   <f>IF(O5847&gt;0,_xlfn.XLOOKUP(O5847,cLoteCodigo,cLoteCodigoFinca),tRDT[[#This Row],[Finca PDrtenece]])</f>
        <v>S20</v>
      </c>
      <c r="J5847" s="42" t="s">
        <v>3796</v>
      </c>
      <c r="K5847" s="626" t="str">
        <f t="shared" si="2480"/>
        <v>Contrato Corte de platano</v>
      </c>
      <c r="L5847" s="626" t="str">
        <f>_xlfn.XLOOKUP(tRDT[[#This Row],[Código Labor]],cLaborCodigo,cLaborUnidad,"")</f>
        <v>UND</v>
      </c>
      <c r="M5847" s="713">
        <f>tRDT[[#This Row],[Unides Cuarto Lote]]+tRDT[[#This Row],[Unides Tercer Lote]]+tRDT[[#This Row],[Unides Segundo Lote]]+tRDT[[#This Row],[ Unides Primer Lote]]</f>
        <v>1.1904761904761905</v>
      </c>
      <c r="N5847" s="722">
        <f>_xlfn.XLOOKUP(tRDT[[#This Row],[Código Labor]],cLaborCodigo,cLaborValor,"")</f>
        <v>33600</v>
      </c>
      <c r="O5847" s="728" t="s">
        <v>219</v>
      </c>
      <c r="P5847" s="724">
        <v>1.1904761904761905</v>
      </c>
      <c r="Q5847" s="725"/>
      <c r="R5847" s="765" t="str">
        <f t="shared" si="2468"/>
        <v>E20</v>
      </c>
      <c r="S5847" s="735"/>
      <c r="T5847" s="733"/>
      <c r="U5847" s="732"/>
      <c r="V5847" s="766">
        <f t="shared" si="2481"/>
        <v>0</v>
      </c>
      <c r="W5847" s="740"/>
      <c r="X5847" s="739"/>
      <c r="Y5847" s="738"/>
      <c r="Z5847" s="767">
        <f t="shared" si="2482"/>
        <v>0</v>
      </c>
      <c r="AA5847" s="744"/>
      <c r="AB5847" s="743"/>
      <c r="AC5847" s="742"/>
      <c r="AD5847" s="894">
        <f t="shared" si="2483"/>
        <v>0</v>
      </c>
      <c r="AE5847" s="768"/>
      <c r="AF5847" s="715">
        <f t="shared" si="2470"/>
        <v>0</v>
      </c>
      <c r="AG5847" s="716">
        <f t="shared" si="2471"/>
        <v>0</v>
      </c>
      <c r="AH5847" s="717"/>
      <c r="AI5847" s="718"/>
      <c r="AJ5847" s="769" t="str">
        <f t="shared" si="2472"/>
        <v/>
      </c>
      <c r="AK5847" s="769"/>
      <c r="AL5847" s="719" t="str">
        <f>IF(AE5847&lt;&gt;"",IF(tRDT[[#This Row],[Labores]]="Embolse",AH5847*AI5847,IF(tRDT[[#This Row],[Labores]]="Abonar",AH5847/AI5847,IF(tRDT[[#This Row],[Labores]]="Control Maleza",AH5847/AI5847,""))),"")</f>
        <v/>
      </c>
      <c r="AM5847" s="770" t="str">
        <f t="shared" si="2473"/>
        <v/>
      </c>
      <c r="AN5847" s="834"/>
      <c r="AO5847" s="835">
        <f t="shared" si="2484"/>
        <v>0</v>
      </c>
      <c r="AP5847" s="835">
        <f t="shared" si="2485"/>
        <v>0</v>
      </c>
      <c r="AQ5847" s="836"/>
      <c r="AR5847" s="836"/>
      <c r="AS5847" s="934"/>
      <c r="AT5847" s="934" t="str">
        <f>IF(AN5847&lt;&gt;"",IF(tRDT[[#This Row],[Labores]]="Embolse",AQ5847*AR5847,IF(tRDT[[#This Row],[Labores]]="Abonar",AQ5847/AR5847,IF(tRDT[[#This Row],[Labores]]="Control Maleza",AQ5847/AR5847,""))),"")</f>
        <v/>
      </c>
      <c r="AU5847" s="837" t="str">
        <f t="shared" si="2486"/>
        <v/>
      </c>
      <c r="AV5847" s="812"/>
      <c r="AW5847" s="815">
        <f t="shared" si="2487"/>
        <v>0</v>
      </c>
      <c r="AX5847" s="815">
        <f t="shared" si="2488"/>
        <v>0</v>
      </c>
      <c r="AY5847" s="813"/>
      <c r="AZ5847" s="816"/>
      <c r="BA5847" s="816" t="str">
        <f t="shared" si="2474"/>
        <v/>
      </c>
      <c r="BB5847" s="816" t="str">
        <f>IF(AV5847&lt;&gt;"",IF(tRDT[[#This Row],[Labores]]="Embolse",AY5847*AZ5847,IF(tRDT[[#This Row],[Labores]]="Abonar",AY5847/AZ5847,IF(tRDT[[#This Row],[Labores]]="Control Maleza",AY5847/AZ5847,""))),"")</f>
        <v/>
      </c>
      <c r="BC5847" s="811" t="str">
        <f t="shared" si="2489"/>
        <v/>
      </c>
      <c r="BD5847" s="806"/>
      <c r="BE5847" s="808">
        <f t="shared" si="2490"/>
        <v>0</v>
      </c>
      <c r="BF5847" s="808">
        <f t="shared" si="2491"/>
        <v>0</v>
      </c>
      <c r="BG5847" s="807"/>
      <c r="BH5847" s="807"/>
      <c r="BI5847" s="913" t="str">
        <f t="shared" si="2475"/>
        <v/>
      </c>
      <c r="BJ5847" s="913" t="str">
        <f>IF(BD5847&lt;&gt;"",IF(tRDT[[#This Row],[Labores]]="Embolse",BG5847*BH5847,IF(tRDT[[#This Row],[Labores]]="Abonar",BG5847/BH5847,IF(tRDT[[#This Row],[Labores]]="Control Maleza",BG5847/BH5847,""))),"")</f>
        <v/>
      </c>
      <c r="BK5847" s="900" t="str">
        <f t="shared" si="2492"/>
        <v/>
      </c>
      <c r="BL5847" s="904"/>
      <c r="BM5847" s="905">
        <f t="shared" si="2493"/>
        <v>0</v>
      </c>
      <c r="BN5847" s="905">
        <f t="shared" si="2494"/>
        <v>0</v>
      </c>
      <c r="BO5847" s="905"/>
      <c r="BP5847" s="905"/>
      <c r="BQ5847" s="905"/>
      <c r="BR5847" s="905" t="str">
        <f>IF(BL5847&lt;&gt;"",IF(tRDT[[#This Row],[Labores]]="Embolse",BO5847*BP5847,IF(tRDT[[#This Row],[Labores]]="Abonar",BO5847/BP5847,IF(tRDT[[#This Row],[Labores]]="Control Maleza",BO5847/BP5847,""))),"")</f>
        <v/>
      </c>
      <c r="BS5847" s="906" t="str">
        <f t="shared" si="2495"/>
        <v/>
      </c>
      <c r="BT5847" s="553" t="s">
        <v>33</v>
      </c>
      <c r="BU5847" s="551" t="s">
        <v>33</v>
      </c>
      <c r="BV5847" s="551" t="s">
        <v>33</v>
      </c>
      <c r="BW5847" s="306" t="str">
        <f>IF(AND(tRDT[[#This Row],[Aprobado Coordinador]]="Aprobado",tRDT[[#This Row],[Aprobado Adminiatrador]]="Aprobado",tRDT[[#This Row],[Aprobado Operario]]="Aprobado"),"Aprobado","No Aprobado")</f>
        <v>Aprobado</v>
      </c>
      <c r="BX5847" s="5">
        <f>tRDT[[#This Row],[ Tiempo Empleado4]]+tRDT[[#This Row],[ Tiempo Empleado3]]+tRDT[[#This Row],[ Tiempo Empleado2]]+tRDT[[#This Row],[ Tiempo Empleado]]</f>
        <v>0</v>
      </c>
      <c r="BY5847" s="5">
        <f>tRDT[[#This Row],[Valor Unidad]]</f>
        <v>33600</v>
      </c>
      <c r="BZ5847" s="5">
        <f>IF(tRDT[[#This Row],[Validación De Reportes]]="Aprobado",tRDT[[#This Row],[Unidades Elaboradas]]*tRDT[[#This Row],[Valor Unidad2]],"")</f>
        <v>40000</v>
      </c>
      <c r="CA5847" s="149" t="s">
        <v>4467</v>
      </c>
      <c r="CB5847" s="5">
        <f>+tRDT[[#This Row],[Valor Ganado]]</f>
        <v>40000</v>
      </c>
      <c r="CC5847" s="44" t="str">
        <f>_xlfn.XLOOKUP(tRDT[[#This Row],[Primer Lote]],cLoteCodigo,cLoteNombreFinca,"")</f>
        <v>SAN PEDRO</v>
      </c>
      <c r="CD5847" s="548">
        <f>_xlfn.XLOOKUP(tRDT[[#This Row],[Codigo Contratista]],tEmpleado[CODIGO EMPLEADO],tEmpleado[GRUPO DE PAGO]," no existe")</f>
        <v>40</v>
      </c>
      <c r="CE5847" s="296" t="str">
        <f>_xlfn.XLOOKUP(tRDT[[#This Row],[Código Labor]],tLabores[CODIGO LABORES],tLabores[GRUPO LABOR],"no existe")</f>
        <v>Embarque</v>
      </c>
    </row>
    <row r="5848" spans="2:83" hidden="1" x14ac:dyDescent="0.25">
      <c r="B5848" s="539">
        <v>45334</v>
      </c>
      <c r="C5848" s="8">
        <f>YEAR(tRDT[[#This Row],[Fecha]])</f>
        <v>2024</v>
      </c>
      <c r="D5848" s="8">
        <f>IF(tRDT[[#This Row],[Fecha]]&gt;0,_xlfn.ISOWEEKNUM(tRDT[[#This Row],[Fecha]]),"")</f>
        <v>7</v>
      </c>
      <c r="E5848" s="167">
        <v>959</v>
      </c>
      <c r="F5848" s="39" t="str">
        <f t="shared" si="2477"/>
        <v>Neider Vergara</v>
      </c>
      <c r="G5848" s="39" t="str">
        <f t="shared" si="2478"/>
        <v>OCASIONAL</v>
      </c>
      <c r="H5848" s="40" t="str">
        <f t="shared" si="2479"/>
        <v>S20</v>
      </c>
      <c r="I5848" s="41" t="str">
        <f>IF(O5848&gt;0,_xlfn.XLOOKUP(O5848,cLoteCodigo,cLoteCodigoFinca),tRDT[[#This Row],[Finca PDrtenece]])</f>
        <v>S20</v>
      </c>
      <c r="J5848" s="42" t="s">
        <v>3796</v>
      </c>
      <c r="K5848" s="43" t="str">
        <f t="shared" si="2480"/>
        <v>Contrato Corte de platano</v>
      </c>
      <c r="L5848" s="43" t="str">
        <f>_xlfn.XLOOKUP(tRDT[[#This Row],[Código Labor]],cLaborCodigo,cLaborUnidad,"")</f>
        <v>UND</v>
      </c>
      <c r="M5848" s="713">
        <f>tRDT[[#This Row],[Unides Cuarto Lote]]+tRDT[[#This Row],[Unides Tercer Lote]]+tRDT[[#This Row],[Unides Segundo Lote]]+tRDT[[#This Row],[ Unides Primer Lote]]</f>
        <v>1.1904761904761905</v>
      </c>
      <c r="N5848" s="722">
        <f>_xlfn.XLOOKUP(tRDT[[#This Row],[Código Labor]],cLaborCodigo,cLaborValor,"")</f>
        <v>33600</v>
      </c>
      <c r="O5848" s="728" t="s">
        <v>219</v>
      </c>
      <c r="P5848" s="724">
        <v>1.1904761904761905</v>
      </c>
      <c r="Q5848" s="725"/>
      <c r="R5848" s="765" t="str">
        <f t="shared" si="2468"/>
        <v>E20</v>
      </c>
      <c r="S5848" s="735"/>
      <c r="T5848" s="733"/>
      <c r="U5848" s="732"/>
      <c r="V5848" s="766">
        <f t="shared" si="2481"/>
        <v>0</v>
      </c>
      <c r="W5848" s="740"/>
      <c r="X5848" s="739"/>
      <c r="Y5848" s="738"/>
      <c r="Z5848" s="767">
        <f t="shared" si="2482"/>
        <v>0</v>
      </c>
      <c r="AA5848" s="744"/>
      <c r="AB5848" s="743"/>
      <c r="AC5848" s="742"/>
      <c r="AD5848" s="894">
        <f t="shared" si="2483"/>
        <v>0</v>
      </c>
      <c r="AE5848" s="768"/>
      <c r="AF5848" s="715">
        <f t="shared" si="2470"/>
        <v>0</v>
      </c>
      <c r="AG5848" s="716">
        <f t="shared" si="2471"/>
        <v>0</v>
      </c>
      <c r="AH5848" s="717"/>
      <c r="AI5848" s="718"/>
      <c r="AJ5848" s="769" t="str">
        <f t="shared" si="2472"/>
        <v/>
      </c>
      <c r="AK5848" s="769"/>
      <c r="AL5848" s="719" t="str">
        <f>IF(AE5848&lt;&gt;"",IF(tRDT[[#This Row],[Labores]]="Embolse",AH5848*AI5848,IF(tRDT[[#This Row],[Labores]]="Abonar",AH5848/AI5848,IF(tRDT[[#This Row],[Labores]]="Control Maleza",AH5848/AI5848,""))),"")</f>
        <v/>
      </c>
      <c r="AM5848" s="770" t="str">
        <f t="shared" si="2473"/>
        <v/>
      </c>
      <c r="AN5848" s="834"/>
      <c r="AO5848" s="835">
        <f t="shared" si="2484"/>
        <v>0</v>
      </c>
      <c r="AP5848" s="835">
        <f t="shared" si="2485"/>
        <v>0</v>
      </c>
      <c r="AQ5848" s="836"/>
      <c r="AR5848" s="836"/>
      <c r="AS5848" s="934"/>
      <c r="AT5848" s="934" t="str">
        <f>IF(AN5848&lt;&gt;"",IF(tRDT[[#This Row],[Labores]]="Embolse",AQ5848*AR5848,IF(tRDT[[#This Row],[Labores]]="Abonar",AQ5848/AR5848,IF(tRDT[[#This Row],[Labores]]="Control Maleza",AQ5848/AR5848,""))),"")</f>
        <v/>
      </c>
      <c r="AU5848" s="837" t="str">
        <f t="shared" si="2486"/>
        <v/>
      </c>
      <c r="AV5848" s="812"/>
      <c r="AW5848" s="815">
        <f t="shared" si="2487"/>
        <v>0</v>
      </c>
      <c r="AX5848" s="815">
        <f t="shared" si="2488"/>
        <v>0</v>
      </c>
      <c r="AY5848" s="813"/>
      <c r="AZ5848" s="816" t="str">
        <f t="shared" ref="AZ5848:AZ5895" si="2496">IF(AU5848&lt;&gt;"",IF($CE5848="Embolse",$M5848,"otro"),"")</f>
        <v/>
      </c>
      <c r="BA5848" s="816" t="str">
        <f t="shared" si="2474"/>
        <v/>
      </c>
      <c r="BB5848" s="816" t="str">
        <f>IF(AV5848&lt;&gt;"",IF(tRDT[[#This Row],[Labores]]="Embolse",AY5848*AZ5848,IF(tRDT[[#This Row],[Labores]]="Abonar",AY5848/AZ5848,IF(tRDT[[#This Row],[Labores]]="Control Maleza",AY5848/AZ5848,""))),"")</f>
        <v/>
      </c>
      <c r="BC5848" s="814" t="str">
        <f t="shared" si="2489"/>
        <v/>
      </c>
      <c r="BD5848" s="806"/>
      <c r="BE5848" s="808">
        <f t="shared" si="2490"/>
        <v>0</v>
      </c>
      <c r="BF5848" s="808">
        <f t="shared" si="2491"/>
        <v>0</v>
      </c>
      <c r="BG5848" s="807"/>
      <c r="BH5848" s="807"/>
      <c r="BI5848" s="913" t="str">
        <f t="shared" si="2475"/>
        <v/>
      </c>
      <c r="BJ5848" s="913" t="str">
        <f>IF(BD5848&lt;&gt;"",IF(tRDT[[#This Row],[Labores]]="Embolse",BG5848*BH5848,IF(tRDT[[#This Row],[Labores]]="Abonar",BG5848/BH5848,IF(tRDT[[#This Row],[Labores]]="Control Maleza",BG5848/BH5848,""))),"")</f>
        <v/>
      </c>
      <c r="BK5848" s="900" t="str">
        <f t="shared" si="2492"/>
        <v/>
      </c>
      <c r="BL5848" s="904"/>
      <c r="BM5848" s="905">
        <f t="shared" si="2493"/>
        <v>0</v>
      </c>
      <c r="BN5848" s="905">
        <f t="shared" si="2494"/>
        <v>0</v>
      </c>
      <c r="BO5848" s="905"/>
      <c r="BP5848" s="905"/>
      <c r="BQ5848" s="905"/>
      <c r="BR5848" s="905" t="str">
        <f>IF(BL5848&lt;&gt;"",IF(tRDT[[#This Row],[Labores]]="Embolse",BO5848*BP5848,IF(tRDT[[#This Row],[Labores]]="Abonar",BO5848/BP5848,IF(tRDT[[#This Row],[Labores]]="Control Maleza",BO5848/BP5848,""))),"")</f>
        <v/>
      </c>
      <c r="BS5848" s="906" t="str">
        <f t="shared" si="2495"/>
        <v/>
      </c>
      <c r="BT5848" s="949" t="s">
        <v>33</v>
      </c>
      <c r="BU5848" s="551" t="s">
        <v>33</v>
      </c>
      <c r="BV5848" s="551" t="s">
        <v>33</v>
      </c>
      <c r="BW5848" s="306" t="str">
        <f>IF(AND(tRDT[[#This Row],[Aprobado Coordinador]]="Aprobado",tRDT[[#This Row],[Aprobado Adminiatrador]]="Aprobado",tRDT[[#This Row],[Aprobado Operario]]="Aprobado"),"Aprobado","No Aprobado")</f>
        <v>Aprobado</v>
      </c>
      <c r="BX5848" s="5">
        <f>tRDT[[#This Row],[ Tiempo Empleado4]]+tRDT[[#This Row],[ Tiempo Empleado3]]+tRDT[[#This Row],[ Tiempo Empleado2]]+tRDT[[#This Row],[ Tiempo Empleado]]</f>
        <v>0</v>
      </c>
      <c r="BY5848" s="5">
        <f>tRDT[[#This Row],[Valor Unidad]]</f>
        <v>33600</v>
      </c>
      <c r="BZ5848" s="5">
        <f>IF(tRDT[[#This Row],[Validación De Reportes]]="Aprobado",tRDT[[#This Row],[Unidades Elaboradas]]*tRDT[[#This Row],[Valor Unidad2]],"")</f>
        <v>40000</v>
      </c>
      <c r="CA5848" s="149" t="s">
        <v>4428</v>
      </c>
      <c r="CB5848" s="5">
        <f>+tRDT[[#This Row],[Valor Ganado]]</f>
        <v>40000</v>
      </c>
      <c r="CC5848" s="44" t="str">
        <f>_xlfn.XLOOKUP(tRDT[[#This Row],[Primer Lote]],cLoteCodigo,cLoteNombreFinca,"")</f>
        <v>SAN PEDRO</v>
      </c>
      <c r="CD5848" s="548">
        <f>_xlfn.XLOOKUP(tRDT[[#This Row],[Codigo Contratista]],tEmpleado[CODIGO EMPLEADO],tEmpleado[GRUPO DE PAGO]," no existe")</f>
        <v>40</v>
      </c>
      <c r="CE5848" s="660" t="str">
        <f>_xlfn.XLOOKUP(tRDT[[#This Row],[Código Labor]],tLabores[CODIGO LABORES],tLabores[GRUPO LABOR],"no existe")</f>
        <v>Embarque</v>
      </c>
    </row>
    <row r="5849" spans="2:83" hidden="1" x14ac:dyDescent="0.25">
      <c r="B5849" s="539">
        <v>45334</v>
      </c>
      <c r="C5849" s="8">
        <f>YEAR(tRDT[[#This Row],[Fecha]])</f>
        <v>2024</v>
      </c>
      <c r="D5849" s="8">
        <f>IF(tRDT[[#This Row],[Fecha]]&gt;0,_xlfn.ISOWEEKNUM(tRDT[[#This Row],[Fecha]]),"")</f>
        <v>7</v>
      </c>
      <c r="E5849" s="167">
        <v>678</v>
      </c>
      <c r="F5849" s="39" t="str">
        <f t="shared" si="2477"/>
        <v>Misael Segundo Campillo Durango</v>
      </c>
      <c r="G5849" s="39" t="str">
        <f t="shared" si="2478"/>
        <v>FIJO</v>
      </c>
      <c r="H5849" s="40" t="str">
        <f t="shared" si="2479"/>
        <v>S20</v>
      </c>
      <c r="I5849" s="41" t="str">
        <f>IF(O5849&gt;0,_xlfn.XLOOKUP(O5849,cLoteCodigo,cLoteCodigoFinca),tRDT[[#This Row],[Finca PDrtenece]])</f>
        <v>S20</v>
      </c>
      <c r="J5849" s="42" t="s">
        <v>3796</v>
      </c>
      <c r="K5849" s="43" t="str">
        <f t="shared" si="2480"/>
        <v>Contrato Corte de platano</v>
      </c>
      <c r="L5849" s="43" t="str">
        <f>_xlfn.XLOOKUP(tRDT[[#This Row],[Código Labor]],cLaborCodigo,cLaborUnidad,"")</f>
        <v>UND</v>
      </c>
      <c r="M5849" s="713">
        <f>tRDT[[#This Row],[Unides Cuarto Lote]]+tRDT[[#This Row],[Unides Tercer Lote]]+tRDT[[#This Row],[Unides Segundo Lote]]+tRDT[[#This Row],[ Unides Primer Lote]]</f>
        <v>1.1904761904761905</v>
      </c>
      <c r="N5849" s="722">
        <f>_xlfn.XLOOKUP(tRDT[[#This Row],[Código Labor]],cLaborCodigo,cLaborValor,"")</f>
        <v>33600</v>
      </c>
      <c r="O5849" s="728" t="s">
        <v>219</v>
      </c>
      <c r="P5849" s="724">
        <v>1.1904761904761905</v>
      </c>
      <c r="Q5849" s="725"/>
      <c r="R5849" s="765" t="str">
        <f t="shared" si="2468"/>
        <v>E20</v>
      </c>
      <c r="S5849" s="735"/>
      <c r="T5849" s="733"/>
      <c r="U5849" s="732"/>
      <c r="V5849" s="766">
        <f t="shared" si="2481"/>
        <v>0</v>
      </c>
      <c r="W5849" s="740"/>
      <c r="X5849" s="739"/>
      <c r="Y5849" s="738"/>
      <c r="Z5849" s="767">
        <f t="shared" si="2482"/>
        <v>0</v>
      </c>
      <c r="AA5849" s="744"/>
      <c r="AB5849" s="743"/>
      <c r="AC5849" s="742"/>
      <c r="AD5849" s="894">
        <f t="shared" si="2483"/>
        <v>0</v>
      </c>
      <c r="AE5849" s="768"/>
      <c r="AF5849" s="715">
        <f t="shared" si="2470"/>
        <v>0</v>
      </c>
      <c r="AG5849" s="716">
        <f t="shared" si="2471"/>
        <v>0</v>
      </c>
      <c r="AH5849" s="717"/>
      <c r="AI5849" s="718"/>
      <c r="AJ5849" s="769" t="str">
        <f t="shared" si="2472"/>
        <v/>
      </c>
      <c r="AK5849" s="769"/>
      <c r="AL5849" s="719" t="str">
        <f>IF(AE5849&lt;&gt;"",IF(tRDT[[#This Row],[Labores]]="Embolse",AH5849*AI5849,IF(tRDT[[#This Row],[Labores]]="Abonar",AH5849/AI5849,IF(tRDT[[#This Row],[Labores]]="Control Maleza",AH5849/AI5849,""))),"")</f>
        <v/>
      </c>
      <c r="AM5849" s="770" t="str">
        <f t="shared" si="2473"/>
        <v/>
      </c>
      <c r="AN5849" s="834"/>
      <c r="AO5849" s="835">
        <f t="shared" si="2484"/>
        <v>0</v>
      </c>
      <c r="AP5849" s="835">
        <f t="shared" si="2485"/>
        <v>0</v>
      </c>
      <c r="AQ5849" s="836"/>
      <c r="AR5849" s="836"/>
      <c r="AS5849" s="934"/>
      <c r="AT5849" s="934" t="str">
        <f>IF(AN5849&lt;&gt;"",IF(tRDT[[#This Row],[Labores]]="Embolse",AQ5849*AR5849,IF(tRDT[[#This Row],[Labores]]="Abonar",AQ5849/AR5849,IF(tRDT[[#This Row],[Labores]]="Control Maleza",AQ5849/AR5849,""))),"")</f>
        <v/>
      </c>
      <c r="AU5849" s="837" t="str">
        <f t="shared" si="2486"/>
        <v/>
      </c>
      <c r="AV5849" s="812"/>
      <c r="AW5849" s="815">
        <f t="shared" si="2487"/>
        <v>0</v>
      </c>
      <c r="AX5849" s="815">
        <f t="shared" si="2488"/>
        <v>0</v>
      </c>
      <c r="AY5849" s="813"/>
      <c r="AZ5849" s="816" t="str">
        <f t="shared" si="2496"/>
        <v/>
      </c>
      <c r="BA5849" s="816" t="str">
        <f t="shared" si="2474"/>
        <v/>
      </c>
      <c r="BB5849" s="816" t="str">
        <f>IF(AV5849&lt;&gt;"",IF(tRDT[[#This Row],[Labores]]="Embolse",AY5849*AZ5849,IF(tRDT[[#This Row],[Labores]]="Abonar",AY5849/AZ5849,IF(tRDT[[#This Row],[Labores]]="Control Maleza",AY5849/AZ5849,""))),"")</f>
        <v/>
      </c>
      <c r="BC5849" s="814" t="str">
        <f t="shared" si="2489"/>
        <v/>
      </c>
      <c r="BD5849" s="806"/>
      <c r="BE5849" s="808">
        <f t="shared" si="2490"/>
        <v>0</v>
      </c>
      <c r="BF5849" s="808">
        <f t="shared" si="2491"/>
        <v>0</v>
      </c>
      <c r="BG5849" s="807"/>
      <c r="BH5849" s="807"/>
      <c r="BI5849" s="913" t="str">
        <f t="shared" si="2475"/>
        <v/>
      </c>
      <c r="BJ5849" s="913" t="str">
        <f>IF(BD5849&lt;&gt;"",IF(tRDT[[#This Row],[Labores]]="Embolse",BG5849*BH5849,IF(tRDT[[#This Row],[Labores]]="Abonar",BG5849/BH5849,IF(tRDT[[#This Row],[Labores]]="Control Maleza",BG5849/BH5849,""))),"")</f>
        <v/>
      </c>
      <c r="BK5849" s="900" t="str">
        <f t="shared" si="2492"/>
        <v/>
      </c>
      <c r="BL5849" s="904"/>
      <c r="BM5849" s="905">
        <f t="shared" si="2493"/>
        <v>0</v>
      </c>
      <c r="BN5849" s="905">
        <f t="shared" si="2494"/>
        <v>0</v>
      </c>
      <c r="BO5849" s="905"/>
      <c r="BP5849" s="905"/>
      <c r="BQ5849" s="905"/>
      <c r="BR5849" s="905" t="str">
        <f>IF(BL5849&lt;&gt;"",IF(tRDT[[#This Row],[Labores]]="Embolse",BO5849*BP5849,IF(tRDT[[#This Row],[Labores]]="Abonar",BO5849/BP5849,IF(tRDT[[#This Row],[Labores]]="Control Maleza",BO5849/BP5849,""))),"")</f>
        <v/>
      </c>
      <c r="BS5849" s="906" t="str">
        <f t="shared" si="2495"/>
        <v/>
      </c>
      <c r="BT5849" s="553" t="s">
        <v>33</v>
      </c>
      <c r="BU5849" s="551" t="s">
        <v>33</v>
      </c>
      <c r="BV5849" s="551" t="s">
        <v>33</v>
      </c>
      <c r="BW5849" s="306" t="str">
        <f>IF(AND(tRDT[[#This Row],[Aprobado Coordinador]]="Aprobado",tRDT[[#This Row],[Aprobado Adminiatrador]]="Aprobado",tRDT[[#This Row],[Aprobado Operario]]="Aprobado"),"Aprobado","No Aprobado")</f>
        <v>Aprobado</v>
      </c>
      <c r="BX5849" s="5">
        <f>tRDT[[#This Row],[ Tiempo Empleado4]]+tRDT[[#This Row],[ Tiempo Empleado3]]+tRDT[[#This Row],[ Tiempo Empleado2]]+tRDT[[#This Row],[ Tiempo Empleado]]</f>
        <v>0</v>
      </c>
      <c r="BY5849" s="5">
        <f>tRDT[[#This Row],[Valor Unidad]]</f>
        <v>33600</v>
      </c>
      <c r="BZ5849" s="5">
        <f>IF(tRDT[[#This Row],[Validación De Reportes]]="Aprobado",tRDT[[#This Row],[Unidades Elaboradas]]*tRDT[[#This Row],[Valor Unidad2]],"")</f>
        <v>40000</v>
      </c>
      <c r="CA5849" s="149" t="s">
        <v>4534</v>
      </c>
      <c r="CB5849" s="5">
        <f>+tRDT[[#This Row],[Valor Ganado]]</f>
        <v>40000</v>
      </c>
      <c r="CC5849" s="44" t="str">
        <f>_xlfn.XLOOKUP(tRDT[[#This Row],[Primer Lote]],cLoteCodigo,cLoteNombreFinca,"")</f>
        <v>SAN PEDRO</v>
      </c>
      <c r="CD5849" s="548">
        <f>_xlfn.XLOOKUP(tRDT[[#This Row],[Codigo Contratista]],tEmpleado[CODIGO EMPLEADO],tEmpleado[GRUPO DE PAGO]," no existe")</f>
        <v>30</v>
      </c>
      <c r="CE5849" s="296" t="str">
        <f>_xlfn.XLOOKUP(tRDT[[#This Row],[Código Labor]],tLabores[CODIGO LABORES],tLabores[GRUPO LABOR],"no existe")</f>
        <v>Embarque</v>
      </c>
    </row>
    <row r="5850" spans="2:83" hidden="1" x14ac:dyDescent="0.25">
      <c r="B5850" s="539">
        <v>45334</v>
      </c>
      <c r="C5850" s="8">
        <f>YEAR(tRDT[[#This Row],[Fecha]])</f>
        <v>2024</v>
      </c>
      <c r="D5850" s="8">
        <f>IF(tRDT[[#This Row],[Fecha]]&gt;0,_xlfn.ISOWEEKNUM(tRDT[[#This Row],[Fecha]]),"")</f>
        <v>7</v>
      </c>
      <c r="E5850" s="167">
        <v>951</v>
      </c>
      <c r="F5850" s="39" t="str">
        <f t="shared" si="2477"/>
        <v>Maria  Jose Bello</v>
      </c>
      <c r="G5850" s="39" t="str">
        <f t="shared" si="2478"/>
        <v>OCASIONAL</v>
      </c>
      <c r="H5850" s="40" t="str">
        <f t="shared" si="2479"/>
        <v>PE23</v>
      </c>
      <c r="I5850" s="41" t="str">
        <f>IF(O5850&gt;0,_xlfn.XLOOKUP(O5850,cLoteCodigo,cLoteCodigoFinca),tRDT[[#This Row],[Finca PDrtenece]])</f>
        <v>S20</v>
      </c>
      <c r="J5850" s="42" t="s">
        <v>3796</v>
      </c>
      <c r="K5850" s="43" t="str">
        <f t="shared" si="2480"/>
        <v>Contrato Corte de platano</v>
      </c>
      <c r="L5850" s="43" t="str">
        <f>_xlfn.XLOOKUP(tRDT[[#This Row],[Código Labor]],cLaborCodigo,cLaborUnidad,"")</f>
        <v>UND</v>
      </c>
      <c r="M5850" s="713">
        <f>tRDT[[#This Row],[Unides Cuarto Lote]]+tRDT[[#This Row],[Unides Tercer Lote]]+tRDT[[#This Row],[Unides Segundo Lote]]+tRDT[[#This Row],[ Unides Primer Lote]]</f>
        <v>0.29761904761904762</v>
      </c>
      <c r="N5850" s="722">
        <f>_xlfn.XLOOKUP(tRDT[[#This Row],[Código Labor]],cLaborCodigo,cLaborValor,"")</f>
        <v>33600</v>
      </c>
      <c r="O5850" s="728" t="s">
        <v>219</v>
      </c>
      <c r="P5850" s="724">
        <f>10000/tRDT[[#This Row],[Valor Unidad]]</f>
        <v>0.29761904761904762</v>
      </c>
      <c r="Q5850" s="725"/>
      <c r="R5850" s="765" t="str">
        <f t="shared" si="2468"/>
        <v>E20</v>
      </c>
      <c r="S5850" s="735"/>
      <c r="T5850" s="733"/>
      <c r="U5850" s="732"/>
      <c r="V5850" s="766">
        <f t="shared" si="2481"/>
        <v>0</v>
      </c>
      <c r="W5850" s="740"/>
      <c r="X5850" s="739"/>
      <c r="Y5850" s="738"/>
      <c r="Z5850" s="767">
        <f t="shared" si="2482"/>
        <v>0</v>
      </c>
      <c r="AA5850" s="744"/>
      <c r="AB5850" s="743"/>
      <c r="AC5850" s="742"/>
      <c r="AD5850" s="894">
        <f t="shared" si="2483"/>
        <v>0</v>
      </c>
      <c r="AE5850" s="768"/>
      <c r="AF5850" s="715">
        <f t="shared" si="2470"/>
        <v>0</v>
      </c>
      <c r="AG5850" s="716">
        <f t="shared" si="2471"/>
        <v>0</v>
      </c>
      <c r="AH5850" s="717"/>
      <c r="AI5850" s="718"/>
      <c r="AJ5850" s="769" t="str">
        <f t="shared" si="2472"/>
        <v/>
      </c>
      <c r="AK5850" s="769"/>
      <c r="AL5850" s="719" t="str">
        <f>IF(AE5850&lt;&gt;"",IF(tRDT[[#This Row],[Labores]]="Embolse",AH5850*AI5850,IF(tRDT[[#This Row],[Labores]]="Abonar",AH5850/AI5850,IF(tRDT[[#This Row],[Labores]]="Control Maleza",AH5850/AI5850,""))),"")</f>
        <v/>
      </c>
      <c r="AM5850" s="770" t="str">
        <f t="shared" si="2473"/>
        <v/>
      </c>
      <c r="AN5850" s="834"/>
      <c r="AO5850" s="835">
        <f t="shared" si="2484"/>
        <v>0</v>
      </c>
      <c r="AP5850" s="835">
        <f t="shared" si="2485"/>
        <v>0</v>
      </c>
      <c r="AQ5850" s="836"/>
      <c r="AR5850" s="836"/>
      <c r="AS5850" s="934"/>
      <c r="AT5850" s="934" t="str">
        <f>IF(AN5850&lt;&gt;"",IF(tRDT[[#This Row],[Labores]]="Embolse",AQ5850*AR5850,IF(tRDT[[#This Row],[Labores]]="Abonar",AQ5850/AR5850,IF(tRDT[[#This Row],[Labores]]="Control Maleza",AQ5850/AR5850,""))),"")</f>
        <v/>
      </c>
      <c r="AU5850" s="837" t="str">
        <f t="shared" si="2486"/>
        <v/>
      </c>
      <c r="AV5850" s="812"/>
      <c r="AW5850" s="815">
        <f t="shared" si="2487"/>
        <v>0</v>
      </c>
      <c r="AX5850" s="815">
        <f t="shared" si="2488"/>
        <v>0</v>
      </c>
      <c r="AY5850" s="813"/>
      <c r="AZ5850" s="816" t="str">
        <f t="shared" si="2496"/>
        <v/>
      </c>
      <c r="BA5850" s="816" t="str">
        <f t="shared" si="2474"/>
        <v/>
      </c>
      <c r="BB5850" s="816" t="str">
        <f>IF(AV5850&lt;&gt;"",IF(tRDT[[#This Row],[Labores]]="Embolse",AY5850*AZ5850,IF(tRDT[[#This Row],[Labores]]="Abonar",AY5850/AZ5850,IF(tRDT[[#This Row],[Labores]]="Control Maleza",AY5850/AZ5850,""))),"")</f>
        <v/>
      </c>
      <c r="BC5850" s="814" t="str">
        <f t="shared" si="2489"/>
        <v/>
      </c>
      <c r="BD5850" s="806"/>
      <c r="BE5850" s="808">
        <f t="shared" si="2490"/>
        <v>0</v>
      </c>
      <c r="BF5850" s="808">
        <f t="shared" si="2491"/>
        <v>0</v>
      </c>
      <c r="BG5850" s="807"/>
      <c r="BH5850" s="807"/>
      <c r="BI5850" s="913" t="str">
        <f t="shared" si="2475"/>
        <v/>
      </c>
      <c r="BJ5850" s="913" t="str">
        <f>IF(BD5850&lt;&gt;"",IF(tRDT[[#This Row],[Labores]]="Embolse",BG5850*BH5850,IF(tRDT[[#This Row],[Labores]]="Abonar",BG5850/BH5850,IF(tRDT[[#This Row],[Labores]]="Control Maleza",BG5850/BH5850,""))),"")</f>
        <v/>
      </c>
      <c r="BK5850" s="900" t="str">
        <f t="shared" si="2492"/>
        <v/>
      </c>
      <c r="BL5850" s="904"/>
      <c r="BM5850" s="905">
        <f t="shared" si="2493"/>
        <v>0</v>
      </c>
      <c r="BN5850" s="905">
        <f t="shared" si="2494"/>
        <v>0</v>
      </c>
      <c r="BO5850" s="905"/>
      <c r="BP5850" s="905"/>
      <c r="BQ5850" s="905"/>
      <c r="BR5850" s="905" t="str">
        <f>IF(BL5850&lt;&gt;"",IF(tRDT[[#This Row],[Labores]]="Embolse",BO5850*BP5850,IF(tRDT[[#This Row],[Labores]]="Abonar",BO5850/BP5850,IF(tRDT[[#This Row],[Labores]]="Control Maleza",BO5850/BP5850,""))),"")</f>
        <v/>
      </c>
      <c r="BS5850" s="906" t="str">
        <f t="shared" si="2495"/>
        <v/>
      </c>
      <c r="BT5850" s="553" t="s">
        <v>33</v>
      </c>
      <c r="BU5850" s="551" t="s">
        <v>33</v>
      </c>
      <c r="BV5850" s="551" t="s">
        <v>33</v>
      </c>
      <c r="BW5850" s="306" t="str">
        <f>IF(AND(tRDT[[#This Row],[Aprobado Coordinador]]="Aprobado",tRDT[[#This Row],[Aprobado Adminiatrador]]="Aprobado",tRDT[[#This Row],[Aprobado Operario]]="Aprobado"),"Aprobado","No Aprobado")</f>
        <v>Aprobado</v>
      </c>
      <c r="BX5850" s="5">
        <f>tRDT[[#This Row],[ Tiempo Empleado4]]+tRDT[[#This Row],[ Tiempo Empleado3]]+tRDT[[#This Row],[ Tiempo Empleado2]]+tRDT[[#This Row],[ Tiempo Empleado]]</f>
        <v>0</v>
      </c>
      <c r="BY5850" s="5">
        <f>tRDT[[#This Row],[Valor Unidad]]</f>
        <v>33600</v>
      </c>
      <c r="BZ5850" s="5">
        <f>IF(tRDT[[#This Row],[Validación De Reportes]]="Aprobado",tRDT[[#This Row],[Unidades Elaboradas]]*tRDT[[#This Row],[Valor Unidad2]],"")</f>
        <v>10000</v>
      </c>
      <c r="CA5850" s="149" t="s">
        <v>4469</v>
      </c>
      <c r="CB5850" s="5">
        <f>+tRDT[[#This Row],[Valor Ganado]]</f>
        <v>10000</v>
      </c>
      <c r="CC5850" s="44" t="str">
        <f>_xlfn.XLOOKUP(tRDT[[#This Row],[Primer Lote]],cLoteCodigo,cLoteNombreFinca,"")</f>
        <v>SAN PEDRO</v>
      </c>
      <c r="CD5850" s="548">
        <f>_xlfn.XLOOKUP(tRDT[[#This Row],[Codigo Contratista]],tEmpleado[CODIGO EMPLEADO],tEmpleado[GRUPO DE PAGO]," no existe")</f>
        <v>40</v>
      </c>
      <c r="CE5850" s="296" t="str">
        <f>_xlfn.XLOOKUP(tRDT[[#This Row],[Código Labor]],tLabores[CODIGO LABORES],tLabores[GRUPO LABOR],"no existe")</f>
        <v>Embarque</v>
      </c>
    </row>
    <row r="5851" spans="2:83" hidden="1" x14ac:dyDescent="0.25">
      <c r="B5851" s="539">
        <v>45334</v>
      </c>
      <c r="C5851" s="8">
        <f>YEAR(tRDT[[#This Row],[Fecha]])</f>
        <v>2024</v>
      </c>
      <c r="D5851" s="8">
        <f>IF(tRDT[[#This Row],[Fecha]]&gt;0,_xlfn.ISOWEEKNUM(tRDT[[#This Row],[Fecha]]),"")</f>
        <v>7</v>
      </c>
      <c r="E5851" s="167">
        <v>330</v>
      </c>
      <c r="F5851" s="39" t="str">
        <f t="shared" si="2477"/>
        <v>Luis Mario Martinez</v>
      </c>
      <c r="G5851" s="39" t="str">
        <f t="shared" si="2478"/>
        <v>OCASIONAL</v>
      </c>
      <c r="H5851" s="40" t="str">
        <f t="shared" si="2479"/>
        <v>S20</v>
      </c>
      <c r="I5851" s="41" t="str">
        <f>IF(O5851&gt;0,_xlfn.XLOOKUP(O5851,cLoteCodigo,cLoteCodigoFinca),tRDT[[#This Row],[Finca PDrtenece]])</f>
        <v>S20</v>
      </c>
      <c r="J5851" s="42" t="s">
        <v>258</v>
      </c>
      <c r="K5851" s="43" t="str">
        <f t="shared" si="2480"/>
        <v>No Trabajó</v>
      </c>
      <c r="L5851" s="43" t="str">
        <f>_xlfn.XLOOKUP(tRDT[[#This Row],[Código Labor]],cLaborCodigo,cLaborUnidad,"")</f>
        <v xml:space="preserve"> </v>
      </c>
      <c r="M5851" s="713">
        <f>tRDT[[#This Row],[Unides Cuarto Lote]]+tRDT[[#This Row],[Unides Tercer Lote]]+tRDT[[#This Row],[Unides Segundo Lote]]+tRDT[[#This Row],[ Unides Primer Lote]]</f>
        <v>0</v>
      </c>
      <c r="N5851" s="722">
        <f>_xlfn.XLOOKUP(tRDT[[#This Row],[Código Labor]],cLaborCodigo,cLaborValor,"")</f>
        <v>0</v>
      </c>
      <c r="O5851" s="728"/>
      <c r="P5851" s="724"/>
      <c r="Q5851" s="725"/>
      <c r="R5851" s="765">
        <f t="shared" si="2468"/>
        <v>0</v>
      </c>
      <c r="S5851" s="735"/>
      <c r="T5851" s="733"/>
      <c r="U5851" s="732"/>
      <c r="V5851" s="766">
        <f t="shared" si="2481"/>
        <v>0</v>
      </c>
      <c r="W5851" s="740"/>
      <c r="X5851" s="739"/>
      <c r="Y5851" s="738"/>
      <c r="Z5851" s="767">
        <f t="shared" si="2482"/>
        <v>0</v>
      </c>
      <c r="AA5851" s="744"/>
      <c r="AB5851" s="743"/>
      <c r="AC5851" s="742"/>
      <c r="AD5851" s="894">
        <f t="shared" si="2483"/>
        <v>0</v>
      </c>
      <c r="AE5851" s="768"/>
      <c r="AF5851" s="715">
        <f t="shared" si="2470"/>
        <v>0</v>
      </c>
      <c r="AG5851" s="716">
        <f t="shared" si="2471"/>
        <v>0</v>
      </c>
      <c r="AH5851" s="717"/>
      <c r="AI5851" s="718"/>
      <c r="AJ5851" s="769" t="str">
        <f t="shared" si="2472"/>
        <v/>
      </c>
      <c r="AK5851" s="769"/>
      <c r="AL5851" s="719" t="str">
        <f>IF(AE5851&lt;&gt;"",IF(tRDT[[#This Row],[Labores]]="Embolse",AH5851*AI5851,IF(tRDT[[#This Row],[Labores]]="Abonar",AH5851/AI5851,IF(tRDT[[#This Row],[Labores]]="Control Maleza",AH5851/AI5851,""))),"")</f>
        <v/>
      </c>
      <c r="AM5851" s="770" t="str">
        <f t="shared" si="2473"/>
        <v/>
      </c>
      <c r="AN5851" s="834"/>
      <c r="AO5851" s="835">
        <f t="shared" si="2484"/>
        <v>0</v>
      </c>
      <c r="AP5851" s="835">
        <f t="shared" si="2485"/>
        <v>0</v>
      </c>
      <c r="AQ5851" s="836"/>
      <c r="AR5851" s="836"/>
      <c r="AS5851" s="934"/>
      <c r="AT5851" s="934" t="str">
        <f>IF(AN5851&lt;&gt;"",IF(tRDT[[#This Row],[Labores]]="Embolse",AQ5851*AR5851,IF(tRDT[[#This Row],[Labores]]="Abonar",AQ5851/AR5851,IF(tRDT[[#This Row],[Labores]]="Control Maleza",AQ5851/AR5851,""))),"")</f>
        <v/>
      </c>
      <c r="AU5851" s="837" t="str">
        <f t="shared" si="2486"/>
        <v/>
      </c>
      <c r="AV5851" s="812"/>
      <c r="AW5851" s="815">
        <f t="shared" si="2487"/>
        <v>0</v>
      </c>
      <c r="AX5851" s="815">
        <f t="shared" si="2488"/>
        <v>0</v>
      </c>
      <c r="AY5851" s="813"/>
      <c r="AZ5851" s="816" t="str">
        <f t="shared" si="2496"/>
        <v/>
      </c>
      <c r="BA5851" s="816" t="str">
        <f t="shared" si="2474"/>
        <v/>
      </c>
      <c r="BB5851" s="816" t="str">
        <f>IF(AV5851&lt;&gt;"",IF(tRDT[[#This Row],[Labores]]="Embolse",AY5851*AZ5851,IF(tRDT[[#This Row],[Labores]]="Abonar",AY5851/AZ5851,IF(tRDT[[#This Row],[Labores]]="Control Maleza",AY5851/AZ5851,""))),"")</f>
        <v/>
      </c>
      <c r="BC5851" s="814" t="str">
        <f t="shared" si="2489"/>
        <v/>
      </c>
      <c r="BD5851" s="806"/>
      <c r="BE5851" s="808">
        <f t="shared" si="2490"/>
        <v>0</v>
      </c>
      <c r="BF5851" s="808">
        <f t="shared" si="2491"/>
        <v>0</v>
      </c>
      <c r="BG5851" s="807"/>
      <c r="BH5851" s="807"/>
      <c r="BI5851" s="913" t="str">
        <f t="shared" si="2475"/>
        <v/>
      </c>
      <c r="BJ5851" s="913" t="str">
        <f>IF(BD5851&lt;&gt;"",IF(tRDT[[#This Row],[Labores]]="Embolse",BG5851*BH5851,IF(tRDT[[#This Row],[Labores]]="Abonar",BG5851/BH5851,IF(tRDT[[#This Row],[Labores]]="Control Maleza",BG5851/BH5851,""))),"")</f>
        <v/>
      </c>
      <c r="BK5851" s="900" t="str">
        <f t="shared" si="2492"/>
        <v/>
      </c>
      <c r="BL5851" s="904"/>
      <c r="BM5851" s="905">
        <f t="shared" si="2493"/>
        <v>0</v>
      </c>
      <c r="BN5851" s="905">
        <f t="shared" si="2494"/>
        <v>0</v>
      </c>
      <c r="BO5851" s="905"/>
      <c r="BP5851" s="905"/>
      <c r="BQ5851" s="905"/>
      <c r="BR5851" s="905" t="str">
        <f>IF(BL5851&lt;&gt;"",IF(tRDT[[#This Row],[Labores]]="Embolse",BO5851*BP5851,IF(tRDT[[#This Row],[Labores]]="Abonar",BO5851/BP5851,IF(tRDT[[#This Row],[Labores]]="Control Maleza",BO5851/BP5851,""))),"")</f>
        <v/>
      </c>
      <c r="BS5851" s="906" t="str">
        <f t="shared" si="2495"/>
        <v/>
      </c>
      <c r="BT5851" s="553" t="s">
        <v>33</v>
      </c>
      <c r="BU5851" s="551" t="s">
        <v>33</v>
      </c>
      <c r="BV5851" s="551" t="s">
        <v>33</v>
      </c>
      <c r="BW5851" s="306" t="str">
        <f>IF(AND(tRDT[[#This Row],[Aprobado Coordinador]]="Aprobado",tRDT[[#This Row],[Aprobado Adminiatrador]]="Aprobado",tRDT[[#This Row],[Aprobado Operario]]="Aprobado"),"Aprobado","No Aprobado")</f>
        <v>Aprobado</v>
      </c>
      <c r="BX5851" s="5">
        <f>tRDT[[#This Row],[ Tiempo Empleado4]]+tRDT[[#This Row],[ Tiempo Empleado3]]+tRDT[[#This Row],[ Tiempo Empleado2]]+tRDT[[#This Row],[ Tiempo Empleado]]</f>
        <v>0</v>
      </c>
      <c r="BY5851" s="5">
        <f>tRDT[[#This Row],[Valor Unidad]]</f>
        <v>0</v>
      </c>
      <c r="BZ5851" s="5">
        <f>IF(tRDT[[#This Row],[Validación De Reportes]]="Aprobado",tRDT[[#This Row],[Unidades Elaboradas]]*tRDT[[#This Row],[Valor Unidad2]],"")</f>
        <v>0</v>
      </c>
      <c r="CA5851" s="149" t="s">
        <v>4533</v>
      </c>
      <c r="CB5851" s="5">
        <f>+tRDT[[#This Row],[Valor Ganado]]</f>
        <v>0</v>
      </c>
      <c r="CC5851" s="44">
        <f>_xlfn.XLOOKUP(tRDT[[#This Row],[Primer Lote]],cLoteCodigo,cLoteNombreFinca,"")</f>
        <v>0</v>
      </c>
      <c r="CD5851" s="548">
        <f>_xlfn.XLOOKUP(tRDT[[#This Row],[Codigo Contratista]],tEmpleado[CODIGO EMPLEADO],tEmpleado[GRUPO DE PAGO]," no existe")</f>
        <v>40</v>
      </c>
      <c r="CE5851" s="296">
        <f>_xlfn.XLOOKUP(tRDT[[#This Row],[Código Labor]],tLabores[CODIGO LABORES],tLabores[GRUPO LABOR],"no existe")</f>
        <v>0</v>
      </c>
    </row>
    <row r="5852" spans="2:83" hidden="1" x14ac:dyDescent="0.25">
      <c r="B5852" s="651">
        <v>45334</v>
      </c>
      <c r="C5852" s="652">
        <f>YEAR(tRDT[[#This Row],[Fecha]])</f>
        <v>2024</v>
      </c>
      <c r="D5852" s="652">
        <f>IF(tRDT[[#This Row],[Fecha]]&gt;0,_xlfn.ISOWEEKNUM(tRDT[[#This Row],[Fecha]]),"")</f>
        <v>7</v>
      </c>
      <c r="E5852" s="167">
        <v>972</v>
      </c>
      <c r="F5852" s="653" t="str">
        <f t="shared" si="2477"/>
        <v>Luis Fernando Guzman</v>
      </c>
      <c r="G5852" s="653" t="str">
        <f t="shared" si="2478"/>
        <v>OCASIONAL</v>
      </c>
      <c r="H5852" s="654" t="str">
        <f t="shared" si="2479"/>
        <v>PE23</v>
      </c>
      <c r="I5852" s="655" t="str">
        <f>IF(O5852&gt;0,_xlfn.XLOOKUP(O5852,cLoteCodigo,cLoteCodigoFinca),tRDT[[#This Row],[Finca PDrtenece]])</f>
        <v>P23</v>
      </c>
      <c r="J5852" s="42" t="s">
        <v>3753</v>
      </c>
      <c r="K5852" s="43" t="str">
        <f t="shared" si="2480"/>
        <v>Contrato Embolse</v>
      </c>
      <c r="L5852" s="43" t="str">
        <f>_xlfn.XLOOKUP(tRDT[[#This Row],[Código Labor]],cLaborCodigo,cLaborUnidad,"")</f>
        <v>UND</v>
      </c>
      <c r="M5852" s="714">
        <f>tRDT[[#This Row],[Unides Cuarto Lote]]+tRDT[[#This Row],[Unides Tercer Lote]]+tRDT[[#This Row],[Unides Segundo Lote]]+tRDT[[#This Row],[ Unides Primer Lote]]</f>
        <v>100</v>
      </c>
      <c r="N5852" s="722">
        <f>_xlfn.XLOOKUP(tRDT[[#This Row],[Código Labor]],cLaborCodigo,cLaborValor,"")</f>
        <v>180</v>
      </c>
      <c r="O5852" s="728" t="s">
        <v>2677</v>
      </c>
      <c r="P5852" s="772">
        <v>100</v>
      </c>
      <c r="Q5852" s="773"/>
      <c r="R5852" s="774" t="str">
        <f t="shared" si="2468"/>
        <v>P03</v>
      </c>
      <c r="S5852" s="775"/>
      <c r="T5852" s="776"/>
      <c r="U5852" s="777"/>
      <c r="V5852" s="778">
        <f t="shared" si="2481"/>
        <v>0</v>
      </c>
      <c r="W5852" s="779"/>
      <c r="X5852" s="780"/>
      <c r="Y5852" s="781"/>
      <c r="Z5852" s="782">
        <f t="shared" si="2482"/>
        <v>0</v>
      </c>
      <c r="AA5852" s="783"/>
      <c r="AB5852" s="784"/>
      <c r="AC5852" s="785"/>
      <c r="AD5852" s="895">
        <f t="shared" si="2483"/>
        <v>0</v>
      </c>
      <c r="AE5852" s="768" t="s">
        <v>4474</v>
      </c>
      <c r="AF5852" s="715" t="str">
        <f t="shared" si="2470"/>
        <v>BOLSAS CAMPO C/LOGO</v>
      </c>
      <c r="AG5852" s="716" t="str">
        <f t="shared" si="2471"/>
        <v>ROLLO</v>
      </c>
      <c r="AH5852" s="717">
        <v>2</v>
      </c>
      <c r="AI5852" s="718">
        <v>50</v>
      </c>
      <c r="AJ5852" s="769">
        <f t="shared" si="2472"/>
        <v>100</v>
      </c>
      <c r="AK5852" s="769"/>
      <c r="AL5852" s="719">
        <f>IF(AE5852&lt;&gt;"",IF(tRDT[[#This Row],[Labores]]="Embolse",AH5852*AI5852,IF(tRDT[[#This Row],[Labores]]="Abonar",AH5852/AI5852,IF(tRDT[[#This Row],[Labores]]="Control Maleza",AH5852/AI5852,""))),"")</f>
        <v>100</v>
      </c>
      <c r="AM5852" s="770">
        <f t="shared" si="2473"/>
        <v>0</v>
      </c>
      <c r="AN5852" s="834"/>
      <c r="AO5852" s="835">
        <f t="shared" si="2484"/>
        <v>0</v>
      </c>
      <c r="AP5852" s="835">
        <f t="shared" si="2485"/>
        <v>0</v>
      </c>
      <c r="AQ5852" s="836"/>
      <c r="AR5852" s="836"/>
      <c r="AS5852" s="934"/>
      <c r="AT5852" s="934" t="str">
        <f>IF(AN5852&lt;&gt;"",IF(tRDT[[#This Row],[Labores]]="Embolse",AQ5852*AR5852,IF(tRDT[[#This Row],[Labores]]="Abonar",AQ5852/AR5852,IF(tRDT[[#This Row],[Labores]]="Control Maleza",AQ5852/AR5852,""))),"")</f>
        <v/>
      </c>
      <c r="AU5852" s="837" t="str">
        <f t="shared" si="2486"/>
        <v/>
      </c>
      <c r="AV5852" s="812"/>
      <c r="AW5852" s="815">
        <f t="shared" si="2487"/>
        <v>0</v>
      </c>
      <c r="AX5852" s="815">
        <f t="shared" si="2488"/>
        <v>0</v>
      </c>
      <c r="AY5852" s="813"/>
      <c r="AZ5852" s="816" t="str">
        <f t="shared" si="2496"/>
        <v/>
      </c>
      <c r="BA5852" s="816" t="str">
        <f t="shared" si="2474"/>
        <v/>
      </c>
      <c r="BB5852" s="816" t="str">
        <f>IF(AV5852&lt;&gt;"",IF(tRDT[[#This Row],[Labores]]="Embolse",AY5852*AZ5852,IF(tRDT[[#This Row],[Labores]]="Abonar",AY5852/AZ5852,IF(tRDT[[#This Row],[Labores]]="Control Maleza",AY5852/AZ5852,""))),"")</f>
        <v/>
      </c>
      <c r="BC5852" s="814" t="str">
        <f t="shared" si="2489"/>
        <v/>
      </c>
      <c r="BD5852" s="806"/>
      <c r="BE5852" s="808">
        <f t="shared" si="2490"/>
        <v>0</v>
      </c>
      <c r="BF5852" s="808">
        <f t="shared" si="2491"/>
        <v>0</v>
      </c>
      <c r="BG5852" s="807"/>
      <c r="BH5852" s="807"/>
      <c r="BI5852" s="913" t="str">
        <f t="shared" si="2475"/>
        <v/>
      </c>
      <c r="BJ5852" s="913" t="str">
        <f>IF(BD5852&lt;&gt;"",IF(tRDT[[#This Row],[Labores]]="Embolse",BG5852*BH5852,IF(tRDT[[#This Row],[Labores]]="Abonar",BG5852/BH5852,IF(tRDT[[#This Row],[Labores]]="Control Maleza",BG5852/BH5852,""))),"")</f>
        <v/>
      </c>
      <c r="BK5852" s="900" t="str">
        <f t="shared" si="2492"/>
        <v/>
      </c>
      <c r="BL5852" s="904"/>
      <c r="BM5852" s="905">
        <f t="shared" si="2493"/>
        <v>0</v>
      </c>
      <c r="BN5852" s="905">
        <f t="shared" si="2494"/>
        <v>0</v>
      </c>
      <c r="BO5852" s="905"/>
      <c r="BP5852" s="905"/>
      <c r="BQ5852" s="905"/>
      <c r="BR5852" s="905" t="str">
        <f>IF(BL5852&lt;&gt;"",IF(tRDT[[#This Row],[Labores]]="Embolse",BO5852*BP5852,IF(tRDT[[#This Row],[Labores]]="Abonar",BO5852/BP5852,IF(tRDT[[#This Row],[Labores]]="Control Maleza",BO5852/BP5852,""))),"")</f>
        <v/>
      </c>
      <c r="BS5852" s="906" t="str">
        <f t="shared" si="2495"/>
        <v/>
      </c>
      <c r="BT5852" s="553" t="s">
        <v>33</v>
      </c>
      <c r="BU5852" s="551" t="s">
        <v>33</v>
      </c>
      <c r="BV5852" s="551" t="s">
        <v>33</v>
      </c>
      <c r="BW5852" s="657" t="str">
        <f>IF(AND(tRDT[[#This Row],[Aprobado Coordinador]]="Aprobado",tRDT[[#This Row],[Aprobado Adminiatrador]]="Aprobado",tRDT[[#This Row],[Aprobado Operario]]="Aprobado"),"Aprobado","No Aprobado")</f>
        <v>Aprobado</v>
      </c>
      <c r="BX5852" s="658">
        <f>tRDT[[#This Row],[ Tiempo Empleado4]]+tRDT[[#This Row],[ Tiempo Empleado3]]+tRDT[[#This Row],[ Tiempo Empleado2]]+tRDT[[#This Row],[ Tiempo Empleado]]</f>
        <v>0</v>
      </c>
      <c r="BY5852" s="658">
        <f>tRDT[[#This Row],[Valor Unidad]]</f>
        <v>180</v>
      </c>
      <c r="BZ5852" s="658">
        <f>IF(tRDT[[#This Row],[Validación De Reportes]]="Aprobado",tRDT[[#This Row],[Unidades Elaboradas]]*tRDT[[#This Row],[Valor Unidad2]],"")</f>
        <v>18000</v>
      </c>
      <c r="CA5852" s="149" t="s">
        <v>4566</v>
      </c>
      <c r="CB5852" s="658">
        <f>+tRDT[[#This Row],[Valor Ganado]]</f>
        <v>18000</v>
      </c>
      <c r="CC5852" s="656" t="str">
        <f>_xlfn.XLOOKUP(tRDT[[#This Row],[Primer Lote]],cLoteCodigo,cLoteNombreFinca,"")</f>
        <v>PEDRITO</v>
      </c>
      <c r="CD5852" s="659">
        <f>_xlfn.XLOOKUP(tRDT[[#This Row],[Codigo Contratista]],tEmpleado[CODIGO EMPLEADO],tEmpleado[GRUPO DE PAGO]," no existe")</f>
        <v>40</v>
      </c>
      <c r="CE5852" s="296" t="str">
        <f>_xlfn.XLOOKUP(tRDT[[#This Row],[Código Labor]],tLabores[CODIGO LABORES],tLabores[GRUPO LABOR],"no existe")</f>
        <v>Embolse</v>
      </c>
    </row>
    <row r="5853" spans="2:83" hidden="1" x14ac:dyDescent="0.25">
      <c r="B5853" s="651">
        <v>45334</v>
      </c>
      <c r="C5853" s="652">
        <f>YEAR(tRDT[[#This Row],[Fecha]])</f>
        <v>2024</v>
      </c>
      <c r="D5853" s="652">
        <f>IF(tRDT[[#This Row],[Fecha]]&gt;0,_xlfn.ISOWEEKNUM(tRDT[[#This Row],[Fecha]]),"")</f>
        <v>7</v>
      </c>
      <c r="E5853" s="13">
        <v>972</v>
      </c>
      <c r="F5853" s="653" t="str">
        <f t="shared" si="2477"/>
        <v>Luis Fernando Guzman</v>
      </c>
      <c r="G5853" s="653" t="str">
        <f t="shared" si="2478"/>
        <v>OCASIONAL</v>
      </c>
      <c r="H5853" s="654" t="str">
        <f t="shared" si="2479"/>
        <v>PE23</v>
      </c>
      <c r="I5853" s="655" t="str">
        <f>IF(O5853&gt;0,_xlfn.XLOOKUP(O5853,cLoteCodigo,cLoteCodigoFinca),tRDT[[#This Row],[Finca PDrtenece]])</f>
        <v>P23</v>
      </c>
      <c r="J5853" s="42" t="s">
        <v>3755</v>
      </c>
      <c r="K5853" s="43" t="str">
        <f t="shared" si="2480"/>
        <v>Contrato Desflore</v>
      </c>
      <c r="L5853" s="43" t="str">
        <f>_xlfn.XLOOKUP(tRDT[[#This Row],[Código Labor]],cLaborCodigo,cLaborUnidad,"")</f>
        <v>UND</v>
      </c>
      <c r="M5853" s="713">
        <f>tRDT[[#This Row],[Unides Cuarto Lote]]+tRDT[[#This Row],[Unides Tercer Lote]]+tRDT[[#This Row],[Unides Segundo Lote]]+tRDT[[#This Row],[ Unides Primer Lote]]</f>
        <v>91</v>
      </c>
      <c r="N5853" s="722">
        <f>_xlfn.XLOOKUP(tRDT[[#This Row],[Código Labor]],cLaborCodigo,cLaborValor,"")</f>
        <v>180</v>
      </c>
      <c r="O5853" s="728" t="s">
        <v>2677</v>
      </c>
      <c r="P5853" s="724">
        <v>91</v>
      </c>
      <c r="Q5853" s="773"/>
      <c r="R5853" s="774" t="str">
        <f t="shared" si="2468"/>
        <v>P03</v>
      </c>
      <c r="S5853" s="775"/>
      <c r="T5853" s="776"/>
      <c r="U5853" s="777"/>
      <c r="V5853" s="778">
        <f t="shared" si="2481"/>
        <v>0</v>
      </c>
      <c r="W5853" s="779"/>
      <c r="X5853" s="780"/>
      <c r="Y5853" s="781"/>
      <c r="Z5853" s="782">
        <f t="shared" si="2482"/>
        <v>0</v>
      </c>
      <c r="AA5853" s="783"/>
      <c r="AB5853" s="784"/>
      <c r="AC5853" s="785"/>
      <c r="AD5853" s="895">
        <f t="shared" si="2483"/>
        <v>0</v>
      </c>
      <c r="AE5853" s="768"/>
      <c r="AF5853" s="715">
        <f t="shared" si="2470"/>
        <v>0</v>
      </c>
      <c r="AG5853" s="716">
        <f t="shared" si="2471"/>
        <v>0</v>
      </c>
      <c r="AH5853" s="717"/>
      <c r="AI5853" s="718"/>
      <c r="AJ5853" s="769" t="str">
        <f t="shared" si="2472"/>
        <v/>
      </c>
      <c r="AK5853" s="769"/>
      <c r="AL5853" s="719" t="str">
        <f>IF(AE5853&lt;&gt;"",IF(tRDT[[#This Row],[Labores]]="Embolse",AH5853*AI5853,IF(tRDT[[#This Row],[Labores]]="Abonar",AH5853/AI5853,IF(tRDT[[#This Row],[Labores]]="Control Maleza",AH5853/AI5853,""))),"")</f>
        <v/>
      </c>
      <c r="AM5853" s="770" t="str">
        <f t="shared" si="2473"/>
        <v/>
      </c>
      <c r="AN5853" s="834"/>
      <c r="AO5853" s="835">
        <f t="shared" si="2484"/>
        <v>0</v>
      </c>
      <c r="AP5853" s="835">
        <f t="shared" si="2485"/>
        <v>0</v>
      </c>
      <c r="AQ5853" s="836"/>
      <c r="AR5853" s="836"/>
      <c r="AS5853" s="934"/>
      <c r="AT5853" s="934" t="str">
        <f>IF(AN5853&lt;&gt;"",IF(tRDT[[#This Row],[Labores]]="Embolse",AQ5853*AR5853,IF(tRDT[[#This Row],[Labores]]="Abonar",AQ5853/AR5853,IF(tRDT[[#This Row],[Labores]]="Control Maleza",AQ5853/AR5853,""))),"")</f>
        <v/>
      </c>
      <c r="AU5853" s="837" t="str">
        <f t="shared" si="2486"/>
        <v/>
      </c>
      <c r="AV5853" s="812"/>
      <c r="AW5853" s="815">
        <f t="shared" si="2487"/>
        <v>0</v>
      </c>
      <c r="AX5853" s="815">
        <f t="shared" si="2488"/>
        <v>0</v>
      </c>
      <c r="AY5853" s="813"/>
      <c r="AZ5853" s="816" t="str">
        <f t="shared" si="2496"/>
        <v/>
      </c>
      <c r="BA5853" s="816" t="str">
        <f t="shared" si="2474"/>
        <v/>
      </c>
      <c r="BB5853" s="816" t="str">
        <f>IF(AV5853&lt;&gt;"",IF(tRDT[[#This Row],[Labores]]="Embolse",AY5853*AZ5853,IF(tRDT[[#This Row],[Labores]]="Abonar",AY5853/AZ5853,IF(tRDT[[#This Row],[Labores]]="Control Maleza",AY5853/AZ5853,""))),"")</f>
        <v/>
      </c>
      <c r="BC5853" s="814" t="str">
        <f t="shared" si="2489"/>
        <v/>
      </c>
      <c r="BD5853" s="806"/>
      <c r="BE5853" s="808">
        <f t="shared" si="2490"/>
        <v>0</v>
      </c>
      <c r="BF5853" s="808">
        <f t="shared" si="2491"/>
        <v>0</v>
      </c>
      <c r="BG5853" s="807"/>
      <c r="BH5853" s="807"/>
      <c r="BI5853" s="913" t="str">
        <f t="shared" si="2475"/>
        <v/>
      </c>
      <c r="BJ5853" s="913" t="str">
        <f>IF(BD5853&lt;&gt;"",IF(tRDT[[#This Row],[Labores]]="Embolse",BG5853*BH5853,IF(tRDT[[#This Row],[Labores]]="Abonar",BG5853/BH5853,IF(tRDT[[#This Row],[Labores]]="Control Maleza",BG5853/BH5853,""))),"")</f>
        <v/>
      </c>
      <c r="BK5853" s="900" t="str">
        <f t="shared" si="2492"/>
        <v/>
      </c>
      <c r="BL5853" s="904"/>
      <c r="BM5853" s="905">
        <f t="shared" si="2493"/>
        <v>0</v>
      </c>
      <c r="BN5853" s="905">
        <f t="shared" si="2494"/>
        <v>0</v>
      </c>
      <c r="BO5853" s="905"/>
      <c r="BP5853" s="905"/>
      <c r="BQ5853" s="905"/>
      <c r="BR5853" s="905" t="str">
        <f>IF(BL5853&lt;&gt;"",IF(tRDT[[#This Row],[Labores]]="Embolse",BO5853*BP5853,IF(tRDT[[#This Row],[Labores]]="Abonar",BO5853/BP5853,IF(tRDT[[#This Row],[Labores]]="Control Maleza",BO5853/BP5853,""))),"")</f>
        <v/>
      </c>
      <c r="BS5853" s="906" t="str">
        <f t="shared" si="2495"/>
        <v/>
      </c>
      <c r="BT5853" s="553" t="s">
        <v>33</v>
      </c>
      <c r="BU5853" s="551" t="s">
        <v>33</v>
      </c>
      <c r="BV5853" s="551" t="s">
        <v>33</v>
      </c>
      <c r="BW5853" s="657" t="str">
        <f>IF(AND(tRDT[[#This Row],[Aprobado Coordinador]]="Aprobado",tRDT[[#This Row],[Aprobado Adminiatrador]]="Aprobado",tRDT[[#This Row],[Aprobado Operario]]="Aprobado"),"Aprobado","No Aprobado")</f>
        <v>Aprobado</v>
      </c>
      <c r="BX5853" s="658">
        <f>tRDT[[#This Row],[ Tiempo Empleado4]]+tRDT[[#This Row],[ Tiempo Empleado3]]+tRDT[[#This Row],[ Tiempo Empleado2]]+tRDT[[#This Row],[ Tiempo Empleado]]</f>
        <v>0</v>
      </c>
      <c r="BY5853" s="658">
        <f>tRDT[[#This Row],[Valor Unidad]]</f>
        <v>180</v>
      </c>
      <c r="BZ5853" s="658">
        <f>IF(tRDT[[#This Row],[Validación De Reportes]]="Aprobado",tRDT[[#This Row],[Unidades Elaboradas]]*tRDT[[#This Row],[Valor Unidad2]],"")</f>
        <v>16380</v>
      </c>
      <c r="CA5853" s="149" t="s">
        <v>4566</v>
      </c>
      <c r="CB5853" s="658">
        <f>+tRDT[[#This Row],[Valor Ganado]]</f>
        <v>16380</v>
      </c>
      <c r="CC5853" s="656" t="str">
        <f>_xlfn.XLOOKUP(tRDT[[#This Row],[Primer Lote]],cLoteCodigo,cLoteNombreFinca,"")</f>
        <v>PEDRITO</v>
      </c>
      <c r="CD5853" s="659">
        <f>_xlfn.XLOOKUP(tRDT[[#This Row],[Codigo Contratista]],tEmpleado[CODIGO EMPLEADO],tEmpleado[GRUPO DE PAGO]," no existe")</f>
        <v>40</v>
      </c>
      <c r="CE5853" s="296" t="str">
        <f>_xlfn.XLOOKUP(tRDT[[#This Row],[Código Labor]],tLabores[CODIGO LABORES],tLabores[GRUPO LABOR],"no existe")</f>
        <v>Desflore</v>
      </c>
    </row>
    <row r="5854" spans="2:83" hidden="1" x14ac:dyDescent="0.25">
      <c r="B5854" s="651">
        <v>45334</v>
      </c>
      <c r="C5854" s="652">
        <f>YEAR(tRDT[[#This Row],[Fecha]])</f>
        <v>2024</v>
      </c>
      <c r="D5854" s="652">
        <f>IF(tRDT[[#This Row],[Fecha]]&gt;0,_xlfn.ISOWEEKNUM(tRDT[[#This Row],[Fecha]]),"")</f>
        <v>7</v>
      </c>
      <c r="E5854" s="167">
        <v>737</v>
      </c>
      <c r="F5854" s="653" t="str">
        <f t="shared" si="2477"/>
        <v>Liset Medina</v>
      </c>
      <c r="G5854" s="653" t="str">
        <f t="shared" si="2478"/>
        <v>OCASIONAL</v>
      </c>
      <c r="H5854" s="654" t="str">
        <f t="shared" si="2479"/>
        <v>PE23</v>
      </c>
      <c r="I5854" s="655" t="str">
        <f>IF(O5854&gt;0,_xlfn.XLOOKUP(O5854,cLoteCodigo,cLoteCodigoFinca),tRDT[[#This Row],[Finca PDrtenece]])</f>
        <v>S20</v>
      </c>
      <c r="J5854" s="42" t="s">
        <v>3796</v>
      </c>
      <c r="K5854" s="626" t="str">
        <f t="shared" si="2480"/>
        <v>Contrato Corte de platano</v>
      </c>
      <c r="L5854" s="626" t="str">
        <f>_xlfn.XLOOKUP(tRDT[[#This Row],[Código Labor]],cLaborCodigo,cLaborUnidad,"")</f>
        <v>UND</v>
      </c>
      <c r="M5854" s="714">
        <f>tRDT[[#This Row],[Unides Cuarto Lote]]+tRDT[[#This Row],[Unides Tercer Lote]]+tRDT[[#This Row],[Unides Segundo Lote]]+tRDT[[#This Row],[ Unides Primer Lote]]</f>
        <v>1.1904761904761905</v>
      </c>
      <c r="N5854" s="722">
        <f>_xlfn.XLOOKUP(tRDT[[#This Row],[Código Labor]],cLaborCodigo,cLaborValor,"")</f>
        <v>33600</v>
      </c>
      <c r="O5854" s="728" t="s">
        <v>219</v>
      </c>
      <c r="P5854" s="772">
        <v>1.1904761904761905</v>
      </c>
      <c r="Q5854" s="773"/>
      <c r="R5854" s="774" t="str">
        <f t="shared" si="2468"/>
        <v>E20</v>
      </c>
      <c r="S5854" s="775"/>
      <c r="T5854" s="776"/>
      <c r="U5854" s="777"/>
      <c r="V5854" s="778">
        <f t="shared" si="2481"/>
        <v>0</v>
      </c>
      <c r="W5854" s="779"/>
      <c r="X5854" s="780"/>
      <c r="Y5854" s="781"/>
      <c r="Z5854" s="782">
        <f t="shared" si="2482"/>
        <v>0</v>
      </c>
      <c r="AA5854" s="783"/>
      <c r="AB5854" s="784"/>
      <c r="AC5854" s="785"/>
      <c r="AD5854" s="895">
        <f t="shared" si="2483"/>
        <v>0</v>
      </c>
      <c r="AE5854" s="768"/>
      <c r="AF5854" s="715">
        <f t="shared" si="2470"/>
        <v>0</v>
      </c>
      <c r="AG5854" s="716">
        <f t="shared" si="2471"/>
        <v>0</v>
      </c>
      <c r="AH5854" s="717"/>
      <c r="AI5854" s="718"/>
      <c r="AJ5854" s="769" t="str">
        <f t="shared" si="2472"/>
        <v/>
      </c>
      <c r="AK5854" s="769"/>
      <c r="AL5854" s="719" t="str">
        <f>IF(AE5854&lt;&gt;"",IF(tRDT[[#This Row],[Labores]]="Embolse",AH5854*AI5854,IF(tRDT[[#This Row],[Labores]]="Abonar",AH5854/AI5854,IF(tRDT[[#This Row],[Labores]]="Control Maleza",AH5854/AI5854,""))),"")</f>
        <v/>
      </c>
      <c r="AM5854" s="770" t="str">
        <f t="shared" si="2473"/>
        <v/>
      </c>
      <c r="AN5854" s="834"/>
      <c r="AO5854" s="835">
        <f t="shared" si="2484"/>
        <v>0</v>
      </c>
      <c r="AP5854" s="835">
        <f t="shared" si="2485"/>
        <v>0</v>
      </c>
      <c r="AQ5854" s="836"/>
      <c r="AR5854" s="836"/>
      <c r="AS5854" s="934"/>
      <c r="AT5854" s="934" t="str">
        <f>IF(AN5854&lt;&gt;"",IF(tRDT[[#This Row],[Labores]]="Embolse",AQ5854*AR5854,IF(tRDT[[#This Row],[Labores]]="Abonar",AQ5854/AR5854,IF(tRDT[[#This Row],[Labores]]="Control Maleza",AQ5854/AR5854,""))),"")</f>
        <v/>
      </c>
      <c r="AU5854" s="837" t="str">
        <f t="shared" si="2486"/>
        <v/>
      </c>
      <c r="AV5854" s="812"/>
      <c r="AW5854" s="815">
        <f t="shared" si="2487"/>
        <v>0</v>
      </c>
      <c r="AX5854" s="815">
        <f t="shared" si="2488"/>
        <v>0</v>
      </c>
      <c r="AY5854" s="813"/>
      <c r="AZ5854" s="816" t="str">
        <f t="shared" si="2496"/>
        <v/>
      </c>
      <c r="BA5854" s="816" t="str">
        <f t="shared" si="2474"/>
        <v/>
      </c>
      <c r="BB5854" s="816" t="str">
        <f>IF(AV5854&lt;&gt;"",IF(tRDT[[#This Row],[Labores]]="Embolse",AY5854*AZ5854,IF(tRDT[[#This Row],[Labores]]="Abonar",AY5854/AZ5854,IF(tRDT[[#This Row],[Labores]]="Control Maleza",AY5854/AZ5854,""))),"")</f>
        <v/>
      </c>
      <c r="BC5854" s="814" t="str">
        <f t="shared" si="2489"/>
        <v/>
      </c>
      <c r="BD5854" s="806"/>
      <c r="BE5854" s="808">
        <f t="shared" si="2490"/>
        <v>0</v>
      </c>
      <c r="BF5854" s="808">
        <f t="shared" si="2491"/>
        <v>0</v>
      </c>
      <c r="BG5854" s="807"/>
      <c r="BH5854" s="807"/>
      <c r="BI5854" s="913" t="str">
        <f t="shared" si="2475"/>
        <v/>
      </c>
      <c r="BJ5854" s="913" t="str">
        <f>IF(BD5854&lt;&gt;"",IF(tRDT[[#This Row],[Labores]]="Embolse",BG5854*BH5854,IF(tRDT[[#This Row],[Labores]]="Abonar",BG5854/BH5854,IF(tRDT[[#This Row],[Labores]]="Control Maleza",BG5854/BH5854,""))),"")</f>
        <v/>
      </c>
      <c r="BK5854" s="900" t="str">
        <f t="shared" si="2492"/>
        <v/>
      </c>
      <c r="BL5854" s="904"/>
      <c r="BM5854" s="905">
        <f t="shared" si="2493"/>
        <v>0</v>
      </c>
      <c r="BN5854" s="905">
        <f t="shared" si="2494"/>
        <v>0</v>
      </c>
      <c r="BO5854" s="905"/>
      <c r="BP5854" s="905"/>
      <c r="BQ5854" s="905"/>
      <c r="BR5854" s="905" t="str">
        <f>IF(BL5854&lt;&gt;"",IF(tRDT[[#This Row],[Labores]]="Embolse",BO5854*BP5854,IF(tRDT[[#This Row],[Labores]]="Abonar",BO5854/BP5854,IF(tRDT[[#This Row],[Labores]]="Control Maleza",BO5854/BP5854,""))),"")</f>
        <v/>
      </c>
      <c r="BS5854" s="906" t="str">
        <f t="shared" si="2495"/>
        <v/>
      </c>
      <c r="BT5854" s="553" t="s">
        <v>33</v>
      </c>
      <c r="BU5854" s="551" t="s">
        <v>33</v>
      </c>
      <c r="BV5854" s="551" t="s">
        <v>33</v>
      </c>
      <c r="BW5854" s="657" t="str">
        <f>IF(AND(tRDT[[#This Row],[Aprobado Coordinador]]="Aprobado",tRDT[[#This Row],[Aprobado Adminiatrador]]="Aprobado",tRDT[[#This Row],[Aprobado Operario]]="Aprobado"),"Aprobado","No Aprobado")</f>
        <v>Aprobado</v>
      </c>
      <c r="BX5854" s="658">
        <f>tRDT[[#This Row],[ Tiempo Empleado4]]+tRDT[[#This Row],[ Tiempo Empleado3]]+tRDT[[#This Row],[ Tiempo Empleado2]]+tRDT[[#This Row],[ Tiempo Empleado]]</f>
        <v>0</v>
      </c>
      <c r="BY5854" s="658">
        <f>tRDT[[#This Row],[Valor Unidad]]</f>
        <v>33600</v>
      </c>
      <c r="BZ5854" s="658">
        <f>IF(tRDT[[#This Row],[Validación De Reportes]]="Aprobado",tRDT[[#This Row],[Unidades Elaboradas]]*tRDT[[#This Row],[Valor Unidad2]],"")</f>
        <v>40000</v>
      </c>
      <c r="CA5854" s="149" t="s">
        <v>4430</v>
      </c>
      <c r="CB5854" s="658">
        <f>+tRDT[[#This Row],[Valor Ganado]]</f>
        <v>40000</v>
      </c>
      <c r="CC5854" s="656" t="str">
        <f>_xlfn.XLOOKUP(tRDT[[#This Row],[Primer Lote]],cLoteCodigo,cLoteNombreFinca,"")</f>
        <v>SAN PEDRO</v>
      </c>
      <c r="CD5854" s="659">
        <f>_xlfn.XLOOKUP(tRDT[[#This Row],[Codigo Contratista]],tEmpleado[CODIGO EMPLEADO],tEmpleado[GRUPO DE PAGO]," no existe")</f>
        <v>40</v>
      </c>
      <c r="CE5854" s="296" t="str">
        <f>_xlfn.XLOOKUP(tRDT[[#This Row],[Código Labor]],tLabores[CODIGO LABORES],tLabores[GRUPO LABOR],"no existe")</f>
        <v>Embarque</v>
      </c>
    </row>
    <row r="5855" spans="2:83" hidden="1" x14ac:dyDescent="0.25">
      <c r="B5855" s="651">
        <v>45334</v>
      </c>
      <c r="C5855" s="652">
        <f>YEAR(tRDT[[#This Row],[Fecha]])</f>
        <v>2024</v>
      </c>
      <c r="D5855" s="652">
        <f>IF(tRDT[[#This Row],[Fecha]]&gt;0,_xlfn.ISOWEEKNUM(tRDT[[#This Row],[Fecha]]),"")</f>
        <v>7</v>
      </c>
      <c r="E5855" s="167">
        <v>862</v>
      </c>
      <c r="F5855" s="653" t="str">
        <f t="shared" si="2477"/>
        <v>Kelly  Joana Campillo</v>
      </c>
      <c r="G5855" s="653" t="str">
        <f t="shared" si="2478"/>
        <v>OCASIONAL</v>
      </c>
      <c r="H5855" s="654" t="str">
        <f t="shared" si="2479"/>
        <v>S20</v>
      </c>
      <c r="I5855" s="655" t="str">
        <f>IF(O5855&gt;0,_xlfn.XLOOKUP(O5855,cLoteCodigo,cLoteCodigoFinca),tRDT[[#This Row],[Finca PDrtenece]])</f>
        <v>S20</v>
      </c>
      <c r="J5855" s="42" t="s">
        <v>3796</v>
      </c>
      <c r="K5855" s="626" t="str">
        <f t="shared" si="2480"/>
        <v>Contrato Corte de platano</v>
      </c>
      <c r="L5855" s="626" t="str">
        <f>_xlfn.XLOOKUP(tRDT[[#This Row],[Código Labor]],cLaborCodigo,cLaborUnidad,"")</f>
        <v>UND</v>
      </c>
      <c r="M5855" s="714">
        <f>tRDT[[#This Row],[Unides Cuarto Lote]]+tRDT[[#This Row],[Unides Tercer Lote]]+tRDT[[#This Row],[Unides Segundo Lote]]+tRDT[[#This Row],[ Unides Primer Lote]]</f>
        <v>1.1904761904761905</v>
      </c>
      <c r="N5855" s="722">
        <f>_xlfn.XLOOKUP(tRDT[[#This Row],[Código Labor]],cLaborCodigo,cLaborValor,"")</f>
        <v>33600</v>
      </c>
      <c r="O5855" s="728" t="s">
        <v>219</v>
      </c>
      <c r="P5855" s="724">
        <v>1.1904761904761905</v>
      </c>
      <c r="Q5855" s="773"/>
      <c r="R5855" s="774" t="str">
        <f t="shared" si="2468"/>
        <v>E20</v>
      </c>
      <c r="S5855" s="775"/>
      <c r="T5855" s="776"/>
      <c r="U5855" s="777"/>
      <c r="V5855" s="778">
        <f t="shared" si="2481"/>
        <v>0</v>
      </c>
      <c r="W5855" s="779"/>
      <c r="X5855" s="780"/>
      <c r="Y5855" s="781"/>
      <c r="Z5855" s="782">
        <f t="shared" si="2482"/>
        <v>0</v>
      </c>
      <c r="AA5855" s="783"/>
      <c r="AB5855" s="784"/>
      <c r="AC5855" s="785"/>
      <c r="AD5855" s="895">
        <f t="shared" si="2483"/>
        <v>0</v>
      </c>
      <c r="AE5855" s="768"/>
      <c r="AF5855" s="715">
        <f t="shared" si="2470"/>
        <v>0</v>
      </c>
      <c r="AG5855" s="716">
        <f t="shared" si="2471"/>
        <v>0</v>
      </c>
      <c r="AH5855" s="717"/>
      <c r="AI5855" s="718"/>
      <c r="AJ5855" s="769" t="str">
        <f t="shared" si="2472"/>
        <v/>
      </c>
      <c r="AK5855" s="769"/>
      <c r="AL5855" s="719" t="str">
        <f>IF(AE5855&lt;&gt;"",IF(tRDT[[#This Row],[Labores]]="Embolse",AH5855*AI5855,IF(tRDT[[#This Row],[Labores]]="Abonar",AH5855/AI5855,IF(tRDT[[#This Row],[Labores]]="Control Maleza",AH5855/AI5855,""))),"")</f>
        <v/>
      </c>
      <c r="AM5855" s="770" t="str">
        <f t="shared" si="2473"/>
        <v/>
      </c>
      <c r="AN5855" s="834"/>
      <c r="AO5855" s="835">
        <f t="shared" si="2484"/>
        <v>0</v>
      </c>
      <c r="AP5855" s="835">
        <f t="shared" si="2485"/>
        <v>0</v>
      </c>
      <c r="AQ5855" s="836"/>
      <c r="AR5855" s="836"/>
      <c r="AS5855" s="934"/>
      <c r="AT5855" s="934" t="str">
        <f>IF(AN5855&lt;&gt;"",IF(tRDT[[#This Row],[Labores]]="Embolse",AQ5855*AR5855,IF(tRDT[[#This Row],[Labores]]="Abonar",AQ5855/AR5855,IF(tRDT[[#This Row],[Labores]]="Control Maleza",AQ5855/AR5855,""))),"")</f>
        <v/>
      </c>
      <c r="AU5855" s="837" t="str">
        <f t="shared" si="2486"/>
        <v/>
      </c>
      <c r="AV5855" s="812"/>
      <c r="AW5855" s="815">
        <f t="shared" si="2487"/>
        <v>0</v>
      </c>
      <c r="AX5855" s="815">
        <f t="shared" si="2488"/>
        <v>0</v>
      </c>
      <c r="AY5855" s="813"/>
      <c r="AZ5855" s="816" t="str">
        <f t="shared" si="2496"/>
        <v/>
      </c>
      <c r="BA5855" s="816" t="str">
        <f t="shared" si="2474"/>
        <v/>
      </c>
      <c r="BB5855" s="816" t="str">
        <f>IF(AV5855&lt;&gt;"",IF(tRDT[[#This Row],[Labores]]="Embolse",AY5855*AZ5855,IF(tRDT[[#This Row],[Labores]]="Abonar",AY5855/AZ5855,IF(tRDT[[#This Row],[Labores]]="Control Maleza",AY5855/AZ5855,""))),"")</f>
        <v/>
      </c>
      <c r="BC5855" s="814" t="str">
        <f t="shared" si="2489"/>
        <v/>
      </c>
      <c r="BD5855" s="806"/>
      <c r="BE5855" s="808">
        <f t="shared" si="2490"/>
        <v>0</v>
      </c>
      <c r="BF5855" s="808">
        <f t="shared" si="2491"/>
        <v>0</v>
      </c>
      <c r="BG5855" s="807"/>
      <c r="BH5855" s="807"/>
      <c r="BI5855" s="913" t="str">
        <f t="shared" si="2475"/>
        <v/>
      </c>
      <c r="BJ5855" s="913" t="str">
        <f>IF(BD5855&lt;&gt;"",IF(tRDT[[#This Row],[Labores]]="Embolse",BG5855*BH5855,IF(tRDT[[#This Row],[Labores]]="Abonar",BG5855/BH5855,IF(tRDT[[#This Row],[Labores]]="Control Maleza",BG5855/BH5855,""))),"")</f>
        <v/>
      </c>
      <c r="BK5855" s="900" t="str">
        <f t="shared" si="2492"/>
        <v/>
      </c>
      <c r="BL5855" s="904"/>
      <c r="BM5855" s="905">
        <f t="shared" si="2493"/>
        <v>0</v>
      </c>
      <c r="BN5855" s="905">
        <f t="shared" si="2494"/>
        <v>0</v>
      </c>
      <c r="BO5855" s="905"/>
      <c r="BP5855" s="905"/>
      <c r="BQ5855" s="905"/>
      <c r="BR5855" s="905" t="str">
        <f>IF(BL5855&lt;&gt;"",IF(tRDT[[#This Row],[Labores]]="Embolse",BO5855*BP5855,IF(tRDT[[#This Row],[Labores]]="Abonar",BO5855/BP5855,IF(tRDT[[#This Row],[Labores]]="Control Maleza",BO5855/BP5855,""))),"")</f>
        <v/>
      </c>
      <c r="BS5855" s="906" t="str">
        <f t="shared" si="2495"/>
        <v/>
      </c>
      <c r="BT5855" s="553" t="s">
        <v>33</v>
      </c>
      <c r="BU5855" s="551" t="s">
        <v>33</v>
      </c>
      <c r="BV5855" s="551" t="s">
        <v>33</v>
      </c>
      <c r="BW5855" s="657" t="str">
        <f>IF(AND(tRDT[[#This Row],[Aprobado Coordinador]]="Aprobado",tRDT[[#This Row],[Aprobado Adminiatrador]]="Aprobado",tRDT[[#This Row],[Aprobado Operario]]="Aprobado"),"Aprobado","No Aprobado")</f>
        <v>Aprobado</v>
      </c>
      <c r="BX5855" s="658">
        <f>tRDT[[#This Row],[ Tiempo Empleado4]]+tRDT[[#This Row],[ Tiempo Empleado3]]+tRDT[[#This Row],[ Tiempo Empleado2]]+tRDT[[#This Row],[ Tiempo Empleado]]</f>
        <v>0</v>
      </c>
      <c r="BY5855" s="658">
        <f>tRDT[[#This Row],[Valor Unidad]]</f>
        <v>33600</v>
      </c>
      <c r="BZ5855" s="658">
        <f>IF(tRDT[[#This Row],[Validación De Reportes]]="Aprobado",tRDT[[#This Row],[Unidades Elaboradas]]*tRDT[[#This Row],[Valor Unidad2]],"")</f>
        <v>40000</v>
      </c>
      <c r="CA5855" s="149" t="s">
        <v>4429</v>
      </c>
      <c r="CB5855" s="658">
        <f>+tRDT[[#This Row],[Valor Ganado]]</f>
        <v>40000</v>
      </c>
      <c r="CC5855" s="656" t="str">
        <f>_xlfn.XLOOKUP(tRDT[[#This Row],[Primer Lote]],cLoteCodigo,cLoteNombreFinca,"")</f>
        <v>SAN PEDRO</v>
      </c>
      <c r="CD5855" s="659">
        <f>_xlfn.XLOOKUP(tRDT[[#This Row],[Codigo Contratista]],tEmpleado[CODIGO EMPLEADO],tEmpleado[GRUPO DE PAGO]," no existe")</f>
        <v>40</v>
      </c>
      <c r="CE5855" s="660" t="str">
        <f>_xlfn.XLOOKUP(tRDT[[#This Row],[Código Labor]],tLabores[CODIGO LABORES],tLabores[GRUPO LABOR],"no existe")</f>
        <v>Embarque</v>
      </c>
    </row>
    <row r="5856" spans="2:83" hidden="1" x14ac:dyDescent="0.25">
      <c r="B5856" s="539">
        <v>45334</v>
      </c>
      <c r="C5856" s="8">
        <f>YEAR(tRDT[[#This Row],[Fecha]])</f>
        <v>2024</v>
      </c>
      <c r="D5856" s="8">
        <f>IF(tRDT[[#This Row],[Fecha]]&gt;0,_xlfn.ISOWEEKNUM(tRDT[[#This Row],[Fecha]]),"")</f>
        <v>7</v>
      </c>
      <c r="E5856" s="13">
        <v>168</v>
      </c>
      <c r="F5856" s="39" t="str">
        <f t="shared" si="2477"/>
        <v>Julian Baron Reyes</v>
      </c>
      <c r="G5856" s="39" t="str">
        <f t="shared" si="2478"/>
        <v>FIJO</v>
      </c>
      <c r="H5856" s="40" t="str">
        <f t="shared" si="2479"/>
        <v>PE23</v>
      </c>
      <c r="I5856" s="41" t="str">
        <f>IF(O5856&gt;0,_xlfn.XLOOKUP(O5856,cLoteCodigo,cLoteCodigoFinca),tRDT[[#This Row],[Finca PDrtenece]])</f>
        <v>P23</v>
      </c>
      <c r="J5856" s="146" t="s">
        <v>3717</v>
      </c>
      <c r="K5856" s="626" t="str">
        <f t="shared" si="2480"/>
        <v>Contrato De Deshoje 1 Semana</v>
      </c>
      <c r="L5856" s="626" t="str">
        <f>_xlfn.XLOOKUP(tRDT[[#This Row],[Código Labor]],cLaborCodigo,cLaborUnidad,"")</f>
        <v>HECTÁREA</v>
      </c>
      <c r="M5856" s="713">
        <f>tRDT[[#This Row],[Unides Cuarto Lote]]+tRDT[[#This Row],[Unides Tercer Lote]]+tRDT[[#This Row],[Unides Segundo Lote]]+tRDT[[#This Row],[ Unides Primer Lote]]</f>
        <v>3.68</v>
      </c>
      <c r="N5856" s="722">
        <f>_xlfn.XLOOKUP(tRDT[[#This Row],[Código Labor]],cLaborCodigo,cLaborValor,"")</f>
        <v>6720</v>
      </c>
      <c r="O5856" s="728" t="s">
        <v>2682</v>
      </c>
      <c r="P5856" s="724">
        <v>3.68</v>
      </c>
      <c r="Q5856" s="725"/>
      <c r="R5856" s="765" t="str">
        <f t="shared" ref="R5856:R5919" si="2497">_xlfn.XLOOKUP(O5856,cLoteCodigo,cLoteGenerico,"")</f>
        <v>P09</v>
      </c>
      <c r="S5856" s="735"/>
      <c r="T5856" s="733"/>
      <c r="U5856" s="732"/>
      <c r="V5856" s="766">
        <f t="shared" si="2481"/>
        <v>0</v>
      </c>
      <c r="W5856" s="740"/>
      <c r="X5856" s="739"/>
      <c r="Y5856" s="738"/>
      <c r="Z5856" s="767">
        <f t="shared" si="2482"/>
        <v>0</v>
      </c>
      <c r="AA5856" s="744"/>
      <c r="AB5856" s="743"/>
      <c r="AC5856" s="742"/>
      <c r="AD5856" s="894">
        <f t="shared" si="2483"/>
        <v>0</v>
      </c>
      <c r="AE5856" s="768"/>
      <c r="AF5856" s="715">
        <f t="shared" si="2470"/>
        <v>0</v>
      </c>
      <c r="AG5856" s="716">
        <f t="shared" si="2471"/>
        <v>0</v>
      </c>
      <c r="AH5856" s="717"/>
      <c r="AI5856" s="718"/>
      <c r="AJ5856" s="769" t="str">
        <f t="shared" si="2472"/>
        <v/>
      </c>
      <c r="AK5856" s="769"/>
      <c r="AL5856" s="719" t="str">
        <f>IF(AE5856&lt;&gt;"",IF(tRDT[[#This Row],[Labores]]="Embolse",AH5856*AI5856,IF(tRDT[[#This Row],[Labores]]="Abonar",AH5856/AI5856,IF(tRDT[[#This Row],[Labores]]="Control Maleza",AH5856/AI5856,""))),"")</f>
        <v/>
      </c>
      <c r="AM5856" s="770" t="str">
        <f t="shared" si="2473"/>
        <v/>
      </c>
      <c r="AN5856" s="834"/>
      <c r="AO5856" s="835">
        <f t="shared" si="2484"/>
        <v>0</v>
      </c>
      <c r="AP5856" s="835">
        <f t="shared" si="2485"/>
        <v>0</v>
      </c>
      <c r="AQ5856" s="836"/>
      <c r="AR5856" s="836"/>
      <c r="AS5856" s="934"/>
      <c r="AT5856" s="934" t="str">
        <f>IF(AN5856&lt;&gt;"",IF(tRDT[[#This Row],[Labores]]="Embolse",AQ5856*AR5856,IF(tRDT[[#This Row],[Labores]]="Abonar",AQ5856/AR5856,IF(tRDT[[#This Row],[Labores]]="Control Maleza",AQ5856/AR5856,""))),"")</f>
        <v/>
      </c>
      <c r="AU5856" s="837" t="str">
        <f t="shared" si="2486"/>
        <v/>
      </c>
      <c r="AV5856" s="812"/>
      <c r="AW5856" s="815">
        <f t="shared" si="2487"/>
        <v>0</v>
      </c>
      <c r="AX5856" s="815">
        <f t="shared" si="2488"/>
        <v>0</v>
      </c>
      <c r="AY5856" s="813"/>
      <c r="AZ5856" s="816" t="str">
        <f t="shared" si="2496"/>
        <v/>
      </c>
      <c r="BA5856" s="816" t="str">
        <f t="shared" si="2474"/>
        <v/>
      </c>
      <c r="BB5856" s="816" t="str">
        <f>IF(AV5856&lt;&gt;"",IF(tRDT[[#This Row],[Labores]]="Embolse",AY5856*AZ5856,IF(tRDT[[#This Row],[Labores]]="Abonar",AY5856/AZ5856,IF(tRDT[[#This Row],[Labores]]="Control Maleza",AY5856/AZ5856,""))),"")</f>
        <v/>
      </c>
      <c r="BC5856" s="814" t="str">
        <f t="shared" si="2489"/>
        <v/>
      </c>
      <c r="BD5856" s="806"/>
      <c r="BE5856" s="808">
        <f t="shared" si="2490"/>
        <v>0</v>
      </c>
      <c r="BF5856" s="808">
        <f t="shared" si="2491"/>
        <v>0</v>
      </c>
      <c r="BG5856" s="807"/>
      <c r="BH5856" s="807"/>
      <c r="BI5856" s="913" t="str">
        <f t="shared" si="2475"/>
        <v/>
      </c>
      <c r="BJ5856" s="913" t="str">
        <f>IF(BD5856&lt;&gt;"",IF(tRDT[[#This Row],[Labores]]="Embolse",BG5856*BH5856,IF(tRDT[[#This Row],[Labores]]="Abonar",BG5856/BH5856,IF(tRDT[[#This Row],[Labores]]="Control Maleza",BG5856/BH5856,""))),"")</f>
        <v/>
      </c>
      <c r="BK5856" s="900" t="str">
        <f t="shared" si="2492"/>
        <v/>
      </c>
      <c r="BL5856" s="904"/>
      <c r="BM5856" s="905">
        <f t="shared" si="2493"/>
        <v>0</v>
      </c>
      <c r="BN5856" s="905">
        <f t="shared" si="2494"/>
        <v>0</v>
      </c>
      <c r="BO5856" s="905"/>
      <c r="BP5856" s="905"/>
      <c r="BQ5856" s="905"/>
      <c r="BR5856" s="905" t="str">
        <f>IF(BL5856&lt;&gt;"",IF(tRDT[[#This Row],[Labores]]="Embolse",BO5856*BP5856,IF(tRDT[[#This Row],[Labores]]="Abonar",BO5856/BP5856,IF(tRDT[[#This Row],[Labores]]="Control Maleza",BO5856/BP5856,""))),"")</f>
        <v/>
      </c>
      <c r="BS5856" s="906" t="str">
        <f t="shared" si="2495"/>
        <v/>
      </c>
      <c r="BT5856" s="553" t="s">
        <v>33</v>
      </c>
      <c r="BU5856" s="551" t="s">
        <v>33</v>
      </c>
      <c r="BV5856" s="551" t="s">
        <v>33</v>
      </c>
      <c r="BW5856" s="306" t="str">
        <f>IF(AND(tRDT[[#This Row],[Aprobado Coordinador]]="Aprobado",tRDT[[#This Row],[Aprobado Adminiatrador]]="Aprobado",tRDT[[#This Row],[Aprobado Operario]]="Aprobado"),"Aprobado","No Aprobado")</f>
        <v>Aprobado</v>
      </c>
      <c r="BX5856" s="5">
        <f>tRDT[[#This Row],[ Tiempo Empleado4]]+tRDT[[#This Row],[ Tiempo Empleado3]]+tRDT[[#This Row],[ Tiempo Empleado2]]+tRDT[[#This Row],[ Tiempo Empleado]]</f>
        <v>0</v>
      </c>
      <c r="BY5856" s="5">
        <f>tRDT[[#This Row],[Valor Unidad]]</f>
        <v>6720</v>
      </c>
      <c r="BZ5856" s="5">
        <f>IF(tRDT[[#This Row],[Validación De Reportes]]="Aprobado",tRDT[[#This Row],[Unidades Elaboradas]]*tRDT[[#This Row],[Valor Unidad2]],"")</f>
        <v>24729.600000000002</v>
      </c>
      <c r="CA5856" s="149" t="s">
        <v>4579</v>
      </c>
      <c r="CB5856" s="5">
        <f>+tRDT[[#This Row],[Valor Ganado]]</f>
        <v>24729.600000000002</v>
      </c>
      <c r="CC5856" s="44" t="str">
        <f>_xlfn.XLOOKUP(tRDT[[#This Row],[Primer Lote]],cLoteCodigo,cLoteNombreFinca,"")</f>
        <v>PEDRITO</v>
      </c>
      <c r="CD5856" s="548">
        <f>_xlfn.XLOOKUP(tRDT[[#This Row],[Codigo Contratista]],tEmpleado[CODIGO EMPLEADO],tEmpleado[GRUPO DE PAGO]," no existe")</f>
        <v>30</v>
      </c>
      <c r="CE5856" s="296" t="str">
        <f>_xlfn.XLOOKUP(tRDT[[#This Row],[Código Labor]],tLabores[CODIGO LABORES],tLabores[GRUPO LABOR],"no existe")</f>
        <v>Deshoje</v>
      </c>
    </row>
    <row r="5857" spans="2:83" hidden="1" x14ac:dyDescent="0.25">
      <c r="B5857" s="539">
        <v>45334</v>
      </c>
      <c r="C5857" s="8">
        <f>YEAR(tRDT[[#This Row],[Fecha]])</f>
        <v>2024</v>
      </c>
      <c r="D5857" s="8">
        <f>IF(tRDT[[#This Row],[Fecha]]&gt;0,_xlfn.ISOWEEKNUM(tRDT[[#This Row],[Fecha]]),"")</f>
        <v>7</v>
      </c>
      <c r="E5857" s="13">
        <v>364</v>
      </c>
      <c r="F5857" s="39" t="str">
        <f t="shared" si="2477"/>
        <v>Juan Diego Raveles Morelo</v>
      </c>
      <c r="G5857" s="39" t="str">
        <f t="shared" si="2478"/>
        <v>OCASIONAL</v>
      </c>
      <c r="H5857" s="40" t="str">
        <f t="shared" si="2479"/>
        <v>S20</v>
      </c>
      <c r="I5857" s="41" t="str">
        <f>IF(O5857&gt;0,_xlfn.XLOOKUP(O5857,cLoteCodigo,cLoteCodigoFinca),tRDT[[#This Row],[Finca PDrtenece]])</f>
        <v>S20</v>
      </c>
      <c r="J5857" s="42" t="s">
        <v>3796</v>
      </c>
      <c r="K5857" s="43" t="str">
        <f t="shared" si="2480"/>
        <v>Contrato Corte de platano</v>
      </c>
      <c r="L5857" s="43" t="str">
        <f>_xlfn.XLOOKUP(tRDT[[#This Row],[Código Labor]],cLaborCodigo,cLaborUnidad,"")</f>
        <v>UND</v>
      </c>
      <c r="M5857" s="713">
        <f>tRDT[[#This Row],[Unides Cuarto Lote]]+tRDT[[#This Row],[Unides Tercer Lote]]+tRDT[[#This Row],[Unides Segundo Lote]]+tRDT[[#This Row],[ Unides Primer Lote]]</f>
        <v>1.1904761904761905</v>
      </c>
      <c r="N5857" s="722">
        <f>_xlfn.XLOOKUP(tRDT[[#This Row],[Código Labor]],cLaborCodigo,cLaborValor,"")</f>
        <v>33600</v>
      </c>
      <c r="O5857" s="728" t="s">
        <v>219</v>
      </c>
      <c r="P5857" s="724">
        <v>1.1904761904761905</v>
      </c>
      <c r="Q5857" s="725"/>
      <c r="R5857" s="765" t="str">
        <f t="shared" si="2497"/>
        <v>E20</v>
      </c>
      <c r="S5857" s="735"/>
      <c r="T5857" s="733"/>
      <c r="U5857" s="732"/>
      <c r="V5857" s="766">
        <f t="shared" si="2481"/>
        <v>0</v>
      </c>
      <c r="W5857" s="740"/>
      <c r="X5857" s="739"/>
      <c r="Y5857" s="738"/>
      <c r="Z5857" s="767">
        <f t="shared" si="2482"/>
        <v>0</v>
      </c>
      <c r="AA5857" s="744"/>
      <c r="AB5857" s="743"/>
      <c r="AC5857" s="742"/>
      <c r="AD5857" s="894">
        <f t="shared" si="2483"/>
        <v>0</v>
      </c>
      <c r="AE5857" s="768"/>
      <c r="AF5857" s="715">
        <f t="shared" si="2470"/>
        <v>0</v>
      </c>
      <c r="AG5857" s="716">
        <f t="shared" si="2471"/>
        <v>0</v>
      </c>
      <c r="AH5857" s="717"/>
      <c r="AI5857" s="718"/>
      <c r="AJ5857" s="769" t="str">
        <f t="shared" si="2472"/>
        <v/>
      </c>
      <c r="AK5857" s="769"/>
      <c r="AL5857" s="719" t="str">
        <f>IF(AE5857&lt;&gt;"",IF(tRDT[[#This Row],[Labores]]="Embolse",AH5857*AI5857,IF(tRDT[[#This Row],[Labores]]="Abonar",AH5857/AI5857,IF(tRDT[[#This Row],[Labores]]="Control Maleza",AH5857/AI5857,""))),"")</f>
        <v/>
      </c>
      <c r="AM5857" s="770" t="str">
        <f t="shared" si="2473"/>
        <v/>
      </c>
      <c r="AN5857" s="834"/>
      <c r="AO5857" s="835">
        <f t="shared" si="2484"/>
        <v>0</v>
      </c>
      <c r="AP5857" s="835">
        <f t="shared" si="2485"/>
        <v>0</v>
      </c>
      <c r="AQ5857" s="836"/>
      <c r="AR5857" s="836"/>
      <c r="AS5857" s="934"/>
      <c r="AT5857" s="934" t="str">
        <f>IF(AN5857&lt;&gt;"",IF(tRDT[[#This Row],[Labores]]="Embolse",AQ5857*AR5857,IF(tRDT[[#This Row],[Labores]]="Abonar",AQ5857/AR5857,IF(tRDT[[#This Row],[Labores]]="Control Maleza",AQ5857/AR5857,""))),"")</f>
        <v/>
      </c>
      <c r="AU5857" s="837" t="str">
        <f t="shared" si="2486"/>
        <v/>
      </c>
      <c r="AV5857" s="812"/>
      <c r="AW5857" s="815">
        <f t="shared" si="2487"/>
        <v>0</v>
      </c>
      <c r="AX5857" s="815">
        <f t="shared" si="2488"/>
        <v>0</v>
      </c>
      <c r="AY5857" s="813"/>
      <c r="AZ5857" s="816" t="str">
        <f t="shared" si="2496"/>
        <v/>
      </c>
      <c r="BA5857" s="816" t="str">
        <f t="shared" si="2474"/>
        <v/>
      </c>
      <c r="BB5857" s="816" t="str">
        <f>IF(AV5857&lt;&gt;"",IF(tRDT[[#This Row],[Labores]]="Embolse",AY5857*AZ5857,IF(tRDT[[#This Row],[Labores]]="Abonar",AY5857/AZ5857,IF(tRDT[[#This Row],[Labores]]="Control Maleza",AY5857/AZ5857,""))),"")</f>
        <v/>
      </c>
      <c r="BC5857" s="814" t="str">
        <f t="shared" si="2489"/>
        <v/>
      </c>
      <c r="BD5857" s="806"/>
      <c r="BE5857" s="808">
        <f t="shared" si="2490"/>
        <v>0</v>
      </c>
      <c r="BF5857" s="808">
        <f t="shared" si="2491"/>
        <v>0</v>
      </c>
      <c r="BG5857" s="807"/>
      <c r="BH5857" s="807"/>
      <c r="BI5857" s="913" t="str">
        <f t="shared" si="2475"/>
        <v/>
      </c>
      <c r="BJ5857" s="913" t="str">
        <f>IF(BD5857&lt;&gt;"",IF(tRDT[[#This Row],[Labores]]="Embolse",BG5857*BH5857,IF(tRDT[[#This Row],[Labores]]="Abonar",BG5857/BH5857,IF(tRDT[[#This Row],[Labores]]="Control Maleza",BG5857/BH5857,""))),"")</f>
        <v/>
      </c>
      <c r="BK5857" s="900" t="str">
        <f t="shared" si="2492"/>
        <v/>
      </c>
      <c r="BL5857" s="904"/>
      <c r="BM5857" s="905">
        <f t="shared" si="2493"/>
        <v>0</v>
      </c>
      <c r="BN5857" s="905">
        <f t="shared" si="2494"/>
        <v>0</v>
      </c>
      <c r="BO5857" s="905"/>
      <c r="BP5857" s="905"/>
      <c r="BQ5857" s="905"/>
      <c r="BR5857" s="905" t="str">
        <f>IF(BL5857&lt;&gt;"",IF(tRDT[[#This Row],[Labores]]="Embolse",BO5857*BP5857,IF(tRDT[[#This Row],[Labores]]="Abonar",BO5857/BP5857,IF(tRDT[[#This Row],[Labores]]="Control Maleza",BO5857/BP5857,""))),"")</f>
        <v/>
      </c>
      <c r="BS5857" s="906" t="str">
        <f t="shared" si="2495"/>
        <v/>
      </c>
      <c r="BT5857" s="553" t="s">
        <v>33</v>
      </c>
      <c r="BU5857" s="551" t="s">
        <v>33</v>
      </c>
      <c r="BV5857" s="551" t="s">
        <v>33</v>
      </c>
      <c r="BW5857" s="306" t="str">
        <f>IF(AND(tRDT[[#This Row],[Aprobado Coordinador]]="Aprobado",tRDT[[#This Row],[Aprobado Adminiatrador]]="Aprobado",tRDT[[#This Row],[Aprobado Operario]]="Aprobado"),"Aprobado","No Aprobado")</f>
        <v>Aprobado</v>
      </c>
      <c r="BX5857" s="5">
        <f>tRDT[[#This Row],[ Tiempo Empleado4]]+tRDT[[#This Row],[ Tiempo Empleado3]]+tRDT[[#This Row],[ Tiempo Empleado2]]+tRDT[[#This Row],[ Tiempo Empleado]]</f>
        <v>0</v>
      </c>
      <c r="BY5857" s="5">
        <f>tRDT[[#This Row],[Valor Unidad]]</f>
        <v>33600</v>
      </c>
      <c r="BZ5857" s="5">
        <f>IF(tRDT[[#This Row],[Validación De Reportes]]="Aprobado",tRDT[[#This Row],[Unidades Elaboradas]]*tRDT[[#This Row],[Valor Unidad2]],"")</f>
        <v>40000</v>
      </c>
      <c r="CA5857" s="149" t="s">
        <v>4426</v>
      </c>
      <c r="CB5857" s="5">
        <f>+tRDT[[#This Row],[Valor Ganado]]</f>
        <v>40000</v>
      </c>
      <c r="CC5857" s="44" t="str">
        <f>_xlfn.XLOOKUP(tRDT[[#This Row],[Primer Lote]],cLoteCodigo,cLoteNombreFinca,"")</f>
        <v>SAN PEDRO</v>
      </c>
      <c r="CD5857" s="548">
        <f>_xlfn.XLOOKUP(tRDT[[#This Row],[Codigo Contratista]],tEmpleado[CODIGO EMPLEADO],tEmpleado[GRUPO DE PAGO]," no existe")</f>
        <v>20</v>
      </c>
      <c r="CE5857" s="660" t="str">
        <f>_xlfn.XLOOKUP(tRDT[[#This Row],[Código Labor]],tLabores[CODIGO LABORES],tLabores[GRUPO LABOR],"no existe")</f>
        <v>Embarque</v>
      </c>
    </row>
    <row r="5858" spans="2:83" hidden="1" x14ac:dyDescent="0.25">
      <c r="B5858" s="539">
        <v>45334</v>
      </c>
      <c r="C5858" s="8">
        <f>YEAR(tRDT[[#This Row],[Fecha]])</f>
        <v>2024</v>
      </c>
      <c r="D5858" s="8">
        <f>IF(tRDT[[#This Row],[Fecha]]&gt;0,_xlfn.ISOWEEKNUM(tRDT[[#This Row],[Fecha]]),"")</f>
        <v>7</v>
      </c>
      <c r="E5858" s="13">
        <v>364</v>
      </c>
      <c r="F5858" s="39" t="str">
        <f t="shared" si="2477"/>
        <v>Juan Diego Raveles Morelo</v>
      </c>
      <c r="G5858" s="39" t="str">
        <f t="shared" si="2478"/>
        <v>OCASIONAL</v>
      </c>
      <c r="H5858" s="40" t="str">
        <f t="shared" si="2479"/>
        <v>S20</v>
      </c>
      <c r="I5858" s="41" t="str">
        <f>IF(O5858&gt;0,_xlfn.XLOOKUP(O5858,cLoteCodigo,cLoteCodigoFinca),tRDT[[#This Row],[Finca PDrtenece]])</f>
        <v>U21</v>
      </c>
      <c r="J5858" s="42" t="s">
        <v>3834</v>
      </c>
      <c r="K5858" s="43" t="str">
        <f t="shared" si="2480"/>
        <v>Contrato Mantenimiento Cerca</v>
      </c>
      <c r="L5858" s="43" t="str">
        <f>_xlfn.XLOOKUP(tRDT[[#This Row],[Código Labor]],cLaborCodigo,cLaborUnidad,"")</f>
        <v>METRO</v>
      </c>
      <c r="M5858" s="713">
        <f>tRDT[[#This Row],[Unides Cuarto Lote]]+tRDT[[#This Row],[Unides Tercer Lote]]+tRDT[[#This Row],[Unides Segundo Lote]]+tRDT[[#This Row],[ Unides Primer Lote]]</f>
        <v>1.125</v>
      </c>
      <c r="N5858" s="722">
        <f>_xlfn.XLOOKUP(tRDT[[#This Row],[Código Labor]],cLaborCodigo,cLaborValor,"")</f>
        <v>40000</v>
      </c>
      <c r="O5858" s="728" t="s">
        <v>221</v>
      </c>
      <c r="P5858" s="724">
        <f>45000/tRDT[[#This Row],[Valor Unidad]]</f>
        <v>1.125</v>
      </c>
      <c r="Q5858" s="725"/>
      <c r="R5858" s="765" t="str">
        <f t="shared" si="2497"/>
        <v>E21</v>
      </c>
      <c r="S5858" s="735"/>
      <c r="T5858" s="733"/>
      <c r="U5858" s="732"/>
      <c r="V5858" s="766">
        <f t="shared" si="2481"/>
        <v>0</v>
      </c>
      <c r="W5858" s="740"/>
      <c r="X5858" s="739"/>
      <c r="Y5858" s="738"/>
      <c r="Z5858" s="767">
        <f t="shared" si="2482"/>
        <v>0</v>
      </c>
      <c r="AA5858" s="744"/>
      <c r="AB5858" s="743"/>
      <c r="AC5858" s="742"/>
      <c r="AD5858" s="894">
        <f t="shared" si="2483"/>
        <v>0</v>
      </c>
      <c r="AE5858" s="768"/>
      <c r="AF5858" s="715">
        <f t="shared" si="2470"/>
        <v>0</v>
      </c>
      <c r="AG5858" s="716">
        <f t="shared" si="2471"/>
        <v>0</v>
      </c>
      <c r="AH5858" s="717"/>
      <c r="AI5858" s="718"/>
      <c r="AJ5858" s="769" t="str">
        <f t="shared" si="2472"/>
        <v/>
      </c>
      <c r="AK5858" s="769"/>
      <c r="AL5858" s="719" t="str">
        <f>IF(AE5858&lt;&gt;"",IF(tRDT[[#This Row],[Labores]]="Embolse",AH5858*AI5858,IF(tRDT[[#This Row],[Labores]]="Abonar",AH5858/AI5858,IF(tRDT[[#This Row],[Labores]]="Control Maleza",AH5858/AI5858,""))),"")</f>
        <v/>
      </c>
      <c r="AM5858" s="770" t="str">
        <f t="shared" si="2473"/>
        <v/>
      </c>
      <c r="AN5858" s="834"/>
      <c r="AO5858" s="835">
        <f t="shared" si="2484"/>
        <v>0</v>
      </c>
      <c r="AP5858" s="835">
        <f t="shared" si="2485"/>
        <v>0</v>
      </c>
      <c r="AQ5858" s="836"/>
      <c r="AR5858" s="836"/>
      <c r="AS5858" s="934"/>
      <c r="AT5858" s="934" t="str">
        <f>IF(AN5858&lt;&gt;"",IF(tRDT[[#This Row],[Labores]]="Embolse",AQ5858*AR5858,IF(tRDT[[#This Row],[Labores]]="Abonar",AQ5858/AR5858,IF(tRDT[[#This Row],[Labores]]="Control Maleza",AQ5858/AR5858,""))),"")</f>
        <v/>
      </c>
      <c r="AU5858" s="837" t="str">
        <f t="shared" si="2486"/>
        <v/>
      </c>
      <c r="AV5858" s="812"/>
      <c r="AW5858" s="815">
        <f t="shared" si="2487"/>
        <v>0</v>
      </c>
      <c r="AX5858" s="815">
        <f t="shared" si="2488"/>
        <v>0</v>
      </c>
      <c r="AY5858" s="813"/>
      <c r="AZ5858" s="816" t="str">
        <f t="shared" si="2496"/>
        <v/>
      </c>
      <c r="BA5858" s="816" t="str">
        <f t="shared" si="2474"/>
        <v/>
      </c>
      <c r="BB5858" s="816" t="str">
        <f>IF(AV5858&lt;&gt;"",IF(tRDT[[#This Row],[Labores]]="Embolse",AY5858*AZ5858,IF(tRDT[[#This Row],[Labores]]="Abonar",AY5858/AZ5858,IF(tRDT[[#This Row],[Labores]]="Control Maleza",AY5858/AZ5858,""))),"")</f>
        <v/>
      </c>
      <c r="BC5858" s="814" t="str">
        <f t="shared" si="2489"/>
        <v/>
      </c>
      <c r="BD5858" s="806"/>
      <c r="BE5858" s="808">
        <f t="shared" si="2490"/>
        <v>0</v>
      </c>
      <c r="BF5858" s="808">
        <f t="shared" si="2491"/>
        <v>0</v>
      </c>
      <c r="BG5858" s="807"/>
      <c r="BH5858" s="807"/>
      <c r="BI5858" s="913" t="str">
        <f t="shared" si="2475"/>
        <v/>
      </c>
      <c r="BJ5858" s="913" t="str">
        <f>IF(BD5858&lt;&gt;"",IF(tRDT[[#This Row],[Labores]]="Embolse",BG5858*BH5858,IF(tRDT[[#This Row],[Labores]]="Abonar",BG5858/BH5858,IF(tRDT[[#This Row],[Labores]]="Control Maleza",BG5858/BH5858,""))),"")</f>
        <v/>
      </c>
      <c r="BK5858" s="900" t="str">
        <f t="shared" si="2492"/>
        <v/>
      </c>
      <c r="BL5858" s="904"/>
      <c r="BM5858" s="905">
        <f t="shared" si="2493"/>
        <v>0</v>
      </c>
      <c r="BN5858" s="905">
        <f t="shared" si="2494"/>
        <v>0</v>
      </c>
      <c r="BO5858" s="905"/>
      <c r="BP5858" s="905"/>
      <c r="BQ5858" s="905"/>
      <c r="BR5858" s="905" t="str">
        <f>IF(BL5858&lt;&gt;"",IF(tRDT[[#This Row],[Labores]]="Embolse",BO5858*BP5858,IF(tRDT[[#This Row],[Labores]]="Abonar",BO5858/BP5858,IF(tRDT[[#This Row],[Labores]]="Control Maleza",BO5858/BP5858,""))),"")</f>
        <v/>
      </c>
      <c r="BS5858" s="906" t="str">
        <f t="shared" si="2495"/>
        <v/>
      </c>
      <c r="BT5858" s="553" t="s">
        <v>33</v>
      </c>
      <c r="BU5858" s="551" t="s">
        <v>33</v>
      </c>
      <c r="BV5858" s="551" t="s">
        <v>33</v>
      </c>
      <c r="BW5858" s="306" t="str">
        <f>IF(AND(tRDT[[#This Row],[Aprobado Coordinador]]="Aprobado",tRDT[[#This Row],[Aprobado Adminiatrador]]="Aprobado",tRDT[[#This Row],[Aprobado Operario]]="Aprobado"),"Aprobado","No Aprobado")</f>
        <v>Aprobado</v>
      </c>
      <c r="BX5858" s="5">
        <f>tRDT[[#This Row],[ Tiempo Empleado4]]+tRDT[[#This Row],[ Tiempo Empleado3]]+tRDT[[#This Row],[ Tiempo Empleado2]]+tRDT[[#This Row],[ Tiempo Empleado]]</f>
        <v>0</v>
      </c>
      <c r="BY5858" s="5">
        <f>tRDT[[#This Row],[Valor Unidad]]</f>
        <v>40000</v>
      </c>
      <c r="BZ5858" s="5">
        <f>IF(tRDT[[#This Row],[Validación De Reportes]]="Aprobado",tRDT[[#This Row],[Unidades Elaboradas]]*tRDT[[#This Row],[Valor Unidad2]],"")</f>
        <v>45000</v>
      </c>
      <c r="CA5858" s="149" t="s">
        <v>4471</v>
      </c>
      <c r="CB5858" s="5">
        <f>+tRDT[[#This Row],[Valor Ganado]]</f>
        <v>45000</v>
      </c>
      <c r="CC5858" s="44" t="str">
        <f>_xlfn.XLOOKUP(tRDT[[#This Row],[Primer Lote]],cLoteCodigo,cLoteNombreFinca,"")</f>
        <v>UVEROS</v>
      </c>
      <c r="CD5858" s="548">
        <f>_xlfn.XLOOKUP(tRDT[[#This Row],[Codigo Contratista]],tEmpleado[CODIGO EMPLEADO],tEmpleado[GRUPO DE PAGO]," no existe")</f>
        <v>20</v>
      </c>
      <c r="CE5858" s="660">
        <f>_xlfn.XLOOKUP(tRDT[[#This Row],[Código Labor]],tLabores[CODIGO LABORES],tLabores[GRUPO LABOR],"no existe")</f>
        <v>0</v>
      </c>
    </row>
    <row r="5859" spans="2:83" hidden="1" x14ac:dyDescent="0.25">
      <c r="B5859" s="539">
        <v>45334</v>
      </c>
      <c r="C5859" s="8">
        <f>YEAR(tRDT[[#This Row],[Fecha]])</f>
        <v>2024</v>
      </c>
      <c r="D5859" s="8">
        <f>IF(tRDT[[#This Row],[Fecha]]&gt;0,_xlfn.ISOWEEKNUM(tRDT[[#This Row],[Fecha]]),"")</f>
        <v>7</v>
      </c>
      <c r="E5859" s="13">
        <v>687</v>
      </c>
      <c r="F5859" s="39" t="str">
        <f t="shared" si="2477"/>
        <v>Juan David Escobar</v>
      </c>
      <c r="G5859" s="39" t="str">
        <f t="shared" si="2478"/>
        <v>FIJO</v>
      </c>
      <c r="H5859" s="40" t="str">
        <f t="shared" si="2479"/>
        <v>PE23</v>
      </c>
      <c r="I5859" s="41" t="str">
        <f>IF(O5859&gt;0,_xlfn.XLOOKUP(O5859,cLoteCodigo,cLoteCodigoFinca),tRDT[[#This Row],[Finca PDrtenece]])</f>
        <v>P23</v>
      </c>
      <c r="J5859" s="42" t="s">
        <v>3753</v>
      </c>
      <c r="K5859" s="43" t="str">
        <f t="shared" si="2480"/>
        <v>Contrato Embolse</v>
      </c>
      <c r="L5859" s="43" t="str">
        <f>_xlfn.XLOOKUP(tRDT[[#This Row],[Código Labor]],cLaborCodigo,cLaborUnidad,"")</f>
        <v>UND</v>
      </c>
      <c r="M5859" s="713">
        <f>tRDT[[#This Row],[Unides Cuarto Lote]]+tRDT[[#This Row],[Unides Tercer Lote]]+tRDT[[#This Row],[Unides Segundo Lote]]+tRDT[[#This Row],[ Unides Primer Lote]]</f>
        <v>100</v>
      </c>
      <c r="N5859" s="722">
        <f>_xlfn.XLOOKUP(tRDT[[#This Row],[Código Labor]],cLaborCodigo,cLaborValor,"")</f>
        <v>180</v>
      </c>
      <c r="O5859" s="728" t="s">
        <v>2675</v>
      </c>
      <c r="P5859" s="724">
        <v>100</v>
      </c>
      <c r="Q5859" s="725"/>
      <c r="R5859" s="765" t="str">
        <f t="shared" si="2497"/>
        <v>P01</v>
      </c>
      <c r="S5859" s="735"/>
      <c r="T5859" s="733"/>
      <c r="U5859" s="732"/>
      <c r="V5859" s="766">
        <f t="shared" si="2481"/>
        <v>0</v>
      </c>
      <c r="W5859" s="740"/>
      <c r="X5859" s="739"/>
      <c r="Y5859" s="738"/>
      <c r="Z5859" s="767">
        <f t="shared" si="2482"/>
        <v>0</v>
      </c>
      <c r="AA5859" s="744"/>
      <c r="AB5859" s="743"/>
      <c r="AC5859" s="742"/>
      <c r="AD5859" s="894">
        <f t="shared" si="2483"/>
        <v>0</v>
      </c>
      <c r="AE5859" s="768" t="s">
        <v>4474</v>
      </c>
      <c r="AF5859" s="715" t="str">
        <f t="shared" si="2470"/>
        <v>BOLSAS CAMPO C/LOGO</v>
      </c>
      <c r="AG5859" s="716" t="str">
        <f t="shared" si="2471"/>
        <v>ROLLO</v>
      </c>
      <c r="AH5859" s="717">
        <v>2</v>
      </c>
      <c r="AI5859" s="718">
        <v>50</v>
      </c>
      <c r="AJ5859" s="769">
        <f t="shared" si="2472"/>
        <v>100</v>
      </c>
      <c r="AK5859" s="769"/>
      <c r="AL5859" s="719">
        <f>IF(AE5859&lt;&gt;"",IF(tRDT[[#This Row],[Labores]]="Embolse",AH5859*AI5859,IF(tRDT[[#This Row],[Labores]]="Abonar",AH5859/AI5859,IF(tRDT[[#This Row],[Labores]]="Control Maleza",AH5859/AI5859,""))),"")</f>
        <v>100</v>
      </c>
      <c r="AM5859" s="770">
        <f t="shared" si="2473"/>
        <v>0</v>
      </c>
      <c r="AN5859" s="834"/>
      <c r="AO5859" s="835">
        <f t="shared" si="2484"/>
        <v>0</v>
      </c>
      <c r="AP5859" s="835">
        <f t="shared" si="2485"/>
        <v>0</v>
      </c>
      <c r="AQ5859" s="836"/>
      <c r="AR5859" s="836"/>
      <c r="AS5859" s="934"/>
      <c r="AT5859" s="934" t="str">
        <f>IF(AN5859&lt;&gt;"",IF(tRDT[[#This Row],[Labores]]="Embolse",AQ5859*AR5859,IF(tRDT[[#This Row],[Labores]]="Abonar",AQ5859/AR5859,IF(tRDT[[#This Row],[Labores]]="Control Maleza",AQ5859/AR5859,""))),"")</f>
        <v/>
      </c>
      <c r="AU5859" s="837" t="str">
        <f t="shared" si="2486"/>
        <v/>
      </c>
      <c r="AV5859" s="812"/>
      <c r="AW5859" s="815">
        <f t="shared" si="2487"/>
        <v>0</v>
      </c>
      <c r="AX5859" s="815">
        <f t="shared" si="2488"/>
        <v>0</v>
      </c>
      <c r="AY5859" s="813"/>
      <c r="AZ5859" s="816" t="str">
        <f t="shared" si="2496"/>
        <v/>
      </c>
      <c r="BA5859" s="816" t="str">
        <f t="shared" si="2474"/>
        <v/>
      </c>
      <c r="BB5859" s="816" t="str">
        <f>IF(AV5859&lt;&gt;"",IF(tRDT[[#This Row],[Labores]]="Embolse",AY5859*AZ5859,IF(tRDT[[#This Row],[Labores]]="Abonar",AY5859/AZ5859,IF(tRDT[[#This Row],[Labores]]="Control Maleza",AY5859/AZ5859,""))),"")</f>
        <v/>
      </c>
      <c r="BC5859" s="814" t="str">
        <f t="shared" si="2489"/>
        <v/>
      </c>
      <c r="BD5859" s="806"/>
      <c r="BE5859" s="808">
        <f t="shared" si="2490"/>
        <v>0</v>
      </c>
      <c r="BF5859" s="808">
        <f t="shared" si="2491"/>
        <v>0</v>
      </c>
      <c r="BG5859" s="807"/>
      <c r="BH5859" s="807"/>
      <c r="BI5859" s="913" t="str">
        <f t="shared" si="2475"/>
        <v/>
      </c>
      <c r="BJ5859" s="913" t="str">
        <f>IF(BD5859&lt;&gt;"",IF(tRDT[[#This Row],[Labores]]="Embolse",BG5859*BH5859,IF(tRDT[[#This Row],[Labores]]="Abonar",BG5859/BH5859,IF(tRDT[[#This Row],[Labores]]="Control Maleza",BG5859/BH5859,""))),"")</f>
        <v/>
      </c>
      <c r="BK5859" s="900" t="str">
        <f t="shared" si="2492"/>
        <v/>
      </c>
      <c r="BL5859" s="904"/>
      <c r="BM5859" s="905">
        <f t="shared" si="2493"/>
        <v>0</v>
      </c>
      <c r="BN5859" s="905">
        <f t="shared" si="2494"/>
        <v>0</v>
      </c>
      <c r="BO5859" s="905"/>
      <c r="BP5859" s="905"/>
      <c r="BQ5859" s="905"/>
      <c r="BR5859" s="905" t="str">
        <f>IF(BL5859&lt;&gt;"",IF(tRDT[[#This Row],[Labores]]="Embolse",BO5859*BP5859,IF(tRDT[[#This Row],[Labores]]="Abonar",BO5859/BP5859,IF(tRDT[[#This Row],[Labores]]="Control Maleza",BO5859/BP5859,""))),"")</f>
        <v/>
      </c>
      <c r="BS5859" s="906" t="str">
        <f t="shared" si="2495"/>
        <v/>
      </c>
      <c r="BT5859" s="553" t="s">
        <v>33</v>
      </c>
      <c r="BU5859" s="551" t="s">
        <v>33</v>
      </c>
      <c r="BV5859" s="551" t="s">
        <v>33</v>
      </c>
      <c r="BW5859" s="306" t="str">
        <f>IF(AND(tRDT[[#This Row],[Aprobado Coordinador]]="Aprobado",tRDT[[#This Row],[Aprobado Adminiatrador]]="Aprobado",tRDT[[#This Row],[Aprobado Operario]]="Aprobado"),"Aprobado","No Aprobado")</f>
        <v>Aprobado</v>
      </c>
      <c r="BX5859" s="5">
        <f>tRDT[[#This Row],[ Tiempo Empleado4]]+tRDT[[#This Row],[ Tiempo Empleado3]]+tRDT[[#This Row],[ Tiempo Empleado2]]+tRDT[[#This Row],[ Tiempo Empleado]]</f>
        <v>0</v>
      </c>
      <c r="BY5859" s="5">
        <f>tRDT[[#This Row],[Valor Unidad]]</f>
        <v>180</v>
      </c>
      <c r="BZ5859" s="5">
        <f>IF(tRDT[[#This Row],[Validación De Reportes]]="Aprobado",tRDT[[#This Row],[Unidades Elaboradas]]*tRDT[[#This Row],[Valor Unidad2]],"")</f>
        <v>18000</v>
      </c>
      <c r="CA5859" s="149" t="s">
        <v>4580</v>
      </c>
      <c r="CB5859" s="5">
        <f>+tRDT[[#This Row],[Valor Ganado]]</f>
        <v>18000</v>
      </c>
      <c r="CC5859" s="44" t="str">
        <f>_xlfn.XLOOKUP(tRDT[[#This Row],[Primer Lote]],cLoteCodigo,cLoteNombreFinca,"")</f>
        <v>PEDRITO</v>
      </c>
      <c r="CD5859" s="548">
        <f>_xlfn.XLOOKUP(tRDT[[#This Row],[Codigo Contratista]],tEmpleado[CODIGO EMPLEADO],tEmpleado[GRUPO DE PAGO]," no existe")</f>
        <v>30</v>
      </c>
      <c r="CE5859" s="296" t="str">
        <f>_xlfn.XLOOKUP(tRDT[[#This Row],[Código Labor]],tLabores[CODIGO LABORES],tLabores[GRUPO LABOR],"no existe")</f>
        <v>Embolse</v>
      </c>
    </row>
    <row r="5860" spans="2:83" hidden="1" x14ac:dyDescent="0.25">
      <c r="B5860" s="539">
        <v>45334</v>
      </c>
      <c r="C5860" s="8">
        <f>YEAR(tRDT[[#This Row],[Fecha]])</f>
        <v>2024</v>
      </c>
      <c r="D5860" s="8">
        <f>IF(tRDT[[#This Row],[Fecha]]&gt;0,_xlfn.ISOWEEKNUM(tRDT[[#This Row],[Fecha]]),"")</f>
        <v>7</v>
      </c>
      <c r="E5860" s="13">
        <v>687</v>
      </c>
      <c r="F5860" s="39" t="str">
        <f t="shared" si="2477"/>
        <v>Juan David Escobar</v>
      </c>
      <c r="G5860" s="39" t="str">
        <f t="shared" si="2478"/>
        <v>FIJO</v>
      </c>
      <c r="H5860" s="40" t="str">
        <f t="shared" si="2479"/>
        <v>PE23</v>
      </c>
      <c r="I5860" s="41" t="str">
        <f>IF(O5860&gt;0,_xlfn.XLOOKUP(O5860,cLoteCodigo,cLoteCodigoFinca),tRDT[[#This Row],[Finca PDrtenece]])</f>
        <v>P23</v>
      </c>
      <c r="J5860" s="42" t="s">
        <v>3755</v>
      </c>
      <c r="K5860" s="43" t="str">
        <f t="shared" si="2480"/>
        <v>Contrato Desflore</v>
      </c>
      <c r="L5860" s="43" t="str">
        <f>_xlfn.XLOOKUP(tRDT[[#This Row],[Código Labor]],cLaborCodigo,cLaborUnidad,"")</f>
        <v>UND</v>
      </c>
      <c r="M5860" s="713">
        <f>tRDT[[#This Row],[Unides Cuarto Lote]]+tRDT[[#This Row],[Unides Tercer Lote]]+tRDT[[#This Row],[Unides Segundo Lote]]+tRDT[[#This Row],[ Unides Primer Lote]]</f>
        <v>91</v>
      </c>
      <c r="N5860" s="722">
        <f>_xlfn.XLOOKUP(tRDT[[#This Row],[Código Labor]],cLaborCodigo,cLaborValor,"")</f>
        <v>180</v>
      </c>
      <c r="O5860" s="728" t="s">
        <v>2675</v>
      </c>
      <c r="P5860" s="724">
        <v>91</v>
      </c>
      <c r="Q5860" s="725"/>
      <c r="R5860" s="765" t="str">
        <f t="shared" si="2497"/>
        <v>P01</v>
      </c>
      <c r="S5860" s="735"/>
      <c r="T5860" s="733"/>
      <c r="U5860" s="732"/>
      <c r="V5860" s="766">
        <f t="shared" si="2481"/>
        <v>0</v>
      </c>
      <c r="W5860" s="740"/>
      <c r="X5860" s="739"/>
      <c r="Y5860" s="738"/>
      <c r="Z5860" s="767">
        <f t="shared" si="2482"/>
        <v>0</v>
      </c>
      <c r="AA5860" s="744"/>
      <c r="AB5860" s="743"/>
      <c r="AC5860" s="742"/>
      <c r="AD5860" s="894">
        <f t="shared" si="2483"/>
        <v>0</v>
      </c>
      <c r="AE5860" s="768"/>
      <c r="AF5860" s="715">
        <f t="shared" si="2470"/>
        <v>0</v>
      </c>
      <c r="AG5860" s="716">
        <f t="shared" si="2471"/>
        <v>0</v>
      </c>
      <c r="AH5860" s="717"/>
      <c r="AI5860" s="718"/>
      <c r="AJ5860" s="769" t="str">
        <f t="shared" si="2472"/>
        <v/>
      </c>
      <c r="AK5860" s="769"/>
      <c r="AL5860" s="719" t="str">
        <f>IF(AE5860&lt;&gt;"",IF(tRDT[[#This Row],[Labores]]="Embolse",AH5860*AI5860,IF(tRDT[[#This Row],[Labores]]="Abonar",AH5860/AI5860,IF(tRDT[[#This Row],[Labores]]="Control Maleza",AH5860/AI5860,""))),"")</f>
        <v/>
      </c>
      <c r="AM5860" s="770" t="str">
        <f t="shared" si="2473"/>
        <v/>
      </c>
      <c r="AN5860" s="834"/>
      <c r="AO5860" s="835">
        <f t="shared" si="2484"/>
        <v>0</v>
      </c>
      <c r="AP5860" s="835">
        <f t="shared" si="2485"/>
        <v>0</v>
      </c>
      <c r="AQ5860" s="836"/>
      <c r="AR5860" s="836"/>
      <c r="AS5860" s="934"/>
      <c r="AT5860" s="934" t="str">
        <f>IF(AN5860&lt;&gt;"",IF(tRDT[[#This Row],[Labores]]="Embolse",AQ5860*AR5860,IF(tRDT[[#This Row],[Labores]]="Abonar",AQ5860/AR5860,IF(tRDT[[#This Row],[Labores]]="Control Maleza",AQ5860/AR5860,""))),"")</f>
        <v/>
      </c>
      <c r="AU5860" s="837" t="str">
        <f t="shared" si="2486"/>
        <v/>
      </c>
      <c r="AV5860" s="812"/>
      <c r="AW5860" s="815">
        <f t="shared" si="2487"/>
        <v>0</v>
      </c>
      <c r="AX5860" s="815">
        <f t="shared" si="2488"/>
        <v>0</v>
      </c>
      <c r="AY5860" s="813"/>
      <c r="AZ5860" s="816" t="str">
        <f t="shared" si="2496"/>
        <v/>
      </c>
      <c r="BA5860" s="816" t="str">
        <f t="shared" si="2474"/>
        <v/>
      </c>
      <c r="BB5860" s="816" t="str">
        <f>IF(AV5860&lt;&gt;"",IF(tRDT[[#This Row],[Labores]]="Embolse",AY5860*AZ5860,IF(tRDT[[#This Row],[Labores]]="Abonar",AY5860/AZ5860,IF(tRDT[[#This Row],[Labores]]="Control Maleza",AY5860/AZ5860,""))),"")</f>
        <v/>
      </c>
      <c r="BC5860" s="814" t="str">
        <f t="shared" si="2489"/>
        <v/>
      </c>
      <c r="BD5860" s="806"/>
      <c r="BE5860" s="808">
        <f t="shared" si="2490"/>
        <v>0</v>
      </c>
      <c r="BF5860" s="808">
        <f t="shared" si="2491"/>
        <v>0</v>
      </c>
      <c r="BG5860" s="807"/>
      <c r="BH5860" s="807"/>
      <c r="BI5860" s="913" t="str">
        <f t="shared" si="2475"/>
        <v/>
      </c>
      <c r="BJ5860" s="913" t="str">
        <f>IF(BD5860&lt;&gt;"",IF(tRDT[[#This Row],[Labores]]="Embolse",BG5860*BH5860,IF(tRDT[[#This Row],[Labores]]="Abonar",BG5860/BH5860,IF(tRDT[[#This Row],[Labores]]="Control Maleza",BG5860/BH5860,""))),"")</f>
        <v/>
      </c>
      <c r="BK5860" s="900" t="str">
        <f t="shared" si="2492"/>
        <v/>
      </c>
      <c r="BL5860" s="904"/>
      <c r="BM5860" s="905">
        <f t="shared" si="2493"/>
        <v>0</v>
      </c>
      <c r="BN5860" s="905">
        <f t="shared" si="2494"/>
        <v>0</v>
      </c>
      <c r="BO5860" s="905"/>
      <c r="BP5860" s="905"/>
      <c r="BQ5860" s="905"/>
      <c r="BR5860" s="905" t="str">
        <f>IF(BL5860&lt;&gt;"",IF(tRDT[[#This Row],[Labores]]="Embolse",BO5860*BP5860,IF(tRDT[[#This Row],[Labores]]="Abonar",BO5860/BP5860,IF(tRDT[[#This Row],[Labores]]="Control Maleza",BO5860/BP5860,""))),"")</f>
        <v/>
      </c>
      <c r="BS5860" s="906" t="str">
        <f t="shared" si="2495"/>
        <v/>
      </c>
      <c r="BT5860" s="553" t="s">
        <v>33</v>
      </c>
      <c r="BU5860" s="551" t="s">
        <v>33</v>
      </c>
      <c r="BV5860" s="551" t="s">
        <v>33</v>
      </c>
      <c r="BW5860" s="306" t="str">
        <f>IF(AND(tRDT[[#This Row],[Aprobado Coordinador]]="Aprobado",tRDT[[#This Row],[Aprobado Adminiatrador]]="Aprobado",tRDT[[#This Row],[Aprobado Operario]]="Aprobado"),"Aprobado","No Aprobado")</f>
        <v>Aprobado</v>
      </c>
      <c r="BX5860" s="5">
        <f>tRDT[[#This Row],[ Tiempo Empleado4]]+tRDT[[#This Row],[ Tiempo Empleado3]]+tRDT[[#This Row],[ Tiempo Empleado2]]+tRDT[[#This Row],[ Tiempo Empleado]]</f>
        <v>0</v>
      </c>
      <c r="BY5860" s="5">
        <f>tRDT[[#This Row],[Valor Unidad]]</f>
        <v>180</v>
      </c>
      <c r="BZ5860" s="5">
        <f>IF(tRDT[[#This Row],[Validación De Reportes]]="Aprobado",tRDT[[#This Row],[Unidades Elaboradas]]*tRDT[[#This Row],[Valor Unidad2]],"")</f>
        <v>16380</v>
      </c>
      <c r="CA5860" s="149" t="s">
        <v>4580</v>
      </c>
      <c r="CB5860" s="5">
        <f>+tRDT[[#This Row],[Valor Ganado]]</f>
        <v>16380</v>
      </c>
      <c r="CC5860" s="44" t="str">
        <f>_xlfn.XLOOKUP(tRDT[[#This Row],[Primer Lote]],cLoteCodigo,cLoteNombreFinca,"")</f>
        <v>PEDRITO</v>
      </c>
      <c r="CD5860" s="548">
        <f>_xlfn.XLOOKUP(tRDT[[#This Row],[Codigo Contratista]],tEmpleado[CODIGO EMPLEADO],tEmpleado[GRUPO DE PAGO]," no existe")</f>
        <v>30</v>
      </c>
      <c r="CE5860" s="296" t="str">
        <f>_xlfn.XLOOKUP(tRDT[[#This Row],[Código Labor]],tLabores[CODIGO LABORES],tLabores[GRUPO LABOR],"no existe")</f>
        <v>Desflore</v>
      </c>
    </row>
    <row r="5861" spans="2:83" hidden="1" x14ac:dyDescent="0.25">
      <c r="B5861" s="539">
        <v>45334</v>
      </c>
      <c r="C5861" s="8">
        <f>YEAR(tRDT[[#This Row],[Fecha]])</f>
        <v>2024</v>
      </c>
      <c r="D5861" s="8">
        <f>IF(tRDT[[#This Row],[Fecha]]&gt;0,_xlfn.ISOWEEKNUM(tRDT[[#This Row],[Fecha]]),"")</f>
        <v>7</v>
      </c>
      <c r="E5861" s="13">
        <v>613</v>
      </c>
      <c r="F5861" s="39" t="str">
        <f t="shared" si="2477"/>
        <v>José Santander Vega Diaz</v>
      </c>
      <c r="G5861" s="39" t="str">
        <f t="shared" si="2478"/>
        <v>FIJO</v>
      </c>
      <c r="H5861" s="40" t="str">
        <f t="shared" si="2479"/>
        <v>PE23</v>
      </c>
      <c r="I5861" s="41" t="str">
        <f>IF(O5861&gt;0,_xlfn.XLOOKUP(O5861,cLoteCodigo,cLoteCodigoFinca),tRDT[[#This Row],[Finca PDrtenece]])</f>
        <v>PE23</v>
      </c>
      <c r="J5861" s="42" t="s">
        <v>258</v>
      </c>
      <c r="K5861" s="43" t="str">
        <f t="shared" si="2480"/>
        <v>No Trabajó</v>
      </c>
      <c r="L5861" s="43" t="str">
        <f>_xlfn.XLOOKUP(tRDT[[#This Row],[Código Labor]],cLaborCodigo,cLaborUnidad,"")</f>
        <v xml:space="preserve"> </v>
      </c>
      <c r="M5861" s="713">
        <f>tRDT[[#This Row],[Unides Cuarto Lote]]+tRDT[[#This Row],[Unides Tercer Lote]]+tRDT[[#This Row],[Unides Segundo Lote]]+tRDT[[#This Row],[ Unides Primer Lote]]</f>
        <v>0</v>
      </c>
      <c r="N5861" s="722">
        <f>_xlfn.XLOOKUP(tRDT[[#This Row],[Código Labor]],cLaborCodigo,cLaborValor,"")</f>
        <v>0</v>
      </c>
      <c r="O5861" s="728"/>
      <c r="P5861" s="724"/>
      <c r="Q5861" s="725"/>
      <c r="R5861" s="765">
        <f t="shared" si="2497"/>
        <v>0</v>
      </c>
      <c r="S5861" s="735"/>
      <c r="T5861" s="733"/>
      <c r="U5861" s="732"/>
      <c r="V5861" s="766">
        <f t="shared" si="2481"/>
        <v>0</v>
      </c>
      <c r="W5861" s="740"/>
      <c r="X5861" s="739"/>
      <c r="Y5861" s="738"/>
      <c r="Z5861" s="767">
        <f t="shared" si="2482"/>
        <v>0</v>
      </c>
      <c r="AA5861" s="744"/>
      <c r="AB5861" s="743"/>
      <c r="AC5861" s="742"/>
      <c r="AD5861" s="894">
        <f t="shared" si="2483"/>
        <v>0</v>
      </c>
      <c r="AE5861" s="768"/>
      <c r="AF5861" s="715">
        <f t="shared" si="2470"/>
        <v>0</v>
      </c>
      <c r="AG5861" s="716">
        <f t="shared" si="2471"/>
        <v>0</v>
      </c>
      <c r="AH5861" s="717"/>
      <c r="AI5861" s="718"/>
      <c r="AJ5861" s="769" t="str">
        <f t="shared" si="2472"/>
        <v/>
      </c>
      <c r="AK5861" s="769"/>
      <c r="AL5861" s="719" t="str">
        <f>IF(AE5861&lt;&gt;"",IF(tRDT[[#This Row],[Labores]]="Embolse",AH5861*AI5861,IF(tRDT[[#This Row],[Labores]]="Abonar",AH5861/AI5861,IF(tRDT[[#This Row],[Labores]]="Control Maleza",AH5861/AI5861,""))),"")</f>
        <v/>
      </c>
      <c r="AM5861" s="770" t="str">
        <f t="shared" si="2473"/>
        <v/>
      </c>
      <c r="AN5861" s="834"/>
      <c r="AO5861" s="835">
        <f t="shared" si="2484"/>
        <v>0</v>
      </c>
      <c r="AP5861" s="835">
        <f t="shared" si="2485"/>
        <v>0</v>
      </c>
      <c r="AQ5861" s="836"/>
      <c r="AR5861" s="836"/>
      <c r="AS5861" s="934"/>
      <c r="AT5861" s="934" t="str">
        <f>IF(AN5861&lt;&gt;"",IF(tRDT[[#This Row],[Labores]]="Embolse",AQ5861*AR5861,IF(tRDT[[#This Row],[Labores]]="Abonar",AQ5861/AR5861,IF(tRDT[[#This Row],[Labores]]="Control Maleza",AQ5861/AR5861,""))),"")</f>
        <v/>
      </c>
      <c r="AU5861" s="837" t="str">
        <f t="shared" si="2486"/>
        <v/>
      </c>
      <c r="AV5861" s="812"/>
      <c r="AW5861" s="815">
        <f t="shared" si="2487"/>
        <v>0</v>
      </c>
      <c r="AX5861" s="815">
        <f t="shared" si="2488"/>
        <v>0</v>
      </c>
      <c r="AY5861" s="813"/>
      <c r="AZ5861" s="816" t="str">
        <f t="shared" si="2496"/>
        <v/>
      </c>
      <c r="BA5861" s="816" t="str">
        <f t="shared" si="2474"/>
        <v/>
      </c>
      <c r="BB5861" s="816" t="str">
        <f>IF(AV5861&lt;&gt;"",IF(tRDT[[#This Row],[Labores]]="Embolse",AY5861*AZ5861,IF(tRDT[[#This Row],[Labores]]="Abonar",AY5861/AZ5861,IF(tRDT[[#This Row],[Labores]]="Control Maleza",AY5861/AZ5861,""))),"")</f>
        <v/>
      </c>
      <c r="BC5861" s="814" t="str">
        <f t="shared" si="2489"/>
        <v/>
      </c>
      <c r="BD5861" s="806"/>
      <c r="BE5861" s="808">
        <f t="shared" si="2490"/>
        <v>0</v>
      </c>
      <c r="BF5861" s="808">
        <f t="shared" si="2491"/>
        <v>0</v>
      </c>
      <c r="BG5861" s="807"/>
      <c r="BH5861" s="807"/>
      <c r="BI5861" s="913" t="str">
        <f t="shared" si="2475"/>
        <v/>
      </c>
      <c r="BJ5861" s="913" t="str">
        <f>IF(BD5861&lt;&gt;"",IF(tRDT[[#This Row],[Labores]]="Embolse",BG5861*BH5861,IF(tRDT[[#This Row],[Labores]]="Abonar",BG5861/BH5861,IF(tRDT[[#This Row],[Labores]]="Control Maleza",BG5861/BH5861,""))),"")</f>
        <v/>
      </c>
      <c r="BK5861" s="900" t="str">
        <f t="shared" si="2492"/>
        <v/>
      </c>
      <c r="BL5861" s="904"/>
      <c r="BM5861" s="905">
        <f t="shared" si="2493"/>
        <v>0</v>
      </c>
      <c r="BN5861" s="905">
        <f t="shared" si="2494"/>
        <v>0</v>
      </c>
      <c r="BO5861" s="905"/>
      <c r="BP5861" s="905"/>
      <c r="BQ5861" s="905"/>
      <c r="BR5861" s="905" t="str">
        <f>IF(BL5861&lt;&gt;"",IF(tRDT[[#This Row],[Labores]]="Embolse",BO5861*BP5861,IF(tRDT[[#This Row],[Labores]]="Abonar",BO5861/BP5861,IF(tRDT[[#This Row],[Labores]]="Control Maleza",BO5861/BP5861,""))),"")</f>
        <v/>
      </c>
      <c r="BS5861" s="906" t="str">
        <f t="shared" si="2495"/>
        <v/>
      </c>
      <c r="BT5861" s="553"/>
      <c r="BU5861" s="551"/>
      <c r="BV5861" s="551"/>
      <c r="BW5861" s="306"/>
      <c r="BX5861" s="5">
        <f>tRDT[[#This Row],[ Tiempo Empleado4]]+tRDT[[#This Row],[ Tiempo Empleado3]]+tRDT[[#This Row],[ Tiempo Empleado2]]+tRDT[[#This Row],[ Tiempo Empleado]]</f>
        <v>0</v>
      </c>
      <c r="BY5861" s="5">
        <f>tRDT[[#This Row],[Valor Unidad]]</f>
        <v>0</v>
      </c>
      <c r="BZ5861" s="5" t="str">
        <f>IF(tRDT[[#This Row],[Validación De Reportes]]="Aprobado",tRDT[[#This Row],[Unidades Elaboradas]]*tRDT[[#This Row],[Valor Unidad2]],"")</f>
        <v/>
      </c>
      <c r="CA5861" s="149"/>
      <c r="CB5861" s="5" t="str">
        <f>+tRDT[[#This Row],[Valor Ganado]]</f>
        <v/>
      </c>
      <c r="CC5861" s="44">
        <f>_xlfn.XLOOKUP(tRDT[[#This Row],[Primer Lote]],cLoteCodigo,cLoteNombreFinca,"")</f>
        <v>0</v>
      </c>
      <c r="CD5861" s="548">
        <f>_xlfn.XLOOKUP(tRDT[[#This Row],[Codigo Contratista]],tEmpleado[CODIGO EMPLEADO],tEmpleado[GRUPO DE PAGO]," no existe")</f>
        <v>30</v>
      </c>
      <c r="CE5861" s="296">
        <f>_xlfn.XLOOKUP(tRDT[[#This Row],[Código Labor]],tLabores[CODIGO LABORES],tLabores[GRUPO LABOR],"no existe")</f>
        <v>0</v>
      </c>
    </row>
    <row r="5862" spans="2:83" hidden="1" x14ac:dyDescent="0.25">
      <c r="B5862" s="539">
        <v>45334</v>
      </c>
      <c r="C5862" s="8">
        <f>YEAR(tRDT[[#This Row],[Fecha]])</f>
        <v>2024</v>
      </c>
      <c r="D5862" s="8">
        <f>IF(tRDT[[#This Row],[Fecha]]&gt;0,_xlfn.ISOWEEKNUM(tRDT[[#This Row],[Fecha]]),"")</f>
        <v>7</v>
      </c>
      <c r="E5862" s="13">
        <v>820</v>
      </c>
      <c r="F5862" s="39" t="str">
        <f t="shared" si="2477"/>
        <v>Jose Herlin Medina Julio</v>
      </c>
      <c r="G5862" s="39" t="str">
        <f t="shared" si="2478"/>
        <v>OCASIONAL</v>
      </c>
      <c r="H5862" s="40" t="str">
        <f t="shared" si="2479"/>
        <v>PE23</v>
      </c>
      <c r="I5862" s="41" t="str">
        <f>IF(O5862&gt;0,_xlfn.XLOOKUP(O5862,cLoteCodigo,cLoteCodigoFinca),tRDT[[#This Row],[Finca PDrtenece]])</f>
        <v>PE23</v>
      </c>
      <c r="J5862" s="42"/>
      <c r="K5862" s="43">
        <f t="shared" si="2480"/>
        <v>0</v>
      </c>
      <c r="L5862" s="43">
        <f>_xlfn.XLOOKUP(tRDT[[#This Row],[Código Labor]],cLaborCodigo,cLaborUnidad,"")</f>
        <v>0</v>
      </c>
      <c r="M5862" s="713">
        <f>tRDT[[#This Row],[Unides Cuarto Lote]]+tRDT[[#This Row],[Unides Tercer Lote]]+tRDT[[#This Row],[Unides Segundo Lote]]+tRDT[[#This Row],[ Unides Primer Lote]]</f>
        <v>0</v>
      </c>
      <c r="N5862" s="722">
        <f>_xlfn.XLOOKUP(tRDT[[#This Row],[Código Labor]],cLaborCodigo,cLaborValor,"")</f>
        <v>0</v>
      </c>
      <c r="O5862" s="728"/>
      <c r="P5862" s="724"/>
      <c r="Q5862" s="725"/>
      <c r="R5862" s="765">
        <f t="shared" si="2497"/>
        <v>0</v>
      </c>
      <c r="S5862" s="735"/>
      <c r="T5862" s="733"/>
      <c r="U5862" s="732"/>
      <c r="V5862" s="766">
        <f t="shared" si="2481"/>
        <v>0</v>
      </c>
      <c r="W5862" s="740"/>
      <c r="X5862" s="739"/>
      <c r="Y5862" s="738"/>
      <c r="Z5862" s="767">
        <f t="shared" si="2482"/>
        <v>0</v>
      </c>
      <c r="AA5862" s="744"/>
      <c r="AB5862" s="743"/>
      <c r="AC5862" s="742"/>
      <c r="AD5862" s="894">
        <f t="shared" si="2483"/>
        <v>0</v>
      </c>
      <c r="AE5862" s="768"/>
      <c r="AF5862" s="715">
        <f t="shared" si="2470"/>
        <v>0</v>
      </c>
      <c r="AG5862" s="716">
        <f t="shared" si="2471"/>
        <v>0</v>
      </c>
      <c r="AH5862" s="717"/>
      <c r="AI5862" s="718"/>
      <c r="AJ5862" s="769" t="str">
        <f t="shared" si="2472"/>
        <v/>
      </c>
      <c r="AK5862" s="769"/>
      <c r="AL5862" s="719" t="str">
        <f>IF(AE5862&lt;&gt;"",IF(tRDT[[#This Row],[Labores]]="Embolse",AH5862*AI5862,IF(tRDT[[#This Row],[Labores]]="Abonar",AH5862/AI5862,IF(tRDT[[#This Row],[Labores]]="Control Maleza",AH5862/AI5862,""))),"")</f>
        <v/>
      </c>
      <c r="AM5862" s="770" t="str">
        <f t="shared" si="2473"/>
        <v/>
      </c>
      <c r="AN5862" s="834"/>
      <c r="AO5862" s="835">
        <f t="shared" si="2484"/>
        <v>0</v>
      </c>
      <c r="AP5862" s="835">
        <f t="shared" si="2485"/>
        <v>0</v>
      </c>
      <c r="AQ5862" s="836"/>
      <c r="AR5862" s="836"/>
      <c r="AS5862" s="934"/>
      <c r="AT5862" s="934" t="str">
        <f>IF(AN5862&lt;&gt;"",IF(tRDT[[#This Row],[Labores]]="Embolse",AQ5862*AR5862,IF(tRDT[[#This Row],[Labores]]="Abonar",AQ5862/AR5862,IF(tRDT[[#This Row],[Labores]]="Control Maleza",AQ5862/AR5862,""))),"")</f>
        <v/>
      </c>
      <c r="AU5862" s="837" t="str">
        <f t="shared" si="2486"/>
        <v/>
      </c>
      <c r="AV5862" s="812"/>
      <c r="AW5862" s="815">
        <f t="shared" si="2487"/>
        <v>0</v>
      </c>
      <c r="AX5862" s="815">
        <f t="shared" si="2488"/>
        <v>0</v>
      </c>
      <c r="AY5862" s="813"/>
      <c r="AZ5862" s="816" t="str">
        <f t="shared" si="2496"/>
        <v/>
      </c>
      <c r="BA5862" s="816" t="str">
        <f t="shared" si="2474"/>
        <v/>
      </c>
      <c r="BB5862" s="816" t="str">
        <f>IF(AV5862&lt;&gt;"",IF(tRDT[[#This Row],[Labores]]="Embolse",AY5862*AZ5862,IF(tRDT[[#This Row],[Labores]]="Abonar",AY5862/AZ5862,IF(tRDT[[#This Row],[Labores]]="Control Maleza",AY5862/AZ5862,""))),"")</f>
        <v/>
      </c>
      <c r="BC5862" s="814" t="str">
        <f t="shared" si="2489"/>
        <v/>
      </c>
      <c r="BD5862" s="806"/>
      <c r="BE5862" s="808">
        <f t="shared" si="2490"/>
        <v>0</v>
      </c>
      <c r="BF5862" s="808">
        <f t="shared" si="2491"/>
        <v>0</v>
      </c>
      <c r="BG5862" s="807"/>
      <c r="BH5862" s="807"/>
      <c r="BI5862" s="913" t="str">
        <f t="shared" si="2475"/>
        <v/>
      </c>
      <c r="BJ5862" s="913" t="str">
        <f>IF(BD5862&lt;&gt;"",IF(tRDT[[#This Row],[Labores]]="Embolse",BG5862*BH5862,IF(tRDT[[#This Row],[Labores]]="Abonar",BG5862/BH5862,IF(tRDT[[#This Row],[Labores]]="Control Maleza",BG5862/BH5862,""))),"")</f>
        <v/>
      </c>
      <c r="BK5862" s="900" t="str">
        <f t="shared" si="2492"/>
        <v/>
      </c>
      <c r="BL5862" s="904"/>
      <c r="BM5862" s="905">
        <f t="shared" si="2493"/>
        <v>0</v>
      </c>
      <c r="BN5862" s="905">
        <f t="shared" si="2494"/>
        <v>0</v>
      </c>
      <c r="BO5862" s="905"/>
      <c r="BP5862" s="905"/>
      <c r="BQ5862" s="905"/>
      <c r="BR5862" s="905" t="str">
        <f>IF(BL5862&lt;&gt;"",IF(tRDT[[#This Row],[Labores]]="Embolse",BO5862*BP5862,IF(tRDT[[#This Row],[Labores]]="Abonar",BO5862/BP5862,IF(tRDT[[#This Row],[Labores]]="Control Maleza",BO5862/BP5862,""))),"")</f>
        <v/>
      </c>
      <c r="BS5862" s="906" t="str">
        <f t="shared" si="2495"/>
        <v/>
      </c>
      <c r="BT5862" s="553"/>
      <c r="BU5862" s="551"/>
      <c r="BV5862" s="551"/>
      <c r="BW5862" s="306" t="str">
        <f>IF(AND(tRDT[[#This Row],[Aprobado Coordinador]]="Aprobado",tRDT[[#This Row],[Aprobado Adminiatrador]]="Aprobado",tRDT[[#This Row],[Aprobado Operario]]="Aprobado"),"Aprobado","No Aprobado")</f>
        <v>No Aprobado</v>
      </c>
      <c r="BX5862" s="5">
        <f>tRDT[[#This Row],[ Tiempo Empleado4]]+tRDT[[#This Row],[ Tiempo Empleado3]]+tRDT[[#This Row],[ Tiempo Empleado2]]+tRDT[[#This Row],[ Tiempo Empleado]]</f>
        <v>0</v>
      </c>
      <c r="BY5862" s="5">
        <f>tRDT[[#This Row],[Valor Unidad]]</f>
        <v>0</v>
      </c>
      <c r="BZ5862" s="5" t="str">
        <f>IF(tRDT[[#This Row],[Validación De Reportes]]="Aprobado",tRDT[[#This Row],[Unidades Elaboradas]]*tRDT[[#This Row],[Valor Unidad2]],"")</f>
        <v/>
      </c>
      <c r="CA5862" s="149"/>
      <c r="CB5862" s="5" t="str">
        <f>+tRDT[[#This Row],[Valor Ganado]]</f>
        <v/>
      </c>
      <c r="CC5862" s="44">
        <f>_xlfn.XLOOKUP(tRDT[[#This Row],[Primer Lote]],cLoteCodigo,cLoteNombreFinca,"")</f>
        <v>0</v>
      </c>
      <c r="CD5862" s="548">
        <f>_xlfn.XLOOKUP(tRDT[[#This Row],[Codigo Contratista]],tEmpleado[CODIGO EMPLEADO],tEmpleado[GRUPO DE PAGO]," no existe")</f>
        <v>40</v>
      </c>
      <c r="CE5862" s="660">
        <f>_xlfn.XLOOKUP(tRDT[[#This Row],[Código Labor]],tLabores[CODIGO LABORES],tLabores[GRUPO LABOR],"no existe")</f>
        <v>0</v>
      </c>
    </row>
    <row r="5863" spans="2:83" hidden="1" x14ac:dyDescent="0.25">
      <c r="B5863" s="539">
        <v>45334</v>
      </c>
      <c r="C5863" s="8">
        <f>YEAR(tRDT[[#This Row],[Fecha]])</f>
        <v>2024</v>
      </c>
      <c r="D5863" s="8">
        <f>IF(tRDT[[#This Row],[Fecha]]&gt;0,_xlfn.ISOWEEKNUM(tRDT[[#This Row],[Fecha]]),"")</f>
        <v>7</v>
      </c>
      <c r="E5863" s="13">
        <v>713</v>
      </c>
      <c r="F5863" s="39" t="str">
        <f t="shared" si="2477"/>
        <v>Jorge  Elis Medina Valoyes</v>
      </c>
      <c r="G5863" s="39" t="str">
        <f t="shared" si="2478"/>
        <v>FIJO</v>
      </c>
      <c r="H5863" s="40" t="str">
        <f t="shared" si="2479"/>
        <v>PE23</v>
      </c>
      <c r="I5863" s="41" t="str">
        <f>IF(O5863&gt;0,_xlfn.XLOOKUP(O5863,cLoteCodigo,cLoteCodigoFinca),tRDT[[#This Row],[Finca PDrtenece]])</f>
        <v>S20</v>
      </c>
      <c r="J5863" s="42" t="s">
        <v>3796</v>
      </c>
      <c r="K5863" s="43" t="str">
        <f t="shared" si="2480"/>
        <v>Contrato Corte de platano</v>
      </c>
      <c r="L5863" s="43" t="str">
        <f>_xlfn.XLOOKUP(tRDT[[#This Row],[Código Labor]],cLaborCodigo,cLaborUnidad,"")</f>
        <v>UND</v>
      </c>
      <c r="M5863" s="713">
        <f>tRDT[[#This Row],[Unides Cuarto Lote]]+tRDT[[#This Row],[Unides Tercer Lote]]+tRDT[[#This Row],[Unides Segundo Lote]]+tRDT[[#This Row],[ Unides Primer Lote]]</f>
        <v>1.1904761904761905</v>
      </c>
      <c r="N5863" s="722">
        <f>_xlfn.XLOOKUP(tRDT[[#This Row],[Código Labor]],cLaborCodigo,cLaborValor,"")</f>
        <v>33600</v>
      </c>
      <c r="O5863" s="728" t="s">
        <v>219</v>
      </c>
      <c r="P5863" s="724">
        <v>1.1904761904761905</v>
      </c>
      <c r="Q5863" s="725"/>
      <c r="R5863" s="765" t="str">
        <f t="shared" si="2497"/>
        <v>E20</v>
      </c>
      <c r="S5863" s="735"/>
      <c r="T5863" s="733"/>
      <c r="U5863" s="732"/>
      <c r="V5863" s="766">
        <f t="shared" si="2481"/>
        <v>0</v>
      </c>
      <c r="W5863" s="740"/>
      <c r="X5863" s="739"/>
      <c r="Y5863" s="738"/>
      <c r="Z5863" s="767">
        <f t="shared" si="2482"/>
        <v>0</v>
      </c>
      <c r="AA5863" s="744"/>
      <c r="AB5863" s="743"/>
      <c r="AC5863" s="742"/>
      <c r="AD5863" s="894">
        <f t="shared" si="2483"/>
        <v>0</v>
      </c>
      <c r="AE5863" s="768"/>
      <c r="AF5863" s="715">
        <f t="shared" si="2470"/>
        <v>0</v>
      </c>
      <c r="AG5863" s="716">
        <f t="shared" si="2471"/>
        <v>0</v>
      </c>
      <c r="AH5863" s="717"/>
      <c r="AI5863" s="718"/>
      <c r="AJ5863" s="769" t="str">
        <f t="shared" si="2472"/>
        <v/>
      </c>
      <c r="AK5863" s="769"/>
      <c r="AL5863" s="719" t="str">
        <f>IF(AE5863&lt;&gt;"",IF(tRDT[[#This Row],[Labores]]="Embolse",AH5863*AI5863,IF(tRDT[[#This Row],[Labores]]="Abonar",AH5863/AI5863,IF(tRDT[[#This Row],[Labores]]="Control Maleza",AH5863/AI5863,""))),"")</f>
        <v/>
      </c>
      <c r="AM5863" s="770" t="str">
        <f t="shared" si="2473"/>
        <v/>
      </c>
      <c r="AN5863" s="834"/>
      <c r="AO5863" s="836">
        <f t="shared" si="2484"/>
        <v>0</v>
      </c>
      <c r="AP5863" s="835">
        <f t="shared" si="2485"/>
        <v>0</v>
      </c>
      <c r="AQ5863" s="836"/>
      <c r="AR5863" s="836"/>
      <c r="AS5863" s="836"/>
      <c r="AT5863" s="934" t="str">
        <f>IF(AN5863&lt;&gt;"",IF(tRDT[[#This Row],[Labores]]="Embolse",AQ5863*AR5863,IF(tRDT[[#This Row],[Labores]]="Abonar",AQ5863/AR5863,IF(tRDT[[#This Row],[Labores]]="Control Maleza",AQ5863/AR5863,""))),"")</f>
        <v/>
      </c>
      <c r="AU5863" s="837" t="str">
        <f t="shared" si="2486"/>
        <v/>
      </c>
      <c r="AV5863" s="812"/>
      <c r="AW5863" s="813">
        <f t="shared" si="2487"/>
        <v>0</v>
      </c>
      <c r="AX5863" s="813">
        <f t="shared" si="2488"/>
        <v>0</v>
      </c>
      <c r="AY5863" s="813"/>
      <c r="AZ5863" s="813" t="str">
        <f t="shared" si="2496"/>
        <v/>
      </c>
      <c r="BA5863" s="813" t="str">
        <f t="shared" si="2474"/>
        <v/>
      </c>
      <c r="BB5863" s="813" t="str">
        <f>IF(AV5863&lt;&gt;"",IF(tRDT[[#This Row],[Labores]]="Embolse",AY5863*AZ5863,IF(tRDT[[#This Row],[Labores]]="Abonar",AY5863/AZ5863,IF(tRDT[[#This Row],[Labores]]="Control Maleza",AY5863/AZ5863,""))),"")</f>
        <v/>
      </c>
      <c r="BC5863" s="814" t="str">
        <f t="shared" si="2489"/>
        <v/>
      </c>
      <c r="BD5863" s="806"/>
      <c r="BE5863" s="807">
        <f t="shared" si="2490"/>
        <v>0</v>
      </c>
      <c r="BF5863" s="807">
        <f t="shared" si="2491"/>
        <v>0</v>
      </c>
      <c r="BG5863" s="807"/>
      <c r="BH5863" s="807"/>
      <c r="BI5863" s="807" t="str">
        <f t="shared" si="2475"/>
        <v/>
      </c>
      <c r="BJ5863" s="807" t="str">
        <f>IF(BD5863&lt;&gt;"",IF(tRDT[[#This Row],[Labores]]="Embolse",BG5863*BH5863,IF(tRDT[[#This Row],[Labores]]="Abonar",BG5863/BH5863,IF(tRDT[[#This Row],[Labores]]="Control Maleza",BG5863/BH5863,""))),"")</f>
        <v/>
      </c>
      <c r="BK5863" s="900" t="str">
        <f t="shared" si="2492"/>
        <v/>
      </c>
      <c r="BL5863" s="904"/>
      <c r="BM5863" s="905">
        <f t="shared" si="2493"/>
        <v>0</v>
      </c>
      <c r="BN5863" s="905">
        <f t="shared" si="2494"/>
        <v>0</v>
      </c>
      <c r="BO5863" s="905"/>
      <c r="BP5863" s="905"/>
      <c r="BQ5863" s="905"/>
      <c r="BR5863" s="905" t="str">
        <f>IF(BL5863&lt;&gt;"",IF(tRDT[[#This Row],[Labores]]="Embolse",BO5863*BP5863,IF(tRDT[[#This Row],[Labores]]="Abonar",BO5863/BP5863,IF(tRDT[[#This Row],[Labores]]="Control Maleza",BO5863/BP5863,""))),"")</f>
        <v/>
      </c>
      <c r="BS5863" s="906" t="str">
        <f t="shared" si="2495"/>
        <v/>
      </c>
      <c r="BT5863" s="553" t="s">
        <v>33</v>
      </c>
      <c r="BU5863" s="551" t="s">
        <v>33</v>
      </c>
      <c r="BV5863" s="551" t="s">
        <v>33</v>
      </c>
      <c r="BW5863" s="306" t="str">
        <f>IF(AND(tRDT[[#This Row],[Aprobado Coordinador]]="Aprobado",tRDT[[#This Row],[Aprobado Adminiatrador]]="Aprobado",tRDT[[#This Row],[Aprobado Operario]]="Aprobado"),"Aprobado","No Aprobado")</f>
        <v>Aprobado</v>
      </c>
      <c r="BX5863" s="5">
        <f>tRDT[[#This Row],[ Tiempo Empleado4]]+tRDT[[#This Row],[ Tiempo Empleado3]]+tRDT[[#This Row],[ Tiempo Empleado2]]+tRDT[[#This Row],[ Tiempo Empleado]]</f>
        <v>0</v>
      </c>
      <c r="BY5863" s="5">
        <f>tRDT[[#This Row],[Valor Unidad]]</f>
        <v>33600</v>
      </c>
      <c r="BZ5863" s="5">
        <f>IF(tRDT[[#This Row],[Validación De Reportes]]="Aprobado",tRDT[[#This Row],[Unidades Elaboradas]]*tRDT[[#This Row],[Valor Unidad2]],"")</f>
        <v>40000</v>
      </c>
      <c r="CA5863" s="149" t="s">
        <v>4565</v>
      </c>
      <c r="CB5863" s="5">
        <f>+tRDT[[#This Row],[Valor Ganado]]</f>
        <v>40000</v>
      </c>
      <c r="CC5863" s="44" t="str">
        <f>_xlfn.XLOOKUP(tRDT[[#This Row],[Primer Lote]],cLoteCodigo,cLoteNombreFinca,"")</f>
        <v>SAN PEDRO</v>
      </c>
      <c r="CD5863" s="548">
        <f>_xlfn.XLOOKUP(tRDT[[#This Row],[Codigo Contratista]],tEmpleado[CODIGO EMPLEADO],tEmpleado[GRUPO DE PAGO]," no existe")</f>
        <v>30</v>
      </c>
      <c r="CE5863" s="296" t="str">
        <f>_xlfn.XLOOKUP(tRDT[[#This Row],[Código Labor]],tLabores[CODIGO LABORES],tLabores[GRUPO LABOR],"no existe")</f>
        <v>Embarque</v>
      </c>
    </row>
    <row r="5864" spans="2:83" hidden="1" x14ac:dyDescent="0.25">
      <c r="B5864" s="539">
        <v>45334</v>
      </c>
      <c r="C5864" s="8">
        <f>YEAR(tRDT[[#This Row],[Fecha]])</f>
        <v>2024</v>
      </c>
      <c r="D5864" s="8">
        <f>IF(tRDT[[#This Row],[Fecha]]&gt;0,_xlfn.ISOWEEKNUM(tRDT[[#This Row],[Fecha]]),"")</f>
        <v>7</v>
      </c>
      <c r="E5864" s="13">
        <v>676</v>
      </c>
      <c r="F5864" s="39" t="str">
        <f t="shared" si="2477"/>
        <v>Jeison Morales</v>
      </c>
      <c r="G5864" s="39" t="str">
        <f t="shared" si="2478"/>
        <v>FIJO</v>
      </c>
      <c r="H5864" s="40" t="str">
        <f t="shared" si="2479"/>
        <v>S20</v>
      </c>
      <c r="I5864" s="41" t="str">
        <f>IF(O5864&gt;0,_xlfn.XLOOKUP(O5864,cLoteCodigo,cLoteCodigoFinca),tRDT[[#This Row],[Finca PDrtenece]])</f>
        <v>S20</v>
      </c>
      <c r="J5864" s="42" t="s">
        <v>258</v>
      </c>
      <c r="K5864" s="43" t="str">
        <f t="shared" si="2480"/>
        <v>No Trabajó</v>
      </c>
      <c r="L5864" s="43" t="str">
        <f>_xlfn.XLOOKUP(tRDT[[#This Row],[Código Labor]],cLaborCodigo,cLaborUnidad,"")</f>
        <v xml:space="preserve"> </v>
      </c>
      <c r="M5864" s="713">
        <f>tRDT[[#This Row],[Unides Cuarto Lote]]+tRDT[[#This Row],[Unides Tercer Lote]]+tRDT[[#This Row],[Unides Segundo Lote]]+tRDT[[#This Row],[ Unides Primer Lote]]</f>
        <v>0</v>
      </c>
      <c r="N5864" s="722">
        <f>_xlfn.XLOOKUP(tRDT[[#This Row],[Código Labor]],cLaborCodigo,cLaborValor,"")</f>
        <v>0</v>
      </c>
      <c r="O5864" s="728"/>
      <c r="P5864" s="724"/>
      <c r="Q5864" s="725"/>
      <c r="R5864" s="765">
        <f t="shared" si="2497"/>
        <v>0</v>
      </c>
      <c r="S5864" s="735"/>
      <c r="T5864" s="733"/>
      <c r="U5864" s="732"/>
      <c r="V5864" s="766">
        <f t="shared" si="2481"/>
        <v>0</v>
      </c>
      <c r="W5864" s="740"/>
      <c r="X5864" s="739"/>
      <c r="Y5864" s="738"/>
      <c r="Z5864" s="767">
        <f t="shared" si="2482"/>
        <v>0</v>
      </c>
      <c r="AA5864" s="744"/>
      <c r="AB5864" s="743"/>
      <c r="AC5864" s="742"/>
      <c r="AD5864" s="894">
        <f t="shared" si="2483"/>
        <v>0</v>
      </c>
      <c r="AE5864" s="768"/>
      <c r="AF5864" s="715">
        <f t="shared" si="2470"/>
        <v>0</v>
      </c>
      <c r="AG5864" s="716">
        <f t="shared" si="2471"/>
        <v>0</v>
      </c>
      <c r="AH5864" s="717"/>
      <c r="AI5864" s="718"/>
      <c r="AJ5864" s="769" t="str">
        <f t="shared" si="2472"/>
        <v/>
      </c>
      <c r="AK5864" s="769"/>
      <c r="AL5864" s="719" t="str">
        <f>IF(AE5864&lt;&gt;"",IF(tRDT[[#This Row],[Labores]]="Embolse",AH5864*AI5864,IF(tRDT[[#This Row],[Labores]]="Abonar",AH5864/AI5864,IF(tRDT[[#This Row],[Labores]]="Control Maleza",AH5864/AI5864,""))),"")</f>
        <v/>
      </c>
      <c r="AM5864" s="770" t="str">
        <f t="shared" si="2473"/>
        <v/>
      </c>
      <c r="AN5864" s="834"/>
      <c r="AO5864" s="835">
        <f t="shared" si="2484"/>
        <v>0</v>
      </c>
      <c r="AP5864" s="835">
        <f t="shared" si="2485"/>
        <v>0</v>
      </c>
      <c r="AQ5864" s="836"/>
      <c r="AR5864" s="836"/>
      <c r="AS5864" s="934"/>
      <c r="AT5864" s="934" t="str">
        <f>IF(AN5864&lt;&gt;"",IF(tRDT[[#This Row],[Labores]]="Embolse",AQ5864*AR5864,IF(tRDT[[#This Row],[Labores]]="Abonar",AQ5864/AR5864,IF(tRDT[[#This Row],[Labores]]="Control Maleza",AQ5864/AR5864,""))),"")</f>
        <v/>
      </c>
      <c r="AU5864" s="837" t="str">
        <f t="shared" si="2486"/>
        <v/>
      </c>
      <c r="AV5864" s="812"/>
      <c r="AW5864" s="815">
        <f t="shared" si="2487"/>
        <v>0</v>
      </c>
      <c r="AX5864" s="815">
        <f t="shared" si="2488"/>
        <v>0</v>
      </c>
      <c r="AY5864" s="813"/>
      <c r="AZ5864" s="816" t="str">
        <f t="shared" si="2496"/>
        <v/>
      </c>
      <c r="BA5864" s="816" t="str">
        <f t="shared" si="2474"/>
        <v/>
      </c>
      <c r="BB5864" s="816" t="str">
        <f>IF(AV5864&lt;&gt;"",IF(tRDT[[#This Row],[Labores]]="Embolse",AY5864*AZ5864,IF(tRDT[[#This Row],[Labores]]="Abonar",AY5864/AZ5864,IF(tRDT[[#This Row],[Labores]]="Control Maleza",AY5864/AZ5864,""))),"")</f>
        <v/>
      </c>
      <c r="BC5864" s="814" t="str">
        <f t="shared" si="2489"/>
        <v/>
      </c>
      <c r="BD5864" s="806"/>
      <c r="BE5864" s="808">
        <f t="shared" si="2490"/>
        <v>0</v>
      </c>
      <c r="BF5864" s="808">
        <f t="shared" si="2491"/>
        <v>0</v>
      </c>
      <c r="BG5864" s="807"/>
      <c r="BH5864" s="807"/>
      <c r="BI5864" s="913" t="str">
        <f t="shared" si="2475"/>
        <v/>
      </c>
      <c r="BJ5864" s="913" t="str">
        <f>IF(BD5864&lt;&gt;"",IF(tRDT[[#This Row],[Labores]]="Embolse",BG5864*BH5864,IF(tRDT[[#This Row],[Labores]]="Abonar",BG5864/BH5864,IF(tRDT[[#This Row],[Labores]]="Control Maleza",BG5864/BH5864,""))),"")</f>
        <v/>
      </c>
      <c r="BK5864" s="900" t="str">
        <f t="shared" si="2492"/>
        <v/>
      </c>
      <c r="BL5864" s="904"/>
      <c r="BM5864" s="905">
        <f t="shared" si="2493"/>
        <v>0</v>
      </c>
      <c r="BN5864" s="905">
        <f t="shared" si="2494"/>
        <v>0</v>
      </c>
      <c r="BO5864" s="905"/>
      <c r="BP5864" s="905"/>
      <c r="BQ5864" s="905"/>
      <c r="BR5864" s="905" t="str">
        <f>IF(BL5864&lt;&gt;"",IF(tRDT[[#This Row],[Labores]]="Embolse",BO5864*BP5864,IF(tRDT[[#This Row],[Labores]]="Abonar",BO5864/BP5864,IF(tRDT[[#This Row],[Labores]]="Control Maleza",BO5864/BP5864,""))),"")</f>
        <v/>
      </c>
      <c r="BS5864" s="906" t="str">
        <f t="shared" si="2495"/>
        <v/>
      </c>
      <c r="BT5864" s="553" t="s">
        <v>33</v>
      </c>
      <c r="BU5864" s="551" t="s">
        <v>33</v>
      </c>
      <c r="BV5864" s="551" t="s">
        <v>33</v>
      </c>
      <c r="BW5864" s="306" t="str">
        <f>IF(AND(tRDT[[#This Row],[Aprobado Coordinador]]="Aprobado",tRDT[[#This Row],[Aprobado Adminiatrador]]="Aprobado",tRDT[[#This Row],[Aprobado Operario]]="Aprobado"),"Aprobado","No Aprobado")</f>
        <v>Aprobado</v>
      </c>
      <c r="BX5864" s="5">
        <f>tRDT[[#This Row],[ Tiempo Empleado4]]+tRDT[[#This Row],[ Tiempo Empleado3]]+tRDT[[#This Row],[ Tiempo Empleado2]]+tRDT[[#This Row],[ Tiempo Empleado]]</f>
        <v>0</v>
      </c>
      <c r="BY5864" s="5">
        <f>tRDT[[#This Row],[Valor Unidad]]</f>
        <v>0</v>
      </c>
      <c r="BZ5864" s="5">
        <f>IF(tRDT[[#This Row],[Validación De Reportes]]="Aprobado",tRDT[[#This Row],[Unidades Elaboradas]]*tRDT[[#This Row],[Valor Unidad2]],"")</f>
        <v>0</v>
      </c>
      <c r="CA5864" s="149" t="s">
        <v>4532</v>
      </c>
      <c r="CB5864" s="5">
        <f>+tRDT[[#This Row],[Valor Ganado]]</f>
        <v>0</v>
      </c>
      <c r="CC5864" s="44">
        <f>_xlfn.XLOOKUP(tRDT[[#This Row],[Primer Lote]],cLoteCodigo,cLoteNombreFinca,"")</f>
        <v>0</v>
      </c>
      <c r="CD5864" s="548">
        <f>_xlfn.XLOOKUP(tRDT[[#This Row],[Codigo Contratista]],tEmpleado[CODIGO EMPLEADO],tEmpleado[GRUPO DE PAGO]," no existe")</f>
        <v>20</v>
      </c>
      <c r="CE5864" s="296">
        <f>_xlfn.XLOOKUP(tRDT[[#This Row],[Código Labor]],tLabores[CODIGO LABORES],tLabores[GRUPO LABOR],"no existe")</f>
        <v>0</v>
      </c>
    </row>
    <row r="5865" spans="2:83" hidden="1" x14ac:dyDescent="0.25">
      <c r="B5865" s="539">
        <v>45334</v>
      </c>
      <c r="C5865" s="8">
        <f>YEAR(tRDT[[#This Row],[Fecha]])</f>
        <v>2024</v>
      </c>
      <c r="D5865" s="8">
        <f>IF(tRDT[[#This Row],[Fecha]]&gt;0,_xlfn.ISOWEEKNUM(tRDT[[#This Row],[Fecha]]),"")</f>
        <v>7</v>
      </c>
      <c r="E5865" s="13">
        <v>808</v>
      </c>
      <c r="F5865" s="39" t="str">
        <f t="shared" si="2477"/>
        <v>Herlin David Ramírez Jiménez</v>
      </c>
      <c r="G5865" s="39" t="str">
        <f t="shared" si="2478"/>
        <v>FIJO</v>
      </c>
      <c r="H5865" s="40" t="str">
        <f t="shared" si="2479"/>
        <v>PE23-N</v>
      </c>
      <c r="I5865" s="41" t="str">
        <f>IF(O5865&gt;0,_xlfn.XLOOKUP(O5865,cLoteCodigo,cLoteCodigoFinca),tRDT[[#This Row],[Finca PDrtenece]])</f>
        <v>PE23-N</v>
      </c>
      <c r="J5865" s="42" t="s">
        <v>258</v>
      </c>
      <c r="K5865" s="43" t="str">
        <f t="shared" si="2480"/>
        <v>No Trabajó</v>
      </c>
      <c r="L5865" s="43" t="str">
        <f>_xlfn.XLOOKUP(tRDT[[#This Row],[Código Labor]],cLaborCodigo,cLaborUnidad,"")</f>
        <v xml:space="preserve"> </v>
      </c>
      <c r="M5865" s="713">
        <f>tRDT[[#This Row],[Unides Cuarto Lote]]+tRDT[[#This Row],[Unides Tercer Lote]]+tRDT[[#This Row],[Unides Segundo Lote]]+tRDT[[#This Row],[ Unides Primer Lote]]</f>
        <v>0</v>
      </c>
      <c r="N5865" s="722">
        <f>_xlfn.XLOOKUP(tRDT[[#This Row],[Código Labor]],cLaborCodigo,cLaborValor,"")</f>
        <v>0</v>
      </c>
      <c r="O5865" s="728"/>
      <c r="P5865" s="724"/>
      <c r="Q5865" s="725"/>
      <c r="R5865" s="765">
        <f t="shared" si="2497"/>
        <v>0</v>
      </c>
      <c r="S5865" s="735"/>
      <c r="T5865" s="733"/>
      <c r="U5865" s="732"/>
      <c r="V5865" s="766">
        <f t="shared" si="2481"/>
        <v>0</v>
      </c>
      <c r="W5865" s="740"/>
      <c r="X5865" s="739"/>
      <c r="Y5865" s="738"/>
      <c r="Z5865" s="767">
        <f t="shared" si="2482"/>
        <v>0</v>
      </c>
      <c r="AA5865" s="744"/>
      <c r="AB5865" s="743"/>
      <c r="AC5865" s="742"/>
      <c r="AD5865" s="894">
        <f t="shared" si="2483"/>
        <v>0</v>
      </c>
      <c r="AE5865" s="768"/>
      <c r="AF5865" s="715">
        <f t="shared" si="2470"/>
        <v>0</v>
      </c>
      <c r="AG5865" s="716">
        <f t="shared" si="2471"/>
        <v>0</v>
      </c>
      <c r="AH5865" s="717"/>
      <c r="AI5865" s="718"/>
      <c r="AJ5865" s="769" t="str">
        <f t="shared" si="2472"/>
        <v/>
      </c>
      <c r="AK5865" s="769"/>
      <c r="AL5865" s="719" t="str">
        <f>IF(AE5865&lt;&gt;"",IF(tRDT[[#This Row],[Labores]]="Embolse",AH5865*AI5865,IF(tRDT[[#This Row],[Labores]]="Abonar",AH5865/AI5865,IF(tRDT[[#This Row],[Labores]]="Control Maleza",AH5865/AI5865,""))),"")</f>
        <v/>
      </c>
      <c r="AM5865" s="770" t="str">
        <f t="shared" si="2473"/>
        <v/>
      </c>
      <c r="AN5865" s="834"/>
      <c r="AO5865" s="835">
        <f t="shared" si="2484"/>
        <v>0</v>
      </c>
      <c r="AP5865" s="835">
        <f t="shared" si="2485"/>
        <v>0</v>
      </c>
      <c r="AQ5865" s="836"/>
      <c r="AR5865" s="836"/>
      <c r="AS5865" s="934"/>
      <c r="AT5865" s="934" t="str">
        <f>IF(AN5865&lt;&gt;"",IF(tRDT[[#This Row],[Labores]]="Embolse",AQ5865*AR5865,IF(tRDT[[#This Row],[Labores]]="Abonar",AQ5865/AR5865,IF(tRDT[[#This Row],[Labores]]="Control Maleza",AQ5865/AR5865,""))),"")</f>
        <v/>
      </c>
      <c r="AU5865" s="837" t="str">
        <f t="shared" si="2486"/>
        <v/>
      </c>
      <c r="AV5865" s="812"/>
      <c r="AW5865" s="815">
        <f t="shared" si="2487"/>
        <v>0</v>
      </c>
      <c r="AX5865" s="815">
        <f t="shared" si="2488"/>
        <v>0</v>
      </c>
      <c r="AY5865" s="813"/>
      <c r="AZ5865" s="816" t="str">
        <f t="shared" si="2496"/>
        <v/>
      </c>
      <c r="BA5865" s="816" t="str">
        <f t="shared" si="2474"/>
        <v/>
      </c>
      <c r="BB5865" s="816" t="str">
        <f>IF(AV5865&lt;&gt;"",IF(tRDT[[#This Row],[Labores]]="Embolse",AY5865*AZ5865,IF(tRDT[[#This Row],[Labores]]="Abonar",AY5865/AZ5865,IF(tRDT[[#This Row],[Labores]]="Control Maleza",AY5865/AZ5865,""))),"")</f>
        <v/>
      </c>
      <c r="BC5865" s="814" t="str">
        <f t="shared" si="2489"/>
        <v/>
      </c>
      <c r="BD5865" s="806"/>
      <c r="BE5865" s="808">
        <f t="shared" si="2490"/>
        <v>0</v>
      </c>
      <c r="BF5865" s="808">
        <f t="shared" si="2491"/>
        <v>0</v>
      </c>
      <c r="BG5865" s="807"/>
      <c r="BH5865" s="807"/>
      <c r="BI5865" s="913" t="str">
        <f t="shared" si="2475"/>
        <v/>
      </c>
      <c r="BJ5865" s="913" t="str">
        <f>IF(BD5865&lt;&gt;"",IF(tRDT[[#This Row],[Labores]]="Embolse",BG5865*BH5865,IF(tRDT[[#This Row],[Labores]]="Abonar",BG5865/BH5865,IF(tRDT[[#This Row],[Labores]]="Control Maleza",BG5865/BH5865,""))),"")</f>
        <v/>
      </c>
      <c r="BK5865" s="900" t="str">
        <f t="shared" si="2492"/>
        <v/>
      </c>
      <c r="BL5865" s="904"/>
      <c r="BM5865" s="905">
        <f t="shared" si="2493"/>
        <v>0</v>
      </c>
      <c r="BN5865" s="905">
        <f t="shared" si="2494"/>
        <v>0</v>
      </c>
      <c r="BO5865" s="905"/>
      <c r="BP5865" s="905"/>
      <c r="BQ5865" s="905"/>
      <c r="BR5865" s="905" t="str">
        <f>IF(BL5865&lt;&gt;"",IF(tRDT[[#This Row],[Labores]]="Embolse",BO5865*BP5865,IF(tRDT[[#This Row],[Labores]]="Abonar",BO5865/BP5865,IF(tRDT[[#This Row],[Labores]]="Control Maleza",BO5865/BP5865,""))),"")</f>
        <v/>
      </c>
      <c r="BS5865" s="906" t="str">
        <f t="shared" si="2495"/>
        <v/>
      </c>
      <c r="BT5865" s="553" t="s">
        <v>33</v>
      </c>
      <c r="BU5865" s="551" t="s">
        <v>33</v>
      </c>
      <c r="BV5865" s="551" t="s">
        <v>33</v>
      </c>
      <c r="BW5865" s="306" t="str">
        <f>IF(AND(tRDT[[#This Row],[Aprobado Coordinador]]="Aprobado",tRDT[[#This Row],[Aprobado Adminiatrador]]="Aprobado",tRDT[[#This Row],[Aprobado Operario]]="Aprobado"),"Aprobado","No Aprobado")</f>
        <v>Aprobado</v>
      </c>
      <c r="BX5865" s="5">
        <f>tRDT[[#This Row],[ Tiempo Empleado4]]+tRDT[[#This Row],[ Tiempo Empleado3]]+tRDT[[#This Row],[ Tiempo Empleado2]]+tRDT[[#This Row],[ Tiempo Empleado]]</f>
        <v>0</v>
      </c>
      <c r="BY5865" s="5">
        <f>tRDT[[#This Row],[Valor Unidad]]</f>
        <v>0</v>
      </c>
      <c r="BZ5865" s="5">
        <f>IF(tRDT[[#This Row],[Validación De Reportes]]="Aprobado",tRDT[[#This Row],[Unidades Elaboradas]]*tRDT[[#This Row],[Valor Unidad2]],"")</f>
        <v>0</v>
      </c>
      <c r="CA5865" s="149" t="s">
        <v>4562</v>
      </c>
      <c r="CB5865" s="5">
        <f>+tRDT[[#This Row],[Valor Ganado]]</f>
        <v>0</v>
      </c>
      <c r="CC5865" s="44">
        <f>_xlfn.XLOOKUP(tRDT[[#This Row],[Primer Lote]],cLoteCodigo,cLoteNombreFinca,"")</f>
        <v>0</v>
      </c>
      <c r="CD5865" s="548">
        <f>_xlfn.XLOOKUP(tRDT[[#This Row],[Codigo Contratista]],tEmpleado[CODIGO EMPLEADO],tEmpleado[GRUPO DE PAGO]," no existe")</f>
        <v>50</v>
      </c>
      <c r="CE5865" s="296">
        <f>_xlfn.XLOOKUP(tRDT[[#This Row],[Código Labor]],tLabores[CODIGO LABORES],tLabores[GRUPO LABOR],"no existe")</f>
        <v>0</v>
      </c>
    </row>
    <row r="5866" spans="2:83" hidden="1" x14ac:dyDescent="0.25">
      <c r="B5866" s="539">
        <v>45334</v>
      </c>
      <c r="C5866" s="8">
        <f>YEAR(tRDT[[#This Row],[Fecha]])</f>
        <v>2024</v>
      </c>
      <c r="D5866" s="8">
        <f>IF(tRDT[[#This Row],[Fecha]]&gt;0,_xlfn.ISOWEEKNUM(tRDT[[#This Row],[Fecha]]),"")</f>
        <v>7</v>
      </c>
      <c r="E5866" s="13">
        <v>729</v>
      </c>
      <c r="F5866" s="39" t="str">
        <f t="shared" si="2477"/>
        <v>Helbert Antonio Jaramillo Pendas</v>
      </c>
      <c r="G5866" s="39" t="str">
        <f t="shared" si="2478"/>
        <v>FIJO</v>
      </c>
      <c r="H5866" s="40" t="str">
        <f t="shared" si="2479"/>
        <v>S20</v>
      </c>
      <c r="I5866" s="41" t="str">
        <f>IF(O5866&gt;0,_xlfn.XLOOKUP(O5866,cLoteCodigo,cLoteCodigoFinca),tRDT[[#This Row],[Finca PDrtenece]])</f>
        <v>S20</v>
      </c>
      <c r="J5866" s="42" t="s">
        <v>3823</v>
      </c>
      <c r="K5866" s="43" t="str">
        <f t="shared" si="2480"/>
        <v>Codificacion de carton (caja completa)</v>
      </c>
      <c r="L5866" s="43" t="str">
        <f>_xlfn.XLOOKUP(tRDT[[#This Row],[Código Labor]],cLaborCodigo,cLaborUnidad,"")</f>
        <v>UND</v>
      </c>
      <c r="M5866" s="713">
        <f>tRDT[[#This Row],[Unides Cuarto Lote]]+tRDT[[#This Row],[Unides Tercer Lote]]+tRDT[[#This Row],[Unides Segundo Lote]]+tRDT[[#This Row],[ Unides Primer Lote]]</f>
        <v>184</v>
      </c>
      <c r="N5866" s="722">
        <f>_xlfn.XLOOKUP(tRDT[[#This Row],[Código Labor]],cLaborCodigo,cLaborValor,"")</f>
        <v>56</v>
      </c>
      <c r="O5866" s="728" t="s">
        <v>219</v>
      </c>
      <c r="P5866" s="724">
        <v>184</v>
      </c>
      <c r="Q5866" s="725"/>
      <c r="R5866" s="765" t="str">
        <f t="shared" si="2497"/>
        <v>E20</v>
      </c>
      <c r="S5866" s="735"/>
      <c r="T5866" s="733"/>
      <c r="U5866" s="732"/>
      <c r="V5866" s="766">
        <f t="shared" si="2481"/>
        <v>0</v>
      </c>
      <c r="W5866" s="740"/>
      <c r="X5866" s="739"/>
      <c r="Y5866" s="738"/>
      <c r="Z5866" s="767">
        <f t="shared" si="2482"/>
        <v>0</v>
      </c>
      <c r="AA5866" s="744"/>
      <c r="AB5866" s="743"/>
      <c r="AC5866" s="742"/>
      <c r="AD5866" s="894">
        <f t="shared" si="2483"/>
        <v>0</v>
      </c>
      <c r="AE5866" s="768"/>
      <c r="AF5866" s="715">
        <f t="shared" si="2470"/>
        <v>0</v>
      </c>
      <c r="AG5866" s="716">
        <f t="shared" si="2471"/>
        <v>0</v>
      </c>
      <c r="AH5866" s="717"/>
      <c r="AI5866" s="718"/>
      <c r="AJ5866" s="769" t="str">
        <f t="shared" si="2472"/>
        <v/>
      </c>
      <c r="AK5866" s="769"/>
      <c r="AL5866" s="719" t="str">
        <f>IF(AE5866&lt;&gt;"",IF(tRDT[[#This Row],[Labores]]="Embolse",AH5866*AI5866,IF(tRDT[[#This Row],[Labores]]="Abonar",AH5866/AI5866,IF(tRDT[[#This Row],[Labores]]="Control Maleza",AH5866/AI5866,""))),"")</f>
        <v/>
      </c>
      <c r="AM5866" s="770" t="str">
        <f t="shared" si="2473"/>
        <v/>
      </c>
      <c r="AN5866" s="834"/>
      <c r="AO5866" s="835">
        <f t="shared" si="2484"/>
        <v>0</v>
      </c>
      <c r="AP5866" s="835">
        <f t="shared" si="2485"/>
        <v>0</v>
      </c>
      <c r="AQ5866" s="836"/>
      <c r="AR5866" s="836"/>
      <c r="AS5866" s="934"/>
      <c r="AT5866" s="934" t="str">
        <f>IF(AN5866&lt;&gt;"",IF(tRDT[[#This Row],[Labores]]="Embolse",AQ5866*AR5866,IF(tRDT[[#This Row],[Labores]]="Abonar",AQ5866/AR5866,IF(tRDT[[#This Row],[Labores]]="Control Maleza",AQ5866/AR5866,""))),"")</f>
        <v/>
      </c>
      <c r="AU5866" s="837" t="str">
        <f t="shared" si="2486"/>
        <v/>
      </c>
      <c r="AV5866" s="812"/>
      <c r="AW5866" s="815">
        <f t="shared" si="2487"/>
        <v>0</v>
      </c>
      <c r="AX5866" s="815">
        <f t="shared" si="2488"/>
        <v>0</v>
      </c>
      <c r="AY5866" s="813"/>
      <c r="AZ5866" s="816" t="str">
        <f t="shared" si="2496"/>
        <v/>
      </c>
      <c r="BA5866" s="816" t="str">
        <f t="shared" si="2474"/>
        <v/>
      </c>
      <c r="BB5866" s="816" t="str">
        <f>IF(AV5866&lt;&gt;"",IF(tRDT[[#This Row],[Labores]]="Embolse",AY5866*AZ5866,IF(tRDT[[#This Row],[Labores]]="Abonar",AY5866/AZ5866,IF(tRDT[[#This Row],[Labores]]="Control Maleza",AY5866/AZ5866,""))),"")</f>
        <v/>
      </c>
      <c r="BC5866" s="814" t="str">
        <f t="shared" si="2489"/>
        <v/>
      </c>
      <c r="BD5866" s="806"/>
      <c r="BE5866" s="808">
        <f t="shared" si="2490"/>
        <v>0</v>
      </c>
      <c r="BF5866" s="808">
        <f t="shared" si="2491"/>
        <v>0</v>
      </c>
      <c r="BG5866" s="807"/>
      <c r="BH5866" s="807"/>
      <c r="BI5866" s="913" t="str">
        <f t="shared" si="2475"/>
        <v/>
      </c>
      <c r="BJ5866" s="913" t="str">
        <f>IF(BD5866&lt;&gt;"",IF(tRDT[[#This Row],[Labores]]="Embolse",BG5866*BH5866,IF(tRDT[[#This Row],[Labores]]="Abonar",BG5866/BH5866,IF(tRDT[[#This Row],[Labores]]="Control Maleza",BG5866/BH5866,""))),"")</f>
        <v/>
      </c>
      <c r="BK5866" s="900" t="str">
        <f t="shared" si="2492"/>
        <v/>
      </c>
      <c r="BL5866" s="904"/>
      <c r="BM5866" s="905">
        <f t="shared" si="2493"/>
        <v>0</v>
      </c>
      <c r="BN5866" s="905">
        <f t="shared" si="2494"/>
        <v>0</v>
      </c>
      <c r="BO5866" s="905"/>
      <c r="BP5866" s="905"/>
      <c r="BQ5866" s="905"/>
      <c r="BR5866" s="905" t="str">
        <f>IF(BL5866&lt;&gt;"",IF(tRDT[[#This Row],[Labores]]="Embolse",BO5866*BP5866,IF(tRDT[[#This Row],[Labores]]="Abonar",BO5866/BP5866,IF(tRDT[[#This Row],[Labores]]="Control Maleza",BO5866/BP5866,""))),"")</f>
        <v/>
      </c>
      <c r="BS5866" s="906" t="str">
        <f t="shared" si="2495"/>
        <v/>
      </c>
      <c r="BT5866" s="553" t="s">
        <v>33</v>
      </c>
      <c r="BU5866" s="551" t="s">
        <v>33</v>
      </c>
      <c r="BV5866" s="551" t="s">
        <v>33</v>
      </c>
      <c r="BW5866" s="306" t="str">
        <f>IF(AND(tRDT[[#This Row],[Aprobado Coordinador]]="Aprobado",tRDT[[#This Row],[Aprobado Adminiatrador]]="Aprobado",tRDT[[#This Row],[Aprobado Operario]]="Aprobado"),"Aprobado","No Aprobado")</f>
        <v>Aprobado</v>
      </c>
      <c r="BX5866" s="5">
        <f>tRDT[[#This Row],[ Tiempo Empleado4]]+tRDT[[#This Row],[ Tiempo Empleado3]]+tRDT[[#This Row],[ Tiempo Empleado2]]+tRDT[[#This Row],[ Tiempo Empleado]]</f>
        <v>0</v>
      </c>
      <c r="BY5866" s="5">
        <f>tRDT[[#This Row],[Valor Unidad]]</f>
        <v>56</v>
      </c>
      <c r="BZ5866" s="5">
        <f>IF(tRDT[[#This Row],[Validación De Reportes]]="Aprobado",tRDT[[#This Row],[Unidades Elaboradas]]*tRDT[[#This Row],[Valor Unidad2]],"")</f>
        <v>10304</v>
      </c>
      <c r="CA5866" s="149" t="s">
        <v>4531</v>
      </c>
      <c r="CB5866" s="5">
        <f>+tRDT[[#This Row],[Valor Ganado]]</f>
        <v>10304</v>
      </c>
      <c r="CC5866" s="44" t="str">
        <f>_xlfn.XLOOKUP(tRDT[[#This Row],[Primer Lote]],cLoteCodigo,cLoteNombreFinca,"")</f>
        <v>SAN PEDRO</v>
      </c>
      <c r="CD5866" s="548">
        <f>_xlfn.XLOOKUP(tRDT[[#This Row],[Codigo Contratista]],tEmpleado[CODIGO EMPLEADO],tEmpleado[GRUPO DE PAGO]," no existe")</f>
        <v>20</v>
      </c>
      <c r="CE5866" s="296" t="str">
        <f>_xlfn.XLOOKUP(tRDT[[#This Row],[Código Labor]],tLabores[CODIGO LABORES],tLabores[GRUPO LABOR],"no existe")</f>
        <v>Embarque</v>
      </c>
    </row>
    <row r="5867" spans="2:83" hidden="1" x14ac:dyDescent="0.25">
      <c r="B5867" s="539">
        <v>45334</v>
      </c>
      <c r="C5867" s="8">
        <f>YEAR(tRDT[[#This Row],[Fecha]])</f>
        <v>2024</v>
      </c>
      <c r="D5867" s="8">
        <f>IF(tRDT[[#This Row],[Fecha]]&gt;0,_xlfn.ISOWEEKNUM(tRDT[[#This Row],[Fecha]]),"")</f>
        <v>7</v>
      </c>
      <c r="E5867" s="13">
        <v>776</v>
      </c>
      <c r="F5867" s="39" t="str">
        <f t="shared" si="2477"/>
        <v>Hector Diaz Rodriguez</v>
      </c>
      <c r="G5867" s="39" t="str">
        <f t="shared" si="2478"/>
        <v>FIJO</v>
      </c>
      <c r="H5867" s="40" t="str">
        <f t="shared" si="2479"/>
        <v>S20</v>
      </c>
      <c r="I5867" s="41" t="str">
        <f>IF(O5867&gt;0,_xlfn.XLOOKUP(O5867,cLoteCodigo,cLoteCodigoFinca),tRDT[[#This Row],[Finca PDrtenece]])</f>
        <v>S20</v>
      </c>
      <c r="J5867" s="42" t="s">
        <v>3796</v>
      </c>
      <c r="K5867" s="43" t="str">
        <f t="shared" si="2480"/>
        <v>Contrato Corte de platano</v>
      </c>
      <c r="L5867" s="43" t="str">
        <f>_xlfn.XLOOKUP(tRDT[[#This Row],[Código Labor]],cLaborCodigo,cLaborUnidad,"")</f>
        <v>UND</v>
      </c>
      <c r="M5867" s="713">
        <f>tRDT[[#This Row],[Unides Cuarto Lote]]+tRDT[[#This Row],[Unides Tercer Lote]]+tRDT[[#This Row],[Unides Segundo Lote]]+tRDT[[#This Row],[ Unides Primer Lote]]</f>
        <v>1.1904761904761905</v>
      </c>
      <c r="N5867" s="916">
        <f>_xlfn.XLOOKUP(tRDT[[#This Row],[Código Labor]],cLaborCodigo,cLaborValor,"")</f>
        <v>33600</v>
      </c>
      <c r="O5867" s="728" t="s">
        <v>219</v>
      </c>
      <c r="P5867" s="724">
        <v>1.1904761904761905</v>
      </c>
      <c r="Q5867" s="725"/>
      <c r="R5867" s="765" t="str">
        <f t="shared" si="2497"/>
        <v>E20</v>
      </c>
      <c r="S5867" s="735"/>
      <c r="T5867" s="733"/>
      <c r="U5867" s="732"/>
      <c r="V5867" s="766">
        <f t="shared" si="2481"/>
        <v>0</v>
      </c>
      <c r="W5867" s="740"/>
      <c r="X5867" s="739"/>
      <c r="Y5867" s="738"/>
      <c r="Z5867" s="767">
        <f t="shared" si="2482"/>
        <v>0</v>
      </c>
      <c r="AA5867" s="744"/>
      <c r="AB5867" s="743"/>
      <c r="AC5867" s="742"/>
      <c r="AD5867" s="894">
        <f t="shared" si="2483"/>
        <v>0</v>
      </c>
      <c r="AE5867" s="768"/>
      <c r="AF5867" s="715">
        <f t="shared" si="2470"/>
        <v>0</v>
      </c>
      <c r="AG5867" s="716">
        <f t="shared" si="2471"/>
        <v>0</v>
      </c>
      <c r="AH5867" s="717"/>
      <c r="AI5867" s="718"/>
      <c r="AJ5867" s="769" t="str">
        <f t="shared" si="2472"/>
        <v/>
      </c>
      <c r="AK5867" s="769"/>
      <c r="AL5867" s="719" t="str">
        <f>IF(AE5867&lt;&gt;"",IF(tRDT[[#This Row],[Labores]]="Embolse",AH5867*AI5867,IF(tRDT[[#This Row],[Labores]]="Abonar",AH5867/AI5867,IF(tRDT[[#This Row],[Labores]]="Control Maleza",AH5867/AI5867,""))),"")</f>
        <v/>
      </c>
      <c r="AM5867" s="770" t="str">
        <f t="shared" si="2473"/>
        <v/>
      </c>
      <c r="AN5867" s="834"/>
      <c r="AO5867" s="835">
        <f t="shared" si="2484"/>
        <v>0</v>
      </c>
      <c r="AP5867" s="835">
        <f t="shared" si="2485"/>
        <v>0</v>
      </c>
      <c r="AQ5867" s="836"/>
      <c r="AR5867" s="836"/>
      <c r="AS5867" s="934"/>
      <c r="AT5867" s="934" t="str">
        <f>IF(AN5867&lt;&gt;"",IF(tRDT[[#This Row],[Labores]]="Embolse",AQ5867*AR5867,IF(tRDT[[#This Row],[Labores]]="Abonar",AQ5867/AR5867,IF(tRDT[[#This Row],[Labores]]="Control Maleza",AQ5867/AR5867,""))),"")</f>
        <v/>
      </c>
      <c r="AU5867" s="837" t="str">
        <f t="shared" si="2486"/>
        <v/>
      </c>
      <c r="AV5867" s="812"/>
      <c r="AW5867" s="815">
        <f t="shared" si="2487"/>
        <v>0</v>
      </c>
      <c r="AX5867" s="815">
        <f t="shared" si="2488"/>
        <v>0</v>
      </c>
      <c r="AY5867" s="813"/>
      <c r="AZ5867" s="816" t="str">
        <f t="shared" si="2496"/>
        <v/>
      </c>
      <c r="BA5867" s="816" t="str">
        <f t="shared" si="2474"/>
        <v/>
      </c>
      <c r="BB5867" s="816" t="str">
        <f>IF(AV5867&lt;&gt;"",IF(tRDT[[#This Row],[Labores]]="Embolse",AY5867*AZ5867,IF(tRDT[[#This Row],[Labores]]="Abonar",AY5867/AZ5867,IF(tRDT[[#This Row],[Labores]]="Control Maleza",AY5867/AZ5867,""))),"")</f>
        <v/>
      </c>
      <c r="BC5867" s="814" t="str">
        <f t="shared" si="2489"/>
        <v/>
      </c>
      <c r="BD5867" s="806"/>
      <c r="BE5867" s="808">
        <f t="shared" si="2490"/>
        <v>0</v>
      </c>
      <c r="BF5867" s="808">
        <f t="shared" si="2491"/>
        <v>0</v>
      </c>
      <c r="BG5867" s="807"/>
      <c r="BH5867" s="807"/>
      <c r="BI5867" s="913" t="str">
        <f t="shared" si="2475"/>
        <v/>
      </c>
      <c r="BJ5867" s="913" t="str">
        <f>IF(BD5867&lt;&gt;"",IF(tRDT[[#This Row],[Labores]]="Embolse",BG5867*BH5867,IF(tRDT[[#This Row],[Labores]]="Abonar",BG5867/BH5867,IF(tRDT[[#This Row],[Labores]]="Control Maleza",BG5867/BH5867,""))),"")</f>
        <v/>
      </c>
      <c r="BK5867" s="900" t="str">
        <f t="shared" si="2492"/>
        <v/>
      </c>
      <c r="BL5867" s="904"/>
      <c r="BM5867" s="905">
        <f t="shared" si="2493"/>
        <v>0</v>
      </c>
      <c r="BN5867" s="905">
        <f t="shared" si="2494"/>
        <v>0</v>
      </c>
      <c r="BO5867" s="905"/>
      <c r="BP5867" s="905"/>
      <c r="BQ5867" s="905"/>
      <c r="BR5867" s="905" t="str">
        <f>IF(BL5867&lt;&gt;"",IF(tRDT[[#This Row],[Labores]]="Embolse",BO5867*BP5867,IF(tRDT[[#This Row],[Labores]]="Abonar",BO5867/BP5867,IF(tRDT[[#This Row],[Labores]]="Control Maleza",BO5867/BP5867,""))),"")</f>
        <v/>
      </c>
      <c r="BS5867" s="906" t="str">
        <f t="shared" si="2495"/>
        <v/>
      </c>
      <c r="BT5867" s="553" t="s">
        <v>33</v>
      </c>
      <c r="BU5867" s="551" t="s">
        <v>33</v>
      </c>
      <c r="BV5867" s="551" t="s">
        <v>33</v>
      </c>
      <c r="BW5867" s="306" t="str">
        <f>IF(AND(tRDT[[#This Row],[Aprobado Coordinador]]="Aprobado",tRDT[[#This Row],[Aprobado Adminiatrador]]="Aprobado",tRDT[[#This Row],[Aprobado Operario]]="Aprobado"),"Aprobado","No Aprobado")</f>
        <v>Aprobado</v>
      </c>
      <c r="BX5867" s="5">
        <f>tRDT[[#This Row],[ Tiempo Empleado4]]+tRDT[[#This Row],[ Tiempo Empleado3]]+tRDT[[#This Row],[ Tiempo Empleado2]]+tRDT[[#This Row],[ Tiempo Empleado]]</f>
        <v>0</v>
      </c>
      <c r="BY5867" s="5">
        <f>tRDT[[#This Row],[Valor Unidad]]</f>
        <v>33600</v>
      </c>
      <c r="BZ5867" s="5">
        <f>IF(tRDT[[#This Row],[Validación De Reportes]]="Aprobado",tRDT[[#This Row],[Unidades Elaboradas]]*tRDT[[#This Row],[Valor Unidad2]],"")</f>
        <v>40000</v>
      </c>
      <c r="CA5867" s="149" t="s">
        <v>4529</v>
      </c>
      <c r="CB5867" s="5">
        <f>+tRDT[[#This Row],[Valor Ganado]]</f>
        <v>40000</v>
      </c>
      <c r="CC5867" s="44" t="str">
        <f>_xlfn.XLOOKUP(tRDT[[#This Row],[Primer Lote]],cLoteCodigo,cLoteNombreFinca,"")</f>
        <v>SAN PEDRO</v>
      </c>
      <c r="CD5867" s="548">
        <f>_xlfn.XLOOKUP(tRDT[[#This Row],[Codigo Contratista]],tEmpleado[CODIGO EMPLEADO],tEmpleado[GRUPO DE PAGO]," no existe")</f>
        <v>20</v>
      </c>
      <c r="CE5867" s="296" t="str">
        <f>_xlfn.XLOOKUP(tRDT[[#This Row],[Código Labor]],tLabores[CODIGO LABORES],tLabores[GRUPO LABOR],"no existe")</f>
        <v>Embarque</v>
      </c>
    </row>
    <row r="5868" spans="2:83" hidden="1" x14ac:dyDescent="0.25">
      <c r="B5868" s="539">
        <v>45334</v>
      </c>
      <c r="C5868" s="8">
        <f>YEAR(tRDT[[#This Row],[Fecha]])</f>
        <v>2024</v>
      </c>
      <c r="D5868" s="8">
        <f>IF(tRDT[[#This Row],[Fecha]]&gt;0,_xlfn.ISOWEEKNUM(tRDT[[#This Row],[Fecha]]),"")</f>
        <v>7</v>
      </c>
      <c r="E5868" s="13">
        <v>950</v>
      </c>
      <c r="F5868" s="39" t="str">
        <f t="shared" si="2477"/>
        <v>Fernando Julio Cuadrado</v>
      </c>
      <c r="G5868" s="39" t="str">
        <f t="shared" si="2478"/>
        <v>FIJO</v>
      </c>
      <c r="H5868" s="40" t="str">
        <f t="shared" si="2479"/>
        <v>S20</v>
      </c>
      <c r="I5868" s="41" t="str">
        <f>IF(O5868&gt;0,_xlfn.XLOOKUP(O5868,cLoteCodigo,cLoteCodigoFinca),tRDT[[#This Row],[Finca PDrtenece]])</f>
        <v>S20</v>
      </c>
      <c r="J5868" s="42" t="s">
        <v>3796</v>
      </c>
      <c r="K5868" s="43" t="str">
        <f t="shared" si="2480"/>
        <v>Contrato Corte de platano</v>
      </c>
      <c r="L5868" s="43" t="str">
        <f>_xlfn.XLOOKUP(tRDT[[#This Row],[Código Labor]],cLaborCodigo,cLaborUnidad,"")</f>
        <v>UND</v>
      </c>
      <c r="M5868" s="713">
        <f>tRDT[[#This Row],[Unides Cuarto Lote]]+tRDT[[#This Row],[Unides Tercer Lote]]+tRDT[[#This Row],[Unides Segundo Lote]]+tRDT[[#This Row],[ Unides Primer Lote]]</f>
        <v>1.1904761904761905</v>
      </c>
      <c r="N5868" s="916">
        <f>_xlfn.XLOOKUP(tRDT[[#This Row],[Código Labor]],cLaborCodigo,cLaborValor,"")</f>
        <v>33600</v>
      </c>
      <c r="O5868" s="728" t="s">
        <v>219</v>
      </c>
      <c r="P5868" s="724">
        <f>40000/tRDT[[#This Row],[Valor Unidad]]</f>
        <v>1.1904761904761905</v>
      </c>
      <c r="Q5868" s="725"/>
      <c r="R5868" s="765" t="str">
        <f t="shared" si="2497"/>
        <v>E20</v>
      </c>
      <c r="S5868" s="735"/>
      <c r="T5868" s="733"/>
      <c r="U5868" s="732"/>
      <c r="V5868" s="766">
        <f t="shared" si="2481"/>
        <v>0</v>
      </c>
      <c r="W5868" s="740"/>
      <c r="X5868" s="739"/>
      <c r="Y5868" s="738"/>
      <c r="Z5868" s="767">
        <f t="shared" si="2482"/>
        <v>0</v>
      </c>
      <c r="AA5868" s="744"/>
      <c r="AB5868" s="743"/>
      <c r="AC5868" s="742"/>
      <c r="AD5868" s="894">
        <f t="shared" si="2483"/>
        <v>0</v>
      </c>
      <c r="AE5868" s="768"/>
      <c r="AF5868" s="715">
        <f t="shared" si="2470"/>
        <v>0</v>
      </c>
      <c r="AG5868" s="716">
        <f t="shared" si="2471"/>
        <v>0</v>
      </c>
      <c r="AH5868" s="717"/>
      <c r="AI5868" s="718"/>
      <c r="AJ5868" s="769" t="str">
        <f t="shared" si="2472"/>
        <v/>
      </c>
      <c r="AK5868" s="769"/>
      <c r="AL5868" s="719" t="str">
        <f>IF(AE5868&lt;&gt;"",IF(tRDT[[#This Row],[Labores]]="Embolse",AH5868*AI5868,IF(tRDT[[#This Row],[Labores]]="Abonar",AH5868/AI5868,IF(tRDT[[#This Row],[Labores]]="Control Maleza",AH5868/AI5868,""))),"")</f>
        <v/>
      </c>
      <c r="AM5868" s="770" t="str">
        <f t="shared" si="2473"/>
        <v/>
      </c>
      <c r="AN5868" s="834"/>
      <c r="AO5868" s="835">
        <f t="shared" si="2484"/>
        <v>0</v>
      </c>
      <c r="AP5868" s="835">
        <f t="shared" si="2485"/>
        <v>0</v>
      </c>
      <c r="AQ5868" s="836"/>
      <c r="AR5868" s="836"/>
      <c r="AS5868" s="934"/>
      <c r="AT5868" s="934" t="str">
        <f>IF(AN5868&lt;&gt;"",IF(tRDT[[#This Row],[Labores]]="Embolse",AQ5868*AR5868,IF(tRDT[[#This Row],[Labores]]="Abonar",AQ5868/AR5868,IF(tRDT[[#This Row],[Labores]]="Control Maleza",AQ5868/AR5868,""))),"")</f>
        <v/>
      </c>
      <c r="AU5868" s="837" t="str">
        <f t="shared" si="2486"/>
        <v/>
      </c>
      <c r="AV5868" s="812"/>
      <c r="AW5868" s="815">
        <f t="shared" si="2487"/>
        <v>0</v>
      </c>
      <c r="AX5868" s="815">
        <f t="shared" si="2488"/>
        <v>0</v>
      </c>
      <c r="AY5868" s="813"/>
      <c r="AZ5868" s="816" t="str">
        <f t="shared" si="2496"/>
        <v/>
      </c>
      <c r="BA5868" s="816" t="str">
        <f t="shared" si="2474"/>
        <v/>
      </c>
      <c r="BB5868" s="816" t="str">
        <f>IF(AV5868&lt;&gt;"",IF(tRDT[[#This Row],[Labores]]="Embolse",AY5868*AZ5868,IF(tRDT[[#This Row],[Labores]]="Abonar",AY5868/AZ5868,IF(tRDT[[#This Row],[Labores]]="Control Maleza",AY5868/AZ5868,""))),"")</f>
        <v/>
      </c>
      <c r="BC5868" s="814" t="str">
        <f t="shared" si="2489"/>
        <v/>
      </c>
      <c r="BD5868" s="806"/>
      <c r="BE5868" s="808">
        <f t="shared" si="2490"/>
        <v>0</v>
      </c>
      <c r="BF5868" s="808">
        <f t="shared" si="2491"/>
        <v>0</v>
      </c>
      <c r="BG5868" s="807"/>
      <c r="BH5868" s="807"/>
      <c r="BI5868" s="913" t="str">
        <f t="shared" si="2475"/>
        <v/>
      </c>
      <c r="BJ5868" s="913" t="str">
        <f>IF(BD5868&lt;&gt;"",IF(tRDT[[#This Row],[Labores]]="Embolse",BG5868*BH5868,IF(tRDT[[#This Row],[Labores]]="Abonar",BG5868/BH5868,IF(tRDT[[#This Row],[Labores]]="Control Maleza",BG5868/BH5868,""))),"")</f>
        <v/>
      </c>
      <c r="BK5868" s="900" t="str">
        <f t="shared" si="2492"/>
        <v/>
      </c>
      <c r="BL5868" s="904"/>
      <c r="BM5868" s="905">
        <f t="shared" si="2493"/>
        <v>0</v>
      </c>
      <c r="BN5868" s="905">
        <f t="shared" si="2494"/>
        <v>0</v>
      </c>
      <c r="BO5868" s="905"/>
      <c r="BP5868" s="905"/>
      <c r="BQ5868" s="905"/>
      <c r="BR5868" s="905" t="str">
        <f>IF(BL5868&lt;&gt;"",IF(tRDT[[#This Row],[Labores]]="Embolse",BO5868*BP5868,IF(tRDT[[#This Row],[Labores]]="Abonar",BO5868/BP5868,IF(tRDT[[#This Row],[Labores]]="Control Maleza",BO5868/BP5868,""))),"")</f>
        <v/>
      </c>
      <c r="BS5868" s="906" t="str">
        <f t="shared" si="2495"/>
        <v/>
      </c>
      <c r="BT5868" s="553" t="s">
        <v>33</v>
      </c>
      <c r="BU5868" s="551" t="s">
        <v>33</v>
      </c>
      <c r="BV5868" s="551" t="s">
        <v>33</v>
      </c>
      <c r="BW5868" s="306" t="str">
        <f>IF(AND(tRDT[[#This Row],[Aprobado Coordinador]]="Aprobado",tRDT[[#This Row],[Aprobado Adminiatrador]]="Aprobado",tRDT[[#This Row],[Aprobado Operario]]="Aprobado"),"Aprobado","No Aprobado")</f>
        <v>Aprobado</v>
      </c>
      <c r="BX5868" s="5">
        <f>tRDT[[#This Row],[ Tiempo Empleado4]]+tRDT[[#This Row],[ Tiempo Empleado3]]+tRDT[[#This Row],[ Tiempo Empleado2]]+tRDT[[#This Row],[ Tiempo Empleado]]</f>
        <v>0</v>
      </c>
      <c r="BY5868" s="5">
        <f>tRDT[[#This Row],[Valor Unidad]]</f>
        <v>33600</v>
      </c>
      <c r="BZ5868" s="5">
        <f>IF(tRDT[[#This Row],[Validación De Reportes]]="Aprobado",tRDT[[#This Row],[Unidades Elaboradas]]*tRDT[[#This Row],[Valor Unidad2]],"")</f>
        <v>40000</v>
      </c>
      <c r="CA5868" s="149" t="s">
        <v>4528</v>
      </c>
      <c r="CB5868" s="5">
        <f>+tRDT[[#This Row],[Valor Ganado]]</f>
        <v>40000</v>
      </c>
      <c r="CC5868" s="44" t="str">
        <f>_xlfn.XLOOKUP(tRDT[[#This Row],[Primer Lote]],cLoteCodigo,cLoteNombreFinca,"")</f>
        <v>SAN PEDRO</v>
      </c>
      <c r="CD5868" s="548">
        <f>_xlfn.XLOOKUP(tRDT[[#This Row],[Codigo Contratista]],tEmpleado[CODIGO EMPLEADO],tEmpleado[GRUPO DE PAGO]," no existe")</f>
        <v>20</v>
      </c>
      <c r="CE5868" s="296" t="str">
        <f>_xlfn.XLOOKUP(tRDT[[#This Row],[Código Labor]],tLabores[CODIGO LABORES],tLabores[GRUPO LABOR],"no existe")</f>
        <v>Embarque</v>
      </c>
    </row>
    <row r="5869" spans="2:83" hidden="1" x14ac:dyDescent="0.25">
      <c r="B5869" s="539">
        <v>45334</v>
      </c>
      <c r="C5869" s="8">
        <f>YEAR(tRDT[[#This Row],[Fecha]])</f>
        <v>2024</v>
      </c>
      <c r="D5869" s="8">
        <f>IF(tRDT[[#This Row],[Fecha]]&gt;0,_xlfn.ISOWEEKNUM(tRDT[[#This Row],[Fecha]]),"")</f>
        <v>7</v>
      </c>
      <c r="E5869" s="13">
        <v>526</v>
      </c>
      <c r="F5869" s="39" t="str">
        <f t="shared" si="2477"/>
        <v>Ever De Jesus Jaramillo Agudelo</v>
      </c>
      <c r="G5869" s="39" t="str">
        <f t="shared" si="2478"/>
        <v>FIJO</v>
      </c>
      <c r="H5869" s="40" t="str">
        <f t="shared" si="2479"/>
        <v>S20</v>
      </c>
      <c r="I5869" s="41" t="str">
        <f>IF(O5869&gt;0,_xlfn.XLOOKUP(O5869,cLoteCodigo,cLoteCodigoFinca),tRDT[[#This Row],[Finca PDrtenece]])</f>
        <v>S20</v>
      </c>
      <c r="J5869" s="42" t="s">
        <v>3729</v>
      </c>
      <c r="K5869" s="43" t="str">
        <f t="shared" si="2480"/>
        <v>Contrato Desmache 2 Semanas Libre</v>
      </c>
      <c r="L5869" s="43" t="str">
        <f>_xlfn.XLOOKUP(tRDT[[#This Row],[Código Labor]],cLaborCodigo,cLaborUnidad,"")</f>
        <v>HA./SEM</v>
      </c>
      <c r="M5869" s="713">
        <f>tRDT[[#This Row],[Unides Cuarto Lote]]+tRDT[[#This Row],[Unides Tercer Lote]]+tRDT[[#This Row],[Unides Segundo Lote]]+tRDT[[#This Row],[ Unides Primer Lote]]</f>
        <v>2.2400000000000002</v>
      </c>
      <c r="N5869" s="916">
        <f>_xlfn.XLOOKUP(tRDT[[#This Row],[Código Labor]],cLaborCodigo,cLaborValor,"")</f>
        <v>11200</v>
      </c>
      <c r="O5869" s="728" t="s">
        <v>42</v>
      </c>
      <c r="P5869" s="724">
        <f>4.48/2</f>
        <v>2.2400000000000002</v>
      </c>
      <c r="Q5869" s="725"/>
      <c r="R5869" s="765" t="str">
        <f t="shared" si="2497"/>
        <v>S03</v>
      </c>
      <c r="S5869" s="735"/>
      <c r="T5869" s="733"/>
      <c r="U5869" s="732"/>
      <c r="V5869" s="766">
        <f t="shared" si="2481"/>
        <v>0</v>
      </c>
      <c r="W5869" s="740"/>
      <c r="X5869" s="739"/>
      <c r="Y5869" s="738"/>
      <c r="Z5869" s="767">
        <f t="shared" si="2482"/>
        <v>0</v>
      </c>
      <c r="AA5869" s="744"/>
      <c r="AB5869" s="743"/>
      <c r="AC5869" s="742"/>
      <c r="AD5869" s="894">
        <f t="shared" si="2483"/>
        <v>0</v>
      </c>
      <c r="AE5869" s="768"/>
      <c r="AF5869" s="715">
        <f t="shared" si="2470"/>
        <v>0</v>
      </c>
      <c r="AG5869" s="716">
        <f t="shared" si="2471"/>
        <v>0</v>
      </c>
      <c r="AH5869" s="717"/>
      <c r="AI5869" s="718"/>
      <c r="AJ5869" s="769" t="str">
        <f t="shared" si="2472"/>
        <v/>
      </c>
      <c r="AK5869" s="769"/>
      <c r="AL5869" s="719" t="str">
        <f>IF(AE5869&lt;&gt;"",IF(tRDT[[#This Row],[Labores]]="Embolse",AH5869*AI5869,IF(tRDT[[#This Row],[Labores]]="Abonar",AH5869/AI5869,IF(tRDT[[#This Row],[Labores]]="Control Maleza",AH5869/AI5869,""))),"")</f>
        <v/>
      </c>
      <c r="AM5869" s="770" t="str">
        <f t="shared" si="2473"/>
        <v/>
      </c>
      <c r="AN5869" s="834"/>
      <c r="AO5869" s="835">
        <f t="shared" si="2484"/>
        <v>0</v>
      </c>
      <c r="AP5869" s="835">
        <f t="shared" si="2485"/>
        <v>0</v>
      </c>
      <c r="AQ5869" s="836"/>
      <c r="AR5869" s="836"/>
      <c r="AS5869" s="934"/>
      <c r="AT5869" s="934" t="str">
        <f>IF(AN5869&lt;&gt;"",IF(tRDT[[#This Row],[Labores]]="Embolse",AQ5869*AR5869,IF(tRDT[[#This Row],[Labores]]="Abonar",AQ5869/AR5869,IF(tRDT[[#This Row],[Labores]]="Control Maleza",AQ5869/AR5869,""))),"")</f>
        <v/>
      </c>
      <c r="AU5869" s="837" t="str">
        <f t="shared" si="2486"/>
        <v/>
      </c>
      <c r="AV5869" s="812"/>
      <c r="AW5869" s="815">
        <f t="shared" si="2487"/>
        <v>0</v>
      </c>
      <c r="AX5869" s="815">
        <f t="shared" si="2488"/>
        <v>0</v>
      </c>
      <c r="AY5869" s="813"/>
      <c r="AZ5869" s="816" t="str">
        <f t="shared" si="2496"/>
        <v/>
      </c>
      <c r="BA5869" s="816" t="str">
        <f t="shared" si="2474"/>
        <v/>
      </c>
      <c r="BB5869" s="816" t="str">
        <f>IF(AV5869&lt;&gt;"",IF(tRDT[[#This Row],[Labores]]="Embolse",AY5869*AZ5869,IF(tRDT[[#This Row],[Labores]]="Abonar",AY5869/AZ5869,IF(tRDT[[#This Row],[Labores]]="Control Maleza",AY5869/AZ5869,""))),"")</f>
        <v/>
      </c>
      <c r="BC5869" s="814" t="str">
        <f t="shared" si="2489"/>
        <v/>
      </c>
      <c r="BD5869" s="806"/>
      <c r="BE5869" s="808">
        <f t="shared" si="2490"/>
        <v>0</v>
      </c>
      <c r="BF5869" s="808">
        <f t="shared" si="2491"/>
        <v>0</v>
      </c>
      <c r="BG5869" s="807"/>
      <c r="BH5869" s="807"/>
      <c r="BI5869" s="913" t="str">
        <f t="shared" si="2475"/>
        <v/>
      </c>
      <c r="BJ5869" s="913" t="str">
        <f>IF(BD5869&lt;&gt;"",IF(tRDT[[#This Row],[Labores]]="Embolse",BG5869*BH5869,IF(tRDT[[#This Row],[Labores]]="Abonar",BG5869/BH5869,IF(tRDT[[#This Row],[Labores]]="Control Maleza",BG5869/BH5869,""))),"")</f>
        <v/>
      </c>
      <c r="BK5869" s="900" t="str">
        <f t="shared" si="2492"/>
        <v/>
      </c>
      <c r="BL5869" s="904"/>
      <c r="BM5869" s="905">
        <f t="shared" si="2493"/>
        <v>0</v>
      </c>
      <c r="BN5869" s="905">
        <f t="shared" si="2494"/>
        <v>0</v>
      </c>
      <c r="BO5869" s="905"/>
      <c r="BP5869" s="905"/>
      <c r="BQ5869" s="905"/>
      <c r="BR5869" s="905" t="str">
        <f>IF(BL5869&lt;&gt;"",IF(tRDT[[#This Row],[Labores]]="Embolse",BO5869*BP5869,IF(tRDT[[#This Row],[Labores]]="Abonar",BO5869/BP5869,IF(tRDT[[#This Row],[Labores]]="Control Maleza",BO5869/BP5869,""))),"")</f>
        <v/>
      </c>
      <c r="BS5869" s="906" t="str">
        <f t="shared" si="2495"/>
        <v/>
      </c>
      <c r="BT5869" s="553" t="s">
        <v>33</v>
      </c>
      <c r="BU5869" s="551" t="s">
        <v>33</v>
      </c>
      <c r="BV5869" s="551" t="s">
        <v>33</v>
      </c>
      <c r="BW5869" s="306" t="str">
        <f>IF(AND(tRDT[[#This Row],[Aprobado Coordinador]]="Aprobado",tRDT[[#This Row],[Aprobado Adminiatrador]]="Aprobado",tRDT[[#This Row],[Aprobado Operario]]="Aprobado"),"Aprobado","No Aprobado")</f>
        <v>Aprobado</v>
      </c>
      <c r="BX5869" s="5">
        <f>tRDT[[#This Row],[ Tiempo Empleado4]]+tRDT[[#This Row],[ Tiempo Empleado3]]+tRDT[[#This Row],[ Tiempo Empleado2]]+tRDT[[#This Row],[ Tiempo Empleado]]</f>
        <v>0</v>
      </c>
      <c r="BY5869" s="5">
        <f>tRDT[[#This Row],[Valor Unidad]]</f>
        <v>11200</v>
      </c>
      <c r="BZ5869" s="5">
        <f>IF(tRDT[[#This Row],[Validación De Reportes]]="Aprobado",tRDT[[#This Row],[Unidades Elaboradas]]*tRDT[[#This Row],[Valor Unidad2]],"")</f>
        <v>25088.000000000004</v>
      </c>
      <c r="CA5869" s="149" t="s">
        <v>4537</v>
      </c>
      <c r="CB5869" s="5">
        <f>+tRDT[[#This Row],[Valor Ganado]]</f>
        <v>25088.000000000004</v>
      </c>
      <c r="CC5869" s="44" t="str">
        <f>_xlfn.XLOOKUP(tRDT[[#This Row],[Primer Lote]],cLoteCodigo,cLoteNombreFinca,"")</f>
        <v>SAN PEDRO</v>
      </c>
      <c r="CD5869" s="548">
        <f>_xlfn.XLOOKUP(tRDT[[#This Row],[Codigo Contratista]],tEmpleado[CODIGO EMPLEADO],tEmpleado[GRUPO DE PAGO]," no existe")</f>
        <v>20</v>
      </c>
      <c r="CE5869" s="296" t="str">
        <f>_xlfn.XLOOKUP(tRDT[[#This Row],[Código Labor]],tLabores[CODIGO LABORES],tLabores[GRUPO LABOR],"no existe")</f>
        <v>Desmache</v>
      </c>
    </row>
    <row r="5870" spans="2:83" hidden="1" x14ac:dyDescent="0.25">
      <c r="B5870" s="539">
        <v>45334</v>
      </c>
      <c r="C5870" s="8">
        <f>YEAR(tRDT[[#This Row],[Fecha]])</f>
        <v>2024</v>
      </c>
      <c r="D5870" s="8">
        <f>IF(tRDT[[#This Row],[Fecha]]&gt;0,_xlfn.ISOWEEKNUM(tRDT[[#This Row],[Fecha]]),"")</f>
        <v>7</v>
      </c>
      <c r="E5870" s="13">
        <v>928</v>
      </c>
      <c r="F5870" s="39" t="str">
        <f t="shared" si="2477"/>
        <v>Erika Valles</v>
      </c>
      <c r="G5870" s="39" t="str">
        <f t="shared" si="2478"/>
        <v>OCASIONAL</v>
      </c>
      <c r="H5870" s="40" t="str">
        <f t="shared" si="2479"/>
        <v>S20</v>
      </c>
      <c r="I5870" s="41" t="str">
        <f>IF(O5870&gt;0,_xlfn.XLOOKUP(O5870,cLoteCodigo,cLoteCodigoFinca),tRDT[[#This Row],[Finca PDrtenece]])</f>
        <v>S20</v>
      </c>
      <c r="J5870" s="42" t="s">
        <v>3796</v>
      </c>
      <c r="K5870" s="43" t="str">
        <f t="shared" si="2480"/>
        <v>Contrato Corte de platano</v>
      </c>
      <c r="L5870" s="43" t="str">
        <f>_xlfn.XLOOKUP(tRDT[[#This Row],[Código Labor]],cLaborCodigo,cLaborUnidad,"")</f>
        <v>UND</v>
      </c>
      <c r="M5870" s="713">
        <f>tRDT[[#This Row],[Unides Cuarto Lote]]+tRDT[[#This Row],[Unides Tercer Lote]]+tRDT[[#This Row],[Unides Segundo Lote]]+tRDT[[#This Row],[ Unides Primer Lote]]</f>
        <v>1.1904761904761905</v>
      </c>
      <c r="N5870" s="916">
        <f>_xlfn.XLOOKUP(tRDT[[#This Row],[Código Labor]],cLaborCodigo,cLaborValor,"")</f>
        <v>33600</v>
      </c>
      <c r="O5870" s="728" t="s">
        <v>219</v>
      </c>
      <c r="P5870" s="724">
        <v>1.1904761904761905</v>
      </c>
      <c r="Q5870" s="725"/>
      <c r="R5870" s="765" t="str">
        <f t="shared" si="2497"/>
        <v>E20</v>
      </c>
      <c r="S5870" s="735"/>
      <c r="T5870" s="733"/>
      <c r="U5870" s="732"/>
      <c r="V5870" s="766">
        <f t="shared" si="2481"/>
        <v>0</v>
      </c>
      <c r="W5870" s="740"/>
      <c r="X5870" s="739"/>
      <c r="Y5870" s="738"/>
      <c r="Z5870" s="767">
        <f t="shared" si="2482"/>
        <v>0</v>
      </c>
      <c r="AA5870" s="744"/>
      <c r="AB5870" s="743"/>
      <c r="AC5870" s="742"/>
      <c r="AD5870" s="894">
        <f t="shared" si="2483"/>
        <v>0</v>
      </c>
      <c r="AE5870" s="768"/>
      <c r="AF5870" s="715">
        <f t="shared" si="2470"/>
        <v>0</v>
      </c>
      <c r="AG5870" s="716">
        <f t="shared" si="2471"/>
        <v>0</v>
      </c>
      <c r="AH5870" s="717"/>
      <c r="AI5870" s="718"/>
      <c r="AJ5870" s="769" t="str">
        <f t="shared" si="2472"/>
        <v/>
      </c>
      <c r="AK5870" s="769"/>
      <c r="AL5870" s="719" t="str">
        <f>IF(AE5870&lt;&gt;"",IF(tRDT[[#This Row],[Labores]]="Embolse",AH5870*AI5870,IF(tRDT[[#This Row],[Labores]]="Abonar",AH5870/AI5870,IF(tRDT[[#This Row],[Labores]]="Control Maleza",AH5870/AI5870,""))),"")</f>
        <v/>
      </c>
      <c r="AM5870" s="770" t="str">
        <f t="shared" si="2473"/>
        <v/>
      </c>
      <c r="AN5870" s="834"/>
      <c r="AO5870" s="835">
        <f t="shared" si="2484"/>
        <v>0</v>
      </c>
      <c r="AP5870" s="835">
        <f t="shared" si="2485"/>
        <v>0</v>
      </c>
      <c r="AQ5870" s="836"/>
      <c r="AR5870" s="836"/>
      <c r="AS5870" s="934"/>
      <c r="AT5870" s="934" t="str">
        <f>IF(AN5870&lt;&gt;"",IF(tRDT[[#This Row],[Labores]]="Embolse",AQ5870*AR5870,IF(tRDT[[#This Row],[Labores]]="Abonar",AQ5870/AR5870,IF(tRDT[[#This Row],[Labores]]="Control Maleza",AQ5870/AR5870,""))),"")</f>
        <v/>
      </c>
      <c r="AU5870" s="837" t="str">
        <f t="shared" si="2486"/>
        <v/>
      </c>
      <c r="AV5870" s="812"/>
      <c r="AW5870" s="815">
        <f t="shared" si="2487"/>
        <v>0</v>
      </c>
      <c r="AX5870" s="815">
        <f t="shared" si="2488"/>
        <v>0</v>
      </c>
      <c r="AY5870" s="813"/>
      <c r="AZ5870" s="816" t="str">
        <f t="shared" si="2496"/>
        <v/>
      </c>
      <c r="BA5870" s="816" t="str">
        <f t="shared" si="2474"/>
        <v/>
      </c>
      <c r="BB5870" s="816" t="str">
        <f>IF(AV5870&lt;&gt;"",IF(tRDT[[#This Row],[Labores]]="Embolse",AY5870*AZ5870,IF(tRDT[[#This Row],[Labores]]="Abonar",AY5870/AZ5870,IF(tRDT[[#This Row],[Labores]]="Control Maleza",AY5870/AZ5870,""))),"")</f>
        <v/>
      </c>
      <c r="BC5870" s="814" t="str">
        <f t="shared" si="2489"/>
        <v/>
      </c>
      <c r="BD5870" s="806"/>
      <c r="BE5870" s="808">
        <f t="shared" si="2490"/>
        <v>0</v>
      </c>
      <c r="BF5870" s="808">
        <f t="shared" si="2491"/>
        <v>0</v>
      </c>
      <c r="BG5870" s="807"/>
      <c r="BH5870" s="807"/>
      <c r="BI5870" s="913" t="str">
        <f t="shared" si="2475"/>
        <v/>
      </c>
      <c r="BJ5870" s="913" t="str">
        <f>IF(BD5870&lt;&gt;"",IF(tRDT[[#This Row],[Labores]]="Embolse",BG5870*BH5870,IF(tRDT[[#This Row],[Labores]]="Abonar",BG5870/BH5870,IF(tRDT[[#This Row],[Labores]]="Control Maleza",BG5870/BH5870,""))),"")</f>
        <v/>
      </c>
      <c r="BK5870" s="900" t="str">
        <f t="shared" si="2492"/>
        <v/>
      </c>
      <c r="BL5870" s="904"/>
      <c r="BM5870" s="905">
        <f t="shared" si="2493"/>
        <v>0</v>
      </c>
      <c r="BN5870" s="905">
        <f t="shared" si="2494"/>
        <v>0</v>
      </c>
      <c r="BO5870" s="905"/>
      <c r="BP5870" s="905"/>
      <c r="BQ5870" s="905"/>
      <c r="BR5870" s="905" t="str">
        <f>IF(BL5870&lt;&gt;"",IF(tRDT[[#This Row],[Labores]]="Embolse",BO5870*BP5870,IF(tRDT[[#This Row],[Labores]]="Abonar",BO5870/BP5870,IF(tRDT[[#This Row],[Labores]]="Control Maleza",BO5870/BP5870,""))),"")</f>
        <v/>
      </c>
      <c r="BS5870" s="906" t="str">
        <f t="shared" si="2495"/>
        <v/>
      </c>
      <c r="BT5870" s="553" t="s">
        <v>33</v>
      </c>
      <c r="BU5870" s="551" t="s">
        <v>33</v>
      </c>
      <c r="BV5870" s="551" t="s">
        <v>33</v>
      </c>
      <c r="BW5870" s="306" t="str">
        <f>IF(AND(tRDT[[#This Row],[Aprobado Coordinador]]="Aprobado",tRDT[[#This Row],[Aprobado Adminiatrador]]="Aprobado",tRDT[[#This Row],[Aprobado Operario]]="Aprobado"),"Aprobado","No Aprobado")</f>
        <v>Aprobado</v>
      </c>
      <c r="BX5870" s="5">
        <f>tRDT[[#This Row],[ Tiempo Empleado4]]+tRDT[[#This Row],[ Tiempo Empleado3]]+tRDT[[#This Row],[ Tiempo Empleado2]]+tRDT[[#This Row],[ Tiempo Empleado]]</f>
        <v>0</v>
      </c>
      <c r="BY5870" s="5">
        <f>tRDT[[#This Row],[Valor Unidad]]</f>
        <v>33600</v>
      </c>
      <c r="BZ5870" s="5">
        <f>IF(tRDT[[#This Row],[Validación De Reportes]]="Aprobado",tRDT[[#This Row],[Unidades Elaboradas]]*tRDT[[#This Row],[Valor Unidad2]],"")</f>
        <v>40000</v>
      </c>
      <c r="CA5870" s="149" t="s">
        <v>4423</v>
      </c>
      <c r="CB5870" s="5">
        <f>+tRDT[[#This Row],[Valor Ganado]]</f>
        <v>40000</v>
      </c>
      <c r="CC5870" s="44" t="str">
        <f>_xlfn.XLOOKUP(tRDT[[#This Row],[Primer Lote]],cLoteCodigo,cLoteNombreFinca,"")</f>
        <v>SAN PEDRO</v>
      </c>
      <c r="CD5870" s="548">
        <f>_xlfn.XLOOKUP(tRDT[[#This Row],[Codigo Contratista]],tEmpleado[CODIGO EMPLEADO],tEmpleado[GRUPO DE PAGO]," no existe")</f>
        <v>40</v>
      </c>
      <c r="CE5870" s="296" t="str">
        <f>_xlfn.XLOOKUP(tRDT[[#This Row],[Código Labor]],tLabores[CODIGO LABORES],tLabores[GRUPO LABOR],"no existe")</f>
        <v>Embarque</v>
      </c>
    </row>
    <row r="5871" spans="2:83" hidden="1" x14ac:dyDescent="0.25">
      <c r="B5871" s="651">
        <v>45334</v>
      </c>
      <c r="C5871" s="652">
        <f>YEAR(tRDT[[#This Row],[Fecha]])</f>
        <v>2024</v>
      </c>
      <c r="D5871" s="652">
        <f>IF(tRDT[[#This Row],[Fecha]]&gt;0,_xlfn.ISOWEEKNUM(tRDT[[#This Row],[Fecha]]),"")</f>
        <v>7</v>
      </c>
      <c r="E5871" s="13">
        <v>974</v>
      </c>
      <c r="F5871" s="653" t="str">
        <f t="shared" si="2477"/>
        <v>Eduardo Perez</v>
      </c>
      <c r="G5871" s="653" t="str">
        <f t="shared" si="2478"/>
        <v>OCASIONAL</v>
      </c>
      <c r="H5871" s="654" t="str">
        <f t="shared" si="2479"/>
        <v>S20</v>
      </c>
      <c r="I5871" s="655" t="str">
        <f>IF(O5871&gt;0,_xlfn.XLOOKUP(O5871,cLoteCodigo,cLoteCodigoFinca),tRDT[[#This Row],[Finca PDrtenece]])</f>
        <v>S20</v>
      </c>
      <c r="J5871" s="42" t="s">
        <v>3796</v>
      </c>
      <c r="K5871" s="43" t="str">
        <f t="shared" si="2480"/>
        <v>Contrato Corte de platano</v>
      </c>
      <c r="L5871" s="43" t="str">
        <f>_xlfn.XLOOKUP(tRDT[[#This Row],[Código Labor]],cLaborCodigo,cLaborUnidad,"")</f>
        <v>UND</v>
      </c>
      <c r="M5871" s="714">
        <f>tRDT[[#This Row],[Unides Cuarto Lote]]+tRDT[[#This Row],[Unides Tercer Lote]]+tRDT[[#This Row],[Unides Segundo Lote]]+tRDT[[#This Row],[ Unides Primer Lote]]</f>
        <v>1.1904761904761905</v>
      </c>
      <c r="N5871" s="921">
        <f>_xlfn.XLOOKUP(tRDT[[#This Row],[Código Labor]],cLaborCodigo,cLaborValor,"")</f>
        <v>33600</v>
      </c>
      <c r="O5871" s="771" t="s">
        <v>219</v>
      </c>
      <c r="P5871" s="772">
        <v>1.1904761904761905</v>
      </c>
      <c r="Q5871" s="773"/>
      <c r="R5871" s="774" t="str">
        <f t="shared" si="2497"/>
        <v>E20</v>
      </c>
      <c r="S5871" s="775"/>
      <c r="T5871" s="776"/>
      <c r="U5871" s="777"/>
      <c r="V5871" s="778">
        <f t="shared" si="2481"/>
        <v>0</v>
      </c>
      <c r="W5871" s="779"/>
      <c r="X5871" s="780"/>
      <c r="Y5871" s="781"/>
      <c r="Z5871" s="782">
        <f t="shared" si="2482"/>
        <v>0</v>
      </c>
      <c r="AA5871" s="783"/>
      <c r="AB5871" s="784"/>
      <c r="AC5871" s="785"/>
      <c r="AD5871" s="895">
        <f t="shared" si="2483"/>
        <v>0</v>
      </c>
      <c r="AE5871" s="768"/>
      <c r="AF5871" s="715">
        <f t="shared" si="2470"/>
        <v>0</v>
      </c>
      <c r="AG5871" s="716">
        <f t="shared" si="2471"/>
        <v>0</v>
      </c>
      <c r="AH5871" s="717"/>
      <c r="AI5871" s="718"/>
      <c r="AJ5871" s="769" t="str">
        <f t="shared" si="2472"/>
        <v/>
      </c>
      <c r="AK5871" s="769"/>
      <c r="AL5871" s="719" t="str">
        <f>IF(AE5871&lt;&gt;"",IF(tRDT[[#This Row],[Labores]]="Embolse",AH5871*AI5871,IF(tRDT[[#This Row],[Labores]]="Abonar",AH5871/AI5871,IF(tRDT[[#This Row],[Labores]]="Control Maleza",AH5871/AI5871,""))),"")</f>
        <v/>
      </c>
      <c r="AM5871" s="770" t="str">
        <f t="shared" si="2473"/>
        <v/>
      </c>
      <c r="AN5871" s="834"/>
      <c r="AO5871" s="835">
        <f t="shared" si="2484"/>
        <v>0</v>
      </c>
      <c r="AP5871" s="835">
        <f t="shared" si="2485"/>
        <v>0</v>
      </c>
      <c r="AQ5871" s="836"/>
      <c r="AR5871" s="836"/>
      <c r="AS5871" s="934"/>
      <c r="AT5871" s="934" t="str">
        <f>IF(AN5871&lt;&gt;"",IF(tRDT[[#This Row],[Labores]]="Embolse",AQ5871*AR5871,IF(tRDT[[#This Row],[Labores]]="Abonar",AQ5871/AR5871,IF(tRDT[[#This Row],[Labores]]="Control Maleza",AQ5871/AR5871,""))),"")</f>
        <v/>
      </c>
      <c r="AU5871" s="837" t="str">
        <f t="shared" si="2486"/>
        <v/>
      </c>
      <c r="AV5871" s="812"/>
      <c r="AW5871" s="815">
        <f t="shared" si="2487"/>
        <v>0</v>
      </c>
      <c r="AX5871" s="815">
        <f t="shared" si="2488"/>
        <v>0</v>
      </c>
      <c r="AY5871" s="813"/>
      <c r="AZ5871" s="816" t="str">
        <f t="shared" si="2496"/>
        <v/>
      </c>
      <c r="BA5871" s="816" t="str">
        <f t="shared" si="2474"/>
        <v/>
      </c>
      <c r="BB5871" s="816" t="str">
        <f>IF(AV5871&lt;&gt;"",IF(tRDT[[#This Row],[Labores]]="Embolse",AY5871*AZ5871,IF(tRDT[[#This Row],[Labores]]="Abonar",AY5871/AZ5871,IF(tRDT[[#This Row],[Labores]]="Control Maleza",AY5871/AZ5871,""))),"")</f>
        <v/>
      </c>
      <c r="BC5871" s="814" t="str">
        <f t="shared" si="2489"/>
        <v/>
      </c>
      <c r="BD5871" s="806"/>
      <c r="BE5871" s="808">
        <f t="shared" si="2490"/>
        <v>0</v>
      </c>
      <c r="BF5871" s="808">
        <f t="shared" si="2491"/>
        <v>0</v>
      </c>
      <c r="BG5871" s="807"/>
      <c r="BH5871" s="807"/>
      <c r="BI5871" s="913" t="str">
        <f t="shared" si="2475"/>
        <v/>
      </c>
      <c r="BJ5871" s="913" t="str">
        <f>IF(BD5871&lt;&gt;"",IF(tRDT[[#This Row],[Labores]]="Embolse",BG5871*BH5871,IF(tRDT[[#This Row],[Labores]]="Abonar",BG5871/BH5871,IF(tRDT[[#This Row],[Labores]]="Control Maleza",BG5871/BH5871,""))),"")</f>
        <v/>
      </c>
      <c r="BK5871" s="900" t="str">
        <f t="shared" si="2492"/>
        <v/>
      </c>
      <c r="BL5871" s="904"/>
      <c r="BM5871" s="905">
        <f t="shared" si="2493"/>
        <v>0</v>
      </c>
      <c r="BN5871" s="905">
        <f t="shared" si="2494"/>
        <v>0</v>
      </c>
      <c r="BO5871" s="905"/>
      <c r="BP5871" s="905"/>
      <c r="BQ5871" s="905"/>
      <c r="BR5871" s="905" t="str">
        <f>IF(BL5871&lt;&gt;"",IF(tRDT[[#This Row],[Labores]]="Embolse",BO5871*BP5871,IF(tRDT[[#This Row],[Labores]]="Abonar",BO5871/BP5871,IF(tRDT[[#This Row],[Labores]]="Control Maleza",BO5871/BP5871,""))),"")</f>
        <v/>
      </c>
      <c r="BS5871" s="906" t="str">
        <f t="shared" si="2495"/>
        <v/>
      </c>
      <c r="BT5871" s="553" t="s">
        <v>33</v>
      </c>
      <c r="BU5871" s="551" t="s">
        <v>33</v>
      </c>
      <c r="BV5871" s="551" t="s">
        <v>33</v>
      </c>
      <c r="BW5871" s="657" t="str">
        <f>IF(AND(tRDT[[#This Row],[Aprobado Coordinador]]="Aprobado",tRDT[[#This Row],[Aprobado Adminiatrador]]="Aprobado",tRDT[[#This Row],[Aprobado Operario]]="Aprobado"),"Aprobado","No Aprobado")</f>
        <v>Aprobado</v>
      </c>
      <c r="BX5871" s="658">
        <f>tRDT[[#This Row],[ Tiempo Empleado4]]+tRDT[[#This Row],[ Tiempo Empleado3]]+tRDT[[#This Row],[ Tiempo Empleado2]]+tRDT[[#This Row],[ Tiempo Empleado]]</f>
        <v>0</v>
      </c>
      <c r="BY5871" s="658">
        <f>tRDT[[#This Row],[Valor Unidad]]</f>
        <v>33600</v>
      </c>
      <c r="BZ5871" s="658">
        <f>IF(tRDT[[#This Row],[Validación De Reportes]]="Aprobado",tRDT[[#This Row],[Unidades Elaboradas]]*tRDT[[#This Row],[Valor Unidad2]],"")</f>
        <v>40000</v>
      </c>
      <c r="CA5871" s="149" t="s">
        <v>4425</v>
      </c>
      <c r="CB5871" s="658">
        <f>+tRDT[[#This Row],[Valor Ganado]]</f>
        <v>40000</v>
      </c>
      <c r="CC5871" s="656" t="str">
        <f>_xlfn.XLOOKUP(tRDT[[#This Row],[Primer Lote]],cLoteCodigo,cLoteNombreFinca,"")</f>
        <v>SAN PEDRO</v>
      </c>
      <c r="CD5871" s="659">
        <f>_xlfn.XLOOKUP(tRDT[[#This Row],[Codigo Contratista]],tEmpleado[CODIGO EMPLEADO],tEmpleado[GRUPO DE PAGO]," no existe")</f>
        <v>40</v>
      </c>
      <c r="CE5871" s="660" t="str">
        <f>_xlfn.XLOOKUP(tRDT[[#This Row],[Código Labor]],tLabores[CODIGO LABORES],tLabores[GRUPO LABOR],"no existe")</f>
        <v>Embarque</v>
      </c>
    </row>
    <row r="5872" spans="2:83" hidden="1" x14ac:dyDescent="0.25">
      <c r="B5872" s="651">
        <v>45334</v>
      </c>
      <c r="C5872" s="652">
        <f>YEAR(tRDT[[#This Row],[Fecha]])</f>
        <v>2024</v>
      </c>
      <c r="D5872" s="652">
        <f>IF(tRDT[[#This Row],[Fecha]]&gt;0,_xlfn.ISOWEEKNUM(tRDT[[#This Row],[Fecha]]),"")</f>
        <v>7</v>
      </c>
      <c r="E5872" s="13">
        <v>42</v>
      </c>
      <c r="F5872" s="653" t="str">
        <f t="shared" si="2477"/>
        <v>Edith  Maria Morelos Poo</v>
      </c>
      <c r="G5872" s="653" t="str">
        <f t="shared" si="2478"/>
        <v>OCASIONAL</v>
      </c>
      <c r="H5872" s="654" t="str">
        <f t="shared" si="2479"/>
        <v>S20</v>
      </c>
      <c r="I5872" s="655" t="str">
        <f>IF(O5872&gt;0,_xlfn.XLOOKUP(O5872,cLoteCodigo,cLoteCodigoFinca),tRDT[[#This Row],[Finca PDrtenece]])</f>
        <v>S20</v>
      </c>
      <c r="J5872" s="42" t="s">
        <v>3796</v>
      </c>
      <c r="K5872" s="43" t="str">
        <f t="shared" si="2480"/>
        <v>Contrato Corte de platano</v>
      </c>
      <c r="L5872" s="43" t="str">
        <f>_xlfn.XLOOKUP(tRDT[[#This Row],[Código Labor]],cLaborCodigo,cLaborUnidad,"")</f>
        <v>UND</v>
      </c>
      <c r="M5872" s="713">
        <f>tRDT[[#This Row],[Unides Cuarto Lote]]+tRDT[[#This Row],[Unides Tercer Lote]]+tRDT[[#This Row],[Unides Segundo Lote]]+tRDT[[#This Row],[ Unides Primer Lote]]</f>
        <v>1.1904761904761905</v>
      </c>
      <c r="N5872" s="722">
        <f>_xlfn.XLOOKUP(tRDT[[#This Row],[Código Labor]],cLaborCodigo,cLaborValor,"")</f>
        <v>33600</v>
      </c>
      <c r="O5872" s="728" t="s">
        <v>219</v>
      </c>
      <c r="P5872" s="724">
        <v>1.1904761904761905</v>
      </c>
      <c r="Q5872" s="773"/>
      <c r="R5872" s="774" t="str">
        <f t="shared" si="2497"/>
        <v>E20</v>
      </c>
      <c r="S5872" s="775"/>
      <c r="T5872" s="776"/>
      <c r="U5872" s="777"/>
      <c r="V5872" s="778">
        <f t="shared" si="2481"/>
        <v>0</v>
      </c>
      <c r="W5872" s="779"/>
      <c r="X5872" s="780"/>
      <c r="Y5872" s="781"/>
      <c r="Z5872" s="782">
        <f t="shared" si="2482"/>
        <v>0</v>
      </c>
      <c r="AA5872" s="783"/>
      <c r="AB5872" s="784"/>
      <c r="AC5872" s="785"/>
      <c r="AD5872" s="895">
        <f t="shared" si="2483"/>
        <v>0</v>
      </c>
      <c r="AE5872" s="768"/>
      <c r="AF5872" s="715">
        <f t="shared" si="2470"/>
        <v>0</v>
      </c>
      <c r="AG5872" s="716">
        <f t="shared" si="2471"/>
        <v>0</v>
      </c>
      <c r="AH5872" s="717"/>
      <c r="AI5872" s="718"/>
      <c r="AJ5872" s="769" t="str">
        <f t="shared" si="2472"/>
        <v/>
      </c>
      <c r="AK5872" s="769"/>
      <c r="AL5872" s="719" t="str">
        <f>IF(AE5872&lt;&gt;"",IF(tRDT[[#This Row],[Labores]]="Embolse",AH5872*AI5872,IF(tRDT[[#This Row],[Labores]]="Abonar",AH5872/AI5872,IF(tRDT[[#This Row],[Labores]]="Control Maleza",AH5872/AI5872,""))),"")</f>
        <v/>
      </c>
      <c r="AM5872" s="770" t="str">
        <f t="shared" si="2473"/>
        <v/>
      </c>
      <c r="AN5872" s="834"/>
      <c r="AO5872" s="835">
        <f t="shared" si="2484"/>
        <v>0</v>
      </c>
      <c r="AP5872" s="835">
        <f t="shared" si="2485"/>
        <v>0</v>
      </c>
      <c r="AQ5872" s="836"/>
      <c r="AR5872" s="836"/>
      <c r="AS5872" s="934"/>
      <c r="AT5872" s="934" t="str">
        <f>IF(AN5872&lt;&gt;"",IF(tRDT[[#This Row],[Labores]]="Embolse",AQ5872*AR5872,IF(tRDT[[#This Row],[Labores]]="Abonar",AQ5872/AR5872,IF(tRDT[[#This Row],[Labores]]="Control Maleza",AQ5872/AR5872,""))),"")</f>
        <v/>
      </c>
      <c r="AU5872" s="837" t="str">
        <f t="shared" si="2486"/>
        <v/>
      </c>
      <c r="AV5872" s="812"/>
      <c r="AW5872" s="815">
        <f t="shared" si="2487"/>
        <v>0</v>
      </c>
      <c r="AX5872" s="815">
        <f t="shared" si="2488"/>
        <v>0</v>
      </c>
      <c r="AY5872" s="813"/>
      <c r="AZ5872" s="816" t="str">
        <f t="shared" si="2496"/>
        <v/>
      </c>
      <c r="BA5872" s="816" t="str">
        <f t="shared" si="2474"/>
        <v/>
      </c>
      <c r="BB5872" s="816" t="str">
        <f>IF(AV5872&lt;&gt;"",IF(tRDT[[#This Row],[Labores]]="Embolse",AY5872*AZ5872,IF(tRDT[[#This Row],[Labores]]="Abonar",AY5872/AZ5872,IF(tRDT[[#This Row],[Labores]]="Control Maleza",AY5872/AZ5872,""))),"")</f>
        <v/>
      </c>
      <c r="BC5872" s="814" t="str">
        <f t="shared" si="2489"/>
        <v/>
      </c>
      <c r="BD5872" s="806"/>
      <c r="BE5872" s="808">
        <f t="shared" si="2490"/>
        <v>0</v>
      </c>
      <c r="BF5872" s="808">
        <f t="shared" si="2491"/>
        <v>0</v>
      </c>
      <c r="BG5872" s="807"/>
      <c r="BH5872" s="807"/>
      <c r="BI5872" s="913" t="str">
        <f t="shared" si="2475"/>
        <v/>
      </c>
      <c r="BJ5872" s="913" t="str">
        <f>IF(BD5872&lt;&gt;"",IF(tRDT[[#This Row],[Labores]]="Embolse",BG5872*BH5872,IF(tRDT[[#This Row],[Labores]]="Abonar",BG5872/BH5872,IF(tRDT[[#This Row],[Labores]]="Control Maleza",BG5872/BH5872,""))),"")</f>
        <v/>
      </c>
      <c r="BK5872" s="900" t="str">
        <f t="shared" si="2492"/>
        <v/>
      </c>
      <c r="BL5872" s="904"/>
      <c r="BM5872" s="905">
        <f t="shared" si="2493"/>
        <v>0</v>
      </c>
      <c r="BN5872" s="905">
        <f t="shared" si="2494"/>
        <v>0</v>
      </c>
      <c r="BO5872" s="905"/>
      <c r="BP5872" s="905"/>
      <c r="BQ5872" s="905"/>
      <c r="BR5872" s="905" t="str">
        <f>IF(BL5872&lt;&gt;"",IF(tRDT[[#This Row],[Labores]]="Embolse",BO5872*BP5872,IF(tRDT[[#This Row],[Labores]]="Abonar",BO5872/BP5872,IF(tRDT[[#This Row],[Labores]]="Control Maleza",BO5872/BP5872,""))),"")</f>
        <v/>
      </c>
      <c r="BS5872" s="906" t="str">
        <f t="shared" si="2495"/>
        <v/>
      </c>
      <c r="BT5872" s="553" t="s">
        <v>33</v>
      </c>
      <c r="BU5872" s="551" t="s">
        <v>33</v>
      </c>
      <c r="BV5872" s="551" t="s">
        <v>33</v>
      </c>
      <c r="BW5872" s="657" t="str">
        <f>IF(AND(tRDT[[#This Row],[Aprobado Coordinador]]="Aprobado",tRDT[[#This Row],[Aprobado Adminiatrador]]="Aprobado",tRDT[[#This Row],[Aprobado Operario]]="Aprobado"),"Aprobado","No Aprobado")</f>
        <v>Aprobado</v>
      </c>
      <c r="BX5872" s="658">
        <f>tRDT[[#This Row],[ Tiempo Empleado4]]+tRDT[[#This Row],[ Tiempo Empleado3]]+tRDT[[#This Row],[ Tiempo Empleado2]]+tRDT[[#This Row],[ Tiempo Empleado]]</f>
        <v>0</v>
      </c>
      <c r="BY5872" s="658">
        <f>tRDT[[#This Row],[Valor Unidad]]</f>
        <v>33600</v>
      </c>
      <c r="BZ5872" s="658">
        <f>IF(tRDT[[#This Row],[Validación De Reportes]]="Aprobado",tRDT[[#This Row],[Unidades Elaboradas]]*tRDT[[#This Row],[Valor Unidad2]],"")</f>
        <v>40000</v>
      </c>
      <c r="CA5872" s="149" t="s">
        <v>4422</v>
      </c>
      <c r="CB5872" s="658">
        <f>+tRDT[[#This Row],[Valor Ganado]]</f>
        <v>40000</v>
      </c>
      <c r="CC5872" s="656" t="str">
        <f>_xlfn.XLOOKUP(tRDT[[#This Row],[Primer Lote]],cLoteCodigo,cLoteNombreFinca,"")</f>
        <v>SAN PEDRO</v>
      </c>
      <c r="CD5872" s="659">
        <f>_xlfn.XLOOKUP(tRDT[[#This Row],[Codigo Contratista]],tEmpleado[CODIGO EMPLEADO],tEmpleado[GRUPO DE PAGO]," no existe")</f>
        <v>40</v>
      </c>
      <c r="CE5872" s="660" t="str">
        <f>_xlfn.XLOOKUP(tRDT[[#This Row],[Código Labor]],tLabores[CODIGO LABORES],tLabores[GRUPO LABOR],"no existe")</f>
        <v>Embarque</v>
      </c>
    </row>
    <row r="5873" spans="2:83" hidden="1" x14ac:dyDescent="0.25">
      <c r="B5873" s="539">
        <v>45334</v>
      </c>
      <c r="C5873" s="8">
        <f>YEAR(tRDT[[#This Row],[Fecha]])</f>
        <v>2024</v>
      </c>
      <c r="D5873" s="8">
        <f>IF(tRDT[[#This Row],[Fecha]]&gt;0,_xlfn.ISOWEEKNUM(tRDT[[#This Row],[Fecha]]),"")</f>
        <v>7</v>
      </c>
      <c r="E5873" s="167">
        <v>802</v>
      </c>
      <c r="F5873" s="39" t="str">
        <f t="shared" si="2477"/>
        <v>Eder Paternina Lopez</v>
      </c>
      <c r="G5873" s="39" t="str">
        <f t="shared" si="2478"/>
        <v>FIJO</v>
      </c>
      <c r="H5873" s="40" t="str">
        <f t="shared" si="2479"/>
        <v>PE23</v>
      </c>
      <c r="I5873" s="41" t="str">
        <f>IF(O5873&gt;0,_xlfn.XLOOKUP(O5873,cLoteCodigo,cLoteCodigoFinca),tRDT[[#This Row],[Finca PDrtenece]])</f>
        <v>P23</v>
      </c>
      <c r="J5873" s="146" t="s">
        <v>3703</v>
      </c>
      <c r="K5873" s="626" t="str">
        <f t="shared" si="2480"/>
        <v>Contrato Fumigacion A 6 Semanas Libre</v>
      </c>
      <c r="L5873" s="626" t="str">
        <f>_xlfn.XLOOKUP(tRDT[[#This Row],[Código Labor]],cLaborCodigo,cLaborUnidad,"")</f>
        <v>HECTÁREA</v>
      </c>
      <c r="M5873" s="713">
        <f>tRDT[[#This Row],[Unides Cuarto Lote]]+tRDT[[#This Row],[Unides Tercer Lote]]+tRDT[[#This Row],[Unides Segundo Lote]]+tRDT[[#This Row],[ Unides Primer Lote]]</f>
        <v>0.75</v>
      </c>
      <c r="N5873" s="722">
        <f>_xlfn.XLOOKUP(tRDT[[#This Row],[Código Labor]],cLaborCodigo,cLaborValor,"")</f>
        <v>33600</v>
      </c>
      <c r="O5873" s="728" t="s">
        <v>2685</v>
      </c>
      <c r="P5873" s="724">
        <v>0.75</v>
      </c>
      <c r="Q5873" s="725"/>
      <c r="R5873" s="765" t="str">
        <f t="shared" si="2497"/>
        <v>P12</v>
      </c>
      <c r="S5873" s="735"/>
      <c r="T5873" s="733"/>
      <c r="U5873" s="732"/>
      <c r="V5873" s="766">
        <f t="shared" si="2481"/>
        <v>0</v>
      </c>
      <c r="W5873" s="740"/>
      <c r="X5873" s="739"/>
      <c r="Y5873" s="738"/>
      <c r="Z5873" s="767">
        <f t="shared" si="2482"/>
        <v>0</v>
      </c>
      <c r="AA5873" s="744"/>
      <c r="AB5873" s="743"/>
      <c r="AC5873" s="742"/>
      <c r="AD5873" s="894">
        <f t="shared" si="2483"/>
        <v>0</v>
      </c>
      <c r="AE5873" s="768" t="s">
        <v>4224</v>
      </c>
      <c r="AF5873" s="715" t="str">
        <f t="shared" si="2470"/>
        <v>DESTIERRO</v>
      </c>
      <c r="AG5873" s="716" t="str">
        <f t="shared" si="2471"/>
        <v>LITROS</v>
      </c>
      <c r="AH5873" s="717">
        <v>1.7</v>
      </c>
      <c r="AI5873" s="718">
        <v>100</v>
      </c>
      <c r="AJ5873" s="769">
        <f t="shared" si="2472"/>
        <v>0.75</v>
      </c>
      <c r="AK5873" s="769">
        <v>17</v>
      </c>
      <c r="AL5873" s="719" t="str">
        <f>IF(AE5873&lt;&gt;"",IF(tRDT[[#This Row],[Labores]]="Embolse",AH5873*AI5873,IF(tRDT[[#This Row],[Labores]]="Abonar",AH5873/AI5873,IF(tRDT[[#This Row],[Labores]]="Control Maleza",AH5873/AI5873,""))),"")</f>
        <v/>
      </c>
      <c r="AM5873" s="770" t="e">
        <f t="shared" si="2473"/>
        <v>#VALUE!</v>
      </c>
      <c r="AN5873" s="834"/>
      <c r="AO5873" s="835">
        <f t="shared" si="2484"/>
        <v>0</v>
      </c>
      <c r="AP5873" s="835">
        <f t="shared" si="2485"/>
        <v>0</v>
      </c>
      <c r="AQ5873" s="836"/>
      <c r="AR5873" s="836"/>
      <c r="AS5873" s="934"/>
      <c r="AT5873" s="934" t="str">
        <f>IF(AN5873&lt;&gt;"",IF(tRDT[[#This Row],[Labores]]="Embolse",AQ5873*AR5873,IF(tRDT[[#This Row],[Labores]]="Abonar",AQ5873/AR5873,IF(tRDT[[#This Row],[Labores]]="Control Maleza",AQ5873/AR5873,""))),"")</f>
        <v/>
      </c>
      <c r="AU5873" s="837" t="str">
        <f t="shared" si="2486"/>
        <v/>
      </c>
      <c r="AV5873" s="812"/>
      <c r="AW5873" s="815">
        <f t="shared" si="2487"/>
        <v>0</v>
      </c>
      <c r="AX5873" s="815">
        <f t="shared" si="2488"/>
        <v>0</v>
      </c>
      <c r="AY5873" s="813"/>
      <c r="AZ5873" s="816" t="str">
        <f t="shared" si="2496"/>
        <v/>
      </c>
      <c r="BA5873" s="816" t="str">
        <f t="shared" si="2474"/>
        <v/>
      </c>
      <c r="BB5873" s="816" t="str">
        <f>IF(AV5873&lt;&gt;"",IF(tRDT[[#This Row],[Labores]]="Embolse",AY5873*AZ5873,IF(tRDT[[#This Row],[Labores]]="Abonar",AY5873/AZ5873,IF(tRDT[[#This Row],[Labores]]="Control Maleza",AY5873/AZ5873,""))),"")</f>
        <v/>
      </c>
      <c r="BC5873" s="814" t="str">
        <f t="shared" si="2489"/>
        <v/>
      </c>
      <c r="BD5873" s="806"/>
      <c r="BE5873" s="808">
        <f t="shared" si="2490"/>
        <v>0</v>
      </c>
      <c r="BF5873" s="808">
        <f t="shared" si="2491"/>
        <v>0</v>
      </c>
      <c r="BG5873" s="807"/>
      <c r="BH5873" s="807"/>
      <c r="BI5873" s="913" t="str">
        <f t="shared" si="2475"/>
        <v/>
      </c>
      <c r="BJ5873" s="913" t="str">
        <f>IF(BD5873&lt;&gt;"",IF(tRDT[[#This Row],[Labores]]="Embolse",BG5873*BH5873,IF(tRDT[[#This Row],[Labores]]="Abonar",BG5873/BH5873,IF(tRDT[[#This Row],[Labores]]="Control Maleza",BG5873/BH5873,""))),"")</f>
        <v/>
      </c>
      <c r="BK5873" s="900" t="str">
        <f t="shared" si="2492"/>
        <v/>
      </c>
      <c r="BL5873" s="904"/>
      <c r="BM5873" s="905">
        <f t="shared" si="2493"/>
        <v>0</v>
      </c>
      <c r="BN5873" s="905">
        <f t="shared" si="2494"/>
        <v>0</v>
      </c>
      <c r="BO5873" s="905"/>
      <c r="BP5873" s="905"/>
      <c r="BQ5873" s="905"/>
      <c r="BR5873" s="905" t="str">
        <f>IF(BL5873&lt;&gt;"",IF(tRDT[[#This Row],[Labores]]="Embolse",BO5873*BP5873,IF(tRDT[[#This Row],[Labores]]="Abonar",BO5873/BP5873,IF(tRDT[[#This Row],[Labores]]="Control Maleza",BO5873/BP5873,""))),"")</f>
        <v/>
      </c>
      <c r="BS5873" s="906" t="str">
        <f t="shared" si="2495"/>
        <v/>
      </c>
      <c r="BT5873" s="553" t="s">
        <v>33</v>
      </c>
      <c r="BU5873" s="551" t="s">
        <v>33</v>
      </c>
      <c r="BV5873" s="551" t="s">
        <v>33</v>
      </c>
      <c r="BW5873" s="306" t="str">
        <f>IF(AND(tRDT[[#This Row],[Aprobado Coordinador]]="Aprobado",tRDT[[#This Row],[Aprobado Adminiatrador]]="Aprobado",tRDT[[#This Row],[Aprobado Operario]]="Aprobado"),"Aprobado","No Aprobado")</f>
        <v>Aprobado</v>
      </c>
      <c r="BX5873" s="5">
        <f>tRDT[[#This Row],[ Tiempo Empleado4]]+tRDT[[#This Row],[ Tiempo Empleado3]]+tRDT[[#This Row],[ Tiempo Empleado2]]+tRDT[[#This Row],[ Tiempo Empleado]]</f>
        <v>0</v>
      </c>
      <c r="BY5873" s="5">
        <f>tRDT[[#This Row],[Valor Unidad]]</f>
        <v>33600</v>
      </c>
      <c r="BZ5873" s="5">
        <f>IF(tRDT[[#This Row],[Validación De Reportes]]="Aprobado",tRDT[[#This Row],[Unidades Elaboradas]]*tRDT[[#This Row],[Valor Unidad2]],"")</f>
        <v>25200</v>
      </c>
      <c r="CA5873" s="149" t="s">
        <v>4545</v>
      </c>
      <c r="CB5873" s="5">
        <f>+tRDT[[#This Row],[Valor Ganado]]</f>
        <v>25200</v>
      </c>
      <c r="CC5873" s="44" t="str">
        <f>_xlfn.XLOOKUP(tRDT[[#This Row],[Primer Lote]],cLoteCodigo,cLoteNombreFinca,"")</f>
        <v>PEDRITO</v>
      </c>
      <c r="CD5873" s="548">
        <f>_xlfn.XLOOKUP(tRDT[[#This Row],[Codigo Contratista]],tEmpleado[CODIGO EMPLEADO],tEmpleado[GRUPO DE PAGO]," no existe")</f>
        <v>30</v>
      </c>
      <c r="CE5873" s="296" t="str">
        <f>_xlfn.XLOOKUP(tRDT[[#This Row],[Código Labor]],tLabores[CODIGO LABORES],tLabores[GRUPO LABOR],"no existe")</f>
        <v xml:space="preserve">Fumigacion  Control Maleza </v>
      </c>
    </row>
    <row r="5874" spans="2:83" hidden="1" x14ac:dyDescent="0.25">
      <c r="B5874" s="539">
        <v>45334</v>
      </c>
      <c r="C5874" s="8">
        <f>YEAR(tRDT[[#This Row],[Fecha]])</f>
        <v>2024</v>
      </c>
      <c r="D5874" s="8">
        <f>IF(tRDT[[#This Row],[Fecha]]&gt;0,_xlfn.ISOWEEKNUM(tRDT[[#This Row],[Fecha]]),"")</f>
        <v>7</v>
      </c>
      <c r="E5874" s="167">
        <v>895</v>
      </c>
      <c r="F5874" s="39" t="str">
        <f t="shared" si="2477"/>
        <v>Diana Patricia Velazquez</v>
      </c>
      <c r="G5874" s="39" t="str">
        <f t="shared" si="2478"/>
        <v>FIJO</v>
      </c>
      <c r="H5874" s="40" t="str">
        <f t="shared" si="2479"/>
        <v>S20</v>
      </c>
      <c r="I5874" s="41" t="str">
        <f>IF(O5874&gt;0,_xlfn.XLOOKUP(O5874,cLoteCodigo,cLoteCodigoFinca),tRDT[[#This Row],[Finca PDrtenece]])</f>
        <v>S20</v>
      </c>
      <c r="J5874" s="42" t="s">
        <v>3718</v>
      </c>
      <c r="K5874" s="43" t="str">
        <f t="shared" si="2480"/>
        <v>Contrato De Deshoje 2 Semana</v>
      </c>
      <c r="L5874" s="43" t="str">
        <f>_xlfn.XLOOKUP(tRDT[[#This Row],[Código Labor]],cLaborCodigo,cLaborUnidad,"")</f>
        <v>HECTÁREA</v>
      </c>
      <c r="M5874" s="713">
        <f>tRDT[[#This Row],[Unides Cuarto Lote]]+tRDT[[#This Row],[Unides Tercer Lote]]+tRDT[[#This Row],[Unides Segundo Lote]]+tRDT[[#This Row],[ Unides Primer Lote]]</f>
        <v>1.06</v>
      </c>
      <c r="N5874" s="722">
        <f>_xlfn.XLOOKUP(tRDT[[#This Row],[Código Labor]],cLaborCodigo,cLaborValor,"")</f>
        <v>13440</v>
      </c>
      <c r="O5874" s="728" t="s">
        <v>114</v>
      </c>
      <c r="P5874" s="724">
        <v>1.06</v>
      </c>
      <c r="Q5874" s="725"/>
      <c r="R5874" s="765" t="str">
        <f t="shared" si="2497"/>
        <v>S06</v>
      </c>
      <c r="S5874" s="735"/>
      <c r="T5874" s="733"/>
      <c r="U5874" s="732"/>
      <c r="V5874" s="766">
        <f t="shared" si="2481"/>
        <v>0</v>
      </c>
      <c r="W5874" s="740"/>
      <c r="X5874" s="739"/>
      <c r="Y5874" s="738"/>
      <c r="Z5874" s="767">
        <f t="shared" si="2482"/>
        <v>0</v>
      </c>
      <c r="AA5874" s="744"/>
      <c r="AB5874" s="743"/>
      <c r="AC5874" s="742"/>
      <c r="AD5874" s="894">
        <f t="shared" si="2483"/>
        <v>0</v>
      </c>
      <c r="AE5874" s="768"/>
      <c r="AF5874" s="715">
        <f t="shared" si="2470"/>
        <v>0</v>
      </c>
      <c r="AG5874" s="716">
        <f t="shared" si="2471"/>
        <v>0</v>
      </c>
      <c r="AH5874" s="717"/>
      <c r="AI5874" s="718"/>
      <c r="AJ5874" s="769" t="str">
        <f t="shared" si="2472"/>
        <v/>
      </c>
      <c r="AK5874" s="769"/>
      <c r="AL5874" s="719" t="str">
        <f>IF(AE5874&lt;&gt;"",IF(tRDT[[#This Row],[Labores]]="Embolse",AH5874*AI5874,IF(tRDT[[#This Row],[Labores]]="Abonar",AH5874/AI5874,IF(tRDT[[#This Row],[Labores]]="Control Maleza",AH5874/AI5874,""))),"")</f>
        <v/>
      </c>
      <c r="AM5874" s="770" t="str">
        <f t="shared" si="2473"/>
        <v/>
      </c>
      <c r="AN5874" s="834"/>
      <c r="AO5874" s="836">
        <f t="shared" si="2484"/>
        <v>0</v>
      </c>
      <c r="AP5874" s="835">
        <f t="shared" si="2485"/>
        <v>0</v>
      </c>
      <c r="AQ5874" s="836"/>
      <c r="AR5874" s="836"/>
      <c r="AS5874" s="836"/>
      <c r="AT5874" s="934" t="str">
        <f>IF(AN5874&lt;&gt;"",IF(tRDT[[#This Row],[Labores]]="Embolse",AQ5874*AR5874,IF(tRDT[[#This Row],[Labores]]="Abonar",AQ5874/AR5874,IF(tRDT[[#This Row],[Labores]]="Control Maleza",AQ5874/AR5874,""))),"")</f>
        <v/>
      </c>
      <c r="AU5874" s="837" t="str">
        <f t="shared" si="2486"/>
        <v/>
      </c>
      <c r="AV5874" s="812"/>
      <c r="AW5874" s="813">
        <f t="shared" si="2487"/>
        <v>0</v>
      </c>
      <c r="AX5874" s="813">
        <f t="shared" si="2488"/>
        <v>0</v>
      </c>
      <c r="AY5874" s="813"/>
      <c r="AZ5874" s="810" t="str">
        <f t="shared" si="2496"/>
        <v/>
      </c>
      <c r="BA5874" s="813" t="str">
        <f t="shared" si="2474"/>
        <v/>
      </c>
      <c r="BB5874" s="813" t="str">
        <f>IF(AV5874&lt;&gt;"",IF(tRDT[[#This Row],[Labores]]="Embolse",AY5874*AZ5874,IF(tRDT[[#This Row],[Labores]]="Abonar",AY5874/AZ5874,IF(tRDT[[#This Row],[Labores]]="Control Maleza",AY5874/AZ5874,""))),"")</f>
        <v/>
      </c>
      <c r="BC5874" s="814" t="str">
        <f t="shared" si="2489"/>
        <v/>
      </c>
      <c r="BD5874" s="806"/>
      <c r="BE5874" s="807">
        <f t="shared" si="2490"/>
        <v>0</v>
      </c>
      <c r="BF5874" s="807">
        <f t="shared" si="2491"/>
        <v>0</v>
      </c>
      <c r="BG5874" s="807"/>
      <c r="BH5874" s="807"/>
      <c r="BI5874" s="807" t="str">
        <f t="shared" si="2475"/>
        <v/>
      </c>
      <c r="BJ5874" s="807" t="str">
        <f>IF(BD5874&lt;&gt;"",IF(tRDT[[#This Row],[Labores]]="Embolse",BG5874*BH5874,IF(tRDT[[#This Row],[Labores]]="Abonar",BG5874/BH5874,IF(tRDT[[#This Row],[Labores]]="Control Maleza",BG5874/BH5874,""))),"")</f>
        <v/>
      </c>
      <c r="BK5874" s="900" t="str">
        <f t="shared" si="2492"/>
        <v/>
      </c>
      <c r="BL5874" s="904"/>
      <c r="BM5874" s="905">
        <f t="shared" si="2493"/>
        <v>0</v>
      </c>
      <c r="BN5874" s="905">
        <f t="shared" si="2494"/>
        <v>0</v>
      </c>
      <c r="BO5874" s="905"/>
      <c r="BP5874" s="905"/>
      <c r="BQ5874" s="905"/>
      <c r="BR5874" s="905" t="str">
        <f>IF(BL5874&lt;&gt;"",IF(tRDT[[#This Row],[Labores]]="Embolse",BO5874*BP5874,IF(tRDT[[#This Row],[Labores]]="Abonar",BO5874/BP5874,IF(tRDT[[#This Row],[Labores]]="Control Maleza",BO5874/BP5874,""))),"")</f>
        <v/>
      </c>
      <c r="BS5874" s="906" t="str">
        <f t="shared" si="2495"/>
        <v/>
      </c>
      <c r="BT5874" s="553" t="s">
        <v>33</v>
      </c>
      <c r="BU5874" s="551" t="s">
        <v>33</v>
      </c>
      <c r="BV5874" s="551" t="s">
        <v>33</v>
      </c>
      <c r="BW5874" s="306" t="str">
        <f>IF(AND(tRDT[[#This Row],[Aprobado Coordinador]]="Aprobado",tRDT[[#This Row],[Aprobado Adminiatrador]]="Aprobado",tRDT[[#This Row],[Aprobado Operario]]="Aprobado"),"Aprobado","No Aprobado")</f>
        <v>Aprobado</v>
      </c>
      <c r="BX5874" s="5">
        <f>tRDT[[#This Row],[ Tiempo Empleado4]]+tRDT[[#This Row],[ Tiempo Empleado3]]+tRDT[[#This Row],[ Tiempo Empleado2]]+tRDT[[#This Row],[ Tiempo Empleado]]</f>
        <v>0</v>
      </c>
      <c r="BY5874" s="5">
        <f>tRDT[[#This Row],[Valor Unidad]]</f>
        <v>13440</v>
      </c>
      <c r="BZ5874" s="5">
        <f>IF(tRDT[[#This Row],[Validación De Reportes]]="Aprobado",tRDT[[#This Row],[Unidades Elaboradas]]*tRDT[[#This Row],[Valor Unidad2]],"")</f>
        <v>14246.400000000001</v>
      </c>
      <c r="CA5874" s="149" t="s">
        <v>4527</v>
      </c>
      <c r="CB5874" s="5">
        <f>+tRDT[[#This Row],[Valor Ganado]]</f>
        <v>14246.400000000001</v>
      </c>
      <c r="CC5874" s="44" t="str">
        <f>_xlfn.XLOOKUP(tRDT[[#This Row],[Primer Lote]],cLoteCodigo,cLoteNombreFinca,"")</f>
        <v>SAN PEDRO</v>
      </c>
      <c r="CD5874" s="548">
        <f>_xlfn.XLOOKUP(tRDT[[#This Row],[Codigo Contratista]],tEmpleado[CODIGO EMPLEADO],tEmpleado[GRUPO DE PAGO]," no existe")</f>
        <v>20</v>
      </c>
      <c r="CE5874" s="660" t="str">
        <f>_xlfn.XLOOKUP(tRDT[[#This Row],[Código Labor]],tLabores[CODIGO LABORES],tLabores[GRUPO LABOR],"no existe")</f>
        <v>Deshoje</v>
      </c>
    </row>
    <row r="5875" spans="2:83" hidden="1" x14ac:dyDescent="0.25">
      <c r="B5875" s="539">
        <v>45334</v>
      </c>
      <c r="C5875" s="8">
        <f>YEAR(tRDT[[#This Row],[Fecha]])</f>
        <v>2024</v>
      </c>
      <c r="D5875" s="8">
        <f>IF(tRDT[[#This Row],[Fecha]]&gt;0,_xlfn.ISOWEEKNUM(tRDT[[#This Row],[Fecha]]),"")</f>
        <v>7</v>
      </c>
      <c r="E5875" s="167">
        <v>680</v>
      </c>
      <c r="F5875" s="39" t="str">
        <f t="shared" si="2477"/>
        <v>Diana Patricia Correa</v>
      </c>
      <c r="G5875" s="39" t="str">
        <f t="shared" si="2478"/>
        <v>OCASIONAL</v>
      </c>
      <c r="H5875" s="40" t="str">
        <f t="shared" si="2479"/>
        <v>S20</v>
      </c>
      <c r="I5875" s="41" t="str">
        <f>IF(O5875&gt;0,_xlfn.XLOOKUP(O5875,cLoteCodigo,cLoteCodigoFinca),tRDT[[#This Row],[Finca PDrtenece]])</f>
        <v>S20</v>
      </c>
      <c r="J5875" s="42" t="s">
        <v>3796</v>
      </c>
      <c r="K5875" s="43" t="str">
        <f t="shared" si="2480"/>
        <v>Contrato Corte de platano</v>
      </c>
      <c r="L5875" s="43" t="str">
        <f>_xlfn.XLOOKUP(tRDT[[#This Row],[Código Labor]],cLaborCodigo,cLaborUnidad,"")</f>
        <v>UND</v>
      </c>
      <c r="M5875" s="713">
        <f>tRDT[[#This Row],[Unides Cuarto Lote]]+tRDT[[#This Row],[Unides Tercer Lote]]+tRDT[[#This Row],[Unides Segundo Lote]]+tRDT[[#This Row],[ Unides Primer Lote]]</f>
        <v>1.1904761904761905</v>
      </c>
      <c r="N5875" s="722">
        <f>_xlfn.XLOOKUP(tRDT[[#This Row],[Código Labor]],cLaborCodigo,cLaborValor,"")</f>
        <v>33600</v>
      </c>
      <c r="O5875" s="728" t="s">
        <v>219</v>
      </c>
      <c r="P5875" s="724">
        <v>1.1904761904761905</v>
      </c>
      <c r="Q5875" s="725"/>
      <c r="R5875" s="765" t="str">
        <f t="shared" si="2497"/>
        <v>E20</v>
      </c>
      <c r="S5875" s="735"/>
      <c r="T5875" s="733"/>
      <c r="U5875" s="732"/>
      <c r="V5875" s="766">
        <f t="shared" si="2481"/>
        <v>0</v>
      </c>
      <c r="W5875" s="740"/>
      <c r="X5875" s="739"/>
      <c r="Y5875" s="738"/>
      <c r="Z5875" s="767">
        <f t="shared" si="2482"/>
        <v>0</v>
      </c>
      <c r="AA5875" s="744"/>
      <c r="AB5875" s="743"/>
      <c r="AC5875" s="742"/>
      <c r="AD5875" s="894">
        <f t="shared" si="2483"/>
        <v>0</v>
      </c>
      <c r="AE5875" s="768"/>
      <c r="AF5875" s="715">
        <f t="shared" si="2470"/>
        <v>0</v>
      </c>
      <c r="AG5875" s="716">
        <f t="shared" si="2471"/>
        <v>0</v>
      </c>
      <c r="AH5875" s="717"/>
      <c r="AI5875" s="718"/>
      <c r="AJ5875" s="769" t="str">
        <f t="shared" si="2472"/>
        <v/>
      </c>
      <c r="AK5875" s="769"/>
      <c r="AL5875" s="719" t="str">
        <f>IF(AE5875&lt;&gt;"",IF(tRDT[[#This Row],[Labores]]="Embolse",AH5875*AI5875,IF(tRDT[[#This Row],[Labores]]="Abonar",AH5875/AI5875,IF(tRDT[[#This Row],[Labores]]="Control Maleza",AH5875/AI5875,""))),"")</f>
        <v/>
      </c>
      <c r="AM5875" s="770" t="str">
        <f t="shared" si="2473"/>
        <v/>
      </c>
      <c r="AN5875" s="834"/>
      <c r="AO5875" s="835">
        <f t="shared" si="2484"/>
        <v>0</v>
      </c>
      <c r="AP5875" s="835">
        <f t="shared" si="2485"/>
        <v>0</v>
      </c>
      <c r="AQ5875" s="836"/>
      <c r="AR5875" s="836"/>
      <c r="AS5875" s="934"/>
      <c r="AT5875" s="934" t="str">
        <f>IF(AN5875&lt;&gt;"",IF(tRDT[[#This Row],[Labores]]="Embolse",AQ5875*AR5875,IF(tRDT[[#This Row],[Labores]]="Abonar",AQ5875/AR5875,IF(tRDT[[#This Row],[Labores]]="Control Maleza",AQ5875/AR5875,""))),"")</f>
        <v/>
      </c>
      <c r="AU5875" s="837" t="str">
        <f t="shared" si="2486"/>
        <v/>
      </c>
      <c r="AV5875" s="812"/>
      <c r="AW5875" s="815">
        <f t="shared" si="2487"/>
        <v>0</v>
      </c>
      <c r="AX5875" s="815">
        <f t="shared" si="2488"/>
        <v>0</v>
      </c>
      <c r="AY5875" s="813"/>
      <c r="AZ5875" s="816" t="str">
        <f t="shared" si="2496"/>
        <v/>
      </c>
      <c r="BA5875" s="816" t="str">
        <f t="shared" si="2474"/>
        <v/>
      </c>
      <c r="BB5875" s="816" t="str">
        <f>IF(AV5875&lt;&gt;"",IF(tRDT[[#This Row],[Labores]]="Embolse",AY5875*AZ5875,IF(tRDT[[#This Row],[Labores]]="Abonar",AY5875/AZ5875,IF(tRDT[[#This Row],[Labores]]="Control Maleza",AY5875/AZ5875,""))),"")</f>
        <v/>
      </c>
      <c r="BC5875" s="814" t="str">
        <f t="shared" si="2489"/>
        <v/>
      </c>
      <c r="BD5875" s="806"/>
      <c r="BE5875" s="808">
        <f t="shared" si="2490"/>
        <v>0</v>
      </c>
      <c r="BF5875" s="808">
        <f t="shared" si="2491"/>
        <v>0</v>
      </c>
      <c r="BG5875" s="807"/>
      <c r="BH5875" s="807"/>
      <c r="BI5875" s="913" t="str">
        <f t="shared" si="2475"/>
        <v/>
      </c>
      <c r="BJ5875" s="913" t="str">
        <f>IF(BD5875&lt;&gt;"",IF(tRDT[[#This Row],[Labores]]="Embolse",BG5875*BH5875,IF(tRDT[[#This Row],[Labores]]="Abonar",BG5875/BH5875,IF(tRDT[[#This Row],[Labores]]="Control Maleza",BG5875/BH5875,""))),"")</f>
        <v/>
      </c>
      <c r="BK5875" s="900" t="str">
        <f t="shared" si="2492"/>
        <v/>
      </c>
      <c r="BL5875" s="904"/>
      <c r="BM5875" s="905">
        <f t="shared" si="2493"/>
        <v>0</v>
      </c>
      <c r="BN5875" s="905">
        <f t="shared" si="2494"/>
        <v>0</v>
      </c>
      <c r="BO5875" s="905"/>
      <c r="BP5875" s="905"/>
      <c r="BQ5875" s="905"/>
      <c r="BR5875" s="905" t="str">
        <f>IF(BL5875&lt;&gt;"",IF(tRDT[[#This Row],[Labores]]="Embolse",BO5875*BP5875,IF(tRDT[[#This Row],[Labores]]="Abonar",BO5875/BP5875,IF(tRDT[[#This Row],[Labores]]="Control Maleza",BO5875/BP5875,""))),"")</f>
        <v/>
      </c>
      <c r="BS5875" s="906" t="str">
        <f t="shared" si="2495"/>
        <v/>
      </c>
      <c r="BT5875" s="553" t="s">
        <v>33</v>
      </c>
      <c r="BU5875" s="551" t="s">
        <v>33</v>
      </c>
      <c r="BV5875" s="551" t="s">
        <v>33</v>
      </c>
      <c r="BW5875" s="306" t="str">
        <f>IF(AND(tRDT[[#This Row],[Aprobado Coordinador]]="Aprobado",tRDT[[#This Row],[Aprobado Adminiatrador]]="Aprobado",tRDT[[#This Row],[Aprobado Operario]]="Aprobado"),"Aprobado","No Aprobado")</f>
        <v>Aprobado</v>
      </c>
      <c r="BX5875" s="5">
        <f>tRDT[[#This Row],[ Tiempo Empleado4]]+tRDT[[#This Row],[ Tiempo Empleado3]]+tRDT[[#This Row],[ Tiempo Empleado2]]+tRDT[[#This Row],[ Tiempo Empleado]]</f>
        <v>0</v>
      </c>
      <c r="BY5875" s="5">
        <f>tRDT[[#This Row],[Valor Unidad]]</f>
        <v>33600</v>
      </c>
      <c r="BZ5875" s="5">
        <f>IF(tRDT[[#This Row],[Validación De Reportes]]="Aprobado",tRDT[[#This Row],[Unidades Elaboradas]]*tRDT[[#This Row],[Valor Unidad2]],"")</f>
        <v>40000</v>
      </c>
      <c r="CA5875" s="149" t="s">
        <v>4424</v>
      </c>
      <c r="CB5875" s="5">
        <f>+tRDT[[#This Row],[Valor Ganado]]</f>
        <v>40000</v>
      </c>
      <c r="CC5875" s="44" t="str">
        <f>_xlfn.XLOOKUP(tRDT[[#This Row],[Primer Lote]],cLoteCodigo,cLoteNombreFinca,"")</f>
        <v>SAN PEDRO</v>
      </c>
      <c r="CD5875" s="548">
        <f>_xlfn.XLOOKUP(tRDT[[#This Row],[Codigo Contratista]],tEmpleado[CODIGO EMPLEADO],tEmpleado[GRUPO DE PAGO]," no existe")</f>
        <v>40</v>
      </c>
      <c r="CE5875" s="660" t="str">
        <f>_xlfn.XLOOKUP(tRDT[[#This Row],[Código Labor]],tLabores[CODIGO LABORES],tLabores[GRUPO LABOR],"no existe")</f>
        <v>Embarque</v>
      </c>
    </row>
    <row r="5876" spans="2:83" hidden="1" x14ac:dyDescent="0.25">
      <c r="B5876" s="539">
        <v>45334</v>
      </c>
      <c r="C5876" s="8">
        <f>YEAR(tRDT[[#This Row],[Fecha]])</f>
        <v>2024</v>
      </c>
      <c r="D5876" s="8">
        <f>IF(tRDT[[#This Row],[Fecha]]&gt;0,_xlfn.ISOWEEKNUM(tRDT[[#This Row],[Fecha]]),"")</f>
        <v>7</v>
      </c>
      <c r="E5876" s="167">
        <v>681</v>
      </c>
      <c r="F5876" s="39" t="str">
        <f t="shared" si="2477"/>
        <v>Delsi Del Carmen De  La Rosa Castellanos</v>
      </c>
      <c r="G5876" s="39" t="str">
        <f t="shared" si="2478"/>
        <v>FIJO</v>
      </c>
      <c r="H5876" s="40" t="str">
        <f t="shared" si="2479"/>
        <v>U21</v>
      </c>
      <c r="I5876" s="41" t="str">
        <f>IF(O5876&gt;0,_xlfn.XLOOKUP(O5876,cLoteCodigo,cLoteCodigoFinca),tRDT[[#This Row],[Finca PDrtenece]])</f>
        <v>S20</v>
      </c>
      <c r="J5876" s="42" t="s">
        <v>3796</v>
      </c>
      <c r="K5876" s="43" t="str">
        <f t="shared" si="2480"/>
        <v>Contrato Corte de platano</v>
      </c>
      <c r="L5876" s="43" t="str">
        <f>_xlfn.XLOOKUP(tRDT[[#This Row],[Código Labor]],cLaborCodigo,cLaborUnidad,"")</f>
        <v>UND</v>
      </c>
      <c r="M5876" s="713">
        <f>tRDT[[#This Row],[Unides Cuarto Lote]]+tRDT[[#This Row],[Unides Tercer Lote]]+tRDT[[#This Row],[Unides Segundo Lote]]+tRDT[[#This Row],[ Unides Primer Lote]]</f>
        <v>1.1904761904761905</v>
      </c>
      <c r="N5876" s="722">
        <f>_xlfn.XLOOKUP(tRDT[[#This Row],[Código Labor]],cLaborCodigo,cLaborValor,"")</f>
        <v>33600</v>
      </c>
      <c r="O5876" s="728" t="s">
        <v>219</v>
      </c>
      <c r="P5876" s="724">
        <v>1.1904761904761905</v>
      </c>
      <c r="Q5876" s="725"/>
      <c r="R5876" s="765" t="str">
        <f t="shared" si="2497"/>
        <v>E20</v>
      </c>
      <c r="S5876" s="735"/>
      <c r="T5876" s="733"/>
      <c r="U5876" s="732"/>
      <c r="V5876" s="766">
        <f t="shared" si="2481"/>
        <v>0</v>
      </c>
      <c r="W5876" s="740"/>
      <c r="X5876" s="739"/>
      <c r="Y5876" s="738"/>
      <c r="Z5876" s="767">
        <f t="shared" si="2482"/>
        <v>0</v>
      </c>
      <c r="AA5876" s="744"/>
      <c r="AB5876" s="743"/>
      <c r="AC5876" s="742"/>
      <c r="AD5876" s="894">
        <f t="shared" si="2483"/>
        <v>0</v>
      </c>
      <c r="AE5876" s="768"/>
      <c r="AF5876" s="715">
        <f t="shared" si="2470"/>
        <v>0</v>
      </c>
      <c r="AG5876" s="716">
        <f t="shared" si="2471"/>
        <v>0</v>
      </c>
      <c r="AH5876" s="717"/>
      <c r="AI5876" s="718"/>
      <c r="AJ5876" s="769" t="str">
        <f t="shared" si="2472"/>
        <v/>
      </c>
      <c r="AK5876" s="769"/>
      <c r="AL5876" s="719" t="str">
        <f>IF(AE5876&lt;&gt;"",IF(tRDT[[#This Row],[Labores]]="Embolse",AH5876*AI5876,IF(tRDT[[#This Row],[Labores]]="Abonar",AH5876/AI5876,IF(tRDT[[#This Row],[Labores]]="Control Maleza",AH5876/AI5876,""))),"")</f>
        <v/>
      </c>
      <c r="AM5876" s="770" t="str">
        <f t="shared" si="2473"/>
        <v/>
      </c>
      <c r="AN5876" s="834"/>
      <c r="AO5876" s="835">
        <f t="shared" si="2484"/>
        <v>0</v>
      </c>
      <c r="AP5876" s="835">
        <f t="shared" si="2485"/>
        <v>0</v>
      </c>
      <c r="AQ5876" s="836"/>
      <c r="AR5876" s="836"/>
      <c r="AS5876" s="934"/>
      <c r="AT5876" s="934" t="str">
        <f>IF(AN5876&lt;&gt;"",IF(tRDT[[#This Row],[Labores]]="Embolse",AQ5876*AR5876,IF(tRDT[[#This Row],[Labores]]="Abonar",AQ5876/AR5876,IF(tRDT[[#This Row],[Labores]]="Control Maleza",AQ5876/AR5876,""))),"")</f>
        <v/>
      </c>
      <c r="AU5876" s="837" t="str">
        <f t="shared" si="2486"/>
        <v/>
      </c>
      <c r="AV5876" s="812"/>
      <c r="AW5876" s="815">
        <f t="shared" si="2487"/>
        <v>0</v>
      </c>
      <c r="AX5876" s="815">
        <f t="shared" si="2488"/>
        <v>0</v>
      </c>
      <c r="AY5876" s="813"/>
      <c r="AZ5876" s="816" t="str">
        <f t="shared" si="2496"/>
        <v/>
      </c>
      <c r="BA5876" s="816" t="str">
        <f t="shared" si="2474"/>
        <v/>
      </c>
      <c r="BB5876" s="816" t="str">
        <f>IF(AV5876&lt;&gt;"",IF(tRDT[[#This Row],[Labores]]="Embolse",AY5876*AZ5876,IF(tRDT[[#This Row],[Labores]]="Abonar",AY5876/AZ5876,IF(tRDT[[#This Row],[Labores]]="Control Maleza",AY5876/AZ5876,""))),"")</f>
        <v/>
      </c>
      <c r="BC5876" s="814" t="str">
        <f t="shared" si="2489"/>
        <v/>
      </c>
      <c r="BD5876" s="806"/>
      <c r="BE5876" s="808">
        <f t="shared" si="2490"/>
        <v>0</v>
      </c>
      <c r="BF5876" s="808">
        <f t="shared" si="2491"/>
        <v>0</v>
      </c>
      <c r="BG5876" s="807"/>
      <c r="BH5876" s="807"/>
      <c r="BI5876" s="913" t="str">
        <f t="shared" si="2475"/>
        <v/>
      </c>
      <c r="BJ5876" s="913" t="str">
        <f>IF(BD5876&lt;&gt;"",IF(tRDT[[#This Row],[Labores]]="Embolse",BG5876*BH5876,IF(tRDT[[#This Row],[Labores]]="Abonar",BG5876/BH5876,IF(tRDT[[#This Row],[Labores]]="Control Maleza",BG5876/BH5876,""))),"")</f>
        <v/>
      </c>
      <c r="BK5876" s="900" t="str">
        <f t="shared" si="2492"/>
        <v/>
      </c>
      <c r="BL5876" s="904"/>
      <c r="BM5876" s="905">
        <f t="shared" si="2493"/>
        <v>0</v>
      </c>
      <c r="BN5876" s="905">
        <f t="shared" si="2494"/>
        <v>0</v>
      </c>
      <c r="BO5876" s="905"/>
      <c r="BP5876" s="905"/>
      <c r="BQ5876" s="905"/>
      <c r="BR5876" s="905" t="str">
        <f>IF(BL5876&lt;&gt;"",IF(tRDT[[#This Row],[Labores]]="Embolse",BO5876*BP5876,IF(tRDT[[#This Row],[Labores]]="Abonar",BO5876/BP5876,IF(tRDT[[#This Row],[Labores]]="Control Maleza",BO5876/BP5876,""))),"")</f>
        <v/>
      </c>
      <c r="BS5876" s="906" t="str">
        <f t="shared" si="2495"/>
        <v/>
      </c>
      <c r="BT5876" s="553" t="s">
        <v>33</v>
      </c>
      <c r="BU5876" s="551" t="s">
        <v>33</v>
      </c>
      <c r="BV5876" s="551" t="s">
        <v>33</v>
      </c>
      <c r="BW5876" s="306" t="str">
        <f>IF(AND(tRDT[[#This Row],[Aprobado Coordinador]]="Aprobado",tRDT[[#This Row],[Aprobado Adminiatrador]]="Aprobado",tRDT[[#This Row],[Aprobado Operario]]="Aprobado"),"Aprobado","No Aprobado")</f>
        <v>Aprobado</v>
      </c>
      <c r="BX5876" s="5">
        <f>tRDT[[#This Row],[ Tiempo Empleado4]]+tRDT[[#This Row],[ Tiempo Empleado3]]+tRDT[[#This Row],[ Tiempo Empleado2]]+tRDT[[#This Row],[ Tiempo Empleado]]</f>
        <v>0</v>
      </c>
      <c r="BY5876" s="5">
        <f>tRDT[[#This Row],[Valor Unidad]]</f>
        <v>33600</v>
      </c>
      <c r="BZ5876" s="5">
        <f>IF(tRDT[[#This Row],[Validación De Reportes]]="Aprobado",tRDT[[#This Row],[Unidades Elaboradas]]*tRDT[[#This Row],[Valor Unidad2]],"")</f>
        <v>40000</v>
      </c>
      <c r="CA5876" s="149" t="s">
        <v>4526</v>
      </c>
      <c r="CB5876" s="5">
        <f>+tRDT[[#This Row],[Valor Ganado]]</f>
        <v>40000</v>
      </c>
      <c r="CC5876" s="44" t="str">
        <f>_xlfn.XLOOKUP(tRDT[[#This Row],[Primer Lote]],cLoteCodigo,cLoteNombreFinca,"")</f>
        <v>SAN PEDRO</v>
      </c>
      <c r="CD5876" s="548">
        <f>_xlfn.XLOOKUP(tRDT[[#This Row],[Codigo Contratista]],tEmpleado[CODIGO EMPLEADO],tEmpleado[GRUPO DE PAGO]," no existe")</f>
        <v>20</v>
      </c>
      <c r="CE5876" s="296" t="str">
        <f>_xlfn.XLOOKUP(tRDT[[#This Row],[Código Labor]],tLabores[CODIGO LABORES],tLabores[GRUPO LABOR],"no existe")</f>
        <v>Embarque</v>
      </c>
    </row>
    <row r="5877" spans="2:83" hidden="1" x14ac:dyDescent="0.25">
      <c r="B5877" s="539">
        <v>45334</v>
      </c>
      <c r="C5877" s="8">
        <f>YEAR(tRDT[[#This Row],[Fecha]])</f>
        <v>2024</v>
      </c>
      <c r="D5877" s="8">
        <f>IF(tRDT[[#This Row],[Fecha]]&gt;0,_xlfn.ISOWEEKNUM(tRDT[[#This Row],[Fecha]]),"")</f>
        <v>7</v>
      </c>
      <c r="E5877" s="167">
        <v>768</v>
      </c>
      <c r="F5877" s="39" t="str">
        <f t="shared" si="2477"/>
        <v>Deimer Andres Barrios Gomez</v>
      </c>
      <c r="G5877" s="39" t="str">
        <f t="shared" si="2478"/>
        <v>FIJO</v>
      </c>
      <c r="H5877" s="40" t="str">
        <f t="shared" si="2479"/>
        <v>PE23-N</v>
      </c>
      <c r="I5877" s="41" t="str">
        <f>IF(O5877&gt;0,_xlfn.XLOOKUP(O5877,cLoteCodigo,cLoteCodigoFinca),tRDT[[#This Row],[Finca PDrtenece]])</f>
        <v>PE23-N</v>
      </c>
      <c r="J5877" s="42" t="s">
        <v>258</v>
      </c>
      <c r="K5877" s="43" t="str">
        <f t="shared" si="2480"/>
        <v>No Trabajó</v>
      </c>
      <c r="L5877" s="43" t="str">
        <f>_xlfn.XLOOKUP(tRDT[[#This Row],[Código Labor]],cLaborCodigo,cLaborUnidad,"")</f>
        <v xml:space="preserve"> </v>
      </c>
      <c r="M5877" s="713">
        <f>tRDT[[#This Row],[Unides Cuarto Lote]]+tRDT[[#This Row],[Unides Tercer Lote]]+tRDT[[#This Row],[Unides Segundo Lote]]+tRDT[[#This Row],[ Unides Primer Lote]]</f>
        <v>0</v>
      </c>
      <c r="N5877" s="722">
        <f>_xlfn.XLOOKUP(tRDT[[#This Row],[Código Labor]],cLaborCodigo,cLaborValor,"")</f>
        <v>0</v>
      </c>
      <c r="O5877" s="728"/>
      <c r="P5877" s="724"/>
      <c r="Q5877" s="725"/>
      <c r="R5877" s="765">
        <f t="shared" si="2497"/>
        <v>0</v>
      </c>
      <c r="S5877" s="735"/>
      <c r="T5877" s="733"/>
      <c r="U5877" s="732"/>
      <c r="V5877" s="766">
        <f t="shared" si="2481"/>
        <v>0</v>
      </c>
      <c r="W5877" s="740"/>
      <c r="X5877" s="739"/>
      <c r="Y5877" s="738"/>
      <c r="Z5877" s="767">
        <f t="shared" si="2482"/>
        <v>0</v>
      </c>
      <c r="AA5877" s="744"/>
      <c r="AB5877" s="743"/>
      <c r="AC5877" s="742"/>
      <c r="AD5877" s="894">
        <f t="shared" si="2483"/>
        <v>0</v>
      </c>
      <c r="AE5877" s="768"/>
      <c r="AF5877" s="715">
        <f t="shared" si="2470"/>
        <v>0</v>
      </c>
      <c r="AG5877" s="716">
        <f t="shared" si="2471"/>
        <v>0</v>
      </c>
      <c r="AH5877" s="717"/>
      <c r="AI5877" s="718"/>
      <c r="AJ5877" s="769" t="str">
        <f t="shared" si="2472"/>
        <v/>
      </c>
      <c r="AK5877" s="769"/>
      <c r="AL5877" s="719" t="str">
        <f>IF(AE5877&lt;&gt;"",IF(tRDT[[#This Row],[Labores]]="Embolse",AH5877*AI5877,IF(tRDT[[#This Row],[Labores]]="Abonar",AH5877/AI5877,IF(tRDT[[#This Row],[Labores]]="Control Maleza",AH5877/AI5877,""))),"")</f>
        <v/>
      </c>
      <c r="AM5877" s="770" t="str">
        <f t="shared" si="2473"/>
        <v/>
      </c>
      <c r="AN5877" s="834"/>
      <c r="AO5877" s="835">
        <f t="shared" si="2484"/>
        <v>0</v>
      </c>
      <c r="AP5877" s="835">
        <f t="shared" si="2485"/>
        <v>0</v>
      </c>
      <c r="AQ5877" s="836"/>
      <c r="AR5877" s="836"/>
      <c r="AS5877" s="934"/>
      <c r="AT5877" s="934" t="str">
        <f>IF(AN5877&lt;&gt;"",IF(tRDT[[#This Row],[Labores]]="Embolse",AQ5877*AR5877,IF(tRDT[[#This Row],[Labores]]="Abonar",AQ5877/AR5877,IF(tRDT[[#This Row],[Labores]]="Control Maleza",AQ5877/AR5877,""))),"")</f>
        <v/>
      </c>
      <c r="AU5877" s="837" t="str">
        <f t="shared" si="2486"/>
        <v/>
      </c>
      <c r="AV5877" s="812"/>
      <c r="AW5877" s="815">
        <f t="shared" si="2487"/>
        <v>0</v>
      </c>
      <c r="AX5877" s="815">
        <f t="shared" si="2488"/>
        <v>0</v>
      </c>
      <c r="AY5877" s="813"/>
      <c r="AZ5877" s="816" t="str">
        <f t="shared" si="2496"/>
        <v/>
      </c>
      <c r="BA5877" s="816" t="str">
        <f t="shared" si="2474"/>
        <v/>
      </c>
      <c r="BB5877" s="816" t="str">
        <f>IF(AV5877&lt;&gt;"",IF(tRDT[[#This Row],[Labores]]="Embolse",AY5877*AZ5877,IF(tRDT[[#This Row],[Labores]]="Abonar",AY5877/AZ5877,IF(tRDT[[#This Row],[Labores]]="Control Maleza",AY5877/AZ5877,""))),"")</f>
        <v/>
      </c>
      <c r="BC5877" s="814" t="str">
        <f t="shared" si="2489"/>
        <v/>
      </c>
      <c r="BD5877" s="806"/>
      <c r="BE5877" s="808">
        <f t="shared" si="2490"/>
        <v>0</v>
      </c>
      <c r="BF5877" s="808">
        <f t="shared" si="2491"/>
        <v>0</v>
      </c>
      <c r="BG5877" s="807"/>
      <c r="BH5877" s="807"/>
      <c r="BI5877" s="913" t="str">
        <f t="shared" si="2475"/>
        <v/>
      </c>
      <c r="BJ5877" s="913" t="str">
        <f>IF(BD5877&lt;&gt;"",IF(tRDT[[#This Row],[Labores]]="Embolse",BG5877*BH5877,IF(tRDT[[#This Row],[Labores]]="Abonar",BG5877/BH5877,IF(tRDT[[#This Row],[Labores]]="Control Maleza",BG5877/BH5877,""))),"")</f>
        <v/>
      </c>
      <c r="BK5877" s="900" t="str">
        <f t="shared" si="2492"/>
        <v/>
      </c>
      <c r="BL5877" s="904"/>
      <c r="BM5877" s="905">
        <f t="shared" si="2493"/>
        <v>0</v>
      </c>
      <c r="BN5877" s="905">
        <f t="shared" si="2494"/>
        <v>0</v>
      </c>
      <c r="BO5877" s="905"/>
      <c r="BP5877" s="905"/>
      <c r="BQ5877" s="905"/>
      <c r="BR5877" s="905" t="str">
        <f>IF(BL5877&lt;&gt;"",IF(tRDT[[#This Row],[Labores]]="Embolse",BO5877*BP5877,IF(tRDT[[#This Row],[Labores]]="Abonar",BO5877/BP5877,IF(tRDT[[#This Row],[Labores]]="Control Maleza",BO5877/BP5877,""))),"")</f>
        <v/>
      </c>
      <c r="BS5877" s="906" t="str">
        <f t="shared" si="2495"/>
        <v/>
      </c>
      <c r="BT5877" s="553" t="s">
        <v>33</v>
      </c>
      <c r="BU5877" s="551" t="s">
        <v>33</v>
      </c>
      <c r="BV5877" s="551" t="s">
        <v>33</v>
      </c>
      <c r="BW5877" s="306" t="str">
        <f>IF(AND(tRDT[[#This Row],[Aprobado Coordinador]]="Aprobado",tRDT[[#This Row],[Aprobado Adminiatrador]]="Aprobado",tRDT[[#This Row],[Aprobado Operario]]="Aprobado"),"Aprobado","No Aprobado")</f>
        <v>Aprobado</v>
      </c>
      <c r="BX5877" s="5">
        <f>tRDT[[#This Row],[ Tiempo Empleado4]]+tRDT[[#This Row],[ Tiempo Empleado3]]+tRDT[[#This Row],[ Tiempo Empleado2]]+tRDT[[#This Row],[ Tiempo Empleado]]</f>
        <v>0</v>
      </c>
      <c r="BY5877" s="5">
        <f>tRDT[[#This Row],[Valor Unidad]]</f>
        <v>0</v>
      </c>
      <c r="BZ5877" s="5">
        <f>IF(tRDT[[#This Row],[Validación De Reportes]]="Aprobado",tRDT[[#This Row],[Unidades Elaboradas]]*tRDT[[#This Row],[Valor Unidad2]],"")</f>
        <v>0</v>
      </c>
      <c r="CA5877" s="149" t="s">
        <v>4544</v>
      </c>
      <c r="CB5877" s="5">
        <f>+tRDT[[#This Row],[Valor Ganado]]</f>
        <v>0</v>
      </c>
      <c r="CC5877" s="44">
        <f>_xlfn.XLOOKUP(tRDT[[#This Row],[Primer Lote]],cLoteCodigo,cLoteNombreFinca,"")</f>
        <v>0</v>
      </c>
      <c r="CD5877" s="548">
        <f>_xlfn.XLOOKUP(tRDT[[#This Row],[Codigo Contratista]],tEmpleado[CODIGO EMPLEADO],tEmpleado[GRUPO DE PAGO]," no existe")</f>
        <v>50</v>
      </c>
      <c r="CE5877" s="296">
        <f>_xlfn.XLOOKUP(tRDT[[#This Row],[Código Labor]],tLabores[CODIGO LABORES],tLabores[GRUPO LABOR],"no existe")</f>
        <v>0</v>
      </c>
    </row>
    <row r="5878" spans="2:83" hidden="1" x14ac:dyDescent="0.25">
      <c r="B5878" s="539">
        <v>45334</v>
      </c>
      <c r="C5878" s="8">
        <f>YEAR(tRDT[[#This Row],[Fecha]])</f>
        <v>2024</v>
      </c>
      <c r="D5878" s="8">
        <f>IF(tRDT[[#This Row],[Fecha]]&gt;0,_xlfn.ISOWEEKNUM(tRDT[[#This Row],[Fecha]]),"")</f>
        <v>7</v>
      </c>
      <c r="E5878" s="167">
        <v>909</v>
      </c>
      <c r="F5878" s="39" t="str">
        <f t="shared" si="2477"/>
        <v>Davinson Bello</v>
      </c>
      <c r="G5878" s="39" t="str">
        <f t="shared" si="2478"/>
        <v>FIJO</v>
      </c>
      <c r="H5878" s="40" t="str">
        <f t="shared" si="2479"/>
        <v>PE23</v>
      </c>
      <c r="I5878" s="41" t="str">
        <f>IF(O5878&gt;0,_xlfn.XLOOKUP(O5878,cLoteCodigo,cLoteCodigoFinca),tRDT[[#This Row],[Finca PDrtenece]])</f>
        <v>PE23</v>
      </c>
      <c r="J5878" s="42" t="s">
        <v>258</v>
      </c>
      <c r="K5878" s="43" t="str">
        <f t="shared" si="2480"/>
        <v>No Trabajó</v>
      </c>
      <c r="L5878" s="43" t="str">
        <f>_xlfn.XLOOKUP(tRDT[[#This Row],[Código Labor]],cLaborCodigo,cLaborUnidad,"")</f>
        <v xml:space="preserve"> </v>
      </c>
      <c r="M5878" s="713">
        <f>tRDT[[#This Row],[Unides Cuarto Lote]]+tRDT[[#This Row],[Unides Tercer Lote]]+tRDT[[#This Row],[Unides Segundo Lote]]+tRDT[[#This Row],[ Unides Primer Lote]]</f>
        <v>0</v>
      </c>
      <c r="N5878" s="722">
        <f>_xlfn.XLOOKUP(tRDT[[#This Row],[Código Labor]],cLaborCodigo,cLaborValor,"")</f>
        <v>0</v>
      </c>
      <c r="O5878" s="728"/>
      <c r="P5878" s="724"/>
      <c r="Q5878" s="725"/>
      <c r="R5878" s="765">
        <f t="shared" si="2497"/>
        <v>0</v>
      </c>
      <c r="S5878" s="735"/>
      <c r="T5878" s="733"/>
      <c r="U5878" s="732"/>
      <c r="V5878" s="766">
        <f t="shared" si="2481"/>
        <v>0</v>
      </c>
      <c r="W5878" s="740"/>
      <c r="X5878" s="739"/>
      <c r="Y5878" s="738"/>
      <c r="Z5878" s="767">
        <f t="shared" si="2482"/>
        <v>0</v>
      </c>
      <c r="AA5878" s="744"/>
      <c r="AB5878" s="743"/>
      <c r="AC5878" s="742"/>
      <c r="AD5878" s="894">
        <f t="shared" si="2483"/>
        <v>0</v>
      </c>
      <c r="AE5878" s="768"/>
      <c r="AF5878" s="715">
        <f t="shared" si="2470"/>
        <v>0</v>
      </c>
      <c r="AG5878" s="716">
        <f t="shared" si="2471"/>
        <v>0</v>
      </c>
      <c r="AH5878" s="717"/>
      <c r="AI5878" s="718"/>
      <c r="AJ5878" s="719" t="str">
        <f t="shared" si="2472"/>
        <v/>
      </c>
      <c r="AK5878" s="719"/>
      <c r="AL5878" s="719" t="str">
        <f>IF(AE5878&lt;&gt;"",IF(tRDT[[#This Row],[Labores]]="Embolse",AH5878*AI5878,IF(tRDT[[#This Row],[Labores]]="Abonar",AH5878/AI5878,IF(tRDT[[#This Row],[Labores]]="Control Maleza",AH5878/AI5878,""))),"")</f>
        <v/>
      </c>
      <c r="AM5878" s="770" t="str">
        <f t="shared" si="2473"/>
        <v/>
      </c>
      <c r="AN5878" s="822"/>
      <c r="AO5878" s="817">
        <f t="shared" si="2484"/>
        <v>0</v>
      </c>
      <c r="AP5878" s="818">
        <f t="shared" si="2485"/>
        <v>0</v>
      </c>
      <c r="AQ5878" s="819"/>
      <c r="AR5878" s="820"/>
      <c r="AS5878" s="934"/>
      <c r="AT5878" s="934" t="str">
        <f>IF(AN5878&lt;&gt;"",IF(tRDT[[#This Row],[Labores]]="Embolse",AQ5878*AR5878,IF(tRDT[[#This Row],[Labores]]="Abonar",AQ5878/AR5878,IF(tRDT[[#This Row],[Labores]]="Control Maleza",AQ5878/AR5878,""))),"")</f>
        <v/>
      </c>
      <c r="AU5878" s="821" t="str">
        <f t="shared" si="2486"/>
        <v/>
      </c>
      <c r="AV5878" s="809"/>
      <c r="AW5878" s="810">
        <f t="shared" si="2487"/>
        <v>0</v>
      </c>
      <c r="AX5878" s="810">
        <f t="shared" si="2488"/>
        <v>0</v>
      </c>
      <c r="AY5878" s="810"/>
      <c r="AZ5878" s="810" t="str">
        <f t="shared" si="2496"/>
        <v/>
      </c>
      <c r="BA5878" s="810" t="str">
        <f t="shared" si="2474"/>
        <v/>
      </c>
      <c r="BB5878" s="810" t="str">
        <f>IF(AV5878&lt;&gt;"",IF(tRDT[[#This Row],[Labores]]="Embolse",AY5878*AZ5878,IF(tRDT[[#This Row],[Labores]]="Abonar",AY5878/AZ5878,IF(tRDT[[#This Row],[Labores]]="Control Maleza",AY5878/AZ5878,""))),"")</f>
        <v/>
      </c>
      <c r="BC5878" s="811" t="str">
        <f t="shared" si="2489"/>
        <v/>
      </c>
      <c r="BD5878" s="804"/>
      <c r="BE5878" s="805">
        <f t="shared" si="2490"/>
        <v>0</v>
      </c>
      <c r="BF5878" s="805">
        <f t="shared" si="2491"/>
        <v>0</v>
      </c>
      <c r="BG5878" s="805"/>
      <c r="BH5878" s="805"/>
      <c r="BI5878" s="805" t="str">
        <f t="shared" si="2475"/>
        <v/>
      </c>
      <c r="BJ5878" s="805" t="str">
        <f>IF(BD5878&lt;&gt;"",IF(tRDT[[#This Row],[Labores]]="Embolse",BG5878*BH5878,IF(tRDT[[#This Row],[Labores]]="Abonar",BG5878/BH5878,IF(tRDT[[#This Row],[Labores]]="Control Maleza",BG5878/BH5878,""))),"")</f>
        <v/>
      </c>
      <c r="BK5878" s="899" t="str">
        <f t="shared" si="2492"/>
        <v/>
      </c>
      <c r="BL5878" s="901"/>
      <c r="BM5878" s="902">
        <f t="shared" si="2493"/>
        <v>0</v>
      </c>
      <c r="BN5878" s="902">
        <f t="shared" si="2494"/>
        <v>0</v>
      </c>
      <c r="BO5878" s="902"/>
      <c r="BP5878" s="902"/>
      <c r="BQ5878" s="902"/>
      <c r="BR5878" s="902" t="str">
        <f>IF(BL5878&lt;&gt;"",IF(tRDT[[#This Row],[Labores]]="Embolse",BO5878*BP5878,IF(tRDT[[#This Row],[Labores]]="Abonar",BO5878/BP5878,IF(tRDT[[#This Row],[Labores]]="Control Maleza",BO5878/BP5878,""))),"")</f>
        <v/>
      </c>
      <c r="BS5878" s="903" t="str">
        <f t="shared" si="2495"/>
        <v/>
      </c>
      <c r="BT5878" s="553" t="s">
        <v>33</v>
      </c>
      <c r="BU5878" s="551" t="s">
        <v>33</v>
      </c>
      <c r="BV5878" s="551" t="s">
        <v>33</v>
      </c>
      <c r="BW5878" s="306" t="str">
        <f>IF(AND(tRDT[[#This Row],[Aprobado Coordinador]]="Aprobado",tRDT[[#This Row],[Aprobado Adminiatrador]]="Aprobado",tRDT[[#This Row],[Aprobado Operario]]="Aprobado"),"Aprobado","No Aprobado")</f>
        <v>Aprobado</v>
      </c>
      <c r="BX5878" s="5">
        <f>tRDT[[#This Row],[ Tiempo Empleado4]]+tRDT[[#This Row],[ Tiempo Empleado3]]+tRDT[[#This Row],[ Tiempo Empleado2]]+tRDT[[#This Row],[ Tiempo Empleado]]</f>
        <v>0</v>
      </c>
      <c r="BY5878" s="5">
        <f>tRDT[[#This Row],[Valor Unidad]]</f>
        <v>0</v>
      </c>
      <c r="BZ5878" s="5">
        <f>IF(tRDT[[#This Row],[Validación De Reportes]]="Aprobado",tRDT[[#This Row],[Unidades Elaboradas]]*tRDT[[#This Row],[Valor Unidad2]],"")</f>
        <v>0</v>
      </c>
      <c r="CA5878" s="149" t="s">
        <v>4543</v>
      </c>
      <c r="CB5878" s="5">
        <f>+tRDT[[#This Row],[Valor Ganado]]</f>
        <v>0</v>
      </c>
      <c r="CC5878" s="44">
        <f>_xlfn.XLOOKUP(tRDT[[#This Row],[Primer Lote]],cLoteCodigo,cLoteNombreFinca,"")</f>
        <v>0</v>
      </c>
      <c r="CD5878" s="548">
        <f>_xlfn.XLOOKUP(tRDT[[#This Row],[Codigo Contratista]],tEmpleado[CODIGO EMPLEADO],tEmpleado[GRUPO DE PAGO]," no existe")</f>
        <v>30</v>
      </c>
      <c r="CE5878" s="296">
        <f>_xlfn.XLOOKUP(tRDT[[#This Row],[Código Labor]],tLabores[CODIGO LABORES],tLabores[GRUPO LABOR],"no existe")</f>
        <v>0</v>
      </c>
    </row>
    <row r="5879" spans="2:83" hidden="1" x14ac:dyDescent="0.25">
      <c r="B5879" s="539">
        <v>45334</v>
      </c>
      <c r="C5879" s="8">
        <f>YEAR(tRDT[[#This Row],[Fecha]])</f>
        <v>2024</v>
      </c>
      <c r="D5879" s="8">
        <f>IF(tRDT[[#This Row],[Fecha]]&gt;0,_xlfn.ISOWEEKNUM(tRDT[[#This Row],[Fecha]]),"")</f>
        <v>7</v>
      </c>
      <c r="E5879" s="167">
        <v>894</v>
      </c>
      <c r="F5879" s="39" t="str">
        <f t="shared" si="2477"/>
        <v>David Antonio Mendoza Correa</v>
      </c>
      <c r="G5879" s="39" t="str">
        <f t="shared" si="2478"/>
        <v>FIJO</v>
      </c>
      <c r="H5879" s="40" t="str">
        <f t="shared" si="2479"/>
        <v>S20</v>
      </c>
      <c r="I5879" s="41" t="str">
        <f>IF(O5879&gt;0,_xlfn.XLOOKUP(O5879,cLoteCodigo,cLoteCodigoFinca),tRDT[[#This Row],[Finca PDrtenece]])</f>
        <v>S20</v>
      </c>
      <c r="J5879" s="42" t="s">
        <v>3796</v>
      </c>
      <c r="K5879" s="43" t="str">
        <f t="shared" si="2480"/>
        <v>Contrato Corte de platano</v>
      </c>
      <c r="L5879" s="43" t="str">
        <f>_xlfn.XLOOKUP(tRDT[[#This Row],[Código Labor]],cLaborCodigo,cLaborUnidad,"")</f>
        <v>UND</v>
      </c>
      <c r="M5879" s="713">
        <f>tRDT[[#This Row],[Unides Cuarto Lote]]+tRDT[[#This Row],[Unides Tercer Lote]]+tRDT[[#This Row],[Unides Segundo Lote]]+tRDT[[#This Row],[ Unides Primer Lote]]</f>
        <v>1.1904761904761905</v>
      </c>
      <c r="N5879" s="722">
        <f>_xlfn.XLOOKUP(tRDT[[#This Row],[Código Labor]],cLaborCodigo,cLaborValor,"")</f>
        <v>33600</v>
      </c>
      <c r="O5879" s="728" t="s">
        <v>219</v>
      </c>
      <c r="P5879" s="724">
        <v>1.1904761904761905</v>
      </c>
      <c r="Q5879" s="725"/>
      <c r="R5879" s="765" t="str">
        <f t="shared" si="2497"/>
        <v>E20</v>
      </c>
      <c r="S5879" s="735"/>
      <c r="T5879" s="733"/>
      <c r="U5879" s="732"/>
      <c r="V5879" s="766">
        <f t="shared" si="2481"/>
        <v>0</v>
      </c>
      <c r="W5879" s="740"/>
      <c r="X5879" s="739"/>
      <c r="Y5879" s="738"/>
      <c r="Z5879" s="767">
        <f t="shared" si="2482"/>
        <v>0</v>
      </c>
      <c r="AA5879" s="744"/>
      <c r="AB5879" s="743"/>
      <c r="AC5879" s="742"/>
      <c r="AD5879" s="894">
        <f t="shared" si="2483"/>
        <v>0</v>
      </c>
      <c r="AE5879" s="768"/>
      <c r="AF5879" s="715">
        <f t="shared" si="2470"/>
        <v>0</v>
      </c>
      <c r="AG5879" s="716">
        <f t="shared" si="2471"/>
        <v>0</v>
      </c>
      <c r="AH5879" s="717"/>
      <c r="AI5879" s="718"/>
      <c r="AJ5879" s="769" t="str">
        <f t="shared" si="2472"/>
        <v/>
      </c>
      <c r="AK5879" s="769"/>
      <c r="AL5879" s="719" t="str">
        <f>IF(AE5879&lt;&gt;"",IF(tRDT[[#This Row],[Labores]]="Embolse",AH5879*AI5879,IF(tRDT[[#This Row],[Labores]]="Abonar",AH5879/AI5879,IF(tRDT[[#This Row],[Labores]]="Control Maleza",AH5879/AI5879,""))),"")</f>
        <v/>
      </c>
      <c r="AM5879" s="770" t="str">
        <f t="shared" si="2473"/>
        <v/>
      </c>
      <c r="AN5879" s="834"/>
      <c r="AO5879" s="835">
        <f t="shared" si="2484"/>
        <v>0</v>
      </c>
      <c r="AP5879" s="835">
        <f t="shared" si="2485"/>
        <v>0</v>
      </c>
      <c r="AQ5879" s="836"/>
      <c r="AR5879" s="836"/>
      <c r="AS5879" s="934"/>
      <c r="AT5879" s="934" t="str">
        <f>IF(AN5879&lt;&gt;"",IF(tRDT[[#This Row],[Labores]]="Embolse",AQ5879*AR5879,IF(tRDT[[#This Row],[Labores]]="Abonar",AQ5879/AR5879,IF(tRDT[[#This Row],[Labores]]="Control Maleza",AQ5879/AR5879,""))),"")</f>
        <v/>
      </c>
      <c r="AU5879" s="837" t="str">
        <f t="shared" si="2486"/>
        <v/>
      </c>
      <c r="AV5879" s="812"/>
      <c r="AW5879" s="815">
        <f t="shared" si="2487"/>
        <v>0</v>
      </c>
      <c r="AX5879" s="815">
        <f t="shared" si="2488"/>
        <v>0</v>
      </c>
      <c r="AY5879" s="813"/>
      <c r="AZ5879" s="816" t="str">
        <f t="shared" si="2496"/>
        <v/>
      </c>
      <c r="BA5879" s="816" t="str">
        <f t="shared" si="2474"/>
        <v/>
      </c>
      <c r="BB5879" s="816" t="str">
        <f>IF(AV5879&lt;&gt;"",IF(tRDT[[#This Row],[Labores]]="Embolse",AY5879*AZ5879,IF(tRDT[[#This Row],[Labores]]="Abonar",AY5879/AZ5879,IF(tRDT[[#This Row],[Labores]]="Control Maleza",AY5879/AZ5879,""))),"")</f>
        <v/>
      </c>
      <c r="BC5879" s="814" t="str">
        <f t="shared" si="2489"/>
        <v/>
      </c>
      <c r="BD5879" s="806"/>
      <c r="BE5879" s="808">
        <f t="shared" si="2490"/>
        <v>0</v>
      </c>
      <c r="BF5879" s="808">
        <f t="shared" si="2491"/>
        <v>0</v>
      </c>
      <c r="BG5879" s="807"/>
      <c r="BH5879" s="807"/>
      <c r="BI5879" s="913" t="str">
        <f t="shared" si="2475"/>
        <v/>
      </c>
      <c r="BJ5879" s="913" t="str">
        <f>IF(BD5879&lt;&gt;"",IF(tRDT[[#This Row],[Labores]]="Embolse",BG5879*BH5879,IF(tRDT[[#This Row],[Labores]]="Abonar",BG5879/BH5879,IF(tRDT[[#This Row],[Labores]]="Control Maleza",BG5879/BH5879,""))),"")</f>
        <v/>
      </c>
      <c r="BK5879" s="900" t="str">
        <f t="shared" si="2492"/>
        <v/>
      </c>
      <c r="BL5879" s="904"/>
      <c r="BM5879" s="905">
        <f t="shared" si="2493"/>
        <v>0</v>
      </c>
      <c r="BN5879" s="905">
        <f t="shared" si="2494"/>
        <v>0</v>
      </c>
      <c r="BO5879" s="905"/>
      <c r="BP5879" s="905"/>
      <c r="BQ5879" s="905"/>
      <c r="BR5879" s="905" t="str">
        <f>IF(BL5879&lt;&gt;"",IF(tRDT[[#This Row],[Labores]]="Embolse",BO5879*BP5879,IF(tRDT[[#This Row],[Labores]]="Abonar",BO5879/BP5879,IF(tRDT[[#This Row],[Labores]]="Control Maleza",BO5879/BP5879,""))),"")</f>
        <v/>
      </c>
      <c r="BS5879" s="906" t="str">
        <f t="shared" si="2495"/>
        <v/>
      </c>
      <c r="BT5879" s="553" t="s">
        <v>33</v>
      </c>
      <c r="BU5879" s="551" t="s">
        <v>33</v>
      </c>
      <c r="BV5879" s="551" t="s">
        <v>33</v>
      </c>
      <c r="BW5879" s="306" t="str">
        <f>IF(AND(tRDT[[#This Row],[Aprobado Coordinador]]="Aprobado",tRDT[[#This Row],[Aprobado Adminiatrador]]="Aprobado",tRDT[[#This Row],[Aprobado Operario]]="Aprobado"),"Aprobado","No Aprobado")</f>
        <v>Aprobado</v>
      </c>
      <c r="BX5879" s="5">
        <f>tRDT[[#This Row],[ Tiempo Empleado4]]+tRDT[[#This Row],[ Tiempo Empleado3]]+tRDT[[#This Row],[ Tiempo Empleado2]]+tRDT[[#This Row],[ Tiempo Empleado]]</f>
        <v>0</v>
      </c>
      <c r="BY5879" s="5">
        <f>tRDT[[#This Row],[Valor Unidad]]</f>
        <v>33600</v>
      </c>
      <c r="BZ5879" s="5">
        <f>IF(tRDT[[#This Row],[Validación De Reportes]]="Aprobado",tRDT[[#This Row],[Unidades Elaboradas]]*tRDT[[#This Row],[Valor Unidad2]],"")</f>
        <v>40000</v>
      </c>
      <c r="CA5879" s="149" t="s">
        <v>4525</v>
      </c>
      <c r="CB5879" s="5">
        <f>+tRDT[[#This Row],[Valor Ganado]]</f>
        <v>40000</v>
      </c>
      <c r="CC5879" s="44" t="str">
        <f>_xlfn.XLOOKUP(tRDT[[#This Row],[Primer Lote]],cLoteCodigo,cLoteNombreFinca,"")</f>
        <v>SAN PEDRO</v>
      </c>
      <c r="CD5879" s="548">
        <f>_xlfn.XLOOKUP(tRDT[[#This Row],[Codigo Contratista]],tEmpleado[CODIGO EMPLEADO],tEmpleado[GRUPO DE PAGO]," no existe")</f>
        <v>20</v>
      </c>
      <c r="CE5879" s="296" t="str">
        <f>_xlfn.XLOOKUP(tRDT[[#This Row],[Código Labor]],tLabores[CODIGO LABORES],tLabores[GRUPO LABOR],"no existe")</f>
        <v>Embarque</v>
      </c>
    </row>
    <row r="5880" spans="2:83" hidden="1" x14ac:dyDescent="0.25">
      <c r="B5880" s="539">
        <v>45334</v>
      </c>
      <c r="C5880" s="8">
        <f>YEAR(tRDT[[#This Row],[Fecha]])</f>
        <v>2024</v>
      </c>
      <c r="D5880" s="8">
        <f>IF(tRDT[[#This Row],[Fecha]]&gt;0,_xlfn.ISOWEEKNUM(tRDT[[#This Row],[Fecha]]),"")</f>
        <v>7</v>
      </c>
      <c r="E5880" s="167">
        <v>946</v>
      </c>
      <c r="F5880" s="39" t="str">
        <f t="shared" si="2477"/>
        <v>Dairo Antonio Peña Talaigua</v>
      </c>
      <c r="G5880" s="39" t="str">
        <f t="shared" si="2478"/>
        <v>FIJO</v>
      </c>
      <c r="H5880" s="40" t="str">
        <f t="shared" si="2479"/>
        <v>S20</v>
      </c>
      <c r="I5880" s="41" t="str">
        <f>IF(O5880&gt;0,_xlfn.XLOOKUP(O5880,cLoteCodigo,cLoteCodigoFinca),tRDT[[#This Row],[Finca PDrtenece]])</f>
        <v>S20</v>
      </c>
      <c r="J5880" s="42" t="s">
        <v>3796</v>
      </c>
      <c r="K5880" s="43" t="str">
        <f t="shared" si="2480"/>
        <v>Contrato Corte de platano</v>
      </c>
      <c r="L5880" s="43" t="str">
        <f>_xlfn.XLOOKUP(tRDT[[#This Row],[Código Labor]],cLaborCodigo,cLaborUnidad,"")</f>
        <v>UND</v>
      </c>
      <c r="M5880" s="713">
        <f>tRDT[[#This Row],[Unides Cuarto Lote]]+tRDT[[#This Row],[Unides Tercer Lote]]+tRDT[[#This Row],[Unides Segundo Lote]]+tRDT[[#This Row],[ Unides Primer Lote]]</f>
        <v>1.1904761904761905</v>
      </c>
      <c r="N5880" s="722">
        <f>_xlfn.XLOOKUP(tRDT[[#This Row],[Código Labor]],cLaborCodigo,cLaborValor,"")</f>
        <v>33600</v>
      </c>
      <c r="O5880" s="728" t="s">
        <v>219</v>
      </c>
      <c r="P5880" s="724">
        <v>1.1904761904761905</v>
      </c>
      <c r="Q5880" s="725"/>
      <c r="R5880" s="765" t="str">
        <f t="shared" si="2497"/>
        <v>E20</v>
      </c>
      <c r="S5880" s="735"/>
      <c r="T5880" s="733"/>
      <c r="U5880" s="732"/>
      <c r="V5880" s="766">
        <f t="shared" si="2481"/>
        <v>0</v>
      </c>
      <c r="W5880" s="740"/>
      <c r="X5880" s="739"/>
      <c r="Y5880" s="738"/>
      <c r="Z5880" s="767">
        <f t="shared" si="2482"/>
        <v>0</v>
      </c>
      <c r="AA5880" s="744"/>
      <c r="AB5880" s="743"/>
      <c r="AC5880" s="742"/>
      <c r="AD5880" s="894">
        <f t="shared" si="2483"/>
        <v>0</v>
      </c>
      <c r="AE5880" s="768"/>
      <c r="AF5880" s="715">
        <f t="shared" ref="AF5880:AF5943" si="2498">_xlfn.XLOOKUP(AE5880,CInsumoCodigo,cInsumoNombre,"")</f>
        <v>0</v>
      </c>
      <c r="AG5880" s="716">
        <f t="shared" ref="AG5880:AG5943" si="2499">_xlfn.XLOOKUP(AE5880,CInsumoCodigo,cInsumoUnidad,"")</f>
        <v>0</v>
      </c>
      <c r="AH5880" s="717"/>
      <c r="AI5880" s="718"/>
      <c r="AJ5880" s="769" t="str">
        <f t="shared" ref="AJ5880:AJ5943" si="2500">IF(AE5880&lt;&gt;"",$M5880,"")</f>
        <v/>
      </c>
      <c r="AK5880" s="769"/>
      <c r="AL5880" s="719" t="str">
        <f>IF(AE5880&lt;&gt;"",IF(tRDT[[#This Row],[Labores]]="Embolse",AH5880*AI5880,IF(tRDT[[#This Row],[Labores]]="Abonar",AH5880/AI5880,IF(tRDT[[#This Row],[Labores]]="Control Maleza",AH5880/AI5880,""))),"")</f>
        <v/>
      </c>
      <c r="AM5880" s="770" t="str">
        <f t="shared" ref="AM5880:AM5943" si="2501">IF(AE5880&lt;&gt;"",AJ5880-AL5880,"")</f>
        <v/>
      </c>
      <c r="AN5880" s="834"/>
      <c r="AO5880" s="836">
        <f t="shared" si="2484"/>
        <v>0</v>
      </c>
      <c r="AP5880" s="835">
        <f t="shared" si="2485"/>
        <v>0</v>
      </c>
      <c r="AQ5880" s="836"/>
      <c r="AR5880" s="836"/>
      <c r="AS5880" s="836"/>
      <c r="AT5880" s="934" t="str">
        <f>IF(AN5880&lt;&gt;"",IF(tRDT[[#This Row],[Labores]]="Embolse",AQ5880*AR5880,IF(tRDT[[#This Row],[Labores]]="Abonar",AQ5880/AR5880,IF(tRDT[[#This Row],[Labores]]="Control Maleza",AQ5880/AR5880,""))),"")</f>
        <v/>
      </c>
      <c r="AU5880" s="837" t="str">
        <f t="shared" si="2486"/>
        <v/>
      </c>
      <c r="AV5880" s="812"/>
      <c r="AW5880" s="813">
        <f t="shared" si="2487"/>
        <v>0</v>
      </c>
      <c r="AX5880" s="813">
        <f t="shared" si="2488"/>
        <v>0</v>
      </c>
      <c r="AY5880" s="813"/>
      <c r="AZ5880" s="810" t="str">
        <f t="shared" si="2496"/>
        <v/>
      </c>
      <c r="BA5880" s="813" t="str">
        <f t="shared" si="2474"/>
        <v/>
      </c>
      <c r="BB5880" s="813" t="str">
        <f>IF(AV5880&lt;&gt;"",IF(tRDT[[#This Row],[Labores]]="Embolse",AY5880*AZ5880,IF(tRDT[[#This Row],[Labores]]="Abonar",AY5880/AZ5880,IF(tRDT[[#This Row],[Labores]]="Control Maleza",AY5880/AZ5880,""))),"")</f>
        <v/>
      </c>
      <c r="BC5880" s="814" t="str">
        <f t="shared" si="2489"/>
        <v/>
      </c>
      <c r="BD5880" s="806"/>
      <c r="BE5880" s="807">
        <f t="shared" si="2490"/>
        <v>0</v>
      </c>
      <c r="BF5880" s="807">
        <f t="shared" si="2491"/>
        <v>0</v>
      </c>
      <c r="BG5880" s="807"/>
      <c r="BH5880" s="807"/>
      <c r="BI5880" s="807" t="str">
        <f t="shared" si="2475"/>
        <v/>
      </c>
      <c r="BJ5880" s="807" t="str">
        <f>IF(BD5880&lt;&gt;"",IF(tRDT[[#This Row],[Labores]]="Embolse",BG5880*BH5880,IF(tRDT[[#This Row],[Labores]]="Abonar",BG5880/BH5880,IF(tRDT[[#This Row],[Labores]]="Control Maleza",BG5880/BH5880,""))),"")</f>
        <v/>
      </c>
      <c r="BK5880" s="900" t="str">
        <f t="shared" si="2492"/>
        <v/>
      </c>
      <c r="BL5880" s="904"/>
      <c r="BM5880" s="905">
        <f t="shared" si="2493"/>
        <v>0</v>
      </c>
      <c r="BN5880" s="905">
        <f t="shared" si="2494"/>
        <v>0</v>
      </c>
      <c r="BO5880" s="905"/>
      <c r="BP5880" s="905"/>
      <c r="BQ5880" s="905"/>
      <c r="BR5880" s="905" t="str">
        <f>IF(BL5880&lt;&gt;"",IF(tRDT[[#This Row],[Labores]]="Embolse",BO5880*BP5880,IF(tRDT[[#This Row],[Labores]]="Abonar",BO5880/BP5880,IF(tRDT[[#This Row],[Labores]]="Control Maleza",BO5880/BP5880,""))),"")</f>
        <v/>
      </c>
      <c r="BS5880" s="906" t="str">
        <f t="shared" si="2495"/>
        <v/>
      </c>
      <c r="BT5880" s="553" t="s">
        <v>33</v>
      </c>
      <c r="BU5880" s="551" t="s">
        <v>33</v>
      </c>
      <c r="BV5880" s="551" t="s">
        <v>33</v>
      </c>
      <c r="BW5880" s="306" t="str">
        <f>IF(AND(tRDT[[#This Row],[Aprobado Coordinador]]="Aprobado",tRDT[[#This Row],[Aprobado Adminiatrador]]="Aprobado",tRDT[[#This Row],[Aprobado Operario]]="Aprobado"),"Aprobado","No Aprobado")</f>
        <v>Aprobado</v>
      </c>
      <c r="BX5880" s="5">
        <f>tRDT[[#This Row],[ Tiempo Empleado4]]+tRDT[[#This Row],[ Tiempo Empleado3]]+tRDT[[#This Row],[ Tiempo Empleado2]]+tRDT[[#This Row],[ Tiempo Empleado]]</f>
        <v>0</v>
      </c>
      <c r="BY5880" s="5">
        <f>tRDT[[#This Row],[Valor Unidad]]</f>
        <v>33600</v>
      </c>
      <c r="BZ5880" s="5">
        <f>IF(tRDT[[#This Row],[Validación De Reportes]]="Aprobado",tRDT[[#This Row],[Unidades Elaboradas]]*tRDT[[#This Row],[Valor Unidad2]],"")</f>
        <v>40000</v>
      </c>
      <c r="CA5880" s="149" t="s">
        <v>4465</v>
      </c>
      <c r="CB5880" s="5">
        <f>+tRDT[[#This Row],[Valor Ganado]]</f>
        <v>40000</v>
      </c>
      <c r="CC5880" s="44" t="str">
        <f>_xlfn.XLOOKUP(tRDT[[#This Row],[Primer Lote]],cLoteCodigo,cLoteNombreFinca,"")</f>
        <v>SAN PEDRO</v>
      </c>
      <c r="CD5880" s="548">
        <f>_xlfn.XLOOKUP(tRDT[[#This Row],[Codigo Contratista]],tEmpleado[CODIGO EMPLEADO],tEmpleado[GRUPO DE PAGO]," no existe")</f>
        <v>20</v>
      </c>
      <c r="CE5880" s="296" t="str">
        <f>_xlfn.XLOOKUP(tRDT[[#This Row],[Código Labor]],tLabores[CODIGO LABORES],tLabores[GRUPO LABOR],"no existe")</f>
        <v>Embarque</v>
      </c>
    </row>
    <row r="5881" spans="2:83" hidden="1" x14ac:dyDescent="0.25">
      <c r="B5881" s="539">
        <v>45334</v>
      </c>
      <c r="C5881" s="8">
        <f>YEAR(tRDT[[#This Row],[Fecha]])</f>
        <v>2024</v>
      </c>
      <c r="D5881" s="8">
        <f>IF(tRDT[[#This Row],[Fecha]]&gt;0,_xlfn.ISOWEEKNUM(tRDT[[#This Row],[Fecha]]),"")</f>
        <v>7</v>
      </c>
      <c r="E5881" s="167">
        <v>522</v>
      </c>
      <c r="F5881" s="39" t="str">
        <f t="shared" si="2477"/>
        <v>Claudia Eunice Uribe Garcia</v>
      </c>
      <c r="G5881" s="39" t="str">
        <f t="shared" si="2478"/>
        <v>FIJO</v>
      </c>
      <c r="H5881" s="40" t="str">
        <f t="shared" si="2479"/>
        <v>PE23</v>
      </c>
      <c r="I5881" s="41" t="str">
        <f>IF(O5881&gt;0,_xlfn.XLOOKUP(O5881,cLoteCodigo,cLoteCodigoFinca),tRDT[[#This Row],[Finca PDrtenece]])</f>
        <v>PE23</v>
      </c>
      <c r="J5881" s="42" t="s">
        <v>258</v>
      </c>
      <c r="K5881" s="43" t="str">
        <f t="shared" si="2480"/>
        <v>No Trabajó</v>
      </c>
      <c r="L5881" s="43" t="str">
        <f>_xlfn.XLOOKUP(tRDT[[#This Row],[Código Labor]],cLaborCodigo,cLaborUnidad,"")</f>
        <v xml:space="preserve"> </v>
      </c>
      <c r="M5881" s="713">
        <f>tRDT[[#This Row],[Unides Cuarto Lote]]+tRDT[[#This Row],[Unides Tercer Lote]]+tRDT[[#This Row],[Unides Segundo Lote]]+tRDT[[#This Row],[ Unides Primer Lote]]</f>
        <v>0</v>
      </c>
      <c r="N5881" s="722">
        <f>_xlfn.XLOOKUP(tRDT[[#This Row],[Código Labor]],cLaborCodigo,cLaborValor,"")</f>
        <v>0</v>
      </c>
      <c r="O5881" s="728"/>
      <c r="P5881" s="724"/>
      <c r="Q5881" s="725"/>
      <c r="R5881" s="765">
        <f t="shared" si="2497"/>
        <v>0</v>
      </c>
      <c r="S5881" s="735"/>
      <c r="T5881" s="733"/>
      <c r="U5881" s="732"/>
      <c r="V5881" s="766">
        <f t="shared" si="2481"/>
        <v>0</v>
      </c>
      <c r="W5881" s="740"/>
      <c r="X5881" s="739"/>
      <c r="Y5881" s="738"/>
      <c r="Z5881" s="767">
        <f t="shared" si="2482"/>
        <v>0</v>
      </c>
      <c r="AA5881" s="744"/>
      <c r="AB5881" s="743"/>
      <c r="AC5881" s="742"/>
      <c r="AD5881" s="894">
        <f t="shared" si="2483"/>
        <v>0</v>
      </c>
      <c r="AE5881" s="768"/>
      <c r="AF5881" s="715">
        <f t="shared" si="2498"/>
        <v>0</v>
      </c>
      <c r="AG5881" s="716">
        <f t="shared" si="2499"/>
        <v>0</v>
      </c>
      <c r="AH5881" s="717"/>
      <c r="AI5881" s="718"/>
      <c r="AJ5881" s="769" t="str">
        <f t="shared" si="2500"/>
        <v/>
      </c>
      <c r="AK5881" s="769"/>
      <c r="AL5881" s="719" t="str">
        <f>IF(AE5881&lt;&gt;"",IF(tRDT[[#This Row],[Labores]]="Embolse",AH5881*AI5881,IF(tRDT[[#This Row],[Labores]]="Abonar",AH5881/AI5881,IF(tRDT[[#This Row],[Labores]]="Control Maleza",AH5881/AI5881,""))),"")</f>
        <v/>
      </c>
      <c r="AM5881" s="770" t="str">
        <f t="shared" si="2501"/>
        <v/>
      </c>
      <c r="AN5881" s="834"/>
      <c r="AO5881" s="835">
        <f t="shared" si="2484"/>
        <v>0</v>
      </c>
      <c r="AP5881" s="835">
        <f t="shared" si="2485"/>
        <v>0</v>
      </c>
      <c r="AQ5881" s="836"/>
      <c r="AR5881" s="836"/>
      <c r="AS5881" s="934"/>
      <c r="AT5881" s="934" t="str">
        <f>IF(AN5881&lt;&gt;"",IF(tRDT[[#This Row],[Labores]]="Embolse",AQ5881*AR5881,IF(tRDT[[#This Row],[Labores]]="Abonar",AQ5881/AR5881,IF(tRDT[[#This Row],[Labores]]="Control Maleza",AQ5881/AR5881,""))),"")</f>
        <v/>
      </c>
      <c r="AU5881" s="837" t="str">
        <f t="shared" si="2486"/>
        <v/>
      </c>
      <c r="AV5881" s="812"/>
      <c r="AW5881" s="815">
        <f t="shared" si="2487"/>
        <v>0</v>
      </c>
      <c r="AX5881" s="815">
        <f t="shared" si="2488"/>
        <v>0</v>
      </c>
      <c r="AY5881" s="813"/>
      <c r="AZ5881" s="816" t="str">
        <f t="shared" si="2496"/>
        <v/>
      </c>
      <c r="BA5881" s="816" t="str">
        <f t="shared" si="2474"/>
        <v/>
      </c>
      <c r="BB5881" s="816" t="str">
        <f>IF(AV5881&lt;&gt;"",IF(tRDT[[#This Row],[Labores]]="Embolse",AY5881*AZ5881,IF(tRDT[[#This Row],[Labores]]="Abonar",AY5881/AZ5881,IF(tRDT[[#This Row],[Labores]]="Control Maleza",AY5881/AZ5881,""))),"")</f>
        <v/>
      </c>
      <c r="BC5881" s="814" t="str">
        <f t="shared" si="2489"/>
        <v/>
      </c>
      <c r="BD5881" s="806"/>
      <c r="BE5881" s="808">
        <f t="shared" si="2490"/>
        <v>0</v>
      </c>
      <c r="BF5881" s="808">
        <f t="shared" si="2491"/>
        <v>0</v>
      </c>
      <c r="BG5881" s="807"/>
      <c r="BH5881" s="807"/>
      <c r="BI5881" s="913" t="str">
        <f t="shared" si="2475"/>
        <v/>
      </c>
      <c r="BJ5881" s="913" t="str">
        <f>IF(BD5881&lt;&gt;"",IF(tRDT[[#This Row],[Labores]]="Embolse",BG5881*BH5881,IF(tRDT[[#This Row],[Labores]]="Abonar",BG5881/BH5881,IF(tRDT[[#This Row],[Labores]]="Control Maleza",BG5881/BH5881,""))),"")</f>
        <v/>
      </c>
      <c r="BK5881" s="900" t="str">
        <f t="shared" si="2492"/>
        <v/>
      </c>
      <c r="BL5881" s="904"/>
      <c r="BM5881" s="905">
        <f t="shared" si="2493"/>
        <v>0</v>
      </c>
      <c r="BN5881" s="905">
        <f t="shared" si="2494"/>
        <v>0</v>
      </c>
      <c r="BO5881" s="905"/>
      <c r="BP5881" s="905"/>
      <c r="BQ5881" s="905"/>
      <c r="BR5881" s="905" t="str">
        <f>IF(BL5881&lt;&gt;"",IF(tRDT[[#This Row],[Labores]]="Embolse",BO5881*BP5881,IF(tRDT[[#This Row],[Labores]]="Abonar",BO5881/BP5881,IF(tRDT[[#This Row],[Labores]]="Control Maleza",BO5881/BP5881,""))),"")</f>
        <v/>
      </c>
      <c r="BS5881" s="906" t="str">
        <f t="shared" si="2495"/>
        <v/>
      </c>
      <c r="BT5881" s="553" t="s">
        <v>33</v>
      </c>
      <c r="BU5881" s="551" t="s">
        <v>33</v>
      </c>
      <c r="BV5881" s="551" t="s">
        <v>33</v>
      </c>
      <c r="BW5881" s="306" t="str">
        <f>IF(AND(tRDT[[#This Row],[Aprobado Coordinador]]="Aprobado",tRDT[[#This Row],[Aprobado Adminiatrador]]="Aprobado",tRDT[[#This Row],[Aprobado Operario]]="Aprobado"),"Aprobado","No Aprobado")</f>
        <v>Aprobado</v>
      </c>
      <c r="BX5881" s="5">
        <f>tRDT[[#This Row],[ Tiempo Empleado4]]+tRDT[[#This Row],[ Tiempo Empleado3]]+tRDT[[#This Row],[ Tiempo Empleado2]]+tRDT[[#This Row],[ Tiempo Empleado]]</f>
        <v>0</v>
      </c>
      <c r="BY5881" s="5">
        <f>tRDT[[#This Row],[Valor Unidad]]</f>
        <v>0</v>
      </c>
      <c r="BZ5881" s="5">
        <f>IF(tRDT[[#This Row],[Validación De Reportes]]="Aprobado",tRDT[[#This Row],[Unidades Elaboradas]]*tRDT[[#This Row],[Valor Unidad2]],"")</f>
        <v>0</v>
      </c>
      <c r="CA5881" s="149" t="s">
        <v>4542</v>
      </c>
      <c r="CB5881" s="5">
        <f>+tRDT[[#This Row],[Valor Ganado]]</f>
        <v>0</v>
      </c>
      <c r="CC5881" s="44">
        <f>_xlfn.XLOOKUP(tRDT[[#This Row],[Primer Lote]],cLoteCodigo,cLoteNombreFinca,"")</f>
        <v>0</v>
      </c>
      <c r="CD5881" s="548">
        <f>_xlfn.XLOOKUP(tRDT[[#This Row],[Codigo Contratista]],tEmpleado[CODIGO EMPLEADO],tEmpleado[GRUPO DE PAGO]," no existe")</f>
        <v>30</v>
      </c>
      <c r="CE5881" s="296">
        <f>_xlfn.XLOOKUP(tRDT[[#This Row],[Código Labor]],tLabores[CODIGO LABORES],tLabores[GRUPO LABOR],"no existe")</f>
        <v>0</v>
      </c>
    </row>
    <row r="5882" spans="2:83" hidden="1" x14ac:dyDescent="0.25">
      <c r="B5882" s="539">
        <v>45334</v>
      </c>
      <c r="C5882" s="8">
        <f>YEAR(tRDT[[#This Row],[Fecha]])</f>
        <v>2024</v>
      </c>
      <c r="D5882" s="8">
        <f>IF(tRDT[[#This Row],[Fecha]]&gt;0,_xlfn.ISOWEEKNUM(tRDT[[#This Row],[Fecha]]),"")</f>
        <v>7</v>
      </c>
      <c r="E5882" s="167">
        <v>944</v>
      </c>
      <c r="F5882" s="39" t="str">
        <f t="shared" si="2477"/>
        <v>Carlos Andres Silgado</v>
      </c>
      <c r="G5882" s="39" t="str">
        <f t="shared" si="2478"/>
        <v>FIJO</v>
      </c>
      <c r="H5882" s="40" t="str">
        <f t="shared" si="2479"/>
        <v>D22</v>
      </c>
      <c r="I5882" s="41" t="str">
        <f>IF(O5882&gt;0,_xlfn.XLOOKUP(O5882,cLoteCodigo,cLoteCodigoFinca),tRDT[[#This Row],[Finca PDrtenece]])</f>
        <v>D22</v>
      </c>
      <c r="J5882" s="42" t="s">
        <v>258</v>
      </c>
      <c r="K5882" s="43" t="str">
        <f t="shared" si="2480"/>
        <v>No Trabajó</v>
      </c>
      <c r="L5882" s="43" t="str">
        <f>_xlfn.XLOOKUP(tRDT[[#This Row],[Código Labor]],cLaborCodigo,cLaborUnidad,"")</f>
        <v xml:space="preserve"> </v>
      </c>
      <c r="M5882" s="713">
        <f>tRDT[[#This Row],[Unides Cuarto Lote]]+tRDT[[#This Row],[Unides Tercer Lote]]+tRDT[[#This Row],[Unides Segundo Lote]]+tRDT[[#This Row],[ Unides Primer Lote]]</f>
        <v>0</v>
      </c>
      <c r="N5882" s="722">
        <f>_xlfn.XLOOKUP(tRDT[[#This Row],[Código Labor]],cLaborCodigo,cLaborValor,"")</f>
        <v>0</v>
      </c>
      <c r="O5882" s="728"/>
      <c r="P5882" s="724"/>
      <c r="Q5882" s="725"/>
      <c r="R5882" s="765">
        <f t="shared" si="2497"/>
        <v>0</v>
      </c>
      <c r="S5882" s="735"/>
      <c r="T5882" s="733"/>
      <c r="U5882" s="732"/>
      <c r="V5882" s="766">
        <f t="shared" si="2481"/>
        <v>0</v>
      </c>
      <c r="W5882" s="740"/>
      <c r="X5882" s="739"/>
      <c r="Y5882" s="738"/>
      <c r="Z5882" s="767">
        <f t="shared" si="2482"/>
        <v>0</v>
      </c>
      <c r="AA5882" s="744"/>
      <c r="AB5882" s="743"/>
      <c r="AC5882" s="742"/>
      <c r="AD5882" s="894">
        <f t="shared" si="2483"/>
        <v>0</v>
      </c>
      <c r="AE5882" s="768"/>
      <c r="AF5882" s="715">
        <f t="shared" si="2498"/>
        <v>0</v>
      </c>
      <c r="AG5882" s="716">
        <f t="shared" si="2499"/>
        <v>0</v>
      </c>
      <c r="AH5882" s="717"/>
      <c r="AI5882" s="718"/>
      <c r="AJ5882" s="769" t="str">
        <f t="shared" si="2500"/>
        <v/>
      </c>
      <c r="AK5882" s="769"/>
      <c r="AL5882" s="719" t="str">
        <f>IF(AE5882&lt;&gt;"",IF(tRDT[[#This Row],[Labores]]="Embolse",AH5882*AI5882,IF(tRDT[[#This Row],[Labores]]="Abonar",AH5882/AI5882,IF(tRDT[[#This Row],[Labores]]="Control Maleza",AH5882/AI5882,""))),"")</f>
        <v/>
      </c>
      <c r="AM5882" s="770" t="str">
        <f t="shared" si="2501"/>
        <v/>
      </c>
      <c r="AN5882" s="834"/>
      <c r="AO5882" s="835">
        <f t="shared" si="2484"/>
        <v>0</v>
      </c>
      <c r="AP5882" s="835">
        <f t="shared" si="2485"/>
        <v>0</v>
      </c>
      <c r="AQ5882" s="836"/>
      <c r="AR5882" s="836"/>
      <c r="AS5882" s="934"/>
      <c r="AT5882" s="934" t="str">
        <f>IF(AN5882&lt;&gt;"",IF(tRDT[[#This Row],[Labores]]="Embolse",AQ5882*AR5882,IF(tRDT[[#This Row],[Labores]]="Abonar",AQ5882/AR5882,IF(tRDT[[#This Row],[Labores]]="Control Maleza",AQ5882/AR5882,""))),"")</f>
        <v/>
      </c>
      <c r="AU5882" s="837" t="str">
        <f t="shared" si="2486"/>
        <v/>
      </c>
      <c r="AV5882" s="812"/>
      <c r="AW5882" s="815">
        <f t="shared" si="2487"/>
        <v>0</v>
      </c>
      <c r="AX5882" s="815">
        <f t="shared" si="2488"/>
        <v>0</v>
      </c>
      <c r="AY5882" s="813"/>
      <c r="AZ5882" s="816" t="str">
        <f t="shared" si="2496"/>
        <v/>
      </c>
      <c r="BA5882" s="816" t="str">
        <f t="shared" si="2474"/>
        <v/>
      </c>
      <c r="BB5882" s="816" t="str">
        <f>IF(AV5882&lt;&gt;"",IF(tRDT[[#This Row],[Labores]]="Embolse",AY5882*AZ5882,IF(tRDT[[#This Row],[Labores]]="Abonar",AY5882/AZ5882,IF(tRDT[[#This Row],[Labores]]="Control Maleza",AY5882/AZ5882,""))),"")</f>
        <v/>
      </c>
      <c r="BC5882" s="814" t="str">
        <f t="shared" si="2489"/>
        <v/>
      </c>
      <c r="BD5882" s="806"/>
      <c r="BE5882" s="808">
        <f t="shared" si="2490"/>
        <v>0</v>
      </c>
      <c r="BF5882" s="808">
        <f t="shared" si="2491"/>
        <v>0</v>
      </c>
      <c r="BG5882" s="807"/>
      <c r="BH5882" s="807"/>
      <c r="BI5882" s="913" t="str">
        <f t="shared" si="2475"/>
        <v/>
      </c>
      <c r="BJ5882" s="913" t="str">
        <f>IF(BD5882&lt;&gt;"",IF(tRDT[[#This Row],[Labores]]="Embolse",BG5882*BH5882,IF(tRDT[[#This Row],[Labores]]="Abonar",BG5882/BH5882,IF(tRDT[[#This Row],[Labores]]="Control Maleza",BG5882/BH5882,""))),"")</f>
        <v/>
      </c>
      <c r="BK5882" s="900" t="str">
        <f t="shared" si="2492"/>
        <v/>
      </c>
      <c r="BL5882" s="904"/>
      <c r="BM5882" s="905">
        <f t="shared" si="2493"/>
        <v>0</v>
      </c>
      <c r="BN5882" s="905">
        <f t="shared" si="2494"/>
        <v>0</v>
      </c>
      <c r="BO5882" s="905"/>
      <c r="BP5882" s="905"/>
      <c r="BQ5882" s="905"/>
      <c r="BR5882" s="905" t="str">
        <f>IF(BL5882&lt;&gt;"",IF(tRDT[[#This Row],[Labores]]="Embolse",BO5882*BP5882,IF(tRDT[[#This Row],[Labores]]="Abonar",BO5882/BP5882,IF(tRDT[[#This Row],[Labores]]="Control Maleza",BO5882/BP5882,""))),"")</f>
        <v/>
      </c>
      <c r="BS5882" s="906" t="str">
        <f t="shared" si="2495"/>
        <v/>
      </c>
      <c r="BT5882" s="553" t="s">
        <v>33</v>
      </c>
      <c r="BU5882" s="551" t="s">
        <v>33</v>
      </c>
      <c r="BV5882" s="551" t="s">
        <v>33</v>
      </c>
      <c r="BW5882" s="306" t="str">
        <f>IF(AND(tRDT[[#This Row],[Aprobado Coordinador]]="Aprobado",tRDT[[#This Row],[Aprobado Adminiatrador]]="Aprobado",tRDT[[#This Row],[Aprobado Operario]]="Aprobado"),"Aprobado","No Aprobado")</f>
        <v>Aprobado</v>
      </c>
      <c r="BX5882" s="5">
        <f>tRDT[[#This Row],[ Tiempo Empleado4]]+tRDT[[#This Row],[ Tiempo Empleado3]]+tRDT[[#This Row],[ Tiempo Empleado2]]+tRDT[[#This Row],[ Tiempo Empleado]]</f>
        <v>0</v>
      </c>
      <c r="BY5882" s="5">
        <f>tRDT[[#This Row],[Valor Unidad]]</f>
        <v>0</v>
      </c>
      <c r="BZ5882" s="5">
        <f>IF(tRDT[[#This Row],[Validación De Reportes]]="Aprobado",tRDT[[#This Row],[Unidades Elaboradas]]*tRDT[[#This Row],[Valor Unidad2]],"")</f>
        <v>0</v>
      </c>
      <c r="CA5882" s="149" t="s">
        <v>4554</v>
      </c>
      <c r="CB5882" s="5">
        <f>+tRDT[[#This Row],[Valor Ganado]]</f>
        <v>0</v>
      </c>
      <c r="CC5882" s="44">
        <f>_xlfn.XLOOKUP(tRDT[[#This Row],[Primer Lote]],cLoteCodigo,cLoteNombreFinca,"")</f>
        <v>0</v>
      </c>
      <c r="CD5882" s="548">
        <f>_xlfn.XLOOKUP(tRDT[[#This Row],[Codigo Contratista]],tEmpleado[CODIGO EMPLEADO],tEmpleado[GRUPO DE PAGO]," no existe")</f>
        <v>30</v>
      </c>
      <c r="CE5882" s="660">
        <f>_xlfn.XLOOKUP(tRDT[[#This Row],[Código Labor]],tLabores[CODIGO LABORES],tLabores[GRUPO LABOR],"no existe")</f>
        <v>0</v>
      </c>
    </row>
    <row r="5883" spans="2:83" hidden="1" x14ac:dyDescent="0.25">
      <c r="B5883" s="651">
        <v>45334</v>
      </c>
      <c r="C5883" s="652">
        <f>YEAR(tRDT[[#This Row],[Fecha]])</f>
        <v>2024</v>
      </c>
      <c r="D5883" s="652">
        <f>IF(tRDT[[#This Row],[Fecha]]&gt;0,_xlfn.ISOWEEKNUM(tRDT[[#This Row],[Fecha]]),"")</f>
        <v>7</v>
      </c>
      <c r="E5883" s="167">
        <v>960</v>
      </c>
      <c r="F5883" s="653" t="str">
        <f t="shared" si="2477"/>
        <v>Carlos Andres  Gonzalez</v>
      </c>
      <c r="G5883" s="653" t="str">
        <f t="shared" si="2478"/>
        <v>OCASIONAL</v>
      </c>
      <c r="H5883" s="654" t="str">
        <f t="shared" si="2479"/>
        <v>PE23</v>
      </c>
      <c r="I5883" s="655" t="str">
        <f>IF(O5883&gt;0,_xlfn.XLOOKUP(O5883,cLoteCodigo,cLoteCodigoFinca),tRDT[[#This Row],[Finca PDrtenece]])</f>
        <v>PE23</v>
      </c>
      <c r="J5883" s="42" t="s">
        <v>258</v>
      </c>
      <c r="K5883" s="43" t="str">
        <f t="shared" si="2480"/>
        <v>No Trabajó</v>
      </c>
      <c r="L5883" s="43" t="str">
        <f>_xlfn.XLOOKUP(tRDT[[#This Row],[Código Labor]],cLaborCodigo,cLaborUnidad,"")</f>
        <v xml:space="preserve"> </v>
      </c>
      <c r="M5883" s="714">
        <f>tRDT[[#This Row],[Unides Cuarto Lote]]+tRDT[[#This Row],[Unides Tercer Lote]]+tRDT[[#This Row],[Unides Segundo Lote]]+tRDT[[#This Row],[ Unides Primer Lote]]</f>
        <v>0</v>
      </c>
      <c r="N5883" s="722">
        <f>_xlfn.XLOOKUP(tRDT[[#This Row],[Código Labor]],cLaborCodigo,cLaborValor,"")</f>
        <v>0</v>
      </c>
      <c r="O5883" s="771"/>
      <c r="P5883" s="772"/>
      <c r="Q5883" s="773"/>
      <c r="R5883" s="774">
        <f t="shared" si="2497"/>
        <v>0</v>
      </c>
      <c r="S5883" s="775"/>
      <c r="T5883" s="776"/>
      <c r="U5883" s="777"/>
      <c r="V5883" s="778">
        <f t="shared" si="2481"/>
        <v>0</v>
      </c>
      <c r="W5883" s="779"/>
      <c r="X5883" s="780"/>
      <c r="Y5883" s="781"/>
      <c r="Z5883" s="782">
        <f t="shared" si="2482"/>
        <v>0</v>
      </c>
      <c r="AA5883" s="783"/>
      <c r="AB5883" s="784"/>
      <c r="AC5883" s="785"/>
      <c r="AD5883" s="895">
        <f t="shared" si="2483"/>
        <v>0</v>
      </c>
      <c r="AE5883" s="768"/>
      <c r="AF5883" s="715">
        <f t="shared" si="2498"/>
        <v>0</v>
      </c>
      <c r="AG5883" s="716">
        <f t="shared" si="2499"/>
        <v>0</v>
      </c>
      <c r="AH5883" s="717"/>
      <c r="AI5883" s="718"/>
      <c r="AJ5883" s="769" t="str">
        <f t="shared" si="2500"/>
        <v/>
      </c>
      <c r="AK5883" s="769"/>
      <c r="AL5883" s="719" t="str">
        <f>IF(AE5883&lt;&gt;"",IF(tRDT[[#This Row],[Labores]]="Embolse",AH5883*AI5883,IF(tRDT[[#This Row],[Labores]]="Abonar",AH5883/AI5883,IF(tRDT[[#This Row],[Labores]]="Control Maleza",AH5883/AI5883,""))),"")</f>
        <v/>
      </c>
      <c r="AM5883" s="770" t="str">
        <f t="shared" si="2501"/>
        <v/>
      </c>
      <c r="AN5883" s="834"/>
      <c r="AO5883" s="835">
        <f t="shared" si="2484"/>
        <v>0</v>
      </c>
      <c r="AP5883" s="835">
        <f t="shared" si="2485"/>
        <v>0</v>
      </c>
      <c r="AQ5883" s="836"/>
      <c r="AR5883" s="836"/>
      <c r="AS5883" s="934"/>
      <c r="AT5883" s="934" t="str">
        <f>IF(AN5883&lt;&gt;"",IF(tRDT[[#This Row],[Labores]]="Embolse",AQ5883*AR5883,IF(tRDT[[#This Row],[Labores]]="Abonar",AQ5883/AR5883,IF(tRDT[[#This Row],[Labores]]="Control Maleza",AQ5883/AR5883,""))),"")</f>
        <v/>
      </c>
      <c r="AU5883" s="837" t="str">
        <f t="shared" si="2486"/>
        <v/>
      </c>
      <c r="AV5883" s="812"/>
      <c r="AW5883" s="815">
        <f t="shared" si="2487"/>
        <v>0</v>
      </c>
      <c r="AX5883" s="815">
        <f t="shared" si="2488"/>
        <v>0</v>
      </c>
      <c r="AY5883" s="813"/>
      <c r="AZ5883" s="816" t="str">
        <f t="shared" si="2496"/>
        <v/>
      </c>
      <c r="BA5883" s="816" t="str">
        <f t="shared" si="2474"/>
        <v/>
      </c>
      <c r="BB5883" s="816" t="str">
        <f>IF(AV5883&lt;&gt;"",IF(tRDT[[#This Row],[Labores]]="Embolse",AY5883*AZ5883,IF(tRDT[[#This Row],[Labores]]="Abonar",AY5883/AZ5883,IF(tRDT[[#This Row],[Labores]]="Control Maleza",AY5883/AZ5883,""))),"")</f>
        <v/>
      </c>
      <c r="BC5883" s="814" t="str">
        <f t="shared" si="2489"/>
        <v/>
      </c>
      <c r="BD5883" s="806"/>
      <c r="BE5883" s="808">
        <f t="shared" si="2490"/>
        <v>0</v>
      </c>
      <c r="BF5883" s="808">
        <f t="shared" si="2491"/>
        <v>0</v>
      </c>
      <c r="BG5883" s="807"/>
      <c r="BH5883" s="807"/>
      <c r="BI5883" s="913" t="str">
        <f t="shared" si="2475"/>
        <v/>
      </c>
      <c r="BJ5883" s="913" t="str">
        <f>IF(BD5883&lt;&gt;"",IF(tRDT[[#This Row],[Labores]]="Embolse",BG5883*BH5883,IF(tRDT[[#This Row],[Labores]]="Abonar",BG5883/BH5883,IF(tRDT[[#This Row],[Labores]]="Control Maleza",BG5883/BH5883,""))),"")</f>
        <v/>
      </c>
      <c r="BK5883" s="900" t="str">
        <f t="shared" si="2492"/>
        <v/>
      </c>
      <c r="BL5883" s="904"/>
      <c r="BM5883" s="905">
        <f t="shared" si="2493"/>
        <v>0</v>
      </c>
      <c r="BN5883" s="905">
        <f t="shared" si="2494"/>
        <v>0</v>
      </c>
      <c r="BO5883" s="905"/>
      <c r="BP5883" s="905"/>
      <c r="BQ5883" s="905"/>
      <c r="BR5883" s="905" t="str">
        <f>IF(BL5883&lt;&gt;"",IF(tRDT[[#This Row],[Labores]]="Embolse",BO5883*BP5883,IF(tRDT[[#This Row],[Labores]]="Abonar",BO5883/BP5883,IF(tRDT[[#This Row],[Labores]]="Control Maleza",BO5883/BP5883,""))),"")</f>
        <v/>
      </c>
      <c r="BS5883" s="906" t="str">
        <f t="shared" si="2495"/>
        <v/>
      </c>
      <c r="BT5883" s="553" t="s">
        <v>33</v>
      </c>
      <c r="BU5883" s="551" t="s">
        <v>33</v>
      </c>
      <c r="BV5883" s="551" t="s">
        <v>33</v>
      </c>
      <c r="BW5883" s="657" t="str">
        <f>IF(AND(tRDT[[#This Row],[Aprobado Coordinador]]="Aprobado",tRDT[[#This Row],[Aprobado Adminiatrador]]="Aprobado",tRDT[[#This Row],[Aprobado Operario]]="Aprobado"),"Aprobado","No Aprobado")</f>
        <v>Aprobado</v>
      </c>
      <c r="BX5883" s="658">
        <f>tRDT[[#This Row],[ Tiempo Empleado4]]+tRDT[[#This Row],[ Tiempo Empleado3]]+tRDT[[#This Row],[ Tiempo Empleado2]]+tRDT[[#This Row],[ Tiempo Empleado]]</f>
        <v>0</v>
      </c>
      <c r="BY5883" s="658">
        <f>tRDT[[#This Row],[Valor Unidad]]</f>
        <v>0</v>
      </c>
      <c r="BZ5883" s="658">
        <f>IF(tRDT[[#This Row],[Validación De Reportes]]="Aprobado",tRDT[[#This Row],[Unidades Elaboradas]]*tRDT[[#This Row],[Valor Unidad2]],"")</f>
        <v>0</v>
      </c>
      <c r="CA5883" s="149" t="s">
        <v>4591</v>
      </c>
      <c r="CB5883" s="658">
        <f>+tRDT[[#This Row],[Valor Ganado]]</f>
        <v>0</v>
      </c>
      <c r="CC5883" s="656">
        <f>_xlfn.XLOOKUP(tRDT[[#This Row],[Primer Lote]],cLoteCodigo,cLoteNombreFinca,"")</f>
        <v>0</v>
      </c>
      <c r="CD5883" s="659">
        <f>_xlfn.XLOOKUP(tRDT[[#This Row],[Codigo Contratista]],tEmpleado[CODIGO EMPLEADO],tEmpleado[GRUPO DE PAGO]," no existe")</f>
        <v>40</v>
      </c>
      <c r="CE5883" s="660">
        <f>_xlfn.XLOOKUP(tRDT[[#This Row],[Código Labor]],tLabores[CODIGO LABORES],tLabores[GRUPO LABOR],"no existe")</f>
        <v>0</v>
      </c>
    </row>
    <row r="5884" spans="2:83" hidden="1" x14ac:dyDescent="0.25">
      <c r="B5884" s="539">
        <v>45334</v>
      </c>
      <c r="C5884" s="8">
        <f>YEAR(tRDT[[#This Row],[Fecha]])</f>
        <v>2024</v>
      </c>
      <c r="D5884" s="8">
        <f>IF(tRDT[[#This Row],[Fecha]]&gt;0,_xlfn.ISOWEEKNUM(tRDT[[#This Row],[Fecha]]),"")</f>
        <v>7</v>
      </c>
      <c r="E5884" s="13">
        <v>529</v>
      </c>
      <c r="F5884" s="39" t="str">
        <f t="shared" si="2477"/>
        <v>Arnodis Agresoth</v>
      </c>
      <c r="G5884" s="39" t="str">
        <f t="shared" si="2478"/>
        <v>OCASIONAL</v>
      </c>
      <c r="H5884" s="40" t="str">
        <f t="shared" si="2479"/>
        <v>PE23-N</v>
      </c>
      <c r="I5884" s="41" t="str">
        <f>IF(O5884&gt;0,_xlfn.XLOOKUP(O5884,cLoteCodigo,cLoteCodigoFinca),tRDT[[#This Row],[Finca PDrtenece]])</f>
        <v>PE23-N</v>
      </c>
      <c r="J5884" s="146" t="s">
        <v>258</v>
      </c>
      <c r="K5884" s="626" t="str">
        <f t="shared" si="2480"/>
        <v>No Trabajó</v>
      </c>
      <c r="L5884" s="626" t="str">
        <f>_xlfn.XLOOKUP(tRDT[[#This Row],[Código Labor]],cLaborCodigo,cLaborUnidad,"")</f>
        <v xml:space="preserve"> </v>
      </c>
      <c r="M5884" s="713">
        <f>tRDT[[#This Row],[Unides Cuarto Lote]]+tRDT[[#This Row],[Unides Tercer Lote]]+tRDT[[#This Row],[Unides Segundo Lote]]+tRDT[[#This Row],[ Unides Primer Lote]]</f>
        <v>0</v>
      </c>
      <c r="N5884" s="723">
        <f>_xlfn.XLOOKUP(tRDT[[#This Row],[Código Labor]],cLaborCodigo,cLaborValor,"")</f>
        <v>0</v>
      </c>
      <c r="O5884" s="728"/>
      <c r="P5884" s="724"/>
      <c r="Q5884" s="725"/>
      <c r="R5884" s="765">
        <f t="shared" si="2497"/>
        <v>0</v>
      </c>
      <c r="S5884" s="735"/>
      <c r="T5884" s="733"/>
      <c r="U5884" s="732"/>
      <c r="V5884" s="766">
        <f t="shared" si="2481"/>
        <v>0</v>
      </c>
      <c r="W5884" s="740"/>
      <c r="X5884" s="739"/>
      <c r="Y5884" s="738"/>
      <c r="Z5884" s="767">
        <f t="shared" si="2482"/>
        <v>0</v>
      </c>
      <c r="AA5884" s="744"/>
      <c r="AB5884" s="743"/>
      <c r="AC5884" s="742"/>
      <c r="AD5884" s="894">
        <f t="shared" si="2483"/>
        <v>0</v>
      </c>
      <c r="AE5884" s="768"/>
      <c r="AF5884" s="715">
        <f t="shared" si="2498"/>
        <v>0</v>
      </c>
      <c r="AG5884" s="716">
        <f t="shared" si="2499"/>
        <v>0</v>
      </c>
      <c r="AH5884" s="717"/>
      <c r="AI5884" s="718"/>
      <c r="AJ5884" s="769" t="str">
        <f t="shared" si="2500"/>
        <v/>
      </c>
      <c r="AK5884" s="769"/>
      <c r="AL5884" s="719" t="str">
        <f>IF(AE5884&lt;&gt;"",IF(tRDT[[#This Row],[Labores]]="Embolse",AH5884*AI5884,IF(tRDT[[#This Row],[Labores]]="Abonar",AH5884/AI5884,IF(tRDT[[#This Row],[Labores]]="Control Maleza",AH5884/AI5884,""))),"")</f>
        <v/>
      </c>
      <c r="AM5884" s="770" t="str">
        <f t="shared" si="2501"/>
        <v/>
      </c>
      <c r="AN5884" s="834"/>
      <c r="AO5884" s="835">
        <f t="shared" si="2484"/>
        <v>0</v>
      </c>
      <c r="AP5884" s="835">
        <f t="shared" si="2485"/>
        <v>0</v>
      </c>
      <c r="AQ5884" s="836"/>
      <c r="AR5884" s="836"/>
      <c r="AS5884" s="934"/>
      <c r="AT5884" s="934" t="str">
        <f>IF(AN5884&lt;&gt;"",IF(tRDT[[#This Row],[Labores]]="Embolse",AQ5884*AR5884,IF(tRDT[[#This Row],[Labores]]="Abonar",AQ5884/AR5884,IF(tRDT[[#This Row],[Labores]]="Control Maleza",AQ5884/AR5884,""))),"")</f>
        <v/>
      </c>
      <c r="AU5884" s="837" t="str">
        <f t="shared" si="2486"/>
        <v/>
      </c>
      <c r="AV5884" s="812"/>
      <c r="AW5884" s="815">
        <f t="shared" si="2487"/>
        <v>0</v>
      </c>
      <c r="AX5884" s="815">
        <f t="shared" si="2488"/>
        <v>0</v>
      </c>
      <c r="AY5884" s="813"/>
      <c r="AZ5884" s="816" t="str">
        <f t="shared" si="2496"/>
        <v/>
      </c>
      <c r="BA5884" s="816" t="str">
        <f t="shared" ref="BA5884:BA5944" si="2502">IF(AV5884&lt;&gt;"",$M5884,"")</f>
        <v/>
      </c>
      <c r="BB5884" s="816" t="str">
        <f>IF(AV5884&lt;&gt;"",IF(tRDT[[#This Row],[Labores]]="Embolse",AY5884*AZ5884,IF(tRDT[[#This Row],[Labores]]="Abonar",AY5884/AZ5884,IF(tRDT[[#This Row],[Labores]]="Control Maleza",AY5884/AZ5884,""))),"")</f>
        <v/>
      </c>
      <c r="BC5884" s="814" t="str">
        <f t="shared" si="2489"/>
        <v/>
      </c>
      <c r="BD5884" s="806"/>
      <c r="BE5884" s="808">
        <f t="shared" si="2490"/>
        <v>0</v>
      </c>
      <c r="BF5884" s="808">
        <f t="shared" si="2491"/>
        <v>0</v>
      </c>
      <c r="BG5884" s="807"/>
      <c r="BH5884" s="807"/>
      <c r="BI5884" s="913" t="str">
        <f t="shared" ref="BI5884:BI5947" si="2503">IF(BD5884&lt;&gt;"",$M5884,"")</f>
        <v/>
      </c>
      <c r="BJ5884" s="913" t="str">
        <f>IF(BD5884&lt;&gt;"",IF(tRDT[[#This Row],[Labores]]="Embolse",BG5884*BH5884,IF(tRDT[[#This Row],[Labores]]="Abonar",BG5884/BH5884,IF(tRDT[[#This Row],[Labores]]="Control Maleza",BG5884/BH5884,""))),"")</f>
        <v/>
      </c>
      <c r="BK5884" s="900" t="str">
        <f t="shared" si="2492"/>
        <v/>
      </c>
      <c r="BL5884" s="904"/>
      <c r="BM5884" s="905">
        <f t="shared" si="2493"/>
        <v>0</v>
      </c>
      <c r="BN5884" s="905">
        <f t="shared" si="2494"/>
        <v>0</v>
      </c>
      <c r="BO5884" s="905"/>
      <c r="BP5884" s="905"/>
      <c r="BQ5884" s="905"/>
      <c r="BR5884" s="905" t="str">
        <f>IF(BL5884&lt;&gt;"",IF(tRDT[[#This Row],[Labores]]="Embolse",BO5884*BP5884,IF(tRDT[[#This Row],[Labores]]="Abonar",BO5884/BP5884,IF(tRDT[[#This Row],[Labores]]="Control Maleza",BO5884/BP5884,""))),"")</f>
        <v/>
      </c>
      <c r="BS5884" s="906" t="str">
        <f t="shared" si="2495"/>
        <v/>
      </c>
      <c r="BT5884" s="553"/>
      <c r="BU5884" s="551"/>
      <c r="BV5884" s="551"/>
      <c r="BW5884" s="306" t="str">
        <f>IF(AND(tRDT[[#This Row],[Aprobado Coordinador]]="Aprobado",tRDT[[#This Row],[Aprobado Adminiatrador]]="Aprobado",tRDT[[#This Row],[Aprobado Operario]]="Aprobado"),"Aprobado","No Aprobado")</f>
        <v>No Aprobado</v>
      </c>
      <c r="BX5884" s="5">
        <f>tRDT[[#This Row],[ Tiempo Empleado4]]+tRDT[[#This Row],[ Tiempo Empleado3]]+tRDT[[#This Row],[ Tiempo Empleado2]]+tRDT[[#This Row],[ Tiempo Empleado]]</f>
        <v>0</v>
      </c>
      <c r="BY5884" s="5">
        <f>tRDT[[#This Row],[Valor Unidad]]</f>
        <v>0</v>
      </c>
      <c r="BZ5884" s="5" t="str">
        <f>IF(tRDT[[#This Row],[Validación De Reportes]]="Aprobado",tRDT[[#This Row],[Unidades Elaboradas]]*tRDT[[#This Row],[Valor Unidad2]],"")</f>
        <v/>
      </c>
      <c r="CA5884" s="149"/>
      <c r="CB5884" s="5" t="str">
        <f>+tRDT[[#This Row],[Valor Ganado]]</f>
        <v/>
      </c>
      <c r="CC5884" s="44">
        <f>_xlfn.XLOOKUP(tRDT[[#This Row],[Primer Lote]],cLoteCodigo,cLoteNombreFinca,"")</f>
        <v>0</v>
      </c>
      <c r="CD5884" s="548">
        <f>_xlfn.XLOOKUP(tRDT[[#This Row],[Codigo Contratista]],tEmpleado[CODIGO EMPLEADO],tEmpleado[GRUPO DE PAGO]," no existe")</f>
        <v>50</v>
      </c>
      <c r="CE5884" s="660">
        <f>_xlfn.XLOOKUP(tRDT[[#This Row],[Código Labor]],tLabores[CODIGO LABORES],tLabores[GRUPO LABOR],"no existe")</f>
        <v>0</v>
      </c>
    </row>
    <row r="5885" spans="2:83" hidden="1" x14ac:dyDescent="0.25">
      <c r="B5885" s="539">
        <v>45334</v>
      </c>
      <c r="C5885" s="8">
        <f>YEAR(tRDT[[#This Row],[Fecha]])</f>
        <v>2024</v>
      </c>
      <c r="D5885" s="8">
        <f>IF(tRDT[[#This Row],[Fecha]]&gt;0,_xlfn.ISOWEEKNUM(tRDT[[#This Row],[Fecha]]),"")</f>
        <v>7</v>
      </c>
      <c r="E5885" s="13">
        <v>529</v>
      </c>
      <c r="F5885" s="39" t="str">
        <f t="shared" si="2477"/>
        <v>Arnodis Agresoth</v>
      </c>
      <c r="G5885" s="39" t="str">
        <f t="shared" si="2478"/>
        <v>OCASIONAL</v>
      </c>
      <c r="H5885" s="40" t="str">
        <f t="shared" si="2479"/>
        <v>PE23-N</v>
      </c>
      <c r="I5885" s="41" t="str">
        <f>IF(O5885&gt;0,_xlfn.XLOOKUP(O5885,cLoteCodigo,cLoteCodigoFinca),tRDT[[#This Row],[Finca PDrtenece]])</f>
        <v>PE23-N</v>
      </c>
      <c r="J5885" s="42"/>
      <c r="K5885" s="43">
        <f t="shared" si="2480"/>
        <v>0</v>
      </c>
      <c r="L5885" s="43">
        <f>_xlfn.XLOOKUP(tRDT[[#This Row],[Código Labor]],cLaborCodigo,cLaborUnidad,"")</f>
        <v>0</v>
      </c>
      <c r="M5885" s="713">
        <f>tRDT[[#This Row],[Unides Cuarto Lote]]+tRDT[[#This Row],[Unides Tercer Lote]]+tRDT[[#This Row],[Unides Segundo Lote]]+tRDT[[#This Row],[ Unides Primer Lote]]</f>
        <v>0</v>
      </c>
      <c r="N5885" s="723">
        <f>_xlfn.XLOOKUP(tRDT[[#This Row],[Código Labor]],cLaborCodigo,cLaborValor,"")</f>
        <v>0</v>
      </c>
      <c r="O5885" s="728"/>
      <c r="P5885" s="724"/>
      <c r="Q5885" s="725"/>
      <c r="R5885" s="765">
        <f t="shared" si="2497"/>
        <v>0</v>
      </c>
      <c r="S5885" s="735"/>
      <c r="T5885" s="733"/>
      <c r="U5885" s="732"/>
      <c r="V5885" s="766">
        <f t="shared" si="2481"/>
        <v>0</v>
      </c>
      <c r="W5885" s="740"/>
      <c r="X5885" s="739"/>
      <c r="Y5885" s="738"/>
      <c r="Z5885" s="767">
        <f t="shared" si="2482"/>
        <v>0</v>
      </c>
      <c r="AA5885" s="744"/>
      <c r="AB5885" s="743"/>
      <c r="AC5885" s="742"/>
      <c r="AD5885" s="894">
        <f t="shared" si="2483"/>
        <v>0</v>
      </c>
      <c r="AE5885" s="768"/>
      <c r="AF5885" s="715">
        <f t="shared" si="2498"/>
        <v>0</v>
      </c>
      <c r="AG5885" s="716">
        <f t="shared" si="2499"/>
        <v>0</v>
      </c>
      <c r="AH5885" s="717"/>
      <c r="AI5885" s="718"/>
      <c r="AJ5885" s="769" t="str">
        <f t="shared" si="2500"/>
        <v/>
      </c>
      <c r="AK5885" s="769"/>
      <c r="AL5885" s="719" t="str">
        <f>IF(AE5885&lt;&gt;"",IF(tRDT[[#This Row],[Labores]]="Embolse",AH5885*AI5885,IF(tRDT[[#This Row],[Labores]]="Abonar",AH5885/AI5885,IF(tRDT[[#This Row],[Labores]]="Control Maleza",AH5885/AI5885,""))),"")</f>
        <v/>
      </c>
      <c r="AM5885" s="770" t="str">
        <f t="shared" si="2501"/>
        <v/>
      </c>
      <c r="AN5885" s="834"/>
      <c r="AO5885" s="835">
        <f t="shared" si="2484"/>
        <v>0</v>
      </c>
      <c r="AP5885" s="835">
        <f t="shared" si="2485"/>
        <v>0</v>
      </c>
      <c r="AQ5885" s="836"/>
      <c r="AR5885" s="836"/>
      <c r="AS5885" s="934"/>
      <c r="AT5885" s="934" t="str">
        <f>IF(AN5885&lt;&gt;"",IF(tRDT[[#This Row],[Labores]]="Embolse",AQ5885*AR5885,IF(tRDT[[#This Row],[Labores]]="Abonar",AQ5885/AR5885,IF(tRDT[[#This Row],[Labores]]="Control Maleza",AQ5885/AR5885,""))),"")</f>
        <v/>
      </c>
      <c r="AU5885" s="837" t="str">
        <f t="shared" si="2486"/>
        <v/>
      </c>
      <c r="AV5885" s="812"/>
      <c r="AW5885" s="815">
        <f t="shared" si="2487"/>
        <v>0</v>
      </c>
      <c r="AX5885" s="815">
        <f t="shared" si="2488"/>
        <v>0</v>
      </c>
      <c r="AY5885" s="813"/>
      <c r="AZ5885" s="816" t="str">
        <f t="shared" si="2496"/>
        <v/>
      </c>
      <c r="BA5885" s="816" t="str">
        <f t="shared" si="2502"/>
        <v/>
      </c>
      <c r="BB5885" s="816" t="str">
        <f>IF(AV5885&lt;&gt;"",IF(tRDT[[#This Row],[Labores]]="Embolse",AY5885*AZ5885,IF(tRDT[[#This Row],[Labores]]="Abonar",AY5885/AZ5885,IF(tRDT[[#This Row],[Labores]]="Control Maleza",AY5885/AZ5885,""))),"")</f>
        <v/>
      </c>
      <c r="BC5885" s="814" t="str">
        <f t="shared" si="2489"/>
        <v/>
      </c>
      <c r="BD5885" s="806"/>
      <c r="BE5885" s="808">
        <f t="shared" si="2490"/>
        <v>0</v>
      </c>
      <c r="BF5885" s="808">
        <f t="shared" si="2491"/>
        <v>0</v>
      </c>
      <c r="BG5885" s="807"/>
      <c r="BH5885" s="807"/>
      <c r="BI5885" s="913" t="str">
        <f t="shared" si="2503"/>
        <v/>
      </c>
      <c r="BJ5885" s="913" t="str">
        <f>IF(BD5885&lt;&gt;"",IF(tRDT[[#This Row],[Labores]]="Embolse",BG5885*BH5885,IF(tRDT[[#This Row],[Labores]]="Abonar",BG5885/BH5885,IF(tRDT[[#This Row],[Labores]]="Control Maleza",BG5885/BH5885,""))),"")</f>
        <v/>
      </c>
      <c r="BK5885" s="900" t="str">
        <f t="shared" si="2492"/>
        <v/>
      </c>
      <c r="BL5885" s="904"/>
      <c r="BM5885" s="905">
        <f t="shared" si="2493"/>
        <v>0</v>
      </c>
      <c r="BN5885" s="905">
        <f t="shared" si="2494"/>
        <v>0</v>
      </c>
      <c r="BO5885" s="905"/>
      <c r="BP5885" s="905"/>
      <c r="BQ5885" s="905"/>
      <c r="BR5885" s="905" t="str">
        <f>IF(BL5885&lt;&gt;"",IF(tRDT[[#This Row],[Labores]]="Embolse",BO5885*BP5885,IF(tRDT[[#This Row],[Labores]]="Abonar",BO5885/BP5885,IF(tRDT[[#This Row],[Labores]]="Control Maleza",BO5885/BP5885,""))),"")</f>
        <v/>
      </c>
      <c r="BS5885" s="906" t="str">
        <f t="shared" si="2495"/>
        <v/>
      </c>
      <c r="BT5885" s="553"/>
      <c r="BU5885" s="551"/>
      <c r="BV5885" s="551"/>
      <c r="BW5885" s="306" t="str">
        <f>IF(AND(tRDT[[#This Row],[Aprobado Coordinador]]="Aprobado",tRDT[[#This Row],[Aprobado Adminiatrador]]="Aprobado",tRDT[[#This Row],[Aprobado Operario]]="Aprobado"),"Aprobado","No Aprobado")</f>
        <v>No Aprobado</v>
      </c>
      <c r="BX5885" s="5">
        <f>tRDT[[#This Row],[ Tiempo Empleado4]]+tRDT[[#This Row],[ Tiempo Empleado3]]+tRDT[[#This Row],[ Tiempo Empleado2]]+tRDT[[#This Row],[ Tiempo Empleado]]</f>
        <v>0</v>
      </c>
      <c r="BY5885" s="5">
        <f>tRDT[[#This Row],[Valor Unidad]]</f>
        <v>0</v>
      </c>
      <c r="BZ5885" s="5" t="str">
        <f>IF(tRDT[[#This Row],[Validación De Reportes]]="Aprobado",tRDT[[#This Row],[Unidades Elaboradas]]*tRDT[[#This Row],[Valor Unidad2]],"")</f>
        <v/>
      </c>
      <c r="CA5885" s="149"/>
      <c r="CB5885" s="5" t="str">
        <f>+tRDT[[#This Row],[Valor Ganado]]</f>
        <v/>
      </c>
      <c r="CC5885" s="44">
        <f>_xlfn.XLOOKUP(tRDT[[#This Row],[Primer Lote]],cLoteCodigo,cLoteNombreFinca,"")</f>
        <v>0</v>
      </c>
      <c r="CD5885" s="548">
        <f>_xlfn.XLOOKUP(tRDT[[#This Row],[Codigo Contratista]],tEmpleado[CODIGO EMPLEADO],tEmpleado[GRUPO DE PAGO]," no existe")</f>
        <v>50</v>
      </c>
      <c r="CE5885" s="296">
        <f>_xlfn.XLOOKUP(tRDT[[#This Row],[Código Labor]],tLabores[CODIGO LABORES],tLabores[GRUPO LABOR],"no existe")</f>
        <v>0</v>
      </c>
    </row>
    <row r="5886" spans="2:83" hidden="1" x14ac:dyDescent="0.25">
      <c r="B5886" s="539">
        <v>45334</v>
      </c>
      <c r="C5886" s="8">
        <f>YEAR(tRDT[[#This Row],[Fecha]])</f>
        <v>2024</v>
      </c>
      <c r="D5886" s="8">
        <f>IF(tRDT[[#This Row],[Fecha]]&gt;0,_xlfn.ISOWEEKNUM(tRDT[[#This Row],[Fecha]]),"")</f>
        <v>7</v>
      </c>
      <c r="E5886" s="13">
        <v>529</v>
      </c>
      <c r="F5886" s="39" t="str">
        <f t="shared" si="2477"/>
        <v>Arnodis Agresoth</v>
      </c>
      <c r="G5886" s="39" t="str">
        <f t="shared" si="2478"/>
        <v>OCASIONAL</v>
      </c>
      <c r="H5886" s="40" t="str">
        <f t="shared" si="2479"/>
        <v>PE23-N</v>
      </c>
      <c r="I5886" s="41" t="str">
        <f>IF(O5886&gt;0,_xlfn.XLOOKUP(O5886,cLoteCodigo,cLoteCodigoFinca),tRDT[[#This Row],[Finca PDrtenece]])</f>
        <v>PE23-N</v>
      </c>
      <c r="J5886" s="42"/>
      <c r="K5886" s="43">
        <f t="shared" si="2480"/>
        <v>0</v>
      </c>
      <c r="L5886" s="43">
        <f>_xlfn.XLOOKUP(tRDT[[#This Row],[Código Labor]],cLaborCodigo,cLaborUnidad,"")</f>
        <v>0</v>
      </c>
      <c r="M5886" s="713">
        <f>tRDT[[#This Row],[Unides Cuarto Lote]]+tRDT[[#This Row],[Unides Tercer Lote]]+tRDT[[#This Row],[Unides Segundo Lote]]+tRDT[[#This Row],[ Unides Primer Lote]]</f>
        <v>0</v>
      </c>
      <c r="N5886" s="723">
        <f>_xlfn.XLOOKUP(tRDT[[#This Row],[Código Labor]],cLaborCodigo,cLaborValor,"")</f>
        <v>0</v>
      </c>
      <c r="O5886" s="728"/>
      <c r="P5886" s="724"/>
      <c r="Q5886" s="725"/>
      <c r="R5886" s="765">
        <f t="shared" si="2497"/>
        <v>0</v>
      </c>
      <c r="S5886" s="735"/>
      <c r="T5886" s="733"/>
      <c r="U5886" s="732"/>
      <c r="V5886" s="766">
        <f t="shared" si="2481"/>
        <v>0</v>
      </c>
      <c r="W5886" s="740"/>
      <c r="X5886" s="739"/>
      <c r="Y5886" s="738"/>
      <c r="Z5886" s="767">
        <f t="shared" si="2482"/>
        <v>0</v>
      </c>
      <c r="AA5886" s="744"/>
      <c r="AB5886" s="743"/>
      <c r="AC5886" s="742"/>
      <c r="AD5886" s="894">
        <f t="shared" si="2483"/>
        <v>0</v>
      </c>
      <c r="AE5886" s="768"/>
      <c r="AF5886" s="715">
        <f t="shared" si="2498"/>
        <v>0</v>
      </c>
      <c r="AG5886" s="716">
        <f t="shared" si="2499"/>
        <v>0</v>
      </c>
      <c r="AH5886" s="717"/>
      <c r="AI5886" s="718"/>
      <c r="AJ5886" s="769" t="str">
        <f t="shared" si="2500"/>
        <v/>
      </c>
      <c r="AK5886" s="769"/>
      <c r="AL5886" s="719" t="str">
        <f>IF(AE5886&lt;&gt;"",IF(tRDT[[#This Row],[Labores]]="Embolse",AH5886*AI5886,IF(tRDT[[#This Row],[Labores]]="Abonar",AH5886/AI5886,IF(tRDT[[#This Row],[Labores]]="Control Maleza",AH5886/AI5886,""))),"")</f>
        <v/>
      </c>
      <c r="AM5886" s="770" t="str">
        <f t="shared" si="2501"/>
        <v/>
      </c>
      <c r="AN5886" s="834"/>
      <c r="AO5886" s="835">
        <f t="shared" si="2484"/>
        <v>0</v>
      </c>
      <c r="AP5886" s="835">
        <f t="shared" si="2485"/>
        <v>0</v>
      </c>
      <c r="AQ5886" s="836"/>
      <c r="AR5886" s="836"/>
      <c r="AS5886" s="934"/>
      <c r="AT5886" s="934" t="str">
        <f>IF(AN5886&lt;&gt;"",IF(tRDT[[#This Row],[Labores]]="Embolse",AQ5886*AR5886,IF(tRDT[[#This Row],[Labores]]="Abonar",AQ5886/AR5886,IF(tRDT[[#This Row],[Labores]]="Control Maleza",AQ5886/AR5886,""))),"")</f>
        <v/>
      </c>
      <c r="AU5886" s="837" t="str">
        <f t="shared" si="2486"/>
        <v/>
      </c>
      <c r="AV5886" s="812"/>
      <c r="AW5886" s="815">
        <f t="shared" si="2487"/>
        <v>0</v>
      </c>
      <c r="AX5886" s="815">
        <f t="shared" si="2488"/>
        <v>0</v>
      </c>
      <c r="AY5886" s="813"/>
      <c r="AZ5886" s="816" t="str">
        <f t="shared" si="2496"/>
        <v/>
      </c>
      <c r="BA5886" s="816" t="str">
        <f t="shared" si="2502"/>
        <v/>
      </c>
      <c r="BB5886" s="816" t="str">
        <f>IF(AV5886&lt;&gt;"",IF(tRDT[[#This Row],[Labores]]="Embolse",AY5886*AZ5886,IF(tRDT[[#This Row],[Labores]]="Abonar",AY5886/AZ5886,IF(tRDT[[#This Row],[Labores]]="Control Maleza",AY5886/AZ5886,""))),"")</f>
        <v/>
      </c>
      <c r="BC5886" s="814" t="str">
        <f t="shared" si="2489"/>
        <v/>
      </c>
      <c r="BD5886" s="806"/>
      <c r="BE5886" s="808">
        <f t="shared" si="2490"/>
        <v>0</v>
      </c>
      <c r="BF5886" s="808">
        <f t="shared" si="2491"/>
        <v>0</v>
      </c>
      <c r="BG5886" s="807"/>
      <c r="BH5886" s="807"/>
      <c r="BI5886" s="913" t="str">
        <f t="shared" si="2503"/>
        <v/>
      </c>
      <c r="BJ5886" s="913" t="str">
        <f>IF(BD5886&lt;&gt;"",IF(tRDT[[#This Row],[Labores]]="Embolse",BG5886*BH5886,IF(tRDT[[#This Row],[Labores]]="Abonar",BG5886/BH5886,IF(tRDT[[#This Row],[Labores]]="Control Maleza",BG5886/BH5886,""))),"")</f>
        <v/>
      </c>
      <c r="BK5886" s="900" t="str">
        <f t="shared" si="2492"/>
        <v/>
      </c>
      <c r="BL5886" s="904"/>
      <c r="BM5886" s="905">
        <f t="shared" si="2493"/>
        <v>0</v>
      </c>
      <c r="BN5886" s="905">
        <f t="shared" si="2494"/>
        <v>0</v>
      </c>
      <c r="BO5886" s="905"/>
      <c r="BP5886" s="905"/>
      <c r="BQ5886" s="905"/>
      <c r="BR5886" s="905" t="str">
        <f>IF(BL5886&lt;&gt;"",IF(tRDT[[#This Row],[Labores]]="Embolse",BO5886*BP5886,IF(tRDT[[#This Row],[Labores]]="Abonar",BO5886/BP5886,IF(tRDT[[#This Row],[Labores]]="Control Maleza",BO5886/BP5886,""))),"")</f>
        <v/>
      </c>
      <c r="BS5886" s="906" t="str">
        <f t="shared" si="2495"/>
        <v/>
      </c>
      <c r="BT5886" s="553"/>
      <c r="BU5886" s="551"/>
      <c r="BV5886" s="551"/>
      <c r="BW5886" s="306" t="str">
        <f>IF(AND(tRDT[[#This Row],[Aprobado Coordinador]]="Aprobado",tRDT[[#This Row],[Aprobado Adminiatrador]]="Aprobado",tRDT[[#This Row],[Aprobado Operario]]="Aprobado"),"Aprobado","No Aprobado")</f>
        <v>No Aprobado</v>
      </c>
      <c r="BX5886" s="5">
        <f>tRDT[[#This Row],[ Tiempo Empleado4]]+tRDT[[#This Row],[ Tiempo Empleado3]]+tRDT[[#This Row],[ Tiempo Empleado2]]+tRDT[[#This Row],[ Tiempo Empleado]]</f>
        <v>0</v>
      </c>
      <c r="BY5886" s="5">
        <f>tRDT[[#This Row],[Valor Unidad]]</f>
        <v>0</v>
      </c>
      <c r="BZ5886" s="5" t="str">
        <f>IF(tRDT[[#This Row],[Validación De Reportes]]="Aprobado",tRDT[[#This Row],[Unidades Elaboradas]]*tRDT[[#This Row],[Valor Unidad2]],"")</f>
        <v/>
      </c>
      <c r="CA5886" s="149"/>
      <c r="CB5886" s="5" t="str">
        <f>+tRDT[[#This Row],[Valor Ganado]]</f>
        <v/>
      </c>
      <c r="CC5886" s="44">
        <f>_xlfn.XLOOKUP(tRDT[[#This Row],[Primer Lote]],cLoteCodigo,cLoteNombreFinca,"")</f>
        <v>0</v>
      </c>
      <c r="CD5886" s="548">
        <f>_xlfn.XLOOKUP(tRDT[[#This Row],[Codigo Contratista]],tEmpleado[CODIGO EMPLEADO],tEmpleado[GRUPO DE PAGO]," no existe")</f>
        <v>50</v>
      </c>
      <c r="CE5886" s="660">
        <f>_xlfn.XLOOKUP(tRDT[[#This Row],[Código Labor]],tLabores[CODIGO LABORES],tLabores[GRUPO LABOR],"no existe")</f>
        <v>0</v>
      </c>
    </row>
    <row r="5887" spans="2:83" hidden="1" x14ac:dyDescent="0.25">
      <c r="B5887" s="539">
        <v>45334</v>
      </c>
      <c r="C5887" s="8">
        <f>YEAR(tRDT[[#This Row],[Fecha]])</f>
        <v>2024</v>
      </c>
      <c r="D5887" s="8">
        <f>IF(tRDT[[#This Row],[Fecha]]&gt;0,_xlfn.ISOWEEKNUM(tRDT[[#This Row],[Fecha]]),"")</f>
        <v>7</v>
      </c>
      <c r="E5887" s="13">
        <v>733</v>
      </c>
      <c r="F5887" s="39" t="str">
        <f t="shared" si="2477"/>
        <v>Arcelia Julio Pertuz</v>
      </c>
      <c r="G5887" s="39" t="str">
        <f t="shared" si="2478"/>
        <v>OCASIONAL</v>
      </c>
      <c r="H5887" s="40" t="str">
        <f t="shared" si="2479"/>
        <v>PE23</v>
      </c>
      <c r="I5887" s="41" t="str">
        <f>IF(O5887&gt;0,_xlfn.XLOOKUP(O5887,cLoteCodigo,cLoteCodigoFinca),tRDT[[#This Row],[Finca PDrtenece]])</f>
        <v>S20</v>
      </c>
      <c r="J5887" s="42" t="s">
        <v>3796</v>
      </c>
      <c r="K5887" s="43" t="str">
        <f t="shared" si="2480"/>
        <v>Contrato Corte de platano</v>
      </c>
      <c r="L5887" s="43" t="str">
        <f>_xlfn.XLOOKUP(tRDT[[#This Row],[Código Labor]],cLaborCodigo,cLaborUnidad,"")</f>
        <v>UND</v>
      </c>
      <c r="M5887" s="713">
        <f>tRDT[[#This Row],[Unides Cuarto Lote]]+tRDT[[#This Row],[Unides Tercer Lote]]+tRDT[[#This Row],[Unides Segundo Lote]]+tRDT[[#This Row],[ Unides Primer Lote]]</f>
        <v>1.1904761904761905</v>
      </c>
      <c r="N5887" s="723">
        <f>_xlfn.XLOOKUP(tRDT[[#This Row],[Código Labor]],cLaborCodigo,cLaborValor,"")</f>
        <v>33600</v>
      </c>
      <c r="O5887" s="728" t="s">
        <v>219</v>
      </c>
      <c r="P5887" s="724">
        <v>1.1904761904761905</v>
      </c>
      <c r="Q5887" s="725"/>
      <c r="R5887" s="765" t="str">
        <f t="shared" si="2497"/>
        <v>E20</v>
      </c>
      <c r="S5887" s="735"/>
      <c r="T5887" s="733"/>
      <c r="U5887" s="732"/>
      <c r="V5887" s="766">
        <f t="shared" si="2481"/>
        <v>0</v>
      </c>
      <c r="W5887" s="740"/>
      <c r="X5887" s="739"/>
      <c r="Y5887" s="738"/>
      <c r="Z5887" s="767">
        <f t="shared" si="2482"/>
        <v>0</v>
      </c>
      <c r="AA5887" s="744"/>
      <c r="AB5887" s="743"/>
      <c r="AC5887" s="742"/>
      <c r="AD5887" s="894">
        <f t="shared" si="2483"/>
        <v>0</v>
      </c>
      <c r="AE5887" s="768"/>
      <c r="AF5887" s="715">
        <f t="shared" si="2498"/>
        <v>0</v>
      </c>
      <c r="AG5887" s="716">
        <f t="shared" si="2499"/>
        <v>0</v>
      </c>
      <c r="AH5887" s="717"/>
      <c r="AI5887" s="718"/>
      <c r="AJ5887" s="769" t="str">
        <f t="shared" si="2500"/>
        <v/>
      </c>
      <c r="AK5887" s="769"/>
      <c r="AL5887" s="719" t="str">
        <f>IF(AE5887&lt;&gt;"",IF(tRDT[[#This Row],[Labores]]="Embolse",AH5887*AI5887,IF(tRDT[[#This Row],[Labores]]="Abonar",AH5887/AI5887,IF(tRDT[[#This Row],[Labores]]="Control Maleza",AH5887/AI5887,""))),"")</f>
        <v/>
      </c>
      <c r="AM5887" s="770" t="str">
        <f t="shared" si="2501"/>
        <v/>
      </c>
      <c r="AN5887" s="834"/>
      <c r="AO5887" s="836">
        <f t="shared" si="2484"/>
        <v>0</v>
      </c>
      <c r="AP5887" s="835">
        <f t="shared" si="2485"/>
        <v>0</v>
      </c>
      <c r="AQ5887" s="836"/>
      <c r="AR5887" s="836"/>
      <c r="AS5887" s="836"/>
      <c r="AT5887" s="934" t="str">
        <f>IF(AN5887&lt;&gt;"",IF(tRDT[[#This Row],[Labores]]="Embolse",AQ5887*AR5887,IF(tRDT[[#This Row],[Labores]]="Abonar",AQ5887/AR5887,IF(tRDT[[#This Row],[Labores]]="Control Maleza",AQ5887/AR5887,""))),"")</f>
        <v/>
      </c>
      <c r="AU5887" s="837" t="str">
        <f t="shared" si="2486"/>
        <v/>
      </c>
      <c r="AV5887" s="812"/>
      <c r="AW5887" s="813">
        <f t="shared" si="2487"/>
        <v>0</v>
      </c>
      <c r="AX5887" s="813">
        <f t="shared" si="2488"/>
        <v>0</v>
      </c>
      <c r="AY5887" s="813"/>
      <c r="AZ5887" s="813" t="str">
        <f t="shared" si="2496"/>
        <v/>
      </c>
      <c r="BA5887" s="813" t="str">
        <f t="shared" si="2502"/>
        <v/>
      </c>
      <c r="BB5887" s="813" t="str">
        <f>IF(AV5887&lt;&gt;"",IF(tRDT[[#This Row],[Labores]]="Embolse",AY5887*AZ5887,IF(tRDT[[#This Row],[Labores]]="Abonar",AY5887/AZ5887,IF(tRDT[[#This Row],[Labores]]="Control Maleza",AY5887/AZ5887,""))),"")</f>
        <v/>
      </c>
      <c r="BC5887" s="814" t="str">
        <f t="shared" si="2489"/>
        <v/>
      </c>
      <c r="BD5887" s="806"/>
      <c r="BE5887" s="807">
        <f t="shared" si="2490"/>
        <v>0</v>
      </c>
      <c r="BF5887" s="807">
        <f t="shared" si="2491"/>
        <v>0</v>
      </c>
      <c r="BG5887" s="807"/>
      <c r="BH5887" s="807"/>
      <c r="BI5887" s="807" t="str">
        <f t="shared" si="2503"/>
        <v/>
      </c>
      <c r="BJ5887" s="807" t="str">
        <f>IF(BD5887&lt;&gt;"",IF(tRDT[[#This Row],[Labores]]="Embolse",BG5887*BH5887,IF(tRDT[[#This Row],[Labores]]="Abonar",BG5887/BH5887,IF(tRDT[[#This Row],[Labores]]="Control Maleza",BG5887/BH5887,""))),"")</f>
        <v/>
      </c>
      <c r="BK5887" s="900" t="str">
        <f t="shared" si="2492"/>
        <v/>
      </c>
      <c r="BL5887" s="904"/>
      <c r="BM5887" s="905">
        <f t="shared" si="2493"/>
        <v>0</v>
      </c>
      <c r="BN5887" s="905">
        <f t="shared" si="2494"/>
        <v>0</v>
      </c>
      <c r="BO5887" s="905"/>
      <c r="BP5887" s="905"/>
      <c r="BQ5887" s="905"/>
      <c r="BR5887" s="905" t="str">
        <f>IF(BL5887&lt;&gt;"",IF(tRDT[[#This Row],[Labores]]="Embolse",BO5887*BP5887,IF(tRDT[[#This Row],[Labores]]="Abonar",BO5887/BP5887,IF(tRDT[[#This Row],[Labores]]="Control Maleza",BO5887/BP5887,""))),"")</f>
        <v/>
      </c>
      <c r="BS5887" s="906" t="str">
        <f t="shared" si="2495"/>
        <v/>
      </c>
      <c r="BT5887" s="553" t="s">
        <v>33</v>
      </c>
      <c r="BU5887" s="551" t="s">
        <v>33</v>
      </c>
      <c r="BV5887" s="551" t="s">
        <v>33</v>
      </c>
      <c r="BW5887" s="306" t="str">
        <f>IF(AND(tRDT[[#This Row],[Aprobado Coordinador]]="Aprobado",tRDT[[#This Row],[Aprobado Adminiatrador]]="Aprobado",tRDT[[#This Row],[Aprobado Operario]]="Aprobado"),"Aprobado","No Aprobado")</f>
        <v>Aprobado</v>
      </c>
      <c r="BX5887" s="5">
        <f>tRDT[[#This Row],[ Tiempo Empleado4]]+tRDT[[#This Row],[ Tiempo Empleado3]]+tRDT[[#This Row],[ Tiempo Empleado2]]+tRDT[[#This Row],[ Tiempo Empleado]]</f>
        <v>0</v>
      </c>
      <c r="BY5887" s="5">
        <f>tRDT[[#This Row],[Valor Unidad]]</f>
        <v>33600</v>
      </c>
      <c r="BZ5887" s="5">
        <f>IF(tRDT[[#This Row],[Validación De Reportes]]="Aprobado",tRDT[[#This Row],[Unidades Elaboradas]]*tRDT[[#This Row],[Valor Unidad2]],"")</f>
        <v>40000</v>
      </c>
      <c r="CA5887" s="149" t="s">
        <v>4585</v>
      </c>
      <c r="CB5887" s="5">
        <f>+tRDT[[#This Row],[Valor Ganado]]</f>
        <v>40000</v>
      </c>
      <c r="CC5887" s="44" t="str">
        <f>_xlfn.XLOOKUP(tRDT[[#This Row],[Primer Lote]],cLoteCodigo,cLoteNombreFinca,"")</f>
        <v>SAN PEDRO</v>
      </c>
      <c r="CD5887" s="548">
        <f>_xlfn.XLOOKUP(tRDT[[#This Row],[Codigo Contratista]],tEmpleado[CODIGO EMPLEADO],tEmpleado[GRUPO DE PAGO]," no existe")</f>
        <v>30</v>
      </c>
      <c r="CE5887" s="296" t="str">
        <f>_xlfn.XLOOKUP(tRDT[[#This Row],[Código Labor]],tLabores[CODIGO LABORES],tLabores[GRUPO LABOR],"no existe")</f>
        <v>Embarque</v>
      </c>
    </row>
    <row r="5888" spans="2:83" hidden="1" x14ac:dyDescent="0.25">
      <c r="B5888" s="539">
        <v>45334</v>
      </c>
      <c r="C5888" s="8">
        <f>YEAR(tRDT[[#This Row],[Fecha]])</f>
        <v>2024</v>
      </c>
      <c r="D5888" s="8">
        <f>IF(tRDT[[#This Row],[Fecha]]&gt;0,_xlfn.ISOWEEKNUM(tRDT[[#This Row],[Fecha]]),"")</f>
        <v>7</v>
      </c>
      <c r="E5888" s="13">
        <v>901</v>
      </c>
      <c r="F5888" s="39" t="str">
        <f t="shared" si="2477"/>
        <v>Antonio Quintana</v>
      </c>
      <c r="G5888" s="39" t="str">
        <f t="shared" si="2478"/>
        <v>OCASIONAL</v>
      </c>
      <c r="H5888" s="40" t="str">
        <f t="shared" si="2479"/>
        <v>D22</v>
      </c>
      <c r="I5888" s="41" t="str">
        <f>IF(O5888&gt;0,_xlfn.XLOOKUP(O5888,cLoteCodigo,cLoteCodigoFinca),tRDT[[#This Row],[Finca PDrtenece]])</f>
        <v>D22</v>
      </c>
      <c r="J5888" s="42" t="s">
        <v>258</v>
      </c>
      <c r="K5888" s="43" t="str">
        <f t="shared" si="2480"/>
        <v>No Trabajó</v>
      </c>
      <c r="L5888" s="43" t="str">
        <f>_xlfn.XLOOKUP(tRDT[[#This Row],[Código Labor]],cLaborCodigo,cLaborUnidad,"")</f>
        <v xml:space="preserve"> </v>
      </c>
      <c r="M5888" s="713">
        <f>tRDT[[#This Row],[Unides Cuarto Lote]]+tRDT[[#This Row],[Unides Tercer Lote]]+tRDT[[#This Row],[Unides Segundo Lote]]+tRDT[[#This Row],[ Unides Primer Lote]]</f>
        <v>0</v>
      </c>
      <c r="N5888" s="723">
        <f>_xlfn.XLOOKUP(tRDT[[#This Row],[Código Labor]],cLaborCodigo,cLaborValor,"")</f>
        <v>0</v>
      </c>
      <c r="O5888" s="728"/>
      <c r="P5888" s="724"/>
      <c r="Q5888" s="725"/>
      <c r="R5888" s="765">
        <f t="shared" si="2497"/>
        <v>0</v>
      </c>
      <c r="S5888" s="735"/>
      <c r="T5888" s="733"/>
      <c r="U5888" s="732"/>
      <c r="V5888" s="766">
        <f t="shared" si="2481"/>
        <v>0</v>
      </c>
      <c r="W5888" s="740"/>
      <c r="X5888" s="739"/>
      <c r="Y5888" s="738"/>
      <c r="Z5888" s="767">
        <f t="shared" si="2482"/>
        <v>0</v>
      </c>
      <c r="AA5888" s="744"/>
      <c r="AB5888" s="743"/>
      <c r="AC5888" s="742"/>
      <c r="AD5888" s="894">
        <f t="shared" si="2483"/>
        <v>0</v>
      </c>
      <c r="AE5888" s="768"/>
      <c r="AF5888" s="715">
        <f t="shared" si="2498"/>
        <v>0</v>
      </c>
      <c r="AG5888" s="716">
        <f t="shared" si="2499"/>
        <v>0</v>
      </c>
      <c r="AH5888" s="717"/>
      <c r="AI5888" s="718"/>
      <c r="AJ5888" s="769" t="str">
        <f t="shared" si="2500"/>
        <v/>
      </c>
      <c r="AK5888" s="769"/>
      <c r="AL5888" s="719" t="str">
        <f>IF(AE5888&lt;&gt;"",IF(tRDT[[#This Row],[Labores]]="Embolse",AH5888*AI5888,IF(tRDT[[#This Row],[Labores]]="Abonar",AH5888/AI5888,IF(tRDT[[#This Row],[Labores]]="Control Maleza",AH5888/AI5888,""))),"")</f>
        <v/>
      </c>
      <c r="AM5888" s="770" t="str">
        <f t="shared" si="2501"/>
        <v/>
      </c>
      <c r="AN5888" s="834"/>
      <c r="AO5888" s="835">
        <f t="shared" si="2484"/>
        <v>0</v>
      </c>
      <c r="AP5888" s="835">
        <f t="shared" si="2485"/>
        <v>0</v>
      </c>
      <c r="AQ5888" s="836"/>
      <c r="AR5888" s="836"/>
      <c r="AS5888" s="934"/>
      <c r="AT5888" s="934" t="str">
        <f>IF(AN5888&lt;&gt;"",IF(tRDT[[#This Row],[Labores]]="Embolse",AQ5888*AR5888,IF(tRDT[[#This Row],[Labores]]="Abonar",AQ5888/AR5888,IF(tRDT[[#This Row],[Labores]]="Control Maleza",AQ5888/AR5888,""))),"")</f>
        <v/>
      </c>
      <c r="AU5888" s="837" t="str">
        <f t="shared" si="2486"/>
        <v/>
      </c>
      <c r="AV5888" s="812"/>
      <c r="AW5888" s="815">
        <f t="shared" si="2487"/>
        <v>0</v>
      </c>
      <c r="AX5888" s="815">
        <f t="shared" si="2488"/>
        <v>0</v>
      </c>
      <c r="AY5888" s="813"/>
      <c r="AZ5888" s="816" t="str">
        <f t="shared" si="2496"/>
        <v/>
      </c>
      <c r="BA5888" s="816" t="str">
        <f t="shared" si="2502"/>
        <v/>
      </c>
      <c r="BB5888" s="816" t="str">
        <f>IF(AV5888&lt;&gt;"",IF(tRDT[[#This Row],[Labores]]="Embolse",AY5888*AZ5888,IF(tRDT[[#This Row],[Labores]]="Abonar",AY5888/AZ5888,IF(tRDT[[#This Row],[Labores]]="Control Maleza",AY5888/AZ5888,""))),"")</f>
        <v/>
      </c>
      <c r="BC5888" s="814" t="str">
        <f t="shared" si="2489"/>
        <v/>
      </c>
      <c r="BD5888" s="806"/>
      <c r="BE5888" s="808">
        <f t="shared" si="2490"/>
        <v>0</v>
      </c>
      <c r="BF5888" s="808">
        <f t="shared" si="2491"/>
        <v>0</v>
      </c>
      <c r="BG5888" s="807"/>
      <c r="BH5888" s="807"/>
      <c r="BI5888" s="913" t="str">
        <f t="shared" si="2503"/>
        <v/>
      </c>
      <c r="BJ5888" s="913" t="str">
        <f>IF(BD5888&lt;&gt;"",IF(tRDT[[#This Row],[Labores]]="Embolse",BG5888*BH5888,IF(tRDT[[#This Row],[Labores]]="Abonar",BG5888/BH5888,IF(tRDT[[#This Row],[Labores]]="Control Maleza",BG5888/BH5888,""))),"")</f>
        <v/>
      </c>
      <c r="BK5888" s="900" t="str">
        <f t="shared" si="2492"/>
        <v/>
      </c>
      <c r="BL5888" s="904"/>
      <c r="BM5888" s="905">
        <f t="shared" si="2493"/>
        <v>0</v>
      </c>
      <c r="BN5888" s="905">
        <f t="shared" si="2494"/>
        <v>0</v>
      </c>
      <c r="BO5888" s="905"/>
      <c r="BP5888" s="905"/>
      <c r="BQ5888" s="905"/>
      <c r="BR5888" s="905" t="str">
        <f>IF(BL5888&lt;&gt;"",IF(tRDT[[#This Row],[Labores]]="Embolse",BO5888*BP5888,IF(tRDT[[#This Row],[Labores]]="Abonar",BO5888/BP5888,IF(tRDT[[#This Row],[Labores]]="Control Maleza",BO5888/BP5888,""))),"")</f>
        <v/>
      </c>
      <c r="BS5888" s="906" t="str">
        <f t="shared" si="2495"/>
        <v/>
      </c>
      <c r="BT5888" s="553" t="s">
        <v>33</v>
      </c>
      <c r="BU5888" s="551" t="s">
        <v>33</v>
      </c>
      <c r="BV5888" s="551" t="s">
        <v>33</v>
      </c>
      <c r="BW5888" s="306" t="str">
        <f>IF(AND(tRDT[[#This Row],[Aprobado Coordinador]]="Aprobado",tRDT[[#This Row],[Aprobado Adminiatrador]]="Aprobado",tRDT[[#This Row],[Aprobado Operario]]="Aprobado"),"Aprobado","No Aprobado")</f>
        <v>Aprobado</v>
      </c>
      <c r="BX5888" s="5">
        <f>tRDT[[#This Row],[ Tiempo Empleado4]]+tRDT[[#This Row],[ Tiempo Empleado3]]+tRDT[[#This Row],[ Tiempo Empleado2]]+tRDT[[#This Row],[ Tiempo Empleado]]</f>
        <v>0</v>
      </c>
      <c r="BY5888" s="5">
        <f>tRDT[[#This Row],[Valor Unidad]]</f>
        <v>0</v>
      </c>
      <c r="BZ5888" s="5">
        <f>IF(tRDT[[#This Row],[Validación De Reportes]]="Aprobado",tRDT[[#This Row],[Unidades Elaboradas]]*tRDT[[#This Row],[Valor Unidad2]],"")</f>
        <v>0</v>
      </c>
      <c r="CA5888" s="149"/>
      <c r="CB5888" s="5">
        <f>+tRDT[[#This Row],[Valor Ganado]]</f>
        <v>0</v>
      </c>
      <c r="CC5888" s="44">
        <f>_xlfn.XLOOKUP(tRDT[[#This Row],[Primer Lote]],cLoteCodigo,cLoteNombreFinca,"")</f>
        <v>0</v>
      </c>
      <c r="CD5888" s="548">
        <f>_xlfn.XLOOKUP(tRDT[[#This Row],[Codigo Contratista]],tEmpleado[CODIGO EMPLEADO],tEmpleado[GRUPO DE PAGO]," no existe")</f>
        <v>40</v>
      </c>
      <c r="CE5888" s="296">
        <f>_xlfn.XLOOKUP(tRDT[[#This Row],[Código Labor]],tLabores[CODIGO LABORES],tLabores[GRUPO LABOR],"no existe")</f>
        <v>0</v>
      </c>
    </row>
    <row r="5889" spans="2:83" hidden="1" x14ac:dyDescent="0.25">
      <c r="B5889" s="539">
        <v>45334</v>
      </c>
      <c r="C5889" s="8">
        <f>YEAR(tRDT[[#This Row],[Fecha]])</f>
        <v>2024</v>
      </c>
      <c r="D5889" s="8">
        <f>IF(tRDT[[#This Row],[Fecha]]&gt;0,_xlfn.ISOWEEKNUM(tRDT[[#This Row],[Fecha]]),"")</f>
        <v>7</v>
      </c>
      <c r="E5889" s="13">
        <v>887</v>
      </c>
      <c r="F5889" s="39" t="str">
        <f t="shared" si="2477"/>
        <v>Angel Lugo</v>
      </c>
      <c r="G5889" s="39" t="str">
        <f t="shared" si="2478"/>
        <v>FIJO</v>
      </c>
      <c r="H5889" s="40" t="str">
        <f t="shared" si="2479"/>
        <v>PE23</v>
      </c>
      <c r="I5889" s="41" t="str">
        <f>IF(O5889&gt;0,_xlfn.XLOOKUP(O5889,cLoteCodigo,cLoteCodigoFinca),tRDT[[#This Row],[Finca PDrtenece]])</f>
        <v>S20</v>
      </c>
      <c r="J5889" s="42" t="s">
        <v>3796</v>
      </c>
      <c r="K5889" s="43" t="str">
        <f t="shared" si="2480"/>
        <v>Contrato Corte de platano</v>
      </c>
      <c r="L5889" s="43" t="str">
        <f>_xlfn.XLOOKUP(tRDT[[#This Row],[Código Labor]],cLaborCodigo,cLaborUnidad,"")</f>
        <v>UND</v>
      </c>
      <c r="M5889" s="713">
        <f>tRDT[[#This Row],[Unides Cuarto Lote]]+tRDT[[#This Row],[Unides Tercer Lote]]+tRDT[[#This Row],[Unides Segundo Lote]]+tRDT[[#This Row],[ Unides Primer Lote]]</f>
        <v>1.1904761904761905</v>
      </c>
      <c r="N5889" s="722">
        <f>_xlfn.XLOOKUP(tRDT[[#This Row],[Código Labor]],cLaborCodigo,cLaborValor,"")</f>
        <v>33600</v>
      </c>
      <c r="O5889" s="728" t="s">
        <v>219</v>
      </c>
      <c r="P5889" s="724">
        <v>1.1904761904761905</v>
      </c>
      <c r="Q5889" s="725"/>
      <c r="R5889" s="765" t="str">
        <f t="shared" si="2497"/>
        <v>E20</v>
      </c>
      <c r="S5889" s="735"/>
      <c r="T5889" s="733"/>
      <c r="U5889" s="732"/>
      <c r="V5889" s="766">
        <f t="shared" si="2481"/>
        <v>0</v>
      </c>
      <c r="W5889" s="740"/>
      <c r="X5889" s="739"/>
      <c r="Y5889" s="738"/>
      <c r="Z5889" s="767">
        <f t="shared" si="2482"/>
        <v>0</v>
      </c>
      <c r="AA5889" s="744"/>
      <c r="AB5889" s="743"/>
      <c r="AC5889" s="742"/>
      <c r="AD5889" s="894">
        <f t="shared" si="2483"/>
        <v>0</v>
      </c>
      <c r="AE5889" s="768"/>
      <c r="AF5889" s="715">
        <f t="shared" si="2498"/>
        <v>0</v>
      </c>
      <c r="AG5889" s="716">
        <f t="shared" si="2499"/>
        <v>0</v>
      </c>
      <c r="AH5889" s="717"/>
      <c r="AI5889" s="718"/>
      <c r="AJ5889" s="769" t="str">
        <f t="shared" si="2500"/>
        <v/>
      </c>
      <c r="AK5889" s="769"/>
      <c r="AL5889" s="719" t="str">
        <f>IF(AE5889&lt;&gt;"",IF(tRDT[[#This Row],[Labores]]="Embolse",AH5889*AI5889,IF(tRDT[[#This Row],[Labores]]="Abonar",AH5889/AI5889,IF(tRDT[[#This Row],[Labores]]="Control Maleza",AH5889/AI5889,""))),"")</f>
        <v/>
      </c>
      <c r="AM5889" s="770" t="str">
        <f t="shared" si="2501"/>
        <v/>
      </c>
      <c r="AN5889" s="834"/>
      <c r="AO5889" s="835">
        <f t="shared" si="2484"/>
        <v>0</v>
      </c>
      <c r="AP5889" s="835">
        <f t="shared" si="2485"/>
        <v>0</v>
      </c>
      <c r="AQ5889" s="836"/>
      <c r="AR5889" s="836"/>
      <c r="AS5889" s="934"/>
      <c r="AT5889" s="934" t="str">
        <f>IF(AN5889&lt;&gt;"",IF(tRDT[[#This Row],[Labores]]="Embolse",AQ5889*AR5889,IF(tRDT[[#This Row],[Labores]]="Abonar",AQ5889/AR5889,IF(tRDT[[#This Row],[Labores]]="Control Maleza",AQ5889/AR5889,""))),"")</f>
        <v/>
      </c>
      <c r="AU5889" s="837" t="str">
        <f t="shared" si="2486"/>
        <v/>
      </c>
      <c r="AV5889" s="812"/>
      <c r="AW5889" s="815">
        <f t="shared" si="2487"/>
        <v>0</v>
      </c>
      <c r="AX5889" s="815">
        <f t="shared" si="2488"/>
        <v>0</v>
      </c>
      <c r="AY5889" s="813"/>
      <c r="AZ5889" s="816" t="str">
        <f t="shared" si="2496"/>
        <v/>
      </c>
      <c r="BA5889" s="816" t="str">
        <f t="shared" si="2502"/>
        <v/>
      </c>
      <c r="BB5889" s="816" t="str">
        <f>IF(AV5889&lt;&gt;"",IF(tRDT[[#This Row],[Labores]]="Embolse",AY5889*AZ5889,IF(tRDT[[#This Row],[Labores]]="Abonar",AY5889/AZ5889,IF(tRDT[[#This Row],[Labores]]="Control Maleza",AY5889/AZ5889,""))),"")</f>
        <v/>
      </c>
      <c r="BC5889" s="814" t="str">
        <f t="shared" si="2489"/>
        <v/>
      </c>
      <c r="BD5889" s="806"/>
      <c r="BE5889" s="808">
        <f t="shared" si="2490"/>
        <v>0</v>
      </c>
      <c r="BF5889" s="808">
        <f t="shared" si="2491"/>
        <v>0</v>
      </c>
      <c r="BG5889" s="807"/>
      <c r="BH5889" s="807"/>
      <c r="BI5889" s="913" t="str">
        <f t="shared" si="2503"/>
        <v/>
      </c>
      <c r="BJ5889" s="913" t="str">
        <f>IF(BD5889&lt;&gt;"",IF(tRDT[[#This Row],[Labores]]="Embolse",BG5889*BH5889,IF(tRDT[[#This Row],[Labores]]="Abonar",BG5889/BH5889,IF(tRDT[[#This Row],[Labores]]="Control Maleza",BG5889/BH5889,""))),"")</f>
        <v/>
      </c>
      <c r="BK5889" s="900" t="str">
        <f t="shared" si="2492"/>
        <v/>
      </c>
      <c r="BL5889" s="904"/>
      <c r="BM5889" s="905">
        <f t="shared" si="2493"/>
        <v>0</v>
      </c>
      <c r="BN5889" s="905">
        <f t="shared" si="2494"/>
        <v>0</v>
      </c>
      <c r="BO5889" s="905"/>
      <c r="BP5889" s="905"/>
      <c r="BQ5889" s="905"/>
      <c r="BR5889" s="905" t="str">
        <f>IF(BL5889&lt;&gt;"",IF(tRDT[[#This Row],[Labores]]="Embolse",BO5889*BP5889,IF(tRDT[[#This Row],[Labores]]="Abonar",BO5889/BP5889,IF(tRDT[[#This Row],[Labores]]="Control Maleza",BO5889/BP5889,""))),"")</f>
        <v/>
      </c>
      <c r="BS5889" s="906" t="str">
        <f t="shared" si="2495"/>
        <v/>
      </c>
      <c r="BT5889" s="553" t="s">
        <v>33</v>
      </c>
      <c r="BU5889" s="551" t="s">
        <v>33</v>
      </c>
      <c r="BV5889" s="551" t="s">
        <v>33</v>
      </c>
      <c r="BW5889" s="306" t="str">
        <f>IF(AND(tRDT[[#This Row],[Aprobado Coordinador]]="Aprobado",tRDT[[#This Row],[Aprobado Adminiatrador]]="Aprobado",tRDT[[#This Row],[Aprobado Operario]]="Aprobado"),"Aprobado","No Aprobado")</f>
        <v>Aprobado</v>
      </c>
      <c r="BX5889" s="5">
        <f>tRDT[[#This Row],[ Tiempo Empleado4]]+tRDT[[#This Row],[ Tiempo Empleado3]]+tRDT[[#This Row],[ Tiempo Empleado2]]+tRDT[[#This Row],[ Tiempo Empleado]]</f>
        <v>0</v>
      </c>
      <c r="BY5889" s="5">
        <f>tRDT[[#This Row],[Valor Unidad]]</f>
        <v>33600</v>
      </c>
      <c r="BZ5889" s="5">
        <f>IF(tRDT[[#This Row],[Validación De Reportes]]="Aprobado",tRDT[[#This Row],[Unidades Elaboradas]]*tRDT[[#This Row],[Valor Unidad2]],"")</f>
        <v>40000</v>
      </c>
      <c r="CA5889" s="149" t="s">
        <v>4539</v>
      </c>
      <c r="CB5889" s="5">
        <f>+tRDT[[#This Row],[Valor Ganado]]</f>
        <v>40000</v>
      </c>
      <c r="CC5889" s="44" t="str">
        <f>_xlfn.XLOOKUP(tRDT[[#This Row],[Primer Lote]],cLoteCodigo,cLoteNombreFinca,"")</f>
        <v>SAN PEDRO</v>
      </c>
      <c r="CD5889" s="548">
        <f>_xlfn.XLOOKUP(tRDT[[#This Row],[Codigo Contratista]],tEmpleado[CODIGO EMPLEADO],tEmpleado[GRUPO DE PAGO]," no existe")</f>
        <v>30</v>
      </c>
      <c r="CE5889" s="296" t="str">
        <f>_xlfn.XLOOKUP(tRDT[[#This Row],[Código Labor]],tLabores[CODIGO LABORES],tLabores[GRUPO LABOR],"no existe")</f>
        <v>Embarque</v>
      </c>
    </row>
    <row r="5890" spans="2:83" hidden="1" x14ac:dyDescent="0.25">
      <c r="B5890" s="539">
        <v>45335</v>
      </c>
      <c r="C5890" s="8">
        <f>YEAR(tRDT[[#This Row],[Fecha]])</f>
        <v>2024</v>
      </c>
      <c r="D5890" s="8">
        <f>IF(tRDT[[#This Row],[Fecha]]&gt;0,_xlfn.ISOWEEKNUM(tRDT[[#This Row],[Fecha]]),"")</f>
        <v>7</v>
      </c>
      <c r="E5890" s="13">
        <v>856</v>
      </c>
      <c r="F5890" s="39" t="str">
        <f t="shared" si="2477"/>
        <v>Yulis Esther  Fuentes Guzman</v>
      </c>
      <c r="G5890" s="39" t="str">
        <f t="shared" si="2478"/>
        <v>OCASIONAL</v>
      </c>
      <c r="H5890" s="40" t="str">
        <f t="shared" si="2479"/>
        <v>PE23</v>
      </c>
      <c r="I5890" s="41" t="str">
        <f>IF(O5890&gt;0,_xlfn.XLOOKUP(O5890,cLoteCodigo,cLoteCodigoFinca),tRDT[[#This Row],[Finca PDrtenece]])</f>
        <v>P23</v>
      </c>
      <c r="J5890" s="42" t="s">
        <v>3796</v>
      </c>
      <c r="K5890" s="43" t="str">
        <f t="shared" si="2480"/>
        <v>Contrato Corte de platano</v>
      </c>
      <c r="L5890" s="43" t="str">
        <f>_xlfn.XLOOKUP(tRDT[[#This Row],[Código Labor]],cLaborCodigo,cLaborUnidad,"")</f>
        <v>UND</v>
      </c>
      <c r="M5890" s="713">
        <f>tRDT[[#This Row],[Unides Cuarto Lote]]+tRDT[[#This Row],[Unides Tercer Lote]]+tRDT[[#This Row],[Unides Segundo Lote]]+tRDT[[#This Row],[ Unides Primer Lote]]</f>
        <v>1.1904761904761905</v>
      </c>
      <c r="N5890" s="722">
        <f>_xlfn.XLOOKUP(tRDT[[#This Row],[Código Labor]],cLaborCodigo,cLaborValor,"")</f>
        <v>33600</v>
      </c>
      <c r="O5890" s="728" t="s">
        <v>225</v>
      </c>
      <c r="P5890" s="724">
        <f>40000/tRDT[[#This Row],[Valor Unidad]]</f>
        <v>1.1904761904761905</v>
      </c>
      <c r="Q5890" s="725"/>
      <c r="R5890" s="765" t="str">
        <f t="shared" si="2497"/>
        <v>E23</v>
      </c>
      <c r="S5890" s="735"/>
      <c r="T5890" s="733"/>
      <c r="U5890" s="732"/>
      <c r="V5890" s="766">
        <f t="shared" si="2481"/>
        <v>0</v>
      </c>
      <c r="W5890" s="740"/>
      <c r="X5890" s="739"/>
      <c r="Y5890" s="738"/>
      <c r="Z5890" s="767">
        <f t="shared" si="2482"/>
        <v>0</v>
      </c>
      <c r="AA5890" s="744"/>
      <c r="AB5890" s="743"/>
      <c r="AC5890" s="742"/>
      <c r="AD5890" s="894">
        <f t="shared" si="2483"/>
        <v>0</v>
      </c>
      <c r="AE5890" s="768"/>
      <c r="AF5890" s="715">
        <f t="shared" si="2498"/>
        <v>0</v>
      </c>
      <c r="AG5890" s="716">
        <f t="shared" si="2499"/>
        <v>0</v>
      </c>
      <c r="AH5890" s="717"/>
      <c r="AI5890" s="718"/>
      <c r="AJ5890" s="769" t="str">
        <f t="shared" si="2500"/>
        <v/>
      </c>
      <c r="AK5890" s="769"/>
      <c r="AL5890" s="719" t="str">
        <f>IF(AE5890&lt;&gt;"",IF(tRDT[[#This Row],[Labores]]="Embolse",AH5890*AI5890,IF(tRDT[[#This Row],[Labores]]="Abonar",AH5890/AI5890,IF(tRDT[[#This Row],[Labores]]="Control Maleza",AH5890/AI5890,""))),"")</f>
        <v/>
      </c>
      <c r="AM5890" s="770" t="str">
        <f t="shared" si="2501"/>
        <v/>
      </c>
      <c r="AN5890" s="834"/>
      <c r="AO5890" s="835">
        <f t="shared" si="2484"/>
        <v>0</v>
      </c>
      <c r="AP5890" s="835">
        <f t="shared" si="2485"/>
        <v>0</v>
      </c>
      <c r="AQ5890" s="836"/>
      <c r="AR5890" s="836"/>
      <c r="AS5890" s="934"/>
      <c r="AT5890" s="934" t="str">
        <f>IF(AN5890&lt;&gt;"",IF(tRDT[[#This Row],[Labores]]="Embolse",AQ5890*AR5890,IF(tRDT[[#This Row],[Labores]]="Abonar",AQ5890/AR5890,IF(tRDT[[#This Row],[Labores]]="Control Maleza",AQ5890/AR5890,""))),"")</f>
        <v/>
      </c>
      <c r="AU5890" s="837" t="str">
        <f t="shared" si="2486"/>
        <v/>
      </c>
      <c r="AV5890" s="812"/>
      <c r="AW5890" s="815">
        <f t="shared" si="2487"/>
        <v>0</v>
      </c>
      <c r="AX5890" s="815">
        <f t="shared" si="2488"/>
        <v>0</v>
      </c>
      <c r="AY5890" s="813"/>
      <c r="AZ5890" s="816" t="str">
        <f t="shared" si="2496"/>
        <v/>
      </c>
      <c r="BA5890" s="816" t="str">
        <f t="shared" si="2502"/>
        <v/>
      </c>
      <c r="BB5890" s="816" t="str">
        <f>IF(AV5890&lt;&gt;"",IF(tRDT[[#This Row],[Labores]]="Embolse",AY5890*AZ5890,IF(tRDT[[#This Row],[Labores]]="Abonar",AY5890/AZ5890,IF(tRDT[[#This Row],[Labores]]="Control Maleza",AY5890/AZ5890,""))),"")</f>
        <v/>
      </c>
      <c r="BC5890" s="814" t="str">
        <f t="shared" si="2489"/>
        <v/>
      </c>
      <c r="BD5890" s="806"/>
      <c r="BE5890" s="808">
        <f t="shared" si="2490"/>
        <v>0</v>
      </c>
      <c r="BF5890" s="808">
        <f t="shared" si="2491"/>
        <v>0</v>
      </c>
      <c r="BG5890" s="807"/>
      <c r="BH5890" s="807"/>
      <c r="BI5890" s="913" t="str">
        <f t="shared" si="2503"/>
        <v/>
      </c>
      <c r="BJ5890" s="913" t="str">
        <f>IF(BD5890&lt;&gt;"",IF(tRDT[[#This Row],[Labores]]="Embolse",BG5890*BH5890,IF(tRDT[[#This Row],[Labores]]="Abonar",BG5890/BH5890,IF(tRDT[[#This Row],[Labores]]="Control Maleza",BG5890/BH5890,""))),"")</f>
        <v/>
      </c>
      <c r="BK5890" s="900" t="str">
        <f t="shared" si="2492"/>
        <v/>
      </c>
      <c r="BL5890" s="904"/>
      <c r="BM5890" s="905">
        <f t="shared" si="2493"/>
        <v>0</v>
      </c>
      <c r="BN5890" s="905">
        <f t="shared" si="2494"/>
        <v>0</v>
      </c>
      <c r="BO5890" s="905"/>
      <c r="BP5890" s="905"/>
      <c r="BQ5890" s="905"/>
      <c r="BR5890" s="905" t="str">
        <f>IF(BL5890&lt;&gt;"",IF(tRDT[[#This Row],[Labores]]="Embolse",BO5890*BP5890,IF(tRDT[[#This Row],[Labores]]="Abonar",BO5890/BP5890,IF(tRDT[[#This Row],[Labores]]="Control Maleza",BO5890/BP5890,""))),"")</f>
        <v/>
      </c>
      <c r="BS5890" s="906" t="str">
        <f t="shared" si="2495"/>
        <v/>
      </c>
      <c r="BT5890" s="553" t="s">
        <v>33</v>
      </c>
      <c r="BU5890" s="551" t="s">
        <v>33</v>
      </c>
      <c r="BV5890" s="551" t="s">
        <v>33</v>
      </c>
      <c r="BW5890" s="306" t="str">
        <f>IF(AND(tRDT[[#This Row],[Aprobado Coordinador]]="Aprobado",tRDT[[#This Row],[Aprobado Adminiatrador]]="Aprobado",tRDT[[#This Row],[Aprobado Operario]]="Aprobado"),"Aprobado","No Aprobado")</f>
        <v>Aprobado</v>
      </c>
      <c r="BX5890" s="5">
        <f>tRDT[[#This Row],[ Tiempo Empleado4]]+tRDT[[#This Row],[ Tiempo Empleado3]]+tRDT[[#This Row],[ Tiempo Empleado2]]+tRDT[[#This Row],[ Tiempo Empleado]]</f>
        <v>0</v>
      </c>
      <c r="BY5890" s="5">
        <f>tRDT[[#This Row],[Valor Unidad]]</f>
        <v>33600</v>
      </c>
      <c r="BZ5890" s="5">
        <f>IF(tRDT[[#This Row],[Validación De Reportes]]="Aprobado",tRDT[[#This Row],[Unidades Elaboradas]]*tRDT[[#This Row],[Valor Unidad2]],"")</f>
        <v>40000</v>
      </c>
      <c r="CA5890" s="149" t="s">
        <v>4567</v>
      </c>
      <c r="CB5890" s="5">
        <f>+tRDT[[#This Row],[Valor Ganado]]</f>
        <v>40000</v>
      </c>
      <c r="CC5890" s="44" t="str">
        <f>_xlfn.XLOOKUP(tRDT[[#This Row],[Primer Lote]],cLoteCodigo,cLoteNombreFinca,"")</f>
        <v>PEDRITO</v>
      </c>
      <c r="CD5890" s="548">
        <f>_xlfn.XLOOKUP(tRDT[[#This Row],[Codigo Contratista]],tEmpleado[CODIGO EMPLEADO],tEmpleado[GRUPO DE PAGO]," no existe")</f>
        <v>40</v>
      </c>
      <c r="CE5890" s="296" t="str">
        <f>_xlfn.XLOOKUP(tRDT[[#This Row],[Código Labor]],tLabores[CODIGO LABORES],tLabores[GRUPO LABOR],"no existe")</f>
        <v>Embarque</v>
      </c>
    </row>
    <row r="5891" spans="2:83" hidden="1" x14ac:dyDescent="0.25">
      <c r="B5891" s="539">
        <v>45335</v>
      </c>
      <c r="C5891" s="8">
        <f>YEAR(tRDT[[#This Row],[Fecha]])</f>
        <v>2024</v>
      </c>
      <c r="D5891" s="8">
        <f>IF(tRDT[[#This Row],[Fecha]]&gt;0,_xlfn.ISOWEEKNUM(tRDT[[#This Row],[Fecha]]),"")</f>
        <v>7</v>
      </c>
      <c r="E5891" s="13">
        <v>962</v>
      </c>
      <c r="F5891" s="39" t="str">
        <f t="shared" si="2477"/>
        <v>Yarley Rebolledo</v>
      </c>
      <c r="G5891" s="39" t="str">
        <f t="shared" si="2478"/>
        <v>FIJO</v>
      </c>
      <c r="H5891" s="40" t="str">
        <f t="shared" si="2479"/>
        <v>D22</v>
      </c>
      <c r="I5891" s="41" t="str">
        <f>IF(O5891&gt;0,_xlfn.XLOOKUP(O5891,cLoteCodigo,cLoteCodigoFinca),tRDT[[#This Row],[Finca PDrtenece]])</f>
        <v>P23</v>
      </c>
      <c r="J5891" s="42" t="s">
        <v>4494</v>
      </c>
      <c r="K5891" s="43" t="str">
        <f t="shared" si="2480"/>
        <v>Contrato Pase De Guadaña</v>
      </c>
      <c r="L5891" s="43" t="str">
        <f>_xlfn.XLOOKUP(tRDT[[#This Row],[Código Labor]],cLaborCodigo,cLaborUnidad,"")</f>
        <v>HECTAREA</v>
      </c>
      <c r="M5891" s="713">
        <f>tRDT[[#This Row],[Unides Cuarto Lote]]+tRDT[[#This Row],[Unides Tercer Lote]]+tRDT[[#This Row],[Unides Segundo Lote]]+tRDT[[#This Row],[ Unides Primer Lote]]</f>
        <v>0.25</v>
      </c>
      <c r="N5891" s="722">
        <f>_xlfn.XLOOKUP(tRDT[[#This Row],[Código Labor]],cLaborCodigo,cLaborValor,"")</f>
        <v>170000</v>
      </c>
      <c r="O5891" s="728" t="s">
        <v>1081</v>
      </c>
      <c r="P5891" s="724">
        <f>2/8</f>
        <v>0.25</v>
      </c>
      <c r="Q5891" s="725"/>
      <c r="R5891" s="765" t="str">
        <f t="shared" si="2497"/>
        <v>P20</v>
      </c>
      <c r="S5891" s="735"/>
      <c r="T5891" s="733"/>
      <c r="U5891" s="732"/>
      <c r="V5891" s="766">
        <f t="shared" si="2481"/>
        <v>0</v>
      </c>
      <c r="W5891" s="740"/>
      <c r="X5891" s="739"/>
      <c r="Y5891" s="738"/>
      <c r="Z5891" s="767">
        <f t="shared" si="2482"/>
        <v>0</v>
      </c>
      <c r="AA5891" s="744"/>
      <c r="AB5891" s="743"/>
      <c r="AC5891" s="742"/>
      <c r="AD5891" s="894">
        <f t="shared" si="2483"/>
        <v>0</v>
      </c>
      <c r="AE5891" s="768"/>
      <c r="AF5891" s="715">
        <f t="shared" si="2498"/>
        <v>0</v>
      </c>
      <c r="AG5891" s="716">
        <f t="shared" si="2499"/>
        <v>0</v>
      </c>
      <c r="AH5891" s="717"/>
      <c r="AI5891" s="718"/>
      <c r="AJ5891" s="769" t="str">
        <f t="shared" si="2500"/>
        <v/>
      </c>
      <c r="AK5891" s="769"/>
      <c r="AL5891" s="719" t="str">
        <f>IF(AE5891&lt;&gt;"",IF(tRDT[[#This Row],[Labores]]="Embolse",AH5891*AI5891,IF(tRDT[[#This Row],[Labores]]="Abonar",AH5891/AI5891,IF(tRDT[[#This Row],[Labores]]="Control Maleza",AH5891/AI5891,""))),"")</f>
        <v/>
      </c>
      <c r="AM5891" s="770" t="str">
        <f t="shared" si="2501"/>
        <v/>
      </c>
      <c r="AN5891" s="834"/>
      <c r="AO5891" s="835">
        <f t="shared" si="2484"/>
        <v>0</v>
      </c>
      <c r="AP5891" s="835">
        <f t="shared" si="2485"/>
        <v>0</v>
      </c>
      <c r="AQ5891" s="836"/>
      <c r="AR5891" s="836"/>
      <c r="AS5891" s="934"/>
      <c r="AT5891" s="934" t="str">
        <f>IF(AN5891&lt;&gt;"",IF(tRDT[[#This Row],[Labores]]="Embolse",AQ5891*AR5891,IF(tRDT[[#This Row],[Labores]]="Abonar",AQ5891/AR5891,IF(tRDT[[#This Row],[Labores]]="Control Maleza",AQ5891/AR5891,""))),"")</f>
        <v/>
      </c>
      <c r="AU5891" s="837" t="str">
        <f t="shared" si="2486"/>
        <v/>
      </c>
      <c r="AV5891" s="812"/>
      <c r="AW5891" s="815">
        <f t="shared" si="2487"/>
        <v>0</v>
      </c>
      <c r="AX5891" s="815">
        <f t="shared" si="2488"/>
        <v>0</v>
      </c>
      <c r="AY5891" s="813"/>
      <c r="AZ5891" s="816" t="str">
        <f t="shared" si="2496"/>
        <v/>
      </c>
      <c r="BA5891" s="816" t="str">
        <f t="shared" si="2502"/>
        <v/>
      </c>
      <c r="BB5891" s="816" t="str">
        <f>IF(AV5891&lt;&gt;"",IF(tRDT[[#This Row],[Labores]]="Embolse",AY5891*AZ5891,IF(tRDT[[#This Row],[Labores]]="Abonar",AY5891/AZ5891,IF(tRDT[[#This Row],[Labores]]="Control Maleza",AY5891/AZ5891,""))),"")</f>
        <v/>
      </c>
      <c r="BC5891" s="814" t="str">
        <f t="shared" si="2489"/>
        <v/>
      </c>
      <c r="BD5891" s="806"/>
      <c r="BE5891" s="808">
        <f t="shared" si="2490"/>
        <v>0</v>
      </c>
      <c r="BF5891" s="808">
        <f t="shared" si="2491"/>
        <v>0</v>
      </c>
      <c r="BG5891" s="807"/>
      <c r="BH5891" s="807"/>
      <c r="BI5891" s="913" t="str">
        <f t="shared" si="2503"/>
        <v/>
      </c>
      <c r="BJ5891" s="913" t="str">
        <f>IF(BD5891&lt;&gt;"",IF(tRDT[[#This Row],[Labores]]="Embolse",BG5891*BH5891,IF(tRDT[[#This Row],[Labores]]="Abonar",BG5891/BH5891,IF(tRDT[[#This Row],[Labores]]="Control Maleza",BG5891/BH5891,""))),"")</f>
        <v/>
      </c>
      <c r="BK5891" s="900" t="str">
        <f t="shared" si="2492"/>
        <v/>
      </c>
      <c r="BL5891" s="904"/>
      <c r="BM5891" s="905">
        <f t="shared" si="2493"/>
        <v>0</v>
      </c>
      <c r="BN5891" s="905">
        <f t="shared" si="2494"/>
        <v>0</v>
      </c>
      <c r="BO5891" s="905"/>
      <c r="BP5891" s="905"/>
      <c r="BQ5891" s="905"/>
      <c r="BR5891" s="905" t="str">
        <f>IF(BL5891&lt;&gt;"",IF(tRDT[[#This Row],[Labores]]="Embolse",BO5891*BP5891,IF(tRDT[[#This Row],[Labores]]="Abonar",BO5891/BP5891,IF(tRDT[[#This Row],[Labores]]="Control Maleza",BO5891/BP5891,""))),"")</f>
        <v/>
      </c>
      <c r="BS5891" s="906" t="str">
        <f t="shared" si="2495"/>
        <v/>
      </c>
      <c r="BT5891" s="553" t="s">
        <v>33</v>
      </c>
      <c r="BU5891" s="551" t="s">
        <v>33</v>
      </c>
      <c r="BV5891" s="551" t="s">
        <v>33</v>
      </c>
      <c r="BW5891" s="306" t="str">
        <f>IF(AND(tRDT[[#This Row],[Aprobado Coordinador]]="Aprobado",tRDT[[#This Row],[Aprobado Adminiatrador]]="Aprobado",tRDT[[#This Row],[Aprobado Operario]]="Aprobado"),"Aprobado","No Aprobado")</f>
        <v>Aprobado</v>
      </c>
      <c r="BX5891" s="5">
        <f>tRDT[[#This Row],[ Tiempo Empleado4]]+tRDT[[#This Row],[ Tiempo Empleado3]]+tRDT[[#This Row],[ Tiempo Empleado2]]+tRDT[[#This Row],[ Tiempo Empleado]]</f>
        <v>0</v>
      </c>
      <c r="BY5891" s="5">
        <f>tRDT[[#This Row],[Valor Unidad]]</f>
        <v>170000</v>
      </c>
      <c r="BZ5891" s="5">
        <f>IF(tRDT[[#This Row],[Validación De Reportes]]="Aprobado",tRDT[[#This Row],[Unidades Elaboradas]]*tRDT[[#This Row],[Valor Unidad2]],"")</f>
        <v>42500</v>
      </c>
      <c r="CA5891" s="149" t="s">
        <v>4553</v>
      </c>
      <c r="CB5891" s="5">
        <f>+tRDT[[#This Row],[Valor Ganado]]</f>
        <v>42500</v>
      </c>
      <c r="CC5891" s="44" t="str">
        <f>_xlfn.XLOOKUP(tRDT[[#This Row],[Primer Lote]],cLoteCodigo,cLoteNombreFinca,"")</f>
        <v>PEDRITO</v>
      </c>
      <c r="CD5891" s="548">
        <f>_xlfn.XLOOKUP(tRDT[[#This Row],[Codigo Contratista]],tEmpleado[CODIGO EMPLEADO],tEmpleado[GRUPO DE PAGO]," no existe")</f>
        <v>20</v>
      </c>
      <c r="CE5891" s="296" t="str">
        <f>_xlfn.XLOOKUP(tRDT[[#This Row],[Código Labor]],tLabores[CODIGO LABORES],tLabores[GRUPO LABOR],"no existe")</f>
        <v>Guadaña Control Maleza</v>
      </c>
    </row>
    <row r="5892" spans="2:83" hidden="1" x14ac:dyDescent="0.25">
      <c r="B5892" s="539">
        <v>45335</v>
      </c>
      <c r="C5892" s="8">
        <f>YEAR(tRDT[[#This Row],[Fecha]])</f>
        <v>2024</v>
      </c>
      <c r="D5892" s="8">
        <f>IF(tRDT[[#This Row],[Fecha]]&gt;0,_xlfn.ISOWEEKNUM(tRDT[[#This Row],[Fecha]]),"")</f>
        <v>7</v>
      </c>
      <c r="E5892" s="13">
        <v>952</v>
      </c>
      <c r="F5892" s="39" t="str">
        <f t="shared" si="2477"/>
        <v>Sergio Luis Porras</v>
      </c>
      <c r="G5892" s="39" t="str">
        <f t="shared" si="2478"/>
        <v>OCASIONAL</v>
      </c>
      <c r="H5892" s="40" t="str">
        <f t="shared" si="2479"/>
        <v>S20</v>
      </c>
      <c r="I5892" s="41" t="str">
        <f>IF(O5892&gt;0,_xlfn.XLOOKUP(O5892,cLoteCodigo,cLoteCodigoFinca),tRDT[[#This Row],[Finca PDrtenece]])</f>
        <v>P23</v>
      </c>
      <c r="J5892" s="42" t="s">
        <v>3796</v>
      </c>
      <c r="K5892" s="43" t="str">
        <f t="shared" si="2480"/>
        <v>Contrato Corte de platano</v>
      </c>
      <c r="L5892" s="43" t="str">
        <f>_xlfn.XLOOKUP(tRDT[[#This Row],[Código Labor]],cLaborCodigo,cLaborUnidad,"")</f>
        <v>UND</v>
      </c>
      <c r="M5892" s="713">
        <f>tRDT[[#This Row],[Unides Cuarto Lote]]+tRDT[[#This Row],[Unides Tercer Lote]]+tRDT[[#This Row],[Unides Segundo Lote]]+tRDT[[#This Row],[ Unides Primer Lote]]</f>
        <v>1.1904761904761905</v>
      </c>
      <c r="N5892" s="722">
        <f>_xlfn.XLOOKUP(tRDT[[#This Row],[Código Labor]],cLaborCodigo,cLaborValor,"")</f>
        <v>33600</v>
      </c>
      <c r="O5892" s="728" t="s">
        <v>225</v>
      </c>
      <c r="P5892" s="724">
        <v>1.1904761904761905</v>
      </c>
      <c r="Q5892" s="725"/>
      <c r="R5892" s="765" t="str">
        <f t="shared" si="2497"/>
        <v>E23</v>
      </c>
      <c r="S5892" s="735"/>
      <c r="T5892" s="733"/>
      <c r="U5892" s="732"/>
      <c r="V5892" s="766">
        <f t="shared" si="2481"/>
        <v>0</v>
      </c>
      <c r="W5892" s="740"/>
      <c r="X5892" s="739"/>
      <c r="Y5892" s="738"/>
      <c r="Z5892" s="767">
        <f t="shared" si="2482"/>
        <v>0</v>
      </c>
      <c r="AA5892" s="744"/>
      <c r="AB5892" s="743"/>
      <c r="AC5892" s="742"/>
      <c r="AD5892" s="894">
        <f t="shared" si="2483"/>
        <v>0</v>
      </c>
      <c r="AE5892" s="768"/>
      <c r="AF5892" s="715">
        <f t="shared" si="2498"/>
        <v>0</v>
      </c>
      <c r="AG5892" s="716">
        <f t="shared" si="2499"/>
        <v>0</v>
      </c>
      <c r="AH5892" s="717"/>
      <c r="AI5892" s="718"/>
      <c r="AJ5892" s="769" t="str">
        <f t="shared" si="2500"/>
        <v/>
      </c>
      <c r="AK5892" s="769"/>
      <c r="AL5892" s="719" t="str">
        <f>IF(AE5892&lt;&gt;"",IF(tRDT[[#This Row],[Labores]]="Embolse",AH5892*AI5892,IF(tRDT[[#This Row],[Labores]]="Abonar",AH5892/AI5892,IF(tRDT[[#This Row],[Labores]]="Control Maleza",AH5892/AI5892,""))),"")</f>
        <v/>
      </c>
      <c r="AM5892" s="770" t="str">
        <f t="shared" si="2501"/>
        <v/>
      </c>
      <c r="AN5892" s="834"/>
      <c r="AO5892" s="835">
        <f t="shared" si="2484"/>
        <v>0</v>
      </c>
      <c r="AP5892" s="835">
        <f t="shared" si="2485"/>
        <v>0</v>
      </c>
      <c r="AQ5892" s="836"/>
      <c r="AR5892" s="836"/>
      <c r="AS5892" s="934"/>
      <c r="AT5892" s="934" t="str">
        <f>IF(AN5892&lt;&gt;"",IF(tRDT[[#This Row],[Labores]]="Embolse",AQ5892*AR5892,IF(tRDT[[#This Row],[Labores]]="Abonar",AQ5892/AR5892,IF(tRDT[[#This Row],[Labores]]="Control Maleza",AQ5892/AR5892,""))),"")</f>
        <v/>
      </c>
      <c r="AU5892" s="837" t="str">
        <f t="shared" si="2486"/>
        <v/>
      </c>
      <c r="AV5892" s="812"/>
      <c r="AW5892" s="815">
        <f t="shared" si="2487"/>
        <v>0</v>
      </c>
      <c r="AX5892" s="815">
        <f t="shared" si="2488"/>
        <v>0</v>
      </c>
      <c r="AY5892" s="813"/>
      <c r="AZ5892" s="816" t="str">
        <f t="shared" si="2496"/>
        <v/>
      </c>
      <c r="BA5892" s="816" t="str">
        <f t="shared" si="2502"/>
        <v/>
      </c>
      <c r="BB5892" s="816" t="str">
        <f>IF(AV5892&lt;&gt;"",IF(tRDT[[#This Row],[Labores]]="Embolse",AY5892*AZ5892,IF(tRDT[[#This Row],[Labores]]="Abonar",AY5892/AZ5892,IF(tRDT[[#This Row],[Labores]]="Control Maleza",AY5892/AZ5892,""))),"")</f>
        <v/>
      </c>
      <c r="BC5892" s="814" t="str">
        <f t="shared" si="2489"/>
        <v/>
      </c>
      <c r="BD5892" s="806"/>
      <c r="BE5892" s="808">
        <f t="shared" si="2490"/>
        <v>0</v>
      </c>
      <c r="BF5892" s="808">
        <f t="shared" si="2491"/>
        <v>0</v>
      </c>
      <c r="BG5892" s="807"/>
      <c r="BH5892" s="807"/>
      <c r="BI5892" s="913" t="str">
        <f t="shared" si="2503"/>
        <v/>
      </c>
      <c r="BJ5892" s="913" t="str">
        <f>IF(BD5892&lt;&gt;"",IF(tRDT[[#This Row],[Labores]]="Embolse",BG5892*BH5892,IF(tRDT[[#This Row],[Labores]]="Abonar",BG5892/BH5892,IF(tRDT[[#This Row],[Labores]]="Control Maleza",BG5892/BH5892,""))),"")</f>
        <v/>
      </c>
      <c r="BK5892" s="900" t="str">
        <f t="shared" si="2492"/>
        <v/>
      </c>
      <c r="BL5892" s="904"/>
      <c r="BM5892" s="905">
        <f t="shared" si="2493"/>
        <v>0</v>
      </c>
      <c r="BN5892" s="905">
        <f t="shared" si="2494"/>
        <v>0</v>
      </c>
      <c r="BO5892" s="905"/>
      <c r="BP5892" s="905"/>
      <c r="BQ5892" s="905"/>
      <c r="BR5892" s="905" t="str">
        <f>IF(BL5892&lt;&gt;"",IF(tRDT[[#This Row],[Labores]]="Embolse",BO5892*BP5892,IF(tRDT[[#This Row],[Labores]]="Abonar",BO5892/BP5892,IF(tRDT[[#This Row],[Labores]]="Control Maleza",BO5892/BP5892,""))),"")</f>
        <v/>
      </c>
      <c r="BS5892" s="906" t="str">
        <f t="shared" si="2495"/>
        <v/>
      </c>
      <c r="BT5892" s="553" t="s">
        <v>33</v>
      </c>
      <c r="BU5892" s="551" t="s">
        <v>33</v>
      </c>
      <c r="BV5892" s="551" t="s">
        <v>33</v>
      </c>
      <c r="BW5892" s="306" t="str">
        <f>IF(AND(tRDT[[#This Row],[Aprobado Coordinador]]="Aprobado",tRDT[[#This Row],[Aprobado Adminiatrador]]="Aprobado",tRDT[[#This Row],[Aprobado Operario]]="Aprobado"),"Aprobado","No Aprobado")</f>
        <v>Aprobado</v>
      </c>
      <c r="BX5892" s="5">
        <f>tRDT[[#This Row],[ Tiempo Empleado4]]+tRDT[[#This Row],[ Tiempo Empleado3]]+tRDT[[#This Row],[ Tiempo Empleado2]]+tRDT[[#This Row],[ Tiempo Empleado]]</f>
        <v>0</v>
      </c>
      <c r="BY5892" s="5">
        <f>tRDT[[#This Row],[Valor Unidad]]</f>
        <v>33600</v>
      </c>
      <c r="BZ5892" s="5">
        <f>IF(tRDT[[#This Row],[Validación De Reportes]]="Aprobado",tRDT[[#This Row],[Unidades Elaboradas]]*tRDT[[#This Row],[Valor Unidad2]],"")</f>
        <v>40000</v>
      </c>
      <c r="CA5892" s="149" t="s">
        <v>4552</v>
      </c>
      <c r="CB5892" s="5">
        <f>+tRDT[[#This Row],[Valor Ganado]]</f>
        <v>40000</v>
      </c>
      <c r="CC5892" s="44" t="str">
        <f>_xlfn.XLOOKUP(tRDT[[#This Row],[Primer Lote]],cLoteCodigo,cLoteNombreFinca,"")</f>
        <v>PEDRITO</v>
      </c>
      <c r="CD5892" s="548">
        <f>_xlfn.XLOOKUP(tRDT[[#This Row],[Codigo Contratista]],tEmpleado[CODIGO EMPLEADO],tEmpleado[GRUPO DE PAGO]," no existe")</f>
        <v>40</v>
      </c>
      <c r="CE5892" s="296" t="str">
        <f>_xlfn.XLOOKUP(tRDT[[#This Row],[Código Labor]],tLabores[CODIGO LABORES],tLabores[GRUPO LABOR],"no existe")</f>
        <v>Embarque</v>
      </c>
    </row>
    <row r="5893" spans="2:83" hidden="1" x14ac:dyDescent="0.25">
      <c r="B5893" s="539">
        <v>45335</v>
      </c>
      <c r="C5893" s="8">
        <f>YEAR(tRDT[[#This Row],[Fecha]])</f>
        <v>2024</v>
      </c>
      <c r="D5893" s="8">
        <f>IF(tRDT[[#This Row],[Fecha]]&gt;0,_xlfn.ISOWEEKNUM(tRDT[[#This Row],[Fecha]]),"")</f>
        <v>7</v>
      </c>
      <c r="E5893" s="13">
        <v>492</v>
      </c>
      <c r="F5893" s="39" t="str">
        <f t="shared" si="2477"/>
        <v>Samir Perez</v>
      </c>
      <c r="G5893" s="39" t="str">
        <f t="shared" si="2478"/>
        <v>OCASIONAL</v>
      </c>
      <c r="H5893" s="40" t="str">
        <f t="shared" si="2479"/>
        <v>S20</v>
      </c>
      <c r="I5893" s="41" t="str">
        <f>IF(O5893&gt;0,_xlfn.XLOOKUP(O5893,cLoteCodigo,cLoteCodigoFinca),tRDT[[#This Row],[Finca PDrtenece]])</f>
        <v>S20</v>
      </c>
      <c r="J5893" s="42" t="s">
        <v>3755</v>
      </c>
      <c r="K5893" s="43" t="str">
        <f t="shared" si="2480"/>
        <v>Contrato Desflore</v>
      </c>
      <c r="L5893" s="43" t="str">
        <f>_xlfn.XLOOKUP(tRDT[[#This Row],[Código Labor]],cLaborCodigo,cLaborUnidad,"")</f>
        <v>UND</v>
      </c>
      <c r="M5893" s="713">
        <f>tRDT[[#This Row],[Unides Cuarto Lote]]+tRDT[[#This Row],[Unides Tercer Lote]]+tRDT[[#This Row],[Unides Segundo Lote]]+tRDT[[#This Row],[ Unides Primer Lote]]</f>
        <v>108</v>
      </c>
      <c r="N5893" s="833">
        <f>_xlfn.XLOOKUP(tRDT[[#This Row],[Código Labor]],cLaborCodigo,cLaborValor,"")</f>
        <v>180</v>
      </c>
      <c r="O5893" s="728" t="s">
        <v>115</v>
      </c>
      <c r="P5893" s="724">
        <v>65</v>
      </c>
      <c r="Q5893" s="725"/>
      <c r="R5893" s="765" t="str">
        <f t="shared" si="2497"/>
        <v>S08</v>
      </c>
      <c r="S5893" s="735" t="s">
        <v>81</v>
      </c>
      <c r="T5893" s="733">
        <v>43</v>
      </c>
      <c r="U5893" s="732"/>
      <c r="V5893" s="766" t="str">
        <f t="shared" si="2481"/>
        <v>S02</v>
      </c>
      <c r="W5893" s="740"/>
      <c r="X5893" s="739"/>
      <c r="Y5893" s="738"/>
      <c r="Z5893" s="767">
        <f t="shared" si="2482"/>
        <v>0</v>
      </c>
      <c r="AA5893" s="744"/>
      <c r="AB5893" s="743"/>
      <c r="AC5893" s="742"/>
      <c r="AD5893" s="894">
        <f t="shared" si="2483"/>
        <v>0</v>
      </c>
      <c r="AE5893" s="768"/>
      <c r="AF5893" s="715">
        <f t="shared" si="2498"/>
        <v>0</v>
      </c>
      <c r="AG5893" s="716">
        <f t="shared" si="2499"/>
        <v>0</v>
      </c>
      <c r="AH5893" s="717"/>
      <c r="AI5893" s="718"/>
      <c r="AJ5893" s="769" t="str">
        <f t="shared" si="2500"/>
        <v/>
      </c>
      <c r="AK5893" s="769"/>
      <c r="AL5893" s="719" t="str">
        <f>IF(AE5893&lt;&gt;"",IF(tRDT[[#This Row],[Labores]]="Embolse",AH5893*AI5893,IF(tRDT[[#This Row],[Labores]]="Abonar",AH5893/AI5893,IF(tRDT[[#This Row],[Labores]]="Control Maleza",AH5893/AI5893,""))),"")</f>
        <v/>
      </c>
      <c r="AM5893" s="770" t="str">
        <f t="shared" si="2501"/>
        <v/>
      </c>
      <c r="AN5893" s="834"/>
      <c r="AO5893" s="835">
        <f t="shared" si="2484"/>
        <v>0</v>
      </c>
      <c r="AP5893" s="835">
        <f t="shared" si="2485"/>
        <v>0</v>
      </c>
      <c r="AQ5893" s="836"/>
      <c r="AR5893" s="836"/>
      <c r="AS5893" s="934"/>
      <c r="AT5893" s="934" t="str">
        <f>IF(AN5893&lt;&gt;"",IF(tRDT[[#This Row],[Labores]]="Embolse",AQ5893*AR5893,IF(tRDT[[#This Row],[Labores]]="Abonar",AQ5893/AR5893,IF(tRDT[[#This Row],[Labores]]="Control Maleza",AQ5893/AR5893,""))),"")</f>
        <v/>
      </c>
      <c r="AU5893" s="837" t="str">
        <f t="shared" si="2486"/>
        <v/>
      </c>
      <c r="AV5893" s="812"/>
      <c r="AW5893" s="815">
        <f t="shared" si="2487"/>
        <v>0</v>
      </c>
      <c r="AX5893" s="815">
        <f t="shared" si="2488"/>
        <v>0</v>
      </c>
      <c r="AY5893" s="813"/>
      <c r="AZ5893" s="816" t="str">
        <f t="shared" si="2496"/>
        <v/>
      </c>
      <c r="BA5893" s="816" t="str">
        <f t="shared" si="2502"/>
        <v/>
      </c>
      <c r="BB5893" s="816" t="str">
        <f>IF(AV5893&lt;&gt;"",IF(tRDT[[#This Row],[Labores]]="Embolse",AY5893*AZ5893,IF(tRDT[[#This Row],[Labores]]="Abonar",AY5893/AZ5893,IF(tRDT[[#This Row],[Labores]]="Control Maleza",AY5893/AZ5893,""))),"")</f>
        <v/>
      </c>
      <c r="BC5893" s="814" t="str">
        <f t="shared" si="2489"/>
        <v/>
      </c>
      <c r="BD5893" s="806"/>
      <c r="BE5893" s="808">
        <f t="shared" si="2490"/>
        <v>0</v>
      </c>
      <c r="BF5893" s="808">
        <f t="shared" si="2491"/>
        <v>0</v>
      </c>
      <c r="BG5893" s="807"/>
      <c r="BH5893" s="807"/>
      <c r="BI5893" s="913" t="str">
        <f t="shared" si="2503"/>
        <v/>
      </c>
      <c r="BJ5893" s="913" t="str">
        <f>IF(BD5893&lt;&gt;"",IF(tRDT[[#This Row],[Labores]]="Embolse",BG5893*BH5893,IF(tRDT[[#This Row],[Labores]]="Abonar",BG5893/BH5893,IF(tRDT[[#This Row],[Labores]]="Control Maleza",BG5893/BH5893,""))),"")</f>
        <v/>
      </c>
      <c r="BK5893" s="900" t="str">
        <f t="shared" si="2492"/>
        <v/>
      </c>
      <c r="BL5893" s="904"/>
      <c r="BM5893" s="905">
        <f t="shared" si="2493"/>
        <v>0</v>
      </c>
      <c r="BN5893" s="905">
        <f t="shared" si="2494"/>
        <v>0</v>
      </c>
      <c r="BO5893" s="905"/>
      <c r="BP5893" s="905"/>
      <c r="BQ5893" s="905"/>
      <c r="BR5893" s="905" t="str">
        <f>IF(BL5893&lt;&gt;"",IF(tRDT[[#This Row],[Labores]]="Embolse",BO5893*BP5893,IF(tRDT[[#This Row],[Labores]]="Abonar",BO5893/BP5893,IF(tRDT[[#This Row],[Labores]]="Control Maleza",BO5893/BP5893,""))),"")</f>
        <v/>
      </c>
      <c r="BS5893" s="906" t="str">
        <f t="shared" si="2495"/>
        <v/>
      </c>
      <c r="BT5893" s="553" t="s">
        <v>33</v>
      </c>
      <c r="BU5893" s="551" t="s">
        <v>33</v>
      </c>
      <c r="BV5893" s="551" t="s">
        <v>33</v>
      </c>
      <c r="BW5893" s="306" t="str">
        <f>IF(AND(tRDT[[#This Row],[Aprobado Coordinador]]="Aprobado",tRDT[[#This Row],[Aprobado Adminiatrador]]="Aprobado",tRDT[[#This Row],[Aprobado Operario]]="Aprobado"),"Aprobado","No Aprobado")</f>
        <v>Aprobado</v>
      </c>
      <c r="BX5893" s="5">
        <f>tRDT[[#This Row],[ Tiempo Empleado4]]+tRDT[[#This Row],[ Tiempo Empleado3]]+tRDT[[#This Row],[ Tiempo Empleado2]]+tRDT[[#This Row],[ Tiempo Empleado]]</f>
        <v>0</v>
      </c>
      <c r="BY5893" s="5">
        <f>tRDT[[#This Row],[Valor Unidad]]</f>
        <v>180</v>
      </c>
      <c r="BZ5893" s="5">
        <f>IF(tRDT[[#This Row],[Validación De Reportes]]="Aprobado",tRDT[[#This Row],[Unidades Elaboradas]]*tRDT[[#This Row],[Valor Unidad2]],"")</f>
        <v>19440</v>
      </c>
      <c r="CA5893" s="149" t="s">
        <v>4535</v>
      </c>
      <c r="CB5893" s="5">
        <f>+tRDT[[#This Row],[Valor Ganado]]</f>
        <v>19440</v>
      </c>
      <c r="CC5893" s="44" t="str">
        <f>_xlfn.XLOOKUP(tRDT[[#This Row],[Primer Lote]],cLoteCodigo,cLoteNombreFinca,"")</f>
        <v>SAN PEDRO</v>
      </c>
      <c r="CD5893" s="548">
        <f>_xlfn.XLOOKUP(tRDT[[#This Row],[Codigo Contratista]],tEmpleado[CODIGO EMPLEADO],tEmpleado[GRUPO DE PAGO]," no existe")</f>
        <v>20</v>
      </c>
      <c r="CE5893" s="660" t="str">
        <f>_xlfn.XLOOKUP(tRDT[[#This Row],[Código Labor]],tLabores[CODIGO LABORES],tLabores[GRUPO LABOR],"no existe")</f>
        <v>Desflore</v>
      </c>
    </row>
    <row r="5894" spans="2:83" hidden="1" x14ac:dyDescent="0.25">
      <c r="B5894" s="539">
        <v>45335</v>
      </c>
      <c r="C5894" s="8">
        <f>YEAR(tRDT[[#This Row],[Fecha]])</f>
        <v>2024</v>
      </c>
      <c r="D5894" s="8">
        <f>IF(tRDT[[#This Row],[Fecha]]&gt;0,_xlfn.ISOWEEKNUM(tRDT[[#This Row],[Fecha]]),"")</f>
        <v>7</v>
      </c>
      <c r="E5894" s="13">
        <v>492</v>
      </c>
      <c r="F5894" s="39" t="str">
        <f t="shared" si="2477"/>
        <v>Samir Perez</v>
      </c>
      <c r="G5894" s="39" t="str">
        <f t="shared" si="2478"/>
        <v>OCASIONAL</v>
      </c>
      <c r="H5894" s="40" t="str">
        <f t="shared" si="2479"/>
        <v>S20</v>
      </c>
      <c r="I5894" s="41" t="str">
        <f>IF(O5894&gt;0,_xlfn.XLOOKUP(O5894,cLoteCodigo,cLoteCodigoFinca),tRDT[[#This Row],[Finca PDrtenece]])</f>
        <v>S20</v>
      </c>
      <c r="J5894" s="42" t="s">
        <v>3754</v>
      </c>
      <c r="K5894" s="43" t="str">
        <f t="shared" si="2480"/>
        <v>Contrato Embolse con Jaco</v>
      </c>
      <c r="L5894" s="43" t="str">
        <f>_xlfn.XLOOKUP(tRDT[[#This Row],[Código Labor]],cLaborCodigo,cLaborUnidad,"")</f>
        <v>UND</v>
      </c>
      <c r="M5894" s="713">
        <f>tRDT[[#This Row],[Unides Cuarto Lote]]+tRDT[[#This Row],[Unides Tercer Lote]]+tRDT[[#This Row],[Unides Segundo Lote]]+tRDT[[#This Row],[ Unides Primer Lote]]</f>
        <v>132</v>
      </c>
      <c r="N5894" s="833">
        <f>_xlfn.XLOOKUP(tRDT[[#This Row],[Código Labor]],cLaborCodigo,cLaborValor,"")</f>
        <v>200</v>
      </c>
      <c r="O5894" s="728" t="s">
        <v>115</v>
      </c>
      <c r="P5894" s="724">
        <v>89</v>
      </c>
      <c r="Q5894" s="725"/>
      <c r="R5894" s="765" t="str">
        <f t="shared" si="2497"/>
        <v>S08</v>
      </c>
      <c r="S5894" s="735" t="s">
        <v>81</v>
      </c>
      <c r="T5894" s="733">
        <v>43</v>
      </c>
      <c r="U5894" s="732"/>
      <c r="V5894" s="766" t="str">
        <f t="shared" si="2481"/>
        <v>S02</v>
      </c>
      <c r="W5894" s="740"/>
      <c r="X5894" s="739"/>
      <c r="Y5894" s="738"/>
      <c r="Z5894" s="767">
        <f t="shared" si="2482"/>
        <v>0</v>
      </c>
      <c r="AA5894" s="744"/>
      <c r="AB5894" s="743"/>
      <c r="AC5894" s="742"/>
      <c r="AD5894" s="894">
        <f t="shared" si="2483"/>
        <v>0</v>
      </c>
      <c r="AE5894" s="768" t="s">
        <v>4474</v>
      </c>
      <c r="AF5894" s="715" t="str">
        <f t="shared" si="2498"/>
        <v>BOLSAS CAMPO C/LOGO</v>
      </c>
      <c r="AG5894" s="716" t="str">
        <f t="shared" si="2499"/>
        <v>ROLLO</v>
      </c>
      <c r="AH5894" s="717">
        <v>3</v>
      </c>
      <c r="AI5894" s="718">
        <v>50</v>
      </c>
      <c r="AJ5894" s="769">
        <f t="shared" si="2500"/>
        <v>132</v>
      </c>
      <c r="AK5894" s="769"/>
      <c r="AL5894" s="719">
        <f>IF(AE5894&lt;&gt;"",IF(tRDT[[#This Row],[Labores]]="Embolse",AH5894*AI5894,IF(tRDT[[#This Row],[Labores]]="Abonar",AH5894/AI5894,IF(tRDT[[#This Row],[Labores]]="Control Maleza",AH5894/AI5894,""))),"")</f>
        <v>150</v>
      </c>
      <c r="AM5894" s="770">
        <f t="shared" si="2501"/>
        <v>-18</v>
      </c>
      <c r="AN5894" s="834"/>
      <c r="AO5894" s="835">
        <f t="shared" si="2484"/>
        <v>0</v>
      </c>
      <c r="AP5894" s="835">
        <f t="shared" si="2485"/>
        <v>0</v>
      </c>
      <c r="AQ5894" s="836"/>
      <c r="AR5894" s="836"/>
      <c r="AS5894" s="934"/>
      <c r="AT5894" s="934" t="str">
        <f>IF(AN5894&lt;&gt;"",IF(tRDT[[#This Row],[Labores]]="Embolse",AQ5894*AR5894,IF(tRDT[[#This Row],[Labores]]="Abonar",AQ5894/AR5894,IF(tRDT[[#This Row],[Labores]]="Control Maleza",AQ5894/AR5894,""))),"")</f>
        <v/>
      </c>
      <c r="AU5894" s="837" t="str">
        <f t="shared" si="2486"/>
        <v/>
      </c>
      <c r="AV5894" s="812"/>
      <c r="AW5894" s="815">
        <f t="shared" si="2487"/>
        <v>0</v>
      </c>
      <c r="AX5894" s="815">
        <f t="shared" si="2488"/>
        <v>0</v>
      </c>
      <c r="AY5894" s="813"/>
      <c r="AZ5894" s="816" t="str">
        <f t="shared" si="2496"/>
        <v/>
      </c>
      <c r="BA5894" s="816" t="str">
        <f t="shared" si="2502"/>
        <v/>
      </c>
      <c r="BB5894" s="816" t="str">
        <f>IF(AV5894&lt;&gt;"",IF(tRDT[[#This Row],[Labores]]="Embolse",AY5894*AZ5894,IF(tRDT[[#This Row],[Labores]]="Abonar",AY5894/AZ5894,IF(tRDT[[#This Row],[Labores]]="Control Maleza",AY5894/AZ5894,""))),"")</f>
        <v/>
      </c>
      <c r="BC5894" s="814" t="str">
        <f t="shared" si="2489"/>
        <v/>
      </c>
      <c r="BD5894" s="806"/>
      <c r="BE5894" s="808">
        <f t="shared" si="2490"/>
        <v>0</v>
      </c>
      <c r="BF5894" s="808">
        <f t="shared" si="2491"/>
        <v>0</v>
      </c>
      <c r="BG5894" s="807"/>
      <c r="BH5894" s="807"/>
      <c r="BI5894" s="913" t="str">
        <f t="shared" si="2503"/>
        <v/>
      </c>
      <c r="BJ5894" s="913" t="str">
        <f>IF(BD5894&lt;&gt;"",IF(tRDT[[#This Row],[Labores]]="Embolse",BG5894*BH5894,IF(tRDT[[#This Row],[Labores]]="Abonar",BG5894/BH5894,IF(tRDT[[#This Row],[Labores]]="Control Maleza",BG5894/BH5894,""))),"")</f>
        <v/>
      </c>
      <c r="BK5894" s="900" t="str">
        <f t="shared" si="2492"/>
        <v/>
      </c>
      <c r="BL5894" s="904"/>
      <c r="BM5894" s="905">
        <f t="shared" si="2493"/>
        <v>0</v>
      </c>
      <c r="BN5894" s="905">
        <f t="shared" si="2494"/>
        <v>0</v>
      </c>
      <c r="BO5894" s="905"/>
      <c r="BP5894" s="905"/>
      <c r="BQ5894" s="905"/>
      <c r="BR5894" s="905" t="str">
        <f>IF(BL5894&lt;&gt;"",IF(tRDT[[#This Row],[Labores]]="Embolse",BO5894*BP5894,IF(tRDT[[#This Row],[Labores]]="Abonar",BO5894/BP5894,IF(tRDT[[#This Row],[Labores]]="Control Maleza",BO5894/BP5894,""))),"")</f>
        <v/>
      </c>
      <c r="BS5894" s="906" t="str">
        <f t="shared" si="2495"/>
        <v/>
      </c>
      <c r="BT5894" s="553" t="s">
        <v>33</v>
      </c>
      <c r="BU5894" s="551" t="s">
        <v>33</v>
      </c>
      <c r="BV5894" s="551" t="s">
        <v>33</v>
      </c>
      <c r="BW5894" s="306" t="str">
        <f>IF(AND(tRDT[[#This Row],[Aprobado Coordinador]]="Aprobado",tRDT[[#This Row],[Aprobado Adminiatrador]]="Aprobado",tRDT[[#This Row],[Aprobado Operario]]="Aprobado"),"Aprobado","No Aprobado")</f>
        <v>Aprobado</v>
      </c>
      <c r="BX5894" s="5">
        <f>tRDT[[#This Row],[ Tiempo Empleado4]]+tRDT[[#This Row],[ Tiempo Empleado3]]+tRDT[[#This Row],[ Tiempo Empleado2]]+tRDT[[#This Row],[ Tiempo Empleado]]</f>
        <v>0</v>
      </c>
      <c r="BY5894" s="5">
        <f>tRDT[[#This Row],[Valor Unidad]]</f>
        <v>200</v>
      </c>
      <c r="BZ5894" s="5">
        <f>IF(tRDT[[#This Row],[Validación De Reportes]]="Aprobado",tRDT[[#This Row],[Unidades Elaboradas]]*tRDT[[#This Row],[Valor Unidad2]],"")</f>
        <v>26400</v>
      </c>
      <c r="CA5894" s="149" t="s">
        <v>4535</v>
      </c>
      <c r="CB5894" s="5">
        <f>+tRDT[[#This Row],[Valor Ganado]]</f>
        <v>26400</v>
      </c>
      <c r="CC5894" s="44" t="str">
        <f>_xlfn.XLOOKUP(tRDT[[#This Row],[Primer Lote]],cLoteCodigo,cLoteNombreFinca,"")</f>
        <v>SAN PEDRO</v>
      </c>
      <c r="CD5894" s="548">
        <f>_xlfn.XLOOKUP(tRDT[[#This Row],[Codigo Contratista]],tEmpleado[CODIGO EMPLEADO],tEmpleado[GRUPO DE PAGO]," no existe")</f>
        <v>20</v>
      </c>
      <c r="CE5894" s="296" t="str">
        <f>_xlfn.XLOOKUP(tRDT[[#This Row],[Código Labor]],tLabores[CODIGO LABORES],tLabores[GRUPO LABOR],"no existe")</f>
        <v>Embolse</v>
      </c>
    </row>
    <row r="5895" spans="2:83" hidden="1" x14ac:dyDescent="0.25">
      <c r="B5895" s="539">
        <v>45335</v>
      </c>
      <c r="C5895" s="8">
        <f>YEAR(tRDT[[#This Row],[Fecha]])</f>
        <v>2024</v>
      </c>
      <c r="D5895" s="8">
        <f>IF(tRDT[[#This Row],[Fecha]]&gt;0,_xlfn.ISOWEEKNUM(tRDT[[#This Row],[Fecha]]),"")</f>
        <v>7</v>
      </c>
      <c r="E5895" s="13">
        <v>837</v>
      </c>
      <c r="F5895" s="39" t="str">
        <f t="shared" si="2477"/>
        <v>Robinson Parra</v>
      </c>
      <c r="G5895" s="39" t="str">
        <f t="shared" si="2478"/>
        <v>FIJO</v>
      </c>
      <c r="H5895" s="40" t="str">
        <f t="shared" si="2479"/>
        <v>D22</v>
      </c>
      <c r="I5895" s="41" t="str">
        <f>IF(O5895&gt;0,_xlfn.XLOOKUP(O5895,cLoteCodigo,cLoteCodigoFinca),tRDT[[#This Row],[Finca PDrtenece]])</f>
        <v>D22</v>
      </c>
      <c r="J5895" s="42" t="s">
        <v>258</v>
      </c>
      <c r="K5895" s="43" t="str">
        <f t="shared" si="2480"/>
        <v>No Trabajó</v>
      </c>
      <c r="L5895" s="43" t="str">
        <f>_xlfn.XLOOKUP(tRDT[[#This Row],[Código Labor]],cLaborCodigo,cLaborUnidad,"")</f>
        <v xml:space="preserve"> </v>
      </c>
      <c r="M5895" s="713">
        <f>tRDT[[#This Row],[Unides Cuarto Lote]]+tRDT[[#This Row],[Unides Tercer Lote]]+tRDT[[#This Row],[Unides Segundo Lote]]+tRDT[[#This Row],[ Unides Primer Lote]]</f>
        <v>0</v>
      </c>
      <c r="N5895" s="722">
        <f>_xlfn.XLOOKUP(tRDT[[#This Row],[Código Labor]],cLaborCodigo,cLaborValor,"")</f>
        <v>0</v>
      </c>
      <c r="O5895" s="728"/>
      <c r="P5895" s="724"/>
      <c r="Q5895" s="725"/>
      <c r="R5895" s="765">
        <f t="shared" si="2497"/>
        <v>0</v>
      </c>
      <c r="S5895" s="735"/>
      <c r="T5895" s="733"/>
      <c r="U5895" s="732"/>
      <c r="V5895" s="766">
        <f t="shared" si="2481"/>
        <v>0</v>
      </c>
      <c r="W5895" s="740"/>
      <c r="X5895" s="739"/>
      <c r="Y5895" s="738"/>
      <c r="Z5895" s="767">
        <f t="shared" si="2482"/>
        <v>0</v>
      </c>
      <c r="AA5895" s="744"/>
      <c r="AB5895" s="743"/>
      <c r="AC5895" s="742"/>
      <c r="AD5895" s="894">
        <f t="shared" si="2483"/>
        <v>0</v>
      </c>
      <c r="AE5895" s="768"/>
      <c r="AF5895" s="715">
        <f t="shared" si="2498"/>
        <v>0</v>
      </c>
      <c r="AG5895" s="716">
        <f t="shared" si="2499"/>
        <v>0</v>
      </c>
      <c r="AH5895" s="717"/>
      <c r="AI5895" s="718"/>
      <c r="AJ5895" s="769" t="str">
        <f t="shared" si="2500"/>
        <v/>
      </c>
      <c r="AK5895" s="769"/>
      <c r="AL5895" s="719" t="str">
        <f>IF(AE5895&lt;&gt;"",IF(tRDT[[#This Row],[Labores]]="Embolse",AH5895*AI5895,IF(tRDT[[#This Row],[Labores]]="Abonar",AH5895/AI5895,IF(tRDT[[#This Row],[Labores]]="Control Maleza",AH5895/AI5895,""))),"")</f>
        <v/>
      </c>
      <c r="AM5895" s="770" t="str">
        <f t="shared" si="2501"/>
        <v/>
      </c>
      <c r="AN5895" s="834"/>
      <c r="AO5895" s="836">
        <f t="shared" si="2484"/>
        <v>0</v>
      </c>
      <c r="AP5895" s="835">
        <f t="shared" si="2485"/>
        <v>0</v>
      </c>
      <c r="AQ5895" s="836"/>
      <c r="AR5895" s="836"/>
      <c r="AS5895" s="836"/>
      <c r="AT5895" s="934" t="str">
        <f>IF(AN5895&lt;&gt;"",IF(tRDT[[#This Row],[Labores]]="Embolse",AQ5895*AR5895,IF(tRDT[[#This Row],[Labores]]="Abonar",AQ5895/AR5895,IF(tRDT[[#This Row],[Labores]]="Control Maleza",AQ5895/AR5895,""))),"")</f>
        <v/>
      </c>
      <c r="AU5895" s="837" t="str">
        <f t="shared" si="2486"/>
        <v/>
      </c>
      <c r="AV5895" s="812"/>
      <c r="AW5895" s="813">
        <f t="shared" si="2487"/>
        <v>0</v>
      </c>
      <c r="AX5895" s="813">
        <f t="shared" si="2488"/>
        <v>0</v>
      </c>
      <c r="AY5895" s="813"/>
      <c r="AZ5895" s="813" t="str">
        <f t="shared" si="2496"/>
        <v/>
      </c>
      <c r="BA5895" s="813" t="str">
        <f t="shared" si="2502"/>
        <v/>
      </c>
      <c r="BB5895" s="813" t="str">
        <f>IF(AV5895&lt;&gt;"",IF(tRDT[[#This Row],[Labores]]="Embolse",AY5895*AZ5895,IF(tRDT[[#This Row],[Labores]]="Abonar",AY5895/AZ5895,IF(tRDT[[#This Row],[Labores]]="Control Maleza",AY5895/AZ5895,""))),"")</f>
        <v/>
      </c>
      <c r="BC5895" s="814" t="str">
        <f t="shared" si="2489"/>
        <v/>
      </c>
      <c r="BD5895" s="806"/>
      <c r="BE5895" s="807">
        <f t="shared" si="2490"/>
        <v>0</v>
      </c>
      <c r="BF5895" s="807">
        <f t="shared" si="2491"/>
        <v>0</v>
      </c>
      <c r="BG5895" s="807"/>
      <c r="BH5895" s="807"/>
      <c r="BI5895" s="807" t="str">
        <f t="shared" si="2503"/>
        <v/>
      </c>
      <c r="BJ5895" s="807" t="str">
        <f>IF(BD5895&lt;&gt;"",IF(tRDT[[#This Row],[Labores]]="Embolse",BG5895*BH5895,IF(tRDT[[#This Row],[Labores]]="Abonar",BG5895/BH5895,IF(tRDT[[#This Row],[Labores]]="Control Maleza",BG5895/BH5895,""))),"")</f>
        <v/>
      </c>
      <c r="BK5895" s="900" t="str">
        <f t="shared" si="2492"/>
        <v/>
      </c>
      <c r="BL5895" s="904"/>
      <c r="BM5895" s="905">
        <f t="shared" si="2493"/>
        <v>0</v>
      </c>
      <c r="BN5895" s="905">
        <f t="shared" si="2494"/>
        <v>0</v>
      </c>
      <c r="BO5895" s="905"/>
      <c r="BP5895" s="905"/>
      <c r="BQ5895" s="905"/>
      <c r="BR5895" s="905" t="str">
        <f>IF(BL5895&lt;&gt;"",IF(tRDT[[#This Row],[Labores]]="Embolse",BO5895*BP5895,IF(tRDT[[#This Row],[Labores]]="Abonar",BO5895/BP5895,IF(tRDT[[#This Row],[Labores]]="Control Maleza",BO5895/BP5895,""))),"")</f>
        <v/>
      </c>
      <c r="BS5895" s="906" t="str">
        <f t="shared" si="2495"/>
        <v/>
      </c>
      <c r="BT5895" s="553" t="s">
        <v>33</v>
      </c>
      <c r="BU5895" s="551" t="s">
        <v>33</v>
      </c>
      <c r="BV5895" s="551" t="s">
        <v>33</v>
      </c>
      <c r="BW5895" s="306" t="str">
        <f>IF(AND(tRDT[[#This Row],[Aprobado Coordinador]]="Aprobado",tRDT[[#This Row],[Aprobado Adminiatrador]]="Aprobado",tRDT[[#This Row],[Aprobado Operario]]="Aprobado"),"Aprobado","No Aprobado")</f>
        <v>Aprobado</v>
      </c>
      <c r="BX5895" s="5">
        <f>tRDT[[#This Row],[ Tiempo Empleado4]]+tRDT[[#This Row],[ Tiempo Empleado3]]+tRDT[[#This Row],[ Tiempo Empleado2]]+tRDT[[#This Row],[ Tiempo Empleado]]</f>
        <v>0</v>
      </c>
      <c r="BY5895" s="5">
        <f>tRDT[[#This Row],[Valor Unidad]]</f>
        <v>0</v>
      </c>
      <c r="BZ5895" s="5">
        <f>IF(tRDT[[#This Row],[Validación De Reportes]]="Aprobado",tRDT[[#This Row],[Unidades Elaboradas]]*tRDT[[#This Row],[Valor Unidad2]],"")</f>
        <v>0</v>
      </c>
      <c r="CA5895" s="149" t="s">
        <v>4551</v>
      </c>
      <c r="CB5895" s="5">
        <f>+tRDT[[#This Row],[Valor Ganado]]</f>
        <v>0</v>
      </c>
      <c r="CC5895" s="44">
        <f>_xlfn.XLOOKUP(tRDT[[#This Row],[Primer Lote]],cLoteCodigo,cLoteNombreFinca,"")</f>
        <v>0</v>
      </c>
      <c r="CD5895" s="548">
        <f>_xlfn.XLOOKUP(tRDT[[#This Row],[Codigo Contratista]],tEmpleado[CODIGO EMPLEADO],tEmpleado[GRUPO DE PAGO]," no existe")</f>
        <v>30</v>
      </c>
      <c r="CE5895" s="660">
        <f>_xlfn.XLOOKUP(tRDT[[#This Row],[Código Labor]],tLabores[CODIGO LABORES],tLabores[GRUPO LABOR],"no existe")</f>
        <v>0</v>
      </c>
    </row>
    <row r="5896" spans="2:83" hidden="1" x14ac:dyDescent="0.25">
      <c r="B5896" s="651">
        <v>45335</v>
      </c>
      <c r="C5896" s="652">
        <f>YEAR(tRDT[[#This Row],[Fecha]])</f>
        <v>2024</v>
      </c>
      <c r="D5896" s="652">
        <f>IF(tRDT[[#This Row],[Fecha]]&gt;0,_xlfn.ISOWEEKNUM(tRDT[[#This Row],[Fecha]]),"")</f>
        <v>7</v>
      </c>
      <c r="E5896" s="13">
        <v>955</v>
      </c>
      <c r="F5896" s="653" t="str">
        <f t="shared" si="2477"/>
        <v>Oscar Torres</v>
      </c>
      <c r="G5896" s="653" t="str">
        <f t="shared" si="2478"/>
        <v>OCASIONAL</v>
      </c>
      <c r="H5896" s="654" t="str">
        <f t="shared" si="2479"/>
        <v>S20</v>
      </c>
      <c r="I5896" s="655" t="str">
        <f>IF(O5896&gt;0,_xlfn.XLOOKUP(O5896,cLoteCodigo,cLoteCodigoFinca),tRDT[[#This Row],[Finca PDrtenece]])</f>
        <v>S20</v>
      </c>
      <c r="J5896" s="42" t="s">
        <v>4411</v>
      </c>
      <c r="K5896" s="43" t="str">
        <f t="shared" si="2480"/>
        <v>Contrato Control foliar</v>
      </c>
      <c r="L5896" s="43" t="str">
        <f>_xlfn.XLOOKUP(tRDT[[#This Row],[Código Labor]],cLaborCodigo,cLaborUnidad,"")</f>
        <v>MOTOR 13 L</v>
      </c>
      <c r="M5896" s="714">
        <f>tRDT[[#This Row],[Unides Cuarto Lote]]+tRDT[[#This Row],[Unides Tercer Lote]]+tRDT[[#This Row],[Unides Segundo Lote]]+tRDT[[#This Row],[ Unides Primer Lote]]</f>
        <v>22</v>
      </c>
      <c r="N5896" s="722">
        <f>_xlfn.XLOOKUP(tRDT[[#This Row],[Código Labor]],cLaborCodigo,cLaborValor,"")</f>
        <v>2000</v>
      </c>
      <c r="O5896" s="771" t="s">
        <v>84</v>
      </c>
      <c r="P5896" s="724">
        <v>22</v>
      </c>
      <c r="Q5896" s="773"/>
      <c r="R5896" s="774" t="str">
        <f t="shared" si="2497"/>
        <v>S04</v>
      </c>
      <c r="S5896" s="775"/>
      <c r="T5896" s="776"/>
      <c r="U5896" s="777"/>
      <c r="V5896" s="778">
        <f t="shared" si="2481"/>
        <v>0</v>
      </c>
      <c r="W5896" s="779"/>
      <c r="X5896" s="780"/>
      <c r="Y5896" s="781"/>
      <c r="Z5896" s="782">
        <f t="shared" si="2482"/>
        <v>0</v>
      </c>
      <c r="AA5896" s="783"/>
      <c r="AB5896" s="784"/>
      <c r="AC5896" s="785"/>
      <c r="AD5896" s="895">
        <f t="shared" si="2483"/>
        <v>0</v>
      </c>
      <c r="AE5896" s="768" t="s">
        <v>4333</v>
      </c>
      <c r="AF5896" s="715" t="str">
        <f t="shared" si="2498"/>
        <v>SOLUTEC PRODUCCION  5-10-43</v>
      </c>
      <c r="AG5896" s="716" t="str">
        <f t="shared" si="2499"/>
        <v>GRAMOS</v>
      </c>
      <c r="AH5896" s="717">
        <v>5</v>
      </c>
      <c r="AI5896" s="718">
        <v>13</v>
      </c>
      <c r="AJ5896" s="769">
        <f t="shared" si="2500"/>
        <v>22</v>
      </c>
      <c r="AK5896" s="769"/>
      <c r="AL5896" s="719" t="str">
        <f>IF(AE5896&lt;&gt;"",IF(tRDT[[#This Row],[Labores]]="Embolse",AH5896*AI5896,IF(tRDT[[#This Row],[Labores]]="Abonar",AH5896/AI5896,IF(tRDT[[#This Row],[Labores]]="Control Maleza",AH5896/AI5896,""))),"")</f>
        <v/>
      </c>
      <c r="AM5896" s="770" t="e">
        <f t="shared" si="2501"/>
        <v>#VALUE!</v>
      </c>
      <c r="AN5896" s="834" t="s">
        <v>4263</v>
      </c>
      <c r="AO5896" s="835" t="str">
        <f t="shared" si="2484"/>
        <v>MANCOZEP</v>
      </c>
      <c r="AP5896" s="835" t="str">
        <f t="shared" si="2485"/>
        <v>LITROS</v>
      </c>
      <c r="AQ5896" s="836">
        <v>5</v>
      </c>
      <c r="AR5896" s="836">
        <v>13</v>
      </c>
      <c r="AS5896" s="934"/>
      <c r="AT5896" s="934" t="str">
        <f>IF(AN5896&lt;&gt;"",IF(tRDT[[#This Row],[Labores]]="Embolse",AQ5896*AR5896,IF(tRDT[[#This Row],[Labores]]="Abonar",AQ5896/AR5896,IF(tRDT[[#This Row],[Labores]]="Control Maleza",AQ5896/AR5896,""))),"")</f>
        <v/>
      </c>
      <c r="AU5896" s="837" t="e">
        <f t="shared" si="2486"/>
        <v>#VALUE!</v>
      </c>
      <c r="AV5896" s="812" t="s">
        <v>4344</v>
      </c>
      <c r="AW5896" s="815" t="str">
        <f t="shared" si="2487"/>
        <v>TECNOSIL</v>
      </c>
      <c r="AX5896" s="815" t="str">
        <f t="shared" si="2488"/>
        <v>LITROS</v>
      </c>
      <c r="AY5896" s="813">
        <v>4</v>
      </c>
      <c r="AZ5896" s="816">
        <v>13</v>
      </c>
      <c r="BA5896" s="816">
        <f t="shared" si="2502"/>
        <v>22</v>
      </c>
      <c r="BB5896" s="816" t="str">
        <f>IF(AV5896&lt;&gt;"",IF(tRDT[[#This Row],[Labores]]="Embolse",AY5896*AZ5896,IF(tRDT[[#This Row],[Labores]]="Abonar",AY5896/AZ5896,IF(tRDT[[#This Row],[Labores]]="Control Maleza",AY5896/AZ5896,""))),"")</f>
        <v/>
      </c>
      <c r="BC5896" s="811" t="e">
        <f t="shared" si="2489"/>
        <v>#VALUE!</v>
      </c>
      <c r="BD5896" s="806" t="s">
        <v>4389</v>
      </c>
      <c r="BE5896" s="808" t="str">
        <f t="shared" si="2490"/>
        <v>PEGAL PH AD</v>
      </c>
      <c r="BF5896" s="808" t="str">
        <f t="shared" si="2491"/>
        <v>CC</v>
      </c>
      <c r="BG5896" s="807">
        <v>0.2</v>
      </c>
      <c r="BH5896" s="807">
        <v>13</v>
      </c>
      <c r="BI5896" s="913">
        <f t="shared" si="2503"/>
        <v>22</v>
      </c>
      <c r="BJ5896" s="913" t="str">
        <f>IF(BD5896&lt;&gt;"",IF(tRDT[[#This Row],[Labores]]="Embolse",BG5896*BH5896,IF(tRDT[[#This Row],[Labores]]="Abonar",BG5896/BH5896,IF(tRDT[[#This Row],[Labores]]="Control Maleza",BG5896/BH5896,""))),"")</f>
        <v/>
      </c>
      <c r="BK5896" s="900" t="e">
        <f t="shared" si="2492"/>
        <v>#VALUE!</v>
      </c>
      <c r="BL5896" s="904"/>
      <c r="BM5896" s="905">
        <f t="shared" si="2493"/>
        <v>0</v>
      </c>
      <c r="BN5896" s="905">
        <f t="shared" si="2494"/>
        <v>0</v>
      </c>
      <c r="BO5896" s="905"/>
      <c r="BP5896" s="905"/>
      <c r="BQ5896" s="905"/>
      <c r="BR5896" s="905" t="str">
        <f>IF(BL5896&lt;&gt;"",IF(tRDT[[#This Row],[Labores]]="Embolse",BO5896*BP5896,IF(tRDT[[#This Row],[Labores]]="Abonar",BO5896/BP5896,IF(tRDT[[#This Row],[Labores]]="Control Maleza",BO5896/BP5896,""))),"")</f>
        <v/>
      </c>
      <c r="BS5896" s="906" t="str">
        <f t="shared" si="2495"/>
        <v/>
      </c>
      <c r="BT5896" s="553" t="s">
        <v>33</v>
      </c>
      <c r="BU5896" s="551" t="s">
        <v>33</v>
      </c>
      <c r="BV5896" s="551" t="s">
        <v>33</v>
      </c>
      <c r="BW5896" s="657" t="str">
        <f>IF(AND(tRDT[[#This Row],[Aprobado Coordinador]]="Aprobado",tRDT[[#This Row],[Aprobado Adminiatrador]]="Aprobado",tRDT[[#This Row],[Aprobado Operario]]="Aprobado"),"Aprobado","No Aprobado")</f>
        <v>Aprobado</v>
      </c>
      <c r="BX5896" s="658">
        <f>tRDT[[#This Row],[ Tiempo Empleado4]]+tRDT[[#This Row],[ Tiempo Empleado3]]+tRDT[[#This Row],[ Tiempo Empleado2]]+tRDT[[#This Row],[ Tiempo Empleado]]</f>
        <v>0</v>
      </c>
      <c r="BY5896" s="658">
        <f>tRDT[[#This Row],[Valor Unidad]]</f>
        <v>2000</v>
      </c>
      <c r="BZ5896" s="658">
        <f>IF(tRDT[[#This Row],[Validación De Reportes]]="Aprobado",tRDT[[#This Row],[Unidades Elaboradas]]*tRDT[[#This Row],[Valor Unidad2]],"")</f>
        <v>44000</v>
      </c>
      <c r="CA5896" s="149" t="s">
        <v>4467</v>
      </c>
      <c r="CB5896" s="658">
        <f>+tRDT[[#This Row],[Valor Ganado]]</f>
        <v>44000</v>
      </c>
      <c r="CC5896" s="656" t="str">
        <f>_xlfn.XLOOKUP(tRDT[[#This Row],[Primer Lote]],cLoteCodigo,cLoteNombreFinca,"")</f>
        <v>SAN PEDRO</v>
      </c>
      <c r="CD5896" s="659">
        <f>_xlfn.XLOOKUP(tRDT[[#This Row],[Codigo Contratista]],tEmpleado[CODIGO EMPLEADO],tEmpleado[GRUPO DE PAGO]," no existe")</f>
        <v>40</v>
      </c>
      <c r="CE5896" s="296" t="str">
        <f>_xlfn.XLOOKUP(tRDT[[#This Row],[Código Labor]],tLabores[CODIGO LABORES],tLabores[GRUPO LABOR],"no existe")</f>
        <v>Foliar</v>
      </c>
    </row>
    <row r="5897" spans="2:83" hidden="1" x14ac:dyDescent="0.25">
      <c r="B5897" s="539">
        <v>45335</v>
      </c>
      <c r="C5897" s="8">
        <f>YEAR(tRDT[[#This Row],[Fecha]])</f>
        <v>2024</v>
      </c>
      <c r="D5897" s="8">
        <f>IF(tRDT[[#This Row],[Fecha]]&gt;0,_xlfn.ISOWEEKNUM(tRDT[[#This Row],[Fecha]]),"")</f>
        <v>7</v>
      </c>
      <c r="E5897" s="13">
        <v>678</v>
      </c>
      <c r="F5897" s="39" t="str">
        <f t="shared" si="2477"/>
        <v>Misael Segundo Campillo Durango</v>
      </c>
      <c r="G5897" s="39" t="str">
        <f t="shared" si="2478"/>
        <v>FIJO</v>
      </c>
      <c r="H5897" s="40" t="str">
        <f t="shared" si="2479"/>
        <v>S20</v>
      </c>
      <c r="I5897" s="41" t="str">
        <f>IF(O5897&gt;0,_xlfn.XLOOKUP(O5897,cLoteCodigo,cLoteCodigoFinca),tRDT[[#This Row],[Finca PDrtenece]])</f>
        <v>S20</v>
      </c>
      <c r="J5897" s="146" t="s">
        <v>3796</v>
      </c>
      <c r="K5897" s="626" t="str">
        <f t="shared" si="2480"/>
        <v>Contrato Corte de platano</v>
      </c>
      <c r="L5897" s="626" t="str">
        <f>_xlfn.XLOOKUP(tRDT[[#This Row],[Código Labor]],cLaborCodigo,cLaborUnidad,"")</f>
        <v>UND</v>
      </c>
      <c r="M5897" s="713">
        <f>tRDT[[#This Row],[Unides Cuarto Lote]]+tRDT[[#This Row],[Unides Tercer Lote]]+tRDT[[#This Row],[Unides Segundo Lote]]+tRDT[[#This Row],[ Unides Primer Lote]]</f>
        <v>1.3392857142857142</v>
      </c>
      <c r="N5897" s="722">
        <f>_xlfn.XLOOKUP(tRDT[[#This Row],[Código Labor]],cLaborCodigo,cLaborValor,"")</f>
        <v>33600</v>
      </c>
      <c r="O5897" s="728" t="s">
        <v>219</v>
      </c>
      <c r="P5897" s="724">
        <f>45000/tRDT[[#This Row],[Valor Unidad]]</f>
        <v>1.3392857142857142</v>
      </c>
      <c r="Q5897" s="725"/>
      <c r="R5897" s="765" t="str">
        <f t="shared" si="2497"/>
        <v>E20</v>
      </c>
      <c r="S5897" s="735"/>
      <c r="T5897" s="733"/>
      <c r="U5897" s="732"/>
      <c r="V5897" s="766">
        <f t="shared" si="2481"/>
        <v>0</v>
      </c>
      <c r="W5897" s="740"/>
      <c r="X5897" s="739"/>
      <c r="Y5897" s="738"/>
      <c r="Z5897" s="767">
        <f t="shared" si="2482"/>
        <v>0</v>
      </c>
      <c r="AA5897" s="744"/>
      <c r="AB5897" s="743"/>
      <c r="AC5897" s="742"/>
      <c r="AD5897" s="894">
        <f t="shared" si="2483"/>
        <v>0</v>
      </c>
      <c r="AE5897" s="768"/>
      <c r="AF5897" s="715">
        <f t="shared" si="2498"/>
        <v>0</v>
      </c>
      <c r="AG5897" s="716">
        <f t="shared" si="2499"/>
        <v>0</v>
      </c>
      <c r="AH5897" s="717"/>
      <c r="AI5897" s="718"/>
      <c r="AJ5897" s="769" t="str">
        <f t="shared" si="2500"/>
        <v/>
      </c>
      <c r="AK5897" s="769"/>
      <c r="AL5897" s="719" t="str">
        <f>IF(AE5897&lt;&gt;"",IF(tRDT[[#This Row],[Labores]]="Embolse",AH5897*AI5897,IF(tRDT[[#This Row],[Labores]]="Abonar",AH5897/AI5897,IF(tRDT[[#This Row],[Labores]]="Control Maleza",AH5897/AI5897,""))),"")</f>
        <v/>
      </c>
      <c r="AM5897" s="770" t="str">
        <f t="shared" si="2501"/>
        <v/>
      </c>
      <c r="AN5897" s="834"/>
      <c r="AO5897" s="835">
        <f t="shared" si="2484"/>
        <v>0</v>
      </c>
      <c r="AP5897" s="835">
        <f t="shared" si="2485"/>
        <v>0</v>
      </c>
      <c r="AQ5897" s="836"/>
      <c r="AR5897" s="836"/>
      <c r="AS5897" s="934"/>
      <c r="AT5897" s="934" t="str">
        <f>IF(AN5897&lt;&gt;"",IF(tRDT[[#This Row],[Labores]]="Embolse",AQ5897*AR5897,IF(tRDT[[#This Row],[Labores]]="Abonar",AQ5897/AR5897,IF(tRDT[[#This Row],[Labores]]="Control Maleza",AQ5897/AR5897,""))),"")</f>
        <v/>
      </c>
      <c r="AU5897" s="837" t="str">
        <f t="shared" si="2486"/>
        <v/>
      </c>
      <c r="AV5897" s="812"/>
      <c r="AW5897" s="815">
        <f t="shared" si="2487"/>
        <v>0</v>
      </c>
      <c r="AX5897" s="815">
        <f t="shared" si="2488"/>
        <v>0</v>
      </c>
      <c r="AY5897" s="813"/>
      <c r="AZ5897" s="816" t="str">
        <f t="shared" ref="AZ5897:AZ5934" si="2504">IF(AU5897&lt;&gt;"",IF($CE5897="Embolse",$M5897,"otro"),"")</f>
        <v/>
      </c>
      <c r="BA5897" s="816" t="str">
        <f t="shared" si="2502"/>
        <v/>
      </c>
      <c r="BB5897" s="816" t="str">
        <f>IF(AV5897&lt;&gt;"",IF(tRDT[[#This Row],[Labores]]="Embolse",AY5897*AZ5897,IF(tRDT[[#This Row],[Labores]]="Abonar",AY5897/AZ5897,IF(tRDT[[#This Row],[Labores]]="Control Maleza",AY5897/AZ5897,""))),"")</f>
        <v/>
      </c>
      <c r="BC5897" s="814" t="str">
        <f t="shared" si="2489"/>
        <v/>
      </c>
      <c r="BD5897" s="806"/>
      <c r="BE5897" s="808">
        <f t="shared" si="2490"/>
        <v>0</v>
      </c>
      <c r="BF5897" s="808">
        <f t="shared" si="2491"/>
        <v>0</v>
      </c>
      <c r="BG5897" s="807"/>
      <c r="BH5897" s="807"/>
      <c r="BI5897" s="913" t="str">
        <f t="shared" si="2503"/>
        <v/>
      </c>
      <c r="BJ5897" s="913" t="str">
        <f>IF(BD5897&lt;&gt;"",IF(tRDT[[#This Row],[Labores]]="Embolse",BG5897*BH5897,IF(tRDT[[#This Row],[Labores]]="Abonar",BG5897/BH5897,IF(tRDT[[#This Row],[Labores]]="Control Maleza",BG5897/BH5897,""))),"")</f>
        <v/>
      </c>
      <c r="BK5897" s="900" t="str">
        <f t="shared" si="2492"/>
        <v/>
      </c>
      <c r="BL5897" s="904"/>
      <c r="BM5897" s="905">
        <f t="shared" si="2493"/>
        <v>0</v>
      </c>
      <c r="BN5897" s="905">
        <f t="shared" si="2494"/>
        <v>0</v>
      </c>
      <c r="BO5897" s="905"/>
      <c r="BP5897" s="905"/>
      <c r="BQ5897" s="905"/>
      <c r="BR5897" s="905" t="str">
        <f>IF(BL5897&lt;&gt;"",IF(tRDT[[#This Row],[Labores]]="Embolse",BO5897*BP5897,IF(tRDT[[#This Row],[Labores]]="Abonar",BO5897/BP5897,IF(tRDT[[#This Row],[Labores]]="Control Maleza",BO5897/BP5897,""))),"")</f>
        <v/>
      </c>
      <c r="BS5897" s="906" t="str">
        <f t="shared" si="2495"/>
        <v/>
      </c>
      <c r="BT5897" s="553" t="s">
        <v>33</v>
      </c>
      <c r="BU5897" s="551" t="s">
        <v>33</v>
      </c>
      <c r="BV5897" s="551" t="s">
        <v>33</v>
      </c>
      <c r="BW5897" s="306" t="str">
        <f>IF(AND(tRDT[[#This Row],[Aprobado Coordinador]]="Aprobado",tRDT[[#This Row],[Aprobado Adminiatrador]]="Aprobado",tRDT[[#This Row],[Aprobado Operario]]="Aprobado"),"Aprobado","No Aprobado")</f>
        <v>Aprobado</v>
      </c>
      <c r="BX5897" s="5">
        <f>tRDT[[#This Row],[ Tiempo Empleado4]]+tRDT[[#This Row],[ Tiempo Empleado3]]+tRDT[[#This Row],[ Tiempo Empleado2]]+tRDT[[#This Row],[ Tiempo Empleado]]</f>
        <v>0</v>
      </c>
      <c r="BY5897" s="5">
        <f>tRDT[[#This Row],[Valor Unidad]]</f>
        <v>33600</v>
      </c>
      <c r="BZ5897" s="5">
        <f>IF(tRDT[[#This Row],[Validación De Reportes]]="Aprobado",tRDT[[#This Row],[Unidades Elaboradas]]*tRDT[[#This Row],[Valor Unidad2]],"")</f>
        <v>45000</v>
      </c>
      <c r="CA5897" s="149" t="s">
        <v>4534</v>
      </c>
      <c r="CB5897" s="5">
        <f>+tRDT[[#This Row],[Valor Ganado]]</f>
        <v>45000</v>
      </c>
      <c r="CC5897" s="44" t="str">
        <f>_xlfn.XLOOKUP(tRDT[[#This Row],[Primer Lote]],cLoteCodigo,cLoteNombreFinca,"")</f>
        <v>SAN PEDRO</v>
      </c>
      <c r="CD5897" s="548">
        <f>_xlfn.XLOOKUP(tRDT[[#This Row],[Codigo Contratista]],tEmpleado[CODIGO EMPLEADO],tEmpleado[GRUPO DE PAGO]," no existe")</f>
        <v>30</v>
      </c>
      <c r="CE5897" s="296" t="str">
        <f>_xlfn.XLOOKUP(tRDT[[#This Row],[Código Labor]],tLabores[CODIGO LABORES],tLabores[GRUPO LABOR],"no existe")</f>
        <v>Embarque</v>
      </c>
    </row>
    <row r="5898" spans="2:83" hidden="1" x14ac:dyDescent="0.25">
      <c r="B5898" s="539">
        <v>45335</v>
      </c>
      <c r="C5898" s="8">
        <f>YEAR(tRDT[[#This Row],[Fecha]])</f>
        <v>2024</v>
      </c>
      <c r="D5898" s="8">
        <f>IF(tRDT[[#This Row],[Fecha]]&gt;0,_xlfn.ISOWEEKNUM(tRDT[[#This Row],[Fecha]]),"")</f>
        <v>7</v>
      </c>
      <c r="E5898" s="13">
        <v>951</v>
      </c>
      <c r="F5898" s="39" t="str">
        <f t="shared" si="2477"/>
        <v>Maria  Jose Bello</v>
      </c>
      <c r="G5898" s="39" t="str">
        <f t="shared" si="2478"/>
        <v>OCASIONAL</v>
      </c>
      <c r="H5898" s="40" t="str">
        <f t="shared" si="2479"/>
        <v>PE23</v>
      </c>
      <c r="I5898" s="41" t="str">
        <f>IF(O5898&gt;0,_xlfn.XLOOKUP(O5898,cLoteCodigo,cLoteCodigoFinca),tRDT[[#This Row],[Finca PDrtenece]])</f>
        <v>P23</v>
      </c>
      <c r="J5898" s="42" t="s">
        <v>3796</v>
      </c>
      <c r="K5898" s="43" t="str">
        <f t="shared" si="2480"/>
        <v>Contrato Corte de platano</v>
      </c>
      <c r="L5898" s="43" t="str">
        <f>_xlfn.XLOOKUP(tRDT[[#This Row],[Código Labor]],cLaborCodigo,cLaborUnidad,"")</f>
        <v>UND</v>
      </c>
      <c r="M5898" s="713">
        <f>tRDT[[#This Row],[Unides Cuarto Lote]]+tRDT[[#This Row],[Unides Tercer Lote]]+tRDT[[#This Row],[Unides Segundo Lote]]+tRDT[[#This Row],[ Unides Primer Lote]]</f>
        <v>1.1904761904761905</v>
      </c>
      <c r="N5898" s="722">
        <f>_xlfn.XLOOKUP(tRDT[[#This Row],[Código Labor]],cLaborCodigo,cLaborValor,"")</f>
        <v>33600</v>
      </c>
      <c r="O5898" s="728" t="s">
        <v>225</v>
      </c>
      <c r="P5898" s="724">
        <f>40000/tRDT[[#This Row],[Valor Unidad]]</f>
        <v>1.1904761904761905</v>
      </c>
      <c r="Q5898" s="725"/>
      <c r="R5898" s="765" t="str">
        <f t="shared" si="2497"/>
        <v>E23</v>
      </c>
      <c r="S5898" s="735"/>
      <c r="T5898" s="733"/>
      <c r="U5898" s="732"/>
      <c r="V5898" s="766">
        <f t="shared" si="2481"/>
        <v>0</v>
      </c>
      <c r="W5898" s="740"/>
      <c r="X5898" s="739"/>
      <c r="Y5898" s="738"/>
      <c r="Z5898" s="767">
        <f t="shared" si="2482"/>
        <v>0</v>
      </c>
      <c r="AA5898" s="744"/>
      <c r="AB5898" s="743"/>
      <c r="AC5898" s="742"/>
      <c r="AD5898" s="894">
        <f t="shared" si="2483"/>
        <v>0</v>
      </c>
      <c r="AE5898" s="768"/>
      <c r="AF5898" s="715">
        <f t="shared" si="2498"/>
        <v>0</v>
      </c>
      <c r="AG5898" s="716">
        <f t="shared" si="2499"/>
        <v>0</v>
      </c>
      <c r="AH5898" s="717"/>
      <c r="AI5898" s="718"/>
      <c r="AJ5898" s="769" t="str">
        <f t="shared" si="2500"/>
        <v/>
      </c>
      <c r="AK5898" s="769"/>
      <c r="AL5898" s="719" t="str">
        <f>IF(AE5898&lt;&gt;"",IF(tRDT[[#This Row],[Labores]]="Embolse",AH5898*AI5898,IF(tRDT[[#This Row],[Labores]]="Abonar",AH5898/AI5898,IF(tRDT[[#This Row],[Labores]]="Control Maleza",AH5898/AI5898,""))),"")</f>
        <v/>
      </c>
      <c r="AM5898" s="770" t="str">
        <f t="shared" si="2501"/>
        <v/>
      </c>
      <c r="AN5898" s="834"/>
      <c r="AO5898" s="835">
        <f t="shared" si="2484"/>
        <v>0</v>
      </c>
      <c r="AP5898" s="835">
        <f t="shared" si="2485"/>
        <v>0</v>
      </c>
      <c r="AQ5898" s="836"/>
      <c r="AR5898" s="836"/>
      <c r="AS5898" s="934"/>
      <c r="AT5898" s="934" t="str">
        <f>IF(AN5898&lt;&gt;"",IF(tRDT[[#This Row],[Labores]]="Embolse",AQ5898*AR5898,IF(tRDT[[#This Row],[Labores]]="Abonar",AQ5898/AR5898,IF(tRDT[[#This Row],[Labores]]="Control Maleza",AQ5898/AR5898,""))),"")</f>
        <v/>
      </c>
      <c r="AU5898" s="837" t="str">
        <f t="shared" si="2486"/>
        <v/>
      </c>
      <c r="AV5898" s="812"/>
      <c r="AW5898" s="815">
        <f t="shared" si="2487"/>
        <v>0</v>
      </c>
      <c r="AX5898" s="815">
        <f t="shared" si="2488"/>
        <v>0</v>
      </c>
      <c r="AY5898" s="813"/>
      <c r="AZ5898" s="816" t="str">
        <f t="shared" si="2504"/>
        <v/>
      </c>
      <c r="BA5898" s="816" t="str">
        <f t="shared" si="2502"/>
        <v/>
      </c>
      <c r="BB5898" s="816" t="str">
        <f>IF(AV5898&lt;&gt;"",IF(tRDT[[#This Row],[Labores]]="Embolse",AY5898*AZ5898,IF(tRDT[[#This Row],[Labores]]="Abonar",AY5898/AZ5898,IF(tRDT[[#This Row],[Labores]]="Control Maleza",AY5898/AZ5898,""))),"")</f>
        <v/>
      </c>
      <c r="BC5898" s="814" t="str">
        <f t="shared" si="2489"/>
        <v/>
      </c>
      <c r="BD5898" s="806"/>
      <c r="BE5898" s="808">
        <f t="shared" si="2490"/>
        <v>0</v>
      </c>
      <c r="BF5898" s="808">
        <f t="shared" si="2491"/>
        <v>0</v>
      </c>
      <c r="BG5898" s="807"/>
      <c r="BH5898" s="807"/>
      <c r="BI5898" s="913" t="str">
        <f t="shared" si="2503"/>
        <v/>
      </c>
      <c r="BJ5898" s="913" t="str">
        <f>IF(BD5898&lt;&gt;"",IF(tRDT[[#This Row],[Labores]]="Embolse",BG5898*BH5898,IF(tRDT[[#This Row],[Labores]]="Abonar",BG5898/BH5898,IF(tRDT[[#This Row],[Labores]]="Control Maleza",BG5898/BH5898,""))),"")</f>
        <v/>
      </c>
      <c r="BK5898" s="900" t="str">
        <f t="shared" si="2492"/>
        <v/>
      </c>
      <c r="BL5898" s="904"/>
      <c r="BM5898" s="905">
        <f t="shared" si="2493"/>
        <v>0</v>
      </c>
      <c r="BN5898" s="905">
        <f t="shared" si="2494"/>
        <v>0</v>
      </c>
      <c r="BO5898" s="905"/>
      <c r="BP5898" s="905"/>
      <c r="BQ5898" s="905"/>
      <c r="BR5898" s="905" t="str">
        <f>IF(BL5898&lt;&gt;"",IF(tRDT[[#This Row],[Labores]]="Embolse",BO5898*BP5898,IF(tRDT[[#This Row],[Labores]]="Abonar",BO5898/BP5898,IF(tRDT[[#This Row],[Labores]]="Control Maleza",BO5898/BP5898,""))),"")</f>
        <v/>
      </c>
      <c r="BS5898" s="906" t="str">
        <f t="shared" si="2495"/>
        <v/>
      </c>
      <c r="BT5898" s="553" t="s">
        <v>33</v>
      </c>
      <c r="BU5898" s="551" t="s">
        <v>33</v>
      </c>
      <c r="BV5898" s="551" t="s">
        <v>33</v>
      </c>
      <c r="BW5898" s="306" t="str">
        <f>IF(AND(tRDT[[#This Row],[Aprobado Coordinador]]="Aprobado",tRDT[[#This Row],[Aprobado Adminiatrador]]="Aprobado",tRDT[[#This Row],[Aprobado Operario]]="Aprobado"),"Aprobado","No Aprobado")</f>
        <v>Aprobado</v>
      </c>
      <c r="BX5898" s="5">
        <f>tRDT[[#This Row],[ Tiempo Empleado4]]+tRDT[[#This Row],[ Tiempo Empleado3]]+tRDT[[#This Row],[ Tiempo Empleado2]]+tRDT[[#This Row],[ Tiempo Empleado]]</f>
        <v>0</v>
      </c>
      <c r="BY5898" s="5">
        <f>tRDT[[#This Row],[Valor Unidad]]</f>
        <v>33600</v>
      </c>
      <c r="BZ5898" s="5">
        <f>IF(tRDT[[#This Row],[Validación De Reportes]]="Aprobado",tRDT[[#This Row],[Unidades Elaboradas]]*tRDT[[#This Row],[Valor Unidad2]],"")</f>
        <v>40000</v>
      </c>
      <c r="CA5898" s="149" t="s">
        <v>4469</v>
      </c>
      <c r="CB5898" s="5">
        <f>+tRDT[[#This Row],[Valor Ganado]]</f>
        <v>40000</v>
      </c>
      <c r="CC5898" s="44" t="str">
        <f>_xlfn.XLOOKUP(tRDT[[#This Row],[Primer Lote]],cLoteCodigo,cLoteNombreFinca,"")</f>
        <v>PEDRITO</v>
      </c>
      <c r="CD5898" s="548">
        <f>_xlfn.XLOOKUP(tRDT[[#This Row],[Codigo Contratista]],tEmpleado[CODIGO EMPLEADO],tEmpleado[GRUPO DE PAGO]," no existe")</f>
        <v>40</v>
      </c>
      <c r="CE5898" s="296" t="str">
        <f>_xlfn.XLOOKUP(tRDT[[#This Row],[Código Labor]],tLabores[CODIGO LABORES],tLabores[GRUPO LABOR],"no existe")</f>
        <v>Embarque</v>
      </c>
    </row>
    <row r="5899" spans="2:83" hidden="1" x14ac:dyDescent="0.25">
      <c r="B5899" s="539">
        <v>45335</v>
      </c>
      <c r="C5899" s="8">
        <f>YEAR(tRDT[[#This Row],[Fecha]])</f>
        <v>2024</v>
      </c>
      <c r="D5899" s="8">
        <f>IF(tRDT[[#This Row],[Fecha]]&gt;0,_xlfn.ISOWEEKNUM(tRDT[[#This Row],[Fecha]]),"")</f>
        <v>7</v>
      </c>
      <c r="E5899" s="13">
        <v>330</v>
      </c>
      <c r="F5899" s="39" t="str">
        <f t="shared" si="2477"/>
        <v>Luis Mario Martinez</v>
      </c>
      <c r="G5899" s="39" t="str">
        <f t="shared" si="2478"/>
        <v>OCASIONAL</v>
      </c>
      <c r="H5899" s="40" t="str">
        <f t="shared" si="2479"/>
        <v>S20</v>
      </c>
      <c r="I5899" s="41" t="str">
        <f>IF(O5899&gt;0,_xlfn.XLOOKUP(O5899,cLoteCodigo,cLoteCodigoFinca),tRDT[[#This Row],[Finca PDrtenece]])</f>
        <v>S20</v>
      </c>
      <c r="J5899" s="42" t="s">
        <v>3754</v>
      </c>
      <c r="K5899" s="43" t="str">
        <f t="shared" si="2480"/>
        <v>Contrato Embolse con Jaco</v>
      </c>
      <c r="L5899" s="43" t="str">
        <f>_xlfn.XLOOKUP(tRDT[[#This Row],[Código Labor]],cLaborCodigo,cLaborUnidad,"")</f>
        <v>UND</v>
      </c>
      <c r="M5899" s="713">
        <f>tRDT[[#This Row],[Unides Cuarto Lote]]+tRDT[[#This Row],[Unides Tercer Lote]]+tRDT[[#This Row],[Unides Segundo Lote]]+tRDT[[#This Row],[ Unides Primer Lote]]</f>
        <v>98</v>
      </c>
      <c r="N5899" s="722">
        <f>_xlfn.XLOOKUP(tRDT[[#This Row],[Código Labor]],cLaborCodigo,cLaborValor,"")</f>
        <v>200</v>
      </c>
      <c r="O5899" s="728" t="s">
        <v>2778</v>
      </c>
      <c r="P5899" s="724">
        <v>43</v>
      </c>
      <c r="Q5899" s="725"/>
      <c r="R5899" s="765" t="str">
        <f t="shared" si="2497"/>
        <v>S02</v>
      </c>
      <c r="S5899" s="735" t="s">
        <v>115</v>
      </c>
      <c r="T5899" s="733">
        <v>55</v>
      </c>
      <c r="U5899" s="732"/>
      <c r="V5899" s="766" t="str">
        <f t="shared" si="2481"/>
        <v>S08</v>
      </c>
      <c r="W5899" s="740"/>
      <c r="X5899" s="739"/>
      <c r="Y5899" s="738"/>
      <c r="Z5899" s="767">
        <f t="shared" si="2482"/>
        <v>0</v>
      </c>
      <c r="AA5899" s="744"/>
      <c r="AB5899" s="743"/>
      <c r="AC5899" s="742"/>
      <c r="AD5899" s="894">
        <f t="shared" si="2483"/>
        <v>0</v>
      </c>
      <c r="AE5899" s="768" t="s">
        <v>4474</v>
      </c>
      <c r="AF5899" s="715" t="str">
        <f t="shared" si="2498"/>
        <v>BOLSAS CAMPO C/LOGO</v>
      </c>
      <c r="AG5899" s="716" t="str">
        <f t="shared" si="2499"/>
        <v>ROLLO</v>
      </c>
      <c r="AH5899" s="717">
        <v>2</v>
      </c>
      <c r="AI5899" s="718">
        <v>50</v>
      </c>
      <c r="AJ5899" s="769">
        <f t="shared" si="2500"/>
        <v>98</v>
      </c>
      <c r="AK5899" s="769"/>
      <c r="AL5899" s="719">
        <f>IF(AE5899&lt;&gt;"",IF(tRDT[[#This Row],[Labores]]="Embolse",AH5899*AI5899,IF(tRDT[[#This Row],[Labores]]="Abonar",AH5899/AI5899,IF(tRDT[[#This Row],[Labores]]="Control Maleza",AH5899/AI5899,""))),"")</f>
        <v>100</v>
      </c>
      <c r="AM5899" s="770">
        <f t="shared" si="2501"/>
        <v>-2</v>
      </c>
      <c r="AN5899" s="834"/>
      <c r="AO5899" s="835">
        <f t="shared" si="2484"/>
        <v>0</v>
      </c>
      <c r="AP5899" s="835">
        <f t="shared" si="2485"/>
        <v>0</v>
      </c>
      <c r="AQ5899" s="836"/>
      <c r="AR5899" s="836"/>
      <c r="AS5899" s="934"/>
      <c r="AT5899" s="934" t="str">
        <f>IF(AN5899&lt;&gt;"",IF(tRDT[[#This Row],[Labores]]="Embolse",AQ5899*AR5899,IF(tRDT[[#This Row],[Labores]]="Abonar",AQ5899/AR5899,IF(tRDT[[#This Row],[Labores]]="Control Maleza",AQ5899/AR5899,""))),"")</f>
        <v/>
      </c>
      <c r="AU5899" s="837" t="str">
        <f t="shared" si="2486"/>
        <v/>
      </c>
      <c r="AV5899" s="812"/>
      <c r="AW5899" s="815">
        <f t="shared" si="2487"/>
        <v>0</v>
      </c>
      <c r="AX5899" s="815">
        <f t="shared" si="2488"/>
        <v>0</v>
      </c>
      <c r="AY5899" s="813"/>
      <c r="AZ5899" s="816" t="str">
        <f t="shared" si="2504"/>
        <v/>
      </c>
      <c r="BA5899" s="816" t="str">
        <f t="shared" si="2502"/>
        <v/>
      </c>
      <c r="BB5899" s="816" t="str">
        <f>IF(AV5899&lt;&gt;"",IF(tRDT[[#This Row],[Labores]]="Embolse",AY5899*AZ5899,IF(tRDT[[#This Row],[Labores]]="Abonar",AY5899/AZ5899,IF(tRDT[[#This Row],[Labores]]="Control Maleza",AY5899/AZ5899,""))),"")</f>
        <v/>
      </c>
      <c r="BC5899" s="814" t="str">
        <f t="shared" si="2489"/>
        <v/>
      </c>
      <c r="BD5899" s="806"/>
      <c r="BE5899" s="808">
        <f t="shared" si="2490"/>
        <v>0</v>
      </c>
      <c r="BF5899" s="808">
        <f t="shared" si="2491"/>
        <v>0</v>
      </c>
      <c r="BG5899" s="807"/>
      <c r="BH5899" s="807"/>
      <c r="BI5899" s="913" t="str">
        <f t="shared" si="2503"/>
        <v/>
      </c>
      <c r="BJ5899" s="913" t="str">
        <f>IF(BD5899&lt;&gt;"",IF(tRDT[[#This Row],[Labores]]="Embolse",BG5899*BH5899,IF(tRDT[[#This Row],[Labores]]="Abonar",BG5899/BH5899,IF(tRDT[[#This Row],[Labores]]="Control Maleza",BG5899/BH5899,""))),"")</f>
        <v/>
      </c>
      <c r="BK5899" s="900" t="str">
        <f t="shared" si="2492"/>
        <v/>
      </c>
      <c r="BL5899" s="904"/>
      <c r="BM5899" s="905">
        <f t="shared" si="2493"/>
        <v>0</v>
      </c>
      <c r="BN5899" s="905">
        <f t="shared" si="2494"/>
        <v>0</v>
      </c>
      <c r="BO5899" s="905"/>
      <c r="BP5899" s="905"/>
      <c r="BQ5899" s="905"/>
      <c r="BR5899" s="905" t="str">
        <f>IF(BL5899&lt;&gt;"",IF(tRDT[[#This Row],[Labores]]="Embolse",BO5899*BP5899,IF(tRDT[[#This Row],[Labores]]="Abonar",BO5899/BP5899,IF(tRDT[[#This Row],[Labores]]="Control Maleza",BO5899/BP5899,""))),"")</f>
        <v/>
      </c>
      <c r="BS5899" s="906" t="str">
        <f t="shared" si="2495"/>
        <v/>
      </c>
      <c r="BT5899" s="553" t="s">
        <v>33</v>
      </c>
      <c r="BU5899" s="551" t="s">
        <v>33</v>
      </c>
      <c r="BV5899" s="551" t="s">
        <v>33</v>
      </c>
      <c r="BW5899" s="306" t="str">
        <f>IF(AND(tRDT[[#This Row],[Aprobado Coordinador]]="Aprobado",tRDT[[#This Row],[Aprobado Adminiatrador]]="Aprobado",tRDT[[#This Row],[Aprobado Operario]]="Aprobado"),"Aprobado","No Aprobado")</f>
        <v>Aprobado</v>
      </c>
      <c r="BX5899" s="5">
        <f>tRDT[[#This Row],[ Tiempo Empleado4]]+tRDT[[#This Row],[ Tiempo Empleado3]]+tRDT[[#This Row],[ Tiempo Empleado2]]+tRDT[[#This Row],[ Tiempo Empleado]]</f>
        <v>0</v>
      </c>
      <c r="BY5899" s="5">
        <f>tRDT[[#This Row],[Valor Unidad]]</f>
        <v>200</v>
      </c>
      <c r="BZ5899" s="5">
        <f>IF(tRDT[[#This Row],[Validación De Reportes]]="Aprobado",tRDT[[#This Row],[Unidades Elaboradas]]*tRDT[[#This Row],[Valor Unidad2]],"")</f>
        <v>19600</v>
      </c>
      <c r="CA5899" s="149" t="s">
        <v>4533</v>
      </c>
      <c r="CB5899" s="5">
        <f>+tRDT[[#This Row],[Valor Ganado]]</f>
        <v>19600</v>
      </c>
      <c r="CC5899" s="44" t="str">
        <f>_xlfn.XLOOKUP(tRDT[[#This Row],[Primer Lote]],cLoteCodigo,cLoteNombreFinca,"")</f>
        <v>SAN PEDRO</v>
      </c>
      <c r="CD5899" s="548">
        <f>_xlfn.XLOOKUP(tRDT[[#This Row],[Codigo Contratista]],tEmpleado[CODIGO EMPLEADO],tEmpleado[GRUPO DE PAGO]," no existe")</f>
        <v>40</v>
      </c>
      <c r="CE5899" s="296" t="str">
        <f>_xlfn.XLOOKUP(tRDT[[#This Row],[Código Labor]],tLabores[CODIGO LABORES],tLabores[GRUPO LABOR],"no existe")</f>
        <v>Embolse</v>
      </c>
    </row>
    <row r="5900" spans="2:83" hidden="1" x14ac:dyDescent="0.25">
      <c r="B5900" s="539">
        <v>45335</v>
      </c>
      <c r="C5900" s="8">
        <f>YEAR(tRDT[[#This Row],[Fecha]])</f>
        <v>2024</v>
      </c>
      <c r="D5900" s="8">
        <f>IF(tRDT[[#This Row],[Fecha]]&gt;0,_xlfn.ISOWEEKNUM(tRDT[[#This Row],[Fecha]]),"")</f>
        <v>7</v>
      </c>
      <c r="E5900" s="13">
        <v>330</v>
      </c>
      <c r="F5900" s="39" t="str">
        <f t="shared" si="2477"/>
        <v>Luis Mario Martinez</v>
      </c>
      <c r="G5900" s="39" t="str">
        <f t="shared" si="2478"/>
        <v>OCASIONAL</v>
      </c>
      <c r="H5900" s="40" t="str">
        <f t="shared" si="2479"/>
        <v>S20</v>
      </c>
      <c r="I5900" s="41" t="str">
        <f>IF(O5900&gt;0,_xlfn.XLOOKUP(O5900,cLoteCodigo,cLoteCodigoFinca),tRDT[[#This Row],[Finca PDrtenece]])</f>
        <v>S20</v>
      </c>
      <c r="J5900" s="42" t="s">
        <v>3755</v>
      </c>
      <c r="K5900" s="43" t="str">
        <f t="shared" si="2480"/>
        <v>Contrato Desflore</v>
      </c>
      <c r="L5900" s="43" t="str">
        <f>_xlfn.XLOOKUP(tRDT[[#This Row],[Código Labor]],cLaborCodigo,cLaborUnidad,"")</f>
        <v>UND</v>
      </c>
      <c r="M5900" s="713">
        <f>tRDT[[#This Row],[Unides Cuarto Lote]]+tRDT[[#This Row],[Unides Tercer Lote]]+tRDT[[#This Row],[Unides Segundo Lote]]+tRDT[[#This Row],[ Unides Primer Lote]]</f>
        <v>85</v>
      </c>
      <c r="N5900" s="722">
        <f>_xlfn.XLOOKUP(tRDT[[#This Row],[Código Labor]],cLaborCodigo,cLaborValor,"")</f>
        <v>180</v>
      </c>
      <c r="O5900" s="728" t="s">
        <v>81</v>
      </c>
      <c r="P5900" s="724">
        <v>34</v>
      </c>
      <c r="Q5900" s="725"/>
      <c r="R5900" s="765" t="str">
        <f t="shared" si="2497"/>
        <v>S02</v>
      </c>
      <c r="S5900" s="735" t="s">
        <v>115</v>
      </c>
      <c r="T5900" s="733">
        <v>51</v>
      </c>
      <c r="U5900" s="732"/>
      <c r="V5900" s="766" t="str">
        <f t="shared" si="2481"/>
        <v>S08</v>
      </c>
      <c r="W5900" s="740"/>
      <c r="X5900" s="739"/>
      <c r="Y5900" s="738"/>
      <c r="Z5900" s="767">
        <f t="shared" si="2482"/>
        <v>0</v>
      </c>
      <c r="AA5900" s="744"/>
      <c r="AB5900" s="743"/>
      <c r="AC5900" s="742"/>
      <c r="AD5900" s="894">
        <f t="shared" si="2483"/>
        <v>0</v>
      </c>
      <c r="AE5900" s="768"/>
      <c r="AF5900" s="715">
        <f t="shared" si="2498"/>
        <v>0</v>
      </c>
      <c r="AG5900" s="716">
        <f t="shared" si="2499"/>
        <v>0</v>
      </c>
      <c r="AH5900" s="717"/>
      <c r="AI5900" s="718"/>
      <c r="AJ5900" s="769" t="str">
        <f t="shared" si="2500"/>
        <v/>
      </c>
      <c r="AK5900" s="769"/>
      <c r="AL5900" s="719" t="str">
        <f>IF(AE5900&lt;&gt;"",IF(tRDT[[#This Row],[Labores]]="Embolse",AH5900*AI5900,IF(tRDT[[#This Row],[Labores]]="Abonar",AH5900/AI5900,IF(tRDT[[#This Row],[Labores]]="Control Maleza",AH5900/AI5900,""))),"")</f>
        <v/>
      </c>
      <c r="AM5900" s="770" t="str">
        <f t="shared" si="2501"/>
        <v/>
      </c>
      <c r="AN5900" s="834"/>
      <c r="AO5900" s="835">
        <f t="shared" si="2484"/>
        <v>0</v>
      </c>
      <c r="AP5900" s="835">
        <f t="shared" si="2485"/>
        <v>0</v>
      </c>
      <c r="AQ5900" s="836"/>
      <c r="AR5900" s="836"/>
      <c r="AS5900" s="934"/>
      <c r="AT5900" s="934" t="str">
        <f>IF(AN5900&lt;&gt;"",IF(tRDT[[#This Row],[Labores]]="Embolse",AQ5900*AR5900,IF(tRDT[[#This Row],[Labores]]="Abonar",AQ5900/AR5900,IF(tRDT[[#This Row],[Labores]]="Control Maleza",AQ5900/AR5900,""))),"")</f>
        <v/>
      </c>
      <c r="AU5900" s="837" t="str">
        <f t="shared" si="2486"/>
        <v/>
      </c>
      <c r="AV5900" s="812"/>
      <c r="AW5900" s="815">
        <f t="shared" si="2487"/>
        <v>0</v>
      </c>
      <c r="AX5900" s="815">
        <f t="shared" si="2488"/>
        <v>0</v>
      </c>
      <c r="AY5900" s="813"/>
      <c r="AZ5900" s="816" t="str">
        <f t="shared" si="2504"/>
        <v/>
      </c>
      <c r="BA5900" s="816" t="str">
        <f t="shared" si="2502"/>
        <v/>
      </c>
      <c r="BB5900" s="816" t="str">
        <f>IF(AV5900&lt;&gt;"",IF(tRDT[[#This Row],[Labores]]="Embolse",AY5900*AZ5900,IF(tRDT[[#This Row],[Labores]]="Abonar",AY5900/AZ5900,IF(tRDT[[#This Row],[Labores]]="Control Maleza",AY5900/AZ5900,""))),"")</f>
        <v/>
      </c>
      <c r="BC5900" s="814" t="str">
        <f t="shared" si="2489"/>
        <v/>
      </c>
      <c r="BD5900" s="806"/>
      <c r="BE5900" s="808">
        <f t="shared" si="2490"/>
        <v>0</v>
      </c>
      <c r="BF5900" s="808">
        <f t="shared" si="2491"/>
        <v>0</v>
      </c>
      <c r="BG5900" s="807"/>
      <c r="BH5900" s="807"/>
      <c r="BI5900" s="913" t="str">
        <f t="shared" si="2503"/>
        <v/>
      </c>
      <c r="BJ5900" s="913" t="str">
        <f>IF(BD5900&lt;&gt;"",IF(tRDT[[#This Row],[Labores]]="Embolse",BG5900*BH5900,IF(tRDT[[#This Row],[Labores]]="Abonar",BG5900/BH5900,IF(tRDT[[#This Row],[Labores]]="Control Maleza",BG5900/BH5900,""))),"")</f>
        <v/>
      </c>
      <c r="BK5900" s="900" t="str">
        <f t="shared" si="2492"/>
        <v/>
      </c>
      <c r="BL5900" s="904"/>
      <c r="BM5900" s="905">
        <f t="shared" si="2493"/>
        <v>0</v>
      </c>
      <c r="BN5900" s="905">
        <f t="shared" si="2494"/>
        <v>0</v>
      </c>
      <c r="BO5900" s="905"/>
      <c r="BP5900" s="905"/>
      <c r="BQ5900" s="905"/>
      <c r="BR5900" s="905" t="str">
        <f>IF(BL5900&lt;&gt;"",IF(tRDT[[#This Row],[Labores]]="Embolse",BO5900*BP5900,IF(tRDT[[#This Row],[Labores]]="Abonar",BO5900/BP5900,IF(tRDT[[#This Row],[Labores]]="Control Maleza",BO5900/BP5900,""))),"")</f>
        <v/>
      </c>
      <c r="BS5900" s="906" t="str">
        <f t="shared" si="2495"/>
        <v/>
      </c>
      <c r="BT5900" s="553" t="s">
        <v>33</v>
      </c>
      <c r="BU5900" s="551" t="s">
        <v>33</v>
      </c>
      <c r="BV5900" s="551" t="s">
        <v>33</v>
      </c>
      <c r="BW5900" s="306" t="str">
        <f>IF(AND(tRDT[[#This Row],[Aprobado Coordinador]]="Aprobado",tRDT[[#This Row],[Aprobado Adminiatrador]]="Aprobado",tRDT[[#This Row],[Aprobado Operario]]="Aprobado"),"Aprobado","No Aprobado")</f>
        <v>Aprobado</v>
      </c>
      <c r="BX5900" s="5">
        <f>tRDT[[#This Row],[ Tiempo Empleado4]]+tRDT[[#This Row],[ Tiempo Empleado3]]+tRDT[[#This Row],[ Tiempo Empleado2]]+tRDT[[#This Row],[ Tiempo Empleado]]</f>
        <v>0</v>
      </c>
      <c r="BY5900" s="5">
        <f>tRDT[[#This Row],[Valor Unidad]]</f>
        <v>180</v>
      </c>
      <c r="BZ5900" s="5">
        <f>IF(tRDT[[#This Row],[Validación De Reportes]]="Aprobado",tRDT[[#This Row],[Unidades Elaboradas]]*tRDT[[#This Row],[Valor Unidad2]],"")</f>
        <v>15300</v>
      </c>
      <c r="CA5900" s="149" t="s">
        <v>4533</v>
      </c>
      <c r="CB5900" s="5">
        <f>+tRDT[[#This Row],[Valor Ganado]]</f>
        <v>15300</v>
      </c>
      <c r="CC5900" s="44" t="str">
        <f>_xlfn.XLOOKUP(tRDT[[#This Row],[Primer Lote]],cLoteCodigo,cLoteNombreFinca,"")</f>
        <v>SAN PEDRO</v>
      </c>
      <c r="CD5900" s="548">
        <f>_xlfn.XLOOKUP(tRDT[[#This Row],[Codigo Contratista]],tEmpleado[CODIGO EMPLEADO],tEmpleado[GRUPO DE PAGO]," no existe")</f>
        <v>40</v>
      </c>
      <c r="CE5900" s="296" t="str">
        <f>_xlfn.XLOOKUP(tRDT[[#This Row],[Código Labor]],tLabores[CODIGO LABORES],tLabores[GRUPO LABOR],"no existe")</f>
        <v>Desflore</v>
      </c>
    </row>
    <row r="5901" spans="2:83" hidden="1" x14ac:dyDescent="0.25">
      <c r="B5901" s="539">
        <v>45335</v>
      </c>
      <c r="C5901" s="8">
        <f>YEAR(tRDT[[#This Row],[Fecha]])</f>
        <v>2024</v>
      </c>
      <c r="D5901" s="8">
        <f>IF(tRDT[[#This Row],[Fecha]]&gt;0,_xlfn.ISOWEEKNUM(tRDT[[#This Row],[Fecha]]),"")</f>
        <v>7</v>
      </c>
      <c r="E5901" s="13">
        <v>972</v>
      </c>
      <c r="F5901" s="39" t="str">
        <f t="shared" si="2477"/>
        <v>Luis Fernando Guzman</v>
      </c>
      <c r="G5901" s="39" t="str">
        <f t="shared" si="2478"/>
        <v>OCASIONAL</v>
      </c>
      <c r="H5901" s="40" t="str">
        <f t="shared" si="2479"/>
        <v>PE23</v>
      </c>
      <c r="I5901" s="41" t="str">
        <f>IF(O5901&gt;0,_xlfn.XLOOKUP(O5901,cLoteCodigo,cLoteCodigoFinca),tRDT[[#This Row],[Finca PDrtenece]])</f>
        <v>P23</v>
      </c>
      <c r="J5901" s="42" t="s">
        <v>3796</v>
      </c>
      <c r="K5901" s="43" t="str">
        <f t="shared" si="2480"/>
        <v>Contrato Corte de platano</v>
      </c>
      <c r="L5901" s="43" t="str">
        <f>_xlfn.XLOOKUP(tRDT[[#This Row],[Código Labor]],cLaborCodigo,cLaborUnidad,"")</f>
        <v>UND</v>
      </c>
      <c r="M5901" s="713">
        <f>tRDT[[#This Row],[Unides Cuarto Lote]]+tRDT[[#This Row],[Unides Tercer Lote]]+tRDT[[#This Row],[Unides Segundo Lote]]+tRDT[[#This Row],[ Unides Primer Lote]]</f>
        <v>1.1904761904761905</v>
      </c>
      <c r="N5901" s="722">
        <f>_xlfn.XLOOKUP(tRDT[[#This Row],[Código Labor]],cLaborCodigo,cLaborValor,"")</f>
        <v>33600</v>
      </c>
      <c r="O5901" s="728" t="s">
        <v>225</v>
      </c>
      <c r="P5901" s="724">
        <f>40000/tRDT[[#This Row],[Valor Unidad]]</f>
        <v>1.1904761904761905</v>
      </c>
      <c r="Q5901" s="725"/>
      <c r="R5901" s="765" t="str">
        <f t="shared" si="2497"/>
        <v>E23</v>
      </c>
      <c r="S5901" s="735"/>
      <c r="T5901" s="733"/>
      <c r="U5901" s="732"/>
      <c r="V5901" s="766">
        <f t="shared" si="2481"/>
        <v>0</v>
      </c>
      <c r="W5901" s="740"/>
      <c r="X5901" s="739"/>
      <c r="Y5901" s="738"/>
      <c r="Z5901" s="767">
        <f t="shared" si="2482"/>
        <v>0</v>
      </c>
      <c r="AA5901" s="744"/>
      <c r="AB5901" s="743"/>
      <c r="AC5901" s="742"/>
      <c r="AD5901" s="894">
        <f t="shared" si="2483"/>
        <v>0</v>
      </c>
      <c r="AE5901" s="768"/>
      <c r="AF5901" s="715">
        <f t="shared" si="2498"/>
        <v>0</v>
      </c>
      <c r="AG5901" s="716">
        <f t="shared" si="2499"/>
        <v>0</v>
      </c>
      <c r="AH5901" s="717"/>
      <c r="AI5901" s="718"/>
      <c r="AJ5901" s="769" t="str">
        <f t="shared" si="2500"/>
        <v/>
      </c>
      <c r="AK5901" s="769"/>
      <c r="AL5901" s="719" t="str">
        <f>IF(AE5901&lt;&gt;"",IF(tRDT[[#This Row],[Labores]]="Embolse",AH5901*AI5901,IF(tRDT[[#This Row],[Labores]]="Abonar",AH5901/AI5901,IF(tRDT[[#This Row],[Labores]]="Control Maleza",AH5901/AI5901,""))),"")</f>
        <v/>
      </c>
      <c r="AM5901" s="770" t="str">
        <f t="shared" si="2501"/>
        <v/>
      </c>
      <c r="AN5901" s="834"/>
      <c r="AO5901" s="835">
        <f t="shared" si="2484"/>
        <v>0</v>
      </c>
      <c r="AP5901" s="835">
        <f t="shared" si="2485"/>
        <v>0</v>
      </c>
      <c r="AQ5901" s="836"/>
      <c r="AR5901" s="836"/>
      <c r="AS5901" s="934"/>
      <c r="AT5901" s="934" t="str">
        <f>IF(AN5901&lt;&gt;"",IF(tRDT[[#This Row],[Labores]]="Embolse",AQ5901*AR5901,IF(tRDT[[#This Row],[Labores]]="Abonar",AQ5901/AR5901,IF(tRDT[[#This Row],[Labores]]="Control Maleza",AQ5901/AR5901,""))),"")</f>
        <v/>
      </c>
      <c r="AU5901" s="837" t="str">
        <f t="shared" si="2486"/>
        <v/>
      </c>
      <c r="AV5901" s="812"/>
      <c r="AW5901" s="815">
        <f t="shared" si="2487"/>
        <v>0</v>
      </c>
      <c r="AX5901" s="815">
        <f t="shared" si="2488"/>
        <v>0</v>
      </c>
      <c r="AY5901" s="813"/>
      <c r="AZ5901" s="816" t="str">
        <f t="shared" si="2504"/>
        <v/>
      </c>
      <c r="BA5901" s="816" t="str">
        <f t="shared" si="2502"/>
        <v/>
      </c>
      <c r="BB5901" s="816" t="str">
        <f>IF(AV5901&lt;&gt;"",IF(tRDT[[#This Row],[Labores]]="Embolse",AY5901*AZ5901,IF(tRDT[[#This Row],[Labores]]="Abonar",AY5901/AZ5901,IF(tRDT[[#This Row],[Labores]]="Control Maleza",AY5901/AZ5901,""))),"")</f>
        <v/>
      </c>
      <c r="BC5901" s="814" t="str">
        <f t="shared" si="2489"/>
        <v/>
      </c>
      <c r="BD5901" s="806"/>
      <c r="BE5901" s="808">
        <f t="shared" si="2490"/>
        <v>0</v>
      </c>
      <c r="BF5901" s="808">
        <f t="shared" si="2491"/>
        <v>0</v>
      </c>
      <c r="BG5901" s="807"/>
      <c r="BH5901" s="807"/>
      <c r="BI5901" s="913" t="str">
        <f t="shared" si="2503"/>
        <v/>
      </c>
      <c r="BJ5901" s="913" t="str">
        <f>IF(BD5901&lt;&gt;"",IF(tRDT[[#This Row],[Labores]]="Embolse",BG5901*BH5901,IF(tRDT[[#This Row],[Labores]]="Abonar",BG5901/BH5901,IF(tRDT[[#This Row],[Labores]]="Control Maleza",BG5901/BH5901,""))),"")</f>
        <v/>
      </c>
      <c r="BK5901" s="900" t="str">
        <f t="shared" si="2492"/>
        <v/>
      </c>
      <c r="BL5901" s="904"/>
      <c r="BM5901" s="905">
        <f t="shared" si="2493"/>
        <v>0</v>
      </c>
      <c r="BN5901" s="905">
        <f t="shared" si="2494"/>
        <v>0</v>
      </c>
      <c r="BO5901" s="905"/>
      <c r="BP5901" s="905"/>
      <c r="BQ5901" s="905"/>
      <c r="BR5901" s="905" t="str">
        <f>IF(BL5901&lt;&gt;"",IF(tRDT[[#This Row],[Labores]]="Embolse",BO5901*BP5901,IF(tRDT[[#This Row],[Labores]]="Abonar",BO5901/BP5901,IF(tRDT[[#This Row],[Labores]]="Control Maleza",BO5901/BP5901,""))),"")</f>
        <v/>
      </c>
      <c r="BS5901" s="906" t="str">
        <f t="shared" si="2495"/>
        <v/>
      </c>
      <c r="BT5901" s="553" t="s">
        <v>33</v>
      </c>
      <c r="BU5901" s="551" t="s">
        <v>33</v>
      </c>
      <c r="BV5901" s="551" t="s">
        <v>33</v>
      </c>
      <c r="BW5901" s="306" t="str">
        <f>IF(AND(tRDT[[#This Row],[Aprobado Coordinador]]="Aprobado",tRDT[[#This Row],[Aprobado Adminiatrador]]="Aprobado",tRDT[[#This Row],[Aprobado Operario]]="Aprobado"),"Aprobado","No Aprobado")</f>
        <v>Aprobado</v>
      </c>
      <c r="BX5901" s="5">
        <f>tRDT[[#This Row],[ Tiempo Empleado4]]+tRDT[[#This Row],[ Tiempo Empleado3]]+tRDT[[#This Row],[ Tiempo Empleado2]]+tRDT[[#This Row],[ Tiempo Empleado]]</f>
        <v>0</v>
      </c>
      <c r="BY5901" s="5">
        <f>tRDT[[#This Row],[Valor Unidad]]</f>
        <v>33600</v>
      </c>
      <c r="BZ5901" s="5">
        <f>IF(tRDT[[#This Row],[Validación De Reportes]]="Aprobado",tRDT[[#This Row],[Unidades Elaboradas]]*tRDT[[#This Row],[Valor Unidad2]],"")</f>
        <v>40000</v>
      </c>
      <c r="CA5901" s="149" t="s">
        <v>4566</v>
      </c>
      <c r="CB5901" s="5">
        <f>+tRDT[[#This Row],[Valor Ganado]]</f>
        <v>40000</v>
      </c>
      <c r="CC5901" s="44" t="str">
        <f>_xlfn.XLOOKUP(tRDT[[#This Row],[Primer Lote]],cLoteCodigo,cLoteNombreFinca,"")</f>
        <v>PEDRITO</v>
      </c>
      <c r="CD5901" s="548">
        <f>_xlfn.XLOOKUP(tRDT[[#This Row],[Codigo Contratista]],tEmpleado[CODIGO EMPLEADO],tEmpleado[GRUPO DE PAGO]," no existe")</f>
        <v>40</v>
      </c>
      <c r="CE5901" s="296" t="str">
        <f>_xlfn.XLOOKUP(tRDT[[#This Row],[Código Labor]],tLabores[CODIGO LABORES],tLabores[GRUPO LABOR],"no existe")</f>
        <v>Embarque</v>
      </c>
    </row>
    <row r="5902" spans="2:83" hidden="1" x14ac:dyDescent="0.25">
      <c r="B5902" s="539">
        <v>45335</v>
      </c>
      <c r="C5902" s="8">
        <f>YEAR(tRDT[[#This Row],[Fecha]])</f>
        <v>2024</v>
      </c>
      <c r="D5902" s="8">
        <f>IF(tRDT[[#This Row],[Fecha]]&gt;0,_xlfn.ISOWEEKNUM(tRDT[[#This Row],[Fecha]]),"")</f>
        <v>7</v>
      </c>
      <c r="E5902" s="13">
        <v>168</v>
      </c>
      <c r="F5902" s="39" t="str">
        <f t="shared" si="2477"/>
        <v>Julian Baron Reyes</v>
      </c>
      <c r="G5902" s="39" t="str">
        <f t="shared" si="2478"/>
        <v>FIJO</v>
      </c>
      <c r="H5902" s="40" t="str">
        <f t="shared" si="2479"/>
        <v>PE23</v>
      </c>
      <c r="I5902" s="41" t="str">
        <f>IF(O5902&gt;0,_xlfn.XLOOKUP(O5902,cLoteCodigo,cLoteCodigoFinca),tRDT[[#This Row],[Finca PDrtenece]])</f>
        <v>P23</v>
      </c>
      <c r="J5902" s="42" t="s">
        <v>3796</v>
      </c>
      <c r="K5902" s="43" t="str">
        <f t="shared" si="2480"/>
        <v>Contrato Corte de platano</v>
      </c>
      <c r="L5902" s="43" t="str">
        <f>_xlfn.XLOOKUP(tRDT[[#This Row],[Código Labor]],cLaborCodigo,cLaborUnidad,"")</f>
        <v>UND</v>
      </c>
      <c r="M5902" s="713">
        <f>tRDT[[#This Row],[Unides Cuarto Lote]]+tRDT[[#This Row],[Unides Tercer Lote]]+tRDT[[#This Row],[Unides Segundo Lote]]+tRDT[[#This Row],[ Unides Primer Lote]]</f>
        <v>1.1904761904761905</v>
      </c>
      <c r="N5902" s="722">
        <f>_xlfn.XLOOKUP(tRDT[[#This Row],[Código Labor]],cLaborCodigo,cLaborValor,"")</f>
        <v>33600</v>
      </c>
      <c r="O5902" s="728" t="s">
        <v>225</v>
      </c>
      <c r="P5902" s="724">
        <f>40000/tRDT[[#This Row],[Valor Unidad]]</f>
        <v>1.1904761904761905</v>
      </c>
      <c r="Q5902" s="725"/>
      <c r="R5902" s="765" t="str">
        <f t="shared" si="2497"/>
        <v>E23</v>
      </c>
      <c r="S5902" s="735"/>
      <c r="T5902" s="733"/>
      <c r="U5902" s="732"/>
      <c r="V5902" s="766">
        <f t="shared" si="2481"/>
        <v>0</v>
      </c>
      <c r="W5902" s="740"/>
      <c r="X5902" s="739"/>
      <c r="Y5902" s="738"/>
      <c r="Z5902" s="767">
        <f t="shared" si="2482"/>
        <v>0</v>
      </c>
      <c r="AA5902" s="744"/>
      <c r="AB5902" s="743"/>
      <c r="AC5902" s="742"/>
      <c r="AD5902" s="894">
        <f t="shared" si="2483"/>
        <v>0</v>
      </c>
      <c r="AE5902" s="768"/>
      <c r="AF5902" s="715">
        <f t="shared" si="2498"/>
        <v>0</v>
      </c>
      <c r="AG5902" s="716">
        <f t="shared" si="2499"/>
        <v>0</v>
      </c>
      <c r="AH5902" s="717"/>
      <c r="AI5902" s="718"/>
      <c r="AJ5902" s="769" t="str">
        <f t="shared" si="2500"/>
        <v/>
      </c>
      <c r="AK5902" s="769"/>
      <c r="AL5902" s="719" t="str">
        <f>IF(AE5902&lt;&gt;"",IF(tRDT[[#This Row],[Labores]]="Embolse",AH5902*AI5902,IF(tRDT[[#This Row],[Labores]]="Abonar",AH5902/AI5902,IF(tRDT[[#This Row],[Labores]]="Control Maleza",AH5902/AI5902,""))),"")</f>
        <v/>
      </c>
      <c r="AM5902" s="770" t="str">
        <f t="shared" si="2501"/>
        <v/>
      </c>
      <c r="AN5902" s="834"/>
      <c r="AO5902" s="835">
        <f t="shared" si="2484"/>
        <v>0</v>
      </c>
      <c r="AP5902" s="835">
        <f t="shared" si="2485"/>
        <v>0</v>
      </c>
      <c r="AQ5902" s="836"/>
      <c r="AR5902" s="836"/>
      <c r="AS5902" s="934"/>
      <c r="AT5902" s="934" t="str">
        <f>IF(AN5902&lt;&gt;"",IF(tRDT[[#This Row],[Labores]]="Embolse",AQ5902*AR5902,IF(tRDT[[#This Row],[Labores]]="Abonar",AQ5902/AR5902,IF(tRDT[[#This Row],[Labores]]="Control Maleza",AQ5902/AR5902,""))),"")</f>
        <v/>
      </c>
      <c r="AU5902" s="837" t="str">
        <f t="shared" si="2486"/>
        <v/>
      </c>
      <c r="AV5902" s="812"/>
      <c r="AW5902" s="815">
        <f t="shared" si="2487"/>
        <v>0</v>
      </c>
      <c r="AX5902" s="815">
        <f t="shared" si="2488"/>
        <v>0</v>
      </c>
      <c r="AY5902" s="813"/>
      <c r="AZ5902" s="816" t="str">
        <f t="shared" si="2504"/>
        <v/>
      </c>
      <c r="BA5902" s="816" t="str">
        <f t="shared" si="2502"/>
        <v/>
      </c>
      <c r="BB5902" s="816" t="str">
        <f>IF(AV5902&lt;&gt;"",IF(tRDT[[#This Row],[Labores]]="Embolse",AY5902*AZ5902,IF(tRDT[[#This Row],[Labores]]="Abonar",AY5902/AZ5902,IF(tRDT[[#This Row],[Labores]]="Control Maleza",AY5902/AZ5902,""))),"")</f>
        <v/>
      </c>
      <c r="BC5902" s="814" t="str">
        <f t="shared" si="2489"/>
        <v/>
      </c>
      <c r="BD5902" s="806"/>
      <c r="BE5902" s="808">
        <f t="shared" si="2490"/>
        <v>0</v>
      </c>
      <c r="BF5902" s="808">
        <f t="shared" si="2491"/>
        <v>0</v>
      </c>
      <c r="BG5902" s="807"/>
      <c r="BH5902" s="807"/>
      <c r="BI5902" s="913" t="str">
        <f t="shared" si="2503"/>
        <v/>
      </c>
      <c r="BJ5902" s="913" t="str">
        <f>IF(BD5902&lt;&gt;"",IF(tRDT[[#This Row],[Labores]]="Embolse",BG5902*BH5902,IF(tRDT[[#This Row],[Labores]]="Abonar",BG5902/BH5902,IF(tRDT[[#This Row],[Labores]]="Control Maleza",BG5902/BH5902,""))),"")</f>
        <v/>
      </c>
      <c r="BK5902" s="900" t="str">
        <f t="shared" si="2492"/>
        <v/>
      </c>
      <c r="BL5902" s="904"/>
      <c r="BM5902" s="905">
        <f t="shared" si="2493"/>
        <v>0</v>
      </c>
      <c r="BN5902" s="905">
        <f t="shared" si="2494"/>
        <v>0</v>
      </c>
      <c r="BO5902" s="905"/>
      <c r="BP5902" s="905"/>
      <c r="BQ5902" s="905"/>
      <c r="BR5902" s="905" t="str">
        <f>IF(BL5902&lt;&gt;"",IF(tRDT[[#This Row],[Labores]]="Embolse",BO5902*BP5902,IF(tRDT[[#This Row],[Labores]]="Abonar",BO5902/BP5902,IF(tRDT[[#This Row],[Labores]]="Control Maleza",BO5902/BP5902,""))),"")</f>
        <v/>
      </c>
      <c r="BS5902" s="906" t="str">
        <f t="shared" si="2495"/>
        <v/>
      </c>
      <c r="BT5902" s="553" t="s">
        <v>33</v>
      </c>
      <c r="BU5902" s="551" t="s">
        <v>33</v>
      </c>
      <c r="BV5902" s="551" t="s">
        <v>33</v>
      </c>
      <c r="BW5902" s="306" t="str">
        <f>IF(AND(tRDT[[#This Row],[Aprobado Coordinador]]="Aprobado",tRDT[[#This Row],[Aprobado Adminiatrador]]="Aprobado",tRDT[[#This Row],[Aprobado Operario]]="Aprobado"),"Aprobado","No Aprobado")</f>
        <v>Aprobado</v>
      </c>
      <c r="BX5902" s="5">
        <f>tRDT[[#This Row],[ Tiempo Empleado4]]+tRDT[[#This Row],[ Tiempo Empleado3]]+tRDT[[#This Row],[ Tiempo Empleado2]]+tRDT[[#This Row],[ Tiempo Empleado]]</f>
        <v>0</v>
      </c>
      <c r="BY5902" s="5">
        <f>tRDT[[#This Row],[Valor Unidad]]</f>
        <v>33600</v>
      </c>
      <c r="BZ5902" s="5">
        <f>IF(tRDT[[#This Row],[Validación De Reportes]]="Aprobado",tRDT[[#This Row],[Unidades Elaboradas]]*tRDT[[#This Row],[Valor Unidad2]],"")</f>
        <v>40000</v>
      </c>
      <c r="CA5902" s="149" t="s">
        <v>4579</v>
      </c>
      <c r="CB5902" s="5">
        <f>+tRDT[[#This Row],[Valor Ganado]]</f>
        <v>40000</v>
      </c>
      <c r="CC5902" s="44" t="str">
        <f>_xlfn.XLOOKUP(tRDT[[#This Row],[Primer Lote]],cLoteCodigo,cLoteNombreFinca,"")</f>
        <v>PEDRITO</v>
      </c>
      <c r="CD5902" s="548">
        <f>_xlfn.XLOOKUP(tRDT[[#This Row],[Codigo Contratista]],tEmpleado[CODIGO EMPLEADO],tEmpleado[GRUPO DE PAGO]," no existe")</f>
        <v>30</v>
      </c>
      <c r="CE5902" s="296" t="str">
        <f>_xlfn.XLOOKUP(tRDT[[#This Row],[Código Labor]],tLabores[CODIGO LABORES],tLabores[GRUPO LABOR],"no existe")</f>
        <v>Embarque</v>
      </c>
    </row>
    <row r="5903" spans="2:83" hidden="1" x14ac:dyDescent="0.25">
      <c r="B5903" s="651">
        <v>45335</v>
      </c>
      <c r="C5903" s="652">
        <f>YEAR(tRDT[[#This Row],[Fecha]])</f>
        <v>2024</v>
      </c>
      <c r="D5903" s="652">
        <f>IF(tRDT[[#This Row],[Fecha]]&gt;0,_xlfn.ISOWEEKNUM(tRDT[[#This Row],[Fecha]]),"")</f>
        <v>7</v>
      </c>
      <c r="E5903" s="13">
        <v>687</v>
      </c>
      <c r="F5903" s="653" t="str">
        <f t="shared" si="2477"/>
        <v>Juan David Escobar</v>
      </c>
      <c r="G5903" s="653" t="str">
        <f t="shared" si="2478"/>
        <v>FIJO</v>
      </c>
      <c r="H5903" s="654" t="str">
        <f t="shared" si="2479"/>
        <v>PE23</v>
      </c>
      <c r="I5903" s="655" t="str">
        <f>IF(O5903&gt;0,_xlfn.XLOOKUP(O5903,cLoteCodigo,cLoteCodigoFinca),tRDT[[#This Row],[Finca PDrtenece]])</f>
        <v>PE23</v>
      </c>
      <c r="J5903" s="42" t="s">
        <v>258</v>
      </c>
      <c r="K5903" s="43" t="str">
        <f t="shared" si="2480"/>
        <v>No Trabajó</v>
      </c>
      <c r="L5903" s="43" t="str">
        <f>_xlfn.XLOOKUP(tRDT[[#This Row],[Código Labor]],cLaborCodigo,cLaborUnidad,"")</f>
        <v xml:space="preserve"> </v>
      </c>
      <c r="M5903" s="714">
        <f>tRDT[[#This Row],[Unides Cuarto Lote]]+tRDT[[#This Row],[Unides Tercer Lote]]+tRDT[[#This Row],[Unides Segundo Lote]]+tRDT[[#This Row],[ Unides Primer Lote]]</f>
        <v>0</v>
      </c>
      <c r="N5903" s="722">
        <f>_xlfn.XLOOKUP(tRDT[[#This Row],[Código Labor]],cLaborCodigo,cLaborValor,"")</f>
        <v>0</v>
      </c>
      <c r="O5903" s="771"/>
      <c r="P5903" s="772"/>
      <c r="Q5903" s="773"/>
      <c r="R5903" s="774">
        <f t="shared" si="2497"/>
        <v>0</v>
      </c>
      <c r="S5903" s="775"/>
      <c r="T5903" s="776"/>
      <c r="U5903" s="777"/>
      <c r="V5903" s="778">
        <f t="shared" si="2481"/>
        <v>0</v>
      </c>
      <c r="W5903" s="779"/>
      <c r="X5903" s="780"/>
      <c r="Y5903" s="781"/>
      <c r="Z5903" s="782">
        <f t="shared" si="2482"/>
        <v>0</v>
      </c>
      <c r="AA5903" s="783"/>
      <c r="AB5903" s="784"/>
      <c r="AC5903" s="785"/>
      <c r="AD5903" s="895">
        <f t="shared" si="2483"/>
        <v>0</v>
      </c>
      <c r="AE5903" s="768"/>
      <c r="AF5903" s="715">
        <f t="shared" si="2498"/>
        <v>0</v>
      </c>
      <c r="AG5903" s="716">
        <f t="shared" si="2499"/>
        <v>0</v>
      </c>
      <c r="AH5903" s="717"/>
      <c r="AI5903" s="718"/>
      <c r="AJ5903" s="769" t="str">
        <f t="shared" si="2500"/>
        <v/>
      </c>
      <c r="AK5903" s="769"/>
      <c r="AL5903" s="719" t="str">
        <f>IF(AE5903&lt;&gt;"",IF(tRDT[[#This Row],[Labores]]="Embolse",AH5903*AI5903,IF(tRDT[[#This Row],[Labores]]="Abonar",AH5903/AI5903,IF(tRDT[[#This Row],[Labores]]="Control Maleza",AH5903/AI5903,""))),"")</f>
        <v/>
      </c>
      <c r="AM5903" s="770" t="str">
        <f t="shared" si="2501"/>
        <v/>
      </c>
      <c r="AN5903" s="834"/>
      <c r="AO5903" s="835">
        <f t="shared" si="2484"/>
        <v>0</v>
      </c>
      <c r="AP5903" s="835">
        <f t="shared" si="2485"/>
        <v>0</v>
      </c>
      <c r="AQ5903" s="836"/>
      <c r="AR5903" s="836"/>
      <c r="AS5903" s="934"/>
      <c r="AT5903" s="934" t="str">
        <f>IF(AN5903&lt;&gt;"",IF(tRDT[[#This Row],[Labores]]="Embolse",AQ5903*AR5903,IF(tRDT[[#This Row],[Labores]]="Abonar",AQ5903/AR5903,IF(tRDT[[#This Row],[Labores]]="Control Maleza",AQ5903/AR5903,""))),"")</f>
        <v/>
      </c>
      <c r="AU5903" s="837" t="str">
        <f t="shared" si="2486"/>
        <v/>
      </c>
      <c r="AV5903" s="812"/>
      <c r="AW5903" s="815">
        <f t="shared" si="2487"/>
        <v>0</v>
      </c>
      <c r="AX5903" s="815">
        <f t="shared" si="2488"/>
        <v>0</v>
      </c>
      <c r="AY5903" s="813"/>
      <c r="AZ5903" s="816" t="str">
        <f t="shared" si="2504"/>
        <v/>
      </c>
      <c r="BA5903" s="816" t="str">
        <f t="shared" si="2502"/>
        <v/>
      </c>
      <c r="BB5903" s="816" t="str">
        <f>IF(AV5903&lt;&gt;"",IF(tRDT[[#This Row],[Labores]]="Embolse",AY5903*AZ5903,IF(tRDT[[#This Row],[Labores]]="Abonar",AY5903/AZ5903,IF(tRDT[[#This Row],[Labores]]="Control Maleza",AY5903/AZ5903,""))),"")</f>
        <v/>
      </c>
      <c r="BC5903" s="814" t="str">
        <f t="shared" si="2489"/>
        <v/>
      </c>
      <c r="BD5903" s="806"/>
      <c r="BE5903" s="808">
        <f t="shared" si="2490"/>
        <v>0</v>
      </c>
      <c r="BF5903" s="808">
        <f t="shared" si="2491"/>
        <v>0</v>
      </c>
      <c r="BG5903" s="807"/>
      <c r="BH5903" s="807"/>
      <c r="BI5903" s="913" t="str">
        <f t="shared" si="2503"/>
        <v/>
      </c>
      <c r="BJ5903" s="913" t="str">
        <f>IF(BD5903&lt;&gt;"",IF(tRDT[[#This Row],[Labores]]="Embolse",BG5903*BH5903,IF(tRDT[[#This Row],[Labores]]="Abonar",BG5903/BH5903,IF(tRDT[[#This Row],[Labores]]="Control Maleza",BG5903/BH5903,""))),"")</f>
        <v/>
      </c>
      <c r="BK5903" s="900" t="str">
        <f t="shared" si="2492"/>
        <v/>
      </c>
      <c r="BL5903" s="904"/>
      <c r="BM5903" s="905">
        <f t="shared" si="2493"/>
        <v>0</v>
      </c>
      <c r="BN5903" s="905">
        <f t="shared" si="2494"/>
        <v>0</v>
      </c>
      <c r="BO5903" s="905"/>
      <c r="BP5903" s="905"/>
      <c r="BQ5903" s="905"/>
      <c r="BR5903" s="905" t="str">
        <f>IF(BL5903&lt;&gt;"",IF(tRDT[[#This Row],[Labores]]="Embolse",BO5903*BP5903,IF(tRDT[[#This Row],[Labores]]="Abonar",BO5903/BP5903,IF(tRDT[[#This Row],[Labores]]="Control Maleza",BO5903/BP5903,""))),"")</f>
        <v/>
      </c>
      <c r="BS5903" s="906" t="str">
        <f t="shared" si="2495"/>
        <v/>
      </c>
      <c r="BT5903" s="553" t="s">
        <v>33</v>
      </c>
      <c r="BU5903" s="551" t="s">
        <v>33</v>
      </c>
      <c r="BV5903" s="551" t="s">
        <v>33</v>
      </c>
      <c r="BW5903" s="657" t="str">
        <f>IF(AND(tRDT[[#This Row],[Aprobado Coordinador]]="Aprobado",tRDT[[#This Row],[Aprobado Adminiatrador]]="Aprobado",tRDT[[#This Row],[Aprobado Operario]]="Aprobado"),"Aprobado","No Aprobado")</f>
        <v>Aprobado</v>
      </c>
      <c r="BX5903" s="658">
        <f>tRDT[[#This Row],[ Tiempo Empleado4]]+tRDT[[#This Row],[ Tiempo Empleado3]]+tRDT[[#This Row],[ Tiempo Empleado2]]+tRDT[[#This Row],[ Tiempo Empleado]]</f>
        <v>0</v>
      </c>
      <c r="BY5903" s="658">
        <f>tRDT[[#This Row],[Valor Unidad]]</f>
        <v>0</v>
      </c>
      <c r="BZ5903" s="658">
        <f>IF(tRDT[[#This Row],[Validación De Reportes]]="Aprobado",tRDT[[#This Row],[Unidades Elaboradas]]*tRDT[[#This Row],[Valor Unidad2]],"")</f>
        <v>0</v>
      </c>
      <c r="CA5903" s="149" t="s">
        <v>4580</v>
      </c>
      <c r="CB5903" s="658">
        <f>+tRDT[[#This Row],[Valor Ganado]]</f>
        <v>0</v>
      </c>
      <c r="CC5903" s="656">
        <f>_xlfn.XLOOKUP(tRDT[[#This Row],[Primer Lote]],cLoteCodigo,cLoteNombreFinca,"")</f>
        <v>0</v>
      </c>
      <c r="CD5903" s="659">
        <f>_xlfn.XLOOKUP(tRDT[[#This Row],[Codigo Contratista]],tEmpleado[CODIGO EMPLEADO],tEmpleado[GRUPO DE PAGO]," no existe")</f>
        <v>30</v>
      </c>
      <c r="CE5903" s="296">
        <f>_xlfn.XLOOKUP(tRDT[[#This Row],[Código Labor]],tLabores[CODIGO LABORES],tLabores[GRUPO LABOR],"no existe")</f>
        <v>0</v>
      </c>
    </row>
    <row r="5904" spans="2:83" ht="18" hidden="1" customHeight="1" x14ac:dyDescent="0.25">
      <c r="B5904" s="651">
        <v>45335</v>
      </c>
      <c r="C5904" s="652">
        <f>YEAR(tRDT[[#This Row],[Fecha]])</f>
        <v>2024</v>
      </c>
      <c r="D5904" s="652">
        <f>IF(tRDT[[#This Row],[Fecha]]&gt;0,_xlfn.ISOWEEKNUM(tRDT[[#This Row],[Fecha]]),"")</f>
        <v>7</v>
      </c>
      <c r="E5904" s="13">
        <v>613</v>
      </c>
      <c r="F5904" s="653" t="str">
        <f t="shared" ref="F5904:F5967" si="2505">_xlfn.XLOOKUP(E5904,cEmpleadoCodigo,cEmpleadoNombre,"")</f>
        <v>José Santander Vega Diaz</v>
      </c>
      <c r="G5904" s="653" t="str">
        <f t="shared" ref="G5904:G5967" si="2506">_xlfn.XLOOKUP(E5904,cEmpleadoCodigo,cEmpleadoTipo,"")</f>
        <v>FIJO</v>
      </c>
      <c r="H5904" s="654" t="str">
        <f t="shared" ref="H5904:H5967" si="2507">_xlfn.XLOOKUP(E5904,cEmpleadoCodigo,cEmpleadoFinca,"")</f>
        <v>PE23</v>
      </c>
      <c r="I5904" s="655" t="str">
        <f>IF(O5904&gt;0,_xlfn.XLOOKUP(O5904,cLoteCodigo,cLoteCodigoFinca),tRDT[[#This Row],[Finca PDrtenece]])</f>
        <v>PE23</v>
      </c>
      <c r="J5904" s="146" t="s">
        <v>258</v>
      </c>
      <c r="K5904" s="626" t="str">
        <f t="shared" ref="K5904:K5967" si="2508">_xlfn.XLOOKUP(J5904,cLaborCodigo,cLaborNombre,"")</f>
        <v>No Trabajó</v>
      </c>
      <c r="L5904" s="626" t="str">
        <f>_xlfn.XLOOKUP(tRDT[[#This Row],[Código Labor]],cLaborCodigo,cLaborUnidad,"")</f>
        <v xml:space="preserve"> </v>
      </c>
      <c r="M5904" s="714">
        <f>tRDT[[#This Row],[Unides Cuarto Lote]]+tRDT[[#This Row],[Unides Tercer Lote]]+tRDT[[#This Row],[Unides Segundo Lote]]+tRDT[[#This Row],[ Unides Primer Lote]]</f>
        <v>0</v>
      </c>
      <c r="N5904" s="722">
        <f>_xlfn.XLOOKUP(tRDT[[#This Row],[Código Labor]],cLaborCodigo,cLaborValor,"")</f>
        <v>0</v>
      </c>
      <c r="O5904" s="771"/>
      <c r="P5904" s="724"/>
      <c r="Q5904" s="773"/>
      <c r="R5904" s="774">
        <f t="shared" si="2497"/>
        <v>0</v>
      </c>
      <c r="S5904" s="775"/>
      <c r="T5904" s="776"/>
      <c r="U5904" s="777"/>
      <c r="V5904" s="778">
        <f t="shared" ref="V5904:V5967" si="2509">_xlfn.XLOOKUP(S5904,cLoteCodigo,cLoteGenerico,"")</f>
        <v>0</v>
      </c>
      <c r="W5904" s="779"/>
      <c r="X5904" s="780"/>
      <c r="Y5904" s="781"/>
      <c r="Z5904" s="782">
        <f t="shared" ref="Z5904:Z5967" si="2510">_xlfn.XLOOKUP(W5904,cLoteCodigo,cLoteGenerico,"")</f>
        <v>0</v>
      </c>
      <c r="AA5904" s="783"/>
      <c r="AB5904" s="784"/>
      <c r="AC5904" s="785"/>
      <c r="AD5904" s="895">
        <f t="shared" ref="AD5904:AD5967" si="2511">_xlfn.XLOOKUP(AA5904,cLoteCodigo,cLoteGenerico,"")</f>
        <v>0</v>
      </c>
      <c r="AE5904" s="768"/>
      <c r="AF5904" s="715">
        <f t="shared" si="2498"/>
        <v>0</v>
      </c>
      <c r="AG5904" s="716">
        <f t="shared" si="2499"/>
        <v>0</v>
      </c>
      <c r="AH5904" s="717"/>
      <c r="AI5904" s="718"/>
      <c r="AJ5904" s="769" t="str">
        <f t="shared" si="2500"/>
        <v/>
      </c>
      <c r="AK5904" s="769"/>
      <c r="AL5904" s="719" t="str">
        <f>IF(AE5904&lt;&gt;"",IF(tRDT[[#This Row],[Labores]]="Embolse",AH5904*AI5904,IF(tRDT[[#This Row],[Labores]]="Abonar",AH5904/AI5904,IF(tRDT[[#This Row],[Labores]]="Control Maleza",AH5904/AI5904,""))),"")</f>
        <v/>
      </c>
      <c r="AM5904" s="770" t="str">
        <f t="shared" si="2501"/>
        <v/>
      </c>
      <c r="AN5904" s="834"/>
      <c r="AO5904" s="835">
        <f t="shared" ref="AO5904:AO5967" si="2512">_xlfn.XLOOKUP(AN5904,CInsumoCodigo,cInsumoNombre,"")</f>
        <v>0</v>
      </c>
      <c r="AP5904" s="835">
        <f t="shared" ref="AP5904:AP5967" si="2513">_xlfn.XLOOKUP(AN5904,CInsumoCodigo,cInsumoUnidad,"")</f>
        <v>0</v>
      </c>
      <c r="AQ5904" s="836"/>
      <c r="AR5904" s="836"/>
      <c r="AS5904" s="934"/>
      <c r="AT5904" s="934" t="str">
        <f>IF(AN5904&lt;&gt;"",IF(tRDT[[#This Row],[Labores]]="Embolse",AQ5904*AR5904,IF(tRDT[[#This Row],[Labores]]="Abonar",AQ5904/AR5904,IF(tRDT[[#This Row],[Labores]]="Control Maleza",AQ5904/AR5904,""))),"")</f>
        <v/>
      </c>
      <c r="AU5904" s="837" t="str">
        <f t="shared" ref="AU5904:AU5967" si="2514">IF(AN5904&lt;&gt;"",AS5904-AT5904,"")</f>
        <v/>
      </c>
      <c r="AV5904" s="812"/>
      <c r="AW5904" s="815">
        <f t="shared" ref="AW5904:AW5967" si="2515">_xlfn.XLOOKUP(AV5904,CInsumoCodigo,cInsumoNombre,"")</f>
        <v>0</v>
      </c>
      <c r="AX5904" s="815">
        <f t="shared" ref="AX5904:AX5967" si="2516">_xlfn.XLOOKUP(AV5904,CInsumoCodigo,cInsumoUnidad,"")</f>
        <v>0</v>
      </c>
      <c r="AY5904" s="813"/>
      <c r="AZ5904" s="816" t="str">
        <f t="shared" si="2504"/>
        <v/>
      </c>
      <c r="BA5904" s="816" t="str">
        <f t="shared" si="2502"/>
        <v/>
      </c>
      <c r="BB5904" s="816" t="str">
        <f>IF(AV5904&lt;&gt;"",IF(tRDT[[#This Row],[Labores]]="Embolse",AY5904*AZ5904,IF(tRDT[[#This Row],[Labores]]="Abonar",AY5904/AZ5904,IF(tRDT[[#This Row],[Labores]]="Control Maleza",AY5904/AZ5904,""))),"")</f>
        <v/>
      </c>
      <c r="BC5904" s="814" t="str">
        <f t="shared" ref="BC5904:BC5967" si="2517">IF(AV5904&lt;&gt;"",BA5904-BB5904,"")</f>
        <v/>
      </c>
      <c r="BD5904" s="806"/>
      <c r="BE5904" s="808">
        <f t="shared" ref="BE5904:BE5967" si="2518">_xlfn.XLOOKUP(BD5904,CInsumoCodigo,cInsumoNombre,"")</f>
        <v>0</v>
      </c>
      <c r="BF5904" s="808">
        <f t="shared" ref="BF5904:BF5967" si="2519">_xlfn.XLOOKUP(BD5904,CInsumoCodigo,cInsumoUnidad,"")</f>
        <v>0</v>
      </c>
      <c r="BG5904" s="807"/>
      <c r="BH5904" s="807"/>
      <c r="BI5904" s="913" t="str">
        <f t="shared" si="2503"/>
        <v/>
      </c>
      <c r="BJ5904" s="913" t="str">
        <f>IF(BD5904&lt;&gt;"",IF(tRDT[[#This Row],[Labores]]="Embolse",BG5904*BH5904,IF(tRDT[[#This Row],[Labores]]="Abonar",BG5904/BH5904,IF(tRDT[[#This Row],[Labores]]="Control Maleza",BG5904/BH5904,""))),"")</f>
        <v/>
      </c>
      <c r="BK5904" s="900" t="str">
        <f t="shared" ref="BK5904:BK5967" si="2520">IF(BD5904&lt;&gt;"",BI5904-BJ5904,"")</f>
        <v/>
      </c>
      <c r="BL5904" s="904"/>
      <c r="BM5904" s="905">
        <f t="shared" ref="BM5904:BM5967" si="2521">_xlfn.XLOOKUP(BL5904,CInsumoCodigo,cInsumoNombre,"")</f>
        <v>0</v>
      </c>
      <c r="BN5904" s="905">
        <f t="shared" ref="BN5904:BN5967" si="2522">_xlfn.XLOOKUP(BL5904,CInsumoCodigo,cInsumoUnidad,"")</f>
        <v>0</v>
      </c>
      <c r="BO5904" s="905"/>
      <c r="BP5904" s="905"/>
      <c r="BQ5904" s="905"/>
      <c r="BR5904" s="905" t="str">
        <f>IF(BL5904&lt;&gt;"",IF(tRDT[[#This Row],[Labores]]="Embolse",BO5904*BP5904,IF(tRDT[[#This Row],[Labores]]="Abonar",BO5904/BP5904,IF(tRDT[[#This Row],[Labores]]="Control Maleza",BO5904/BP5904,""))),"")</f>
        <v/>
      </c>
      <c r="BS5904" s="906" t="str">
        <f t="shared" ref="BS5904:BS5967" si="2523">IF(BL5904&lt;&gt;"",BQ5904-BR5904,"")</f>
        <v/>
      </c>
      <c r="BT5904" s="553"/>
      <c r="BU5904" s="551"/>
      <c r="BV5904" s="551"/>
      <c r="BW5904" s="657"/>
      <c r="BX5904" s="658">
        <f>tRDT[[#This Row],[ Tiempo Empleado4]]+tRDT[[#This Row],[ Tiempo Empleado3]]+tRDT[[#This Row],[ Tiempo Empleado2]]+tRDT[[#This Row],[ Tiempo Empleado]]</f>
        <v>0</v>
      </c>
      <c r="BY5904" s="658">
        <f>tRDT[[#This Row],[Valor Unidad]]</f>
        <v>0</v>
      </c>
      <c r="BZ5904" s="658" t="str">
        <f>IF(tRDT[[#This Row],[Validación De Reportes]]="Aprobado",tRDT[[#This Row],[Unidades Elaboradas]]*tRDT[[#This Row],[Valor Unidad2]],"")</f>
        <v/>
      </c>
      <c r="CA5904" s="149"/>
      <c r="CB5904" s="658" t="str">
        <f>+tRDT[[#This Row],[Valor Ganado]]</f>
        <v/>
      </c>
      <c r="CC5904" s="656">
        <f>_xlfn.XLOOKUP(tRDT[[#This Row],[Primer Lote]],cLoteCodigo,cLoteNombreFinca,"")</f>
        <v>0</v>
      </c>
      <c r="CD5904" s="659">
        <f>_xlfn.XLOOKUP(tRDT[[#This Row],[Codigo Contratista]],tEmpleado[CODIGO EMPLEADO],tEmpleado[GRUPO DE PAGO]," no existe")</f>
        <v>30</v>
      </c>
      <c r="CE5904" s="296">
        <f>_xlfn.XLOOKUP(tRDT[[#This Row],[Código Labor]],tLabores[CODIGO LABORES],tLabores[GRUPO LABOR],"no existe")</f>
        <v>0</v>
      </c>
    </row>
    <row r="5905" spans="2:83" hidden="1" x14ac:dyDescent="0.25">
      <c r="B5905" s="651">
        <v>45335</v>
      </c>
      <c r="C5905" s="652">
        <f>YEAR(tRDT[[#This Row],[Fecha]])</f>
        <v>2024</v>
      </c>
      <c r="D5905" s="652">
        <f>IF(tRDT[[#This Row],[Fecha]]&gt;0,_xlfn.ISOWEEKNUM(tRDT[[#This Row],[Fecha]]),"")</f>
        <v>7</v>
      </c>
      <c r="E5905" s="13">
        <v>14</v>
      </c>
      <c r="F5905" s="653" t="str">
        <f t="shared" si="2505"/>
        <v>José Luis Ocanto Briceño</v>
      </c>
      <c r="G5905" s="653" t="str">
        <f t="shared" si="2506"/>
        <v>FIJO</v>
      </c>
      <c r="H5905" s="654" t="str">
        <f t="shared" si="2507"/>
        <v>S20</v>
      </c>
      <c r="I5905" s="655" t="str">
        <f>IF(O5905&gt;0,_xlfn.XLOOKUP(O5905,cLoteCodigo,cLoteCodigoFinca),tRDT[[#This Row],[Finca PDrtenece]])</f>
        <v>S20</v>
      </c>
      <c r="J5905" s="146"/>
      <c r="K5905" s="626">
        <f t="shared" si="2508"/>
        <v>0</v>
      </c>
      <c r="L5905" s="626">
        <f>_xlfn.XLOOKUP(tRDT[[#This Row],[Código Labor]],cLaborCodigo,cLaborUnidad,"")</f>
        <v>0</v>
      </c>
      <c r="M5905" s="714">
        <f>tRDT[[#This Row],[Unides Cuarto Lote]]+tRDT[[#This Row],[Unides Tercer Lote]]+tRDT[[#This Row],[Unides Segundo Lote]]+tRDT[[#This Row],[ Unides Primer Lote]]</f>
        <v>0</v>
      </c>
      <c r="N5905" s="833">
        <f>_xlfn.XLOOKUP(tRDT[[#This Row],[Código Labor]],cLaborCodigo,cLaborValor,"")</f>
        <v>0</v>
      </c>
      <c r="O5905" s="771"/>
      <c r="P5905" s="772"/>
      <c r="Q5905" s="773"/>
      <c r="R5905" s="774">
        <f t="shared" si="2497"/>
        <v>0</v>
      </c>
      <c r="S5905" s="775"/>
      <c r="T5905" s="776"/>
      <c r="U5905" s="777"/>
      <c r="V5905" s="778">
        <f t="shared" si="2509"/>
        <v>0</v>
      </c>
      <c r="W5905" s="779"/>
      <c r="X5905" s="780"/>
      <c r="Y5905" s="781"/>
      <c r="Z5905" s="782">
        <f t="shared" si="2510"/>
        <v>0</v>
      </c>
      <c r="AA5905" s="783"/>
      <c r="AB5905" s="784"/>
      <c r="AC5905" s="785"/>
      <c r="AD5905" s="895">
        <f t="shared" si="2511"/>
        <v>0</v>
      </c>
      <c r="AE5905" s="768"/>
      <c r="AF5905" s="715">
        <f t="shared" si="2498"/>
        <v>0</v>
      </c>
      <c r="AG5905" s="716">
        <f t="shared" si="2499"/>
        <v>0</v>
      </c>
      <c r="AH5905" s="717"/>
      <c r="AI5905" s="718"/>
      <c r="AJ5905" s="769" t="str">
        <f t="shared" si="2500"/>
        <v/>
      </c>
      <c r="AK5905" s="769"/>
      <c r="AL5905" s="719" t="str">
        <f>IF(AE5905&lt;&gt;"",IF(tRDT[[#This Row],[Labores]]="Embolse",AH5905*AI5905,IF(tRDT[[#This Row],[Labores]]="Abonar",AH5905/AI5905,IF(tRDT[[#This Row],[Labores]]="Control Maleza",AH5905/AI5905,""))),"")</f>
        <v/>
      </c>
      <c r="AM5905" s="770" t="str">
        <f t="shared" si="2501"/>
        <v/>
      </c>
      <c r="AN5905" s="834"/>
      <c r="AO5905" s="835">
        <f t="shared" si="2512"/>
        <v>0</v>
      </c>
      <c r="AP5905" s="835">
        <f t="shared" si="2513"/>
        <v>0</v>
      </c>
      <c r="AQ5905" s="836"/>
      <c r="AR5905" s="836"/>
      <c r="AS5905" s="934"/>
      <c r="AT5905" s="934" t="str">
        <f>IF(AN5905&lt;&gt;"",IF(tRDT[[#This Row],[Labores]]="Embolse",AQ5905*AR5905,IF(tRDT[[#This Row],[Labores]]="Abonar",AQ5905/AR5905,IF(tRDT[[#This Row],[Labores]]="Control Maleza",AQ5905/AR5905,""))),"")</f>
        <v/>
      </c>
      <c r="AU5905" s="837" t="str">
        <f t="shared" si="2514"/>
        <v/>
      </c>
      <c r="AV5905" s="812"/>
      <c r="AW5905" s="815">
        <f t="shared" si="2515"/>
        <v>0</v>
      </c>
      <c r="AX5905" s="815">
        <f t="shared" si="2516"/>
        <v>0</v>
      </c>
      <c r="AY5905" s="813"/>
      <c r="AZ5905" s="816" t="str">
        <f t="shared" si="2504"/>
        <v/>
      </c>
      <c r="BA5905" s="816" t="str">
        <f t="shared" si="2502"/>
        <v/>
      </c>
      <c r="BB5905" s="816" t="str">
        <f>IF(AV5905&lt;&gt;"",IF(tRDT[[#This Row],[Labores]]="Embolse",AY5905*AZ5905,IF(tRDT[[#This Row],[Labores]]="Abonar",AY5905/AZ5905,IF(tRDT[[#This Row],[Labores]]="Control Maleza",AY5905/AZ5905,""))),"")</f>
        <v/>
      </c>
      <c r="BC5905" s="814" t="str">
        <f t="shared" si="2517"/>
        <v/>
      </c>
      <c r="BD5905" s="806"/>
      <c r="BE5905" s="808">
        <f t="shared" si="2518"/>
        <v>0</v>
      </c>
      <c r="BF5905" s="808">
        <f t="shared" si="2519"/>
        <v>0</v>
      </c>
      <c r="BG5905" s="807"/>
      <c r="BH5905" s="807"/>
      <c r="BI5905" s="913" t="str">
        <f t="shared" si="2503"/>
        <v/>
      </c>
      <c r="BJ5905" s="913" t="str">
        <f>IF(BD5905&lt;&gt;"",IF(tRDT[[#This Row],[Labores]]="Embolse",BG5905*BH5905,IF(tRDT[[#This Row],[Labores]]="Abonar",BG5905/BH5905,IF(tRDT[[#This Row],[Labores]]="Control Maleza",BG5905/BH5905,""))),"")</f>
        <v/>
      </c>
      <c r="BK5905" s="900" t="str">
        <f t="shared" si="2520"/>
        <v/>
      </c>
      <c r="BL5905" s="904"/>
      <c r="BM5905" s="905">
        <f t="shared" si="2521"/>
        <v>0</v>
      </c>
      <c r="BN5905" s="905">
        <f t="shared" si="2522"/>
        <v>0</v>
      </c>
      <c r="BO5905" s="905"/>
      <c r="BP5905" s="905"/>
      <c r="BQ5905" s="905"/>
      <c r="BR5905" s="905" t="str">
        <f>IF(BL5905&lt;&gt;"",IF(tRDT[[#This Row],[Labores]]="Embolse",BO5905*BP5905,IF(tRDT[[#This Row],[Labores]]="Abonar",BO5905/BP5905,IF(tRDT[[#This Row],[Labores]]="Control Maleza",BO5905/BP5905,""))),"")</f>
        <v/>
      </c>
      <c r="BS5905" s="906" t="str">
        <f t="shared" si="2523"/>
        <v/>
      </c>
      <c r="BT5905" s="553"/>
      <c r="BU5905" s="551"/>
      <c r="BV5905" s="551"/>
      <c r="BW5905" s="657" t="str">
        <f>IF(AND(tRDT[[#This Row],[Aprobado Coordinador]]="Aprobado",tRDT[[#This Row],[Aprobado Adminiatrador]]="Aprobado",tRDT[[#This Row],[Aprobado Operario]]="Aprobado"),"Aprobado","No Aprobado")</f>
        <v>No Aprobado</v>
      </c>
      <c r="BX5905" s="658">
        <f>tRDT[[#This Row],[ Tiempo Empleado4]]+tRDT[[#This Row],[ Tiempo Empleado3]]+tRDT[[#This Row],[ Tiempo Empleado2]]+tRDT[[#This Row],[ Tiempo Empleado]]</f>
        <v>0</v>
      </c>
      <c r="BY5905" s="658">
        <f>tRDT[[#This Row],[Valor Unidad]]</f>
        <v>0</v>
      </c>
      <c r="BZ5905" s="658" t="str">
        <f>IF(tRDT[[#This Row],[Validación De Reportes]]="Aprobado",tRDT[[#This Row],[Unidades Elaboradas]]*tRDT[[#This Row],[Valor Unidad2]],"")</f>
        <v/>
      </c>
      <c r="CA5905" s="149"/>
      <c r="CB5905" s="658" t="str">
        <f>+tRDT[[#This Row],[Valor Ganado]]</f>
        <v/>
      </c>
      <c r="CC5905" s="656">
        <f>_xlfn.XLOOKUP(tRDT[[#This Row],[Primer Lote]],cLoteCodigo,cLoteNombreFinca,"")</f>
        <v>0</v>
      </c>
      <c r="CD5905" s="659">
        <f>_xlfn.XLOOKUP(tRDT[[#This Row],[Codigo Contratista]],tEmpleado[CODIGO EMPLEADO],tEmpleado[GRUPO DE PAGO]," no existe")</f>
        <v>20</v>
      </c>
      <c r="CE5905" s="660">
        <f>_xlfn.XLOOKUP(tRDT[[#This Row],[Código Labor]],tLabores[CODIGO LABORES],tLabores[GRUPO LABOR],"no existe")</f>
        <v>0</v>
      </c>
    </row>
    <row r="5906" spans="2:83" hidden="1" x14ac:dyDescent="0.25">
      <c r="B5906" s="651">
        <v>45335</v>
      </c>
      <c r="C5906" s="652">
        <f>YEAR(tRDT[[#This Row],[Fecha]])</f>
        <v>2024</v>
      </c>
      <c r="D5906" s="652">
        <f>IF(tRDT[[#This Row],[Fecha]]&gt;0,_xlfn.ISOWEEKNUM(tRDT[[#This Row],[Fecha]]),"")</f>
        <v>7</v>
      </c>
      <c r="E5906" s="13">
        <v>713</v>
      </c>
      <c r="F5906" s="653" t="str">
        <f t="shared" si="2505"/>
        <v>Jorge  Elis Medina Valoyes</v>
      </c>
      <c r="G5906" s="653" t="str">
        <f t="shared" si="2506"/>
        <v>FIJO</v>
      </c>
      <c r="H5906" s="654" t="str">
        <f t="shared" si="2507"/>
        <v>PE23</v>
      </c>
      <c r="I5906" s="655" t="str">
        <f>IF(O5906&gt;0,_xlfn.XLOOKUP(O5906,cLoteCodigo,cLoteCodigoFinca),tRDT[[#This Row],[Finca PDrtenece]])</f>
        <v>P23</v>
      </c>
      <c r="J5906" s="146" t="s">
        <v>3796</v>
      </c>
      <c r="K5906" s="626" t="str">
        <f t="shared" si="2508"/>
        <v>Contrato Corte de platano</v>
      </c>
      <c r="L5906" s="626" t="str">
        <f>_xlfn.XLOOKUP(tRDT[[#This Row],[Código Labor]],cLaborCodigo,cLaborUnidad,"")</f>
        <v>UND</v>
      </c>
      <c r="M5906" s="714">
        <f>tRDT[[#This Row],[Unides Cuarto Lote]]+tRDT[[#This Row],[Unides Tercer Lote]]+tRDT[[#This Row],[Unides Segundo Lote]]+tRDT[[#This Row],[ Unides Primer Lote]]</f>
        <v>1.1904761904761905</v>
      </c>
      <c r="N5906" s="722">
        <f>_xlfn.XLOOKUP(tRDT[[#This Row],[Código Labor]],cLaborCodigo,cLaborValor,"")</f>
        <v>33600</v>
      </c>
      <c r="O5906" s="771" t="s">
        <v>225</v>
      </c>
      <c r="P5906" s="772">
        <f>40000/tRDT[[#This Row],[Valor Unidad]]</f>
        <v>1.1904761904761905</v>
      </c>
      <c r="Q5906" s="773"/>
      <c r="R5906" s="774" t="str">
        <f t="shared" si="2497"/>
        <v>E23</v>
      </c>
      <c r="S5906" s="775"/>
      <c r="T5906" s="776"/>
      <c r="U5906" s="777"/>
      <c r="V5906" s="778">
        <f t="shared" si="2509"/>
        <v>0</v>
      </c>
      <c r="W5906" s="779"/>
      <c r="X5906" s="780"/>
      <c r="Y5906" s="781"/>
      <c r="Z5906" s="782">
        <f t="shared" si="2510"/>
        <v>0</v>
      </c>
      <c r="AA5906" s="783"/>
      <c r="AB5906" s="784"/>
      <c r="AC5906" s="785"/>
      <c r="AD5906" s="895">
        <f t="shared" si="2511"/>
        <v>0</v>
      </c>
      <c r="AE5906" s="768"/>
      <c r="AF5906" s="715">
        <f t="shared" si="2498"/>
        <v>0</v>
      </c>
      <c r="AG5906" s="716">
        <f t="shared" si="2499"/>
        <v>0</v>
      </c>
      <c r="AH5906" s="717"/>
      <c r="AI5906" s="718"/>
      <c r="AJ5906" s="769" t="str">
        <f t="shared" si="2500"/>
        <v/>
      </c>
      <c r="AK5906" s="769"/>
      <c r="AL5906" s="719" t="str">
        <f>IF(AE5906&lt;&gt;"",IF(tRDT[[#This Row],[Labores]]="Embolse",AH5906*AI5906,IF(tRDT[[#This Row],[Labores]]="Abonar",AH5906/AI5906,IF(tRDT[[#This Row],[Labores]]="Control Maleza",AH5906/AI5906,""))),"")</f>
        <v/>
      </c>
      <c r="AM5906" s="770" t="str">
        <f t="shared" si="2501"/>
        <v/>
      </c>
      <c r="AN5906" s="834"/>
      <c r="AO5906" s="836">
        <f t="shared" si="2512"/>
        <v>0</v>
      </c>
      <c r="AP5906" s="835">
        <f t="shared" si="2513"/>
        <v>0</v>
      </c>
      <c r="AQ5906" s="836"/>
      <c r="AR5906" s="836"/>
      <c r="AS5906" s="836"/>
      <c r="AT5906" s="934" t="str">
        <f>IF(AN5906&lt;&gt;"",IF(tRDT[[#This Row],[Labores]]="Embolse",AQ5906*AR5906,IF(tRDT[[#This Row],[Labores]]="Abonar",AQ5906/AR5906,IF(tRDT[[#This Row],[Labores]]="Control Maleza",AQ5906/AR5906,""))),"")</f>
        <v/>
      </c>
      <c r="AU5906" s="837" t="str">
        <f t="shared" si="2514"/>
        <v/>
      </c>
      <c r="AV5906" s="812"/>
      <c r="AW5906" s="813">
        <f t="shared" si="2515"/>
        <v>0</v>
      </c>
      <c r="AX5906" s="813">
        <f t="shared" si="2516"/>
        <v>0</v>
      </c>
      <c r="AY5906" s="813"/>
      <c r="AZ5906" s="813" t="str">
        <f t="shared" si="2504"/>
        <v/>
      </c>
      <c r="BA5906" s="813" t="str">
        <f t="shared" si="2502"/>
        <v/>
      </c>
      <c r="BB5906" s="813" t="str">
        <f>IF(AV5906&lt;&gt;"",IF(tRDT[[#This Row],[Labores]]="Embolse",AY5906*AZ5906,IF(tRDT[[#This Row],[Labores]]="Abonar",AY5906/AZ5906,IF(tRDT[[#This Row],[Labores]]="Control Maleza",AY5906/AZ5906,""))),"")</f>
        <v/>
      </c>
      <c r="BC5906" s="814" t="str">
        <f t="shared" si="2517"/>
        <v/>
      </c>
      <c r="BD5906" s="806"/>
      <c r="BE5906" s="807">
        <f t="shared" si="2518"/>
        <v>0</v>
      </c>
      <c r="BF5906" s="807">
        <f t="shared" si="2519"/>
        <v>0</v>
      </c>
      <c r="BG5906" s="807"/>
      <c r="BH5906" s="807"/>
      <c r="BI5906" s="807" t="str">
        <f t="shared" si="2503"/>
        <v/>
      </c>
      <c r="BJ5906" s="807" t="str">
        <f>IF(BD5906&lt;&gt;"",IF(tRDT[[#This Row],[Labores]]="Embolse",BG5906*BH5906,IF(tRDT[[#This Row],[Labores]]="Abonar",BG5906/BH5906,IF(tRDT[[#This Row],[Labores]]="Control Maleza",BG5906/BH5906,""))),"")</f>
        <v/>
      </c>
      <c r="BK5906" s="900" t="str">
        <f t="shared" si="2520"/>
        <v/>
      </c>
      <c r="BL5906" s="904"/>
      <c r="BM5906" s="905">
        <f t="shared" si="2521"/>
        <v>0</v>
      </c>
      <c r="BN5906" s="905">
        <f t="shared" si="2522"/>
        <v>0</v>
      </c>
      <c r="BO5906" s="905"/>
      <c r="BP5906" s="905"/>
      <c r="BQ5906" s="905"/>
      <c r="BR5906" s="905" t="str">
        <f>IF(BL5906&lt;&gt;"",IF(tRDT[[#This Row],[Labores]]="Embolse",BO5906*BP5906,IF(tRDT[[#This Row],[Labores]]="Abonar",BO5906/BP5906,IF(tRDT[[#This Row],[Labores]]="Control Maleza",BO5906/BP5906,""))),"")</f>
        <v/>
      </c>
      <c r="BS5906" s="906" t="str">
        <f t="shared" si="2523"/>
        <v/>
      </c>
      <c r="BT5906" s="553" t="s">
        <v>33</v>
      </c>
      <c r="BU5906" s="551" t="s">
        <v>33</v>
      </c>
      <c r="BV5906" s="551" t="s">
        <v>33</v>
      </c>
      <c r="BW5906" s="657" t="str">
        <f>IF(AND(tRDT[[#This Row],[Aprobado Coordinador]]="Aprobado",tRDT[[#This Row],[Aprobado Adminiatrador]]="Aprobado",tRDT[[#This Row],[Aprobado Operario]]="Aprobado"),"Aprobado","No Aprobado")</f>
        <v>Aprobado</v>
      </c>
      <c r="BX5906" s="658">
        <f>tRDT[[#This Row],[ Tiempo Empleado4]]+tRDT[[#This Row],[ Tiempo Empleado3]]+tRDT[[#This Row],[ Tiempo Empleado2]]+tRDT[[#This Row],[ Tiempo Empleado]]</f>
        <v>0</v>
      </c>
      <c r="BY5906" s="658">
        <f>tRDT[[#This Row],[Valor Unidad]]</f>
        <v>33600</v>
      </c>
      <c r="BZ5906" s="658">
        <f>IF(tRDT[[#This Row],[Validación De Reportes]]="Aprobado",tRDT[[#This Row],[Unidades Elaboradas]]*tRDT[[#This Row],[Valor Unidad2]],"")</f>
        <v>40000</v>
      </c>
      <c r="CA5906" s="149" t="s">
        <v>4565</v>
      </c>
      <c r="CB5906" s="658">
        <f>+tRDT[[#This Row],[Valor Ganado]]</f>
        <v>40000</v>
      </c>
      <c r="CC5906" s="656" t="str">
        <f>_xlfn.XLOOKUP(tRDT[[#This Row],[Primer Lote]],cLoteCodigo,cLoteNombreFinca,"")</f>
        <v>PEDRITO</v>
      </c>
      <c r="CD5906" s="659">
        <f>_xlfn.XLOOKUP(tRDT[[#This Row],[Codigo Contratista]],tEmpleado[CODIGO EMPLEADO],tEmpleado[GRUPO DE PAGO]," no existe")</f>
        <v>30</v>
      </c>
      <c r="CE5906" s="296" t="str">
        <f>_xlfn.XLOOKUP(tRDT[[#This Row],[Código Labor]],tLabores[CODIGO LABORES],tLabores[GRUPO LABOR],"no existe")</f>
        <v>Embarque</v>
      </c>
    </row>
    <row r="5907" spans="2:83" hidden="1" x14ac:dyDescent="0.25">
      <c r="B5907" s="651">
        <v>45335</v>
      </c>
      <c r="C5907" s="652">
        <f>YEAR(tRDT[[#This Row],[Fecha]])</f>
        <v>2024</v>
      </c>
      <c r="D5907" s="652">
        <f>IF(tRDT[[#This Row],[Fecha]]&gt;0,_xlfn.ISOWEEKNUM(tRDT[[#This Row],[Fecha]]),"")</f>
        <v>7</v>
      </c>
      <c r="E5907" s="13">
        <v>676</v>
      </c>
      <c r="F5907" s="653" t="str">
        <f t="shared" si="2505"/>
        <v>Jeison Morales</v>
      </c>
      <c r="G5907" s="653" t="str">
        <f t="shared" si="2506"/>
        <v>FIJO</v>
      </c>
      <c r="H5907" s="654" t="str">
        <f t="shared" si="2507"/>
        <v>S20</v>
      </c>
      <c r="I5907" s="655" t="str">
        <f>IF(O5907&gt;0,_xlfn.XLOOKUP(O5907,cLoteCodigo,cLoteCodigoFinca),tRDT[[#This Row],[Finca PDrtenece]])</f>
        <v>S20</v>
      </c>
      <c r="J5907" s="42" t="s">
        <v>258</v>
      </c>
      <c r="K5907" s="43" t="str">
        <f t="shared" si="2508"/>
        <v>No Trabajó</v>
      </c>
      <c r="L5907" s="43" t="str">
        <f>_xlfn.XLOOKUP(tRDT[[#This Row],[Código Labor]],cLaborCodigo,cLaborUnidad,"")</f>
        <v xml:space="preserve"> </v>
      </c>
      <c r="M5907" s="713">
        <f>tRDT[[#This Row],[Unides Cuarto Lote]]+tRDT[[#This Row],[Unides Tercer Lote]]+tRDT[[#This Row],[Unides Segundo Lote]]+tRDT[[#This Row],[ Unides Primer Lote]]</f>
        <v>0</v>
      </c>
      <c r="N5907" s="722">
        <f>_xlfn.XLOOKUP(tRDT[[#This Row],[Código Labor]],cLaborCodigo,cLaborValor,"")</f>
        <v>0</v>
      </c>
      <c r="O5907" s="728"/>
      <c r="P5907" s="724"/>
      <c r="Q5907" s="773"/>
      <c r="R5907" s="774">
        <f t="shared" si="2497"/>
        <v>0</v>
      </c>
      <c r="S5907" s="775"/>
      <c r="T5907" s="776"/>
      <c r="U5907" s="777"/>
      <c r="V5907" s="778">
        <f t="shared" si="2509"/>
        <v>0</v>
      </c>
      <c r="W5907" s="779"/>
      <c r="X5907" s="780"/>
      <c r="Y5907" s="781"/>
      <c r="Z5907" s="782">
        <f t="shared" si="2510"/>
        <v>0</v>
      </c>
      <c r="AA5907" s="783"/>
      <c r="AB5907" s="784"/>
      <c r="AC5907" s="785"/>
      <c r="AD5907" s="895">
        <f t="shared" si="2511"/>
        <v>0</v>
      </c>
      <c r="AE5907" s="768"/>
      <c r="AF5907" s="715">
        <f t="shared" si="2498"/>
        <v>0</v>
      </c>
      <c r="AG5907" s="716">
        <f t="shared" si="2499"/>
        <v>0</v>
      </c>
      <c r="AH5907" s="717"/>
      <c r="AI5907" s="718"/>
      <c r="AJ5907" s="769" t="str">
        <f t="shared" si="2500"/>
        <v/>
      </c>
      <c r="AK5907" s="769"/>
      <c r="AL5907" s="719" t="str">
        <f>IF(AE5907&lt;&gt;"",IF(tRDT[[#This Row],[Labores]]="Embolse",AH5907*AI5907,IF(tRDT[[#This Row],[Labores]]="Abonar",AH5907/AI5907,IF(tRDT[[#This Row],[Labores]]="Control Maleza",AH5907/AI5907,""))),"")</f>
        <v/>
      </c>
      <c r="AM5907" s="770" t="str">
        <f t="shared" si="2501"/>
        <v/>
      </c>
      <c r="AN5907" s="834"/>
      <c r="AO5907" s="835">
        <f t="shared" si="2512"/>
        <v>0</v>
      </c>
      <c r="AP5907" s="835">
        <f t="shared" si="2513"/>
        <v>0</v>
      </c>
      <c r="AQ5907" s="836"/>
      <c r="AR5907" s="836"/>
      <c r="AS5907" s="934"/>
      <c r="AT5907" s="934" t="str">
        <f>IF(AN5907&lt;&gt;"",IF(tRDT[[#This Row],[Labores]]="Embolse",AQ5907*AR5907,IF(tRDT[[#This Row],[Labores]]="Abonar",AQ5907/AR5907,IF(tRDT[[#This Row],[Labores]]="Control Maleza",AQ5907/AR5907,""))),"")</f>
        <v/>
      </c>
      <c r="AU5907" s="837" t="str">
        <f t="shared" si="2514"/>
        <v/>
      </c>
      <c r="AV5907" s="812"/>
      <c r="AW5907" s="815">
        <f t="shared" si="2515"/>
        <v>0</v>
      </c>
      <c r="AX5907" s="815">
        <f t="shared" si="2516"/>
        <v>0</v>
      </c>
      <c r="AY5907" s="813"/>
      <c r="AZ5907" s="816" t="str">
        <f t="shared" si="2504"/>
        <v/>
      </c>
      <c r="BA5907" s="816" t="str">
        <f t="shared" si="2502"/>
        <v/>
      </c>
      <c r="BB5907" s="816" t="str">
        <f>IF(AV5907&lt;&gt;"",IF(tRDT[[#This Row],[Labores]]="Embolse",AY5907*AZ5907,IF(tRDT[[#This Row],[Labores]]="Abonar",AY5907/AZ5907,IF(tRDT[[#This Row],[Labores]]="Control Maleza",AY5907/AZ5907,""))),"")</f>
        <v/>
      </c>
      <c r="BC5907" s="814" t="str">
        <f t="shared" si="2517"/>
        <v/>
      </c>
      <c r="BD5907" s="806"/>
      <c r="BE5907" s="808">
        <f t="shared" si="2518"/>
        <v>0</v>
      </c>
      <c r="BF5907" s="808">
        <f t="shared" si="2519"/>
        <v>0</v>
      </c>
      <c r="BG5907" s="807"/>
      <c r="BH5907" s="807"/>
      <c r="BI5907" s="913" t="str">
        <f t="shared" si="2503"/>
        <v/>
      </c>
      <c r="BJ5907" s="913" t="str">
        <f>IF(BD5907&lt;&gt;"",IF(tRDT[[#This Row],[Labores]]="Embolse",BG5907*BH5907,IF(tRDT[[#This Row],[Labores]]="Abonar",BG5907/BH5907,IF(tRDT[[#This Row],[Labores]]="Control Maleza",BG5907/BH5907,""))),"")</f>
        <v/>
      </c>
      <c r="BK5907" s="900" t="str">
        <f t="shared" si="2520"/>
        <v/>
      </c>
      <c r="BL5907" s="904"/>
      <c r="BM5907" s="905">
        <f t="shared" si="2521"/>
        <v>0</v>
      </c>
      <c r="BN5907" s="905">
        <f t="shared" si="2522"/>
        <v>0</v>
      </c>
      <c r="BO5907" s="905"/>
      <c r="BP5907" s="905"/>
      <c r="BQ5907" s="905"/>
      <c r="BR5907" s="905" t="str">
        <f>IF(BL5907&lt;&gt;"",IF(tRDT[[#This Row],[Labores]]="Embolse",BO5907*BP5907,IF(tRDT[[#This Row],[Labores]]="Abonar",BO5907/BP5907,IF(tRDT[[#This Row],[Labores]]="Control Maleza",BO5907/BP5907,""))),"")</f>
        <v/>
      </c>
      <c r="BS5907" s="906" t="str">
        <f t="shared" si="2523"/>
        <v/>
      </c>
      <c r="BT5907" s="553" t="s">
        <v>33</v>
      </c>
      <c r="BU5907" s="551" t="s">
        <v>33</v>
      </c>
      <c r="BV5907" s="551" t="s">
        <v>33</v>
      </c>
      <c r="BW5907" s="657" t="str">
        <f>IF(AND(tRDT[[#This Row],[Aprobado Coordinador]]="Aprobado",tRDT[[#This Row],[Aprobado Adminiatrador]]="Aprobado",tRDT[[#This Row],[Aprobado Operario]]="Aprobado"),"Aprobado","No Aprobado")</f>
        <v>Aprobado</v>
      </c>
      <c r="BX5907" s="658">
        <f>tRDT[[#This Row],[ Tiempo Empleado4]]+tRDT[[#This Row],[ Tiempo Empleado3]]+tRDT[[#This Row],[ Tiempo Empleado2]]+tRDT[[#This Row],[ Tiempo Empleado]]</f>
        <v>0</v>
      </c>
      <c r="BY5907" s="658">
        <f>tRDT[[#This Row],[Valor Unidad]]</f>
        <v>0</v>
      </c>
      <c r="BZ5907" s="658">
        <f>IF(tRDT[[#This Row],[Validación De Reportes]]="Aprobado",tRDT[[#This Row],[Unidades Elaboradas]]*tRDT[[#This Row],[Valor Unidad2]],"")</f>
        <v>0</v>
      </c>
      <c r="CA5907" s="149" t="s">
        <v>4532</v>
      </c>
      <c r="CB5907" s="658">
        <f>+tRDT[[#This Row],[Valor Ganado]]</f>
        <v>0</v>
      </c>
      <c r="CC5907" s="656">
        <f>_xlfn.XLOOKUP(tRDT[[#This Row],[Primer Lote]],cLoteCodigo,cLoteNombreFinca,"")</f>
        <v>0</v>
      </c>
      <c r="CD5907" s="659">
        <f>_xlfn.XLOOKUP(tRDT[[#This Row],[Codigo Contratista]],tEmpleado[CODIGO EMPLEADO],tEmpleado[GRUPO DE PAGO]," no existe")</f>
        <v>20</v>
      </c>
      <c r="CE5907" s="296">
        <f>_xlfn.XLOOKUP(tRDT[[#This Row],[Código Labor]],tLabores[CODIGO LABORES],tLabores[GRUPO LABOR],"no existe")</f>
        <v>0</v>
      </c>
    </row>
    <row r="5908" spans="2:83" hidden="1" x14ac:dyDescent="0.25">
      <c r="B5908" s="651">
        <v>45335</v>
      </c>
      <c r="C5908" s="652">
        <f>YEAR(tRDT[[#This Row],[Fecha]])</f>
        <v>2024</v>
      </c>
      <c r="D5908" s="652">
        <f>IF(tRDT[[#This Row],[Fecha]]&gt;0,_xlfn.ISOWEEKNUM(tRDT[[#This Row],[Fecha]]),"")</f>
        <v>7</v>
      </c>
      <c r="E5908" s="13">
        <v>808</v>
      </c>
      <c r="F5908" s="653" t="str">
        <f t="shared" si="2505"/>
        <v>Herlin David Ramírez Jiménez</v>
      </c>
      <c r="G5908" s="653" t="str">
        <f t="shared" si="2506"/>
        <v>FIJO</v>
      </c>
      <c r="H5908" s="654" t="str">
        <f t="shared" si="2507"/>
        <v>PE23-N</v>
      </c>
      <c r="I5908" s="655" t="str">
        <f>IF(O5908&gt;0,_xlfn.XLOOKUP(O5908,cLoteCodigo,cLoteCodigoFinca),tRDT[[#This Row],[Finca PDrtenece]])</f>
        <v>PE23-N</v>
      </c>
      <c r="J5908" s="146" t="s">
        <v>258</v>
      </c>
      <c r="K5908" s="626" t="str">
        <f t="shared" si="2508"/>
        <v>No Trabajó</v>
      </c>
      <c r="L5908" s="626" t="str">
        <f>_xlfn.XLOOKUP(tRDT[[#This Row],[Código Labor]],cLaborCodigo,cLaborUnidad,"")</f>
        <v xml:space="preserve"> </v>
      </c>
      <c r="M5908" s="714">
        <f>tRDT[[#This Row],[Unides Cuarto Lote]]+tRDT[[#This Row],[Unides Tercer Lote]]+tRDT[[#This Row],[Unides Segundo Lote]]+tRDT[[#This Row],[ Unides Primer Lote]]</f>
        <v>0</v>
      </c>
      <c r="N5908" s="722">
        <f>_xlfn.XLOOKUP(tRDT[[#This Row],[Código Labor]],cLaborCodigo,cLaborValor,"")</f>
        <v>0</v>
      </c>
      <c r="O5908" s="771"/>
      <c r="P5908" s="724"/>
      <c r="Q5908" s="773"/>
      <c r="R5908" s="774">
        <f t="shared" si="2497"/>
        <v>0</v>
      </c>
      <c r="S5908" s="775"/>
      <c r="T5908" s="776"/>
      <c r="U5908" s="777"/>
      <c r="V5908" s="778">
        <f t="shared" si="2509"/>
        <v>0</v>
      </c>
      <c r="W5908" s="779"/>
      <c r="X5908" s="780"/>
      <c r="Y5908" s="781"/>
      <c r="Z5908" s="782">
        <f t="shared" si="2510"/>
        <v>0</v>
      </c>
      <c r="AA5908" s="783"/>
      <c r="AB5908" s="784"/>
      <c r="AC5908" s="785"/>
      <c r="AD5908" s="895">
        <f t="shared" si="2511"/>
        <v>0</v>
      </c>
      <c r="AE5908" s="768"/>
      <c r="AF5908" s="715">
        <f t="shared" si="2498"/>
        <v>0</v>
      </c>
      <c r="AG5908" s="716">
        <f t="shared" si="2499"/>
        <v>0</v>
      </c>
      <c r="AH5908" s="717"/>
      <c r="AI5908" s="718"/>
      <c r="AJ5908" s="769" t="str">
        <f t="shared" si="2500"/>
        <v/>
      </c>
      <c r="AK5908" s="769"/>
      <c r="AL5908" s="719" t="str">
        <f>IF(AE5908&lt;&gt;"",IF(tRDT[[#This Row],[Labores]]="Embolse",AH5908*AI5908,IF(tRDT[[#This Row],[Labores]]="Abonar",AH5908/AI5908,IF(tRDT[[#This Row],[Labores]]="Control Maleza",AH5908/AI5908,""))),"")</f>
        <v/>
      </c>
      <c r="AM5908" s="770" t="str">
        <f t="shared" si="2501"/>
        <v/>
      </c>
      <c r="AN5908" s="834"/>
      <c r="AO5908" s="835">
        <f t="shared" si="2512"/>
        <v>0</v>
      </c>
      <c r="AP5908" s="835">
        <f t="shared" si="2513"/>
        <v>0</v>
      </c>
      <c r="AQ5908" s="836"/>
      <c r="AR5908" s="836"/>
      <c r="AS5908" s="934"/>
      <c r="AT5908" s="934" t="str">
        <f>IF(AN5908&lt;&gt;"",IF(tRDT[[#This Row],[Labores]]="Embolse",AQ5908*AR5908,IF(tRDT[[#This Row],[Labores]]="Abonar",AQ5908/AR5908,IF(tRDT[[#This Row],[Labores]]="Control Maleza",AQ5908/AR5908,""))),"")</f>
        <v/>
      </c>
      <c r="AU5908" s="837" t="str">
        <f t="shared" si="2514"/>
        <v/>
      </c>
      <c r="AV5908" s="812"/>
      <c r="AW5908" s="815">
        <f t="shared" si="2515"/>
        <v>0</v>
      </c>
      <c r="AX5908" s="815">
        <f t="shared" si="2516"/>
        <v>0</v>
      </c>
      <c r="AY5908" s="813"/>
      <c r="AZ5908" s="816" t="str">
        <f t="shared" si="2504"/>
        <v/>
      </c>
      <c r="BA5908" s="816" t="str">
        <f t="shared" si="2502"/>
        <v/>
      </c>
      <c r="BB5908" s="816" t="str">
        <f>IF(AV5908&lt;&gt;"",IF(tRDT[[#This Row],[Labores]]="Embolse",AY5908*AZ5908,IF(tRDT[[#This Row],[Labores]]="Abonar",AY5908/AZ5908,IF(tRDT[[#This Row],[Labores]]="Control Maleza",AY5908/AZ5908,""))),"")</f>
        <v/>
      </c>
      <c r="BC5908" s="814" t="str">
        <f t="shared" si="2517"/>
        <v/>
      </c>
      <c r="BD5908" s="806"/>
      <c r="BE5908" s="808">
        <f t="shared" si="2518"/>
        <v>0</v>
      </c>
      <c r="BF5908" s="808">
        <f t="shared" si="2519"/>
        <v>0</v>
      </c>
      <c r="BG5908" s="807"/>
      <c r="BH5908" s="807"/>
      <c r="BI5908" s="913" t="str">
        <f t="shared" si="2503"/>
        <v/>
      </c>
      <c r="BJ5908" s="913" t="str">
        <f>IF(BD5908&lt;&gt;"",IF(tRDT[[#This Row],[Labores]]="Embolse",BG5908*BH5908,IF(tRDT[[#This Row],[Labores]]="Abonar",BG5908/BH5908,IF(tRDT[[#This Row],[Labores]]="Control Maleza",BG5908/BH5908,""))),"")</f>
        <v/>
      </c>
      <c r="BK5908" s="900" t="str">
        <f t="shared" si="2520"/>
        <v/>
      </c>
      <c r="BL5908" s="904"/>
      <c r="BM5908" s="905">
        <f t="shared" si="2521"/>
        <v>0</v>
      </c>
      <c r="BN5908" s="905">
        <f t="shared" si="2522"/>
        <v>0</v>
      </c>
      <c r="BO5908" s="905"/>
      <c r="BP5908" s="905"/>
      <c r="BQ5908" s="905"/>
      <c r="BR5908" s="905" t="str">
        <f>IF(BL5908&lt;&gt;"",IF(tRDT[[#This Row],[Labores]]="Embolse",BO5908*BP5908,IF(tRDT[[#This Row],[Labores]]="Abonar",BO5908/BP5908,IF(tRDT[[#This Row],[Labores]]="Control Maleza",BO5908/BP5908,""))),"")</f>
        <v/>
      </c>
      <c r="BS5908" s="906" t="str">
        <f t="shared" si="2523"/>
        <v/>
      </c>
      <c r="BT5908" s="553" t="s">
        <v>33</v>
      </c>
      <c r="BU5908" s="551" t="s">
        <v>33</v>
      </c>
      <c r="BV5908" s="551" t="s">
        <v>33</v>
      </c>
      <c r="BW5908" s="657" t="str">
        <f>IF(AND(tRDT[[#This Row],[Aprobado Coordinador]]="Aprobado",tRDT[[#This Row],[Aprobado Adminiatrador]]="Aprobado",tRDT[[#This Row],[Aprobado Operario]]="Aprobado"),"Aprobado","No Aprobado")</f>
        <v>Aprobado</v>
      </c>
      <c r="BX5908" s="658">
        <f>tRDT[[#This Row],[ Tiempo Empleado4]]+tRDT[[#This Row],[ Tiempo Empleado3]]+tRDT[[#This Row],[ Tiempo Empleado2]]+tRDT[[#This Row],[ Tiempo Empleado]]</f>
        <v>0</v>
      </c>
      <c r="BY5908" s="658">
        <f>tRDT[[#This Row],[Valor Unidad]]</f>
        <v>0</v>
      </c>
      <c r="BZ5908" s="658">
        <f>IF(tRDT[[#This Row],[Validación De Reportes]]="Aprobado",tRDT[[#This Row],[Unidades Elaboradas]]*tRDT[[#This Row],[Valor Unidad2]],"")</f>
        <v>0</v>
      </c>
      <c r="CA5908" s="149" t="s">
        <v>4562</v>
      </c>
      <c r="CB5908" s="658">
        <f>+tRDT[[#This Row],[Valor Ganado]]</f>
        <v>0</v>
      </c>
      <c r="CC5908" s="656">
        <f>_xlfn.XLOOKUP(tRDT[[#This Row],[Primer Lote]],cLoteCodigo,cLoteNombreFinca,"")</f>
        <v>0</v>
      </c>
      <c r="CD5908" s="659">
        <f>_xlfn.XLOOKUP(tRDT[[#This Row],[Codigo Contratista]],tEmpleado[CODIGO EMPLEADO],tEmpleado[GRUPO DE PAGO]," no existe")</f>
        <v>50</v>
      </c>
      <c r="CE5908" s="296">
        <f>_xlfn.XLOOKUP(tRDT[[#This Row],[Código Labor]],tLabores[CODIGO LABORES],tLabores[GRUPO LABOR],"no existe")</f>
        <v>0</v>
      </c>
    </row>
    <row r="5909" spans="2:83" hidden="1" x14ac:dyDescent="0.25">
      <c r="B5909" s="651">
        <v>45335</v>
      </c>
      <c r="C5909" s="652">
        <f>YEAR(tRDT[[#This Row],[Fecha]])</f>
        <v>2024</v>
      </c>
      <c r="D5909" s="652">
        <f>IF(tRDT[[#This Row],[Fecha]]&gt;0,_xlfn.ISOWEEKNUM(tRDT[[#This Row],[Fecha]]),"")</f>
        <v>7</v>
      </c>
      <c r="E5909" s="13">
        <v>776</v>
      </c>
      <c r="F5909" s="653" t="str">
        <f t="shared" si="2505"/>
        <v>Hector Diaz Rodriguez</v>
      </c>
      <c r="G5909" s="653" t="str">
        <f t="shared" si="2506"/>
        <v>FIJO</v>
      </c>
      <c r="H5909" s="654" t="str">
        <f t="shared" si="2507"/>
        <v>S20</v>
      </c>
      <c r="I5909" s="655" t="str">
        <f>IF(O5909&gt;0,_xlfn.XLOOKUP(O5909,cLoteCodigo,cLoteCodigoFinca),tRDT[[#This Row],[Finca PDrtenece]])</f>
        <v>S20</v>
      </c>
      <c r="J5909" s="146" t="s">
        <v>3700</v>
      </c>
      <c r="K5909" s="626" t="str">
        <f t="shared" si="2508"/>
        <v>Contrato Fumigacion A 3 Semanas Libre</v>
      </c>
      <c r="L5909" s="626" t="str">
        <f>_xlfn.XLOOKUP(tRDT[[#This Row],[Código Labor]],cLaborCodigo,cLaborUnidad,"")</f>
        <v>HECTÁREA</v>
      </c>
      <c r="M5909" s="714">
        <f>tRDT[[#This Row],[Unides Cuarto Lote]]+tRDT[[#This Row],[Unides Tercer Lote]]+tRDT[[#This Row],[Unides Segundo Lote]]+tRDT[[#This Row],[ Unides Primer Lote]]</f>
        <v>2.12</v>
      </c>
      <c r="N5909" s="722">
        <f>_xlfn.XLOOKUP(tRDT[[#This Row],[Código Labor]],cLaborCodigo,cLaborValor,"")</f>
        <v>16800</v>
      </c>
      <c r="O5909" s="771" t="s">
        <v>114</v>
      </c>
      <c r="P5909" s="724">
        <f>4.24/2</f>
        <v>2.12</v>
      </c>
      <c r="Q5909" s="773"/>
      <c r="R5909" s="774" t="str">
        <f t="shared" si="2497"/>
        <v>S06</v>
      </c>
      <c r="S5909" s="775"/>
      <c r="T5909" s="776"/>
      <c r="U5909" s="777"/>
      <c r="V5909" s="778">
        <f t="shared" si="2509"/>
        <v>0</v>
      </c>
      <c r="W5909" s="779"/>
      <c r="X5909" s="780"/>
      <c r="Y5909" s="781"/>
      <c r="Z5909" s="782">
        <f t="shared" si="2510"/>
        <v>0</v>
      </c>
      <c r="AA5909" s="783"/>
      <c r="AB5909" s="784"/>
      <c r="AC5909" s="785"/>
      <c r="AD5909" s="895">
        <f t="shared" si="2511"/>
        <v>0</v>
      </c>
      <c r="AE5909" s="768" t="s">
        <v>4227</v>
      </c>
      <c r="AF5909" s="715" t="str">
        <f t="shared" si="2498"/>
        <v>PANZER 480 SL</v>
      </c>
      <c r="AG5909" s="716" t="str">
        <f t="shared" si="2499"/>
        <v>LITROS</v>
      </c>
      <c r="AH5909" s="828"/>
      <c r="AI5909" s="718"/>
      <c r="AJ5909" s="769">
        <f t="shared" si="2500"/>
        <v>2.12</v>
      </c>
      <c r="AK5909" s="769"/>
      <c r="AL5909" s="719" t="str">
        <f>IF(AE5909&lt;&gt;"",IF(tRDT[[#This Row],[Labores]]="Embolse",AH5909*AI5909,IF(tRDT[[#This Row],[Labores]]="Abonar",AH5909/AI5909,IF(tRDT[[#This Row],[Labores]]="Control Maleza",AH5909/AI5909,""))),"")</f>
        <v/>
      </c>
      <c r="AM5909" s="770" t="e">
        <f t="shared" si="2501"/>
        <v>#VALUE!</v>
      </c>
      <c r="AN5909" s="834"/>
      <c r="AO5909" s="835">
        <f t="shared" si="2512"/>
        <v>0</v>
      </c>
      <c r="AP5909" s="835">
        <f t="shared" si="2513"/>
        <v>0</v>
      </c>
      <c r="AQ5909" s="836"/>
      <c r="AR5909" s="836"/>
      <c r="AS5909" s="934"/>
      <c r="AT5909" s="934" t="str">
        <f>IF(AN5909&lt;&gt;"",IF(tRDT[[#This Row],[Labores]]="Embolse",AQ5909*AR5909,IF(tRDT[[#This Row],[Labores]]="Abonar",AQ5909/AR5909,IF(tRDT[[#This Row],[Labores]]="Control Maleza",AQ5909/AR5909,""))),"")</f>
        <v/>
      </c>
      <c r="AU5909" s="837" t="str">
        <f t="shared" si="2514"/>
        <v/>
      </c>
      <c r="AV5909" s="812"/>
      <c r="AW5909" s="815">
        <f t="shared" si="2515"/>
        <v>0</v>
      </c>
      <c r="AX5909" s="815">
        <f t="shared" si="2516"/>
        <v>0</v>
      </c>
      <c r="AY5909" s="813"/>
      <c r="AZ5909" s="816" t="str">
        <f t="shared" si="2504"/>
        <v/>
      </c>
      <c r="BA5909" s="816" t="str">
        <f t="shared" si="2502"/>
        <v/>
      </c>
      <c r="BB5909" s="816" t="str">
        <f>IF(AV5909&lt;&gt;"",IF(tRDT[[#This Row],[Labores]]="Embolse",AY5909*AZ5909,IF(tRDT[[#This Row],[Labores]]="Abonar",AY5909/AZ5909,IF(tRDT[[#This Row],[Labores]]="Control Maleza",AY5909/AZ5909,""))),"")</f>
        <v/>
      </c>
      <c r="BC5909" s="814" t="str">
        <f t="shared" si="2517"/>
        <v/>
      </c>
      <c r="BD5909" s="806"/>
      <c r="BE5909" s="808">
        <f t="shared" si="2518"/>
        <v>0</v>
      </c>
      <c r="BF5909" s="808">
        <f t="shared" si="2519"/>
        <v>0</v>
      </c>
      <c r="BG5909" s="807"/>
      <c r="BH5909" s="807"/>
      <c r="BI5909" s="913" t="str">
        <f t="shared" si="2503"/>
        <v/>
      </c>
      <c r="BJ5909" s="913" t="str">
        <f>IF(BD5909&lt;&gt;"",IF(tRDT[[#This Row],[Labores]]="Embolse",BG5909*BH5909,IF(tRDT[[#This Row],[Labores]]="Abonar",BG5909/BH5909,IF(tRDT[[#This Row],[Labores]]="Control Maleza",BG5909/BH5909,""))),"")</f>
        <v/>
      </c>
      <c r="BK5909" s="900" t="str">
        <f t="shared" si="2520"/>
        <v/>
      </c>
      <c r="BL5909" s="904"/>
      <c r="BM5909" s="905">
        <f t="shared" si="2521"/>
        <v>0</v>
      </c>
      <c r="BN5909" s="905">
        <f t="shared" si="2522"/>
        <v>0</v>
      </c>
      <c r="BO5909" s="905"/>
      <c r="BP5909" s="905"/>
      <c r="BQ5909" s="905"/>
      <c r="BR5909" s="905" t="str">
        <f>IF(BL5909&lt;&gt;"",IF(tRDT[[#This Row],[Labores]]="Embolse",BO5909*BP5909,IF(tRDT[[#This Row],[Labores]]="Abonar",BO5909/BP5909,IF(tRDT[[#This Row],[Labores]]="Control Maleza",BO5909/BP5909,""))),"")</f>
        <v/>
      </c>
      <c r="BS5909" s="906" t="str">
        <f t="shared" si="2523"/>
        <v/>
      </c>
      <c r="BT5909" s="553" t="s">
        <v>33</v>
      </c>
      <c r="BU5909" s="551" t="s">
        <v>33</v>
      </c>
      <c r="BV5909" s="551" t="s">
        <v>33</v>
      </c>
      <c r="BW5909" s="657" t="str">
        <f>IF(AND(tRDT[[#This Row],[Aprobado Coordinador]]="Aprobado",tRDT[[#This Row],[Aprobado Adminiatrador]]="Aprobado",tRDT[[#This Row],[Aprobado Operario]]="Aprobado"),"Aprobado","No Aprobado")</f>
        <v>Aprobado</v>
      </c>
      <c r="BX5909" s="658">
        <f>tRDT[[#This Row],[ Tiempo Empleado4]]+tRDT[[#This Row],[ Tiempo Empleado3]]+tRDT[[#This Row],[ Tiempo Empleado2]]+tRDT[[#This Row],[ Tiempo Empleado]]</f>
        <v>0</v>
      </c>
      <c r="BY5909" s="658">
        <f>tRDT[[#This Row],[Valor Unidad]]</f>
        <v>16800</v>
      </c>
      <c r="BZ5909" s="658">
        <f>IF(tRDT[[#This Row],[Validación De Reportes]]="Aprobado",tRDT[[#This Row],[Unidades Elaboradas]]*tRDT[[#This Row],[Valor Unidad2]],"")</f>
        <v>35616</v>
      </c>
      <c r="CA5909" s="149" t="s">
        <v>4529</v>
      </c>
      <c r="CB5909" s="658">
        <f>+tRDT[[#This Row],[Valor Ganado]]</f>
        <v>35616</v>
      </c>
      <c r="CC5909" s="656" t="str">
        <f>_xlfn.XLOOKUP(tRDT[[#This Row],[Primer Lote]],cLoteCodigo,cLoteNombreFinca,"")</f>
        <v>SAN PEDRO</v>
      </c>
      <c r="CD5909" s="659">
        <f>_xlfn.XLOOKUP(tRDT[[#This Row],[Codigo Contratista]],tEmpleado[CODIGO EMPLEADO],tEmpleado[GRUPO DE PAGO]," no existe")</f>
        <v>20</v>
      </c>
      <c r="CE5909" s="660" t="str">
        <f>_xlfn.XLOOKUP(tRDT[[#This Row],[Código Labor]],tLabores[CODIGO LABORES],tLabores[GRUPO LABOR],"no existe")</f>
        <v xml:space="preserve">Fumigacion  Control Maleza </v>
      </c>
    </row>
    <row r="5910" spans="2:83" hidden="1" x14ac:dyDescent="0.25">
      <c r="B5910" s="539">
        <v>45335</v>
      </c>
      <c r="C5910" s="8">
        <f>YEAR(tRDT[[#This Row],[Fecha]])</f>
        <v>2024</v>
      </c>
      <c r="D5910" s="8">
        <f>IF(tRDT[[#This Row],[Fecha]]&gt;0,_xlfn.ISOWEEKNUM(tRDT[[#This Row],[Fecha]]),"")</f>
        <v>7</v>
      </c>
      <c r="E5910" s="167">
        <v>776</v>
      </c>
      <c r="F5910" s="39" t="str">
        <f t="shared" si="2505"/>
        <v>Hector Diaz Rodriguez</v>
      </c>
      <c r="G5910" s="39" t="str">
        <f t="shared" si="2506"/>
        <v>FIJO</v>
      </c>
      <c r="H5910" s="40" t="str">
        <f t="shared" si="2507"/>
        <v>S20</v>
      </c>
      <c r="I5910" s="41" t="str">
        <f>IF(O5910&gt;0,_xlfn.XLOOKUP(O5910,cLoteCodigo,cLoteCodigoFinca),tRDT[[#This Row],[Finca PDrtenece]])</f>
        <v>S20</v>
      </c>
      <c r="J5910" s="146" t="s">
        <v>3700</v>
      </c>
      <c r="K5910" s="626" t="str">
        <f t="shared" si="2508"/>
        <v>Contrato Fumigacion A 3 Semanas Libre</v>
      </c>
      <c r="L5910" s="626" t="str">
        <f>_xlfn.XLOOKUP(tRDT[[#This Row],[Código Labor]],cLaborCodigo,cLaborUnidad,"")</f>
        <v>HECTÁREA</v>
      </c>
      <c r="M5910" s="713">
        <f>tRDT[[#This Row],[Unides Cuarto Lote]]+tRDT[[#This Row],[Unides Tercer Lote]]+tRDT[[#This Row],[Unides Segundo Lote]]+tRDT[[#This Row],[ Unides Primer Lote]]</f>
        <v>2.19</v>
      </c>
      <c r="N5910" s="722">
        <f>_xlfn.XLOOKUP(tRDT[[#This Row],[Código Labor]],cLaborCodigo,cLaborValor,"")</f>
        <v>16800</v>
      </c>
      <c r="O5910" s="728" t="s">
        <v>113</v>
      </c>
      <c r="P5910" s="772">
        <f>4.38/2</f>
        <v>2.19</v>
      </c>
      <c r="Q5910" s="725"/>
      <c r="R5910" s="765" t="str">
        <f t="shared" si="2497"/>
        <v>S05</v>
      </c>
      <c r="S5910" s="735"/>
      <c r="T5910" s="733"/>
      <c r="U5910" s="732"/>
      <c r="V5910" s="766">
        <f t="shared" si="2509"/>
        <v>0</v>
      </c>
      <c r="W5910" s="740"/>
      <c r="X5910" s="739"/>
      <c r="Y5910" s="738"/>
      <c r="Z5910" s="767">
        <f t="shared" si="2510"/>
        <v>0</v>
      </c>
      <c r="AA5910" s="744"/>
      <c r="AB5910" s="743"/>
      <c r="AC5910" s="742"/>
      <c r="AD5910" s="894">
        <f t="shared" si="2511"/>
        <v>0</v>
      </c>
      <c r="AE5910" s="768" t="s">
        <v>4227</v>
      </c>
      <c r="AF5910" s="715" t="str">
        <f t="shared" si="2498"/>
        <v>PANZER 480 SL</v>
      </c>
      <c r="AG5910" s="716" t="str">
        <f t="shared" si="2499"/>
        <v>LITROS</v>
      </c>
      <c r="AH5910" s="862">
        <v>0.84</v>
      </c>
      <c r="AI5910" s="718">
        <v>120</v>
      </c>
      <c r="AJ5910" s="769">
        <f t="shared" si="2500"/>
        <v>2.19</v>
      </c>
      <c r="AK5910" s="769">
        <v>7</v>
      </c>
      <c r="AL5910" s="719" t="str">
        <f>IF(AE5910&lt;&gt;"",IF(tRDT[[#This Row],[Labores]]="Embolse",AH5910*AI5910,IF(tRDT[[#This Row],[Labores]]="Abonar",AH5910/AI5910,IF(tRDT[[#This Row],[Labores]]="Control Maleza",AH5910/AI5910,""))),"")</f>
        <v/>
      </c>
      <c r="AM5910" s="770" t="e">
        <f t="shared" si="2501"/>
        <v>#VALUE!</v>
      </c>
      <c r="AN5910" s="898" t="s">
        <v>4231</v>
      </c>
      <c r="AO5910" s="835" t="str">
        <f t="shared" si="2512"/>
        <v xml:space="preserve">AMETRINA 500 SC </v>
      </c>
      <c r="AP5910" s="835" t="str">
        <f t="shared" si="2513"/>
        <v>LITROS</v>
      </c>
      <c r="AQ5910" s="896">
        <v>0.84</v>
      </c>
      <c r="AR5910" s="897">
        <v>120</v>
      </c>
      <c r="AS5910" s="935"/>
      <c r="AT5910" s="934" t="str">
        <f>IF(AN5910&lt;&gt;"",IF(tRDT[[#This Row],[Labores]]="Embolse",AQ5910*AR5910,IF(tRDT[[#This Row],[Labores]]="Abonar",AQ5910/AR5910,IF(tRDT[[#This Row],[Labores]]="Control Maleza",AQ5910/AR5910,""))),"")</f>
        <v/>
      </c>
      <c r="AU5910" s="837" t="e">
        <f t="shared" si="2514"/>
        <v>#VALUE!</v>
      </c>
      <c r="AV5910" s="812"/>
      <c r="AW5910" s="815">
        <f t="shared" si="2515"/>
        <v>0</v>
      </c>
      <c r="AX5910" s="815">
        <f t="shared" si="2516"/>
        <v>0</v>
      </c>
      <c r="AY5910" s="813"/>
      <c r="AZ5910" s="816" t="e">
        <f t="shared" si="2504"/>
        <v>#VALUE!</v>
      </c>
      <c r="BA5910" s="816" t="str">
        <f t="shared" si="2502"/>
        <v/>
      </c>
      <c r="BB5910" s="816" t="str">
        <f>IF(AV5910&lt;&gt;"",IF(tRDT[[#This Row],[Labores]]="Embolse",AY5910*AZ5910,IF(tRDT[[#This Row],[Labores]]="Abonar",AY5910/AZ5910,IF(tRDT[[#This Row],[Labores]]="Control Maleza",AY5910/AZ5910,""))),"")</f>
        <v/>
      </c>
      <c r="BC5910" s="814" t="str">
        <f t="shared" si="2517"/>
        <v/>
      </c>
      <c r="BD5910" s="806"/>
      <c r="BE5910" s="808">
        <f t="shared" si="2518"/>
        <v>0</v>
      </c>
      <c r="BF5910" s="808">
        <f t="shared" si="2519"/>
        <v>0</v>
      </c>
      <c r="BG5910" s="807"/>
      <c r="BH5910" s="807"/>
      <c r="BI5910" s="913" t="str">
        <f t="shared" si="2503"/>
        <v/>
      </c>
      <c r="BJ5910" s="913" t="str">
        <f>IF(BD5910&lt;&gt;"",IF(tRDT[[#This Row],[Labores]]="Embolse",BG5910*BH5910,IF(tRDT[[#This Row],[Labores]]="Abonar",BG5910/BH5910,IF(tRDT[[#This Row],[Labores]]="Control Maleza",BG5910/BH5910,""))),"")</f>
        <v/>
      </c>
      <c r="BK5910" s="900" t="str">
        <f t="shared" si="2520"/>
        <v/>
      </c>
      <c r="BL5910" s="904"/>
      <c r="BM5910" s="905">
        <f t="shared" si="2521"/>
        <v>0</v>
      </c>
      <c r="BN5910" s="905">
        <f t="shared" si="2522"/>
        <v>0</v>
      </c>
      <c r="BO5910" s="905"/>
      <c r="BP5910" s="905"/>
      <c r="BQ5910" s="905"/>
      <c r="BR5910" s="905" t="str">
        <f>IF(BL5910&lt;&gt;"",IF(tRDT[[#This Row],[Labores]]="Embolse",BO5910*BP5910,IF(tRDT[[#This Row],[Labores]]="Abonar",BO5910/BP5910,IF(tRDT[[#This Row],[Labores]]="Control Maleza",BO5910/BP5910,""))),"")</f>
        <v/>
      </c>
      <c r="BS5910" s="906" t="str">
        <f t="shared" si="2523"/>
        <v/>
      </c>
      <c r="BT5910" s="553" t="s">
        <v>33</v>
      </c>
      <c r="BU5910" s="551" t="s">
        <v>33</v>
      </c>
      <c r="BV5910" s="551" t="s">
        <v>33</v>
      </c>
      <c r="BW5910" s="306" t="str">
        <f>IF(AND(tRDT[[#This Row],[Aprobado Coordinador]]="Aprobado",tRDT[[#This Row],[Aprobado Adminiatrador]]="Aprobado",tRDT[[#This Row],[Aprobado Operario]]="Aprobado"),"Aprobado","No Aprobado")</f>
        <v>Aprobado</v>
      </c>
      <c r="BX5910" s="5">
        <f>tRDT[[#This Row],[ Tiempo Empleado4]]+tRDT[[#This Row],[ Tiempo Empleado3]]+tRDT[[#This Row],[ Tiempo Empleado2]]+tRDT[[#This Row],[ Tiempo Empleado]]</f>
        <v>0</v>
      </c>
      <c r="BY5910" s="5">
        <f>tRDT[[#This Row],[Valor Unidad]]</f>
        <v>16800</v>
      </c>
      <c r="BZ5910" s="5">
        <f>IF(tRDT[[#This Row],[Validación De Reportes]]="Aprobado",tRDT[[#This Row],[Unidades Elaboradas]]*tRDT[[#This Row],[Valor Unidad2]],"")</f>
        <v>36792</v>
      </c>
      <c r="CA5910" s="149" t="s">
        <v>4529</v>
      </c>
      <c r="CB5910" s="5">
        <f>+tRDT[[#This Row],[Valor Ganado]]</f>
        <v>36792</v>
      </c>
      <c r="CC5910" s="44" t="str">
        <f>_xlfn.XLOOKUP(tRDT[[#This Row],[Primer Lote]],cLoteCodigo,cLoteNombreFinca,"")</f>
        <v>SAN PEDRO</v>
      </c>
      <c r="CD5910" s="548">
        <f>_xlfn.XLOOKUP(tRDT[[#This Row],[Codigo Contratista]],tEmpleado[CODIGO EMPLEADO],tEmpleado[GRUPO DE PAGO]," no existe")</f>
        <v>20</v>
      </c>
      <c r="CE5910" s="660" t="str">
        <f>_xlfn.XLOOKUP(tRDT[[#This Row],[Código Labor]],tLabores[CODIGO LABORES],tLabores[GRUPO LABOR],"no existe")</f>
        <v xml:space="preserve">Fumigacion  Control Maleza </v>
      </c>
    </row>
    <row r="5911" spans="2:83" hidden="1" x14ac:dyDescent="0.25">
      <c r="B5911" s="539">
        <v>45335</v>
      </c>
      <c r="C5911" s="8">
        <f>YEAR(tRDT[[#This Row],[Fecha]])</f>
        <v>2024</v>
      </c>
      <c r="D5911" s="8">
        <f>IF(tRDT[[#This Row],[Fecha]]&gt;0,_xlfn.ISOWEEKNUM(tRDT[[#This Row],[Fecha]]),"")</f>
        <v>7</v>
      </c>
      <c r="E5911" s="167">
        <v>950</v>
      </c>
      <c r="F5911" s="39" t="str">
        <f t="shared" si="2505"/>
        <v>Fernando Julio Cuadrado</v>
      </c>
      <c r="G5911" s="39" t="str">
        <f t="shared" si="2506"/>
        <v>FIJO</v>
      </c>
      <c r="H5911" s="40" t="str">
        <f t="shared" si="2507"/>
        <v>S20</v>
      </c>
      <c r="I5911" s="41" t="str">
        <f>IF(O5911&gt;0,_xlfn.XLOOKUP(O5911,cLoteCodigo,cLoteCodigoFinca),tRDT[[#This Row],[Finca PDrtenece]])</f>
        <v>U21</v>
      </c>
      <c r="J5911" s="42" t="s">
        <v>3796</v>
      </c>
      <c r="K5911" s="43" t="str">
        <f t="shared" si="2508"/>
        <v>Contrato Corte de platano</v>
      </c>
      <c r="L5911" s="43" t="str">
        <f>_xlfn.XLOOKUP(tRDT[[#This Row],[Código Labor]],cLaborCodigo,cLaborUnidad,"")</f>
        <v>UND</v>
      </c>
      <c r="M5911" s="713">
        <f>tRDT[[#This Row],[Unides Cuarto Lote]]+tRDT[[#This Row],[Unides Tercer Lote]]+tRDT[[#This Row],[Unides Segundo Lote]]+tRDT[[#This Row],[ Unides Primer Lote]]</f>
        <v>1.1904761904761905</v>
      </c>
      <c r="N5911" s="722">
        <f>_xlfn.XLOOKUP(tRDT[[#This Row],[Código Labor]],cLaborCodigo,cLaborValor,"")</f>
        <v>33600</v>
      </c>
      <c r="O5911" s="728" t="s">
        <v>221</v>
      </c>
      <c r="P5911" s="724">
        <f>40000/tRDT[[#This Row],[Valor Unidad]]</f>
        <v>1.1904761904761905</v>
      </c>
      <c r="Q5911" s="725"/>
      <c r="R5911" s="765" t="str">
        <f t="shared" si="2497"/>
        <v>E21</v>
      </c>
      <c r="S5911" s="735"/>
      <c r="T5911" s="733"/>
      <c r="U5911" s="732"/>
      <c r="V5911" s="766">
        <f t="shared" si="2509"/>
        <v>0</v>
      </c>
      <c r="W5911" s="740"/>
      <c r="X5911" s="739"/>
      <c r="Y5911" s="738"/>
      <c r="Z5911" s="767">
        <f t="shared" si="2510"/>
        <v>0</v>
      </c>
      <c r="AA5911" s="744"/>
      <c r="AB5911" s="743"/>
      <c r="AC5911" s="742"/>
      <c r="AD5911" s="894">
        <f t="shared" si="2511"/>
        <v>0</v>
      </c>
      <c r="AE5911" s="768"/>
      <c r="AF5911" s="715">
        <f t="shared" si="2498"/>
        <v>0</v>
      </c>
      <c r="AG5911" s="716">
        <f t="shared" si="2499"/>
        <v>0</v>
      </c>
      <c r="AH5911" s="717"/>
      <c r="AI5911" s="718"/>
      <c r="AJ5911" s="769" t="str">
        <f t="shared" si="2500"/>
        <v/>
      </c>
      <c r="AK5911" s="769"/>
      <c r="AL5911" s="719" t="str">
        <f>IF(AE5911&lt;&gt;"",IF(tRDT[[#This Row],[Labores]]="Embolse",AH5911*AI5911,IF(tRDT[[#This Row],[Labores]]="Abonar",AH5911/AI5911,IF(tRDT[[#This Row],[Labores]]="Control Maleza",AH5911/AI5911,""))),"")</f>
        <v/>
      </c>
      <c r="AM5911" s="770" t="str">
        <f t="shared" si="2501"/>
        <v/>
      </c>
      <c r="AN5911" s="834"/>
      <c r="AO5911" s="835">
        <f t="shared" si="2512"/>
        <v>0</v>
      </c>
      <c r="AP5911" s="835">
        <f t="shared" si="2513"/>
        <v>0</v>
      </c>
      <c r="AQ5911" s="836"/>
      <c r="AR5911" s="836"/>
      <c r="AS5911" s="934"/>
      <c r="AT5911" s="934" t="str">
        <f>IF(AN5911&lt;&gt;"",IF(tRDT[[#This Row],[Labores]]="Embolse",AQ5911*AR5911,IF(tRDT[[#This Row],[Labores]]="Abonar",AQ5911/AR5911,IF(tRDT[[#This Row],[Labores]]="Control Maleza",AQ5911/AR5911,""))),"")</f>
        <v/>
      </c>
      <c r="AU5911" s="837" t="str">
        <f t="shared" si="2514"/>
        <v/>
      </c>
      <c r="AV5911" s="812"/>
      <c r="AW5911" s="815">
        <f t="shared" si="2515"/>
        <v>0</v>
      </c>
      <c r="AX5911" s="815">
        <f t="shared" si="2516"/>
        <v>0</v>
      </c>
      <c r="AY5911" s="813"/>
      <c r="AZ5911" s="816" t="str">
        <f t="shared" si="2504"/>
        <v/>
      </c>
      <c r="BA5911" s="816" t="str">
        <f t="shared" si="2502"/>
        <v/>
      </c>
      <c r="BB5911" s="816" t="str">
        <f>IF(AV5911&lt;&gt;"",IF(tRDT[[#This Row],[Labores]]="Embolse",AY5911*AZ5911,IF(tRDT[[#This Row],[Labores]]="Abonar",AY5911/AZ5911,IF(tRDT[[#This Row],[Labores]]="Control Maleza",AY5911/AZ5911,""))),"")</f>
        <v/>
      </c>
      <c r="BC5911" s="814" t="str">
        <f t="shared" si="2517"/>
        <v/>
      </c>
      <c r="BD5911" s="806"/>
      <c r="BE5911" s="808">
        <f t="shared" si="2518"/>
        <v>0</v>
      </c>
      <c r="BF5911" s="808">
        <f t="shared" si="2519"/>
        <v>0</v>
      </c>
      <c r="BG5911" s="807"/>
      <c r="BH5911" s="807"/>
      <c r="BI5911" s="913" t="str">
        <f t="shared" si="2503"/>
        <v/>
      </c>
      <c r="BJ5911" s="913" t="str">
        <f>IF(BD5911&lt;&gt;"",IF(tRDT[[#This Row],[Labores]]="Embolse",BG5911*BH5911,IF(tRDT[[#This Row],[Labores]]="Abonar",BG5911/BH5911,IF(tRDT[[#This Row],[Labores]]="Control Maleza",BG5911/BH5911,""))),"")</f>
        <v/>
      </c>
      <c r="BK5911" s="900" t="str">
        <f t="shared" si="2520"/>
        <v/>
      </c>
      <c r="BL5911" s="904"/>
      <c r="BM5911" s="905">
        <f t="shared" si="2521"/>
        <v>0</v>
      </c>
      <c r="BN5911" s="905">
        <f t="shared" si="2522"/>
        <v>0</v>
      </c>
      <c r="BO5911" s="905"/>
      <c r="BP5911" s="905"/>
      <c r="BQ5911" s="905"/>
      <c r="BR5911" s="905" t="str">
        <f>IF(BL5911&lt;&gt;"",IF(tRDT[[#This Row],[Labores]]="Embolse",BO5911*BP5911,IF(tRDT[[#This Row],[Labores]]="Abonar",BO5911/BP5911,IF(tRDT[[#This Row],[Labores]]="Control Maleza",BO5911/BP5911,""))),"")</f>
        <v/>
      </c>
      <c r="BS5911" s="906" t="str">
        <f t="shared" si="2523"/>
        <v/>
      </c>
      <c r="BT5911" s="553" t="s">
        <v>33</v>
      </c>
      <c r="BU5911" s="551" t="s">
        <v>33</v>
      </c>
      <c r="BV5911" s="551" t="s">
        <v>33</v>
      </c>
      <c r="BW5911" s="306" t="str">
        <f>IF(AND(tRDT[[#This Row],[Aprobado Coordinador]]="Aprobado",tRDT[[#This Row],[Aprobado Adminiatrador]]="Aprobado",tRDT[[#This Row],[Aprobado Operario]]="Aprobado"),"Aprobado","No Aprobado")</f>
        <v>Aprobado</v>
      </c>
      <c r="BX5911" s="5">
        <f>tRDT[[#This Row],[ Tiempo Empleado4]]+tRDT[[#This Row],[ Tiempo Empleado3]]+tRDT[[#This Row],[ Tiempo Empleado2]]+tRDT[[#This Row],[ Tiempo Empleado]]</f>
        <v>0</v>
      </c>
      <c r="BY5911" s="5">
        <f>tRDT[[#This Row],[Valor Unidad]]</f>
        <v>33600</v>
      </c>
      <c r="BZ5911" s="5">
        <f>IF(tRDT[[#This Row],[Validación De Reportes]]="Aprobado",tRDT[[#This Row],[Unidades Elaboradas]]*tRDT[[#This Row],[Valor Unidad2]],"")</f>
        <v>40000</v>
      </c>
      <c r="CA5911" s="149" t="s">
        <v>4528</v>
      </c>
      <c r="CB5911" s="5">
        <f>+tRDT[[#This Row],[Valor Ganado]]</f>
        <v>40000</v>
      </c>
      <c r="CC5911" s="44" t="str">
        <f>_xlfn.XLOOKUP(tRDT[[#This Row],[Primer Lote]],cLoteCodigo,cLoteNombreFinca,"")</f>
        <v>UVEROS</v>
      </c>
      <c r="CD5911" s="548">
        <f>_xlfn.XLOOKUP(tRDT[[#This Row],[Codigo Contratista]],tEmpleado[CODIGO EMPLEADO],tEmpleado[GRUPO DE PAGO]," no existe")</f>
        <v>20</v>
      </c>
      <c r="CE5911" s="296" t="str">
        <f>_xlfn.XLOOKUP(tRDT[[#This Row],[Código Labor]],tLabores[CODIGO LABORES],tLabores[GRUPO LABOR],"no existe")</f>
        <v>Embarque</v>
      </c>
    </row>
    <row r="5912" spans="2:83" hidden="1" x14ac:dyDescent="0.25">
      <c r="B5912" s="539">
        <v>45335</v>
      </c>
      <c r="C5912" s="8">
        <f>YEAR(tRDT[[#This Row],[Fecha]])</f>
        <v>2024</v>
      </c>
      <c r="D5912" s="8">
        <f>IF(tRDT[[#This Row],[Fecha]]&gt;0,_xlfn.ISOWEEKNUM(tRDT[[#This Row],[Fecha]]),"")</f>
        <v>7</v>
      </c>
      <c r="E5912" s="167">
        <v>526</v>
      </c>
      <c r="F5912" s="39" t="str">
        <f t="shared" si="2505"/>
        <v>Ever De Jesus Jaramillo Agudelo</v>
      </c>
      <c r="G5912" s="39" t="str">
        <f t="shared" si="2506"/>
        <v>FIJO</v>
      </c>
      <c r="H5912" s="40" t="str">
        <f t="shared" si="2507"/>
        <v>S20</v>
      </c>
      <c r="I5912" s="41" t="str">
        <f>IF(O5912&gt;0,_xlfn.XLOOKUP(O5912,cLoteCodigo,cLoteCodigoFinca),tRDT[[#This Row],[Finca PDrtenece]])</f>
        <v>S20</v>
      </c>
      <c r="J5912" s="42" t="s">
        <v>3729</v>
      </c>
      <c r="K5912" s="43" t="str">
        <f t="shared" si="2508"/>
        <v>Contrato Desmache 2 Semanas Libre</v>
      </c>
      <c r="L5912" s="43" t="str">
        <f>_xlfn.XLOOKUP(tRDT[[#This Row],[Código Labor]],cLaborCodigo,cLaborUnidad,"")</f>
        <v>HA./SEM</v>
      </c>
      <c r="M5912" s="713">
        <f>tRDT[[#This Row],[Unides Cuarto Lote]]+tRDT[[#This Row],[Unides Tercer Lote]]+tRDT[[#This Row],[Unides Segundo Lote]]+tRDT[[#This Row],[ Unides Primer Lote]]</f>
        <v>2.2400000000000002</v>
      </c>
      <c r="N5912" s="722">
        <f>_xlfn.XLOOKUP(tRDT[[#This Row],[Código Labor]],cLaborCodigo,cLaborValor,"")</f>
        <v>11200</v>
      </c>
      <c r="O5912" s="728" t="s">
        <v>42</v>
      </c>
      <c r="P5912" s="724">
        <f>4.48/2</f>
        <v>2.2400000000000002</v>
      </c>
      <c r="Q5912" s="725"/>
      <c r="R5912" s="765" t="str">
        <f t="shared" si="2497"/>
        <v>S03</v>
      </c>
      <c r="S5912" s="735"/>
      <c r="T5912" s="733"/>
      <c r="U5912" s="732"/>
      <c r="V5912" s="766">
        <f t="shared" si="2509"/>
        <v>0</v>
      </c>
      <c r="W5912" s="740"/>
      <c r="X5912" s="739"/>
      <c r="Y5912" s="738"/>
      <c r="Z5912" s="767">
        <f t="shared" si="2510"/>
        <v>0</v>
      </c>
      <c r="AA5912" s="744"/>
      <c r="AB5912" s="743"/>
      <c r="AC5912" s="742"/>
      <c r="AD5912" s="894">
        <f t="shared" si="2511"/>
        <v>0</v>
      </c>
      <c r="AE5912" s="768"/>
      <c r="AF5912" s="715">
        <f t="shared" si="2498"/>
        <v>0</v>
      </c>
      <c r="AG5912" s="716">
        <f t="shared" si="2499"/>
        <v>0</v>
      </c>
      <c r="AH5912" s="717"/>
      <c r="AI5912" s="718"/>
      <c r="AJ5912" s="769" t="str">
        <f t="shared" si="2500"/>
        <v/>
      </c>
      <c r="AK5912" s="769"/>
      <c r="AL5912" s="719" t="str">
        <f>IF(AE5912&lt;&gt;"",IF(tRDT[[#This Row],[Labores]]="Embolse",AH5912*AI5912,IF(tRDT[[#This Row],[Labores]]="Abonar",AH5912/AI5912,IF(tRDT[[#This Row],[Labores]]="Control Maleza",AH5912/AI5912,""))),"")</f>
        <v/>
      </c>
      <c r="AM5912" s="770" t="str">
        <f t="shared" si="2501"/>
        <v/>
      </c>
      <c r="AN5912" s="834"/>
      <c r="AO5912" s="835">
        <f t="shared" si="2512"/>
        <v>0</v>
      </c>
      <c r="AP5912" s="835">
        <f t="shared" si="2513"/>
        <v>0</v>
      </c>
      <c r="AQ5912" s="836"/>
      <c r="AR5912" s="836"/>
      <c r="AS5912" s="934"/>
      <c r="AT5912" s="934" t="str">
        <f>IF(AN5912&lt;&gt;"",IF(tRDT[[#This Row],[Labores]]="Embolse",AQ5912*AR5912,IF(tRDT[[#This Row],[Labores]]="Abonar",AQ5912/AR5912,IF(tRDT[[#This Row],[Labores]]="Control Maleza",AQ5912/AR5912,""))),"")</f>
        <v/>
      </c>
      <c r="AU5912" s="837" t="str">
        <f t="shared" si="2514"/>
        <v/>
      </c>
      <c r="AV5912" s="812"/>
      <c r="AW5912" s="815">
        <f t="shared" si="2515"/>
        <v>0</v>
      </c>
      <c r="AX5912" s="815">
        <f t="shared" si="2516"/>
        <v>0</v>
      </c>
      <c r="AY5912" s="813"/>
      <c r="AZ5912" s="816" t="str">
        <f t="shared" si="2504"/>
        <v/>
      </c>
      <c r="BA5912" s="816" t="str">
        <f t="shared" si="2502"/>
        <v/>
      </c>
      <c r="BB5912" s="816" t="str">
        <f>IF(AV5912&lt;&gt;"",IF(tRDT[[#This Row],[Labores]]="Embolse",AY5912*AZ5912,IF(tRDT[[#This Row],[Labores]]="Abonar",AY5912/AZ5912,IF(tRDT[[#This Row],[Labores]]="Control Maleza",AY5912/AZ5912,""))),"")</f>
        <v/>
      </c>
      <c r="BC5912" s="814" t="str">
        <f t="shared" si="2517"/>
        <v/>
      </c>
      <c r="BD5912" s="806"/>
      <c r="BE5912" s="808">
        <f t="shared" si="2518"/>
        <v>0</v>
      </c>
      <c r="BF5912" s="808">
        <f t="shared" si="2519"/>
        <v>0</v>
      </c>
      <c r="BG5912" s="807"/>
      <c r="BH5912" s="807"/>
      <c r="BI5912" s="913" t="str">
        <f t="shared" si="2503"/>
        <v/>
      </c>
      <c r="BJ5912" s="913" t="str">
        <f>IF(BD5912&lt;&gt;"",IF(tRDT[[#This Row],[Labores]]="Embolse",BG5912*BH5912,IF(tRDT[[#This Row],[Labores]]="Abonar",BG5912/BH5912,IF(tRDT[[#This Row],[Labores]]="Control Maleza",BG5912/BH5912,""))),"")</f>
        <v/>
      </c>
      <c r="BK5912" s="900" t="str">
        <f t="shared" si="2520"/>
        <v/>
      </c>
      <c r="BL5912" s="904"/>
      <c r="BM5912" s="905">
        <f t="shared" si="2521"/>
        <v>0</v>
      </c>
      <c r="BN5912" s="905">
        <f t="shared" si="2522"/>
        <v>0</v>
      </c>
      <c r="BO5912" s="905"/>
      <c r="BP5912" s="905"/>
      <c r="BQ5912" s="905"/>
      <c r="BR5912" s="905" t="str">
        <f>IF(BL5912&lt;&gt;"",IF(tRDT[[#This Row],[Labores]]="Embolse",BO5912*BP5912,IF(tRDT[[#This Row],[Labores]]="Abonar",BO5912/BP5912,IF(tRDT[[#This Row],[Labores]]="Control Maleza",BO5912/BP5912,""))),"")</f>
        <v/>
      </c>
      <c r="BS5912" s="906" t="str">
        <f t="shared" si="2523"/>
        <v/>
      </c>
      <c r="BT5912" s="553" t="s">
        <v>33</v>
      </c>
      <c r="BU5912" s="551" t="s">
        <v>33</v>
      </c>
      <c r="BV5912" s="551" t="s">
        <v>33</v>
      </c>
      <c r="BW5912" s="306" t="str">
        <f>IF(AND(tRDT[[#This Row],[Aprobado Coordinador]]="Aprobado",tRDT[[#This Row],[Aprobado Adminiatrador]]="Aprobado",tRDT[[#This Row],[Aprobado Operario]]="Aprobado"),"Aprobado","No Aprobado")</f>
        <v>Aprobado</v>
      </c>
      <c r="BX5912" s="5">
        <f>tRDT[[#This Row],[ Tiempo Empleado4]]+tRDT[[#This Row],[ Tiempo Empleado3]]+tRDT[[#This Row],[ Tiempo Empleado2]]+tRDT[[#This Row],[ Tiempo Empleado]]</f>
        <v>0</v>
      </c>
      <c r="BY5912" s="5">
        <f>tRDT[[#This Row],[Valor Unidad]]</f>
        <v>11200</v>
      </c>
      <c r="BZ5912" s="5">
        <f>IF(tRDT[[#This Row],[Validación De Reportes]]="Aprobado",tRDT[[#This Row],[Unidades Elaboradas]]*tRDT[[#This Row],[Valor Unidad2]],"")</f>
        <v>25088.000000000004</v>
      </c>
      <c r="CA5912" s="149" t="s">
        <v>4537</v>
      </c>
      <c r="CB5912" s="5">
        <f>+tRDT[[#This Row],[Valor Ganado]]</f>
        <v>25088.000000000004</v>
      </c>
      <c r="CC5912" s="44" t="str">
        <f>_xlfn.XLOOKUP(tRDT[[#This Row],[Primer Lote]],cLoteCodigo,cLoteNombreFinca,"")</f>
        <v>SAN PEDRO</v>
      </c>
      <c r="CD5912" s="548">
        <f>_xlfn.XLOOKUP(tRDT[[#This Row],[Codigo Contratista]],tEmpleado[CODIGO EMPLEADO],tEmpleado[GRUPO DE PAGO]," no existe")</f>
        <v>20</v>
      </c>
      <c r="CE5912" s="660" t="str">
        <f>_xlfn.XLOOKUP(tRDT[[#This Row],[Código Labor]],tLabores[CODIGO LABORES],tLabores[GRUPO LABOR],"no existe")</f>
        <v>Desmache</v>
      </c>
    </row>
    <row r="5913" spans="2:83" hidden="1" x14ac:dyDescent="0.25">
      <c r="B5913" s="539">
        <v>45335</v>
      </c>
      <c r="C5913" s="8">
        <f>YEAR(tRDT[[#This Row],[Fecha]])</f>
        <v>2024</v>
      </c>
      <c r="D5913" s="8">
        <f>IF(tRDT[[#This Row],[Fecha]]&gt;0,_xlfn.ISOWEEKNUM(tRDT[[#This Row],[Fecha]]),"")</f>
        <v>7</v>
      </c>
      <c r="E5913" s="167">
        <v>928</v>
      </c>
      <c r="F5913" s="39" t="str">
        <f t="shared" si="2505"/>
        <v>Erika Valles</v>
      </c>
      <c r="G5913" s="39" t="str">
        <f t="shared" si="2506"/>
        <v>OCASIONAL</v>
      </c>
      <c r="H5913" s="40" t="str">
        <f t="shared" si="2507"/>
        <v>S20</v>
      </c>
      <c r="I5913" s="41" t="str">
        <f>IF(O5913&gt;0,_xlfn.XLOOKUP(O5913,cLoteCodigo,cLoteCodigoFinca),tRDT[[#This Row],[Finca PDrtenece]])</f>
        <v>S20</v>
      </c>
      <c r="J5913" s="42"/>
      <c r="K5913" s="43">
        <f t="shared" si="2508"/>
        <v>0</v>
      </c>
      <c r="L5913" s="43">
        <f>_xlfn.XLOOKUP(tRDT[[#This Row],[Código Labor]],cLaborCodigo,cLaborUnidad,"")</f>
        <v>0</v>
      </c>
      <c r="M5913" s="713">
        <f>tRDT[[#This Row],[Unides Cuarto Lote]]+tRDT[[#This Row],[Unides Tercer Lote]]+tRDT[[#This Row],[Unides Segundo Lote]]+tRDT[[#This Row],[ Unides Primer Lote]]</f>
        <v>0</v>
      </c>
      <c r="N5913" s="722">
        <f>_xlfn.XLOOKUP(tRDT[[#This Row],[Código Labor]],cLaborCodigo,cLaborValor,"")</f>
        <v>0</v>
      </c>
      <c r="O5913" s="728"/>
      <c r="P5913" s="724"/>
      <c r="Q5913" s="725"/>
      <c r="R5913" s="765">
        <f t="shared" si="2497"/>
        <v>0</v>
      </c>
      <c r="S5913" s="735"/>
      <c r="T5913" s="733"/>
      <c r="U5913" s="732"/>
      <c r="V5913" s="766">
        <f t="shared" si="2509"/>
        <v>0</v>
      </c>
      <c r="W5913" s="740"/>
      <c r="X5913" s="739"/>
      <c r="Y5913" s="738"/>
      <c r="Z5913" s="767">
        <f t="shared" si="2510"/>
        <v>0</v>
      </c>
      <c r="AA5913" s="744"/>
      <c r="AB5913" s="743"/>
      <c r="AC5913" s="742"/>
      <c r="AD5913" s="894">
        <f t="shared" si="2511"/>
        <v>0</v>
      </c>
      <c r="AE5913" s="768"/>
      <c r="AF5913" s="715">
        <f t="shared" si="2498"/>
        <v>0</v>
      </c>
      <c r="AG5913" s="716">
        <f t="shared" si="2499"/>
        <v>0</v>
      </c>
      <c r="AH5913" s="717"/>
      <c r="AI5913" s="718"/>
      <c r="AJ5913" s="769" t="str">
        <f t="shared" si="2500"/>
        <v/>
      </c>
      <c r="AK5913" s="769"/>
      <c r="AL5913" s="719" t="str">
        <f>IF(AE5913&lt;&gt;"",IF(tRDT[[#This Row],[Labores]]="Embolse",AH5913*AI5913,IF(tRDT[[#This Row],[Labores]]="Abonar",AH5913/AI5913,IF(tRDT[[#This Row],[Labores]]="Control Maleza",AH5913/AI5913,""))),"")</f>
        <v/>
      </c>
      <c r="AM5913" s="770" t="str">
        <f t="shared" si="2501"/>
        <v/>
      </c>
      <c r="AN5913" s="834"/>
      <c r="AO5913" s="835">
        <f t="shared" si="2512"/>
        <v>0</v>
      </c>
      <c r="AP5913" s="835">
        <f t="shared" si="2513"/>
        <v>0</v>
      </c>
      <c r="AQ5913" s="836"/>
      <c r="AR5913" s="836"/>
      <c r="AS5913" s="934"/>
      <c r="AT5913" s="934" t="str">
        <f>IF(AN5913&lt;&gt;"",IF(tRDT[[#This Row],[Labores]]="Embolse",AQ5913*AR5913,IF(tRDT[[#This Row],[Labores]]="Abonar",AQ5913/AR5913,IF(tRDT[[#This Row],[Labores]]="Control Maleza",AQ5913/AR5913,""))),"")</f>
        <v/>
      </c>
      <c r="AU5913" s="837" t="str">
        <f t="shared" si="2514"/>
        <v/>
      </c>
      <c r="AV5913" s="812"/>
      <c r="AW5913" s="815">
        <f t="shared" si="2515"/>
        <v>0</v>
      </c>
      <c r="AX5913" s="815">
        <f t="shared" si="2516"/>
        <v>0</v>
      </c>
      <c r="AY5913" s="813"/>
      <c r="AZ5913" s="816" t="str">
        <f t="shared" si="2504"/>
        <v/>
      </c>
      <c r="BA5913" s="816" t="str">
        <f t="shared" si="2502"/>
        <v/>
      </c>
      <c r="BB5913" s="816" t="str">
        <f>IF(AV5913&lt;&gt;"",IF(tRDT[[#This Row],[Labores]]="Embolse",AY5913*AZ5913,IF(tRDT[[#This Row],[Labores]]="Abonar",AY5913/AZ5913,IF(tRDT[[#This Row],[Labores]]="Control Maleza",AY5913/AZ5913,""))),"")</f>
        <v/>
      </c>
      <c r="BC5913" s="814" t="str">
        <f t="shared" si="2517"/>
        <v/>
      </c>
      <c r="BD5913" s="806"/>
      <c r="BE5913" s="808">
        <f t="shared" si="2518"/>
        <v>0</v>
      </c>
      <c r="BF5913" s="808">
        <f t="shared" si="2519"/>
        <v>0</v>
      </c>
      <c r="BG5913" s="807"/>
      <c r="BH5913" s="807"/>
      <c r="BI5913" s="913" t="str">
        <f t="shared" si="2503"/>
        <v/>
      </c>
      <c r="BJ5913" s="913" t="str">
        <f>IF(BD5913&lt;&gt;"",IF(tRDT[[#This Row],[Labores]]="Embolse",BG5913*BH5913,IF(tRDT[[#This Row],[Labores]]="Abonar",BG5913/BH5913,IF(tRDT[[#This Row],[Labores]]="Control Maleza",BG5913/BH5913,""))),"")</f>
        <v/>
      </c>
      <c r="BK5913" s="900" t="str">
        <f t="shared" si="2520"/>
        <v/>
      </c>
      <c r="BL5913" s="904"/>
      <c r="BM5913" s="905">
        <f t="shared" si="2521"/>
        <v>0</v>
      </c>
      <c r="BN5913" s="905">
        <f t="shared" si="2522"/>
        <v>0</v>
      </c>
      <c r="BO5913" s="905"/>
      <c r="BP5913" s="905"/>
      <c r="BQ5913" s="905"/>
      <c r="BR5913" s="905" t="str">
        <f>IF(BL5913&lt;&gt;"",IF(tRDT[[#This Row],[Labores]]="Embolse",BO5913*BP5913,IF(tRDT[[#This Row],[Labores]]="Abonar",BO5913/BP5913,IF(tRDT[[#This Row],[Labores]]="Control Maleza",BO5913/BP5913,""))),"")</f>
        <v/>
      </c>
      <c r="BS5913" s="906" t="str">
        <f t="shared" si="2523"/>
        <v/>
      </c>
      <c r="BT5913" s="553"/>
      <c r="BU5913" s="551"/>
      <c r="BV5913" s="551"/>
      <c r="BW5913" s="306" t="str">
        <f>IF(AND(tRDT[[#This Row],[Aprobado Coordinador]]="Aprobado",tRDT[[#This Row],[Aprobado Adminiatrador]]="Aprobado",tRDT[[#This Row],[Aprobado Operario]]="Aprobado"),"Aprobado","No Aprobado")</f>
        <v>No Aprobado</v>
      </c>
      <c r="BX5913" s="5">
        <f>tRDT[[#This Row],[ Tiempo Empleado4]]+tRDT[[#This Row],[ Tiempo Empleado3]]+tRDT[[#This Row],[ Tiempo Empleado2]]+tRDT[[#This Row],[ Tiempo Empleado]]</f>
        <v>0</v>
      </c>
      <c r="BY5913" s="5">
        <f>tRDT[[#This Row],[Valor Unidad]]</f>
        <v>0</v>
      </c>
      <c r="BZ5913" s="5" t="str">
        <f>IF(tRDT[[#This Row],[Validación De Reportes]]="Aprobado",tRDT[[#This Row],[Unidades Elaboradas]]*tRDT[[#This Row],[Valor Unidad2]],"")</f>
        <v/>
      </c>
      <c r="CA5913" s="149"/>
      <c r="CB5913" s="5" t="str">
        <f>+tRDT[[#This Row],[Valor Ganado]]</f>
        <v/>
      </c>
      <c r="CC5913" s="44">
        <f>_xlfn.XLOOKUP(tRDT[[#This Row],[Primer Lote]],cLoteCodigo,cLoteNombreFinca,"")</f>
        <v>0</v>
      </c>
      <c r="CD5913" s="548">
        <f>_xlfn.XLOOKUP(tRDT[[#This Row],[Codigo Contratista]],tEmpleado[CODIGO EMPLEADO],tEmpleado[GRUPO DE PAGO]," no existe")</f>
        <v>40</v>
      </c>
      <c r="CE5913" s="296">
        <f>_xlfn.XLOOKUP(tRDT[[#This Row],[Código Labor]],tLabores[CODIGO LABORES],tLabores[GRUPO LABOR],"no existe")</f>
        <v>0</v>
      </c>
    </row>
    <row r="5914" spans="2:83" hidden="1" x14ac:dyDescent="0.25">
      <c r="B5914" s="539">
        <v>45335</v>
      </c>
      <c r="C5914" s="8">
        <f>YEAR(tRDT[[#This Row],[Fecha]])</f>
        <v>2024</v>
      </c>
      <c r="D5914" s="8">
        <f>IF(tRDT[[#This Row],[Fecha]]&gt;0,_xlfn.ISOWEEKNUM(tRDT[[#This Row],[Fecha]]),"")</f>
        <v>7</v>
      </c>
      <c r="E5914" s="167">
        <v>42</v>
      </c>
      <c r="F5914" s="39" t="str">
        <f t="shared" si="2505"/>
        <v>Edith  Maria Morelos Poo</v>
      </c>
      <c r="G5914" s="39" t="str">
        <f t="shared" si="2506"/>
        <v>OCASIONAL</v>
      </c>
      <c r="H5914" s="40" t="str">
        <f t="shared" si="2507"/>
        <v>S20</v>
      </c>
      <c r="I5914" s="41" t="str">
        <f>IF(O5914&gt;0,_xlfn.XLOOKUP(O5914,cLoteCodigo,cLoteCodigoFinca),tRDT[[#This Row],[Finca PDrtenece]])</f>
        <v>S20</v>
      </c>
      <c r="J5914" s="42" t="s">
        <v>3796</v>
      </c>
      <c r="K5914" s="43" t="str">
        <f t="shared" si="2508"/>
        <v>Contrato Corte de platano</v>
      </c>
      <c r="L5914" s="43" t="str">
        <f>_xlfn.XLOOKUP(tRDT[[#This Row],[Código Labor]],cLaborCodigo,cLaborUnidad,"")</f>
        <v>UND</v>
      </c>
      <c r="M5914" s="713">
        <f>tRDT[[#This Row],[Unides Cuarto Lote]]+tRDT[[#This Row],[Unides Tercer Lote]]+tRDT[[#This Row],[Unides Segundo Lote]]+tRDT[[#This Row],[ Unides Primer Lote]]</f>
        <v>1.1904761904761905</v>
      </c>
      <c r="N5914" s="722">
        <f>_xlfn.XLOOKUP(tRDT[[#This Row],[Código Labor]],cLaborCodigo,cLaborValor,"")</f>
        <v>33600</v>
      </c>
      <c r="O5914" s="728" t="s">
        <v>219</v>
      </c>
      <c r="P5914" s="724">
        <v>1.1904761904761905</v>
      </c>
      <c r="Q5914" s="725"/>
      <c r="R5914" s="765" t="str">
        <f t="shared" si="2497"/>
        <v>E20</v>
      </c>
      <c r="S5914" s="735"/>
      <c r="T5914" s="733"/>
      <c r="U5914" s="732"/>
      <c r="V5914" s="766">
        <f t="shared" si="2509"/>
        <v>0</v>
      </c>
      <c r="W5914" s="740"/>
      <c r="X5914" s="739"/>
      <c r="Y5914" s="738"/>
      <c r="Z5914" s="767">
        <f t="shared" si="2510"/>
        <v>0</v>
      </c>
      <c r="AA5914" s="744"/>
      <c r="AB5914" s="743"/>
      <c r="AC5914" s="742"/>
      <c r="AD5914" s="894">
        <f t="shared" si="2511"/>
        <v>0</v>
      </c>
      <c r="AE5914" s="768"/>
      <c r="AF5914" s="715">
        <f t="shared" si="2498"/>
        <v>0</v>
      </c>
      <c r="AG5914" s="716">
        <f t="shared" si="2499"/>
        <v>0</v>
      </c>
      <c r="AH5914" s="717"/>
      <c r="AI5914" s="718"/>
      <c r="AJ5914" s="769" t="str">
        <f t="shared" si="2500"/>
        <v/>
      </c>
      <c r="AK5914" s="769"/>
      <c r="AL5914" s="719" t="str">
        <f>IF(AE5914&lt;&gt;"",IF(tRDT[[#This Row],[Labores]]="Embolse",AH5914*AI5914,IF(tRDT[[#This Row],[Labores]]="Abonar",AH5914/AI5914,IF(tRDT[[#This Row],[Labores]]="Control Maleza",AH5914/AI5914,""))),"")</f>
        <v/>
      </c>
      <c r="AM5914" s="770" t="str">
        <f t="shared" si="2501"/>
        <v/>
      </c>
      <c r="AN5914" s="834"/>
      <c r="AO5914" s="835">
        <f t="shared" si="2512"/>
        <v>0</v>
      </c>
      <c r="AP5914" s="835">
        <f t="shared" si="2513"/>
        <v>0</v>
      </c>
      <c r="AQ5914" s="836"/>
      <c r="AR5914" s="836"/>
      <c r="AS5914" s="934"/>
      <c r="AT5914" s="934" t="str">
        <f>IF(AN5914&lt;&gt;"",IF(tRDT[[#This Row],[Labores]]="Embolse",AQ5914*AR5914,IF(tRDT[[#This Row],[Labores]]="Abonar",AQ5914/AR5914,IF(tRDT[[#This Row],[Labores]]="Control Maleza",AQ5914/AR5914,""))),"")</f>
        <v/>
      </c>
      <c r="AU5914" s="837" t="str">
        <f t="shared" si="2514"/>
        <v/>
      </c>
      <c r="AV5914" s="812"/>
      <c r="AW5914" s="815">
        <f t="shared" si="2515"/>
        <v>0</v>
      </c>
      <c r="AX5914" s="815">
        <f t="shared" si="2516"/>
        <v>0</v>
      </c>
      <c r="AY5914" s="813"/>
      <c r="AZ5914" s="816" t="str">
        <f t="shared" si="2504"/>
        <v/>
      </c>
      <c r="BA5914" s="816" t="str">
        <f t="shared" si="2502"/>
        <v/>
      </c>
      <c r="BB5914" s="816" t="str">
        <f>IF(AV5914&lt;&gt;"",IF(tRDT[[#This Row],[Labores]]="Embolse",AY5914*AZ5914,IF(tRDT[[#This Row],[Labores]]="Abonar",AY5914/AZ5914,IF(tRDT[[#This Row],[Labores]]="Control Maleza",AY5914/AZ5914,""))),"")</f>
        <v/>
      </c>
      <c r="BC5914" s="814" t="str">
        <f t="shared" si="2517"/>
        <v/>
      </c>
      <c r="BD5914" s="806"/>
      <c r="BE5914" s="808">
        <f t="shared" si="2518"/>
        <v>0</v>
      </c>
      <c r="BF5914" s="808">
        <f t="shared" si="2519"/>
        <v>0</v>
      </c>
      <c r="BG5914" s="807"/>
      <c r="BH5914" s="807"/>
      <c r="BI5914" s="913" t="str">
        <f t="shared" si="2503"/>
        <v/>
      </c>
      <c r="BJ5914" s="913" t="str">
        <f>IF(BD5914&lt;&gt;"",IF(tRDT[[#This Row],[Labores]]="Embolse",BG5914*BH5914,IF(tRDT[[#This Row],[Labores]]="Abonar",BG5914/BH5914,IF(tRDT[[#This Row],[Labores]]="Control Maleza",BG5914/BH5914,""))),"")</f>
        <v/>
      </c>
      <c r="BK5914" s="900" t="str">
        <f t="shared" si="2520"/>
        <v/>
      </c>
      <c r="BL5914" s="904"/>
      <c r="BM5914" s="905">
        <f t="shared" si="2521"/>
        <v>0</v>
      </c>
      <c r="BN5914" s="905">
        <f t="shared" si="2522"/>
        <v>0</v>
      </c>
      <c r="BO5914" s="905"/>
      <c r="BP5914" s="905"/>
      <c r="BQ5914" s="905"/>
      <c r="BR5914" s="905" t="str">
        <f>IF(BL5914&lt;&gt;"",IF(tRDT[[#This Row],[Labores]]="Embolse",BO5914*BP5914,IF(tRDT[[#This Row],[Labores]]="Abonar",BO5914/BP5914,IF(tRDT[[#This Row],[Labores]]="Control Maleza",BO5914/BP5914,""))),"")</f>
        <v/>
      </c>
      <c r="BS5914" s="906" t="str">
        <f t="shared" si="2523"/>
        <v/>
      </c>
      <c r="BT5914" s="553"/>
      <c r="BU5914" s="551"/>
      <c r="BV5914" s="551"/>
      <c r="BW5914" s="306" t="str">
        <f>IF(AND(tRDT[[#This Row],[Aprobado Coordinador]]="Aprobado",tRDT[[#This Row],[Aprobado Adminiatrador]]="Aprobado",tRDT[[#This Row],[Aprobado Operario]]="Aprobado"),"Aprobado","No Aprobado")</f>
        <v>No Aprobado</v>
      </c>
      <c r="BX5914" s="5">
        <f>tRDT[[#This Row],[ Tiempo Empleado4]]+tRDT[[#This Row],[ Tiempo Empleado3]]+tRDT[[#This Row],[ Tiempo Empleado2]]+tRDT[[#This Row],[ Tiempo Empleado]]</f>
        <v>0</v>
      </c>
      <c r="BY5914" s="5">
        <f>tRDT[[#This Row],[Valor Unidad]]</f>
        <v>33600</v>
      </c>
      <c r="BZ5914" s="5" t="str">
        <f>IF(tRDT[[#This Row],[Validación De Reportes]]="Aprobado",tRDT[[#This Row],[Unidades Elaboradas]]*tRDT[[#This Row],[Valor Unidad2]],"")</f>
        <v/>
      </c>
      <c r="CA5914" s="149"/>
      <c r="CB5914" s="5" t="str">
        <f>+tRDT[[#This Row],[Valor Ganado]]</f>
        <v/>
      </c>
      <c r="CC5914" s="44" t="str">
        <f>_xlfn.XLOOKUP(tRDT[[#This Row],[Primer Lote]],cLoteCodigo,cLoteNombreFinca,"")</f>
        <v>SAN PEDRO</v>
      </c>
      <c r="CD5914" s="548">
        <f>_xlfn.XLOOKUP(tRDT[[#This Row],[Codigo Contratista]],tEmpleado[CODIGO EMPLEADO],tEmpleado[GRUPO DE PAGO]," no existe")</f>
        <v>40</v>
      </c>
      <c r="CE5914" s="660" t="str">
        <f>_xlfn.XLOOKUP(tRDT[[#This Row],[Código Labor]],tLabores[CODIGO LABORES],tLabores[GRUPO LABOR],"no existe")</f>
        <v>Embarque</v>
      </c>
    </row>
    <row r="5915" spans="2:83" hidden="1" x14ac:dyDescent="0.25">
      <c r="B5915" s="539">
        <v>45335</v>
      </c>
      <c r="C5915" s="8">
        <f>YEAR(tRDT[[#This Row],[Fecha]])</f>
        <v>2024</v>
      </c>
      <c r="D5915" s="8">
        <f>IF(tRDT[[#This Row],[Fecha]]&gt;0,_xlfn.ISOWEEKNUM(tRDT[[#This Row],[Fecha]]),"")</f>
        <v>7</v>
      </c>
      <c r="E5915" s="167">
        <v>802</v>
      </c>
      <c r="F5915" s="39" t="str">
        <f t="shared" si="2505"/>
        <v>Eder Paternina Lopez</v>
      </c>
      <c r="G5915" s="39" t="str">
        <f t="shared" si="2506"/>
        <v>FIJO</v>
      </c>
      <c r="H5915" s="40" t="str">
        <f t="shared" si="2507"/>
        <v>PE23</v>
      </c>
      <c r="I5915" s="41" t="str">
        <f>IF(O5915&gt;0,_xlfn.XLOOKUP(O5915,cLoteCodigo,cLoteCodigoFinca),tRDT[[#This Row],[Finca PDrtenece]])</f>
        <v>P23</v>
      </c>
      <c r="J5915" s="42" t="s">
        <v>3796</v>
      </c>
      <c r="K5915" s="43" t="str">
        <f t="shared" si="2508"/>
        <v>Contrato Corte de platano</v>
      </c>
      <c r="L5915" s="43" t="str">
        <f>_xlfn.XLOOKUP(tRDT[[#This Row],[Código Labor]],cLaborCodigo,cLaborUnidad,"")</f>
        <v>UND</v>
      </c>
      <c r="M5915" s="713">
        <f>tRDT[[#This Row],[Unides Cuarto Lote]]+tRDT[[#This Row],[Unides Tercer Lote]]+tRDT[[#This Row],[Unides Segundo Lote]]+tRDT[[#This Row],[ Unides Primer Lote]]</f>
        <v>1.1904761904761905</v>
      </c>
      <c r="N5915" s="722">
        <f>_xlfn.XLOOKUP(tRDT[[#This Row],[Código Labor]],cLaborCodigo,cLaborValor,"")</f>
        <v>33600</v>
      </c>
      <c r="O5915" s="728" t="s">
        <v>225</v>
      </c>
      <c r="P5915" s="724">
        <f>40000/tRDT[[#This Row],[Valor Unidad]]</f>
        <v>1.1904761904761905</v>
      </c>
      <c r="Q5915" s="725"/>
      <c r="R5915" s="765" t="str">
        <f t="shared" si="2497"/>
        <v>E23</v>
      </c>
      <c r="S5915" s="735"/>
      <c r="T5915" s="733"/>
      <c r="U5915" s="732"/>
      <c r="V5915" s="766">
        <f t="shared" si="2509"/>
        <v>0</v>
      </c>
      <c r="W5915" s="740"/>
      <c r="X5915" s="739"/>
      <c r="Y5915" s="738"/>
      <c r="Z5915" s="767">
        <f t="shared" si="2510"/>
        <v>0</v>
      </c>
      <c r="AA5915" s="744"/>
      <c r="AB5915" s="743"/>
      <c r="AC5915" s="742"/>
      <c r="AD5915" s="894">
        <f t="shared" si="2511"/>
        <v>0</v>
      </c>
      <c r="AE5915" s="768"/>
      <c r="AF5915" s="715">
        <f t="shared" si="2498"/>
        <v>0</v>
      </c>
      <c r="AG5915" s="716">
        <f t="shared" si="2499"/>
        <v>0</v>
      </c>
      <c r="AH5915" s="717"/>
      <c r="AI5915" s="718"/>
      <c r="AJ5915" s="769" t="str">
        <f t="shared" si="2500"/>
        <v/>
      </c>
      <c r="AK5915" s="769"/>
      <c r="AL5915" s="719" t="str">
        <f>IF(AE5915&lt;&gt;"",IF(tRDT[[#This Row],[Labores]]="Embolse",AH5915*AI5915,IF(tRDT[[#This Row],[Labores]]="Abonar",AH5915/AI5915,IF(tRDT[[#This Row],[Labores]]="Control Maleza",AH5915/AI5915,""))),"")</f>
        <v/>
      </c>
      <c r="AM5915" s="770" t="str">
        <f t="shared" si="2501"/>
        <v/>
      </c>
      <c r="AN5915" s="834"/>
      <c r="AO5915" s="835">
        <f t="shared" si="2512"/>
        <v>0</v>
      </c>
      <c r="AP5915" s="835">
        <f t="shared" si="2513"/>
        <v>0</v>
      </c>
      <c r="AQ5915" s="836"/>
      <c r="AR5915" s="836"/>
      <c r="AS5915" s="934"/>
      <c r="AT5915" s="934" t="str">
        <f>IF(AN5915&lt;&gt;"",IF(tRDT[[#This Row],[Labores]]="Embolse",AQ5915*AR5915,IF(tRDT[[#This Row],[Labores]]="Abonar",AQ5915/AR5915,IF(tRDT[[#This Row],[Labores]]="Control Maleza",AQ5915/AR5915,""))),"")</f>
        <v/>
      </c>
      <c r="AU5915" s="837" t="str">
        <f t="shared" si="2514"/>
        <v/>
      </c>
      <c r="AV5915" s="812"/>
      <c r="AW5915" s="815">
        <f t="shared" si="2515"/>
        <v>0</v>
      </c>
      <c r="AX5915" s="815">
        <f t="shared" si="2516"/>
        <v>0</v>
      </c>
      <c r="AY5915" s="813"/>
      <c r="AZ5915" s="816" t="str">
        <f t="shared" si="2504"/>
        <v/>
      </c>
      <c r="BA5915" s="816" t="str">
        <f t="shared" si="2502"/>
        <v/>
      </c>
      <c r="BB5915" s="816" t="str">
        <f>IF(AV5915&lt;&gt;"",IF(tRDT[[#This Row],[Labores]]="Embolse",AY5915*AZ5915,IF(tRDT[[#This Row],[Labores]]="Abonar",AY5915/AZ5915,IF(tRDT[[#This Row],[Labores]]="Control Maleza",AY5915/AZ5915,""))),"")</f>
        <v/>
      </c>
      <c r="BC5915" s="814" t="str">
        <f t="shared" si="2517"/>
        <v/>
      </c>
      <c r="BD5915" s="806"/>
      <c r="BE5915" s="808">
        <f t="shared" si="2518"/>
        <v>0</v>
      </c>
      <c r="BF5915" s="808">
        <f t="shared" si="2519"/>
        <v>0</v>
      </c>
      <c r="BG5915" s="807"/>
      <c r="BH5915" s="807"/>
      <c r="BI5915" s="913" t="str">
        <f t="shared" si="2503"/>
        <v/>
      </c>
      <c r="BJ5915" s="913" t="str">
        <f>IF(BD5915&lt;&gt;"",IF(tRDT[[#This Row],[Labores]]="Embolse",BG5915*BH5915,IF(tRDT[[#This Row],[Labores]]="Abonar",BG5915/BH5915,IF(tRDT[[#This Row],[Labores]]="Control Maleza",BG5915/BH5915,""))),"")</f>
        <v/>
      </c>
      <c r="BK5915" s="900" t="str">
        <f t="shared" si="2520"/>
        <v/>
      </c>
      <c r="BL5915" s="904"/>
      <c r="BM5915" s="905">
        <f t="shared" si="2521"/>
        <v>0</v>
      </c>
      <c r="BN5915" s="905">
        <f t="shared" si="2522"/>
        <v>0</v>
      </c>
      <c r="BO5915" s="905"/>
      <c r="BP5915" s="905"/>
      <c r="BQ5915" s="905"/>
      <c r="BR5915" s="905" t="str">
        <f>IF(BL5915&lt;&gt;"",IF(tRDT[[#This Row],[Labores]]="Embolse",BO5915*BP5915,IF(tRDT[[#This Row],[Labores]]="Abonar",BO5915/BP5915,IF(tRDT[[#This Row],[Labores]]="Control Maleza",BO5915/BP5915,""))),"")</f>
        <v/>
      </c>
      <c r="BS5915" s="906" t="str">
        <f t="shared" si="2523"/>
        <v/>
      </c>
      <c r="BT5915" s="553" t="s">
        <v>33</v>
      </c>
      <c r="BU5915" s="551" t="s">
        <v>33</v>
      </c>
      <c r="BV5915" s="551" t="s">
        <v>33</v>
      </c>
      <c r="BW5915" s="306" t="str">
        <f>IF(AND(tRDT[[#This Row],[Aprobado Coordinador]]="Aprobado",tRDT[[#This Row],[Aprobado Adminiatrador]]="Aprobado",tRDT[[#This Row],[Aprobado Operario]]="Aprobado"),"Aprobado","No Aprobado")</f>
        <v>Aprobado</v>
      </c>
      <c r="BX5915" s="5">
        <f>tRDT[[#This Row],[ Tiempo Empleado4]]+tRDT[[#This Row],[ Tiempo Empleado3]]+tRDT[[#This Row],[ Tiempo Empleado2]]+tRDT[[#This Row],[ Tiempo Empleado]]</f>
        <v>0</v>
      </c>
      <c r="BY5915" s="5">
        <f>tRDT[[#This Row],[Valor Unidad]]</f>
        <v>33600</v>
      </c>
      <c r="BZ5915" s="5">
        <f>IF(tRDT[[#This Row],[Validación De Reportes]]="Aprobado",tRDT[[#This Row],[Unidades Elaboradas]]*tRDT[[#This Row],[Valor Unidad2]],"")</f>
        <v>40000</v>
      </c>
      <c r="CA5915" s="149" t="s">
        <v>4545</v>
      </c>
      <c r="CB5915" s="5">
        <f>+tRDT[[#This Row],[Valor Ganado]]</f>
        <v>40000</v>
      </c>
      <c r="CC5915" s="44" t="str">
        <f>_xlfn.XLOOKUP(tRDT[[#This Row],[Primer Lote]],cLoteCodigo,cLoteNombreFinca,"")</f>
        <v>PEDRITO</v>
      </c>
      <c r="CD5915" s="548">
        <f>_xlfn.XLOOKUP(tRDT[[#This Row],[Codigo Contratista]],tEmpleado[CODIGO EMPLEADO],tEmpleado[GRUPO DE PAGO]," no existe")</f>
        <v>30</v>
      </c>
      <c r="CE5915" s="296" t="str">
        <f>_xlfn.XLOOKUP(tRDT[[#This Row],[Código Labor]],tLabores[CODIGO LABORES],tLabores[GRUPO LABOR],"no existe")</f>
        <v>Embarque</v>
      </c>
    </row>
    <row r="5916" spans="2:83" hidden="1" x14ac:dyDescent="0.25">
      <c r="B5916" s="539">
        <v>45335</v>
      </c>
      <c r="C5916" s="8">
        <f>YEAR(tRDT[[#This Row],[Fecha]])</f>
        <v>2024</v>
      </c>
      <c r="D5916" s="8">
        <f>IF(tRDT[[#This Row],[Fecha]]&gt;0,_xlfn.ISOWEEKNUM(tRDT[[#This Row],[Fecha]]),"")</f>
        <v>7</v>
      </c>
      <c r="E5916" s="167">
        <v>895</v>
      </c>
      <c r="F5916" s="39" t="str">
        <f t="shared" si="2505"/>
        <v>Diana Patricia Velazquez</v>
      </c>
      <c r="G5916" s="39" t="str">
        <f t="shared" si="2506"/>
        <v>FIJO</v>
      </c>
      <c r="H5916" s="40" t="str">
        <f t="shared" si="2507"/>
        <v>S20</v>
      </c>
      <c r="I5916" s="41" t="str">
        <f>IF(O5916&gt;0,_xlfn.XLOOKUP(O5916,cLoteCodigo,cLoteCodigoFinca),tRDT[[#This Row],[Finca PDrtenece]])</f>
        <v>S20</v>
      </c>
      <c r="J5916" s="42" t="s">
        <v>3717</v>
      </c>
      <c r="K5916" s="43" t="str">
        <f t="shared" si="2508"/>
        <v>Contrato De Deshoje 1 Semana</v>
      </c>
      <c r="L5916" s="43" t="str">
        <f>_xlfn.XLOOKUP(tRDT[[#This Row],[Código Labor]],cLaborCodigo,cLaborUnidad,"")</f>
        <v>HECTÁREA</v>
      </c>
      <c r="M5916" s="713">
        <f>tRDT[[#This Row],[Unides Cuarto Lote]]+tRDT[[#This Row],[Unides Tercer Lote]]+tRDT[[#This Row],[Unides Segundo Lote]]+tRDT[[#This Row],[ Unides Primer Lote]]</f>
        <v>0.79</v>
      </c>
      <c r="N5916" s="916">
        <f>_xlfn.XLOOKUP(tRDT[[#This Row],[Código Labor]],cLaborCodigo,cLaborValor,"")</f>
        <v>6720</v>
      </c>
      <c r="O5916" s="728" t="s">
        <v>114</v>
      </c>
      <c r="P5916" s="724">
        <v>0.79</v>
      </c>
      <c r="Q5916" s="725"/>
      <c r="R5916" s="765" t="str">
        <f t="shared" si="2497"/>
        <v>S06</v>
      </c>
      <c r="S5916" s="735"/>
      <c r="T5916" s="733"/>
      <c r="U5916" s="732"/>
      <c r="V5916" s="766">
        <f t="shared" si="2509"/>
        <v>0</v>
      </c>
      <c r="W5916" s="740"/>
      <c r="X5916" s="739"/>
      <c r="Y5916" s="738"/>
      <c r="Z5916" s="767">
        <f t="shared" si="2510"/>
        <v>0</v>
      </c>
      <c r="AA5916" s="744"/>
      <c r="AB5916" s="743"/>
      <c r="AC5916" s="742"/>
      <c r="AD5916" s="894">
        <f t="shared" si="2511"/>
        <v>0</v>
      </c>
      <c r="AE5916" s="768"/>
      <c r="AF5916" s="715">
        <f t="shared" si="2498"/>
        <v>0</v>
      </c>
      <c r="AG5916" s="716">
        <f t="shared" si="2499"/>
        <v>0</v>
      </c>
      <c r="AH5916" s="717"/>
      <c r="AI5916" s="718"/>
      <c r="AJ5916" s="769" t="str">
        <f t="shared" si="2500"/>
        <v/>
      </c>
      <c r="AK5916" s="769"/>
      <c r="AL5916" s="719" t="str">
        <f>IF(AE5916&lt;&gt;"",IF(tRDT[[#This Row],[Labores]]="Embolse",AH5916*AI5916,IF(tRDT[[#This Row],[Labores]]="Abonar",AH5916/AI5916,IF(tRDT[[#This Row],[Labores]]="Control Maleza",AH5916/AI5916,""))),"")</f>
        <v/>
      </c>
      <c r="AM5916" s="770" t="str">
        <f t="shared" si="2501"/>
        <v/>
      </c>
      <c r="AN5916" s="834"/>
      <c r="AO5916" s="835">
        <f t="shared" si="2512"/>
        <v>0</v>
      </c>
      <c r="AP5916" s="835">
        <f t="shared" si="2513"/>
        <v>0</v>
      </c>
      <c r="AQ5916" s="836"/>
      <c r="AR5916" s="836"/>
      <c r="AS5916" s="934"/>
      <c r="AT5916" s="934" t="str">
        <f>IF(AN5916&lt;&gt;"",IF(tRDT[[#This Row],[Labores]]="Embolse",AQ5916*AR5916,IF(tRDT[[#This Row],[Labores]]="Abonar",AQ5916/AR5916,IF(tRDT[[#This Row],[Labores]]="Control Maleza",AQ5916/AR5916,""))),"")</f>
        <v/>
      </c>
      <c r="AU5916" s="837" t="str">
        <f t="shared" si="2514"/>
        <v/>
      </c>
      <c r="AV5916" s="812"/>
      <c r="AW5916" s="815">
        <f t="shared" si="2515"/>
        <v>0</v>
      </c>
      <c r="AX5916" s="815">
        <f t="shared" si="2516"/>
        <v>0</v>
      </c>
      <c r="AY5916" s="813"/>
      <c r="AZ5916" s="816" t="str">
        <f t="shared" si="2504"/>
        <v/>
      </c>
      <c r="BA5916" s="816" t="str">
        <f t="shared" si="2502"/>
        <v/>
      </c>
      <c r="BB5916" s="816" t="str">
        <f>IF(AV5916&lt;&gt;"",IF(tRDT[[#This Row],[Labores]]="Embolse",AY5916*AZ5916,IF(tRDT[[#This Row],[Labores]]="Abonar",AY5916/AZ5916,IF(tRDT[[#This Row],[Labores]]="Control Maleza",AY5916/AZ5916,""))),"")</f>
        <v/>
      </c>
      <c r="BC5916" s="814" t="str">
        <f t="shared" si="2517"/>
        <v/>
      </c>
      <c r="BD5916" s="806"/>
      <c r="BE5916" s="808">
        <f t="shared" si="2518"/>
        <v>0</v>
      </c>
      <c r="BF5916" s="808">
        <f t="shared" si="2519"/>
        <v>0</v>
      </c>
      <c r="BG5916" s="807"/>
      <c r="BH5916" s="807"/>
      <c r="BI5916" s="913" t="str">
        <f t="shared" si="2503"/>
        <v/>
      </c>
      <c r="BJ5916" s="913" t="str">
        <f>IF(BD5916&lt;&gt;"",IF(tRDT[[#This Row],[Labores]]="Embolse",BG5916*BH5916,IF(tRDT[[#This Row],[Labores]]="Abonar",BG5916/BH5916,IF(tRDT[[#This Row],[Labores]]="Control Maleza",BG5916/BH5916,""))),"")</f>
        <v/>
      </c>
      <c r="BK5916" s="900" t="str">
        <f t="shared" si="2520"/>
        <v/>
      </c>
      <c r="BL5916" s="904"/>
      <c r="BM5916" s="905">
        <f t="shared" si="2521"/>
        <v>0</v>
      </c>
      <c r="BN5916" s="905">
        <f t="shared" si="2522"/>
        <v>0</v>
      </c>
      <c r="BO5916" s="905"/>
      <c r="BP5916" s="905"/>
      <c r="BQ5916" s="905"/>
      <c r="BR5916" s="905" t="str">
        <f>IF(BL5916&lt;&gt;"",IF(tRDT[[#This Row],[Labores]]="Embolse",BO5916*BP5916,IF(tRDT[[#This Row],[Labores]]="Abonar",BO5916/BP5916,IF(tRDT[[#This Row],[Labores]]="Control Maleza",BO5916/BP5916,""))),"")</f>
        <v/>
      </c>
      <c r="BS5916" s="906" t="str">
        <f t="shared" si="2523"/>
        <v/>
      </c>
      <c r="BT5916" s="553" t="s">
        <v>33</v>
      </c>
      <c r="BU5916" s="551" t="s">
        <v>33</v>
      </c>
      <c r="BV5916" s="551" t="s">
        <v>33</v>
      </c>
      <c r="BW5916" s="306" t="str">
        <f>IF(AND(tRDT[[#This Row],[Aprobado Coordinador]]="Aprobado",tRDT[[#This Row],[Aprobado Adminiatrador]]="Aprobado",tRDT[[#This Row],[Aprobado Operario]]="Aprobado"),"Aprobado","No Aprobado")</f>
        <v>Aprobado</v>
      </c>
      <c r="BX5916" s="5">
        <f>tRDT[[#This Row],[ Tiempo Empleado4]]+tRDT[[#This Row],[ Tiempo Empleado3]]+tRDT[[#This Row],[ Tiempo Empleado2]]+tRDT[[#This Row],[ Tiempo Empleado]]</f>
        <v>0</v>
      </c>
      <c r="BY5916" s="5">
        <f>tRDT[[#This Row],[Valor Unidad]]</f>
        <v>6720</v>
      </c>
      <c r="BZ5916" s="5">
        <f>IF(tRDT[[#This Row],[Validación De Reportes]]="Aprobado",tRDT[[#This Row],[Unidades Elaboradas]]*tRDT[[#This Row],[Valor Unidad2]],"")</f>
        <v>5308.8</v>
      </c>
      <c r="CA5916" s="149" t="s">
        <v>4527</v>
      </c>
      <c r="CB5916" s="5">
        <f>+tRDT[[#This Row],[Valor Ganado]]</f>
        <v>5308.8</v>
      </c>
      <c r="CC5916" s="44" t="str">
        <f>_xlfn.XLOOKUP(tRDT[[#This Row],[Primer Lote]],cLoteCodigo,cLoteNombreFinca,"")</f>
        <v>SAN PEDRO</v>
      </c>
      <c r="CD5916" s="548">
        <f>_xlfn.XLOOKUP(tRDT[[#This Row],[Codigo Contratista]],tEmpleado[CODIGO EMPLEADO],tEmpleado[GRUPO DE PAGO]," no existe")</f>
        <v>20</v>
      </c>
      <c r="CE5916" s="296" t="str">
        <f>_xlfn.XLOOKUP(tRDT[[#This Row],[Código Labor]],tLabores[CODIGO LABORES],tLabores[GRUPO LABOR],"no existe")</f>
        <v>Deshoje</v>
      </c>
    </row>
    <row r="5917" spans="2:83" hidden="1" x14ac:dyDescent="0.25">
      <c r="B5917" s="651">
        <v>45335</v>
      </c>
      <c r="C5917" s="652">
        <f>YEAR(tRDT[[#This Row],[Fecha]])</f>
        <v>2024</v>
      </c>
      <c r="D5917" s="652">
        <f>IF(tRDT[[#This Row],[Fecha]]&gt;0,_xlfn.ISOWEEKNUM(tRDT[[#This Row],[Fecha]]),"")</f>
        <v>7</v>
      </c>
      <c r="E5917" s="167">
        <v>681</v>
      </c>
      <c r="F5917" s="39" t="str">
        <f t="shared" si="2505"/>
        <v>Delsi Del Carmen De  La Rosa Castellanos</v>
      </c>
      <c r="G5917" s="653" t="str">
        <f t="shared" si="2506"/>
        <v>FIJO</v>
      </c>
      <c r="H5917" s="40" t="str">
        <f t="shared" si="2507"/>
        <v>U21</v>
      </c>
      <c r="I5917" s="41" t="str">
        <f>IF(O5917&gt;0,_xlfn.XLOOKUP(O5917,cLoteCodigo,cLoteCodigoFinca),tRDT[[#This Row],[Finca PDrtenece]])</f>
        <v>U21</v>
      </c>
      <c r="J5917" s="42" t="s">
        <v>3796</v>
      </c>
      <c r="K5917" s="43" t="str">
        <f t="shared" si="2508"/>
        <v>Contrato Corte de platano</v>
      </c>
      <c r="L5917" s="43" t="str">
        <f>_xlfn.XLOOKUP(tRDT[[#This Row],[Código Labor]],cLaborCodigo,cLaborUnidad,"")</f>
        <v>UND</v>
      </c>
      <c r="M5917" s="714">
        <f>tRDT[[#This Row],[Unides Cuarto Lote]]+tRDT[[#This Row],[Unides Tercer Lote]]+tRDT[[#This Row],[Unides Segundo Lote]]+tRDT[[#This Row],[ Unides Primer Lote]]</f>
        <v>1.3392857142857142</v>
      </c>
      <c r="N5917" s="921">
        <f>_xlfn.XLOOKUP(tRDT[[#This Row],[Código Labor]],cLaborCodigo,cLaborValor,"")</f>
        <v>33600</v>
      </c>
      <c r="O5917" s="771" t="s">
        <v>221</v>
      </c>
      <c r="P5917" s="772">
        <f>45000/tRDT[[#This Row],[Valor Unidad]]</f>
        <v>1.3392857142857142</v>
      </c>
      <c r="Q5917" s="773"/>
      <c r="R5917" s="774" t="str">
        <f t="shared" si="2497"/>
        <v>E21</v>
      </c>
      <c r="S5917" s="775"/>
      <c r="T5917" s="776"/>
      <c r="U5917" s="777"/>
      <c r="V5917" s="778">
        <f t="shared" si="2509"/>
        <v>0</v>
      </c>
      <c r="W5917" s="779"/>
      <c r="X5917" s="780"/>
      <c r="Y5917" s="781"/>
      <c r="Z5917" s="782">
        <f t="shared" si="2510"/>
        <v>0</v>
      </c>
      <c r="AA5917" s="783"/>
      <c r="AB5917" s="784"/>
      <c r="AC5917" s="785"/>
      <c r="AD5917" s="895">
        <f t="shared" si="2511"/>
        <v>0</v>
      </c>
      <c r="AE5917" s="768"/>
      <c r="AF5917" s="715">
        <f t="shared" si="2498"/>
        <v>0</v>
      </c>
      <c r="AG5917" s="716">
        <f t="shared" si="2499"/>
        <v>0</v>
      </c>
      <c r="AH5917" s="717"/>
      <c r="AI5917" s="718"/>
      <c r="AJ5917" s="769" t="str">
        <f t="shared" si="2500"/>
        <v/>
      </c>
      <c r="AK5917" s="769"/>
      <c r="AL5917" s="719" t="str">
        <f>IF(AE5917&lt;&gt;"",IF(tRDT[[#This Row],[Labores]]="Embolse",AH5917*AI5917,IF(tRDT[[#This Row],[Labores]]="Abonar",AH5917/AI5917,IF(tRDT[[#This Row],[Labores]]="Control Maleza",AH5917/AI5917,""))),"")</f>
        <v/>
      </c>
      <c r="AM5917" s="770" t="str">
        <f t="shared" si="2501"/>
        <v/>
      </c>
      <c r="AN5917" s="834"/>
      <c r="AO5917" s="835">
        <f t="shared" si="2512"/>
        <v>0</v>
      </c>
      <c r="AP5917" s="835">
        <f t="shared" si="2513"/>
        <v>0</v>
      </c>
      <c r="AQ5917" s="836"/>
      <c r="AR5917" s="836"/>
      <c r="AS5917" s="934"/>
      <c r="AT5917" s="934" t="str">
        <f>IF(AN5917&lt;&gt;"",IF(tRDT[[#This Row],[Labores]]="Embolse",AQ5917*AR5917,IF(tRDT[[#This Row],[Labores]]="Abonar",AQ5917/AR5917,IF(tRDT[[#This Row],[Labores]]="Control Maleza",AQ5917/AR5917,""))),"")</f>
        <v/>
      </c>
      <c r="AU5917" s="837" t="str">
        <f t="shared" si="2514"/>
        <v/>
      </c>
      <c r="AV5917" s="812"/>
      <c r="AW5917" s="815">
        <f t="shared" si="2515"/>
        <v>0</v>
      </c>
      <c r="AX5917" s="815">
        <f t="shared" si="2516"/>
        <v>0</v>
      </c>
      <c r="AY5917" s="813"/>
      <c r="AZ5917" s="816" t="str">
        <f t="shared" si="2504"/>
        <v/>
      </c>
      <c r="BA5917" s="816" t="str">
        <f t="shared" si="2502"/>
        <v/>
      </c>
      <c r="BB5917" s="816" t="str">
        <f>IF(AV5917&lt;&gt;"",IF(tRDT[[#This Row],[Labores]]="Embolse",AY5917*AZ5917,IF(tRDT[[#This Row],[Labores]]="Abonar",AY5917/AZ5917,IF(tRDT[[#This Row],[Labores]]="Control Maleza",AY5917/AZ5917,""))),"")</f>
        <v/>
      </c>
      <c r="BC5917" s="814" t="str">
        <f t="shared" si="2517"/>
        <v/>
      </c>
      <c r="BD5917" s="806"/>
      <c r="BE5917" s="808">
        <f t="shared" si="2518"/>
        <v>0</v>
      </c>
      <c r="BF5917" s="808">
        <f t="shared" si="2519"/>
        <v>0</v>
      </c>
      <c r="BG5917" s="807"/>
      <c r="BH5917" s="807"/>
      <c r="BI5917" s="913" t="str">
        <f t="shared" si="2503"/>
        <v/>
      </c>
      <c r="BJ5917" s="913" t="str">
        <f>IF(BD5917&lt;&gt;"",IF(tRDT[[#This Row],[Labores]]="Embolse",BG5917*BH5917,IF(tRDT[[#This Row],[Labores]]="Abonar",BG5917/BH5917,IF(tRDT[[#This Row],[Labores]]="Control Maleza",BG5917/BH5917,""))),"")</f>
        <v/>
      </c>
      <c r="BK5917" s="900" t="str">
        <f t="shared" si="2520"/>
        <v/>
      </c>
      <c r="BL5917" s="904"/>
      <c r="BM5917" s="905">
        <f t="shared" si="2521"/>
        <v>0</v>
      </c>
      <c r="BN5917" s="905">
        <f t="shared" si="2522"/>
        <v>0</v>
      </c>
      <c r="BO5917" s="905"/>
      <c r="BP5917" s="905"/>
      <c r="BQ5917" s="905"/>
      <c r="BR5917" s="905" t="str">
        <f>IF(BL5917&lt;&gt;"",IF(tRDT[[#This Row],[Labores]]="Embolse",BO5917*BP5917,IF(tRDT[[#This Row],[Labores]]="Abonar",BO5917/BP5917,IF(tRDT[[#This Row],[Labores]]="Control Maleza",BO5917/BP5917,""))),"")</f>
        <v/>
      </c>
      <c r="BS5917" s="906" t="str">
        <f t="shared" si="2523"/>
        <v/>
      </c>
      <c r="BT5917" s="553" t="s">
        <v>33</v>
      </c>
      <c r="BU5917" s="551" t="s">
        <v>33</v>
      </c>
      <c r="BV5917" s="551" t="s">
        <v>33</v>
      </c>
      <c r="BW5917" s="657" t="str">
        <f>IF(AND(tRDT[[#This Row],[Aprobado Coordinador]]="Aprobado",tRDT[[#This Row],[Aprobado Adminiatrador]]="Aprobado",tRDT[[#This Row],[Aprobado Operario]]="Aprobado"),"Aprobado","No Aprobado")</f>
        <v>Aprobado</v>
      </c>
      <c r="BX5917" s="658">
        <f>tRDT[[#This Row],[ Tiempo Empleado4]]+tRDT[[#This Row],[ Tiempo Empleado3]]+tRDT[[#This Row],[ Tiempo Empleado2]]+tRDT[[#This Row],[ Tiempo Empleado]]</f>
        <v>0</v>
      </c>
      <c r="BY5917" s="658">
        <f>tRDT[[#This Row],[Valor Unidad]]</f>
        <v>33600</v>
      </c>
      <c r="BZ5917" s="658">
        <f>IF(tRDT[[#This Row],[Validación De Reportes]]="Aprobado",tRDT[[#This Row],[Unidades Elaboradas]]*tRDT[[#This Row],[Valor Unidad2]],"")</f>
        <v>45000</v>
      </c>
      <c r="CA5917" s="149" t="s">
        <v>4526</v>
      </c>
      <c r="CB5917" s="658">
        <f>+tRDT[[#This Row],[Valor Ganado]]</f>
        <v>45000</v>
      </c>
      <c r="CC5917" s="656" t="str">
        <f>_xlfn.XLOOKUP(tRDT[[#This Row],[Primer Lote]],cLoteCodigo,cLoteNombreFinca,"")</f>
        <v>UVEROS</v>
      </c>
      <c r="CD5917" s="659">
        <f>_xlfn.XLOOKUP(tRDT[[#This Row],[Codigo Contratista]],tEmpleado[CODIGO EMPLEADO],tEmpleado[GRUPO DE PAGO]," no existe")</f>
        <v>20</v>
      </c>
      <c r="CE5917" s="296" t="str">
        <f>_xlfn.XLOOKUP(tRDT[[#This Row],[Código Labor]],tLabores[CODIGO LABORES],tLabores[GRUPO LABOR],"no existe")</f>
        <v>Embarque</v>
      </c>
    </row>
    <row r="5918" spans="2:83" hidden="1" x14ac:dyDescent="0.25">
      <c r="B5918" s="539">
        <v>45335</v>
      </c>
      <c r="C5918" s="8">
        <f>YEAR(tRDT[[#This Row],[Fecha]])</f>
        <v>2024</v>
      </c>
      <c r="D5918" s="8">
        <f>IF(tRDT[[#This Row],[Fecha]]&gt;0,_xlfn.ISOWEEKNUM(tRDT[[#This Row],[Fecha]]),"")</f>
        <v>7</v>
      </c>
      <c r="E5918" s="167">
        <v>768</v>
      </c>
      <c r="F5918" s="39" t="str">
        <f t="shared" si="2505"/>
        <v>Deimer Andres Barrios Gomez</v>
      </c>
      <c r="G5918" s="39" t="str">
        <f t="shared" si="2506"/>
        <v>FIJO</v>
      </c>
      <c r="H5918" s="40" t="str">
        <f t="shared" si="2507"/>
        <v>PE23-N</v>
      </c>
      <c r="I5918" s="41" t="str">
        <f>IF(O5918&gt;0,_xlfn.XLOOKUP(O5918,cLoteCodigo,cLoteCodigoFinca),tRDT[[#This Row],[Finca PDrtenece]])</f>
        <v>PE23-N</v>
      </c>
      <c r="J5918" s="146" t="s">
        <v>258</v>
      </c>
      <c r="K5918" s="626" t="str">
        <f t="shared" si="2508"/>
        <v>No Trabajó</v>
      </c>
      <c r="L5918" s="626" t="str">
        <f>_xlfn.XLOOKUP(tRDT[[#This Row],[Código Labor]],cLaborCodigo,cLaborUnidad,"")</f>
        <v xml:space="preserve"> </v>
      </c>
      <c r="M5918" s="713">
        <f>tRDT[[#This Row],[Unides Cuarto Lote]]+tRDT[[#This Row],[Unides Tercer Lote]]+tRDT[[#This Row],[Unides Segundo Lote]]+tRDT[[#This Row],[ Unides Primer Lote]]</f>
        <v>0</v>
      </c>
      <c r="N5918" s="916">
        <f>_xlfn.XLOOKUP(tRDT[[#This Row],[Código Labor]],cLaborCodigo,cLaborValor,"")</f>
        <v>0</v>
      </c>
      <c r="O5918" s="728"/>
      <c r="P5918" s="724"/>
      <c r="Q5918" s="725"/>
      <c r="R5918" s="765">
        <f t="shared" si="2497"/>
        <v>0</v>
      </c>
      <c r="S5918" s="735"/>
      <c r="T5918" s="733"/>
      <c r="U5918" s="732"/>
      <c r="V5918" s="766">
        <f t="shared" si="2509"/>
        <v>0</v>
      </c>
      <c r="W5918" s="740"/>
      <c r="X5918" s="739"/>
      <c r="Y5918" s="738"/>
      <c r="Z5918" s="767">
        <f t="shared" si="2510"/>
        <v>0</v>
      </c>
      <c r="AA5918" s="744"/>
      <c r="AB5918" s="743"/>
      <c r="AC5918" s="742"/>
      <c r="AD5918" s="894">
        <f t="shared" si="2511"/>
        <v>0</v>
      </c>
      <c r="AE5918" s="768"/>
      <c r="AF5918" s="715">
        <f t="shared" si="2498"/>
        <v>0</v>
      </c>
      <c r="AG5918" s="716">
        <f t="shared" si="2499"/>
        <v>0</v>
      </c>
      <c r="AH5918" s="717"/>
      <c r="AI5918" s="718"/>
      <c r="AJ5918" s="769" t="str">
        <f t="shared" si="2500"/>
        <v/>
      </c>
      <c r="AK5918" s="769"/>
      <c r="AL5918" s="719" t="str">
        <f>IF(AE5918&lt;&gt;"",IF(tRDT[[#This Row],[Labores]]="Embolse",AH5918*AI5918,IF(tRDT[[#This Row],[Labores]]="Abonar",AH5918/AI5918,IF(tRDT[[#This Row],[Labores]]="Control Maleza",AH5918/AI5918,""))),"")</f>
        <v/>
      </c>
      <c r="AM5918" s="770" t="str">
        <f t="shared" si="2501"/>
        <v/>
      </c>
      <c r="AN5918" s="834"/>
      <c r="AO5918" s="835">
        <f t="shared" si="2512"/>
        <v>0</v>
      </c>
      <c r="AP5918" s="835">
        <f t="shared" si="2513"/>
        <v>0</v>
      </c>
      <c r="AQ5918" s="836"/>
      <c r="AR5918" s="836"/>
      <c r="AS5918" s="934"/>
      <c r="AT5918" s="934" t="str">
        <f>IF(AN5918&lt;&gt;"",IF(tRDT[[#This Row],[Labores]]="Embolse",AQ5918*AR5918,IF(tRDT[[#This Row],[Labores]]="Abonar",AQ5918/AR5918,IF(tRDT[[#This Row],[Labores]]="Control Maleza",AQ5918/AR5918,""))),"")</f>
        <v/>
      </c>
      <c r="AU5918" s="837" t="str">
        <f t="shared" si="2514"/>
        <v/>
      </c>
      <c r="AV5918" s="812"/>
      <c r="AW5918" s="815">
        <f t="shared" si="2515"/>
        <v>0</v>
      </c>
      <c r="AX5918" s="815">
        <f t="shared" si="2516"/>
        <v>0</v>
      </c>
      <c r="AY5918" s="813"/>
      <c r="AZ5918" s="816" t="str">
        <f t="shared" si="2504"/>
        <v/>
      </c>
      <c r="BA5918" s="816" t="str">
        <f t="shared" si="2502"/>
        <v/>
      </c>
      <c r="BB5918" s="816" t="str">
        <f>IF(AV5918&lt;&gt;"",IF(tRDT[[#This Row],[Labores]]="Embolse",AY5918*AZ5918,IF(tRDT[[#This Row],[Labores]]="Abonar",AY5918/AZ5918,IF(tRDT[[#This Row],[Labores]]="Control Maleza",AY5918/AZ5918,""))),"")</f>
        <v/>
      </c>
      <c r="BC5918" s="814" t="str">
        <f t="shared" si="2517"/>
        <v/>
      </c>
      <c r="BD5918" s="806"/>
      <c r="BE5918" s="808">
        <f t="shared" si="2518"/>
        <v>0</v>
      </c>
      <c r="BF5918" s="808">
        <f t="shared" si="2519"/>
        <v>0</v>
      </c>
      <c r="BG5918" s="807"/>
      <c r="BH5918" s="807"/>
      <c r="BI5918" s="913" t="str">
        <f t="shared" si="2503"/>
        <v/>
      </c>
      <c r="BJ5918" s="913" t="str">
        <f>IF(BD5918&lt;&gt;"",IF(tRDT[[#This Row],[Labores]]="Embolse",BG5918*BH5918,IF(tRDT[[#This Row],[Labores]]="Abonar",BG5918/BH5918,IF(tRDT[[#This Row],[Labores]]="Control Maleza",BG5918/BH5918,""))),"")</f>
        <v/>
      </c>
      <c r="BK5918" s="900" t="str">
        <f t="shared" si="2520"/>
        <v/>
      </c>
      <c r="BL5918" s="904"/>
      <c r="BM5918" s="905">
        <f t="shared" si="2521"/>
        <v>0</v>
      </c>
      <c r="BN5918" s="905">
        <f t="shared" si="2522"/>
        <v>0</v>
      </c>
      <c r="BO5918" s="905"/>
      <c r="BP5918" s="905"/>
      <c r="BQ5918" s="905"/>
      <c r="BR5918" s="905" t="str">
        <f>IF(BL5918&lt;&gt;"",IF(tRDT[[#This Row],[Labores]]="Embolse",BO5918*BP5918,IF(tRDT[[#This Row],[Labores]]="Abonar",BO5918/BP5918,IF(tRDT[[#This Row],[Labores]]="Control Maleza",BO5918/BP5918,""))),"")</f>
        <v/>
      </c>
      <c r="BS5918" s="906" t="str">
        <f t="shared" si="2523"/>
        <v/>
      </c>
      <c r="BT5918" s="553" t="s">
        <v>33</v>
      </c>
      <c r="BU5918" s="551" t="s">
        <v>33</v>
      </c>
      <c r="BV5918" s="551" t="s">
        <v>33</v>
      </c>
      <c r="BW5918" s="306" t="str">
        <f>IF(AND(tRDT[[#This Row],[Aprobado Coordinador]]="Aprobado",tRDT[[#This Row],[Aprobado Adminiatrador]]="Aprobado",tRDT[[#This Row],[Aprobado Operario]]="Aprobado"),"Aprobado","No Aprobado")</f>
        <v>Aprobado</v>
      </c>
      <c r="BX5918" s="5">
        <f>tRDT[[#This Row],[ Tiempo Empleado4]]+tRDT[[#This Row],[ Tiempo Empleado3]]+tRDT[[#This Row],[ Tiempo Empleado2]]+tRDT[[#This Row],[ Tiempo Empleado]]</f>
        <v>0</v>
      </c>
      <c r="BY5918" s="5">
        <f>tRDT[[#This Row],[Valor Unidad]]</f>
        <v>0</v>
      </c>
      <c r="BZ5918" s="5">
        <f>IF(tRDT[[#This Row],[Validación De Reportes]]="Aprobado",tRDT[[#This Row],[Unidades Elaboradas]]*tRDT[[#This Row],[Valor Unidad2]],"")</f>
        <v>0</v>
      </c>
      <c r="CA5918" s="149" t="s">
        <v>4544</v>
      </c>
      <c r="CB5918" s="5">
        <f>+tRDT[[#This Row],[Valor Ganado]]</f>
        <v>0</v>
      </c>
      <c r="CC5918" s="44">
        <f>_xlfn.XLOOKUP(tRDT[[#This Row],[Primer Lote]],cLoteCodigo,cLoteNombreFinca,"")</f>
        <v>0</v>
      </c>
      <c r="CD5918" s="548">
        <f>_xlfn.XLOOKUP(tRDT[[#This Row],[Codigo Contratista]],tEmpleado[CODIGO EMPLEADO],tEmpleado[GRUPO DE PAGO]," no existe")</f>
        <v>50</v>
      </c>
      <c r="CE5918" s="660">
        <f>_xlfn.XLOOKUP(tRDT[[#This Row],[Código Labor]],tLabores[CODIGO LABORES],tLabores[GRUPO LABOR],"no existe")</f>
        <v>0</v>
      </c>
    </row>
    <row r="5919" spans="2:83" hidden="1" x14ac:dyDescent="0.25">
      <c r="B5919" s="539">
        <v>45335</v>
      </c>
      <c r="C5919" s="8">
        <f>YEAR(tRDT[[#This Row],[Fecha]])</f>
        <v>2024</v>
      </c>
      <c r="D5919" s="8">
        <f>IF(tRDT[[#This Row],[Fecha]]&gt;0,_xlfn.ISOWEEKNUM(tRDT[[#This Row],[Fecha]]),"")</f>
        <v>7</v>
      </c>
      <c r="E5919" s="167">
        <v>909</v>
      </c>
      <c r="F5919" s="39" t="str">
        <f t="shared" si="2505"/>
        <v>Davinson Bello</v>
      </c>
      <c r="G5919" s="39" t="str">
        <f t="shared" si="2506"/>
        <v>FIJO</v>
      </c>
      <c r="H5919" s="40" t="str">
        <f t="shared" si="2507"/>
        <v>PE23</v>
      </c>
      <c r="I5919" s="41" t="str">
        <f>IF(O5919&gt;0,_xlfn.XLOOKUP(O5919,cLoteCodigo,cLoteCodigoFinca),tRDT[[#This Row],[Finca PDrtenece]])</f>
        <v>PE23</v>
      </c>
      <c r="J5919" s="42" t="s">
        <v>258</v>
      </c>
      <c r="K5919" s="43" t="str">
        <f t="shared" si="2508"/>
        <v>No Trabajó</v>
      </c>
      <c r="L5919" s="43" t="str">
        <f>_xlfn.XLOOKUP(tRDT[[#This Row],[Código Labor]],cLaborCodigo,cLaborUnidad,"")</f>
        <v xml:space="preserve"> </v>
      </c>
      <c r="M5919" s="713">
        <f>tRDT[[#This Row],[Unides Cuarto Lote]]+tRDT[[#This Row],[Unides Tercer Lote]]+tRDT[[#This Row],[Unides Segundo Lote]]+tRDT[[#This Row],[ Unides Primer Lote]]</f>
        <v>0</v>
      </c>
      <c r="N5919" s="916">
        <f>_xlfn.XLOOKUP(tRDT[[#This Row],[Código Labor]],cLaborCodigo,cLaborValor,"")</f>
        <v>0</v>
      </c>
      <c r="O5919" s="728"/>
      <c r="P5919" s="724"/>
      <c r="Q5919" s="725"/>
      <c r="R5919" s="765">
        <f t="shared" si="2497"/>
        <v>0</v>
      </c>
      <c r="S5919" s="735"/>
      <c r="T5919" s="733"/>
      <c r="U5919" s="732"/>
      <c r="V5919" s="766">
        <f t="shared" si="2509"/>
        <v>0</v>
      </c>
      <c r="W5919" s="740"/>
      <c r="X5919" s="739"/>
      <c r="Y5919" s="738"/>
      <c r="Z5919" s="767">
        <f t="shared" si="2510"/>
        <v>0</v>
      </c>
      <c r="AA5919" s="744"/>
      <c r="AB5919" s="743"/>
      <c r="AC5919" s="742"/>
      <c r="AD5919" s="894">
        <f t="shared" si="2511"/>
        <v>0</v>
      </c>
      <c r="AE5919" s="768"/>
      <c r="AF5919" s="715">
        <f t="shared" si="2498"/>
        <v>0</v>
      </c>
      <c r="AG5919" s="716">
        <f t="shared" si="2499"/>
        <v>0</v>
      </c>
      <c r="AH5919" s="717"/>
      <c r="AI5919" s="718"/>
      <c r="AJ5919" s="719" t="str">
        <f t="shared" si="2500"/>
        <v/>
      </c>
      <c r="AK5919" s="719"/>
      <c r="AL5919" s="719" t="str">
        <f>IF(AE5919&lt;&gt;"",IF(tRDT[[#This Row],[Labores]]="Embolse",AH5919*AI5919,IF(tRDT[[#This Row],[Labores]]="Abonar",AH5919/AI5919,IF(tRDT[[#This Row],[Labores]]="Control Maleza",AH5919/AI5919,""))),"")</f>
        <v/>
      </c>
      <c r="AM5919" s="770" t="str">
        <f t="shared" si="2501"/>
        <v/>
      </c>
      <c r="AN5919" s="822"/>
      <c r="AO5919" s="817">
        <f t="shared" si="2512"/>
        <v>0</v>
      </c>
      <c r="AP5919" s="818">
        <f t="shared" si="2513"/>
        <v>0</v>
      </c>
      <c r="AQ5919" s="819"/>
      <c r="AR5919" s="820"/>
      <c r="AS5919" s="934"/>
      <c r="AT5919" s="934" t="str">
        <f>IF(AN5919&lt;&gt;"",IF(tRDT[[#This Row],[Labores]]="Embolse",AQ5919*AR5919,IF(tRDT[[#This Row],[Labores]]="Abonar",AQ5919/AR5919,IF(tRDT[[#This Row],[Labores]]="Control Maleza",AQ5919/AR5919,""))),"")</f>
        <v/>
      </c>
      <c r="AU5919" s="821" t="str">
        <f t="shared" si="2514"/>
        <v/>
      </c>
      <c r="AV5919" s="809"/>
      <c r="AW5919" s="810">
        <f t="shared" si="2515"/>
        <v>0</v>
      </c>
      <c r="AX5919" s="810">
        <f t="shared" si="2516"/>
        <v>0</v>
      </c>
      <c r="AY5919" s="810"/>
      <c r="AZ5919" s="810" t="str">
        <f t="shared" si="2504"/>
        <v/>
      </c>
      <c r="BA5919" s="810" t="str">
        <f t="shared" si="2502"/>
        <v/>
      </c>
      <c r="BB5919" s="810" t="str">
        <f>IF(AV5919&lt;&gt;"",IF(tRDT[[#This Row],[Labores]]="Embolse",AY5919*AZ5919,IF(tRDT[[#This Row],[Labores]]="Abonar",AY5919/AZ5919,IF(tRDT[[#This Row],[Labores]]="Control Maleza",AY5919/AZ5919,""))),"")</f>
        <v/>
      </c>
      <c r="BC5919" s="811" t="str">
        <f t="shared" si="2517"/>
        <v/>
      </c>
      <c r="BD5919" s="804"/>
      <c r="BE5919" s="805">
        <f t="shared" si="2518"/>
        <v>0</v>
      </c>
      <c r="BF5919" s="805">
        <f t="shared" si="2519"/>
        <v>0</v>
      </c>
      <c r="BG5919" s="805"/>
      <c r="BH5919" s="805"/>
      <c r="BI5919" s="805" t="str">
        <f t="shared" si="2503"/>
        <v/>
      </c>
      <c r="BJ5919" s="805" t="str">
        <f>IF(BD5919&lt;&gt;"",IF(tRDT[[#This Row],[Labores]]="Embolse",BG5919*BH5919,IF(tRDT[[#This Row],[Labores]]="Abonar",BG5919/BH5919,IF(tRDT[[#This Row],[Labores]]="Control Maleza",BG5919/BH5919,""))),"")</f>
        <v/>
      </c>
      <c r="BK5919" s="899" t="str">
        <f t="shared" si="2520"/>
        <v/>
      </c>
      <c r="BL5919" s="901"/>
      <c r="BM5919" s="902">
        <f t="shared" si="2521"/>
        <v>0</v>
      </c>
      <c r="BN5919" s="902">
        <f t="shared" si="2522"/>
        <v>0</v>
      </c>
      <c r="BO5919" s="902"/>
      <c r="BP5919" s="902"/>
      <c r="BQ5919" s="902"/>
      <c r="BR5919" s="902" t="str">
        <f>IF(BL5919&lt;&gt;"",IF(tRDT[[#This Row],[Labores]]="Embolse",BO5919*BP5919,IF(tRDT[[#This Row],[Labores]]="Abonar",BO5919/BP5919,IF(tRDT[[#This Row],[Labores]]="Control Maleza",BO5919/BP5919,""))),"")</f>
        <v/>
      </c>
      <c r="BS5919" s="903" t="str">
        <f t="shared" si="2523"/>
        <v/>
      </c>
      <c r="BT5919" s="553" t="s">
        <v>33</v>
      </c>
      <c r="BU5919" s="551" t="s">
        <v>33</v>
      </c>
      <c r="BV5919" s="551" t="s">
        <v>33</v>
      </c>
      <c r="BW5919" s="306" t="str">
        <f>IF(AND(tRDT[[#This Row],[Aprobado Coordinador]]="Aprobado",tRDT[[#This Row],[Aprobado Adminiatrador]]="Aprobado",tRDT[[#This Row],[Aprobado Operario]]="Aprobado"),"Aprobado","No Aprobado")</f>
        <v>Aprobado</v>
      </c>
      <c r="BX5919" s="5">
        <f>tRDT[[#This Row],[ Tiempo Empleado4]]+tRDT[[#This Row],[ Tiempo Empleado3]]+tRDT[[#This Row],[ Tiempo Empleado2]]+tRDT[[#This Row],[ Tiempo Empleado]]</f>
        <v>0</v>
      </c>
      <c r="BY5919" s="5">
        <f>tRDT[[#This Row],[Valor Unidad]]</f>
        <v>0</v>
      </c>
      <c r="BZ5919" s="5">
        <f>IF(tRDT[[#This Row],[Validación De Reportes]]="Aprobado",tRDT[[#This Row],[Unidades Elaboradas]]*tRDT[[#This Row],[Valor Unidad2]],"")</f>
        <v>0</v>
      </c>
      <c r="CA5919" s="149" t="s">
        <v>4543</v>
      </c>
      <c r="CB5919" s="5">
        <f>+tRDT[[#This Row],[Valor Ganado]]</f>
        <v>0</v>
      </c>
      <c r="CC5919" s="44">
        <f>_xlfn.XLOOKUP(tRDT[[#This Row],[Primer Lote]],cLoteCodigo,cLoteNombreFinca,"")</f>
        <v>0</v>
      </c>
      <c r="CD5919" s="548">
        <f>_xlfn.XLOOKUP(tRDT[[#This Row],[Codigo Contratista]],tEmpleado[CODIGO EMPLEADO],tEmpleado[GRUPO DE PAGO]," no existe")</f>
        <v>30</v>
      </c>
      <c r="CE5919" s="296">
        <f>_xlfn.XLOOKUP(tRDT[[#This Row],[Código Labor]],tLabores[CODIGO LABORES],tLabores[GRUPO LABOR],"no existe")</f>
        <v>0</v>
      </c>
    </row>
    <row r="5920" spans="2:83" hidden="1" x14ac:dyDescent="0.25">
      <c r="B5920" s="651">
        <v>45335</v>
      </c>
      <c r="C5920" s="8">
        <f>YEAR(tRDT[[#This Row],[Fecha]])</f>
        <v>2024</v>
      </c>
      <c r="D5920" s="8">
        <f>IF(tRDT[[#This Row],[Fecha]]&gt;0,_xlfn.ISOWEEKNUM(tRDT[[#This Row],[Fecha]]),"")</f>
        <v>7</v>
      </c>
      <c r="E5920" s="167">
        <v>894</v>
      </c>
      <c r="F5920" s="39" t="str">
        <f t="shared" si="2505"/>
        <v>David Antonio Mendoza Correa</v>
      </c>
      <c r="G5920" s="39" t="str">
        <f t="shared" si="2506"/>
        <v>FIJO</v>
      </c>
      <c r="H5920" s="40" t="str">
        <f t="shared" si="2507"/>
        <v>S20</v>
      </c>
      <c r="I5920" s="41" t="str">
        <f>IF(O5920&gt;0,_xlfn.XLOOKUP(O5920,cLoteCodigo,cLoteCodigoFinca),tRDT[[#This Row],[Finca PDrtenece]])</f>
        <v>S20</v>
      </c>
      <c r="J5920" s="146" t="s">
        <v>3717</v>
      </c>
      <c r="K5920" s="43" t="str">
        <f t="shared" si="2508"/>
        <v>Contrato De Deshoje 1 Semana</v>
      </c>
      <c r="L5920" s="43" t="str">
        <f>_xlfn.XLOOKUP(tRDT[[#This Row],[Código Labor]],cLaborCodigo,cLaborUnidad,"")</f>
        <v>HECTÁREA</v>
      </c>
      <c r="M5920" s="713">
        <f>tRDT[[#This Row],[Unides Cuarto Lote]]+tRDT[[#This Row],[Unides Tercer Lote]]+tRDT[[#This Row],[Unides Segundo Lote]]+tRDT[[#This Row],[ Unides Primer Lote]]</f>
        <v>0.54</v>
      </c>
      <c r="N5920" s="916">
        <f>_xlfn.XLOOKUP(tRDT[[#This Row],[Código Labor]],cLaborCodigo,cLaborValor,"")</f>
        <v>6720</v>
      </c>
      <c r="O5920" s="728" t="s">
        <v>114</v>
      </c>
      <c r="P5920" s="724">
        <v>0.54</v>
      </c>
      <c r="Q5920" s="725"/>
      <c r="R5920" s="765" t="str">
        <f t="shared" ref="R5920:R5983" si="2524">_xlfn.XLOOKUP(O5920,cLoteCodigo,cLoteGenerico,"")</f>
        <v>S06</v>
      </c>
      <c r="S5920" s="735"/>
      <c r="T5920" s="733"/>
      <c r="U5920" s="732"/>
      <c r="V5920" s="766">
        <f t="shared" si="2509"/>
        <v>0</v>
      </c>
      <c r="W5920" s="740"/>
      <c r="X5920" s="739"/>
      <c r="Y5920" s="738"/>
      <c r="Z5920" s="767">
        <f t="shared" si="2510"/>
        <v>0</v>
      </c>
      <c r="AA5920" s="744"/>
      <c r="AB5920" s="743"/>
      <c r="AC5920" s="742"/>
      <c r="AD5920" s="894">
        <f t="shared" si="2511"/>
        <v>0</v>
      </c>
      <c r="AE5920" s="768"/>
      <c r="AF5920" s="715">
        <f t="shared" si="2498"/>
        <v>0</v>
      </c>
      <c r="AG5920" s="716">
        <f t="shared" si="2499"/>
        <v>0</v>
      </c>
      <c r="AH5920" s="717"/>
      <c r="AI5920" s="718"/>
      <c r="AJ5920" s="769" t="str">
        <f t="shared" si="2500"/>
        <v/>
      </c>
      <c r="AK5920" s="769"/>
      <c r="AL5920" s="719" t="str">
        <f>IF(AE5920&lt;&gt;"",IF(tRDT[[#This Row],[Labores]]="Embolse",AH5920*AI5920,IF(tRDT[[#This Row],[Labores]]="Abonar",AH5920/AI5920,IF(tRDT[[#This Row],[Labores]]="Control Maleza",AH5920/AI5920,""))),"")</f>
        <v/>
      </c>
      <c r="AM5920" s="770" t="str">
        <f t="shared" si="2501"/>
        <v/>
      </c>
      <c r="AN5920" s="834"/>
      <c r="AO5920" s="835">
        <f t="shared" si="2512"/>
        <v>0</v>
      </c>
      <c r="AP5920" s="835">
        <f t="shared" si="2513"/>
        <v>0</v>
      </c>
      <c r="AQ5920" s="836"/>
      <c r="AR5920" s="836"/>
      <c r="AS5920" s="934"/>
      <c r="AT5920" s="934" t="str">
        <f>IF(AN5920&lt;&gt;"",IF(tRDT[[#This Row],[Labores]]="Embolse",AQ5920*AR5920,IF(tRDT[[#This Row],[Labores]]="Abonar",AQ5920/AR5920,IF(tRDT[[#This Row],[Labores]]="Control Maleza",AQ5920/AR5920,""))),"")</f>
        <v/>
      </c>
      <c r="AU5920" s="837" t="str">
        <f t="shared" si="2514"/>
        <v/>
      </c>
      <c r="AV5920" s="812"/>
      <c r="AW5920" s="815">
        <f t="shared" si="2515"/>
        <v>0</v>
      </c>
      <c r="AX5920" s="815">
        <f t="shared" si="2516"/>
        <v>0</v>
      </c>
      <c r="AY5920" s="813"/>
      <c r="AZ5920" s="816" t="str">
        <f t="shared" si="2504"/>
        <v/>
      </c>
      <c r="BA5920" s="816" t="str">
        <f t="shared" si="2502"/>
        <v/>
      </c>
      <c r="BB5920" s="816" t="str">
        <f>IF(AV5920&lt;&gt;"",IF(tRDT[[#This Row],[Labores]]="Embolse",AY5920*AZ5920,IF(tRDT[[#This Row],[Labores]]="Abonar",AY5920/AZ5920,IF(tRDT[[#This Row],[Labores]]="Control Maleza",AY5920/AZ5920,""))),"")</f>
        <v/>
      </c>
      <c r="BC5920" s="814" t="str">
        <f t="shared" si="2517"/>
        <v/>
      </c>
      <c r="BD5920" s="806"/>
      <c r="BE5920" s="808">
        <f t="shared" si="2518"/>
        <v>0</v>
      </c>
      <c r="BF5920" s="808">
        <f t="shared" si="2519"/>
        <v>0</v>
      </c>
      <c r="BG5920" s="807"/>
      <c r="BH5920" s="807"/>
      <c r="BI5920" s="913" t="str">
        <f t="shared" si="2503"/>
        <v/>
      </c>
      <c r="BJ5920" s="913" t="str">
        <f>IF(BD5920&lt;&gt;"",IF(tRDT[[#This Row],[Labores]]="Embolse",BG5920*BH5920,IF(tRDT[[#This Row],[Labores]]="Abonar",BG5920/BH5920,IF(tRDT[[#This Row],[Labores]]="Control Maleza",BG5920/BH5920,""))),"")</f>
        <v/>
      </c>
      <c r="BK5920" s="900" t="str">
        <f t="shared" si="2520"/>
        <v/>
      </c>
      <c r="BL5920" s="904"/>
      <c r="BM5920" s="905">
        <f t="shared" si="2521"/>
        <v>0</v>
      </c>
      <c r="BN5920" s="905">
        <f t="shared" si="2522"/>
        <v>0</v>
      </c>
      <c r="BO5920" s="905"/>
      <c r="BP5920" s="905"/>
      <c r="BQ5920" s="905"/>
      <c r="BR5920" s="905" t="str">
        <f>IF(BL5920&lt;&gt;"",IF(tRDT[[#This Row],[Labores]]="Embolse",BO5920*BP5920,IF(tRDT[[#This Row],[Labores]]="Abonar",BO5920/BP5920,IF(tRDT[[#This Row],[Labores]]="Control Maleza",BO5920/BP5920,""))),"")</f>
        <v/>
      </c>
      <c r="BS5920" s="906" t="str">
        <f t="shared" si="2523"/>
        <v/>
      </c>
      <c r="BT5920" s="553" t="s">
        <v>33</v>
      </c>
      <c r="BU5920" s="551" t="s">
        <v>33</v>
      </c>
      <c r="BV5920" s="551" t="s">
        <v>33</v>
      </c>
      <c r="BW5920" s="306" t="str">
        <f>IF(AND(tRDT[[#This Row],[Aprobado Coordinador]]="Aprobado",tRDT[[#This Row],[Aprobado Adminiatrador]]="Aprobado",tRDT[[#This Row],[Aprobado Operario]]="Aprobado"),"Aprobado","No Aprobado")</f>
        <v>Aprobado</v>
      </c>
      <c r="BX5920" s="5">
        <f>tRDT[[#This Row],[ Tiempo Empleado4]]+tRDT[[#This Row],[ Tiempo Empleado3]]+tRDT[[#This Row],[ Tiempo Empleado2]]+tRDT[[#This Row],[ Tiempo Empleado]]</f>
        <v>0</v>
      </c>
      <c r="BY5920" s="5">
        <f>tRDT[[#This Row],[Valor Unidad]]</f>
        <v>6720</v>
      </c>
      <c r="BZ5920" s="5">
        <f>IF(tRDT[[#This Row],[Validación De Reportes]]="Aprobado",tRDT[[#This Row],[Unidades Elaboradas]]*tRDT[[#This Row],[Valor Unidad2]],"")</f>
        <v>3628.8</v>
      </c>
      <c r="CA5920" s="149" t="s">
        <v>4525</v>
      </c>
      <c r="CB5920" s="5">
        <f>+tRDT[[#This Row],[Valor Ganado]]</f>
        <v>3628.8</v>
      </c>
      <c r="CC5920" s="44" t="str">
        <f>_xlfn.XLOOKUP(tRDT[[#This Row],[Primer Lote]],cLoteCodigo,cLoteNombreFinca,"")</f>
        <v>SAN PEDRO</v>
      </c>
      <c r="CD5920" s="548">
        <f>_xlfn.XLOOKUP(tRDT[[#This Row],[Codigo Contratista]],tEmpleado[CODIGO EMPLEADO],tEmpleado[GRUPO DE PAGO]," no existe")</f>
        <v>20</v>
      </c>
      <c r="CE5920" s="296" t="str">
        <f>_xlfn.XLOOKUP(tRDT[[#This Row],[Código Labor]],tLabores[CODIGO LABORES],tLabores[GRUPO LABOR],"no existe")</f>
        <v>Deshoje</v>
      </c>
    </row>
    <row r="5921" spans="2:83" hidden="1" x14ac:dyDescent="0.25">
      <c r="B5921" s="539">
        <v>45335</v>
      </c>
      <c r="C5921" s="8">
        <f>YEAR(tRDT[[#This Row],[Fecha]])</f>
        <v>2024</v>
      </c>
      <c r="D5921" s="8">
        <f>IF(tRDT[[#This Row],[Fecha]]&gt;0,_xlfn.ISOWEEKNUM(tRDT[[#This Row],[Fecha]]),"")</f>
        <v>7</v>
      </c>
      <c r="E5921" s="167">
        <v>946</v>
      </c>
      <c r="F5921" s="39" t="str">
        <f t="shared" si="2505"/>
        <v>Dairo Antonio Peña Talaigua</v>
      </c>
      <c r="G5921" s="39" t="str">
        <f t="shared" si="2506"/>
        <v>FIJO</v>
      </c>
      <c r="H5921" s="40" t="str">
        <f t="shared" si="2507"/>
        <v>S20</v>
      </c>
      <c r="I5921" s="41" t="str">
        <f>IF(O5921&gt;0,_xlfn.XLOOKUP(O5921,cLoteCodigo,cLoteCodigoFinca),tRDT[[#This Row],[Finca PDrtenece]])</f>
        <v>S20</v>
      </c>
      <c r="J5921" s="42" t="s">
        <v>3844</v>
      </c>
      <c r="K5921" s="43" t="str">
        <f t="shared" si="2508"/>
        <v>Contrato Repique De Matas Caídas</v>
      </c>
      <c r="L5921" s="43" t="str">
        <f>_xlfn.XLOOKUP(tRDT[[#This Row],[Código Labor]],cLaborCodigo,cLaborUnidad,"")</f>
        <v>UND</v>
      </c>
      <c r="M5921" s="713">
        <f>tRDT[[#This Row],[Unides Cuarto Lote]]+tRDT[[#This Row],[Unides Tercer Lote]]+tRDT[[#This Row],[Unides Segundo Lote]]+tRDT[[#This Row],[ Unides Primer Lote]]</f>
        <v>1.1940298507462686</v>
      </c>
      <c r="N5921" s="916">
        <f>_xlfn.XLOOKUP(tRDT[[#This Row],[Código Labor]],cLaborCodigo,cLaborValor,"")</f>
        <v>33500</v>
      </c>
      <c r="O5921" s="728" t="s">
        <v>77</v>
      </c>
      <c r="P5921" s="724">
        <f>40000/tRDT[[#This Row],[Valor Unidad]]</f>
        <v>1.1940298507462686</v>
      </c>
      <c r="Q5921" s="725"/>
      <c r="R5921" s="765" t="str">
        <f t="shared" si="2524"/>
        <v>S01</v>
      </c>
      <c r="S5921" s="735" t="s">
        <v>81</v>
      </c>
      <c r="T5921" s="733"/>
      <c r="U5921" s="732"/>
      <c r="V5921" s="766" t="str">
        <f t="shared" si="2509"/>
        <v>S02</v>
      </c>
      <c r="W5921" s="740"/>
      <c r="X5921" s="739"/>
      <c r="Y5921" s="738"/>
      <c r="Z5921" s="767">
        <f t="shared" si="2510"/>
        <v>0</v>
      </c>
      <c r="AA5921" s="744"/>
      <c r="AB5921" s="743"/>
      <c r="AC5921" s="742"/>
      <c r="AD5921" s="894">
        <f t="shared" si="2511"/>
        <v>0</v>
      </c>
      <c r="AE5921" s="768"/>
      <c r="AF5921" s="715">
        <f t="shared" si="2498"/>
        <v>0</v>
      </c>
      <c r="AG5921" s="716">
        <f t="shared" si="2499"/>
        <v>0</v>
      </c>
      <c r="AH5921" s="717"/>
      <c r="AI5921" s="718"/>
      <c r="AJ5921" s="769" t="str">
        <f t="shared" si="2500"/>
        <v/>
      </c>
      <c r="AK5921" s="769"/>
      <c r="AL5921" s="719" t="str">
        <f>IF(AE5921&lt;&gt;"",IF(tRDT[[#This Row],[Labores]]="Embolse",AH5921*AI5921,IF(tRDT[[#This Row],[Labores]]="Abonar",AH5921/AI5921,IF(tRDT[[#This Row],[Labores]]="Control Maleza",AH5921/AI5921,""))),"")</f>
        <v/>
      </c>
      <c r="AM5921" s="770" t="str">
        <f t="shared" si="2501"/>
        <v/>
      </c>
      <c r="AN5921" s="834"/>
      <c r="AO5921" s="836">
        <f t="shared" si="2512"/>
        <v>0</v>
      </c>
      <c r="AP5921" s="835">
        <f t="shared" si="2513"/>
        <v>0</v>
      </c>
      <c r="AQ5921" s="836"/>
      <c r="AR5921" s="836"/>
      <c r="AS5921" s="836"/>
      <c r="AT5921" s="934" t="str">
        <f>IF(AN5921&lt;&gt;"",IF(tRDT[[#This Row],[Labores]]="Embolse",AQ5921*AR5921,IF(tRDT[[#This Row],[Labores]]="Abonar",AQ5921/AR5921,IF(tRDT[[#This Row],[Labores]]="Control Maleza",AQ5921/AR5921,""))),"")</f>
        <v/>
      </c>
      <c r="AU5921" s="837" t="str">
        <f t="shared" si="2514"/>
        <v/>
      </c>
      <c r="AV5921" s="812"/>
      <c r="AW5921" s="813">
        <f t="shared" si="2515"/>
        <v>0</v>
      </c>
      <c r="AX5921" s="813">
        <f t="shared" si="2516"/>
        <v>0</v>
      </c>
      <c r="AY5921" s="813"/>
      <c r="AZ5921" s="810" t="str">
        <f t="shared" si="2504"/>
        <v/>
      </c>
      <c r="BA5921" s="813" t="str">
        <f t="shared" si="2502"/>
        <v/>
      </c>
      <c r="BB5921" s="813" t="str">
        <f>IF(AV5921&lt;&gt;"",IF(tRDT[[#This Row],[Labores]]="Embolse",AY5921*AZ5921,IF(tRDT[[#This Row],[Labores]]="Abonar",AY5921/AZ5921,IF(tRDT[[#This Row],[Labores]]="Control Maleza",AY5921/AZ5921,""))),"")</f>
        <v/>
      </c>
      <c r="BC5921" s="814" t="str">
        <f t="shared" si="2517"/>
        <v/>
      </c>
      <c r="BD5921" s="806"/>
      <c r="BE5921" s="807">
        <f t="shared" si="2518"/>
        <v>0</v>
      </c>
      <c r="BF5921" s="807">
        <f t="shared" si="2519"/>
        <v>0</v>
      </c>
      <c r="BG5921" s="807"/>
      <c r="BH5921" s="807"/>
      <c r="BI5921" s="807" t="str">
        <f t="shared" si="2503"/>
        <v/>
      </c>
      <c r="BJ5921" s="807" t="str">
        <f>IF(BD5921&lt;&gt;"",IF(tRDT[[#This Row],[Labores]]="Embolse",BG5921*BH5921,IF(tRDT[[#This Row],[Labores]]="Abonar",BG5921/BH5921,IF(tRDT[[#This Row],[Labores]]="Control Maleza",BG5921/BH5921,""))),"")</f>
        <v/>
      </c>
      <c r="BK5921" s="900" t="str">
        <f t="shared" si="2520"/>
        <v/>
      </c>
      <c r="BL5921" s="904"/>
      <c r="BM5921" s="905">
        <f t="shared" si="2521"/>
        <v>0</v>
      </c>
      <c r="BN5921" s="905">
        <f t="shared" si="2522"/>
        <v>0</v>
      </c>
      <c r="BO5921" s="905"/>
      <c r="BP5921" s="905"/>
      <c r="BQ5921" s="905"/>
      <c r="BR5921" s="905" t="str">
        <f>IF(BL5921&lt;&gt;"",IF(tRDT[[#This Row],[Labores]]="Embolse",BO5921*BP5921,IF(tRDT[[#This Row],[Labores]]="Abonar",BO5921/BP5921,IF(tRDT[[#This Row],[Labores]]="Control Maleza",BO5921/BP5921,""))),"")</f>
        <v/>
      </c>
      <c r="BS5921" s="906" t="str">
        <f t="shared" si="2523"/>
        <v/>
      </c>
      <c r="BT5921" s="553" t="s">
        <v>33</v>
      </c>
      <c r="BU5921" s="551" t="s">
        <v>33</v>
      </c>
      <c r="BV5921" s="551" t="s">
        <v>33</v>
      </c>
      <c r="BW5921" s="306" t="str">
        <f>IF(AND(tRDT[[#This Row],[Aprobado Coordinador]]="Aprobado",tRDT[[#This Row],[Aprobado Adminiatrador]]="Aprobado",tRDT[[#This Row],[Aprobado Operario]]="Aprobado"),"Aprobado","No Aprobado")</f>
        <v>Aprobado</v>
      </c>
      <c r="BX5921" s="5">
        <f>tRDT[[#This Row],[ Tiempo Empleado4]]+tRDT[[#This Row],[ Tiempo Empleado3]]+tRDT[[#This Row],[ Tiempo Empleado2]]+tRDT[[#This Row],[ Tiempo Empleado]]</f>
        <v>0</v>
      </c>
      <c r="BY5921" s="5">
        <f>tRDT[[#This Row],[Valor Unidad]]</f>
        <v>33500</v>
      </c>
      <c r="BZ5921" s="5">
        <f>IF(tRDT[[#This Row],[Validación De Reportes]]="Aprobado",tRDT[[#This Row],[Unidades Elaboradas]]*tRDT[[#This Row],[Valor Unidad2]],"")</f>
        <v>40000</v>
      </c>
      <c r="CA5921" s="149" t="s">
        <v>4465</v>
      </c>
      <c r="CB5921" s="5">
        <f>+tRDT[[#This Row],[Valor Ganado]]</f>
        <v>40000</v>
      </c>
      <c r="CC5921" s="44" t="str">
        <f>_xlfn.XLOOKUP(tRDT[[#This Row],[Primer Lote]],cLoteCodigo,cLoteNombreFinca,"")</f>
        <v>SAN PEDRO</v>
      </c>
      <c r="CD5921" s="548">
        <f>_xlfn.XLOOKUP(tRDT[[#This Row],[Codigo Contratista]],tEmpleado[CODIGO EMPLEADO],tEmpleado[GRUPO DE PAGO]," no existe")</f>
        <v>20</v>
      </c>
      <c r="CE5921" s="296" t="str">
        <f>_xlfn.XLOOKUP(tRDT[[#This Row],[Código Labor]],tLabores[CODIGO LABORES],tLabores[GRUPO LABOR],"no existe")</f>
        <v>Labores Campo</v>
      </c>
    </row>
    <row r="5922" spans="2:83" hidden="1" x14ac:dyDescent="0.25">
      <c r="B5922" s="539">
        <v>45335</v>
      </c>
      <c r="C5922" s="8">
        <f>YEAR(tRDT[[#This Row],[Fecha]])</f>
        <v>2024</v>
      </c>
      <c r="D5922" s="8">
        <f>IF(tRDT[[#This Row],[Fecha]]&gt;0,_xlfn.ISOWEEKNUM(tRDT[[#This Row],[Fecha]]),"")</f>
        <v>7</v>
      </c>
      <c r="E5922" s="167">
        <v>522</v>
      </c>
      <c r="F5922" s="39" t="str">
        <f t="shared" si="2505"/>
        <v>Claudia Eunice Uribe Garcia</v>
      </c>
      <c r="G5922" s="39" t="str">
        <f t="shared" si="2506"/>
        <v>FIJO</v>
      </c>
      <c r="H5922" s="40" t="str">
        <f t="shared" si="2507"/>
        <v>PE23</v>
      </c>
      <c r="I5922" s="41" t="str">
        <f>IF(O5922&gt;0,_xlfn.XLOOKUP(O5922,cLoteCodigo,cLoteCodigoFinca),tRDT[[#This Row],[Finca PDrtenece]])</f>
        <v>P23</v>
      </c>
      <c r="J5922" s="42" t="s">
        <v>3803</v>
      </c>
      <c r="K5922" s="43" t="str">
        <f t="shared" si="2508"/>
        <v>Contrato Barcadillero</v>
      </c>
      <c r="L5922" s="43" t="str">
        <f>_xlfn.XLOOKUP(tRDT[[#This Row],[Código Labor]],cLaborCodigo,cLaborUnidad,"")</f>
        <v>UND</v>
      </c>
      <c r="M5922" s="713">
        <f>tRDT[[#This Row],[Unides Cuarto Lote]]+tRDT[[#This Row],[Unides Tercer Lote]]+tRDT[[#This Row],[Unides Segundo Lote]]+tRDT[[#This Row],[ Unides Primer Lote]]</f>
        <v>1</v>
      </c>
      <c r="N5922" s="916">
        <f>_xlfn.XLOOKUP(tRDT[[#This Row],[Código Labor]],cLaborCodigo,cLaborValor,"")</f>
        <v>40000</v>
      </c>
      <c r="O5922" s="728" t="s">
        <v>225</v>
      </c>
      <c r="P5922" s="724">
        <v>1</v>
      </c>
      <c r="Q5922" s="725"/>
      <c r="R5922" s="765" t="str">
        <f t="shared" si="2524"/>
        <v>E23</v>
      </c>
      <c r="S5922" s="735"/>
      <c r="T5922" s="733"/>
      <c r="U5922" s="732"/>
      <c r="V5922" s="766">
        <f t="shared" si="2509"/>
        <v>0</v>
      </c>
      <c r="W5922" s="740"/>
      <c r="X5922" s="739"/>
      <c r="Y5922" s="738"/>
      <c r="Z5922" s="767">
        <f t="shared" si="2510"/>
        <v>0</v>
      </c>
      <c r="AA5922" s="744"/>
      <c r="AB5922" s="743"/>
      <c r="AC5922" s="742"/>
      <c r="AD5922" s="894">
        <f t="shared" si="2511"/>
        <v>0</v>
      </c>
      <c r="AE5922" s="768"/>
      <c r="AF5922" s="715">
        <f t="shared" si="2498"/>
        <v>0</v>
      </c>
      <c r="AG5922" s="716">
        <f t="shared" si="2499"/>
        <v>0</v>
      </c>
      <c r="AH5922" s="717"/>
      <c r="AI5922" s="718"/>
      <c r="AJ5922" s="769" t="str">
        <f t="shared" si="2500"/>
        <v/>
      </c>
      <c r="AK5922" s="769"/>
      <c r="AL5922" s="719" t="str">
        <f>IF(AE5922&lt;&gt;"",IF(tRDT[[#This Row],[Labores]]="Embolse",AH5922*AI5922,IF(tRDT[[#This Row],[Labores]]="Abonar",AH5922/AI5922,IF(tRDT[[#This Row],[Labores]]="Control Maleza",AH5922/AI5922,""))),"")</f>
        <v/>
      </c>
      <c r="AM5922" s="770" t="str">
        <f t="shared" si="2501"/>
        <v/>
      </c>
      <c r="AN5922" s="834"/>
      <c r="AO5922" s="835">
        <f t="shared" si="2512"/>
        <v>0</v>
      </c>
      <c r="AP5922" s="835">
        <f t="shared" si="2513"/>
        <v>0</v>
      </c>
      <c r="AQ5922" s="836"/>
      <c r="AR5922" s="836"/>
      <c r="AS5922" s="934"/>
      <c r="AT5922" s="934" t="str">
        <f>IF(AN5922&lt;&gt;"",IF(tRDT[[#This Row],[Labores]]="Embolse",AQ5922*AR5922,IF(tRDT[[#This Row],[Labores]]="Abonar",AQ5922/AR5922,IF(tRDT[[#This Row],[Labores]]="Control Maleza",AQ5922/AR5922,""))),"")</f>
        <v/>
      </c>
      <c r="AU5922" s="837" t="str">
        <f t="shared" si="2514"/>
        <v/>
      </c>
      <c r="AV5922" s="812"/>
      <c r="AW5922" s="815">
        <f t="shared" si="2515"/>
        <v>0</v>
      </c>
      <c r="AX5922" s="815">
        <f t="shared" si="2516"/>
        <v>0</v>
      </c>
      <c r="AY5922" s="813"/>
      <c r="AZ5922" s="816" t="str">
        <f t="shared" si="2504"/>
        <v/>
      </c>
      <c r="BA5922" s="816" t="str">
        <f t="shared" si="2502"/>
        <v/>
      </c>
      <c r="BB5922" s="816" t="str">
        <f>IF(AV5922&lt;&gt;"",IF(tRDT[[#This Row],[Labores]]="Embolse",AY5922*AZ5922,IF(tRDT[[#This Row],[Labores]]="Abonar",AY5922/AZ5922,IF(tRDT[[#This Row],[Labores]]="Control Maleza",AY5922/AZ5922,""))),"")</f>
        <v/>
      </c>
      <c r="BC5922" s="814" t="str">
        <f t="shared" si="2517"/>
        <v/>
      </c>
      <c r="BD5922" s="806"/>
      <c r="BE5922" s="808">
        <f t="shared" si="2518"/>
        <v>0</v>
      </c>
      <c r="BF5922" s="808">
        <f t="shared" si="2519"/>
        <v>0</v>
      </c>
      <c r="BG5922" s="807"/>
      <c r="BH5922" s="807"/>
      <c r="BI5922" s="913" t="str">
        <f t="shared" si="2503"/>
        <v/>
      </c>
      <c r="BJ5922" s="913" t="str">
        <f>IF(BD5922&lt;&gt;"",IF(tRDT[[#This Row],[Labores]]="Embolse",BG5922*BH5922,IF(tRDT[[#This Row],[Labores]]="Abonar",BG5922/BH5922,IF(tRDT[[#This Row],[Labores]]="Control Maleza",BG5922/BH5922,""))),"")</f>
        <v/>
      </c>
      <c r="BK5922" s="900" t="str">
        <f t="shared" si="2520"/>
        <v/>
      </c>
      <c r="BL5922" s="904"/>
      <c r="BM5922" s="905">
        <f t="shared" si="2521"/>
        <v>0</v>
      </c>
      <c r="BN5922" s="905">
        <f t="shared" si="2522"/>
        <v>0</v>
      </c>
      <c r="BO5922" s="905"/>
      <c r="BP5922" s="905"/>
      <c r="BQ5922" s="905"/>
      <c r="BR5922" s="905" t="str">
        <f>IF(BL5922&lt;&gt;"",IF(tRDT[[#This Row],[Labores]]="Embolse",BO5922*BP5922,IF(tRDT[[#This Row],[Labores]]="Abonar",BO5922/BP5922,IF(tRDT[[#This Row],[Labores]]="Control Maleza",BO5922/BP5922,""))),"")</f>
        <v/>
      </c>
      <c r="BS5922" s="906" t="str">
        <f t="shared" si="2523"/>
        <v/>
      </c>
      <c r="BT5922" s="553" t="s">
        <v>33</v>
      </c>
      <c r="BU5922" s="551" t="s">
        <v>33</v>
      </c>
      <c r="BV5922" s="551" t="s">
        <v>33</v>
      </c>
      <c r="BW5922" s="306" t="str">
        <f>IF(AND(tRDT[[#This Row],[Aprobado Coordinador]]="Aprobado",tRDT[[#This Row],[Aprobado Adminiatrador]]="Aprobado",tRDT[[#This Row],[Aprobado Operario]]="Aprobado"),"Aprobado","No Aprobado")</f>
        <v>Aprobado</v>
      </c>
      <c r="BX5922" s="5">
        <f>tRDT[[#This Row],[ Tiempo Empleado4]]+tRDT[[#This Row],[ Tiempo Empleado3]]+tRDT[[#This Row],[ Tiempo Empleado2]]+tRDT[[#This Row],[ Tiempo Empleado]]</f>
        <v>0</v>
      </c>
      <c r="BY5922" s="5">
        <f>tRDT[[#This Row],[Valor Unidad]]</f>
        <v>40000</v>
      </c>
      <c r="BZ5922" s="5">
        <f>IF(tRDT[[#This Row],[Validación De Reportes]]="Aprobado",tRDT[[#This Row],[Unidades Elaboradas]]*tRDT[[#This Row],[Valor Unidad2]],"")</f>
        <v>40000</v>
      </c>
      <c r="CA5922" s="149" t="s">
        <v>4542</v>
      </c>
      <c r="CB5922" s="5">
        <f>+tRDT[[#This Row],[Valor Ganado]]</f>
        <v>40000</v>
      </c>
      <c r="CC5922" s="44" t="str">
        <f>_xlfn.XLOOKUP(tRDT[[#This Row],[Primer Lote]],cLoteCodigo,cLoteNombreFinca,"")</f>
        <v>PEDRITO</v>
      </c>
      <c r="CD5922" s="548">
        <f>_xlfn.XLOOKUP(tRDT[[#This Row],[Codigo Contratista]],tEmpleado[CODIGO EMPLEADO],tEmpleado[GRUPO DE PAGO]," no existe")</f>
        <v>30</v>
      </c>
      <c r="CE5922" s="296" t="str">
        <f>_xlfn.XLOOKUP(tRDT[[#This Row],[Código Labor]],tLabores[CODIGO LABORES],tLabores[GRUPO LABOR],"no existe")</f>
        <v>Embarque</v>
      </c>
    </row>
    <row r="5923" spans="2:83" hidden="1" x14ac:dyDescent="0.25">
      <c r="B5923" s="539">
        <v>45335</v>
      </c>
      <c r="C5923" s="8">
        <f>YEAR(tRDT[[#This Row],[Fecha]])</f>
        <v>2024</v>
      </c>
      <c r="D5923" s="8">
        <f>IF(tRDT[[#This Row],[Fecha]]&gt;0,_xlfn.ISOWEEKNUM(tRDT[[#This Row],[Fecha]]),"")</f>
        <v>7</v>
      </c>
      <c r="E5923" s="167">
        <v>944</v>
      </c>
      <c r="F5923" s="39" t="str">
        <f t="shared" si="2505"/>
        <v>Carlos Andres Silgado</v>
      </c>
      <c r="G5923" s="39" t="str">
        <f t="shared" si="2506"/>
        <v>FIJO</v>
      </c>
      <c r="H5923" s="40" t="str">
        <f t="shared" si="2507"/>
        <v>D22</v>
      </c>
      <c r="I5923" s="41" t="str">
        <f>IF(O5923&gt;0,_xlfn.XLOOKUP(O5923,cLoteCodigo,cLoteCodigoFinca),tRDT[[#This Row],[Finca PDrtenece]])</f>
        <v>P23</v>
      </c>
      <c r="J5923" s="42" t="s">
        <v>4494</v>
      </c>
      <c r="K5923" s="43" t="str">
        <f t="shared" si="2508"/>
        <v>Contrato Pase De Guadaña</v>
      </c>
      <c r="L5923" s="43" t="str">
        <f>_xlfn.XLOOKUP(tRDT[[#This Row],[Código Labor]],cLaborCodigo,cLaborUnidad,"")</f>
        <v>HECTAREA</v>
      </c>
      <c r="M5923" s="713">
        <f>tRDT[[#This Row],[Unides Cuarto Lote]]+tRDT[[#This Row],[Unides Tercer Lote]]+tRDT[[#This Row],[Unides Segundo Lote]]+tRDT[[#This Row],[ Unides Primer Lote]]</f>
        <v>0.25</v>
      </c>
      <c r="N5923" s="916">
        <f>_xlfn.XLOOKUP(tRDT[[#This Row],[Código Labor]],cLaborCodigo,cLaborValor,"")</f>
        <v>170000</v>
      </c>
      <c r="O5923" s="728" t="s">
        <v>1081</v>
      </c>
      <c r="P5923" s="724">
        <f>2/8</f>
        <v>0.25</v>
      </c>
      <c r="Q5923" s="725"/>
      <c r="R5923" s="765" t="str">
        <f t="shared" si="2524"/>
        <v>P20</v>
      </c>
      <c r="S5923" s="735"/>
      <c r="T5923" s="733"/>
      <c r="U5923" s="732"/>
      <c r="V5923" s="766">
        <f t="shared" si="2509"/>
        <v>0</v>
      </c>
      <c r="W5923" s="740"/>
      <c r="X5923" s="739"/>
      <c r="Y5923" s="738"/>
      <c r="Z5923" s="767">
        <f t="shared" si="2510"/>
        <v>0</v>
      </c>
      <c r="AA5923" s="744"/>
      <c r="AB5923" s="743"/>
      <c r="AC5923" s="742"/>
      <c r="AD5923" s="894">
        <f t="shared" si="2511"/>
        <v>0</v>
      </c>
      <c r="AE5923" s="768"/>
      <c r="AF5923" s="715">
        <f t="shared" si="2498"/>
        <v>0</v>
      </c>
      <c r="AG5923" s="716">
        <f t="shared" si="2499"/>
        <v>0</v>
      </c>
      <c r="AH5923" s="717"/>
      <c r="AI5923" s="718"/>
      <c r="AJ5923" s="769" t="str">
        <f t="shared" si="2500"/>
        <v/>
      </c>
      <c r="AK5923" s="769"/>
      <c r="AL5923" s="719" t="str">
        <f>IF(AE5923&lt;&gt;"",IF(tRDT[[#This Row],[Labores]]="Embolse",AH5923*AI5923,IF(tRDT[[#This Row],[Labores]]="Abonar",AH5923/AI5923,IF(tRDT[[#This Row],[Labores]]="Control Maleza",AH5923/AI5923,""))),"")</f>
        <v/>
      </c>
      <c r="AM5923" s="770" t="str">
        <f t="shared" si="2501"/>
        <v/>
      </c>
      <c r="AN5923" s="834"/>
      <c r="AO5923" s="835">
        <f t="shared" si="2512"/>
        <v>0</v>
      </c>
      <c r="AP5923" s="835">
        <f t="shared" si="2513"/>
        <v>0</v>
      </c>
      <c r="AQ5923" s="836"/>
      <c r="AR5923" s="836"/>
      <c r="AS5923" s="934"/>
      <c r="AT5923" s="934" t="str">
        <f>IF(AN5923&lt;&gt;"",IF(tRDT[[#This Row],[Labores]]="Embolse",AQ5923*AR5923,IF(tRDT[[#This Row],[Labores]]="Abonar",AQ5923/AR5923,IF(tRDT[[#This Row],[Labores]]="Control Maleza",AQ5923/AR5923,""))),"")</f>
        <v/>
      </c>
      <c r="AU5923" s="837" t="str">
        <f t="shared" si="2514"/>
        <v/>
      </c>
      <c r="AV5923" s="812"/>
      <c r="AW5923" s="815">
        <f t="shared" si="2515"/>
        <v>0</v>
      </c>
      <c r="AX5923" s="815">
        <f t="shared" si="2516"/>
        <v>0</v>
      </c>
      <c r="AY5923" s="813"/>
      <c r="AZ5923" s="816" t="str">
        <f t="shared" si="2504"/>
        <v/>
      </c>
      <c r="BA5923" s="816" t="str">
        <f t="shared" si="2502"/>
        <v/>
      </c>
      <c r="BB5923" s="816" t="str">
        <f>IF(AV5923&lt;&gt;"",IF(tRDT[[#This Row],[Labores]]="Embolse",AY5923*AZ5923,IF(tRDT[[#This Row],[Labores]]="Abonar",AY5923/AZ5923,IF(tRDT[[#This Row],[Labores]]="Control Maleza",AY5923/AZ5923,""))),"")</f>
        <v/>
      </c>
      <c r="BC5923" s="814" t="str">
        <f t="shared" si="2517"/>
        <v/>
      </c>
      <c r="BD5923" s="806"/>
      <c r="BE5923" s="808">
        <f t="shared" si="2518"/>
        <v>0</v>
      </c>
      <c r="BF5923" s="808">
        <f t="shared" si="2519"/>
        <v>0</v>
      </c>
      <c r="BG5923" s="807"/>
      <c r="BH5923" s="807"/>
      <c r="BI5923" s="913" t="str">
        <f t="shared" si="2503"/>
        <v/>
      </c>
      <c r="BJ5923" s="913" t="str">
        <f>IF(BD5923&lt;&gt;"",IF(tRDT[[#This Row],[Labores]]="Embolse",BG5923*BH5923,IF(tRDT[[#This Row],[Labores]]="Abonar",BG5923/BH5923,IF(tRDT[[#This Row],[Labores]]="Control Maleza",BG5923/BH5923,""))),"")</f>
        <v/>
      </c>
      <c r="BK5923" s="900" t="str">
        <f t="shared" si="2520"/>
        <v/>
      </c>
      <c r="BL5923" s="904"/>
      <c r="BM5923" s="905">
        <f t="shared" si="2521"/>
        <v>0</v>
      </c>
      <c r="BN5923" s="905">
        <f t="shared" si="2522"/>
        <v>0</v>
      </c>
      <c r="BO5923" s="905"/>
      <c r="BP5923" s="905"/>
      <c r="BQ5923" s="905"/>
      <c r="BR5923" s="905" t="str">
        <f>IF(BL5923&lt;&gt;"",IF(tRDT[[#This Row],[Labores]]="Embolse",BO5923*BP5923,IF(tRDT[[#This Row],[Labores]]="Abonar",BO5923/BP5923,IF(tRDT[[#This Row],[Labores]]="Control Maleza",BO5923/BP5923,""))),"")</f>
        <v/>
      </c>
      <c r="BS5923" s="906" t="str">
        <f t="shared" si="2523"/>
        <v/>
      </c>
      <c r="BT5923" s="553" t="s">
        <v>33</v>
      </c>
      <c r="BU5923" s="551" t="s">
        <v>33</v>
      </c>
      <c r="BV5923" s="551" t="s">
        <v>33</v>
      </c>
      <c r="BW5923" s="306" t="str">
        <f>IF(AND(tRDT[[#This Row],[Aprobado Coordinador]]="Aprobado",tRDT[[#This Row],[Aprobado Adminiatrador]]="Aprobado",tRDT[[#This Row],[Aprobado Operario]]="Aprobado"),"Aprobado","No Aprobado")</f>
        <v>Aprobado</v>
      </c>
      <c r="BX5923" s="5">
        <f>tRDT[[#This Row],[ Tiempo Empleado4]]+tRDT[[#This Row],[ Tiempo Empleado3]]+tRDT[[#This Row],[ Tiempo Empleado2]]+tRDT[[#This Row],[ Tiempo Empleado]]</f>
        <v>0</v>
      </c>
      <c r="BY5923" s="5">
        <f>tRDT[[#This Row],[Valor Unidad]]</f>
        <v>170000</v>
      </c>
      <c r="BZ5923" s="5">
        <f>IF(tRDT[[#This Row],[Validación De Reportes]]="Aprobado",tRDT[[#This Row],[Unidades Elaboradas]]*tRDT[[#This Row],[Valor Unidad2]],"")</f>
        <v>42500</v>
      </c>
      <c r="CA5923" s="149" t="s">
        <v>4554</v>
      </c>
      <c r="CB5923" s="5">
        <f>+tRDT[[#This Row],[Valor Ganado]]</f>
        <v>42500</v>
      </c>
      <c r="CC5923" s="44" t="str">
        <f>_xlfn.XLOOKUP(tRDT[[#This Row],[Primer Lote]],cLoteCodigo,cLoteNombreFinca,"")</f>
        <v>PEDRITO</v>
      </c>
      <c r="CD5923" s="548">
        <f>_xlfn.XLOOKUP(tRDT[[#This Row],[Codigo Contratista]],tEmpleado[CODIGO EMPLEADO],tEmpleado[GRUPO DE PAGO]," no existe")</f>
        <v>30</v>
      </c>
      <c r="CE5923" s="296" t="str">
        <f>_xlfn.XLOOKUP(tRDT[[#This Row],[Código Labor]],tLabores[CODIGO LABORES],tLabores[GRUPO LABOR],"no existe")</f>
        <v>Guadaña Control Maleza</v>
      </c>
    </row>
    <row r="5924" spans="2:83" hidden="1" x14ac:dyDescent="0.25">
      <c r="B5924" s="539">
        <v>45335</v>
      </c>
      <c r="C5924" s="8">
        <f>YEAR(tRDT[[#This Row],[Fecha]])</f>
        <v>2024</v>
      </c>
      <c r="D5924" s="8">
        <f>IF(tRDT[[#This Row],[Fecha]]&gt;0,_xlfn.ISOWEEKNUM(tRDT[[#This Row],[Fecha]]),"")</f>
        <v>7</v>
      </c>
      <c r="E5924" s="167">
        <v>960</v>
      </c>
      <c r="F5924" s="39" t="str">
        <f t="shared" si="2505"/>
        <v>Carlos Andres  Gonzalez</v>
      </c>
      <c r="G5924" s="39" t="str">
        <f t="shared" si="2506"/>
        <v>OCASIONAL</v>
      </c>
      <c r="H5924" s="40" t="str">
        <f t="shared" si="2507"/>
        <v>PE23</v>
      </c>
      <c r="I5924" s="41" t="str">
        <f>IF(O5924&gt;0,_xlfn.XLOOKUP(O5924,cLoteCodigo,cLoteCodigoFinca),tRDT[[#This Row],[Finca PDrtenece]])</f>
        <v>P23</v>
      </c>
      <c r="J5924" s="42" t="s">
        <v>3796</v>
      </c>
      <c r="K5924" s="43" t="str">
        <f t="shared" si="2508"/>
        <v>Contrato Corte de platano</v>
      </c>
      <c r="L5924" s="43" t="str">
        <f>_xlfn.XLOOKUP(tRDT[[#This Row],[Código Labor]],cLaborCodigo,cLaborUnidad,"")</f>
        <v>UND</v>
      </c>
      <c r="M5924" s="713">
        <f>tRDT[[#This Row],[Unides Cuarto Lote]]+tRDT[[#This Row],[Unides Tercer Lote]]+tRDT[[#This Row],[Unides Segundo Lote]]+tRDT[[#This Row],[ Unides Primer Lote]]</f>
        <v>1.1904761904761905</v>
      </c>
      <c r="N5924" s="916">
        <f>_xlfn.XLOOKUP(tRDT[[#This Row],[Código Labor]],cLaborCodigo,cLaborValor,"")</f>
        <v>33600</v>
      </c>
      <c r="O5924" s="728" t="s">
        <v>225</v>
      </c>
      <c r="P5924" s="724">
        <f>40000/tRDT[[#This Row],[Valor Unidad]]</f>
        <v>1.1904761904761905</v>
      </c>
      <c r="Q5924" s="725"/>
      <c r="R5924" s="765" t="str">
        <f t="shared" si="2524"/>
        <v>E23</v>
      </c>
      <c r="S5924" s="735"/>
      <c r="T5924" s="733"/>
      <c r="U5924" s="732"/>
      <c r="V5924" s="766">
        <f t="shared" si="2509"/>
        <v>0</v>
      </c>
      <c r="W5924" s="740"/>
      <c r="X5924" s="739"/>
      <c r="Y5924" s="738"/>
      <c r="Z5924" s="767">
        <f t="shared" si="2510"/>
        <v>0</v>
      </c>
      <c r="AA5924" s="744"/>
      <c r="AB5924" s="743"/>
      <c r="AC5924" s="742"/>
      <c r="AD5924" s="894">
        <f t="shared" si="2511"/>
        <v>0</v>
      </c>
      <c r="AE5924" s="768"/>
      <c r="AF5924" s="715">
        <f t="shared" si="2498"/>
        <v>0</v>
      </c>
      <c r="AG5924" s="716">
        <f t="shared" si="2499"/>
        <v>0</v>
      </c>
      <c r="AH5924" s="717"/>
      <c r="AI5924" s="718"/>
      <c r="AJ5924" s="769" t="str">
        <f t="shared" si="2500"/>
        <v/>
      </c>
      <c r="AK5924" s="769"/>
      <c r="AL5924" s="719" t="str">
        <f>IF(AE5924&lt;&gt;"",IF(tRDT[[#This Row],[Labores]]="Embolse",AH5924*AI5924,IF(tRDT[[#This Row],[Labores]]="Abonar",AH5924/AI5924,IF(tRDT[[#This Row],[Labores]]="Control Maleza",AH5924/AI5924,""))),"")</f>
        <v/>
      </c>
      <c r="AM5924" s="770" t="str">
        <f t="shared" si="2501"/>
        <v/>
      </c>
      <c r="AN5924" s="834"/>
      <c r="AO5924" s="835">
        <f t="shared" si="2512"/>
        <v>0</v>
      </c>
      <c r="AP5924" s="835">
        <f t="shared" si="2513"/>
        <v>0</v>
      </c>
      <c r="AQ5924" s="836"/>
      <c r="AR5924" s="836"/>
      <c r="AS5924" s="934"/>
      <c r="AT5924" s="934" t="str">
        <f>IF(AN5924&lt;&gt;"",IF(tRDT[[#This Row],[Labores]]="Embolse",AQ5924*AR5924,IF(tRDT[[#This Row],[Labores]]="Abonar",AQ5924/AR5924,IF(tRDT[[#This Row],[Labores]]="Control Maleza",AQ5924/AR5924,""))),"")</f>
        <v/>
      </c>
      <c r="AU5924" s="837" t="str">
        <f t="shared" si="2514"/>
        <v/>
      </c>
      <c r="AV5924" s="812"/>
      <c r="AW5924" s="815">
        <f t="shared" si="2515"/>
        <v>0</v>
      </c>
      <c r="AX5924" s="815">
        <f t="shared" si="2516"/>
        <v>0</v>
      </c>
      <c r="AY5924" s="813"/>
      <c r="AZ5924" s="816" t="str">
        <f t="shared" si="2504"/>
        <v/>
      </c>
      <c r="BA5924" s="816" t="str">
        <f t="shared" si="2502"/>
        <v/>
      </c>
      <c r="BB5924" s="816" t="str">
        <f>IF(AV5924&lt;&gt;"",IF(tRDT[[#This Row],[Labores]]="Embolse",AY5924*AZ5924,IF(tRDT[[#This Row],[Labores]]="Abonar",AY5924/AZ5924,IF(tRDT[[#This Row],[Labores]]="Control Maleza",AY5924/AZ5924,""))),"")</f>
        <v/>
      </c>
      <c r="BC5924" s="814" t="str">
        <f t="shared" si="2517"/>
        <v/>
      </c>
      <c r="BD5924" s="806"/>
      <c r="BE5924" s="808">
        <f t="shared" si="2518"/>
        <v>0</v>
      </c>
      <c r="BF5924" s="808">
        <f t="shared" si="2519"/>
        <v>0</v>
      </c>
      <c r="BG5924" s="807"/>
      <c r="BH5924" s="807"/>
      <c r="BI5924" s="913" t="str">
        <f t="shared" si="2503"/>
        <v/>
      </c>
      <c r="BJ5924" s="913" t="str">
        <f>IF(BD5924&lt;&gt;"",IF(tRDT[[#This Row],[Labores]]="Embolse",BG5924*BH5924,IF(tRDT[[#This Row],[Labores]]="Abonar",BG5924/BH5924,IF(tRDT[[#This Row],[Labores]]="Control Maleza",BG5924/BH5924,""))),"")</f>
        <v/>
      </c>
      <c r="BK5924" s="900" t="str">
        <f t="shared" si="2520"/>
        <v/>
      </c>
      <c r="BL5924" s="904"/>
      <c r="BM5924" s="905">
        <f t="shared" si="2521"/>
        <v>0</v>
      </c>
      <c r="BN5924" s="905">
        <f t="shared" si="2522"/>
        <v>0</v>
      </c>
      <c r="BO5924" s="905"/>
      <c r="BP5924" s="905"/>
      <c r="BQ5924" s="905"/>
      <c r="BR5924" s="905" t="str">
        <f>IF(BL5924&lt;&gt;"",IF(tRDT[[#This Row],[Labores]]="Embolse",BO5924*BP5924,IF(tRDT[[#This Row],[Labores]]="Abonar",BO5924/BP5924,IF(tRDT[[#This Row],[Labores]]="Control Maleza",BO5924/BP5924,""))),"")</f>
        <v/>
      </c>
      <c r="BS5924" s="906" t="str">
        <f t="shared" si="2523"/>
        <v/>
      </c>
      <c r="BT5924" s="553" t="s">
        <v>33</v>
      </c>
      <c r="BU5924" s="551" t="s">
        <v>33</v>
      </c>
      <c r="BV5924" s="551" t="s">
        <v>33</v>
      </c>
      <c r="BW5924" s="306" t="str">
        <f>IF(AND(tRDT[[#This Row],[Aprobado Coordinador]]="Aprobado",tRDT[[#This Row],[Aprobado Adminiatrador]]="Aprobado",tRDT[[#This Row],[Aprobado Operario]]="Aprobado"),"Aprobado","No Aprobado")</f>
        <v>Aprobado</v>
      </c>
      <c r="BX5924" s="5">
        <f>tRDT[[#This Row],[ Tiempo Empleado4]]+tRDT[[#This Row],[ Tiempo Empleado3]]+tRDT[[#This Row],[ Tiempo Empleado2]]+tRDT[[#This Row],[ Tiempo Empleado]]</f>
        <v>0</v>
      </c>
      <c r="BY5924" s="5">
        <f>tRDT[[#This Row],[Valor Unidad]]</f>
        <v>33600</v>
      </c>
      <c r="BZ5924" s="5">
        <f>IF(tRDT[[#This Row],[Validación De Reportes]]="Aprobado",tRDT[[#This Row],[Unidades Elaboradas]]*tRDT[[#This Row],[Valor Unidad2]],"")</f>
        <v>40000</v>
      </c>
      <c r="CA5924" s="149" t="s">
        <v>4591</v>
      </c>
      <c r="CB5924" s="5">
        <f>+tRDT[[#This Row],[Valor Ganado]]</f>
        <v>40000</v>
      </c>
      <c r="CC5924" s="44" t="str">
        <f>_xlfn.XLOOKUP(tRDT[[#This Row],[Primer Lote]],cLoteCodigo,cLoteNombreFinca,"")</f>
        <v>PEDRITO</v>
      </c>
      <c r="CD5924" s="548">
        <f>_xlfn.XLOOKUP(tRDT[[#This Row],[Codigo Contratista]],tEmpleado[CODIGO EMPLEADO],tEmpleado[GRUPO DE PAGO]," no existe")</f>
        <v>40</v>
      </c>
      <c r="CE5924" s="296" t="str">
        <f>_xlfn.XLOOKUP(tRDT[[#This Row],[Código Labor]],tLabores[CODIGO LABORES],tLabores[GRUPO LABOR],"no existe")</f>
        <v>Embarque</v>
      </c>
    </row>
    <row r="5925" spans="2:83" hidden="1" x14ac:dyDescent="0.25">
      <c r="B5925" s="539">
        <v>45335</v>
      </c>
      <c r="C5925" s="8">
        <f>YEAR(tRDT[[#This Row],[Fecha]])</f>
        <v>2024</v>
      </c>
      <c r="D5925" s="8">
        <f>IF(tRDT[[#This Row],[Fecha]]&gt;0,_xlfn.ISOWEEKNUM(tRDT[[#This Row],[Fecha]]),"")</f>
        <v>7</v>
      </c>
      <c r="E5925" s="167">
        <v>529</v>
      </c>
      <c r="F5925" s="39" t="str">
        <f t="shared" si="2505"/>
        <v>Arnodis Agresoth</v>
      </c>
      <c r="G5925" s="39" t="str">
        <f t="shared" si="2506"/>
        <v>OCASIONAL</v>
      </c>
      <c r="H5925" s="40" t="str">
        <f t="shared" si="2507"/>
        <v>PE23-N</v>
      </c>
      <c r="I5925" s="41" t="str">
        <f>IF(O5925&gt;0,_xlfn.XLOOKUP(O5925,cLoteCodigo,cLoteCodigoFinca),tRDT[[#This Row],[Finca PDrtenece]])</f>
        <v>PE23-N</v>
      </c>
      <c r="J5925" s="42" t="s">
        <v>4538</v>
      </c>
      <c r="K5925" s="43" t="str">
        <f t="shared" si="2508"/>
        <v>Contrato Toconeo</v>
      </c>
      <c r="L5925" s="43" t="str">
        <f>_xlfn.XLOOKUP(tRDT[[#This Row],[Código Labor]],cLaborCodigo,cLaborUnidad,"")</f>
        <v>UND</v>
      </c>
      <c r="M5925" s="713">
        <f>tRDT[[#This Row],[Unides Cuarto Lote]]+tRDT[[#This Row],[Unides Tercer Lote]]+tRDT[[#This Row],[Unides Segundo Lote]]+tRDT[[#This Row],[ Unides Primer Lote]]</f>
        <v>100</v>
      </c>
      <c r="N5925" s="916">
        <f>_xlfn.XLOOKUP(tRDT[[#This Row],[Código Labor]],cLaborCodigo,cLaborValor,"")</f>
        <v>1500</v>
      </c>
      <c r="O5925" s="728"/>
      <c r="P5925" s="724">
        <v>100</v>
      </c>
      <c r="Q5925" s="725"/>
      <c r="R5925" s="765">
        <f t="shared" si="2524"/>
        <v>0</v>
      </c>
      <c r="S5925" s="735"/>
      <c r="T5925" s="733"/>
      <c r="U5925" s="732"/>
      <c r="V5925" s="766">
        <f t="shared" si="2509"/>
        <v>0</v>
      </c>
      <c r="W5925" s="740"/>
      <c r="X5925" s="739"/>
      <c r="Y5925" s="738"/>
      <c r="Z5925" s="767">
        <f t="shared" si="2510"/>
        <v>0</v>
      </c>
      <c r="AA5925" s="744"/>
      <c r="AB5925" s="743"/>
      <c r="AC5925" s="742"/>
      <c r="AD5925" s="894">
        <f t="shared" si="2511"/>
        <v>0</v>
      </c>
      <c r="AE5925" s="768"/>
      <c r="AF5925" s="715">
        <f t="shared" si="2498"/>
        <v>0</v>
      </c>
      <c r="AG5925" s="716">
        <f t="shared" si="2499"/>
        <v>0</v>
      </c>
      <c r="AH5925" s="717"/>
      <c r="AI5925" s="718"/>
      <c r="AJ5925" s="769" t="str">
        <f t="shared" si="2500"/>
        <v/>
      </c>
      <c r="AK5925" s="769"/>
      <c r="AL5925" s="719" t="str">
        <f>IF(AE5925&lt;&gt;"",IF(tRDT[[#This Row],[Labores]]="Embolse",AH5925*AI5925,IF(tRDT[[#This Row],[Labores]]="Abonar",AH5925/AI5925,IF(tRDT[[#This Row],[Labores]]="Control Maleza",AH5925/AI5925,""))),"")</f>
        <v/>
      </c>
      <c r="AM5925" s="770" t="str">
        <f t="shared" si="2501"/>
        <v/>
      </c>
      <c r="AN5925" s="834"/>
      <c r="AO5925" s="835">
        <f t="shared" si="2512"/>
        <v>0</v>
      </c>
      <c r="AP5925" s="835">
        <f t="shared" si="2513"/>
        <v>0</v>
      </c>
      <c r="AQ5925" s="836"/>
      <c r="AR5925" s="836"/>
      <c r="AS5925" s="934"/>
      <c r="AT5925" s="934" t="str">
        <f>IF(AN5925&lt;&gt;"",IF(tRDT[[#This Row],[Labores]]="Embolse",AQ5925*AR5925,IF(tRDT[[#This Row],[Labores]]="Abonar",AQ5925/AR5925,IF(tRDT[[#This Row],[Labores]]="Control Maleza",AQ5925/AR5925,""))),"")</f>
        <v/>
      </c>
      <c r="AU5925" s="837" t="str">
        <f t="shared" si="2514"/>
        <v/>
      </c>
      <c r="AV5925" s="812"/>
      <c r="AW5925" s="815">
        <f t="shared" si="2515"/>
        <v>0</v>
      </c>
      <c r="AX5925" s="815">
        <f t="shared" si="2516"/>
        <v>0</v>
      </c>
      <c r="AY5925" s="813"/>
      <c r="AZ5925" s="816" t="str">
        <f t="shared" si="2504"/>
        <v/>
      </c>
      <c r="BA5925" s="816" t="str">
        <f t="shared" si="2502"/>
        <v/>
      </c>
      <c r="BB5925" s="816" t="str">
        <f>IF(AV5925&lt;&gt;"",IF(tRDT[[#This Row],[Labores]]="Embolse",AY5925*AZ5925,IF(tRDT[[#This Row],[Labores]]="Abonar",AY5925/AZ5925,IF(tRDT[[#This Row],[Labores]]="Control Maleza",AY5925/AZ5925,""))),"")</f>
        <v/>
      </c>
      <c r="BC5925" s="814" t="str">
        <f t="shared" si="2517"/>
        <v/>
      </c>
      <c r="BD5925" s="806"/>
      <c r="BE5925" s="808">
        <f t="shared" si="2518"/>
        <v>0</v>
      </c>
      <c r="BF5925" s="808">
        <f t="shared" si="2519"/>
        <v>0</v>
      </c>
      <c r="BG5925" s="807"/>
      <c r="BH5925" s="807"/>
      <c r="BI5925" s="913" t="str">
        <f t="shared" si="2503"/>
        <v/>
      </c>
      <c r="BJ5925" s="913" t="str">
        <f>IF(BD5925&lt;&gt;"",IF(tRDT[[#This Row],[Labores]]="Embolse",BG5925*BH5925,IF(tRDT[[#This Row],[Labores]]="Abonar",BG5925/BH5925,IF(tRDT[[#This Row],[Labores]]="Control Maleza",BG5925/BH5925,""))),"")</f>
        <v/>
      </c>
      <c r="BK5925" s="900" t="str">
        <f t="shared" si="2520"/>
        <v/>
      </c>
      <c r="BL5925" s="904"/>
      <c r="BM5925" s="905">
        <f t="shared" si="2521"/>
        <v>0</v>
      </c>
      <c r="BN5925" s="905">
        <f t="shared" si="2522"/>
        <v>0</v>
      </c>
      <c r="BO5925" s="905"/>
      <c r="BP5925" s="905"/>
      <c r="BQ5925" s="905"/>
      <c r="BR5925" s="905" t="str">
        <f>IF(BL5925&lt;&gt;"",IF(tRDT[[#This Row],[Labores]]="Embolse",BO5925*BP5925,IF(tRDT[[#This Row],[Labores]]="Abonar",BO5925/BP5925,IF(tRDT[[#This Row],[Labores]]="Control Maleza",BO5925/BP5925,""))),"")</f>
        <v/>
      </c>
      <c r="BS5925" s="906" t="str">
        <f t="shared" si="2523"/>
        <v/>
      </c>
      <c r="BT5925" s="553" t="s">
        <v>33</v>
      </c>
      <c r="BU5925" s="551" t="s">
        <v>33</v>
      </c>
      <c r="BV5925" s="551" t="s">
        <v>33</v>
      </c>
      <c r="BW5925" s="306" t="str">
        <f>IF(AND(tRDT[[#This Row],[Aprobado Coordinador]]="Aprobado",tRDT[[#This Row],[Aprobado Adminiatrador]]="Aprobado",tRDT[[#This Row],[Aprobado Operario]]="Aprobado"),"Aprobado","No Aprobado")</f>
        <v>Aprobado</v>
      </c>
      <c r="BX5925" s="5">
        <f>tRDT[[#This Row],[ Tiempo Empleado4]]+tRDT[[#This Row],[ Tiempo Empleado3]]+tRDT[[#This Row],[ Tiempo Empleado2]]+tRDT[[#This Row],[ Tiempo Empleado]]</f>
        <v>0</v>
      </c>
      <c r="BY5925" s="5">
        <f>tRDT[[#This Row],[Valor Unidad]]</f>
        <v>1500</v>
      </c>
      <c r="BZ5925" s="5">
        <f>IF(tRDT[[#This Row],[Validación De Reportes]]="Aprobado",tRDT[[#This Row],[Unidades Elaboradas]]*tRDT[[#This Row],[Valor Unidad2]],"")</f>
        <v>150000</v>
      </c>
      <c r="CA5925" s="149" t="s">
        <v>4561</v>
      </c>
      <c r="CB5925" s="5">
        <f>+tRDT[[#This Row],[Valor Ganado]]</f>
        <v>150000</v>
      </c>
      <c r="CC5925" s="44">
        <f>_xlfn.XLOOKUP(tRDT[[#This Row],[Primer Lote]],cLoteCodigo,cLoteNombreFinca,"")</f>
        <v>0</v>
      </c>
      <c r="CD5925" s="548">
        <f>_xlfn.XLOOKUP(tRDT[[#This Row],[Codigo Contratista]],tEmpleado[CODIGO EMPLEADO],tEmpleado[GRUPO DE PAGO]," no existe")</f>
        <v>50</v>
      </c>
      <c r="CE5925" s="296" t="str">
        <f>_xlfn.XLOOKUP(tRDT[[#This Row],[Código Labor]],tLabores[CODIGO LABORES],tLabores[GRUPO LABOR],"no existe")</f>
        <v>Labores Campo</v>
      </c>
    </row>
    <row r="5926" spans="2:83" hidden="1" x14ac:dyDescent="0.25">
      <c r="B5926" s="539">
        <v>45335</v>
      </c>
      <c r="C5926" s="8">
        <f>YEAR(tRDT[[#This Row],[Fecha]])</f>
        <v>2024</v>
      </c>
      <c r="D5926" s="8">
        <f>IF(tRDT[[#This Row],[Fecha]]&gt;0,_xlfn.ISOWEEKNUM(tRDT[[#This Row],[Fecha]]),"")</f>
        <v>7</v>
      </c>
      <c r="E5926" s="167">
        <v>733</v>
      </c>
      <c r="F5926" s="39" t="str">
        <f t="shared" si="2505"/>
        <v>Arcelia Julio Pertuz</v>
      </c>
      <c r="G5926" s="39" t="str">
        <f t="shared" si="2506"/>
        <v>OCASIONAL</v>
      </c>
      <c r="H5926" s="40" t="str">
        <f t="shared" si="2507"/>
        <v>PE23</v>
      </c>
      <c r="I5926" s="41" t="str">
        <f>IF(O5926&gt;0,_xlfn.XLOOKUP(O5926,cLoteCodigo,cLoteCodigoFinca),tRDT[[#This Row],[Finca PDrtenece]])</f>
        <v>P23</v>
      </c>
      <c r="J5926" s="42" t="s">
        <v>3796</v>
      </c>
      <c r="K5926" s="43" t="str">
        <f t="shared" si="2508"/>
        <v>Contrato Corte de platano</v>
      </c>
      <c r="L5926" s="43" t="str">
        <f>_xlfn.XLOOKUP(tRDT[[#This Row],[Código Labor]],cLaborCodigo,cLaborUnidad,"")</f>
        <v>UND</v>
      </c>
      <c r="M5926" s="713">
        <f>tRDT[[#This Row],[Unides Cuarto Lote]]+tRDT[[#This Row],[Unides Tercer Lote]]+tRDT[[#This Row],[Unides Segundo Lote]]+tRDT[[#This Row],[ Unides Primer Lote]]</f>
        <v>1.1904761904761905</v>
      </c>
      <c r="N5926" s="916">
        <f>_xlfn.XLOOKUP(tRDT[[#This Row],[Código Labor]],cLaborCodigo,cLaborValor,"")</f>
        <v>33600</v>
      </c>
      <c r="O5926" s="728" t="s">
        <v>225</v>
      </c>
      <c r="P5926" s="724">
        <v>1.1904761904761905</v>
      </c>
      <c r="Q5926" s="725"/>
      <c r="R5926" s="765" t="str">
        <f t="shared" si="2524"/>
        <v>E23</v>
      </c>
      <c r="S5926" s="735"/>
      <c r="T5926" s="733"/>
      <c r="U5926" s="732"/>
      <c r="V5926" s="766">
        <f t="shared" si="2509"/>
        <v>0</v>
      </c>
      <c r="W5926" s="740"/>
      <c r="X5926" s="739"/>
      <c r="Y5926" s="738"/>
      <c r="Z5926" s="767">
        <f t="shared" si="2510"/>
        <v>0</v>
      </c>
      <c r="AA5926" s="744"/>
      <c r="AB5926" s="743"/>
      <c r="AC5926" s="742"/>
      <c r="AD5926" s="894">
        <f t="shared" si="2511"/>
        <v>0</v>
      </c>
      <c r="AE5926" s="768"/>
      <c r="AF5926" s="715">
        <f t="shared" si="2498"/>
        <v>0</v>
      </c>
      <c r="AG5926" s="716">
        <f t="shared" si="2499"/>
        <v>0</v>
      </c>
      <c r="AH5926" s="717"/>
      <c r="AI5926" s="718"/>
      <c r="AJ5926" s="769" t="str">
        <f t="shared" si="2500"/>
        <v/>
      </c>
      <c r="AK5926" s="769"/>
      <c r="AL5926" s="719" t="str">
        <f>IF(AE5926&lt;&gt;"",IF(tRDT[[#This Row],[Labores]]="Embolse",AH5926*AI5926,IF(tRDT[[#This Row],[Labores]]="Abonar",AH5926/AI5926,IF(tRDT[[#This Row],[Labores]]="Control Maleza",AH5926/AI5926,""))),"")</f>
        <v/>
      </c>
      <c r="AM5926" s="770" t="str">
        <f t="shared" si="2501"/>
        <v/>
      </c>
      <c r="AN5926" s="834"/>
      <c r="AO5926" s="835">
        <f t="shared" si="2512"/>
        <v>0</v>
      </c>
      <c r="AP5926" s="835">
        <f t="shared" si="2513"/>
        <v>0</v>
      </c>
      <c r="AQ5926" s="836"/>
      <c r="AR5926" s="836"/>
      <c r="AS5926" s="934"/>
      <c r="AT5926" s="934" t="str">
        <f>IF(AN5926&lt;&gt;"",IF(tRDT[[#This Row],[Labores]]="Embolse",AQ5926*AR5926,IF(tRDT[[#This Row],[Labores]]="Abonar",AQ5926/AR5926,IF(tRDT[[#This Row],[Labores]]="Control Maleza",AQ5926/AR5926,""))),"")</f>
        <v/>
      </c>
      <c r="AU5926" s="837" t="str">
        <f t="shared" si="2514"/>
        <v/>
      </c>
      <c r="AV5926" s="812"/>
      <c r="AW5926" s="815">
        <f t="shared" si="2515"/>
        <v>0</v>
      </c>
      <c r="AX5926" s="815">
        <f t="shared" si="2516"/>
        <v>0</v>
      </c>
      <c r="AY5926" s="813"/>
      <c r="AZ5926" s="816" t="str">
        <f t="shared" si="2504"/>
        <v/>
      </c>
      <c r="BA5926" s="816" t="str">
        <f t="shared" si="2502"/>
        <v/>
      </c>
      <c r="BB5926" s="816" t="str">
        <f>IF(AV5926&lt;&gt;"",IF(tRDT[[#This Row],[Labores]]="Embolse",AY5926*AZ5926,IF(tRDT[[#This Row],[Labores]]="Abonar",AY5926/AZ5926,IF(tRDT[[#This Row],[Labores]]="Control Maleza",AY5926/AZ5926,""))),"")</f>
        <v/>
      </c>
      <c r="BC5926" s="814" t="str">
        <f t="shared" si="2517"/>
        <v/>
      </c>
      <c r="BD5926" s="806"/>
      <c r="BE5926" s="808">
        <f t="shared" si="2518"/>
        <v>0</v>
      </c>
      <c r="BF5926" s="808">
        <f t="shared" si="2519"/>
        <v>0</v>
      </c>
      <c r="BG5926" s="807"/>
      <c r="BH5926" s="807"/>
      <c r="BI5926" s="913" t="str">
        <f t="shared" si="2503"/>
        <v/>
      </c>
      <c r="BJ5926" s="913" t="str">
        <f>IF(BD5926&lt;&gt;"",IF(tRDT[[#This Row],[Labores]]="Embolse",BG5926*BH5926,IF(tRDT[[#This Row],[Labores]]="Abonar",BG5926/BH5926,IF(tRDT[[#This Row],[Labores]]="Control Maleza",BG5926/BH5926,""))),"")</f>
        <v/>
      </c>
      <c r="BK5926" s="900" t="str">
        <f t="shared" si="2520"/>
        <v/>
      </c>
      <c r="BL5926" s="904"/>
      <c r="BM5926" s="905">
        <f t="shared" si="2521"/>
        <v>0</v>
      </c>
      <c r="BN5926" s="905">
        <f t="shared" si="2522"/>
        <v>0</v>
      </c>
      <c r="BO5926" s="905"/>
      <c r="BP5926" s="905"/>
      <c r="BQ5926" s="905"/>
      <c r="BR5926" s="905" t="str">
        <f>IF(BL5926&lt;&gt;"",IF(tRDT[[#This Row],[Labores]]="Embolse",BO5926*BP5926,IF(tRDT[[#This Row],[Labores]]="Abonar",BO5926/BP5926,IF(tRDT[[#This Row],[Labores]]="Control Maleza",BO5926/BP5926,""))),"")</f>
        <v/>
      </c>
      <c r="BS5926" s="906" t="str">
        <f t="shared" si="2523"/>
        <v/>
      </c>
      <c r="BT5926" s="553" t="s">
        <v>33</v>
      </c>
      <c r="BU5926" s="551" t="s">
        <v>33</v>
      </c>
      <c r="BV5926" s="551" t="s">
        <v>33</v>
      </c>
      <c r="BW5926" s="306" t="str">
        <f>IF(AND(tRDT[[#This Row],[Aprobado Coordinador]]="Aprobado",tRDT[[#This Row],[Aprobado Adminiatrador]]="Aprobado",tRDT[[#This Row],[Aprobado Operario]]="Aprobado"),"Aprobado","No Aprobado")</f>
        <v>Aprobado</v>
      </c>
      <c r="BX5926" s="5">
        <f>tRDT[[#This Row],[ Tiempo Empleado4]]+tRDT[[#This Row],[ Tiempo Empleado3]]+tRDT[[#This Row],[ Tiempo Empleado2]]+tRDT[[#This Row],[ Tiempo Empleado]]</f>
        <v>0</v>
      </c>
      <c r="BY5926" s="5">
        <f>tRDT[[#This Row],[Valor Unidad]]</f>
        <v>33600</v>
      </c>
      <c r="BZ5926" s="5">
        <f>IF(tRDT[[#This Row],[Validación De Reportes]]="Aprobado",tRDT[[#This Row],[Unidades Elaboradas]]*tRDT[[#This Row],[Valor Unidad2]],"")</f>
        <v>40000</v>
      </c>
      <c r="CA5926" s="149" t="s">
        <v>4585</v>
      </c>
      <c r="CB5926" s="5">
        <f>+tRDT[[#This Row],[Valor Ganado]]</f>
        <v>40000</v>
      </c>
      <c r="CC5926" s="44" t="str">
        <f>_xlfn.XLOOKUP(tRDT[[#This Row],[Primer Lote]],cLoteCodigo,cLoteNombreFinca,"")</f>
        <v>PEDRITO</v>
      </c>
      <c r="CD5926" s="548">
        <f>_xlfn.XLOOKUP(tRDT[[#This Row],[Codigo Contratista]],tEmpleado[CODIGO EMPLEADO],tEmpleado[GRUPO DE PAGO]," no existe")</f>
        <v>30</v>
      </c>
      <c r="CE5926" s="660" t="str">
        <f>_xlfn.XLOOKUP(tRDT[[#This Row],[Código Labor]],tLabores[CODIGO LABORES],tLabores[GRUPO LABOR],"no existe")</f>
        <v>Embarque</v>
      </c>
    </row>
    <row r="5927" spans="2:83" hidden="1" x14ac:dyDescent="0.25">
      <c r="B5927" s="539">
        <v>45335</v>
      </c>
      <c r="C5927" s="8">
        <f>YEAR(tRDT[[#This Row],[Fecha]])</f>
        <v>2024</v>
      </c>
      <c r="D5927" s="8">
        <f>IF(tRDT[[#This Row],[Fecha]]&gt;0,_xlfn.ISOWEEKNUM(tRDT[[#This Row],[Fecha]]),"")</f>
        <v>7</v>
      </c>
      <c r="E5927" s="167">
        <v>901</v>
      </c>
      <c r="F5927" s="39" t="str">
        <f t="shared" si="2505"/>
        <v>Antonio Quintana</v>
      </c>
      <c r="G5927" s="39" t="str">
        <f t="shared" si="2506"/>
        <v>OCASIONAL</v>
      </c>
      <c r="H5927" s="40" t="str">
        <f t="shared" si="2507"/>
        <v>D22</v>
      </c>
      <c r="I5927" s="41" t="str">
        <f>IF(O5927&gt;0,_xlfn.XLOOKUP(O5927,cLoteCodigo,cLoteCodigoFinca),tRDT[[#This Row],[Finca PDrtenece]])</f>
        <v>P23</v>
      </c>
      <c r="J5927" s="42" t="s">
        <v>3796</v>
      </c>
      <c r="K5927" s="43" t="str">
        <f t="shared" si="2508"/>
        <v>Contrato Corte de platano</v>
      </c>
      <c r="L5927" s="43" t="str">
        <f>_xlfn.XLOOKUP(tRDT[[#This Row],[Código Labor]],cLaborCodigo,cLaborUnidad,"")</f>
        <v>UND</v>
      </c>
      <c r="M5927" s="713">
        <f>tRDT[[#This Row],[Unides Cuarto Lote]]+tRDT[[#This Row],[Unides Tercer Lote]]+tRDT[[#This Row],[Unides Segundo Lote]]+tRDT[[#This Row],[ Unides Primer Lote]]</f>
        <v>1.1904761904761905</v>
      </c>
      <c r="N5927" s="916">
        <f>_xlfn.XLOOKUP(tRDT[[#This Row],[Código Labor]],cLaborCodigo,cLaborValor,"")</f>
        <v>33600</v>
      </c>
      <c r="O5927" s="728" t="s">
        <v>225</v>
      </c>
      <c r="P5927" s="724">
        <f>40000/tRDT[[#This Row],[Valor Unidad]]</f>
        <v>1.1904761904761905</v>
      </c>
      <c r="Q5927" s="725"/>
      <c r="R5927" s="765" t="str">
        <f t="shared" si="2524"/>
        <v>E23</v>
      </c>
      <c r="S5927" s="735"/>
      <c r="T5927" s="733"/>
      <c r="U5927" s="732"/>
      <c r="V5927" s="766">
        <f t="shared" si="2509"/>
        <v>0</v>
      </c>
      <c r="W5927" s="740"/>
      <c r="X5927" s="739"/>
      <c r="Y5927" s="738"/>
      <c r="Z5927" s="767">
        <f t="shared" si="2510"/>
        <v>0</v>
      </c>
      <c r="AA5927" s="744"/>
      <c r="AB5927" s="743"/>
      <c r="AC5927" s="742"/>
      <c r="AD5927" s="894">
        <f t="shared" si="2511"/>
        <v>0</v>
      </c>
      <c r="AE5927" s="768"/>
      <c r="AF5927" s="715">
        <f t="shared" si="2498"/>
        <v>0</v>
      </c>
      <c r="AG5927" s="716">
        <f t="shared" si="2499"/>
        <v>0</v>
      </c>
      <c r="AH5927" s="717"/>
      <c r="AI5927" s="718"/>
      <c r="AJ5927" s="769" t="str">
        <f t="shared" si="2500"/>
        <v/>
      </c>
      <c r="AK5927" s="769"/>
      <c r="AL5927" s="719" t="str">
        <f>IF(AE5927&lt;&gt;"",IF(tRDT[[#This Row],[Labores]]="Embolse",AH5927*AI5927,IF(tRDT[[#This Row],[Labores]]="Abonar",AH5927/AI5927,IF(tRDT[[#This Row],[Labores]]="Control Maleza",AH5927/AI5927,""))),"")</f>
        <v/>
      </c>
      <c r="AM5927" s="770" t="str">
        <f t="shared" si="2501"/>
        <v/>
      </c>
      <c r="AN5927" s="834"/>
      <c r="AO5927" s="835">
        <f t="shared" si="2512"/>
        <v>0</v>
      </c>
      <c r="AP5927" s="835">
        <f t="shared" si="2513"/>
        <v>0</v>
      </c>
      <c r="AQ5927" s="836"/>
      <c r="AR5927" s="836"/>
      <c r="AS5927" s="934"/>
      <c r="AT5927" s="934" t="str">
        <f>IF(AN5927&lt;&gt;"",IF(tRDT[[#This Row],[Labores]]="Embolse",AQ5927*AR5927,IF(tRDT[[#This Row],[Labores]]="Abonar",AQ5927/AR5927,IF(tRDT[[#This Row],[Labores]]="Control Maleza",AQ5927/AR5927,""))),"")</f>
        <v/>
      </c>
      <c r="AU5927" s="837" t="str">
        <f t="shared" si="2514"/>
        <v/>
      </c>
      <c r="AV5927" s="812"/>
      <c r="AW5927" s="815">
        <f t="shared" si="2515"/>
        <v>0</v>
      </c>
      <c r="AX5927" s="815">
        <f t="shared" si="2516"/>
        <v>0</v>
      </c>
      <c r="AY5927" s="813"/>
      <c r="AZ5927" s="816" t="str">
        <f t="shared" si="2504"/>
        <v/>
      </c>
      <c r="BA5927" s="816" t="str">
        <f t="shared" si="2502"/>
        <v/>
      </c>
      <c r="BB5927" s="816" t="str">
        <f>IF(AV5927&lt;&gt;"",IF(tRDT[[#This Row],[Labores]]="Embolse",AY5927*AZ5927,IF(tRDT[[#This Row],[Labores]]="Abonar",AY5927/AZ5927,IF(tRDT[[#This Row],[Labores]]="Control Maleza",AY5927/AZ5927,""))),"")</f>
        <v/>
      </c>
      <c r="BC5927" s="814" t="str">
        <f t="shared" si="2517"/>
        <v/>
      </c>
      <c r="BD5927" s="806"/>
      <c r="BE5927" s="808">
        <f t="shared" si="2518"/>
        <v>0</v>
      </c>
      <c r="BF5927" s="808">
        <f t="shared" si="2519"/>
        <v>0</v>
      </c>
      <c r="BG5927" s="807"/>
      <c r="BH5927" s="807"/>
      <c r="BI5927" s="913" t="str">
        <f t="shared" si="2503"/>
        <v/>
      </c>
      <c r="BJ5927" s="913" t="str">
        <f>IF(BD5927&lt;&gt;"",IF(tRDT[[#This Row],[Labores]]="Embolse",BG5927*BH5927,IF(tRDT[[#This Row],[Labores]]="Abonar",BG5927/BH5927,IF(tRDT[[#This Row],[Labores]]="Control Maleza",BG5927/BH5927,""))),"")</f>
        <v/>
      </c>
      <c r="BK5927" s="900" t="str">
        <f t="shared" si="2520"/>
        <v/>
      </c>
      <c r="BL5927" s="904"/>
      <c r="BM5927" s="905">
        <f t="shared" si="2521"/>
        <v>0</v>
      </c>
      <c r="BN5927" s="905">
        <f t="shared" si="2522"/>
        <v>0</v>
      </c>
      <c r="BO5927" s="905"/>
      <c r="BP5927" s="905"/>
      <c r="BQ5927" s="905"/>
      <c r="BR5927" s="905" t="str">
        <f>IF(BL5927&lt;&gt;"",IF(tRDT[[#This Row],[Labores]]="Embolse",BO5927*BP5927,IF(tRDT[[#This Row],[Labores]]="Abonar",BO5927/BP5927,IF(tRDT[[#This Row],[Labores]]="Control Maleza",BO5927/BP5927,""))),"")</f>
        <v/>
      </c>
      <c r="BS5927" s="906" t="str">
        <f t="shared" si="2523"/>
        <v/>
      </c>
      <c r="BT5927" s="553" t="s">
        <v>33</v>
      </c>
      <c r="BU5927" s="551" t="s">
        <v>33</v>
      </c>
      <c r="BV5927" s="551" t="s">
        <v>33</v>
      </c>
      <c r="BW5927" s="306" t="str">
        <f>IF(AND(tRDT[[#This Row],[Aprobado Coordinador]]="Aprobado",tRDT[[#This Row],[Aprobado Adminiatrador]]="Aprobado",tRDT[[#This Row],[Aprobado Operario]]="Aprobado"),"Aprobado","No Aprobado")</f>
        <v>Aprobado</v>
      </c>
      <c r="BX5927" s="5">
        <f>tRDT[[#This Row],[ Tiempo Empleado4]]+tRDT[[#This Row],[ Tiempo Empleado3]]+tRDT[[#This Row],[ Tiempo Empleado2]]+tRDT[[#This Row],[ Tiempo Empleado]]</f>
        <v>0</v>
      </c>
      <c r="BY5927" s="5">
        <f>tRDT[[#This Row],[Valor Unidad]]</f>
        <v>33600</v>
      </c>
      <c r="BZ5927" s="5">
        <f>IF(tRDT[[#This Row],[Validación De Reportes]]="Aprobado",tRDT[[#This Row],[Unidades Elaboradas]]*tRDT[[#This Row],[Valor Unidad2]],"")</f>
        <v>40000</v>
      </c>
      <c r="CA5927" s="149" t="s">
        <v>4509</v>
      </c>
      <c r="CB5927" s="5">
        <f>+tRDT[[#This Row],[Valor Ganado]]</f>
        <v>40000</v>
      </c>
      <c r="CC5927" s="44" t="str">
        <f>_xlfn.XLOOKUP(tRDT[[#This Row],[Primer Lote]],cLoteCodigo,cLoteNombreFinca,"")</f>
        <v>PEDRITO</v>
      </c>
      <c r="CD5927" s="548">
        <f>_xlfn.XLOOKUP(tRDT[[#This Row],[Codigo Contratista]],tEmpleado[CODIGO EMPLEADO],tEmpleado[GRUPO DE PAGO]," no existe")</f>
        <v>40</v>
      </c>
      <c r="CE5927" s="296" t="str">
        <f>_xlfn.XLOOKUP(tRDT[[#This Row],[Código Labor]],tLabores[CODIGO LABORES],tLabores[GRUPO LABOR],"no existe")</f>
        <v>Embarque</v>
      </c>
    </row>
    <row r="5928" spans="2:83" hidden="1" x14ac:dyDescent="0.25">
      <c r="B5928" s="539">
        <v>45335</v>
      </c>
      <c r="C5928" s="8">
        <f>YEAR(tRDT[[#This Row],[Fecha]])</f>
        <v>2024</v>
      </c>
      <c r="D5928" s="8">
        <f>IF(tRDT[[#This Row],[Fecha]]&gt;0,_xlfn.ISOWEEKNUM(tRDT[[#This Row],[Fecha]]),"")</f>
        <v>7</v>
      </c>
      <c r="E5928" s="167">
        <v>887</v>
      </c>
      <c r="F5928" s="39" t="str">
        <f t="shared" si="2505"/>
        <v>Angel Lugo</v>
      </c>
      <c r="G5928" s="39" t="str">
        <f t="shared" si="2506"/>
        <v>FIJO</v>
      </c>
      <c r="H5928" s="40" t="str">
        <f t="shared" si="2507"/>
        <v>PE23</v>
      </c>
      <c r="I5928" s="41" t="str">
        <f>IF(O5928&gt;0,_xlfn.XLOOKUP(O5928,cLoteCodigo,cLoteCodigoFinca),tRDT[[#This Row],[Finca PDrtenece]])</f>
        <v>P23</v>
      </c>
      <c r="J5928" s="42" t="s">
        <v>3796</v>
      </c>
      <c r="K5928" s="43" t="str">
        <f t="shared" si="2508"/>
        <v>Contrato Corte de platano</v>
      </c>
      <c r="L5928" s="43" t="str">
        <f>_xlfn.XLOOKUP(tRDT[[#This Row],[Código Labor]],cLaborCodigo,cLaborUnidad,"")</f>
        <v>UND</v>
      </c>
      <c r="M5928" s="713">
        <f>tRDT[[#This Row],[Unides Cuarto Lote]]+tRDT[[#This Row],[Unides Tercer Lote]]+tRDT[[#This Row],[Unides Segundo Lote]]+tRDT[[#This Row],[ Unides Primer Lote]]</f>
        <v>1.1904761904761905</v>
      </c>
      <c r="N5928" s="916">
        <f>_xlfn.XLOOKUP(tRDT[[#This Row],[Código Labor]],cLaborCodigo,cLaborValor,"")</f>
        <v>33600</v>
      </c>
      <c r="O5928" s="728" t="s">
        <v>225</v>
      </c>
      <c r="P5928" s="724">
        <v>1.1904761904761905</v>
      </c>
      <c r="Q5928" s="725"/>
      <c r="R5928" s="765" t="str">
        <f t="shared" si="2524"/>
        <v>E23</v>
      </c>
      <c r="S5928" s="735"/>
      <c r="T5928" s="733"/>
      <c r="U5928" s="732"/>
      <c r="V5928" s="766">
        <f t="shared" si="2509"/>
        <v>0</v>
      </c>
      <c r="W5928" s="740"/>
      <c r="X5928" s="739"/>
      <c r="Y5928" s="738"/>
      <c r="Z5928" s="767">
        <f t="shared" si="2510"/>
        <v>0</v>
      </c>
      <c r="AA5928" s="744"/>
      <c r="AB5928" s="743"/>
      <c r="AC5928" s="742"/>
      <c r="AD5928" s="894">
        <f t="shared" si="2511"/>
        <v>0</v>
      </c>
      <c r="AE5928" s="768"/>
      <c r="AF5928" s="715">
        <f t="shared" si="2498"/>
        <v>0</v>
      </c>
      <c r="AG5928" s="716">
        <f t="shared" si="2499"/>
        <v>0</v>
      </c>
      <c r="AH5928" s="717"/>
      <c r="AI5928" s="718"/>
      <c r="AJ5928" s="769" t="str">
        <f t="shared" si="2500"/>
        <v/>
      </c>
      <c r="AK5928" s="769"/>
      <c r="AL5928" s="719" t="str">
        <f>IF(AE5928&lt;&gt;"",IF(tRDT[[#This Row],[Labores]]="Embolse",AH5928*AI5928,IF(tRDT[[#This Row],[Labores]]="Abonar",AH5928/AI5928,IF(tRDT[[#This Row],[Labores]]="Control Maleza",AH5928/AI5928,""))),"")</f>
        <v/>
      </c>
      <c r="AM5928" s="770" t="str">
        <f t="shared" si="2501"/>
        <v/>
      </c>
      <c r="AN5928" s="834"/>
      <c r="AO5928" s="835">
        <f t="shared" si="2512"/>
        <v>0</v>
      </c>
      <c r="AP5928" s="835">
        <f t="shared" si="2513"/>
        <v>0</v>
      </c>
      <c r="AQ5928" s="836"/>
      <c r="AR5928" s="836"/>
      <c r="AS5928" s="934"/>
      <c r="AT5928" s="934" t="str">
        <f>IF(AN5928&lt;&gt;"",IF(tRDT[[#This Row],[Labores]]="Embolse",AQ5928*AR5928,IF(tRDT[[#This Row],[Labores]]="Abonar",AQ5928/AR5928,IF(tRDT[[#This Row],[Labores]]="Control Maleza",AQ5928/AR5928,""))),"")</f>
        <v/>
      </c>
      <c r="AU5928" s="837" t="str">
        <f t="shared" si="2514"/>
        <v/>
      </c>
      <c r="AV5928" s="812"/>
      <c r="AW5928" s="815">
        <f t="shared" si="2515"/>
        <v>0</v>
      </c>
      <c r="AX5928" s="815">
        <f t="shared" si="2516"/>
        <v>0</v>
      </c>
      <c r="AY5928" s="813"/>
      <c r="AZ5928" s="816" t="str">
        <f t="shared" si="2504"/>
        <v/>
      </c>
      <c r="BA5928" s="816" t="str">
        <f t="shared" si="2502"/>
        <v/>
      </c>
      <c r="BB5928" s="816" t="str">
        <f>IF(AV5928&lt;&gt;"",IF(tRDT[[#This Row],[Labores]]="Embolse",AY5928*AZ5928,IF(tRDT[[#This Row],[Labores]]="Abonar",AY5928/AZ5928,IF(tRDT[[#This Row],[Labores]]="Control Maleza",AY5928/AZ5928,""))),"")</f>
        <v/>
      </c>
      <c r="BC5928" s="814" t="str">
        <f t="shared" si="2517"/>
        <v/>
      </c>
      <c r="BD5928" s="806"/>
      <c r="BE5928" s="808">
        <f t="shared" si="2518"/>
        <v>0</v>
      </c>
      <c r="BF5928" s="808">
        <f t="shared" si="2519"/>
        <v>0</v>
      </c>
      <c r="BG5928" s="807"/>
      <c r="BH5928" s="807"/>
      <c r="BI5928" s="913" t="str">
        <f t="shared" si="2503"/>
        <v/>
      </c>
      <c r="BJ5928" s="913" t="str">
        <f>IF(BD5928&lt;&gt;"",IF(tRDT[[#This Row],[Labores]]="Embolse",BG5928*BH5928,IF(tRDT[[#This Row],[Labores]]="Abonar",BG5928/BH5928,IF(tRDT[[#This Row],[Labores]]="Control Maleza",BG5928/BH5928,""))),"")</f>
        <v/>
      </c>
      <c r="BK5928" s="900" t="str">
        <f t="shared" si="2520"/>
        <v/>
      </c>
      <c r="BL5928" s="904"/>
      <c r="BM5928" s="905">
        <f t="shared" si="2521"/>
        <v>0</v>
      </c>
      <c r="BN5928" s="905">
        <f t="shared" si="2522"/>
        <v>0</v>
      </c>
      <c r="BO5928" s="905"/>
      <c r="BP5928" s="905"/>
      <c r="BQ5928" s="905"/>
      <c r="BR5928" s="905" t="str">
        <f>IF(BL5928&lt;&gt;"",IF(tRDT[[#This Row],[Labores]]="Embolse",BO5928*BP5928,IF(tRDT[[#This Row],[Labores]]="Abonar",BO5928/BP5928,IF(tRDT[[#This Row],[Labores]]="Control Maleza",BO5928/BP5928,""))),"")</f>
        <v/>
      </c>
      <c r="BS5928" s="906" t="str">
        <f t="shared" si="2523"/>
        <v/>
      </c>
      <c r="BT5928" s="553" t="s">
        <v>33</v>
      </c>
      <c r="BU5928" s="551" t="s">
        <v>33</v>
      </c>
      <c r="BV5928" s="551" t="s">
        <v>33</v>
      </c>
      <c r="BW5928" s="306" t="str">
        <f>IF(AND(tRDT[[#This Row],[Aprobado Coordinador]]="Aprobado",tRDT[[#This Row],[Aprobado Adminiatrador]]="Aprobado",tRDT[[#This Row],[Aprobado Operario]]="Aprobado"),"Aprobado","No Aprobado")</f>
        <v>Aprobado</v>
      </c>
      <c r="BX5928" s="5">
        <f>tRDT[[#This Row],[ Tiempo Empleado4]]+tRDT[[#This Row],[ Tiempo Empleado3]]+tRDT[[#This Row],[ Tiempo Empleado2]]+tRDT[[#This Row],[ Tiempo Empleado]]</f>
        <v>0</v>
      </c>
      <c r="BY5928" s="5">
        <f>tRDT[[#This Row],[Valor Unidad]]</f>
        <v>33600</v>
      </c>
      <c r="BZ5928" s="5">
        <f>IF(tRDT[[#This Row],[Validación De Reportes]]="Aprobado",tRDT[[#This Row],[Unidades Elaboradas]]*tRDT[[#This Row],[Valor Unidad2]],"")</f>
        <v>40000</v>
      </c>
      <c r="CA5928" s="149" t="s">
        <v>4539</v>
      </c>
      <c r="CB5928" s="5">
        <f>+tRDT[[#This Row],[Valor Ganado]]</f>
        <v>40000</v>
      </c>
      <c r="CC5928" s="44" t="str">
        <f>_xlfn.XLOOKUP(tRDT[[#This Row],[Primer Lote]],cLoteCodigo,cLoteNombreFinca,"")</f>
        <v>PEDRITO</v>
      </c>
      <c r="CD5928" s="548">
        <f>_xlfn.XLOOKUP(tRDT[[#This Row],[Codigo Contratista]],tEmpleado[CODIGO EMPLEADO],tEmpleado[GRUPO DE PAGO]," no existe")</f>
        <v>30</v>
      </c>
      <c r="CE5928" s="296" t="str">
        <f>_xlfn.XLOOKUP(tRDT[[#This Row],[Código Labor]],tLabores[CODIGO LABORES],tLabores[GRUPO LABOR],"no existe")</f>
        <v>Embarque</v>
      </c>
    </row>
    <row r="5929" spans="2:83" hidden="1" x14ac:dyDescent="0.25">
      <c r="B5929" s="539">
        <v>45336</v>
      </c>
      <c r="C5929" s="8">
        <f>YEAR(tRDT[[#This Row],[Fecha]])</f>
        <v>2024</v>
      </c>
      <c r="D5929" s="8">
        <f>IF(tRDT[[#This Row],[Fecha]]&gt;0,_xlfn.ISOWEEKNUM(tRDT[[#This Row],[Fecha]]),"")</f>
        <v>7</v>
      </c>
      <c r="E5929" s="167">
        <v>856</v>
      </c>
      <c r="F5929" s="39" t="str">
        <f t="shared" si="2505"/>
        <v>Yulis Esther  Fuentes Guzman</v>
      </c>
      <c r="G5929" s="39" t="str">
        <f t="shared" si="2506"/>
        <v>OCASIONAL</v>
      </c>
      <c r="H5929" s="40" t="str">
        <f t="shared" si="2507"/>
        <v>PE23</v>
      </c>
      <c r="I5929" s="41" t="str">
        <f>IF(O5929&gt;0,_xlfn.XLOOKUP(O5929,cLoteCodigo,cLoteCodigoFinca),tRDT[[#This Row],[Finca PDrtenece]])</f>
        <v>P23</v>
      </c>
      <c r="J5929" s="42" t="s">
        <v>3719</v>
      </c>
      <c r="K5929" s="43" t="str">
        <f t="shared" si="2508"/>
        <v>Contrato De Deshoje 3 Semana</v>
      </c>
      <c r="L5929" s="43" t="str">
        <f>_xlfn.XLOOKUP(tRDT[[#This Row],[Código Labor]],cLaborCodigo,cLaborUnidad,"")</f>
        <v>HECTÁREA</v>
      </c>
      <c r="M5929" s="713">
        <f>tRDT[[#This Row],[Unides Cuarto Lote]]+tRDT[[#This Row],[Unides Tercer Lote]]+tRDT[[#This Row],[Unides Segundo Lote]]+tRDT[[#This Row],[ Unides Primer Lote]]</f>
        <v>1.3</v>
      </c>
      <c r="N5929" s="916">
        <f>_xlfn.XLOOKUP(tRDT[[#This Row],[Código Labor]],cLaborCodigo,cLaborValor,"")</f>
        <v>20160</v>
      </c>
      <c r="O5929" s="728" t="s">
        <v>2684</v>
      </c>
      <c r="P5929" s="724">
        <v>1.3</v>
      </c>
      <c r="Q5929" s="725"/>
      <c r="R5929" s="765" t="str">
        <f t="shared" si="2524"/>
        <v>P11</v>
      </c>
      <c r="S5929" s="735"/>
      <c r="T5929" s="733"/>
      <c r="U5929" s="732"/>
      <c r="V5929" s="766">
        <f t="shared" si="2509"/>
        <v>0</v>
      </c>
      <c r="W5929" s="740"/>
      <c r="X5929" s="739"/>
      <c r="Y5929" s="738"/>
      <c r="Z5929" s="767">
        <f t="shared" si="2510"/>
        <v>0</v>
      </c>
      <c r="AA5929" s="744"/>
      <c r="AB5929" s="743"/>
      <c r="AC5929" s="742"/>
      <c r="AD5929" s="894">
        <f t="shared" si="2511"/>
        <v>0</v>
      </c>
      <c r="AE5929" s="768"/>
      <c r="AF5929" s="715">
        <f t="shared" si="2498"/>
        <v>0</v>
      </c>
      <c r="AG5929" s="716">
        <f t="shared" si="2499"/>
        <v>0</v>
      </c>
      <c r="AH5929" s="717"/>
      <c r="AI5929" s="718"/>
      <c r="AJ5929" s="769" t="str">
        <f t="shared" si="2500"/>
        <v/>
      </c>
      <c r="AK5929" s="769"/>
      <c r="AL5929" s="719" t="str">
        <f>IF(AE5929&lt;&gt;"",IF(tRDT[[#This Row],[Labores]]="Embolse",AH5929*AI5929,IF(tRDT[[#This Row],[Labores]]="Abonar",AH5929/AI5929,IF(tRDT[[#This Row],[Labores]]="Control Maleza",AH5929/AI5929,""))),"")</f>
        <v/>
      </c>
      <c r="AM5929" s="770" t="str">
        <f t="shared" si="2501"/>
        <v/>
      </c>
      <c r="AN5929" s="834"/>
      <c r="AO5929" s="835">
        <f t="shared" si="2512"/>
        <v>0</v>
      </c>
      <c r="AP5929" s="835">
        <f t="shared" si="2513"/>
        <v>0</v>
      </c>
      <c r="AQ5929" s="836"/>
      <c r="AR5929" s="836"/>
      <c r="AS5929" s="934"/>
      <c r="AT5929" s="934" t="str">
        <f>IF(AN5929&lt;&gt;"",IF(tRDT[[#This Row],[Labores]]="Embolse",AQ5929*AR5929,IF(tRDT[[#This Row],[Labores]]="Abonar",AQ5929/AR5929,IF(tRDT[[#This Row],[Labores]]="Control Maleza",AQ5929/AR5929,""))),"")</f>
        <v/>
      </c>
      <c r="AU5929" s="837" t="str">
        <f t="shared" si="2514"/>
        <v/>
      </c>
      <c r="AV5929" s="812"/>
      <c r="AW5929" s="815">
        <f t="shared" si="2515"/>
        <v>0</v>
      </c>
      <c r="AX5929" s="815">
        <f t="shared" si="2516"/>
        <v>0</v>
      </c>
      <c r="AY5929" s="813"/>
      <c r="AZ5929" s="816" t="str">
        <f t="shared" si="2504"/>
        <v/>
      </c>
      <c r="BA5929" s="816" t="str">
        <f t="shared" si="2502"/>
        <v/>
      </c>
      <c r="BB5929" s="816" t="str">
        <f>IF(AV5929&lt;&gt;"",IF(tRDT[[#This Row],[Labores]]="Embolse",AY5929*AZ5929,IF(tRDT[[#This Row],[Labores]]="Abonar",AY5929/AZ5929,IF(tRDT[[#This Row],[Labores]]="Control Maleza",AY5929/AZ5929,""))),"")</f>
        <v/>
      </c>
      <c r="BC5929" s="814" t="str">
        <f t="shared" si="2517"/>
        <v/>
      </c>
      <c r="BD5929" s="806"/>
      <c r="BE5929" s="808">
        <f t="shared" si="2518"/>
        <v>0</v>
      </c>
      <c r="BF5929" s="808">
        <f t="shared" si="2519"/>
        <v>0</v>
      </c>
      <c r="BG5929" s="807"/>
      <c r="BH5929" s="807"/>
      <c r="BI5929" s="913" t="str">
        <f t="shared" si="2503"/>
        <v/>
      </c>
      <c r="BJ5929" s="913" t="str">
        <f>IF(BD5929&lt;&gt;"",IF(tRDT[[#This Row],[Labores]]="Embolse",BG5929*BH5929,IF(tRDT[[#This Row],[Labores]]="Abonar",BG5929/BH5929,IF(tRDT[[#This Row],[Labores]]="Control Maleza",BG5929/BH5929,""))),"")</f>
        <v/>
      </c>
      <c r="BK5929" s="900" t="str">
        <f t="shared" si="2520"/>
        <v/>
      </c>
      <c r="BL5929" s="904"/>
      <c r="BM5929" s="905">
        <f t="shared" si="2521"/>
        <v>0</v>
      </c>
      <c r="BN5929" s="905">
        <f t="shared" si="2522"/>
        <v>0</v>
      </c>
      <c r="BO5929" s="905"/>
      <c r="BP5929" s="905"/>
      <c r="BQ5929" s="905"/>
      <c r="BR5929" s="905" t="str">
        <f>IF(BL5929&lt;&gt;"",IF(tRDT[[#This Row],[Labores]]="Embolse",BO5929*BP5929,IF(tRDT[[#This Row],[Labores]]="Abonar",BO5929/BP5929,IF(tRDT[[#This Row],[Labores]]="Control Maleza",BO5929/BP5929,""))),"")</f>
        <v/>
      </c>
      <c r="BS5929" s="906" t="str">
        <f t="shared" si="2523"/>
        <v/>
      </c>
      <c r="BT5929" s="553" t="s">
        <v>33</v>
      </c>
      <c r="BU5929" s="551" t="s">
        <v>33</v>
      </c>
      <c r="BV5929" s="551" t="s">
        <v>33</v>
      </c>
      <c r="BW5929" s="306" t="str">
        <f>IF(AND(tRDT[[#This Row],[Aprobado Coordinador]]="Aprobado",tRDT[[#This Row],[Aprobado Adminiatrador]]="Aprobado",tRDT[[#This Row],[Aprobado Operario]]="Aprobado"),"Aprobado","No Aprobado")</f>
        <v>Aprobado</v>
      </c>
      <c r="BX5929" s="5">
        <f>tRDT[[#This Row],[ Tiempo Empleado4]]+tRDT[[#This Row],[ Tiempo Empleado3]]+tRDT[[#This Row],[ Tiempo Empleado2]]+tRDT[[#This Row],[ Tiempo Empleado]]</f>
        <v>0</v>
      </c>
      <c r="BY5929" s="5">
        <f>tRDT[[#This Row],[Valor Unidad]]</f>
        <v>20160</v>
      </c>
      <c r="BZ5929" s="5">
        <f>IF(tRDT[[#This Row],[Validación De Reportes]]="Aprobado",tRDT[[#This Row],[Unidades Elaboradas]]*tRDT[[#This Row],[Valor Unidad2]],"")</f>
        <v>26208</v>
      </c>
      <c r="CA5929" s="149" t="s">
        <v>4567</v>
      </c>
      <c r="CB5929" s="5">
        <f>+tRDT[[#This Row],[Valor Ganado]]</f>
        <v>26208</v>
      </c>
      <c r="CC5929" s="44" t="str">
        <f>_xlfn.XLOOKUP(tRDT[[#This Row],[Primer Lote]],cLoteCodigo,cLoteNombreFinca,"")</f>
        <v>PEDRITO</v>
      </c>
      <c r="CD5929" s="548">
        <f>_xlfn.XLOOKUP(tRDT[[#This Row],[Codigo Contratista]],tEmpleado[CODIGO EMPLEADO],tEmpleado[GRUPO DE PAGO]," no existe")</f>
        <v>40</v>
      </c>
      <c r="CE5929" s="660" t="str">
        <f>_xlfn.XLOOKUP(tRDT[[#This Row],[Código Labor]],tLabores[CODIGO LABORES],tLabores[GRUPO LABOR],"no existe")</f>
        <v>Deshoje</v>
      </c>
    </row>
    <row r="5930" spans="2:83" hidden="1" x14ac:dyDescent="0.25">
      <c r="B5930" s="651">
        <v>45336</v>
      </c>
      <c r="C5930" s="652">
        <f>YEAR(tRDT[[#This Row],[Fecha]])</f>
        <v>2024</v>
      </c>
      <c r="D5930" s="652">
        <f>IF(tRDT[[#This Row],[Fecha]]&gt;0,_xlfn.ISOWEEKNUM(tRDT[[#This Row],[Fecha]]),"")</f>
        <v>7</v>
      </c>
      <c r="E5930" s="167">
        <v>962</v>
      </c>
      <c r="F5930" s="653" t="str">
        <f t="shared" si="2505"/>
        <v>Yarley Rebolledo</v>
      </c>
      <c r="G5930" s="653" t="str">
        <f t="shared" si="2506"/>
        <v>FIJO</v>
      </c>
      <c r="H5930" s="654" t="str">
        <f t="shared" si="2507"/>
        <v>D22</v>
      </c>
      <c r="I5930" s="655" t="str">
        <f>IF(O5930&gt;0,_xlfn.XLOOKUP(O5930,cLoteCodigo,cLoteCodigoFinca),tRDT[[#This Row],[Finca PDrtenece]])</f>
        <v>P23</v>
      </c>
      <c r="J5930" s="42" t="s">
        <v>4494</v>
      </c>
      <c r="K5930" s="43" t="str">
        <f t="shared" si="2508"/>
        <v>Contrato Pase De Guadaña</v>
      </c>
      <c r="L5930" s="43" t="str">
        <f>_xlfn.XLOOKUP(tRDT[[#This Row],[Código Labor]],cLaborCodigo,cLaborUnidad,"")</f>
        <v>HECTAREA</v>
      </c>
      <c r="M5930" s="714">
        <f>tRDT[[#This Row],[Unides Cuarto Lote]]+tRDT[[#This Row],[Unides Tercer Lote]]+tRDT[[#This Row],[Unides Segundo Lote]]+tRDT[[#This Row],[ Unides Primer Lote]]</f>
        <v>0.25</v>
      </c>
      <c r="N5930" s="916">
        <f>_xlfn.XLOOKUP(tRDT[[#This Row],[Código Labor]],cLaborCodigo,cLaborValor,"")</f>
        <v>170000</v>
      </c>
      <c r="O5930" s="771" t="s">
        <v>1081</v>
      </c>
      <c r="P5930" s="772">
        <f>2/8</f>
        <v>0.25</v>
      </c>
      <c r="Q5930" s="773"/>
      <c r="R5930" s="774" t="str">
        <f t="shared" si="2524"/>
        <v>P20</v>
      </c>
      <c r="S5930" s="775"/>
      <c r="T5930" s="776"/>
      <c r="U5930" s="777"/>
      <c r="V5930" s="778">
        <f t="shared" si="2509"/>
        <v>0</v>
      </c>
      <c r="W5930" s="779"/>
      <c r="X5930" s="780"/>
      <c r="Y5930" s="781"/>
      <c r="Z5930" s="782">
        <f t="shared" si="2510"/>
        <v>0</v>
      </c>
      <c r="AA5930" s="783"/>
      <c r="AB5930" s="784"/>
      <c r="AC5930" s="785"/>
      <c r="AD5930" s="895">
        <f t="shared" si="2511"/>
        <v>0</v>
      </c>
      <c r="AE5930" s="768"/>
      <c r="AF5930" s="715">
        <f t="shared" si="2498"/>
        <v>0</v>
      </c>
      <c r="AG5930" s="716">
        <f t="shared" si="2499"/>
        <v>0</v>
      </c>
      <c r="AH5930" s="717"/>
      <c r="AI5930" s="718"/>
      <c r="AJ5930" s="769" t="str">
        <f t="shared" si="2500"/>
        <v/>
      </c>
      <c r="AK5930" s="769"/>
      <c r="AL5930" s="719" t="str">
        <f>IF(AE5930&lt;&gt;"",IF(tRDT[[#This Row],[Labores]]="Embolse",AH5930*AI5930,IF(tRDT[[#This Row],[Labores]]="Abonar",AH5930/AI5930,IF(tRDT[[#This Row],[Labores]]="Control Maleza",AH5930/AI5930,""))),"")</f>
        <v/>
      </c>
      <c r="AM5930" s="770" t="str">
        <f t="shared" si="2501"/>
        <v/>
      </c>
      <c r="AN5930" s="834"/>
      <c r="AO5930" s="835">
        <f t="shared" si="2512"/>
        <v>0</v>
      </c>
      <c r="AP5930" s="835">
        <f t="shared" si="2513"/>
        <v>0</v>
      </c>
      <c r="AQ5930" s="836"/>
      <c r="AR5930" s="836"/>
      <c r="AS5930" s="934"/>
      <c r="AT5930" s="934" t="str">
        <f>IF(AN5930&lt;&gt;"",IF(tRDT[[#This Row],[Labores]]="Embolse",AQ5930*AR5930,IF(tRDT[[#This Row],[Labores]]="Abonar",AQ5930/AR5930,IF(tRDT[[#This Row],[Labores]]="Control Maleza",AQ5930/AR5930,""))),"")</f>
        <v/>
      </c>
      <c r="AU5930" s="837" t="str">
        <f t="shared" si="2514"/>
        <v/>
      </c>
      <c r="AV5930" s="812"/>
      <c r="AW5930" s="815">
        <f t="shared" si="2515"/>
        <v>0</v>
      </c>
      <c r="AX5930" s="815">
        <f t="shared" si="2516"/>
        <v>0</v>
      </c>
      <c r="AY5930" s="813"/>
      <c r="AZ5930" s="816" t="str">
        <f t="shared" si="2504"/>
        <v/>
      </c>
      <c r="BA5930" s="816" t="str">
        <f t="shared" si="2502"/>
        <v/>
      </c>
      <c r="BB5930" s="816" t="str">
        <f>IF(AV5930&lt;&gt;"",IF(tRDT[[#This Row],[Labores]]="Embolse",AY5930*AZ5930,IF(tRDT[[#This Row],[Labores]]="Abonar",AY5930/AZ5930,IF(tRDT[[#This Row],[Labores]]="Control Maleza",AY5930/AZ5930,""))),"")</f>
        <v/>
      </c>
      <c r="BC5930" s="814" t="str">
        <f t="shared" si="2517"/>
        <v/>
      </c>
      <c r="BD5930" s="806"/>
      <c r="BE5930" s="808">
        <f t="shared" si="2518"/>
        <v>0</v>
      </c>
      <c r="BF5930" s="808">
        <f t="shared" si="2519"/>
        <v>0</v>
      </c>
      <c r="BG5930" s="807"/>
      <c r="BH5930" s="807"/>
      <c r="BI5930" s="913" t="str">
        <f t="shared" si="2503"/>
        <v/>
      </c>
      <c r="BJ5930" s="913" t="str">
        <f>IF(BD5930&lt;&gt;"",IF(tRDT[[#This Row],[Labores]]="Embolse",BG5930*BH5930,IF(tRDT[[#This Row],[Labores]]="Abonar",BG5930/BH5930,IF(tRDT[[#This Row],[Labores]]="Control Maleza",BG5930/BH5930,""))),"")</f>
        <v/>
      </c>
      <c r="BK5930" s="900" t="str">
        <f t="shared" si="2520"/>
        <v/>
      </c>
      <c r="BL5930" s="904"/>
      <c r="BM5930" s="905">
        <f t="shared" si="2521"/>
        <v>0</v>
      </c>
      <c r="BN5930" s="905">
        <f t="shared" si="2522"/>
        <v>0</v>
      </c>
      <c r="BO5930" s="905"/>
      <c r="BP5930" s="905"/>
      <c r="BQ5930" s="905"/>
      <c r="BR5930" s="905" t="str">
        <f>IF(BL5930&lt;&gt;"",IF(tRDT[[#This Row],[Labores]]="Embolse",BO5930*BP5930,IF(tRDT[[#This Row],[Labores]]="Abonar",BO5930/BP5930,IF(tRDT[[#This Row],[Labores]]="Control Maleza",BO5930/BP5930,""))),"")</f>
        <v/>
      </c>
      <c r="BS5930" s="906" t="str">
        <f t="shared" si="2523"/>
        <v/>
      </c>
      <c r="BT5930" s="553" t="s">
        <v>33</v>
      </c>
      <c r="BU5930" s="551" t="s">
        <v>33</v>
      </c>
      <c r="BV5930" s="551" t="s">
        <v>33</v>
      </c>
      <c r="BW5930" s="657" t="str">
        <f>IF(AND(tRDT[[#This Row],[Aprobado Coordinador]]="Aprobado",tRDT[[#This Row],[Aprobado Adminiatrador]]="Aprobado",tRDT[[#This Row],[Aprobado Operario]]="Aprobado"),"Aprobado","No Aprobado")</f>
        <v>Aprobado</v>
      </c>
      <c r="BX5930" s="658">
        <f>tRDT[[#This Row],[ Tiempo Empleado4]]+tRDT[[#This Row],[ Tiempo Empleado3]]+tRDT[[#This Row],[ Tiempo Empleado2]]+tRDT[[#This Row],[ Tiempo Empleado]]</f>
        <v>0</v>
      </c>
      <c r="BY5930" s="658">
        <f>tRDT[[#This Row],[Valor Unidad]]</f>
        <v>170000</v>
      </c>
      <c r="BZ5930" s="658">
        <f>IF(tRDT[[#This Row],[Validación De Reportes]]="Aprobado",tRDT[[#This Row],[Unidades Elaboradas]]*tRDT[[#This Row],[Valor Unidad2]],"")</f>
        <v>42500</v>
      </c>
      <c r="CA5930" s="149" t="s">
        <v>4553</v>
      </c>
      <c r="CB5930" s="658">
        <f>+tRDT[[#This Row],[Valor Ganado]]</f>
        <v>42500</v>
      </c>
      <c r="CC5930" s="656" t="str">
        <f>_xlfn.XLOOKUP(tRDT[[#This Row],[Primer Lote]],cLoteCodigo,cLoteNombreFinca,"")</f>
        <v>PEDRITO</v>
      </c>
      <c r="CD5930" s="659">
        <f>_xlfn.XLOOKUP(tRDT[[#This Row],[Codigo Contratista]],tEmpleado[CODIGO EMPLEADO],tEmpleado[GRUPO DE PAGO]," no existe")</f>
        <v>20</v>
      </c>
      <c r="CE5930" s="296" t="str">
        <f>_xlfn.XLOOKUP(tRDT[[#This Row],[Código Labor]],tLabores[CODIGO LABORES],tLabores[GRUPO LABOR],"no existe")</f>
        <v>Guadaña Control Maleza</v>
      </c>
    </row>
    <row r="5931" spans="2:83" hidden="1" x14ac:dyDescent="0.25">
      <c r="B5931" s="539">
        <v>45336</v>
      </c>
      <c r="C5931" s="8">
        <f>YEAR(tRDT[[#This Row],[Fecha]])</f>
        <v>2024</v>
      </c>
      <c r="D5931" s="8">
        <f>IF(tRDT[[#This Row],[Fecha]]&gt;0,_xlfn.ISOWEEKNUM(tRDT[[#This Row],[Fecha]]),"")</f>
        <v>7</v>
      </c>
      <c r="E5931" s="167">
        <v>952</v>
      </c>
      <c r="F5931" s="39" t="str">
        <f t="shared" si="2505"/>
        <v>Sergio Luis Porras</v>
      </c>
      <c r="G5931" s="39" t="str">
        <f t="shared" si="2506"/>
        <v>OCASIONAL</v>
      </c>
      <c r="H5931" s="40" t="str">
        <f t="shared" si="2507"/>
        <v>S20</v>
      </c>
      <c r="I5931" s="41" t="str">
        <f>IF(O5931&gt;0,_xlfn.XLOOKUP(O5931,cLoteCodigo,cLoteCodigoFinca),tRDT[[#This Row],[Finca PDrtenece]])</f>
        <v>S20</v>
      </c>
      <c r="J5931" s="146" t="s">
        <v>258</v>
      </c>
      <c r="K5931" s="626" t="str">
        <f t="shared" si="2508"/>
        <v>No Trabajó</v>
      </c>
      <c r="L5931" s="626" t="str">
        <f>_xlfn.XLOOKUP(tRDT[[#This Row],[Código Labor]],cLaborCodigo,cLaborUnidad,"")</f>
        <v xml:space="preserve"> </v>
      </c>
      <c r="M5931" s="713">
        <f>tRDT[[#This Row],[Unides Cuarto Lote]]+tRDT[[#This Row],[Unides Tercer Lote]]+tRDT[[#This Row],[Unides Segundo Lote]]+tRDT[[#This Row],[ Unides Primer Lote]]</f>
        <v>0</v>
      </c>
      <c r="N5931" s="916">
        <f>_xlfn.XLOOKUP(tRDT[[#This Row],[Código Labor]],cLaborCodigo,cLaborValor,"")</f>
        <v>0</v>
      </c>
      <c r="O5931" s="728"/>
      <c r="P5931" s="724"/>
      <c r="Q5931" s="725"/>
      <c r="R5931" s="765">
        <f t="shared" si="2524"/>
        <v>0</v>
      </c>
      <c r="S5931" s="735"/>
      <c r="T5931" s="733"/>
      <c r="U5931" s="732"/>
      <c r="V5931" s="766">
        <f t="shared" si="2509"/>
        <v>0</v>
      </c>
      <c r="W5931" s="740"/>
      <c r="X5931" s="739"/>
      <c r="Y5931" s="738"/>
      <c r="Z5931" s="767">
        <f t="shared" si="2510"/>
        <v>0</v>
      </c>
      <c r="AA5931" s="744"/>
      <c r="AB5931" s="743"/>
      <c r="AC5931" s="742"/>
      <c r="AD5931" s="894">
        <f t="shared" si="2511"/>
        <v>0</v>
      </c>
      <c r="AE5931" s="768"/>
      <c r="AF5931" s="715">
        <f t="shared" si="2498"/>
        <v>0</v>
      </c>
      <c r="AG5931" s="716">
        <f t="shared" si="2499"/>
        <v>0</v>
      </c>
      <c r="AH5931" s="717"/>
      <c r="AI5931" s="718"/>
      <c r="AJ5931" s="769" t="str">
        <f t="shared" si="2500"/>
        <v/>
      </c>
      <c r="AK5931" s="769"/>
      <c r="AL5931" s="719" t="str">
        <f>IF(AE5931&lt;&gt;"",IF(tRDT[[#This Row],[Labores]]="Embolse",AH5931*AI5931,IF(tRDT[[#This Row],[Labores]]="Abonar",AH5931/AI5931,IF(tRDT[[#This Row],[Labores]]="Control Maleza",AH5931/AI5931,""))),"")</f>
        <v/>
      </c>
      <c r="AM5931" s="770" t="str">
        <f t="shared" si="2501"/>
        <v/>
      </c>
      <c r="AN5931" s="834"/>
      <c r="AO5931" s="835">
        <f t="shared" si="2512"/>
        <v>0</v>
      </c>
      <c r="AP5931" s="835">
        <f t="shared" si="2513"/>
        <v>0</v>
      </c>
      <c r="AQ5931" s="836"/>
      <c r="AR5931" s="836"/>
      <c r="AS5931" s="934"/>
      <c r="AT5931" s="934" t="str">
        <f>IF(AN5931&lt;&gt;"",IF(tRDT[[#This Row],[Labores]]="Embolse",AQ5931*AR5931,IF(tRDT[[#This Row],[Labores]]="Abonar",AQ5931/AR5931,IF(tRDT[[#This Row],[Labores]]="Control Maleza",AQ5931/AR5931,""))),"")</f>
        <v/>
      </c>
      <c r="AU5931" s="837" t="str">
        <f t="shared" si="2514"/>
        <v/>
      </c>
      <c r="AV5931" s="812"/>
      <c r="AW5931" s="815">
        <f t="shared" si="2515"/>
        <v>0</v>
      </c>
      <c r="AX5931" s="815">
        <f t="shared" si="2516"/>
        <v>0</v>
      </c>
      <c r="AY5931" s="813"/>
      <c r="AZ5931" s="816" t="str">
        <f t="shared" si="2504"/>
        <v/>
      </c>
      <c r="BA5931" s="816" t="str">
        <f t="shared" si="2502"/>
        <v/>
      </c>
      <c r="BB5931" s="816" t="str">
        <f>IF(AV5931&lt;&gt;"",IF(tRDT[[#This Row],[Labores]]="Embolse",AY5931*AZ5931,IF(tRDT[[#This Row],[Labores]]="Abonar",AY5931/AZ5931,IF(tRDT[[#This Row],[Labores]]="Control Maleza",AY5931/AZ5931,""))),"")</f>
        <v/>
      </c>
      <c r="BC5931" s="814" t="str">
        <f t="shared" si="2517"/>
        <v/>
      </c>
      <c r="BD5931" s="806"/>
      <c r="BE5931" s="808">
        <f t="shared" si="2518"/>
        <v>0</v>
      </c>
      <c r="BF5931" s="808">
        <f t="shared" si="2519"/>
        <v>0</v>
      </c>
      <c r="BG5931" s="807"/>
      <c r="BH5931" s="807"/>
      <c r="BI5931" s="913" t="str">
        <f t="shared" si="2503"/>
        <v/>
      </c>
      <c r="BJ5931" s="913" t="str">
        <f>IF(BD5931&lt;&gt;"",IF(tRDT[[#This Row],[Labores]]="Embolse",BG5931*BH5931,IF(tRDT[[#This Row],[Labores]]="Abonar",BG5931/BH5931,IF(tRDT[[#This Row],[Labores]]="Control Maleza",BG5931/BH5931,""))),"")</f>
        <v/>
      </c>
      <c r="BK5931" s="900" t="str">
        <f t="shared" si="2520"/>
        <v/>
      </c>
      <c r="BL5931" s="904"/>
      <c r="BM5931" s="905">
        <f t="shared" si="2521"/>
        <v>0</v>
      </c>
      <c r="BN5931" s="905">
        <f t="shared" si="2522"/>
        <v>0</v>
      </c>
      <c r="BO5931" s="905"/>
      <c r="BP5931" s="905"/>
      <c r="BQ5931" s="905"/>
      <c r="BR5931" s="905" t="str">
        <f>IF(BL5931&lt;&gt;"",IF(tRDT[[#This Row],[Labores]]="Embolse",BO5931*BP5931,IF(tRDT[[#This Row],[Labores]]="Abonar",BO5931/BP5931,IF(tRDT[[#This Row],[Labores]]="Control Maleza",BO5931/BP5931,""))),"")</f>
        <v/>
      </c>
      <c r="BS5931" s="906" t="str">
        <f t="shared" si="2523"/>
        <v/>
      </c>
      <c r="BT5931" s="553" t="s">
        <v>33</v>
      </c>
      <c r="BU5931" s="551" t="s">
        <v>33</v>
      </c>
      <c r="BV5931" s="551" t="s">
        <v>33</v>
      </c>
      <c r="BW5931" s="306" t="str">
        <f>IF(AND(tRDT[[#This Row],[Aprobado Coordinador]]="Aprobado",tRDT[[#This Row],[Aprobado Adminiatrador]]="Aprobado",tRDT[[#This Row],[Aprobado Operario]]="Aprobado"),"Aprobado","No Aprobado")</f>
        <v>Aprobado</v>
      </c>
      <c r="BX5931" s="5">
        <f>tRDT[[#This Row],[ Tiempo Empleado4]]+tRDT[[#This Row],[ Tiempo Empleado3]]+tRDT[[#This Row],[ Tiempo Empleado2]]+tRDT[[#This Row],[ Tiempo Empleado]]</f>
        <v>0</v>
      </c>
      <c r="BY5931" s="5">
        <f>tRDT[[#This Row],[Valor Unidad]]</f>
        <v>0</v>
      </c>
      <c r="BZ5931" s="5">
        <f>IF(tRDT[[#This Row],[Validación De Reportes]]="Aprobado",tRDT[[#This Row],[Unidades Elaboradas]]*tRDT[[#This Row],[Valor Unidad2]],"")</f>
        <v>0</v>
      </c>
      <c r="CA5931" s="149" t="s">
        <v>4552</v>
      </c>
      <c r="CB5931" s="5">
        <f>+tRDT[[#This Row],[Valor Ganado]]</f>
        <v>0</v>
      </c>
      <c r="CC5931" s="44">
        <f>_xlfn.XLOOKUP(tRDT[[#This Row],[Primer Lote]],cLoteCodigo,cLoteNombreFinca,"")</f>
        <v>0</v>
      </c>
      <c r="CD5931" s="548">
        <f>_xlfn.XLOOKUP(tRDT[[#This Row],[Codigo Contratista]],tEmpleado[CODIGO EMPLEADO],tEmpleado[GRUPO DE PAGO]," no existe")</f>
        <v>40</v>
      </c>
      <c r="CE5931" s="296">
        <f>_xlfn.XLOOKUP(tRDT[[#This Row],[Código Labor]],tLabores[CODIGO LABORES],tLabores[GRUPO LABOR],"no existe")</f>
        <v>0</v>
      </c>
    </row>
    <row r="5932" spans="2:83" hidden="1" x14ac:dyDescent="0.25">
      <c r="B5932" s="539">
        <v>45336</v>
      </c>
      <c r="C5932" s="8">
        <f>YEAR(tRDT[[#This Row],[Fecha]])</f>
        <v>2024</v>
      </c>
      <c r="D5932" s="8">
        <f>IF(tRDT[[#This Row],[Fecha]]&gt;0,_xlfn.ISOWEEKNUM(tRDT[[#This Row],[Fecha]]),"")</f>
        <v>7</v>
      </c>
      <c r="E5932" s="167">
        <v>492</v>
      </c>
      <c r="F5932" s="39" t="str">
        <f t="shared" si="2505"/>
        <v>Samir Perez</v>
      </c>
      <c r="G5932" s="39" t="str">
        <f t="shared" si="2506"/>
        <v>OCASIONAL</v>
      </c>
      <c r="H5932" s="40" t="str">
        <f t="shared" si="2507"/>
        <v>S20</v>
      </c>
      <c r="I5932" s="41" t="str">
        <f>IF(O5932&gt;0,_xlfn.XLOOKUP(O5932,cLoteCodigo,cLoteCodigoFinca),tRDT[[#This Row],[Finca PDrtenece]])</f>
        <v>S20</v>
      </c>
      <c r="J5932" s="42" t="s">
        <v>3754</v>
      </c>
      <c r="K5932" s="43" t="str">
        <f t="shared" si="2508"/>
        <v>Contrato Embolse con Jaco</v>
      </c>
      <c r="L5932" s="43" t="str">
        <f>_xlfn.XLOOKUP(tRDT[[#This Row],[Código Labor]],cLaborCodigo,cLaborUnidad,"")</f>
        <v>UND</v>
      </c>
      <c r="M5932" s="713">
        <f>tRDT[[#This Row],[Unides Cuarto Lote]]+tRDT[[#This Row],[Unides Tercer Lote]]+tRDT[[#This Row],[Unides Segundo Lote]]+tRDT[[#This Row],[ Unides Primer Lote]]</f>
        <v>78</v>
      </c>
      <c r="N5932" s="786">
        <f>_xlfn.XLOOKUP(tRDT[[#This Row],[Código Labor]],cLaborCodigo,cLaborValor,"")</f>
        <v>200</v>
      </c>
      <c r="O5932" s="728" t="s">
        <v>81</v>
      </c>
      <c r="P5932" s="724">
        <v>78</v>
      </c>
      <c r="Q5932" s="725"/>
      <c r="R5932" s="765" t="str">
        <f t="shared" si="2524"/>
        <v>S02</v>
      </c>
      <c r="S5932" s="735"/>
      <c r="T5932" s="733"/>
      <c r="U5932" s="732"/>
      <c r="V5932" s="766">
        <f t="shared" si="2509"/>
        <v>0</v>
      </c>
      <c r="W5932" s="740"/>
      <c r="X5932" s="739"/>
      <c r="Y5932" s="738"/>
      <c r="Z5932" s="767">
        <f t="shared" si="2510"/>
        <v>0</v>
      </c>
      <c r="AA5932" s="744"/>
      <c r="AB5932" s="743"/>
      <c r="AC5932" s="742"/>
      <c r="AD5932" s="894">
        <f t="shared" si="2511"/>
        <v>0</v>
      </c>
      <c r="AE5932" s="768" t="s">
        <v>4474</v>
      </c>
      <c r="AF5932" s="715" t="str">
        <f t="shared" si="2498"/>
        <v>BOLSAS CAMPO C/LOGO</v>
      </c>
      <c r="AG5932" s="716" t="str">
        <f t="shared" si="2499"/>
        <v>ROLLO</v>
      </c>
      <c r="AH5932" s="717">
        <v>2</v>
      </c>
      <c r="AI5932" s="718">
        <v>50</v>
      </c>
      <c r="AJ5932" s="769">
        <f t="shared" si="2500"/>
        <v>78</v>
      </c>
      <c r="AK5932" s="769"/>
      <c r="AL5932" s="719">
        <f>IF(AE5932&lt;&gt;"",IF(tRDT[[#This Row],[Labores]]="Embolse",AH5932*AI5932,IF(tRDT[[#This Row],[Labores]]="Abonar",AH5932/AI5932,IF(tRDT[[#This Row],[Labores]]="Control Maleza",AH5932/AI5932,""))),"")</f>
        <v>100</v>
      </c>
      <c r="AM5932" s="770">
        <f t="shared" si="2501"/>
        <v>-22</v>
      </c>
      <c r="AN5932" s="834"/>
      <c r="AO5932" s="835">
        <f t="shared" si="2512"/>
        <v>0</v>
      </c>
      <c r="AP5932" s="835">
        <f t="shared" si="2513"/>
        <v>0</v>
      </c>
      <c r="AQ5932" s="836"/>
      <c r="AR5932" s="836"/>
      <c r="AS5932" s="934"/>
      <c r="AT5932" s="934" t="str">
        <f>IF(AN5932&lt;&gt;"",IF(tRDT[[#This Row],[Labores]]="Embolse",AQ5932*AR5932,IF(tRDT[[#This Row],[Labores]]="Abonar",AQ5932/AR5932,IF(tRDT[[#This Row],[Labores]]="Control Maleza",AQ5932/AR5932,""))),"")</f>
        <v/>
      </c>
      <c r="AU5932" s="837" t="str">
        <f t="shared" si="2514"/>
        <v/>
      </c>
      <c r="AV5932" s="812"/>
      <c r="AW5932" s="815">
        <f t="shared" si="2515"/>
        <v>0</v>
      </c>
      <c r="AX5932" s="815">
        <f t="shared" si="2516"/>
        <v>0</v>
      </c>
      <c r="AY5932" s="813"/>
      <c r="AZ5932" s="816" t="str">
        <f t="shared" si="2504"/>
        <v/>
      </c>
      <c r="BA5932" s="816" t="str">
        <f t="shared" si="2502"/>
        <v/>
      </c>
      <c r="BB5932" s="816" t="str">
        <f>IF(AV5932&lt;&gt;"",IF(tRDT[[#This Row],[Labores]]="Embolse",AY5932*AZ5932,IF(tRDT[[#This Row],[Labores]]="Abonar",AY5932/AZ5932,IF(tRDT[[#This Row],[Labores]]="Control Maleza",AY5932/AZ5932,""))),"")</f>
        <v/>
      </c>
      <c r="BC5932" s="814" t="str">
        <f t="shared" si="2517"/>
        <v/>
      </c>
      <c r="BD5932" s="806"/>
      <c r="BE5932" s="808">
        <f t="shared" si="2518"/>
        <v>0</v>
      </c>
      <c r="BF5932" s="808">
        <f t="shared" si="2519"/>
        <v>0</v>
      </c>
      <c r="BG5932" s="807"/>
      <c r="BH5932" s="807"/>
      <c r="BI5932" s="913" t="str">
        <f t="shared" si="2503"/>
        <v/>
      </c>
      <c r="BJ5932" s="913" t="str">
        <f>IF(BD5932&lt;&gt;"",IF(tRDT[[#This Row],[Labores]]="Embolse",BG5932*BH5932,IF(tRDT[[#This Row],[Labores]]="Abonar",BG5932/BH5932,IF(tRDT[[#This Row],[Labores]]="Control Maleza",BG5932/BH5932,""))),"")</f>
        <v/>
      </c>
      <c r="BK5932" s="900" t="str">
        <f t="shared" si="2520"/>
        <v/>
      </c>
      <c r="BL5932" s="904"/>
      <c r="BM5932" s="905">
        <f t="shared" si="2521"/>
        <v>0</v>
      </c>
      <c r="BN5932" s="905">
        <f t="shared" si="2522"/>
        <v>0</v>
      </c>
      <c r="BO5932" s="905"/>
      <c r="BP5932" s="905"/>
      <c r="BQ5932" s="905"/>
      <c r="BR5932" s="905" t="str">
        <f>IF(BL5932&lt;&gt;"",IF(tRDT[[#This Row],[Labores]]="Embolse",BO5932*BP5932,IF(tRDT[[#This Row],[Labores]]="Abonar",BO5932/BP5932,IF(tRDT[[#This Row],[Labores]]="Control Maleza",BO5932/BP5932,""))),"")</f>
        <v/>
      </c>
      <c r="BS5932" s="906" t="str">
        <f t="shared" si="2523"/>
        <v/>
      </c>
      <c r="BT5932" s="553" t="s">
        <v>33</v>
      </c>
      <c r="BU5932" s="551" t="s">
        <v>33</v>
      </c>
      <c r="BV5932" s="551" t="s">
        <v>33</v>
      </c>
      <c r="BW5932" s="306" t="str">
        <f>IF(AND(tRDT[[#This Row],[Aprobado Coordinador]]="Aprobado",tRDT[[#This Row],[Aprobado Adminiatrador]]="Aprobado",tRDT[[#This Row],[Aprobado Operario]]="Aprobado"),"Aprobado","No Aprobado")</f>
        <v>Aprobado</v>
      </c>
      <c r="BX5932" s="5">
        <f>tRDT[[#This Row],[ Tiempo Empleado4]]+tRDT[[#This Row],[ Tiempo Empleado3]]+tRDT[[#This Row],[ Tiempo Empleado2]]+tRDT[[#This Row],[ Tiempo Empleado]]</f>
        <v>0</v>
      </c>
      <c r="BY5932" s="5">
        <f>tRDT[[#This Row],[Valor Unidad]]</f>
        <v>200</v>
      </c>
      <c r="BZ5932" s="5">
        <f>IF(tRDT[[#This Row],[Validación De Reportes]]="Aprobado",tRDT[[#This Row],[Unidades Elaboradas]]*tRDT[[#This Row],[Valor Unidad2]],"")</f>
        <v>15600</v>
      </c>
      <c r="CA5932" s="149" t="s">
        <v>4535</v>
      </c>
      <c r="CB5932" s="5">
        <f>+tRDT[[#This Row],[Valor Ganado]]</f>
        <v>15600</v>
      </c>
      <c r="CC5932" s="44" t="str">
        <f>_xlfn.XLOOKUP(tRDT[[#This Row],[Primer Lote]],cLoteCodigo,cLoteNombreFinca,"")</f>
        <v>SAN PEDRO</v>
      </c>
      <c r="CD5932" s="548">
        <f>_xlfn.XLOOKUP(tRDT[[#This Row],[Codigo Contratista]],tEmpleado[CODIGO EMPLEADO],tEmpleado[GRUPO DE PAGO]," no existe")</f>
        <v>20</v>
      </c>
      <c r="CE5932" s="296" t="str">
        <f>_xlfn.XLOOKUP(tRDT[[#This Row],[Código Labor]],tLabores[CODIGO LABORES],tLabores[GRUPO LABOR],"no existe")</f>
        <v>Embolse</v>
      </c>
    </row>
    <row r="5933" spans="2:83" hidden="1" x14ac:dyDescent="0.25">
      <c r="B5933" s="539">
        <v>45336</v>
      </c>
      <c r="C5933" s="8">
        <f>YEAR(tRDT[[#This Row],[Fecha]])</f>
        <v>2024</v>
      </c>
      <c r="D5933" s="8">
        <f>IF(tRDT[[#This Row],[Fecha]]&gt;0,_xlfn.ISOWEEKNUM(tRDT[[#This Row],[Fecha]]),"")</f>
        <v>7</v>
      </c>
      <c r="E5933" s="167">
        <v>492</v>
      </c>
      <c r="F5933" s="39" t="str">
        <f t="shared" si="2505"/>
        <v>Samir Perez</v>
      </c>
      <c r="G5933" s="39" t="str">
        <f t="shared" si="2506"/>
        <v>OCASIONAL</v>
      </c>
      <c r="H5933" s="40" t="str">
        <f t="shared" si="2507"/>
        <v>S20</v>
      </c>
      <c r="I5933" s="41" t="str">
        <f>IF(O5933&gt;0,_xlfn.XLOOKUP(O5933,cLoteCodigo,cLoteCodigoFinca),tRDT[[#This Row],[Finca PDrtenece]])</f>
        <v>S20</v>
      </c>
      <c r="J5933" s="146" t="s">
        <v>3755</v>
      </c>
      <c r="K5933" s="43" t="str">
        <f t="shared" si="2508"/>
        <v>Contrato Desflore</v>
      </c>
      <c r="L5933" s="43" t="str">
        <f>_xlfn.XLOOKUP(tRDT[[#This Row],[Código Labor]],cLaborCodigo,cLaborUnidad,"")</f>
        <v>UND</v>
      </c>
      <c r="M5933" s="713">
        <f>tRDT[[#This Row],[Unides Cuarto Lote]]+tRDT[[#This Row],[Unides Tercer Lote]]+tRDT[[#This Row],[Unides Segundo Lote]]+tRDT[[#This Row],[ Unides Primer Lote]]</f>
        <v>40</v>
      </c>
      <c r="N5933" s="786">
        <f>_xlfn.XLOOKUP(tRDT[[#This Row],[Código Labor]],cLaborCodigo,cLaborValor,"")</f>
        <v>180</v>
      </c>
      <c r="O5933" s="728" t="s">
        <v>81</v>
      </c>
      <c r="P5933" s="724">
        <v>40</v>
      </c>
      <c r="Q5933" s="725"/>
      <c r="R5933" s="765" t="str">
        <f t="shared" si="2524"/>
        <v>S02</v>
      </c>
      <c r="S5933" s="735"/>
      <c r="T5933" s="733"/>
      <c r="U5933" s="732"/>
      <c r="V5933" s="766">
        <f t="shared" si="2509"/>
        <v>0</v>
      </c>
      <c r="W5933" s="740"/>
      <c r="X5933" s="739"/>
      <c r="Y5933" s="738"/>
      <c r="Z5933" s="767">
        <f t="shared" si="2510"/>
        <v>0</v>
      </c>
      <c r="AA5933" s="744"/>
      <c r="AB5933" s="743"/>
      <c r="AC5933" s="742"/>
      <c r="AD5933" s="894">
        <f t="shared" si="2511"/>
        <v>0</v>
      </c>
      <c r="AE5933" s="768"/>
      <c r="AF5933" s="715">
        <f t="shared" si="2498"/>
        <v>0</v>
      </c>
      <c r="AG5933" s="716">
        <f t="shared" si="2499"/>
        <v>0</v>
      </c>
      <c r="AH5933" s="717"/>
      <c r="AI5933" s="718"/>
      <c r="AJ5933" s="769" t="str">
        <f t="shared" si="2500"/>
        <v/>
      </c>
      <c r="AK5933" s="769"/>
      <c r="AL5933" s="719" t="str">
        <f>IF(AE5933&lt;&gt;"",IF(tRDT[[#This Row],[Labores]]="Embolse",AH5933*AI5933,IF(tRDT[[#This Row],[Labores]]="Abonar",AH5933/AI5933,IF(tRDT[[#This Row],[Labores]]="Control Maleza",AH5933/AI5933,""))),"")</f>
        <v/>
      </c>
      <c r="AM5933" s="770" t="str">
        <f t="shared" si="2501"/>
        <v/>
      </c>
      <c r="AN5933" s="834"/>
      <c r="AO5933" s="835">
        <f t="shared" si="2512"/>
        <v>0</v>
      </c>
      <c r="AP5933" s="835">
        <f t="shared" si="2513"/>
        <v>0</v>
      </c>
      <c r="AQ5933" s="836"/>
      <c r="AR5933" s="836"/>
      <c r="AS5933" s="934"/>
      <c r="AT5933" s="934" t="str">
        <f>IF(AN5933&lt;&gt;"",IF(tRDT[[#This Row],[Labores]]="Embolse",AQ5933*AR5933,IF(tRDT[[#This Row],[Labores]]="Abonar",AQ5933/AR5933,IF(tRDT[[#This Row],[Labores]]="Control Maleza",AQ5933/AR5933,""))),"")</f>
        <v/>
      </c>
      <c r="AU5933" s="837" t="str">
        <f t="shared" si="2514"/>
        <v/>
      </c>
      <c r="AV5933" s="812"/>
      <c r="AW5933" s="815">
        <f t="shared" si="2515"/>
        <v>0</v>
      </c>
      <c r="AX5933" s="815">
        <f t="shared" si="2516"/>
        <v>0</v>
      </c>
      <c r="AY5933" s="813"/>
      <c r="AZ5933" s="816" t="str">
        <f t="shared" si="2504"/>
        <v/>
      </c>
      <c r="BA5933" s="816" t="str">
        <f t="shared" si="2502"/>
        <v/>
      </c>
      <c r="BB5933" s="816" t="str">
        <f>IF(AV5933&lt;&gt;"",IF(tRDT[[#This Row],[Labores]]="Embolse",AY5933*AZ5933,IF(tRDT[[#This Row],[Labores]]="Abonar",AY5933/AZ5933,IF(tRDT[[#This Row],[Labores]]="Control Maleza",AY5933/AZ5933,""))),"")</f>
        <v/>
      </c>
      <c r="BC5933" s="814" t="str">
        <f t="shared" si="2517"/>
        <v/>
      </c>
      <c r="BD5933" s="806"/>
      <c r="BE5933" s="808">
        <f t="shared" si="2518"/>
        <v>0</v>
      </c>
      <c r="BF5933" s="808">
        <f t="shared" si="2519"/>
        <v>0</v>
      </c>
      <c r="BG5933" s="807"/>
      <c r="BH5933" s="807"/>
      <c r="BI5933" s="913" t="str">
        <f t="shared" si="2503"/>
        <v/>
      </c>
      <c r="BJ5933" s="913" t="str">
        <f>IF(BD5933&lt;&gt;"",IF(tRDT[[#This Row],[Labores]]="Embolse",BG5933*BH5933,IF(tRDT[[#This Row],[Labores]]="Abonar",BG5933/BH5933,IF(tRDT[[#This Row],[Labores]]="Control Maleza",BG5933/BH5933,""))),"")</f>
        <v/>
      </c>
      <c r="BK5933" s="900" t="str">
        <f t="shared" si="2520"/>
        <v/>
      </c>
      <c r="BL5933" s="904"/>
      <c r="BM5933" s="905">
        <f t="shared" si="2521"/>
        <v>0</v>
      </c>
      <c r="BN5933" s="905">
        <f t="shared" si="2522"/>
        <v>0</v>
      </c>
      <c r="BO5933" s="905"/>
      <c r="BP5933" s="905"/>
      <c r="BQ5933" s="905"/>
      <c r="BR5933" s="905" t="str">
        <f>IF(BL5933&lt;&gt;"",IF(tRDT[[#This Row],[Labores]]="Embolse",BO5933*BP5933,IF(tRDT[[#This Row],[Labores]]="Abonar",BO5933/BP5933,IF(tRDT[[#This Row],[Labores]]="Control Maleza",BO5933/BP5933,""))),"")</f>
        <v/>
      </c>
      <c r="BS5933" s="906" t="str">
        <f t="shared" si="2523"/>
        <v/>
      </c>
      <c r="BT5933" s="553" t="s">
        <v>33</v>
      </c>
      <c r="BU5933" s="551" t="s">
        <v>33</v>
      </c>
      <c r="BV5933" s="551" t="s">
        <v>33</v>
      </c>
      <c r="BW5933" s="306" t="str">
        <f>IF(AND(tRDT[[#This Row],[Aprobado Coordinador]]="Aprobado",tRDT[[#This Row],[Aprobado Adminiatrador]]="Aprobado",tRDT[[#This Row],[Aprobado Operario]]="Aprobado"),"Aprobado","No Aprobado")</f>
        <v>Aprobado</v>
      </c>
      <c r="BX5933" s="5">
        <f>tRDT[[#This Row],[ Tiempo Empleado4]]+tRDT[[#This Row],[ Tiempo Empleado3]]+tRDT[[#This Row],[ Tiempo Empleado2]]+tRDT[[#This Row],[ Tiempo Empleado]]</f>
        <v>0</v>
      </c>
      <c r="BY5933" s="5">
        <f>tRDT[[#This Row],[Valor Unidad]]</f>
        <v>180</v>
      </c>
      <c r="BZ5933" s="5">
        <f>IF(tRDT[[#This Row],[Validación De Reportes]]="Aprobado",tRDT[[#This Row],[Unidades Elaboradas]]*tRDT[[#This Row],[Valor Unidad2]],"")</f>
        <v>7200</v>
      </c>
      <c r="CA5933" s="149" t="s">
        <v>4535</v>
      </c>
      <c r="CB5933" s="5">
        <f>+tRDT[[#This Row],[Valor Ganado]]</f>
        <v>7200</v>
      </c>
      <c r="CC5933" s="44" t="str">
        <f>_xlfn.XLOOKUP(tRDT[[#This Row],[Primer Lote]],cLoteCodigo,cLoteNombreFinca,"")</f>
        <v>SAN PEDRO</v>
      </c>
      <c r="CD5933" s="548">
        <f>_xlfn.XLOOKUP(tRDT[[#This Row],[Codigo Contratista]],tEmpleado[CODIGO EMPLEADO],tEmpleado[GRUPO DE PAGO]," no existe")</f>
        <v>20</v>
      </c>
      <c r="CE5933" s="296" t="str">
        <f>_xlfn.XLOOKUP(tRDT[[#This Row],[Código Labor]],tLabores[CODIGO LABORES],tLabores[GRUPO LABOR],"no existe")</f>
        <v>Desflore</v>
      </c>
    </row>
    <row r="5934" spans="2:83" hidden="1" x14ac:dyDescent="0.25">
      <c r="B5934" s="539">
        <v>45336</v>
      </c>
      <c r="C5934" s="8">
        <f>YEAR(tRDT[[#This Row],[Fecha]])</f>
        <v>2024</v>
      </c>
      <c r="D5934" s="8">
        <f>IF(tRDT[[#This Row],[Fecha]]&gt;0,_xlfn.ISOWEEKNUM(tRDT[[#This Row],[Fecha]]),"")</f>
        <v>7</v>
      </c>
      <c r="E5934" s="167">
        <v>837</v>
      </c>
      <c r="F5934" s="39" t="str">
        <f t="shared" si="2505"/>
        <v>Robinson Parra</v>
      </c>
      <c r="G5934" s="39" t="str">
        <f t="shared" si="2506"/>
        <v>FIJO</v>
      </c>
      <c r="H5934" s="40" t="str">
        <f t="shared" si="2507"/>
        <v>D22</v>
      </c>
      <c r="I5934" s="41" t="str">
        <f>IF(O5934&gt;0,_xlfn.XLOOKUP(O5934,cLoteCodigo,cLoteCodigoFinca),tRDT[[#This Row],[Finca PDrtenece]])</f>
        <v>P23</v>
      </c>
      <c r="J5934" s="42" t="s">
        <v>3704</v>
      </c>
      <c r="K5934" s="43" t="str">
        <f t="shared" si="2508"/>
        <v>Contrato Fumigacion A 7 Semanas Libre</v>
      </c>
      <c r="L5934" s="43" t="str">
        <f>_xlfn.XLOOKUP(tRDT[[#This Row],[Código Labor]],cLaborCodigo,cLaborUnidad,"")</f>
        <v>HECTÁREA</v>
      </c>
      <c r="M5934" s="713">
        <f>tRDT[[#This Row],[Unides Cuarto Lote]]+tRDT[[#This Row],[Unides Tercer Lote]]+tRDT[[#This Row],[Unides Segundo Lote]]+tRDT[[#This Row],[ Unides Primer Lote]]</f>
        <v>0.4</v>
      </c>
      <c r="N5934" s="916">
        <f>_xlfn.XLOOKUP(tRDT[[#This Row],[Código Labor]],cLaborCodigo,cLaborValor,"")</f>
        <v>39200</v>
      </c>
      <c r="O5934" s="728" t="s">
        <v>2680</v>
      </c>
      <c r="P5934" s="724">
        <v>0.4</v>
      </c>
      <c r="Q5934" s="725"/>
      <c r="R5934" s="765" t="str">
        <f t="shared" si="2524"/>
        <v>P07</v>
      </c>
      <c r="S5934" s="735"/>
      <c r="T5934" s="733"/>
      <c r="U5934" s="732"/>
      <c r="V5934" s="766">
        <f t="shared" si="2509"/>
        <v>0</v>
      </c>
      <c r="W5934" s="740"/>
      <c r="X5934" s="739"/>
      <c r="Y5934" s="738"/>
      <c r="Z5934" s="767">
        <f t="shared" si="2510"/>
        <v>0</v>
      </c>
      <c r="AA5934" s="744"/>
      <c r="AB5934" s="743"/>
      <c r="AC5934" s="742"/>
      <c r="AD5934" s="894">
        <f t="shared" si="2511"/>
        <v>0</v>
      </c>
      <c r="AE5934" s="768" t="s">
        <v>4224</v>
      </c>
      <c r="AF5934" s="715" t="str">
        <f t="shared" si="2498"/>
        <v>DESTIERRO</v>
      </c>
      <c r="AG5934" s="716" t="str">
        <f t="shared" si="2499"/>
        <v>LITROS</v>
      </c>
      <c r="AH5934" s="717">
        <v>1.05</v>
      </c>
      <c r="AI5934" s="718">
        <v>150</v>
      </c>
      <c r="AJ5934" s="769">
        <f t="shared" si="2500"/>
        <v>0.4</v>
      </c>
      <c r="AK5934" s="769">
        <v>7</v>
      </c>
      <c r="AL5934" s="719" t="str">
        <f>IF(AE5934&lt;&gt;"",IF(tRDT[[#This Row],[Labores]]="Embolse",AH5934*AI5934,IF(tRDT[[#This Row],[Labores]]="Abonar",AH5934/AI5934,IF(tRDT[[#This Row],[Labores]]="Control Maleza",AH5934/AI5934,""))),"")</f>
        <v/>
      </c>
      <c r="AM5934" s="770" t="e">
        <f t="shared" si="2501"/>
        <v>#VALUE!</v>
      </c>
      <c r="AN5934" s="834"/>
      <c r="AO5934" s="835">
        <f t="shared" si="2512"/>
        <v>0</v>
      </c>
      <c r="AP5934" s="835">
        <f t="shared" si="2513"/>
        <v>0</v>
      </c>
      <c r="AQ5934" s="836"/>
      <c r="AR5934" s="836"/>
      <c r="AS5934" s="934"/>
      <c r="AT5934" s="934" t="str">
        <f>IF(AN5934&lt;&gt;"",IF(tRDT[[#This Row],[Labores]]="Embolse",AQ5934*AR5934,IF(tRDT[[#This Row],[Labores]]="Abonar",AQ5934/AR5934,IF(tRDT[[#This Row],[Labores]]="Control Maleza",AQ5934/AR5934,""))),"")</f>
        <v/>
      </c>
      <c r="AU5934" s="837" t="str">
        <f t="shared" si="2514"/>
        <v/>
      </c>
      <c r="AV5934" s="812"/>
      <c r="AW5934" s="815">
        <f t="shared" si="2515"/>
        <v>0</v>
      </c>
      <c r="AX5934" s="815">
        <f t="shared" si="2516"/>
        <v>0</v>
      </c>
      <c r="AY5934" s="813"/>
      <c r="AZ5934" s="816" t="str">
        <f t="shared" si="2504"/>
        <v/>
      </c>
      <c r="BA5934" s="816" t="str">
        <f t="shared" si="2502"/>
        <v/>
      </c>
      <c r="BB5934" s="816" t="str">
        <f>IF(AV5934&lt;&gt;"",IF(tRDT[[#This Row],[Labores]]="Embolse",AY5934*AZ5934,IF(tRDT[[#This Row],[Labores]]="Abonar",AY5934/AZ5934,IF(tRDT[[#This Row],[Labores]]="Control Maleza",AY5934/AZ5934,""))),"")</f>
        <v/>
      </c>
      <c r="BC5934" s="814" t="str">
        <f t="shared" si="2517"/>
        <v/>
      </c>
      <c r="BD5934" s="806"/>
      <c r="BE5934" s="808">
        <f t="shared" si="2518"/>
        <v>0</v>
      </c>
      <c r="BF5934" s="808">
        <f t="shared" si="2519"/>
        <v>0</v>
      </c>
      <c r="BG5934" s="807"/>
      <c r="BH5934" s="807"/>
      <c r="BI5934" s="913" t="str">
        <f t="shared" si="2503"/>
        <v/>
      </c>
      <c r="BJ5934" s="913" t="str">
        <f>IF(BD5934&lt;&gt;"",IF(tRDT[[#This Row],[Labores]]="Embolse",BG5934*BH5934,IF(tRDT[[#This Row],[Labores]]="Abonar",BG5934/BH5934,IF(tRDT[[#This Row],[Labores]]="Control Maleza",BG5934/BH5934,""))),"")</f>
        <v/>
      </c>
      <c r="BK5934" s="900" t="str">
        <f t="shared" si="2520"/>
        <v/>
      </c>
      <c r="BL5934" s="904"/>
      <c r="BM5934" s="905">
        <f t="shared" si="2521"/>
        <v>0</v>
      </c>
      <c r="BN5934" s="905">
        <f t="shared" si="2522"/>
        <v>0</v>
      </c>
      <c r="BO5934" s="905"/>
      <c r="BP5934" s="905"/>
      <c r="BQ5934" s="905"/>
      <c r="BR5934" s="905" t="str">
        <f>IF(BL5934&lt;&gt;"",IF(tRDT[[#This Row],[Labores]]="Embolse",BO5934*BP5934,IF(tRDT[[#This Row],[Labores]]="Abonar",BO5934/BP5934,IF(tRDT[[#This Row],[Labores]]="Control Maleza",BO5934/BP5934,""))),"")</f>
        <v/>
      </c>
      <c r="BS5934" s="906" t="str">
        <f t="shared" si="2523"/>
        <v/>
      </c>
      <c r="BT5934" s="553" t="s">
        <v>33</v>
      </c>
      <c r="BU5934" s="551" t="s">
        <v>33</v>
      </c>
      <c r="BV5934" s="551" t="s">
        <v>33</v>
      </c>
      <c r="BW5934" s="306" t="str">
        <f>IF(AND(tRDT[[#This Row],[Aprobado Coordinador]]="Aprobado",tRDT[[#This Row],[Aprobado Adminiatrador]]="Aprobado",tRDT[[#This Row],[Aprobado Operario]]="Aprobado"),"Aprobado","No Aprobado")</f>
        <v>Aprobado</v>
      </c>
      <c r="BX5934" s="5">
        <f>tRDT[[#This Row],[ Tiempo Empleado4]]+tRDT[[#This Row],[ Tiempo Empleado3]]+tRDT[[#This Row],[ Tiempo Empleado2]]+tRDT[[#This Row],[ Tiempo Empleado]]</f>
        <v>0</v>
      </c>
      <c r="BY5934" s="5">
        <f>tRDT[[#This Row],[Valor Unidad]]</f>
        <v>39200</v>
      </c>
      <c r="BZ5934" s="5">
        <f>IF(tRDT[[#This Row],[Validación De Reportes]]="Aprobado",tRDT[[#This Row],[Unidades Elaboradas]]*tRDT[[#This Row],[Valor Unidad2]],"")</f>
        <v>15680</v>
      </c>
      <c r="CA5934" s="149" t="s">
        <v>4551</v>
      </c>
      <c r="CB5934" s="5">
        <f>+tRDT[[#This Row],[Valor Ganado]]</f>
        <v>15680</v>
      </c>
      <c r="CC5934" s="44" t="str">
        <f>_xlfn.XLOOKUP(tRDT[[#This Row],[Primer Lote]],cLoteCodigo,cLoteNombreFinca,"")</f>
        <v>PEDRITO</v>
      </c>
      <c r="CD5934" s="548">
        <f>_xlfn.XLOOKUP(tRDT[[#This Row],[Codigo Contratista]],tEmpleado[CODIGO EMPLEADO],tEmpleado[GRUPO DE PAGO]," no existe")</f>
        <v>30</v>
      </c>
      <c r="CE5934" s="296" t="str">
        <f>_xlfn.XLOOKUP(tRDT[[#This Row],[Código Labor]],tLabores[CODIGO LABORES],tLabores[GRUPO LABOR],"no existe")</f>
        <v xml:space="preserve">Fumigacion  Control Maleza </v>
      </c>
    </row>
    <row r="5935" spans="2:83" hidden="1" x14ac:dyDescent="0.25">
      <c r="B5935" s="539">
        <v>45336</v>
      </c>
      <c r="C5935" s="8">
        <f>YEAR(tRDT[[#This Row],[Fecha]])</f>
        <v>2024</v>
      </c>
      <c r="D5935" s="8">
        <f>IF(tRDT[[#This Row],[Fecha]]&gt;0,_xlfn.ISOWEEKNUM(tRDT[[#This Row],[Fecha]]),"")</f>
        <v>7</v>
      </c>
      <c r="E5935" s="167">
        <v>955</v>
      </c>
      <c r="F5935" s="39" t="str">
        <f t="shared" si="2505"/>
        <v>Oscar Torres</v>
      </c>
      <c r="G5935" s="39" t="str">
        <f t="shared" si="2506"/>
        <v>OCASIONAL</v>
      </c>
      <c r="H5935" s="40" t="str">
        <f t="shared" si="2507"/>
        <v>S20</v>
      </c>
      <c r="I5935" s="41" t="str">
        <f>IF(O5935&gt;0,_xlfn.XLOOKUP(O5935,cLoteCodigo,cLoteCodigoFinca),tRDT[[#This Row],[Finca PDrtenece]])</f>
        <v>S20</v>
      </c>
      <c r="J5935" s="42" t="s">
        <v>258</v>
      </c>
      <c r="K5935" s="43" t="str">
        <f t="shared" si="2508"/>
        <v>No Trabajó</v>
      </c>
      <c r="L5935" s="43" t="str">
        <f>_xlfn.XLOOKUP(tRDT[[#This Row],[Código Labor]],cLaborCodigo,cLaborUnidad,"")</f>
        <v xml:space="preserve"> </v>
      </c>
      <c r="M5935" s="713">
        <f>tRDT[[#This Row],[Unides Cuarto Lote]]+tRDT[[#This Row],[Unides Tercer Lote]]+tRDT[[#This Row],[Unides Segundo Lote]]+tRDT[[#This Row],[ Unides Primer Lote]]</f>
        <v>0</v>
      </c>
      <c r="N5935" s="916">
        <f>_xlfn.XLOOKUP(tRDT[[#This Row],[Código Labor]],cLaborCodigo,cLaborValor,"")</f>
        <v>0</v>
      </c>
      <c r="O5935" s="728"/>
      <c r="P5935" s="724"/>
      <c r="Q5935" s="725"/>
      <c r="R5935" s="765">
        <f t="shared" si="2524"/>
        <v>0</v>
      </c>
      <c r="S5935" s="735"/>
      <c r="T5935" s="733"/>
      <c r="U5935" s="732"/>
      <c r="V5935" s="766">
        <f t="shared" si="2509"/>
        <v>0</v>
      </c>
      <c r="W5935" s="740"/>
      <c r="X5935" s="739"/>
      <c r="Y5935" s="738"/>
      <c r="Z5935" s="767">
        <f t="shared" si="2510"/>
        <v>0</v>
      </c>
      <c r="AA5935" s="744"/>
      <c r="AB5935" s="743"/>
      <c r="AC5935" s="742"/>
      <c r="AD5935" s="894">
        <f t="shared" si="2511"/>
        <v>0</v>
      </c>
      <c r="AE5935" s="768"/>
      <c r="AF5935" s="715">
        <f t="shared" si="2498"/>
        <v>0</v>
      </c>
      <c r="AG5935" s="716">
        <f t="shared" si="2499"/>
        <v>0</v>
      </c>
      <c r="AH5935" s="717"/>
      <c r="AI5935" s="718"/>
      <c r="AJ5935" s="769" t="str">
        <f t="shared" si="2500"/>
        <v/>
      </c>
      <c r="AK5935" s="769"/>
      <c r="AL5935" s="719" t="str">
        <f>IF(AE5935&lt;&gt;"",IF(tRDT[[#This Row],[Labores]]="Embolse",AH5935*AI5935,IF(tRDT[[#This Row],[Labores]]="Abonar",AH5935/AI5935,IF(tRDT[[#This Row],[Labores]]="Control Maleza",AH5935/AI5935,""))),"")</f>
        <v/>
      </c>
      <c r="AM5935" s="770" t="str">
        <f t="shared" si="2501"/>
        <v/>
      </c>
      <c r="AN5935" s="834"/>
      <c r="AO5935" s="835">
        <f t="shared" si="2512"/>
        <v>0</v>
      </c>
      <c r="AP5935" s="835">
        <f t="shared" si="2513"/>
        <v>0</v>
      </c>
      <c r="AQ5935" s="836"/>
      <c r="AR5935" s="836"/>
      <c r="AS5935" s="934"/>
      <c r="AT5935" s="934" t="str">
        <f>IF(AN5935&lt;&gt;"",IF(tRDT[[#This Row],[Labores]]="Embolse",AQ5935*AR5935,IF(tRDT[[#This Row],[Labores]]="Abonar",AQ5935/AR5935,IF(tRDT[[#This Row],[Labores]]="Control Maleza",AQ5935/AR5935,""))),"")</f>
        <v/>
      </c>
      <c r="AU5935" s="837" t="str">
        <f t="shared" si="2514"/>
        <v/>
      </c>
      <c r="AV5935" s="812"/>
      <c r="AW5935" s="815">
        <f t="shared" si="2515"/>
        <v>0</v>
      </c>
      <c r="AX5935" s="815">
        <f t="shared" si="2516"/>
        <v>0</v>
      </c>
      <c r="AY5935" s="813"/>
      <c r="AZ5935" s="816"/>
      <c r="BA5935" s="816" t="str">
        <f t="shared" si="2502"/>
        <v/>
      </c>
      <c r="BB5935" s="816" t="str">
        <f>IF(AV5935&lt;&gt;"",IF(tRDT[[#This Row],[Labores]]="Embolse",AY5935*AZ5935,IF(tRDT[[#This Row],[Labores]]="Abonar",AY5935/AZ5935,IF(tRDT[[#This Row],[Labores]]="Control Maleza",AY5935/AZ5935,""))),"")</f>
        <v/>
      </c>
      <c r="BC5935" s="811" t="str">
        <f t="shared" si="2517"/>
        <v/>
      </c>
      <c r="BD5935" s="806"/>
      <c r="BE5935" s="808">
        <f t="shared" si="2518"/>
        <v>0</v>
      </c>
      <c r="BF5935" s="808">
        <f t="shared" si="2519"/>
        <v>0</v>
      </c>
      <c r="BG5935" s="807"/>
      <c r="BH5935" s="807"/>
      <c r="BI5935" s="913" t="str">
        <f t="shared" si="2503"/>
        <v/>
      </c>
      <c r="BJ5935" s="913" t="str">
        <f>IF(BD5935&lt;&gt;"",IF(tRDT[[#This Row],[Labores]]="Embolse",BG5935*BH5935,IF(tRDT[[#This Row],[Labores]]="Abonar",BG5935/BH5935,IF(tRDT[[#This Row],[Labores]]="Control Maleza",BG5935/BH5935,""))),"")</f>
        <v/>
      </c>
      <c r="BK5935" s="900" t="str">
        <f t="shared" si="2520"/>
        <v/>
      </c>
      <c r="BL5935" s="904"/>
      <c r="BM5935" s="905">
        <f t="shared" si="2521"/>
        <v>0</v>
      </c>
      <c r="BN5935" s="905">
        <f t="shared" si="2522"/>
        <v>0</v>
      </c>
      <c r="BO5935" s="905"/>
      <c r="BP5935" s="905"/>
      <c r="BQ5935" s="905"/>
      <c r="BR5935" s="905" t="str">
        <f>IF(BL5935&lt;&gt;"",IF(tRDT[[#This Row],[Labores]]="Embolse",BO5935*BP5935,IF(tRDT[[#This Row],[Labores]]="Abonar",BO5935/BP5935,IF(tRDT[[#This Row],[Labores]]="Control Maleza",BO5935/BP5935,""))),"")</f>
        <v/>
      </c>
      <c r="BS5935" s="906" t="str">
        <f t="shared" si="2523"/>
        <v/>
      </c>
      <c r="BT5935" s="553" t="s">
        <v>33</v>
      </c>
      <c r="BU5935" s="551" t="s">
        <v>33</v>
      </c>
      <c r="BV5935" s="551" t="s">
        <v>33</v>
      </c>
      <c r="BW5935" s="306" t="str">
        <f>IF(AND(tRDT[[#This Row],[Aprobado Coordinador]]="Aprobado",tRDT[[#This Row],[Aprobado Adminiatrador]]="Aprobado",tRDT[[#This Row],[Aprobado Operario]]="Aprobado"),"Aprobado","No Aprobado")</f>
        <v>Aprobado</v>
      </c>
      <c r="BX5935" s="5">
        <f>tRDT[[#This Row],[ Tiempo Empleado4]]+tRDT[[#This Row],[ Tiempo Empleado3]]+tRDT[[#This Row],[ Tiempo Empleado2]]+tRDT[[#This Row],[ Tiempo Empleado]]</f>
        <v>0</v>
      </c>
      <c r="BY5935" s="5">
        <f>tRDT[[#This Row],[Valor Unidad]]</f>
        <v>0</v>
      </c>
      <c r="BZ5935" s="5">
        <f>IF(tRDT[[#This Row],[Validación De Reportes]]="Aprobado",tRDT[[#This Row],[Unidades Elaboradas]]*tRDT[[#This Row],[Valor Unidad2]],"")</f>
        <v>0</v>
      </c>
      <c r="CA5935" s="149" t="s">
        <v>4467</v>
      </c>
      <c r="CB5935" s="5">
        <f>+tRDT[[#This Row],[Valor Ganado]]</f>
        <v>0</v>
      </c>
      <c r="CC5935" s="44">
        <f>_xlfn.XLOOKUP(tRDT[[#This Row],[Primer Lote]],cLoteCodigo,cLoteNombreFinca,"")</f>
        <v>0</v>
      </c>
      <c r="CD5935" s="548">
        <f>_xlfn.XLOOKUP(tRDT[[#This Row],[Codigo Contratista]],tEmpleado[CODIGO EMPLEADO],tEmpleado[GRUPO DE PAGO]," no existe")</f>
        <v>40</v>
      </c>
      <c r="CE5935" s="296">
        <f>_xlfn.XLOOKUP(tRDT[[#This Row],[Código Labor]],tLabores[CODIGO LABORES],tLabores[GRUPO LABOR],"no existe")</f>
        <v>0</v>
      </c>
    </row>
    <row r="5936" spans="2:83" hidden="1" x14ac:dyDescent="0.25">
      <c r="B5936" s="539">
        <v>45336</v>
      </c>
      <c r="C5936" s="8">
        <f>YEAR(tRDT[[#This Row],[Fecha]])</f>
        <v>2024</v>
      </c>
      <c r="D5936" s="8">
        <f>IF(tRDT[[#This Row],[Fecha]]&gt;0,_xlfn.ISOWEEKNUM(tRDT[[#This Row],[Fecha]]),"")</f>
        <v>7</v>
      </c>
      <c r="E5936" s="167">
        <v>678</v>
      </c>
      <c r="F5936" s="39" t="str">
        <f t="shared" si="2505"/>
        <v>Misael Segundo Campillo Durango</v>
      </c>
      <c r="G5936" s="39" t="str">
        <f t="shared" si="2506"/>
        <v>FIJO</v>
      </c>
      <c r="H5936" s="40" t="str">
        <f t="shared" si="2507"/>
        <v>S20</v>
      </c>
      <c r="I5936" s="41" t="str">
        <f>IF(O5936&gt;0,_xlfn.XLOOKUP(O5936,cLoteCodigo,cLoteCodigoFinca),tRDT[[#This Row],[Finca PDrtenece]])</f>
        <v>U21</v>
      </c>
      <c r="J5936" s="146" t="s">
        <v>3733</v>
      </c>
      <c r="K5936" s="43" t="str">
        <f t="shared" si="2508"/>
        <v>Contrato Desmache 6 Semanas Libre</v>
      </c>
      <c r="L5936" s="43" t="str">
        <f>_xlfn.XLOOKUP(tRDT[[#This Row],[Código Labor]],cLaborCodigo,cLaborUnidad,"")</f>
        <v>HA./SEM</v>
      </c>
      <c r="M5936" s="713">
        <f>tRDT[[#This Row],[Unides Cuarto Lote]]+tRDT[[#This Row],[Unides Tercer Lote]]+tRDT[[#This Row],[Unides Segundo Lote]]+tRDT[[#This Row],[ Unides Primer Lote]]</f>
        <v>2</v>
      </c>
      <c r="N5936" s="916">
        <f>_xlfn.XLOOKUP(tRDT[[#This Row],[Código Labor]],cLaborCodigo,cLaborValor,"")</f>
        <v>33600</v>
      </c>
      <c r="O5936" s="728" t="s">
        <v>117</v>
      </c>
      <c r="P5936" s="724">
        <v>2</v>
      </c>
      <c r="Q5936" s="725"/>
      <c r="R5936" s="765" t="str">
        <f t="shared" si="2524"/>
        <v>U07</v>
      </c>
      <c r="S5936" s="735"/>
      <c r="T5936" s="733"/>
      <c r="U5936" s="732"/>
      <c r="V5936" s="766">
        <f t="shared" si="2509"/>
        <v>0</v>
      </c>
      <c r="W5936" s="740"/>
      <c r="X5936" s="739"/>
      <c r="Y5936" s="738"/>
      <c r="Z5936" s="767">
        <f t="shared" si="2510"/>
        <v>0</v>
      </c>
      <c r="AA5936" s="744"/>
      <c r="AB5936" s="743"/>
      <c r="AC5936" s="742"/>
      <c r="AD5936" s="894">
        <f t="shared" si="2511"/>
        <v>0</v>
      </c>
      <c r="AE5936" s="768"/>
      <c r="AF5936" s="715">
        <f t="shared" si="2498"/>
        <v>0</v>
      </c>
      <c r="AG5936" s="716">
        <f t="shared" si="2499"/>
        <v>0</v>
      </c>
      <c r="AH5936" s="717"/>
      <c r="AI5936" s="718"/>
      <c r="AJ5936" s="769" t="str">
        <f t="shared" si="2500"/>
        <v/>
      </c>
      <c r="AK5936" s="769"/>
      <c r="AL5936" s="719" t="str">
        <f>IF(AE5936&lt;&gt;"",IF(tRDT[[#This Row],[Labores]]="Embolse",AH5936*AI5936,IF(tRDT[[#This Row],[Labores]]="Abonar",AH5936/AI5936,IF(tRDT[[#This Row],[Labores]]="Control Maleza",AH5936/AI5936,""))),"")</f>
        <v/>
      </c>
      <c r="AM5936" s="770" t="str">
        <f t="shared" si="2501"/>
        <v/>
      </c>
      <c r="AN5936" s="834"/>
      <c r="AO5936" s="835">
        <f t="shared" si="2512"/>
        <v>0</v>
      </c>
      <c r="AP5936" s="835">
        <f t="shared" si="2513"/>
        <v>0</v>
      </c>
      <c r="AQ5936" s="836"/>
      <c r="AR5936" s="836"/>
      <c r="AS5936" s="934"/>
      <c r="AT5936" s="934" t="str">
        <f>IF(AN5936&lt;&gt;"",IF(tRDT[[#This Row],[Labores]]="Embolse",AQ5936*AR5936,IF(tRDT[[#This Row],[Labores]]="Abonar",AQ5936/AR5936,IF(tRDT[[#This Row],[Labores]]="Control Maleza",AQ5936/AR5936,""))),"")</f>
        <v/>
      </c>
      <c r="AU5936" s="837" t="str">
        <f t="shared" si="2514"/>
        <v/>
      </c>
      <c r="AV5936" s="812"/>
      <c r="AW5936" s="815">
        <f t="shared" si="2515"/>
        <v>0</v>
      </c>
      <c r="AX5936" s="815">
        <f t="shared" si="2516"/>
        <v>0</v>
      </c>
      <c r="AY5936" s="813"/>
      <c r="AZ5936" s="816" t="str">
        <f t="shared" ref="AZ5936:AZ5944" si="2525">IF(AU5936&lt;&gt;"",IF($CE5936="Embolse",$M5936,"otro"),"")</f>
        <v/>
      </c>
      <c r="BA5936" s="816" t="str">
        <f t="shared" si="2502"/>
        <v/>
      </c>
      <c r="BB5936" s="816" t="str">
        <f>IF(AV5936&lt;&gt;"",IF(tRDT[[#This Row],[Labores]]="Embolse",AY5936*AZ5936,IF(tRDT[[#This Row],[Labores]]="Abonar",AY5936/AZ5936,IF(tRDT[[#This Row],[Labores]]="Control Maleza",AY5936/AZ5936,""))),"")</f>
        <v/>
      </c>
      <c r="BC5936" s="814" t="str">
        <f t="shared" si="2517"/>
        <v/>
      </c>
      <c r="BD5936" s="806"/>
      <c r="BE5936" s="808">
        <f t="shared" si="2518"/>
        <v>0</v>
      </c>
      <c r="BF5936" s="808">
        <f t="shared" si="2519"/>
        <v>0</v>
      </c>
      <c r="BG5936" s="807"/>
      <c r="BH5936" s="807"/>
      <c r="BI5936" s="913" t="str">
        <f t="shared" si="2503"/>
        <v/>
      </c>
      <c r="BJ5936" s="913" t="str">
        <f>IF(BD5936&lt;&gt;"",IF(tRDT[[#This Row],[Labores]]="Embolse",BG5936*BH5936,IF(tRDT[[#This Row],[Labores]]="Abonar",BG5936/BH5936,IF(tRDT[[#This Row],[Labores]]="Control Maleza",BG5936/BH5936,""))),"")</f>
        <v/>
      </c>
      <c r="BK5936" s="900" t="str">
        <f t="shared" si="2520"/>
        <v/>
      </c>
      <c r="BL5936" s="904"/>
      <c r="BM5936" s="905">
        <f t="shared" si="2521"/>
        <v>0</v>
      </c>
      <c r="BN5936" s="905">
        <f t="shared" si="2522"/>
        <v>0</v>
      </c>
      <c r="BO5936" s="905"/>
      <c r="BP5936" s="905"/>
      <c r="BQ5936" s="905"/>
      <c r="BR5936" s="905" t="str">
        <f>IF(BL5936&lt;&gt;"",IF(tRDT[[#This Row],[Labores]]="Embolse",BO5936*BP5936,IF(tRDT[[#This Row],[Labores]]="Abonar",BO5936/BP5936,IF(tRDT[[#This Row],[Labores]]="Control Maleza",BO5936/BP5936,""))),"")</f>
        <v/>
      </c>
      <c r="BS5936" s="906" t="str">
        <f t="shared" si="2523"/>
        <v/>
      </c>
      <c r="BT5936" s="553" t="s">
        <v>33</v>
      </c>
      <c r="BU5936" s="551" t="s">
        <v>33</v>
      </c>
      <c r="BV5936" s="551" t="s">
        <v>33</v>
      </c>
      <c r="BW5936" s="306" t="str">
        <f>IF(AND(tRDT[[#This Row],[Aprobado Coordinador]]="Aprobado",tRDT[[#This Row],[Aprobado Adminiatrador]]="Aprobado",tRDT[[#This Row],[Aprobado Operario]]="Aprobado"),"Aprobado","No Aprobado")</f>
        <v>Aprobado</v>
      </c>
      <c r="BX5936" s="5">
        <f>tRDT[[#This Row],[ Tiempo Empleado4]]+tRDT[[#This Row],[ Tiempo Empleado3]]+tRDT[[#This Row],[ Tiempo Empleado2]]+tRDT[[#This Row],[ Tiempo Empleado]]</f>
        <v>0</v>
      </c>
      <c r="BY5936" s="5">
        <f>tRDT[[#This Row],[Valor Unidad]]</f>
        <v>33600</v>
      </c>
      <c r="BZ5936" s="5">
        <f>IF(tRDT[[#This Row],[Validación De Reportes]]="Aprobado",tRDT[[#This Row],[Unidades Elaboradas]]*tRDT[[#This Row],[Valor Unidad2]],"")</f>
        <v>67200</v>
      </c>
      <c r="CA5936" s="149" t="s">
        <v>4534</v>
      </c>
      <c r="CB5936" s="5">
        <f>+tRDT[[#This Row],[Valor Ganado]]</f>
        <v>67200</v>
      </c>
      <c r="CC5936" s="44" t="str">
        <f>_xlfn.XLOOKUP(tRDT[[#This Row],[Primer Lote]],cLoteCodigo,cLoteNombreFinca,"")</f>
        <v>UVEROS</v>
      </c>
      <c r="CD5936" s="548">
        <f>_xlfn.XLOOKUP(tRDT[[#This Row],[Codigo Contratista]],tEmpleado[CODIGO EMPLEADO],tEmpleado[GRUPO DE PAGO]," no existe")</f>
        <v>30</v>
      </c>
      <c r="CE5936" s="296" t="str">
        <f>_xlfn.XLOOKUP(tRDT[[#This Row],[Código Labor]],tLabores[CODIGO LABORES],tLabores[GRUPO LABOR],"no existe")</f>
        <v>Desmache</v>
      </c>
    </row>
    <row r="5937" spans="2:83" hidden="1" x14ac:dyDescent="0.25">
      <c r="B5937" s="651">
        <v>45336</v>
      </c>
      <c r="C5937" s="652">
        <f>YEAR(tRDT[[#This Row],[Fecha]])</f>
        <v>2024</v>
      </c>
      <c r="D5937" s="652">
        <f>IF(tRDT[[#This Row],[Fecha]]&gt;0,_xlfn.ISOWEEKNUM(tRDT[[#This Row],[Fecha]]),"")</f>
        <v>7</v>
      </c>
      <c r="E5937" s="167">
        <v>330</v>
      </c>
      <c r="F5937" s="653" t="str">
        <f t="shared" si="2505"/>
        <v>Luis Mario Martinez</v>
      </c>
      <c r="G5937" s="653" t="str">
        <f t="shared" si="2506"/>
        <v>OCASIONAL</v>
      </c>
      <c r="H5937" s="654" t="str">
        <f t="shared" si="2507"/>
        <v>S20</v>
      </c>
      <c r="I5937" s="655" t="str">
        <f>IF(O5937&gt;0,_xlfn.XLOOKUP(O5937,cLoteCodigo,cLoteCodigoFinca),tRDT[[#This Row],[Finca PDrtenece]])</f>
        <v>S20</v>
      </c>
      <c r="J5937" s="42" t="s">
        <v>3754</v>
      </c>
      <c r="K5937" s="43" t="str">
        <f t="shared" si="2508"/>
        <v>Contrato Embolse con Jaco</v>
      </c>
      <c r="L5937" s="43" t="str">
        <f>_xlfn.XLOOKUP(tRDT[[#This Row],[Código Labor]],cLaborCodigo,cLaborUnidad,"")</f>
        <v>UND</v>
      </c>
      <c r="M5937" s="714">
        <f>tRDT[[#This Row],[Unides Cuarto Lote]]+tRDT[[#This Row],[Unides Tercer Lote]]+tRDT[[#This Row],[Unides Segundo Lote]]+tRDT[[#This Row],[ Unides Primer Lote]]</f>
        <v>127</v>
      </c>
      <c r="N5937" s="916">
        <f>_xlfn.XLOOKUP(tRDT[[#This Row],[Código Labor]],cLaborCodigo,cLaborValor,"")</f>
        <v>200</v>
      </c>
      <c r="O5937" s="771" t="s">
        <v>42</v>
      </c>
      <c r="P5937" s="772">
        <v>66</v>
      </c>
      <c r="Q5937" s="773"/>
      <c r="R5937" s="774" t="str">
        <f t="shared" si="2524"/>
        <v>S03</v>
      </c>
      <c r="S5937" s="775" t="s">
        <v>81</v>
      </c>
      <c r="T5937" s="776">
        <v>61</v>
      </c>
      <c r="U5937" s="777"/>
      <c r="V5937" s="778" t="str">
        <f t="shared" si="2509"/>
        <v>S02</v>
      </c>
      <c r="W5937" s="779"/>
      <c r="X5937" s="780"/>
      <c r="Y5937" s="781"/>
      <c r="Z5937" s="782">
        <f t="shared" si="2510"/>
        <v>0</v>
      </c>
      <c r="AA5937" s="783"/>
      <c r="AB5937" s="784"/>
      <c r="AC5937" s="785"/>
      <c r="AD5937" s="895">
        <f t="shared" si="2511"/>
        <v>0</v>
      </c>
      <c r="AE5937" s="768" t="s">
        <v>4474</v>
      </c>
      <c r="AF5937" s="715" t="str">
        <f t="shared" si="2498"/>
        <v>BOLSAS CAMPO C/LOGO</v>
      </c>
      <c r="AG5937" s="716" t="str">
        <f t="shared" si="2499"/>
        <v>ROLLO</v>
      </c>
      <c r="AH5937" s="717">
        <v>3</v>
      </c>
      <c r="AI5937" s="718">
        <v>50</v>
      </c>
      <c r="AJ5937" s="769">
        <f t="shared" si="2500"/>
        <v>127</v>
      </c>
      <c r="AK5937" s="769"/>
      <c r="AL5937" s="719">
        <f>IF(AE5937&lt;&gt;"",IF(tRDT[[#This Row],[Labores]]="Embolse",AH5937*AI5937,IF(tRDT[[#This Row],[Labores]]="Abonar",AH5937/AI5937,IF(tRDT[[#This Row],[Labores]]="Control Maleza",AH5937/AI5937,""))),"")</f>
        <v>150</v>
      </c>
      <c r="AM5937" s="770">
        <f t="shared" si="2501"/>
        <v>-23</v>
      </c>
      <c r="AN5937" s="834"/>
      <c r="AO5937" s="835">
        <f t="shared" si="2512"/>
        <v>0</v>
      </c>
      <c r="AP5937" s="835">
        <f t="shared" si="2513"/>
        <v>0</v>
      </c>
      <c r="AQ5937" s="836"/>
      <c r="AR5937" s="836"/>
      <c r="AS5937" s="934"/>
      <c r="AT5937" s="934" t="str">
        <f>IF(AN5937&lt;&gt;"",IF(tRDT[[#This Row],[Labores]]="Embolse",AQ5937*AR5937,IF(tRDT[[#This Row],[Labores]]="Abonar",AQ5937/AR5937,IF(tRDT[[#This Row],[Labores]]="Control Maleza",AQ5937/AR5937,""))),"")</f>
        <v/>
      </c>
      <c r="AU5937" s="837" t="str">
        <f t="shared" si="2514"/>
        <v/>
      </c>
      <c r="AV5937" s="812"/>
      <c r="AW5937" s="815">
        <f t="shared" si="2515"/>
        <v>0</v>
      </c>
      <c r="AX5937" s="815">
        <f t="shared" si="2516"/>
        <v>0</v>
      </c>
      <c r="AY5937" s="813"/>
      <c r="AZ5937" s="816" t="str">
        <f t="shared" si="2525"/>
        <v/>
      </c>
      <c r="BA5937" s="816" t="str">
        <f t="shared" si="2502"/>
        <v/>
      </c>
      <c r="BB5937" s="816" t="str">
        <f>IF(AV5937&lt;&gt;"",IF(tRDT[[#This Row],[Labores]]="Embolse",AY5937*AZ5937,IF(tRDT[[#This Row],[Labores]]="Abonar",AY5937/AZ5937,IF(tRDT[[#This Row],[Labores]]="Control Maleza",AY5937/AZ5937,""))),"")</f>
        <v/>
      </c>
      <c r="BC5937" s="814" t="str">
        <f t="shared" si="2517"/>
        <v/>
      </c>
      <c r="BD5937" s="806"/>
      <c r="BE5937" s="808">
        <f t="shared" si="2518"/>
        <v>0</v>
      </c>
      <c r="BF5937" s="808">
        <f t="shared" si="2519"/>
        <v>0</v>
      </c>
      <c r="BG5937" s="807"/>
      <c r="BH5937" s="807"/>
      <c r="BI5937" s="913" t="str">
        <f t="shared" si="2503"/>
        <v/>
      </c>
      <c r="BJ5937" s="913" t="str">
        <f>IF(BD5937&lt;&gt;"",IF(tRDT[[#This Row],[Labores]]="Embolse",BG5937*BH5937,IF(tRDT[[#This Row],[Labores]]="Abonar",BG5937/BH5937,IF(tRDT[[#This Row],[Labores]]="Control Maleza",BG5937/BH5937,""))),"")</f>
        <v/>
      </c>
      <c r="BK5937" s="900" t="str">
        <f t="shared" si="2520"/>
        <v/>
      </c>
      <c r="BL5937" s="904"/>
      <c r="BM5937" s="905">
        <f t="shared" si="2521"/>
        <v>0</v>
      </c>
      <c r="BN5937" s="905">
        <f t="shared" si="2522"/>
        <v>0</v>
      </c>
      <c r="BO5937" s="905"/>
      <c r="BP5937" s="905"/>
      <c r="BQ5937" s="905"/>
      <c r="BR5937" s="905" t="str">
        <f>IF(BL5937&lt;&gt;"",IF(tRDT[[#This Row],[Labores]]="Embolse",BO5937*BP5937,IF(tRDT[[#This Row],[Labores]]="Abonar",BO5937/BP5937,IF(tRDT[[#This Row],[Labores]]="Control Maleza",BO5937/BP5937,""))),"")</f>
        <v/>
      </c>
      <c r="BS5937" s="906" t="str">
        <f t="shared" si="2523"/>
        <v/>
      </c>
      <c r="BT5937" s="553" t="s">
        <v>33</v>
      </c>
      <c r="BU5937" s="551" t="s">
        <v>33</v>
      </c>
      <c r="BV5937" s="551" t="s">
        <v>33</v>
      </c>
      <c r="BW5937" s="657" t="str">
        <f>IF(AND(tRDT[[#This Row],[Aprobado Coordinador]]="Aprobado",tRDT[[#This Row],[Aprobado Adminiatrador]]="Aprobado",tRDT[[#This Row],[Aprobado Operario]]="Aprobado"),"Aprobado","No Aprobado")</f>
        <v>Aprobado</v>
      </c>
      <c r="BX5937" s="658">
        <f>tRDT[[#This Row],[ Tiempo Empleado4]]+tRDT[[#This Row],[ Tiempo Empleado3]]+tRDT[[#This Row],[ Tiempo Empleado2]]+tRDT[[#This Row],[ Tiempo Empleado]]</f>
        <v>0</v>
      </c>
      <c r="BY5937" s="658">
        <f>tRDT[[#This Row],[Valor Unidad]]</f>
        <v>200</v>
      </c>
      <c r="BZ5937" s="658">
        <f>IF(tRDT[[#This Row],[Validación De Reportes]]="Aprobado",tRDT[[#This Row],[Unidades Elaboradas]]*tRDT[[#This Row],[Valor Unidad2]],"")</f>
        <v>25400</v>
      </c>
      <c r="CA5937" s="149" t="s">
        <v>4533</v>
      </c>
      <c r="CB5937" s="658">
        <f>+tRDT[[#This Row],[Valor Ganado]]</f>
        <v>25400</v>
      </c>
      <c r="CC5937" s="656" t="str">
        <f>_xlfn.XLOOKUP(tRDT[[#This Row],[Primer Lote]],cLoteCodigo,cLoteNombreFinca,"")</f>
        <v>SAN PEDRO</v>
      </c>
      <c r="CD5937" s="659">
        <f>_xlfn.XLOOKUP(tRDT[[#This Row],[Codigo Contratista]],tEmpleado[CODIGO EMPLEADO],tEmpleado[GRUPO DE PAGO]," no existe")</f>
        <v>40</v>
      </c>
      <c r="CE5937" s="296" t="str">
        <f>_xlfn.XLOOKUP(tRDT[[#This Row],[Código Labor]],tLabores[CODIGO LABORES],tLabores[GRUPO LABOR],"no existe")</f>
        <v>Embolse</v>
      </c>
    </row>
    <row r="5938" spans="2:83" hidden="1" x14ac:dyDescent="0.25">
      <c r="B5938" s="539">
        <v>45336</v>
      </c>
      <c r="C5938" s="8">
        <f>YEAR(tRDT[[#This Row],[Fecha]])</f>
        <v>2024</v>
      </c>
      <c r="D5938" s="8">
        <f>IF(tRDT[[#This Row],[Fecha]]&gt;0,_xlfn.ISOWEEKNUM(tRDT[[#This Row],[Fecha]]),"")</f>
        <v>7</v>
      </c>
      <c r="E5938" s="167">
        <v>330</v>
      </c>
      <c r="F5938" s="39" t="str">
        <f t="shared" si="2505"/>
        <v>Luis Mario Martinez</v>
      </c>
      <c r="G5938" s="39" t="str">
        <f t="shared" si="2506"/>
        <v>OCASIONAL</v>
      </c>
      <c r="H5938" s="40" t="str">
        <f t="shared" si="2507"/>
        <v>S20</v>
      </c>
      <c r="I5938" s="41" t="str">
        <f>IF(O5938&gt;0,_xlfn.XLOOKUP(O5938,cLoteCodigo,cLoteCodigoFinca),tRDT[[#This Row],[Finca PDrtenece]])</f>
        <v>S20</v>
      </c>
      <c r="J5938" s="42" t="s">
        <v>3755</v>
      </c>
      <c r="K5938" s="626" t="str">
        <f t="shared" si="2508"/>
        <v>Contrato Desflore</v>
      </c>
      <c r="L5938" s="626" t="str">
        <f>_xlfn.XLOOKUP(tRDT[[#This Row],[Código Labor]],cLaborCodigo,cLaborUnidad,"")</f>
        <v>UND</v>
      </c>
      <c r="M5938" s="713">
        <f>tRDT[[#This Row],[Unides Cuarto Lote]]+tRDT[[#This Row],[Unides Tercer Lote]]+tRDT[[#This Row],[Unides Segundo Lote]]+tRDT[[#This Row],[ Unides Primer Lote]]</f>
        <v>116</v>
      </c>
      <c r="N5938" s="916">
        <f>_xlfn.XLOOKUP(tRDT[[#This Row],[Código Labor]],cLaborCodigo,cLaborValor,"")</f>
        <v>180</v>
      </c>
      <c r="O5938" s="728" t="s">
        <v>42</v>
      </c>
      <c r="P5938" s="724">
        <v>55</v>
      </c>
      <c r="Q5938" s="725"/>
      <c r="R5938" s="765" t="str">
        <f t="shared" si="2524"/>
        <v>S03</v>
      </c>
      <c r="S5938" s="735" t="s">
        <v>81</v>
      </c>
      <c r="T5938" s="733">
        <v>61</v>
      </c>
      <c r="U5938" s="732"/>
      <c r="V5938" s="766" t="str">
        <f t="shared" si="2509"/>
        <v>S02</v>
      </c>
      <c r="W5938" s="740"/>
      <c r="X5938" s="739"/>
      <c r="Y5938" s="738"/>
      <c r="Z5938" s="767">
        <f t="shared" si="2510"/>
        <v>0</v>
      </c>
      <c r="AA5938" s="744"/>
      <c r="AB5938" s="743"/>
      <c r="AC5938" s="742"/>
      <c r="AD5938" s="894">
        <f t="shared" si="2511"/>
        <v>0</v>
      </c>
      <c r="AE5938" s="768"/>
      <c r="AF5938" s="715">
        <f t="shared" si="2498"/>
        <v>0</v>
      </c>
      <c r="AG5938" s="716">
        <f t="shared" si="2499"/>
        <v>0</v>
      </c>
      <c r="AH5938" s="717"/>
      <c r="AI5938" s="718"/>
      <c r="AJ5938" s="769" t="str">
        <f t="shared" si="2500"/>
        <v/>
      </c>
      <c r="AK5938" s="769"/>
      <c r="AL5938" s="719" t="str">
        <f>IF(AE5938&lt;&gt;"",IF(tRDT[[#This Row],[Labores]]="Embolse",AH5938*AI5938,IF(tRDT[[#This Row],[Labores]]="Abonar",AH5938/AI5938,IF(tRDT[[#This Row],[Labores]]="Control Maleza",AH5938/AI5938,""))),"")</f>
        <v/>
      </c>
      <c r="AM5938" s="770" t="str">
        <f t="shared" si="2501"/>
        <v/>
      </c>
      <c r="AN5938" s="834"/>
      <c r="AO5938" s="835">
        <f t="shared" si="2512"/>
        <v>0</v>
      </c>
      <c r="AP5938" s="835">
        <f t="shared" si="2513"/>
        <v>0</v>
      </c>
      <c r="AQ5938" s="836"/>
      <c r="AR5938" s="836"/>
      <c r="AS5938" s="934"/>
      <c r="AT5938" s="934" t="str">
        <f>IF(AN5938&lt;&gt;"",IF(tRDT[[#This Row],[Labores]]="Embolse",AQ5938*AR5938,IF(tRDT[[#This Row],[Labores]]="Abonar",AQ5938/AR5938,IF(tRDT[[#This Row],[Labores]]="Control Maleza",AQ5938/AR5938,""))),"")</f>
        <v/>
      </c>
      <c r="AU5938" s="837" t="str">
        <f t="shared" si="2514"/>
        <v/>
      </c>
      <c r="AV5938" s="812"/>
      <c r="AW5938" s="815">
        <f t="shared" si="2515"/>
        <v>0</v>
      </c>
      <c r="AX5938" s="815">
        <f t="shared" si="2516"/>
        <v>0</v>
      </c>
      <c r="AY5938" s="813"/>
      <c r="AZ5938" s="816" t="str">
        <f t="shared" si="2525"/>
        <v/>
      </c>
      <c r="BA5938" s="816" t="str">
        <f t="shared" si="2502"/>
        <v/>
      </c>
      <c r="BB5938" s="816" t="str">
        <f>IF(AV5938&lt;&gt;"",IF(tRDT[[#This Row],[Labores]]="Embolse",AY5938*AZ5938,IF(tRDT[[#This Row],[Labores]]="Abonar",AY5938/AZ5938,IF(tRDT[[#This Row],[Labores]]="Control Maleza",AY5938/AZ5938,""))),"")</f>
        <v/>
      </c>
      <c r="BC5938" s="814" t="str">
        <f t="shared" si="2517"/>
        <v/>
      </c>
      <c r="BD5938" s="806"/>
      <c r="BE5938" s="808">
        <f t="shared" si="2518"/>
        <v>0</v>
      </c>
      <c r="BF5938" s="808">
        <f t="shared" si="2519"/>
        <v>0</v>
      </c>
      <c r="BG5938" s="807"/>
      <c r="BH5938" s="807"/>
      <c r="BI5938" s="913" t="str">
        <f t="shared" si="2503"/>
        <v/>
      </c>
      <c r="BJ5938" s="913" t="str">
        <f>IF(BD5938&lt;&gt;"",IF(tRDT[[#This Row],[Labores]]="Embolse",BG5938*BH5938,IF(tRDT[[#This Row],[Labores]]="Abonar",BG5938/BH5938,IF(tRDT[[#This Row],[Labores]]="Control Maleza",BG5938/BH5938,""))),"")</f>
        <v/>
      </c>
      <c r="BK5938" s="900" t="str">
        <f t="shared" si="2520"/>
        <v/>
      </c>
      <c r="BL5938" s="904"/>
      <c r="BM5938" s="905">
        <f t="shared" si="2521"/>
        <v>0</v>
      </c>
      <c r="BN5938" s="905">
        <f t="shared" si="2522"/>
        <v>0</v>
      </c>
      <c r="BO5938" s="905"/>
      <c r="BP5938" s="905"/>
      <c r="BQ5938" s="905"/>
      <c r="BR5938" s="905" t="str">
        <f>IF(BL5938&lt;&gt;"",IF(tRDT[[#This Row],[Labores]]="Embolse",BO5938*BP5938,IF(tRDT[[#This Row],[Labores]]="Abonar",BO5938/BP5938,IF(tRDT[[#This Row],[Labores]]="Control Maleza",BO5938/BP5938,""))),"")</f>
        <v/>
      </c>
      <c r="BS5938" s="906" t="str">
        <f t="shared" si="2523"/>
        <v/>
      </c>
      <c r="BT5938" s="553" t="s">
        <v>33</v>
      </c>
      <c r="BU5938" s="551" t="s">
        <v>33</v>
      </c>
      <c r="BV5938" s="551" t="s">
        <v>33</v>
      </c>
      <c r="BW5938" s="306" t="str">
        <f>IF(AND(tRDT[[#This Row],[Aprobado Coordinador]]="Aprobado",tRDT[[#This Row],[Aprobado Adminiatrador]]="Aprobado",tRDT[[#This Row],[Aprobado Operario]]="Aprobado"),"Aprobado","No Aprobado")</f>
        <v>Aprobado</v>
      </c>
      <c r="BX5938" s="5">
        <f>tRDT[[#This Row],[ Tiempo Empleado4]]+tRDT[[#This Row],[ Tiempo Empleado3]]+tRDT[[#This Row],[ Tiempo Empleado2]]+tRDT[[#This Row],[ Tiempo Empleado]]</f>
        <v>0</v>
      </c>
      <c r="BY5938" s="5">
        <f>tRDT[[#This Row],[Valor Unidad]]</f>
        <v>180</v>
      </c>
      <c r="BZ5938" s="5">
        <f>IF(tRDT[[#This Row],[Validación De Reportes]]="Aprobado",tRDT[[#This Row],[Unidades Elaboradas]]*tRDT[[#This Row],[Valor Unidad2]],"")</f>
        <v>20880</v>
      </c>
      <c r="CA5938" s="149" t="s">
        <v>4533</v>
      </c>
      <c r="CB5938" s="5">
        <f>+tRDT[[#This Row],[Valor Ganado]]</f>
        <v>20880</v>
      </c>
      <c r="CC5938" s="44" t="str">
        <f>_xlfn.XLOOKUP(tRDT[[#This Row],[Primer Lote]],cLoteCodigo,cLoteNombreFinca,"")</f>
        <v>SAN PEDRO</v>
      </c>
      <c r="CD5938" s="548">
        <f>_xlfn.XLOOKUP(tRDT[[#This Row],[Codigo Contratista]],tEmpleado[CODIGO EMPLEADO],tEmpleado[GRUPO DE PAGO]," no existe")</f>
        <v>40</v>
      </c>
      <c r="CE5938" s="296" t="str">
        <f>_xlfn.XLOOKUP(tRDT[[#This Row],[Código Labor]],tLabores[CODIGO LABORES],tLabores[GRUPO LABOR],"no existe")</f>
        <v>Desflore</v>
      </c>
    </row>
    <row r="5939" spans="2:83" hidden="1" x14ac:dyDescent="0.25">
      <c r="B5939" s="539">
        <v>45336</v>
      </c>
      <c r="C5939" s="8">
        <f>YEAR(tRDT[[#This Row],[Fecha]])</f>
        <v>2024</v>
      </c>
      <c r="D5939" s="8">
        <f>IF(tRDT[[#This Row],[Fecha]]&gt;0,_xlfn.ISOWEEKNUM(tRDT[[#This Row],[Fecha]]),"")</f>
        <v>7</v>
      </c>
      <c r="E5939" s="167">
        <v>972</v>
      </c>
      <c r="F5939" s="39" t="str">
        <f t="shared" si="2505"/>
        <v>Luis Fernando Guzman</v>
      </c>
      <c r="G5939" s="39" t="str">
        <f t="shared" si="2506"/>
        <v>OCASIONAL</v>
      </c>
      <c r="H5939" s="40" t="str">
        <f t="shared" si="2507"/>
        <v>PE23</v>
      </c>
      <c r="I5939" s="41" t="str">
        <f>IF(O5939&gt;0,_xlfn.XLOOKUP(O5939,cLoteCodigo,cLoteCodigoFinca),tRDT[[#This Row],[Finca PDrtenece]])</f>
        <v>P23</v>
      </c>
      <c r="J5939" s="42" t="s">
        <v>3753</v>
      </c>
      <c r="K5939" s="43" t="str">
        <f t="shared" si="2508"/>
        <v>Contrato Embolse</v>
      </c>
      <c r="L5939" s="43" t="str">
        <f>_xlfn.XLOOKUP(tRDT[[#This Row],[Código Labor]],cLaborCodigo,cLaborUnidad,"")</f>
        <v>UND</v>
      </c>
      <c r="M5939" s="713">
        <f>tRDT[[#This Row],[Unides Cuarto Lote]]+tRDT[[#This Row],[Unides Tercer Lote]]+tRDT[[#This Row],[Unides Segundo Lote]]+tRDT[[#This Row],[ Unides Primer Lote]]</f>
        <v>66</v>
      </c>
      <c r="N5939" s="916">
        <f>_xlfn.XLOOKUP(tRDT[[#This Row],[Código Labor]],cLaborCodigo,cLaborValor,"")</f>
        <v>180</v>
      </c>
      <c r="O5939" s="728" t="s">
        <v>2679</v>
      </c>
      <c r="P5939" s="724">
        <v>66</v>
      </c>
      <c r="Q5939" s="725"/>
      <c r="R5939" s="765" t="str">
        <f t="shared" si="2524"/>
        <v>P06</v>
      </c>
      <c r="S5939" s="735"/>
      <c r="T5939" s="733"/>
      <c r="U5939" s="732"/>
      <c r="V5939" s="766">
        <f t="shared" si="2509"/>
        <v>0</v>
      </c>
      <c r="W5939" s="740"/>
      <c r="X5939" s="739"/>
      <c r="Y5939" s="738"/>
      <c r="Z5939" s="767">
        <f t="shared" si="2510"/>
        <v>0</v>
      </c>
      <c r="AA5939" s="744"/>
      <c r="AB5939" s="743"/>
      <c r="AC5939" s="742"/>
      <c r="AD5939" s="894">
        <f t="shared" si="2511"/>
        <v>0</v>
      </c>
      <c r="AE5939" s="768" t="s">
        <v>4474</v>
      </c>
      <c r="AF5939" s="715" t="str">
        <f t="shared" si="2498"/>
        <v>BOLSAS CAMPO C/LOGO</v>
      </c>
      <c r="AG5939" s="716" t="str">
        <f t="shared" si="2499"/>
        <v>ROLLO</v>
      </c>
      <c r="AH5939" s="717">
        <v>2</v>
      </c>
      <c r="AI5939" s="718">
        <v>50</v>
      </c>
      <c r="AJ5939" s="769">
        <f t="shared" si="2500"/>
        <v>66</v>
      </c>
      <c r="AK5939" s="769"/>
      <c r="AL5939" s="719">
        <f>IF(AE5939&lt;&gt;"",IF(tRDT[[#This Row],[Labores]]="Embolse",AH5939*AI5939,IF(tRDT[[#This Row],[Labores]]="Abonar",AH5939/AI5939,IF(tRDT[[#This Row],[Labores]]="Control Maleza",AH5939/AI5939,""))),"")</f>
        <v>100</v>
      </c>
      <c r="AM5939" s="770">
        <f t="shared" si="2501"/>
        <v>-34</v>
      </c>
      <c r="AN5939" s="834"/>
      <c r="AO5939" s="835">
        <f t="shared" si="2512"/>
        <v>0</v>
      </c>
      <c r="AP5939" s="835">
        <f t="shared" si="2513"/>
        <v>0</v>
      </c>
      <c r="AQ5939" s="836"/>
      <c r="AR5939" s="836"/>
      <c r="AS5939" s="934"/>
      <c r="AT5939" s="934" t="str">
        <f>IF(AN5939&lt;&gt;"",IF(tRDT[[#This Row],[Labores]]="Embolse",AQ5939*AR5939,IF(tRDT[[#This Row],[Labores]]="Abonar",AQ5939/AR5939,IF(tRDT[[#This Row],[Labores]]="Control Maleza",AQ5939/AR5939,""))),"")</f>
        <v/>
      </c>
      <c r="AU5939" s="837" t="str">
        <f t="shared" si="2514"/>
        <v/>
      </c>
      <c r="AV5939" s="812"/>
      <c r="AW5939" s="815">
        <f t="shared" si="2515"/>
        <v>0</v>
      </c>
      <c r="AX5939" s="815">
        <f t="shared" si="2516"/>
        <v>0</v>
      </c>
      <c r="AY5939" s="813"/>
      <c r="AZ5939" s="816" t="str">
        <f t="shared" si="2525"/>
        <v/>
      </c>
      <c r="BA5939" s="816" t="str">
        <f t="shared" si="2502"/>
        <v/>
      </c>
      <c r="BB5939" s="816" t="str">
        <f>IF(AV5939&lt;&gt;"",IF(tRDT[[#This Row],[Labores]]="Embolse",AY5939*AZ5939,IF(tRDT[[#This Row],[Labores]]="Abonar",AY5939/AZ5939,IF(tRDT[[#This Row],[Labores]]="Control Maleza",AY5939/AZ5939,""))),"")</f>
        <v/>
      </c>
      <c r="BC5939" s="814" t="str">
        <f t="shared" si="2517"/>
        <v/>
      </c>
      <c r="BD5939" s="806"/>
      <c r="BE5939" s="808">
        <f t="shared" si="2518"/>
        <v>0</v>
      </c>
      <c r="BF5939" s="808">
        <f t="shared" si="2519"/>
        <v>0</v>
      </c>
      <c r="BG5939" s="807"/>
      <c r="BH5939" s="807"/>
      <c r="BI5939" s="913" t="str">
        <f t="shared" si="2503"/>
        <v/>
      </c>
      <c r="BJ5939" s="913" t="str">
        <f>IF(BD5939&lt;&gt;"",IF(tRDT[[#This Row],[Labores]]="Embolse",BG5939*BH5939,IF(tRDT[[#This Row],[Labores]]="Abonar",BG5939/BH5939,IF(tRDT[[#This Row],[Labores]]="Control Maleza",BG5939/BH5939,""))),"")</f>
        <v/>
      </c>
      <c r="BK5939" s="900" t="str">
        <f t="shared" si="2520"/>
        <v/>
      </c>
      <c r="BL5939" s="904"/>
      <c r="BM5939" s="905">
        <f t="shared" si="2521"/>
        <v>0</v>
      </c>
      <c r="BN5939" s="905">
        <f t="shared" si="2522"/>
        <v>0</v>
      </c>
      <c r="BO5939" s="905"/>
      <c r="BP5939" s="905"/>
      <c r="BQ5939" s="905"/>
      <c r="BR5939" s="905" t="str">
        <f>IF(BL5939&lt;&gt;"",IF(tRDT[[#This Row],[Labores]]="Embolse",BO5939*BP5939,IF(tRDT[[#This Row],[Labores]]="Abonar",BO5939/BP5939,IF(tRDT[[#This Row],[Labores]]="Control Maleza",BO5939/BP5939,""))),"")</f>
        <v/>
      </c>
      <c r="BS5939" s="906" t="str">
        <f t="shared" si="2523"/>
        <v/>
      </c>
      <c r="BT5939" s="553" t="s">
        <v>33</v>
      </c>
      <c r="BU5939" s="551" t="s">
        <v>33</v>
      </c>
      <c r="BV5939" s="551" t="s">
        <v>33</v>
      </c>
      <c r="BW5939" s="306" t="str">
        <f>IF(AND(tRDT[[#This Row],[Aprobado Coordinador]]="Aprobado",tRDT[[#This Row],[Aprobado Adminiatrador]]="Aprobado",tRDT[[#This Row],[Aprobado Operario]]="Aprobado"),"Aprobado","No Aprobado")</f>
        <v>Aprobado</v>
      </c>
      <c r="BX5939" s="5">
        <f>tRDT[[#This Row],[ Tiempo Empleado4]]+tRDT[[#This Row],[ Tiempo Empleado3]]+tRDT[[#This Row],[ Tiempo Empleado2]]+tRDT[[#This Row],[ Tiempo Empleado]]</f>
        <v>0</v>
      </c>
      <c r="BY5939" s="5">
        <f>tRDT[[#This Row],[Valor Unidad]]</f>
        <v>180</v>
      </c>
      <c r="BZ5939" s="5">
        <f>IF(tRDT[[#This Row],[Validación De Reportes]]="Aprobado",tRDT[[#This Row],[Unidades Elaboradas]]*tRDT[[#This Row],[Valor Unidad2]],"")</f>
        <v>11880</v>
      </c>
      <c r="CA5939" s="149" t="s">
        <v>4566</v>
      </c>
      <c r="CB5939" s="5">
        <f>+tRDT[[#This Row],[Valor Ganado]]</f>
        <v>11880</v>
      </c>
      <c r="CC5939" s="44" t="str">
        <f>_xlfn.XLOOKUP(tRDT[[#This Row],[Primer Lote]],cLoteCodigo,cLoteNombreFinca,"")</f>
        <v>PEDRITO</v>
      </c>
      <c r="CD5939" s="548">
        <f>_xlfn.XLOOKUP(tRDT[[#This Row],[Codigo Contratista]],tEmpleado[CODIGO EMPLEADO],tEmpleado[GRUPO DE PAGO]," no existe")</f>
        <v>40</v>
      </c>
      <c r="CE5939" s="296" t="str">
        <f>_xlfn.XLOOKUP(tRDT[[#This Row],[Código Labor]],tLabores[CODIGO LABORES],tLabores[GRUPO LABOR],"no existe")</f>
        <v>Embolse</v>
      </c>
    </row>
    <row r="5940" spans="2:83" hidden="1" x14ac:dyDescent="0.25">
      <c r="B5940" s="539">
        <v>45336</v>
      </c>
      <c r="C5940" s="8">
        <f>YEAR(tRDT[[#This Row],[Fecha]])</f>
        <v>2024</v>
      </c>
      <c r="D5940" s="8">
        <f>IF(tRDT[[#This Row],[Fecha]]&gt;0,_xlfn.ISOWEEKNUM(tRDT[[#This Row],[Fecha]]),"")</f>
        <v>7</v>
      </c>
      <c r="E5940" s="167">
        <v>972</v>
      </c>
      <c r="F5940" s="39" t="str">
        <f t="shared" si="2505"/>
        <v>Luis Fernando Guzman</v>
      </c>
      <c r="G5940" s="39" t="str">
        <f t="shared" si="2506"/>
        <v>OCASIONAL</v>
      </c>
      <c r="H5940" s="40" t="str">
        <f t="shared" si="2507"/>
        <v>PE23</v>
      </c>
      <c r="I5940" s="41" t="str">
        <f>IF(O5940&gt;0,_xlfn.XLOOKUP(O5940,cLoteCodigo,cLoteCodigoFinca),tRDT[[#This Row],[Finca PDrtenece]])</f>
        <v>P23</v>
      </c>
      <c r="J5940" s="42" t="s">
        <v>3755</v>
      </c>
      <c r="K5940" s="43" t="str">
        <f t="shared" si="2508"/>
        <v>Contrato Desflore</v>
      </c>
      <c r="L5940" s="43" t="str">
        <f>_xlfn.XLOOKUP(tRDT[[#This Row],[Código Labor]],cLaborCodigo,cLaborUnidad,"")</f>
        <v>UND</v>
      </c>
      <c r="M5940" s="713">
        <f>tRDT[[#This Row],[Unides Cuarto Lote]]+tRDT[[#This Row],[Unides Tercer Lote]]+tRDT[[#This Row],[Unides Segundo Lote]]+tRDT[[#This Row],[ Unides Primer Lote]]</f>
        <v>43</v>
      </c>
      <c r="N5940" s="916">
        <f>_xlfn.XLOOKUP(tRDT[[#This Row],[Código Labor]],cLaborCodigo,cLaborValor,"")</f>
        <v>180</v>
      </c>
      <c r="O5940" s="728" t="s">
        <v>2679</v>
      </c>
      <c r="P5940" s="724">
        <v>43</v>
      </c>
      <c r="Q5940" s="725"/>
      <c r="R5940" s="765" t="str">
        <f t="shared" si="2524"/>
        <v>P06</v>
      </c>
      <c r="S5940" s="735"/>
      <c r="T5940" s="733"/>
      <c r="U5940" s="732"/>
      <c r="V5940" s="766">
        <f t="shared" si="2509"/>
        <v>0</v>
      </c>
      <c r="W5940" s="740"/>
      <c r="X5940" s="739"/>
      <c r="Y5940" s="738"/>
      <c r="Z5940" s="767">
        <f t="shared" si="2510"/>
        <v>0</v>
      </c>
      <c r="AA5940" s="744"/>
      <c r="AB5940" s="743"/>
      <c r="AC5940" s="742"/>
      <c r="AD5940" s="894">
        <f t="shared" si="2511"/>
        <v>0</v>
      </c>
      <c r="AE5940" s="768"/>
      <c r="AF5940" s="715">
        <f t="shared" si="2498"/>
        <v>0</v>
      </c>
      <c r="AG5940" s="716">
        <f t="shared" si="2499"/>
        <v>0</v>
      </c>
      <c r="AH5940" s="717"/>
      <c r="AI5940" s="718"/>
      <c r="AJ5940" s="769" t="str">
        <f t="shared" si="2500"/>
        <v/>
      </c>
      <c r="AK5940" s="769"/>
      <c r="AL5940" s="719" t="str">
        <f>IF(AE5940&lt;&gt;"",IF(tRDT[[#This Row],[Labores]]="Embolse",AH5940*AI5940,IF(tRDT[[#This Row],[Labores]]="Abonar",AH5940/AI5940,IF(tRDT[[#This Row],[Labores]]="Control Maleza",AH5940/AI5940,""))),"")</f>
        <v/>
      </c>
      <c r="AM5940" s="770" t="str">
        <f t="shared" si="2501"/>
        <v/>
      </c>
      <c r="AN5940" s="834"/>
      <c r="AO5940" s="835">
        <f t="shared" si="2512"/>
        <v>0</v>
      </c>
      <c r="AP5940" s="835">
        <f t="shared" si="2513"/>
        <v>0</v>
      </c>
      <c r="AQ5940" s="836"/>
      <c r="AR5940" s="836"/>
      <c r="AS5940" s="934"/>
      <c r="AT5940" s="934" t="str">
        <f>IF(AN5940&lt;&gt;"",IF(tRDT[[#This Row],[Labores]]="Embolse",AQ5940*AR5940,IF(tRDT[[#This Row],[Labores]]="Abonar",AQ5940/AR5940,IF(tRDT[[#This Row],[Labores]]="Control Maleza",AQ5940/AR5940,""))),"")</f>
        <v/>
      </c>
      <c r="AU5940" s="837" t="str">
        <f t="shared" si="2514"/>
        <v/>
      </c>
      <c r="AV5940" s="812"/>
      <c r="AW5940" s="815">
        <f t="shared" si="2515"/>
        <v>0</v>
      </c>
      <c r="AX5940" s="815">
        <f t="shared" si="2516"/>
        <v>0</v>
      </c>
      <c r="AY5940" s="813"/>
      <c r="AZ5940" s="816" t="str">
        <f t="shared" si="2525"/>
        <v/>
      </c>
      <c r="BA5940" s="816" t="str">
        <f t="shared" si="2502"/>
        <v/>
      </c>
      <c r="BB5940" s="816" t="str">
        <f>IF(AV5940&lt;&gt;"",IF(tRDT[[#This Row],[Labores]]="Embolse",AY5940*AZ5940,IF(tRDT[[#This Row],[Labores]]="Abonar",AY5940/AZ5940,IF(tRDT[[#This Row],[Labores]]="Control Maleza",AY5940/AZ5940,""))),"")</f>
        <v/>
      </c>
      <c r="BC5940" s="814" t="str">
        <f t="shared" si="2517"/>
        <v/>
      </c>
      <c r="BD5940" s="806"/>
      <c r="BE5940" s="808">
        <f t="shared" si="2518"/>
        <v>0</v>
      </c>
      <c r="BF5940" s="808">
        <f t="shared" si="2519"/>
        <v>0</v>
      </c>
      <c r="BG5940" s="807"/>
      <c r="BH5940" s="807"/>
      <c r="BI5940" s="913" t="str">
        <f t="shared" si="2503"/>
        <v/>
      </c>
      <c r="BJ5940" s="913" t="str">
        <f>IF(BD5940&lt;&gt;"",IF(tRDT[[#This Row],[Labores]]="Embolse",BG5940*BH5940,IF(tRDT[[#This Row],[Labores]]="Abonar",BG5940/BH5940,IF(tRDT[[#This Row],[Labores]]="Control Maleza",BG5940/BH5940,""))),"")</f>
        <v/>
      </c>
      <c r="BK5940" s="900" t="str">
        <f t="shared" si="2520"/>
        <v/>
      </c>
      <c r="BL5940" s="904"/>
      <c r="BM5940" s="905">
        <f t="shared" si="2521"/>
        <v>0</v>
      </c>
      <c r="BN5940" s="905">
        <f t="shared" si="2522"/>
        <v>0</v>
      </c>
      <c r="BO5940" s="905"/>
      <c r="BP5940" s="905"/>
      <c r="BQ5940" s="905"/>
      <c r="BR5940" s="905" t="str">
        <f>IF(BL5940&lt;&gt;"",IF(tRDT[[#This Row],[Labores]]="Embolse",BO5940*BP5940,IF(tRDT[[#This Row],[Labores]]="Abonar",BO5940/BP5940,IF(tRDT[[#This Row],[Labores]]="Control Maleza",BO5940/BP5940,""))),"")</f>
        <v/>
      </c>
      <c r="BS5940" s="906" t="str">
        <f t="shared" si="2523"/>
        <v/>
      </c>
      <c r="BT5940" s="553" t="s">
        <v>33</v>
      </c>
      <c r="BU5940" s="551" t="s">
        <v>33</v>
      </c>
      <c r="BV5940" s="551" t="s">
        <v>33</v>
      </c>
      <c r="BW5940" s="306" t="str">
        <f>IF(AND(tRDT[[#This Row],[Aprobado Coordinador]]="Aprobado",tRDT[[#This Row],[Aprobado Adminiatrador]]="Aprobado",tRDT[[#This Row],[Aprobado Operario]]="Aprobado"),"Aprobado","No Aprobado")</f>
        <v>Aprobado</v>
      </c>
      <c r="BX5940" s="5">
        <f>tRDT[[#This Row],[ Tiempo Empleado4]]+tRDT[[#This Row],[ Tiempo Empleado3]]+tRDT[[#This Row],[ Tiempo Empleado2]]+tRDT[[#This Row],[ Tiempo Empleado]]</f>
        <v>0</v>
      </c>
      <c r="BY5940" s="5">
        <f>tRDT[[#This Row],[Valor Unidad]]</f>
        <v>180</v>
      </c>
      <c r="BZ5940" s="5">
        <f>IF(tRDT[[#This Row],[Validación De Reportes]]="Aprobado",tRDT[[#This Row],[Unidades Elaboradas]]*tRDT[[#This Row],[Valor Unidad2]],"")</f>
        <v>7740</v>
      </c>
      <c r="CA5940" s="149" t="s">
        <v>4566</v>
      </c>
      <c r="CB5940" s="5">
        <f>+tRDT[[#This Row],[Valor Ganado]]</f>
        <v>7740</v>
      </c>
      <c r="CC5940" s="44" t="str">
        <f>_xlfn.XLOOKUP(tRDT[[#This Row],[Primer Lote]],cLoteCodigo,cLoteNombreFinca,"")</f>
        <v>PEDRITO</v>
      </c>
      <c r="CD5940" s="548">
        <f>_xlfn.XLOOKUP(tRDT[[#This Row],[Codigo Contratista]],tEmpleado[CODIGO EMPLEADO],tEmpleado[GRUPO DE PAGO]," no existe")</f>
        <v>40</v>
      </c>
      <c r="CE5940" s="296" t="str">
        <f>_xlfn.XLOOKUP(tRDT[[#This Row],[Código Labor]],tLabores[CODIGO LABORES],tLabores[GRUPO LABOR],"no existe")</f>
        <v>Desflore</v>
      </c>
    </row>
    <row r="5941" spans="2:83" hidden="1" x14ac:dyDescent="0.25">
      <c r="B5941" s="539">
        <v>45336</v>
      </c>
      <c r="C5941" s="8">
        <f>YEAR(tRDT[[#This Row],[Fecha]])</f>
        <v>2024</v>
      </c>
      <c r="D5941" s="8">
        <f>IF(tRDT[[#This Row],[Fecha]]&gt;0,_xlfn.ISOWEEKNUM(tRDT[[#This Row],[Fecha]]),"")</f>
        <v>7</v>
      </c>
      <c r="E5941" s="167">
        <v>168</v>
      </c>
      <c r="F5941" s="39" t="str">
        <f t="shared" si="2505"/>
        <v>Julian Baron Reyes</v>
      </c>
      <c r="G5941" s="39" t="str">
        <f t="shared" si="2506"/>
        <v>FIJO</v>
      </c>
      <c r="H5941" s="40" t="str">
        <f t="shared" si="2507"/>
        <v>PE23</v>
      </c>
      <c r="I5941" s="41" t="str">
        <f>IF(O5941&gt;0,_xlfn.XLOOKUP(O5941,cLoteCodigo,cLoteCodigoFinca),tRDT[[#This Row],[Finca PDrtenece]])</f>
        <v>P23</v>
      </c>
      <c r="J5941" s="42" t="s">
        <v>3717</v>
      </c>
      <c r="K5941" s="43" t="str">
        <f t="shared" si="2508"/>
        <v>Contrato De Deshoje 1 Semana</v>
      </c>
      <c r="L5941" s="43" t="str">
        <f>_xlfn.XLOOKUP(tRDT[[#This Row],[Código Labor]],cLaborCodigo,cLaborUnidad,"")</f>
        <v>HECTÁREA</v>
      </c>
      <c r="M5941" s="713">
        <f>tRDT[[#This Row],[Unides Cuarto Lote]]+tRDT[[#This Row],[Unides Tercer Lote]]+tRDT[[#This Row],[Unides Segundo Lote]]+tRDT[[#This Row],[ Unides Primer Lote]]</f>
        <v>7.42</v>
      </c>
      <c r="N5941" s="916">
        <f>_xlfn.XLOOKUP(tRDT[[#This Row],[Código Labor]],cLaborCodigo,cLaborValor,"")</f>
        <v>6720</v>
      </c>
      <c r="O5941" s="728" t="s">
        <v>2679</v>
      </c>
      <c r="P5941" s="724">
        <v>3.36</v>
      </c>
      <c r="Q5941" s="725"/>
      <c r="R5941" s="765" t="str">
        <f t="shared" si="2524"/>
        <v>P06</v>
      </c>
      <c r="S5941" s="735" t="s">
        <v>2680</v>
      </c>
      <c r="T5941" s="733">
        <v>4.0599999999999996</v>
      </c>
      <c r="U5941" s="732"/>
      <c r="V5941" s="766" t="str">
        <f t="shared" si="2509"/>
        <v>P07</v>
      </c>
      <c r="W5941" s="740"/>
      <c r="X5941" s="739"/>
      <c r="Y5941" s="738"/>
      <c r="Z5941" s="767">
        <f t="shared" si="2510"/>
        <v>0</v>
      </c>
      <c r="AA5941" s="744"/>
      <c r="AB5941" s="743"/>
      <c r="AC5941" s="742"/>
      <c r="AD5941" s="894">
        <f t="shared" si="2511"/>
        <v>0</v>
      </c>
      <c r="AE5941" s="768"/>
      <c r="AF5941" s="715">
        <f t="shared" si="2498"/>
        <v>0</v>
      </c>
      <c r="AG5941" s="716">
        <f t="shared" si="2499"/>
        <v>0</v>
      </c>
      <c r="AH5941" s="717"/>
      <c r="AI5941" s="718"/>
      <c r="AJ5941" s="769" t="str">
        <f t="shared" si="2500"/>
        <v/>
      </c>
      <c r="AK5941" s="769"/>
      <c r="AL5941" s="719" t="str">
        <f>IF(AE5941&lt;&gt;"",IF(tRDT[[#This Row],[Labores]]="Embolse",AH5941*AI5941,IF(tRDT[[#This Row],[Labores]]="Abonar",AH5941/AI5941,IF(tRDT[[#This Row],[Labores]]="Control Maleza",AH5941/AI5941,""))),"")</f>
        <v/>
      </c>
      <c r="AM5941" s="770" t="str">
        <f t="shared" si="2501"/>
        <v/>
      </c>
      <c r="AN5941" s="834"/>
      <c r="AO5941" s="835">
        <f t="shared" si="2512"/>
        <v>0</v>
      </c>
      <c r="AP5941" s="835">
        <f t="shared" si="2513"/>
        <v>0</v>
      </c>
      <c r="AQ5941" s="836"/>
      <c r="AR5941" s="836"/>
      <c r="AS5941" s="934"/>
      <c r="AT5941" s="934" t="str">
        <f>IF(AN5941&lt;&gt;"",IF(tRDT[[#This Row],[Labores]]="Embolse",AQ5941*AR5941,IF(tRDT[[#This Row],[Labores]]="Abonar",AQ5941/AR5941,IF(tRDT[[#This Row],[Labores]]="Control Maleza",AQ5941/AR5941,""))),"")</f>
        <v/>
      </c>
      <c r="AU5941" s="837" t="str">
        <f t="shared" si="2514"/>
        <v/>
      </c>
      <c r="AV5941" s="812"/>
      <c r="AW5941" s="815">
        <f t="shared" si="2515"/>
        <v>0</v>
      </c>
      <c r="AX5941" s="815">
        <f t="shared" si="2516"/>
        <v>0</v>
      </c>
      <c r="AY5941" s="813"/>
      <c r="AZ5941" s="816" t="str">
        <f t="shared" si="2525"/>
        <v/>
      </c>
      <c r="BA5941" s="816" t="str">
        <f t="shared" si="2502"/>
        <v/>
      </c>
      <c r="BB5941" s="816" t="str">
        <f>IF(AV5941&lt;&gt;"",IF(tRDT[[#This Row],[Labores]]="Embolse",AY5941*AZ5941,IF(tRDT[[#This Row],[Labores]]="Abonar",AY5941/AZ5941,IF(tRDT[[#This Row],[Labores]]="Control Maleza",AY5941/AZ5941,""))),"")</f>
        <v/>
      </c>
      <c r="BC5941" s="814" t="str">
        <f t="shared" si="2517"/>
        <v/>
      </c>
      <c r="BD5941" s="806"/>
      <c r="BE5941" s="808">
        <f t="shared" si="2518"/>
        <v>0</v>
      </c>
      <c r="BF5941" s="808">
        <f t="shared" si="2519"/>
        <v>0</v>
      </c>
      <c r="BG5941" s="807"/>
      <c r="BH5941" s="807"/>
      <c r="BI5941" s="913" t="str">
        <f t="shared" si="2503"/>
        <v/>
      </c>
      <c r="BJ5941" s="913" t="str">
        <f>IF(BD5941&lt;&gt;"",IF(tRDT[[#This Row],[Labores]]="Embolse",BG5941*BH5941,IF(tRDT[[#This Row],[Labores]]="Abonar",BG5941/BH5941,IF(tRDT[[#This Row],[Labores]]="Control Maleza",BG5941/BH5941,""))),"")</f>
        <v/>
      </c>
      <c r="BK5941" s="900" t="str">
        <f t="shared" si="2520"/>
        <v/>
      </c>
      <c r="BL5941" s="904"/>
      <c r="BM5941" s="905">
        <f t="shared" si="2521"/>
        <v>0</v>
      </c>
      <c r="BN5941" s="905">
        <f t="shared" si="2522"/>
        <v>0</v>
      </c>
      <c r="BO5941" s="905"/>
      <c r="BP5941" s="905"/>
      <c r="BQ5941" s="905"/>
      <c r="BR5941" s="905" t="str">
        <f>IF(BL5941&lt;&gt;"",IF(tRDT[[#This Row],[Labores]]="Embolse",BO5941*BP5941,IF(tRDT[[#This Row],[Labores]]="Abonar",BO5941/BP5941,IF(tRDT[[#This Row],[Labores]]="Control Maleza",BO5941/BP5941,""))),"")</f>
        <v/>
      </c>
      <c r="BS5941" s="906" t="str">
        <f t="shared" si="2523"/>
        <v/>
      </c>
      <c r="BT5941" s="553" t="s">
        <v>33</v>
      </c>
      <c r="BU5941" s="551" t="s">
        <v>33</v>
      </c>
      <c r="BV5941" s="551" t="s">
        <v>33</v>
      </c>
      <c r="BW5941" s="306" t="str">
        <f>IF(AND(tRDT[[#This Row],[Aprobado Coordinador]]="Aprobado",tRDT[[#This Row],[Aprobado Adminiatrador]]="Aprobado",tRDT[[#This Row],[Aprobado Operario]]="Aprobado"),"Aprobado","No Aprobado")</f>
        <v>Aprobado</v>
      </c>
      <c r="BX5941" s="5">
        <f>tRDT[[#This Row],[ Tiempo Empleado4]]+tRDT[[#This Row],[ Tiempo Empleado3]]+tRDT[[#This Row],[ Tiempo Empleado2]]+tRDT[[#This Row],[ Tiempo Empleado]]</f>
        <v>0</v>
      </c>
      <c r="BY5941" s="5">
        <f>tRDT[[#This Row],[Valor Unidad]]</f>
        <v>6720</v>
      </c>
      <c r="BZ5941" s="5">
        <f>IF(tRDT[[#This Row],[Validación De Reportes]]="Aprobado",tRDT[[#This Row],[Unidades Elaboradas]]*tRDT[[#This Row],[Valor Unidad2]],"")</f>
        <v>49862.400000000001</v>
      </c>
      <c r="CA5941" s="149" t="s">
        <v>4579</v>
      </c>
      <c r="CB5941" s="5">
        <f>+tRDT[[#This Row],[Valor Ganado]]</f>
        <v>49862.400000000001</v>
      </c>
      <c r="CC5941" s="44" t="str">
        <f>_xlfn.XLOOKUP(tRDT[[#This Row],[Primer Lote]],cLoteCodigo,cLoteNombreFinca,"")</f>
        <v>PEDRITO</v>
      </c>
      <c r="CD5941" s="548">
        <f>_xlfn.XLOOKUP(tRDT[[#This Row],[Codigo Contratista]],tEmpleado[CODIGO EMPLEADO],tEmpleado[GRUPO DE PAGO]," no existe")</f>
        <v>30</v>
      </c>
      <c r="CE5941" s="296" t="str">
        <f>_xlfn.XLOOKUP(tRDT[[#This Row],[Código Labor]],tLabores[CODIGO LABORES],tLabores[GRUPO LABOR],"no existe")</f>
        <v>Deshoje</v>
      </c>
    </row>
    <row r="5942" spans="2:83" hidden="1" x14ac:dyDescent="0.25">
      <c r="B5942" s="539">
        <v>45336</v>
      </c>
      <c r="C5942" s="8">
        <f>YEAR(tRDT[[#This Row],[Fecha]])</f>
        <v>2024</v>
      </c>
      <c r="D5942" s="8">
        <f>IF(tRDT[[#This Row],[Fecha]]&gt;0,_xlfn.ISOWEEKNUM(tRDT[[#This Row],[Fecha]]),"")</f>
        <v>7</v>
      </c>
      <c r="E5942" s="167">
        <v>687</v>
      </c>
      <c r="F5942" s="39" t="str">
        <f t="shared" si="2505"/>
        <v>Juan David Escobar</v>
      </c>
      <c r="G5942" s="39" t="str">
        <f t="shared" si="2506"/>
        <v>FIJO</v>
      </c>
      <c r="H5942" s="40" t="str">
        <f t="shared" si="2507"/>
        <v>PE23</v>
      </c>
      <c r="I5942" s="41" t="str">
        <f>IF(O5942&gt;0,_xlfn.XLOOKUP(O5942,cLoteCodigo,cLoteCodigoFinca),tRDT[[#This Row],[Finca PDrtenece]])</f>
        <v>P23</v>
      </c>
      <c r="J5942" s="42" t="s">
        <v>3753</v>
      </c>
      <c r="K5942" s="43" t="str">
        <f t="shared" si="2508"/>
        <v>Contrato Embolse</v>
      </c>
      <c r="L5942" s="43" t="str">
        <f>_xlfn.XLOOKUP(tRDT[[#This Row],[Código Labor]],cLaborCodigo,cLaborUnidad,"")</f>
        <v>UND</v>
      </c>
      <c r="M5942" s="713">
        <f>tRDT[[#This Row],[Unides Cuarto Lote]]+tRDT[[#This Row],[Unides Tercer Lote]]+tRDT[[#This Row],[Unides Segundo Lote]]+tRDT[[#This Row],[ Unides Primer Lote]]</f>
        <v>93</v>
      </c>
      <c r="N5942" s="916">
        <f>_xlfn.XLOOKUP(tRDT[[#This Row],[Código Labor]],cLaborCodigo,cLaborValor,"")</f>
        <v>180</v>
      </c>
      <c r="O5942" s="728" t="s">
        <v>2675</v>
      </c>
      <c r="P5942" s="724">
        <v>48</v>
      </c>
      <c r="Q5942" s="725"/>
      <c r="R5942" s="765" t="str">
        <f t="shared" si="2524"/>
        <v>P01</v>
      </c>
      <c r="S5942" s="735" t="s">
        <v>2668</v>
      </c>
      <c r="T5942" s="733">
        <v>45</v>
      </c>
      <c r="U5942" s="732"/>
      <c r="V5942" s="766" t="str">
        <f t="shared" si="2509"/>
        <v>P04</v>
      </c>
      <c r="W5942" s="740"/>
      <c r="X5942" s="739"/>
      <c r="Y5942" s="738"/>
      <c r="Z5942" s="767">
        <f t="shared" si="2510"/>
        <v>0</v>
      </c>
      <c r="AA5942" s="744"/>
      <c r="AB5942" s="743"/>
      <c r="AC5942" s="742"/>
      <c r="AD5942" s="894">
        <f t="shared" si="2511"/>
        <v>0</v>
      </c>
      <c r="AE5942" s="768" t="s">
        <v>4474</v>
      </c>
      <c r="AF5942" s="715" t="str">
        <f t="shared" si="2498"/>
        <v>BOLSAS CAMPO C/LOGO</v>
      </c>
      <c r="AG5942" s="716" t="str">
        <f t="shared" si="2499"/>
        <v>ROLLO</v>
      </c>
      <c r="AH5942" s="717">
        <v>2</v>
      </c>
      <c r="AI5942" s="718">
        <v>50</v>
      </c>
      <c r="AJ5942" s="769">
        <f t="shared" si="2500"/>
        <v>93</v>
      </c>
      <c r="AK5942" s="769"/>
      <c r="AL5942" s="719">
        <f>IF(AE5942&lt;&gt;"",IF(tRDT[[#This Row],[Labores]]="Embolse",AH5942*AI5942,IF(tRDT[[#This Row],[Labores]]="Abonar",AH5942/AI5942,IF(tRDT[[#This Row],[Labores]]="Control Maleza",AH5942/AI5942,""))),"")</f>
        <v>100</v>
      </c>
      <c r="AM5942" s="770">
        <f t="shared" si="2501"/>
        <v>-7</v>
      </c>
      <c r="AN5942" s="834"/>
      <c r="AO5942" s="835">
        <f t="shared" si="2512"/>
        <v>0</v>
      </c>
      <c r="AP5942" s="835">
        <f t="shared" si="2513"/>
        <v>0</v>
      </c>
      <c r="AQ5942" s="836"/>
      <c r="AR5942" s="836"/>
      <c r="AS5942" s="934"/>
      <c r="AT5942" s="934" t="str">
        <f>IF(AN5942&lt;&gt;"",IF(tRDT[[#This Row],[Labores]]="Embolse",AQ5942*AR5942,IF(tRDT[[#This Row],[Labores]]="Abonar",AQ5942/AR5942,IF(tRDT[[#This Row],[Labores]]="Control Maleza",AQ5942/AR5942,""))),"")</f>
        <v/>
      </c>
      <c r="AU5942" s="837" t="str">
        <f t="shared" si="2514"/>
        <v/>
      </c>
      <c r="AV5942" s="812"/>
      <c r="AW5942" s="815">
        <f t="shared" si="2515"/>
        <v>0</v>
      </c>
      <c r="AX5942" s="815">
        <f t="shared" si="2516"/>
        <v>0</v>
      </c>
      <c r="AY5942" s="813"/>
      <c r="AZ5942" s="816" t="str">
        <f t="shared" si="2525"/>
        <v/>
      </c>
      <c r="BA5942" s="816" t="str">
        <f t="shared" si="2502"/>
        <v/>
      </c>
      <c r="BB5942" s="816" t="str">
        <f>IF(AV5942&lt;&gt;"",IF(tRDT[[#This Row],[Labores]]="Embolse",AY5942*AZ5942,IF(tRDT[[#This Row],[Labores]]="Abonar",AY5942/AZ5942,IF(tRDT[[#This Row],[Labores]]="Control Maleza",AY5942/AZ5942,""))),"")</f>
        <v/>
      </c>
      <c r="BC5942" s="814" t="str">
        <f t="shared" si="2517"/>
        <v/>
      </c>
      <c r="BD5942" s="806"/>
      <c r="BE5942" s="808">
        <f t="shared" si="2518"/>
        <v>0</v>
      </c>
      <c r="BF5942" s="808">
        <f t="shared" si="2519"/>
        <v>0</v>
      </c>
      <c r="BG5942" s="807"/>
      <c r="BH5942" s="807"/>
      <c r="BI5942" s="913" t="str">
        <f t="shared" si="2503"/>
        <v/>
      </c>
      <c r="BJ5942" s="913" t="str">
        <f>IF(BD5942&lt;&gt;"",IF(tRDT[[#This Row],[Labores]]="Embolse",BG5942*BH5942,IF(tRDT[[#This Row],[Labores]]="Abonar",BG5942/BH5942,IF(tRDT[[#This Row],[Labores]]="Control Maleza",BG5942/BH5942,""))),"")</f>
        <v/>
      </c>
      <c r="BK5942" s="900" t="str">
        <f t="shared" si="2520"/>
        <v/>
      </c>
      <c r="BL5942" s="904"/>
      <c r="BM5942" s="905">
        <f t="shared" si="2521"/>
        <v>0</v>
      </c>
      <c r="BN5942" s="905">
        <f t="shared" si="2522"/>
        <v>0</v>
      </c>
      <c r="BO5942" s="905"/>
      <c r="BP5942" s="905"/>
      <c r="BQ5942" s="905"/>
      <c r="BR5942" s="905" t="str">
        <f>IF(BL5942&lt;&gt;"",IF(tRDT[[#This Row],[Labores]]="Embolse",BO5942*BP5942,IF(tRDT[[#This Row],[Labores]]="Abonar",BO5942/BP5942,IF(tRDT[[#This Row],[Labores]]="Control Maleza",BO5942/BP5942,""))),"")</f>
        <v/>
      </c>
      <c r="BS5942" s="906" t="str">
        <f t="shared" si="2523"/>
        <v/>
      </c>
      <c r="BT5942" s="553" t="s">
        <v>33</v>
      </c>
      <c r="BU5942" s="551" t="s">
        <v>33</v>
      </c>
      <c r="BV5942" s="551" t="s">
        <v>33</v>
      </c>
      <c r="BW5942" s="306" t="str">
        <f>IF(AND(tRDT[[#This Row],[Aprobado Coordinador]]="Aprobado",tRDT[[#This Row],[Aprobado Adminiatrador]]="Aprobado",tRDT[[#This Row],[Aprobado Operario]]="Aprobado"),"Aprobado","No Aprobado")</f>
        <v>Aprobado</v>
      </c>
      <c r="BX5942" s="5">
        <f>tRDT[[#This Row],[ Tiempo Empleado4]]+tRDT[[#This Row],[ Tiempo Empleado3]]+tRDT[[#This Row],[ Tiempo Empleado2]]+tRDT[[#This Row],[ Tiempo Empleado]]</f>
        <v>0</v>
      </c>
      <c r="BY5942" s="5">
        <f>tRDT[[#This Row],[Valor Unidad]]</f>
        <v>180</v>
      </c>
      <c r="BZ5942" s="5">
        <f>IF(tRDT[[#This Row],[Validación De Reportes]]="Aprobado",tRDT[[#This Row],[Unidades Elaboradas]]*tRDT[[#This Row],[Valor Unidad2]],"")</f>
        <v>16740</v>
      </c>
      <c r="CA5942" s="149" t="s">
        <v>4580</v>
      </c>
      <c r="CB5942" s="5">
        <f>+tRDT[[#This Row],[Valor Ganado]]</f>
        <v>16740</v>
      </c>
      <c r="CC5942" s="44" t="str">
        <f>_xlfn.XLOOKUP(tRDT[[#This Row],[Primer Lote]],cLoteCodigo,cLoteNombreFinca,"")</f>
        <v>PEDRITO</v>
      </c>
      <c r="CD5942" s="548">
        <f>_xlfn.XLOOKUP(tRDT[[#This Row],[Codigo Contratista]],tEmpleado[CODIGO EMPLEADO],tEmpleado[GRUPO DE PAGO]," no existe")</f>
        <v>30</v>
      </c>
      <c r="CE5942" s="296" t="str">
        <f>_xlfn.XLOOKUP(tRDT[[#This Row],[Código Labor]],tLabores[CODIGO LABORES],tLabores[GRUPO LABOR],"no existe")</f>
        <v>Embolse</v>
      </c>
    </row>
    <row r="5943" spans="2:83" hidden="1" x14ac:dyDescent="0.25">
      <c r="B5943" s="539">
        <v>45336</v>
      </c>
      <c r="C5943" s="8">
        <f>YEAR(tRDT[[#This Row],[Fecha]])</f>
        <v>2024</v>
      </c>
      <c r="D5943" s="8">
        <f>IF(tRDT[[#This Row],[Fecha]]&gt;0,_xlfn.ISOWEEKNUM(tRDT[[#This Row],[Fecha]]),"")</f>
        <v>7</v>
      </c>
      <c r="E5943" s="167">
        <v>687</v>
      </c>
      <c r="F5943" s="39" t="str">
        <f t="shared" si="2505"/>
        <v>Juan David Escobar</v>
      </c>
      <c r="G5943" s="39" t="str">
        <f t="shared" si="2506"/>
        <v>FIJO</v>
      </c>
      <c r="H5943" s="40" t="str">
        <f t="shared" si="2507"/>
        <v>PE23</v>
      </c>
      <c r="I5943" s="41" t="str">
        <f>IF(O5943&gt;0,_xlfn.XLOOKUP(O5943,cLoteCodigo,cLoteCodigoFinca),tRDT[[#This Row],[Finca PDrtenece]])</f>
        <v>P23</v>
      </c>
      <c r="J5943" s="42" t="s">
        <v>3755</v>
      </c>
      <c r="K5943" s="43" t="str">
        <f t="shared" si="2508"/>
        <v>Contrato Desflore</v>
      </c>
      <c r="L5943" s="43" t="str">
        <f>_xlfn.XLOOKUP(tRDT[[#This Row],[Código Labor]],cLaborCodigo,cLaborUnidad,"")</f>
        <v>UND</v>
      </c>
      <c r="M5943" s="713">
        <f>tRDT[[#This Row],[Unides Cuarto Lote]]+tRDT[[#This Row],[Unides Tercer Lote]]+tRDT[[#This Row],[Unides Segundo Lote]]+tRDT[[#This Row],[ Unides Primer Lote]]</f>
        <v>52</v>
      </c>
      <c r="N5943" s="916">
        <f>_xlfn.XLOOKUP(tRDT[[#This Row],[Código Labor]],cLaborCodigo,cLaborValor,"")</f>
        <v>180</v>
      </c>
      <c r="O5943" s="728" t="s">
        <v>2675</v>
      </c>
      <c r="P5943" s="724">
        <v>20</v>
      </c>
      <c r="Q5943" s="725"/>
      <c r="R5943" s="765" t="str">
        <f t="shared" si="2524"/>
        <v>P01</v>
      </c>
      <c r="S5943" s="735" t="s">
        <v>2668</v>
      </c>
      <c r="T5943" s="733">
        <v>32</v>
      </c>
      <c r="U5943" s="732"/>
      <c r="V5943" s="766" t="str">
        <f t="shared" si="2509"/>
        <v>P04</v>
      </c>
      <c r="W5943" s="740"/>
      <c r="X5943" s="739"/>
      <c r="Y5943" s="738"/>
      <c r="Z5943" s="767">
        <f t="shared" si="2510"/>
        <v>0</v>
      </c>
      <c r="AA5943" s="744"/>
      <c r="AB5943" s="743"/>
      <c r="AC5943" s="742"/>
      <c r="AD5943" s="894">
        <f t="shared" si="2511"/>
        <v>0</v>
      </c>
      <c r="AE5943" s="768"/>
      <c r="AF5943" s="715">
        <f t="shared" si="2498"/>
        <v>0</v>
      </c>
      <c r="AG5943" s="716">
        <f t="shared" si="2499"/>
        <v>0</v>
      </c>
      <c r="AH5943" s="717"/>
      <c r="AI5943" s="718"/>
      <c r="AJ5943" s="769" t="str">
        <f t="shared" si="2500"/>
        <v/>
      </c>
      <c r="AK5943" s="769"/>
      <c r="AL5943" s="719" t="str">
        <f>IF(AE5943&lt;&gt;"",IF(tRDT[[#This Row],[Labores]]="Embolse",AH5943*AI5943,IF(tRDT[[#This Row],[Labores]]="Abonar",AH5943/AI5943,IF(tRDT[[#This Row],[Labores]]="Control Maleza",AH5943/AI5943,""))),"")</f>
        <v/>
      </c>
      <c r="AM5943" s="770" t="str">
        <f t="shared" si="2501"/>
        <v/>
      </c>
      <c r="AN5943" s="834"/>
      <c r="AO5943" s="835">
        <f t="shared" si="2512"/>
        <v>0</v>
      </c>
      <c r="AP5943" s="835">
        <f t="shared" si="2513"/>
        <v>0</v>
      </c>
      <c r="AQ5943" s="836"/>
      <c r="AR5943" s="836"/>
      <c r="AS5943" s="934"/>
      <c r="AT5943" s="934" t="str">
        <f>IF(AN5943&lt;&gt;"",IF(tRDT[[#This Row],[Labores]]="Embolse",AQ5943*AR5943,IF(tRDT[[#This Row],[Labores]]="Abonar",AQ5943/AR5943,IF(tRDT[[#This Row],[Labores]]="Control Maleza",AQ5943/AR5943,""))),"")</f>
        <v/>
      </c>
      <c r="AU5943" s="837" t="str">
        <f t="shared" si="2514"/>
        <v/>
      </c>
      <c r="AV5943" s="812"/>
      <c r="AW5943" s="815">
        <f t="shared" si="2515"/>
        <v>0</v>
      </c>
      <c r="AX5943" s="815">
        <f t="shared" si="2516"/>
        <v>0</v>
      </c>
      <c r="AY5943" s="813"/>
      <c r="AZ5943" s="816" t="str">
        <f t="shared" si="2525"/>
        <v/>
      </c>
      <c r="BA5943" s="816" t="str">
        <f t="shared" si="2502"/>
        <v/>
      </c>
      <c r="BB5943" s="816" t="str">
        <f>IF(AV5943&lt;&gt;"",IF(tRDT[[#This Row],[Labores]]="Embolse",AY5943*AZ5943,IF(tRDT[[#This Row],[Labores]]="Abonar",AY5943/AZ5943,IF(tRDT[[#This Row],[Labores]]="Control Maleza",AY5943/AZ5943,""))),"")</f>
        <v/>
      </c>
      <c r="BC5943" s="814" t="str">
        <f t="shared" si="2517"/>
        <v/>
      </c>
      <c r="BD5943" s="806"/>
      <c r="BE5943" s="808">
        <f t="shared" si="2518"/>
        <v>0</v>
      </c>
      <c r="BF5943" s="808">
        <f t="shared" si="2519"/>
        <v>0</v>
      </c>
      <c r="BG5943" s="807"/>
      <c r="BH5943" s="807"/>
      <c r="BI5943" s="913" t="str">
        <f t="shared" si="2503"/>
        <v/>
      </c>
      <c r="BJ5943" s="913" t="str">
        <f>IF(BD5943&lt;&gt;"",IF(tRDT[[#This Row],[Labores]]="Embolse",BG5943*BH5943,IF(tRDT[[#This Row],[Labores]]="Abonar",BG5943/BH5943,IF(tRDT[[#This Row],[Labores]]="Control Maleza",BG5943/BH5943,""))),"")</f>
        <v/>
      </c>
      <c r="BK5943" s="900" t="str">
        <f t="shared" si="2520"/>
        <v/>
      </c>
      <c r="BL5943" s="904"/>
      <c r="BM5943" s="905">
        <f t="shared" si="2521"/>
        <v>0</v>
      </c>
      <c r="BN5943" s="905">
        <f t="shared" si="2522"/>
        <v>0</v>
      </c>
      <c r="BO5943" s="905"/>
      <c r="BP5943" s="905"/>
      <c r="BQ5943" s="905"/>
      <c r="BR5943" s="905" t="str">
        <f>IF(BL5943&lt;&gt;"",IF(tRDT[[#This Row],[Labores]]="Embolse",BO5943*BP5943,IF(tRDT[[#This Row],[Labores]]="Abonar",BO5943/BP5943,IF(tRDT[[#This Row],[Labores]]="Control Maleza",BO5943/BP5943,""))),"")</f>
        <v/>
      </c>
      <c r="BS5943" s="906" t="str">
        <f t="shared" si="2523"/>
        <v/>
      </c>
      <c r="BT5943" s="553" t="s">
        <v>33</v>
      </c>
      <c r="BU5943" s="551" t="s">
        <v>33</v>
      </c>
      <c r="BV5943" s="551" t="s">
        <v>33</v>
      </c>
      <c r="BW5943" s="306" t="str">
        <f>IF(AND(tRDT[[#This Row],[Aprobado Coordinador]]="Aprobado",tRDT[[#This Row],[Aprobado Adminiatrador]]="Aprobado",tRDT[[#This Row],[Aprobado Operario]]="Aprobado"),"Aprobado","No Aprobado")</f>
        <v>Aprobado</v>
      </c>
      <c r="BX5943" s="5">
        <f>tRDT[[#This Row],[ Tiempo Empleado4]]+tRDT[[#This Row],[ Tiempo Empleado3]]+tRDT[[#This Row],[ Tiempo Empleado2]]+tRDT[[#This Row],[ Tiempo Empleado]]</f>
        <v>0</v>
      </c>
      <c r="BY5943" s="5">
        <f>tRDT[[#This Row],[Valor Unidad]]</f>
        <v>180</v>
      </c>
      <c r="BZ5943" s="5">
        <f>IF(tRDT[[#This Row],[Validación De Reportes]]="Aprobado",tRDT[[#This Row],[Unidades Elaboradas]]*tRDT[[#This Row],[Valor Unidad2]],"")</f>
        <v>9360</v>
      </c>
      <c r="CA5943" s="149" t="s">
        <v>4580</v>
      </c>
      <c r="CB5943" s="5">
        <f>+tRDT[[#This Row],[Valor Ganado]]</f>
        <v>9360</v>
      </c>
      <c r="CC5943" s="44" t="str">
        <f>_xlfn.XLOOKUP(tRDT[[#This Row],[Primer Lote]],cLoteCodigo,cLoteNombreFinca,"")</f>
        <v>PEDRITO</v>
      </c>
      <c r="CD5943" s="548">
        <f>_xlfn.XLOOKUP(tRDT[[#This Row],[Codigo Contratista]],tEmpleado[CODIGO EMPLEADO],tEmpleado[GRUPO DE PAGO]," no existe")</f>
        <v>30</v>
      </c>
      <c r="CE5943" s="296" t="str">
        <f>_xlfn.XLOOKUP(tRDT[[#This Row],[Código Labor]],tLabores[CODIGO LABORES],tLabores[GRUPO LABOR],"no existe")</f>
        <v>Desflore</v>
      </c>
    </row>
    <row r="5944" spans="2:83" hidden="1" x14ac:dyDescent="0.25">
      <c r="B5944" s="539">
        <v>45336</v>
      </c>
      <c r="C5944" s="8">
        <f>YEAR(tRDT[[#This Row],[Fecha]])</f>
        <v>2024</v>
      </c>
      <c r="D5944" s="8">
        <f>IF(tRDT[[#This Row],[Fecha]]&gt;0,_xlfn.ISOWEEKNUM(tRDT[[#This Row],[Fecha]]),"")</f>
        <v>7</v>
      </c>
      <c r="E5944" s="167">
        <v>613</v>
      </c>
      <c r="F5944" s="39" t="str">
        <f t="shared" si="2505"/>
        <v>José Santander Vega Diaz</v>
      </c>
      <c r="G5944" s="39" t="str">
        <f t="shared" si="2506"/>
        <v>FIJO</v>
      </c>
      <c r="H5944" s="40" t="str">
        <f t="shared" si="2507"/>
        <v>PE23</v>
      </c>
      <c r="I5944" s="41" t="str">
        <f>IF(O5944&gt;0,_xlfn.XLOOKUP(O5944,cLoteCodigo,cLoteCodigoFinca),tRDT[[#This Row],[Finca PDrtenece]])</f>
        <v>PE23</v>
      </c>
      <c r="J5944" s="42" t="s">
        <v>258</v>
      </c>
      <c r="K5944" s="43" t="str">
        <f t="shared" si="2508"/>
        <v>No Trabajó</v>
      </c>
      <c r="L5944" s="43" t="str">
        <f>_xlfn.XLOOKUP(tRDT[[#This Row],[Código Labor]],cLaborCodigo,cLaborUnidad,"")</f>
        <v xml:space="preserve"> </v>
      </c>
      <c r="M5944" s="713">
        <f>tRDT[[#This Row],[Unides Cuarto Lote]]+tRDT[[#This Row],[Unides Tercer Lote]]+tRDT[[#This Row],[Unides Segundo Lote]]+tRDT[[#This Row],[ Unides Primer Lote]]</f>
        <v>0</v>
      </c>
      <c r="N5944" s="916">
        <f>_xlfn.XLOOKUP(tRDT[[#This Row],[Código Labor]],cLaborCodigo,cLaborValor,"")</f>
        <v>0</v>
      </c>
      <c r="O5944" s="728"/>
      <c r="P5944" s="724"/>
      <c r="Q5944" s="725"/>
      <c r="R5944" s="765">
        <f t="shared" si="2524"/>
        <v>0</v>
      </c>
      <c r="S5944" s="735"/>
      <c r="T5944" s="733"/>
      <c r="U5944" s="732"/>
      <c r="V5944" s="766">
        <f t="shared" si="2509"/>
        <v>0</v>
      </c>
      <c r="W5944" s="740"/>
      <c r="X5944" s="739"/>
      <c r="Y5944" s="738"/>
      <c r="Z5944" s="767">
        <f t="shared" si="2510"/>
        <v>0</v>
      </c>
      <c r="AA5944" s="744"/>
      <c r="AB5944" s="743"/>
      <c r="AC5944" s="742"/>
      <c r="AD5944" s="894">
        <f t="shared" si="2511"/>
        <v>0</v>
      </c>
      <c r="AE5944" s="768"/>
      <c r="AF5944" s="715">
        <f t="shared" ref="AF5944:AF6007" si="2526">_xlfn.XLOOKUP(AE5944,CInsumoCodigo,cInsumoNombre,"")</f>
        <v>0</v>
      </c>
      <c r="AG5944" s="716">
        <f t="shared" ref="AG5944:AG6007" si="2527">_xlfn.XLOOKUP(AE5944,CInsumoCodigo,cInsumoUnidad,"")</f>
        <v>0</v>
      </c>
      <c r="AH5944" s="717"/>
      <c r="AI5944" s="718"/>
      <c r="AJ5944" s="769" t="str">
        <f t="shared" ref="AJ5944:AJ6007" si="2528">IF(AE5944&lt;&gt;"",$M5944,"")</f>
        <v/>
      </c>
      <c r="AK5944" s="769"/>
      <c r="AL5944" s="719" t="str">
        <f>IF(AE5944&lt;&gt;"",IF(tRDT[[#This Row],[Labores]]="Embolse",AH5944*AI5944,IF(tRDT[[#This Row],[Labores]]="Abonar",AH5944/AI5944,IF(tRDT[[#This Row],[Labores]]="Control Maleza",AH5944/AI5944,""))),"")</f>
        <v/>
      </c>
      <c r="AM5944" s="770" t="str">
        <f t="shared" ref="AM5944:AM6007" si="2529">IF(AE5944&lt;&gt;"",AJ5944-AL5944,"")</f>
        <v/>
      </c>
      <c r="AN5944" s="834"/>
      <c r="AO5944" s="835">
        <f t="shared" si="2512"/>
        <v>0</v>
      </c>
      <c r="AP5944" s="835">
        <f t="shared" si="2513"/>
        <v>0</v>
      </c>
      <c r="AQ5944" s="836"/>
      <c r="AR5944" s="836"/>
      <c r="AS5944" s="934"/>
      <c r="AT5944" s="934" t="str">
        <f>IF(AN5944&lt;&gt;"",IF(tRDT[[#This Row],[Labores]]="Embolse",AQ5944*AR5944,IF(tRDT[[#This Row],[Labores]]="Abonar",AQ5944/AR5944,IF(tRDT[[#This Row],[Labores]]="Control Maleza",AQ5944/AR5944,""))),"")</f>
        <v/>
      </c>
      <c r="AU5944" s="837" t="str">
        <f t="shared" si="2514"/>
        <v/>
      </c>
      <c r="AV5944" s="812"/>
      <c r="AW5944" s="815">
        <f t="shared" si="2515"/>
        <v>0</v>
      </c>
      <c r="AX5944" s="815">
        <f t="shared" si="2516"/>
        <v>0</v>
      </c>
      <c r="AY5944" s="813"/>
      <c r="AZ5944" s="816" t="str">
        <f t="shared" si="2525"/>
        <v/>
      </c>
      <c r="BA5944" s="816" t="str">
        <f t="shared" si="2502"/>
        <v/>
      </c>
      <c r="BB5944" s="816" t="str">
        <f>IF(AV5944&lt;&gt;"",IF(tRDT[[#This Row],[Labores]]="Embolse",AY5944*AZ5944,IF(tRDT[[#This Row],[Labores]]="Abonar",AY5944/AZ5944,IF(tRDT[[#This Row],[Labores]]="Control Maleza",AY5944/AZ5944,""))),"")</f>
        <v/>
      </c>
      <c r="BC5944" s="814" t="str">
        <f t="shared" si="2517"/>
        <v/>
      </c>
      <c r="BD5944" s="806"/>
      <c r="BE5944" s="808">
        <f t="shared" si="2518"/>
        <v>0</v>
      </c>
      <c r="BF5944" s="808">
        <f t="shared" si="2519"/>
        <v>0</v>
      </c>
      <c r="BG5944" s="807"/>
      <c r="BH5944" s="807"/>
      <c r="BI5944" s="913" t="str">
        <f t="shared" si="2503"/>
        <v/>
      </c>
      <c r="BJ5944" s="913" t="str">
        <f>IF(BD5944&lt;&gt;"",IF(tRDT[[#This Row],[Labores]]="Embolse",BG5944*BH5944,IF(tRDT[[#This Row],[Labores]]="Abonar",BG5944/BH5944,IF(tRDT[[#This Row],[Labores]]="Control Maleza",BG5944/BH5944,""))),"")</f>
        <v/>
      </c>
      <c r="BK5944" s="900" t="str">
        <f t="shared" si="2520"/>
        <v/>
      </c>
      <c r="BL5944" s="904"/>
      <c r="BM5944" s="905">
        <f t="shared" si="2521"/>
        <v>0</v>
      </c>
      <c r="BN5944" s="905">
        <f t="shared" si="2522"/>
        <v>0</v>
      </c>
      <c r="BO5944" s="905"/>
      <c r="BP5944" s="905"/>
      <c r="BQ5944" s="905"/>
      <c r="BR5944" s="905" t="str">
        <f>IF(BL5944&lt;&gt;"",IF(tRDT[[#This Row],[Labores]]="Embolse",BO5944*BP5944,IF(tRDT[[#This Row],[Labores]]="Abonar",BO5944/BP5944,IF(tRDT[[#This Row],[Labores]]="Control Maleza",BO5944/BP5944,""))),"")</f>
        <v/>
      </c>
      <c r="BS5944" s="906" t="str">
        <f t="shared" si="2523"/>
        <v/>
      </c>
      <c r="BT5944" s="553"/>
      <c r="BU5944" s="551"/>
      <c r="BV5944" s="551"/>
      <c r="BW5944" s="306"/>
      <c r="BX5944" s="5">
        <f>tRDT[[#This Row],[ Tiempo Empleado4]]+tRDT[[#This Row],[ Tiempo Empleado3]]+tRDT[[#This Row],[ Tiempo Empleado2]]+tRDT[[#This Row],[ Tiempo Empleado]]</f>
        <v>0</v>
      </c>
      <c r="BY5944" s="5">
        <f>tRDT[[#This Row],[Valor Unidad]]</f>
        <v>0</v>
      </c>
      <c r="BZ5944" s="5" t="str">
        <f>IF(tRDT[[#This Row],[Validación De Reportes]]="Aprobado",tRDT[[#This Row],[Unidades Elaboradas]]*tRDT[[#This Row],[Valor Unidad2]],"")</f>
        <v/>
      </c>
      <c r="CA5944" s="149"/>
      <c r="CB5944" s="5" t="str">
        <f>+tRDT[[#This Row],[Valor Ganado]]</f>
        <v/>
      </c>
      <c r="CC5944" s="44">
        <f>_xlfn.XLOOKUP(tRDT[[#This Row],[Primer Lote]],cLoteCodigo,cLoteNombreFinca,"")</f>
        <v>0</v>
      </c>
      <c r="CD5944" s="548">
        <f>_xlfn.XLOOKUP(tRDT[[#This Row],[Codigo Contratista]],tEmpleado[CODIGO EMPLEADO],tEmpleado[GRUPO DE PAGO]," no existe")</f>
        <v>30</v>
      </c>
      <c r="CE5944" s="296">
        <f>_xlfn.XLOOKUP(tRDT[[#This Row],[Código Labor]],tLabores[CODIGO LABORES],tLabores[GRUPO LABOR],"no existe")</f>
        <v>0</v>
      </c>
    </row>
    <row r="5945" spans="2:83" hidden="1" x14ac:dyDescent="0.25">
      <c r="B5945" s="539">
        <v>45336</v>
      </c>
      <c r="C5945" s="8">
        <f>YEAR(tRDT[[#This Row],[Fecha]])</f>
        <v>2024</v>
      </c>
      <c r="D5945" s="8">
        <f>IF(tRDT[[#This Row],[Fecha]]&gt;0,_xlfn.ISOWEEKNUM(tRDT[[#This Row],[Fecha]]),"")</f>
        <v>7</v>
      </c>
      <c r="E5945" s="167">
        <v>713</v>
      </c>
      <c r="F5945" s="39" t="str">
        <f t="shared" si="2505"/>
        <v>Jorge  Elis Medina Valoyes</v>
      </c>
      <c r="G5945" s="39" t="str">
        <f t="shared" si="2506"/>
        <v>FIJO</v>
      </c>
      <c r="H5945" s="40" t="str">
        <f t="shared" si="2507"/>
        <v>PE23</v>
      </c>
      <c r="I5945" s="41" t="str">
        <f>IF(O5945&gt;0,_xlfn.XLOOKUP(O5945,cLoteCodigo,cLoteCodigoFinca),tRDT[[#This Row],[Finca PDrtenece]])</f>
        <v>P23</v>
      </c>
      <c r="J5945" s="42" t="s">
        <v>4411</v>
      </c>
      <c r="K5945" s="43" t="str">
        <f t="shared" si="2508"/>
        <v>Contrato Control foliar</v>
      </c>
      <c r="L5945" s="43" t="str">
        <f>_xlfn.XLOOKUP(tRDT[[#This Row],[Código Labor]],cLaborCodigo,cLaborUnidad,"")</f>
        <v>MOTOR 13 L</v>
      </c>
      <c r="M5945" s="713">
        <f>tRDT[[#This Row],[Unides Cuarto Lote]]+tRDT[[#This Row],[Unides Tercer Lote]]+tRDT[[#This Row],[Unides Segundo Lote]]+tRDT[[#This Row],[ Unides Primer Lote]]</f>
        <v>16</v>
      </c>
      <c r="N5945" s="916">
        <f>_xlfn.XLOOKUP(tRDT[[#This Row],[Código Labor]],cLaborCodigo,cLaborValor,"")</f>
        <v>2000</v>
      </c>
      <c r="O5945" s="728" t="s">
        <v>2675</v>
      </c>
      <c r="P5945" s="724">
        <v>13</v>
      </c>
      <c r="Q5945" s="725"/>
      <c r="R5945" s="765" t="str">
        <f t="shared" si="2524"/>
        <v>P01</v>
      </c>
      <c r="S5945" s="735" t="s">
        <v>2677</v>
      </c>
      <c r="T5945" s="733">
        <v>3</v>
      </c>
      <c r="U5945" s="732"/>
      <c r="V5945" s="766" t="str">
        <f t="shared" si="2509"/>
        <v>P03</v>
      </c>
      <c r="W5945" s="740"/>
      <c r="X5945" s="739"/>
      <c r="Y5945" s="738"/>
      <c r="Z5945" s="767">
        <f t="shared" si="2510"/>
        <v>0</v>
      </c>
      <c r="AA5945" s="744"/>
      <c r="AB5945" s="743"/>
      <c r="AC5945" s="742"/>
      <c r="AD5945" s="894">
        <f t="shared" si="2511"/>
        <v>0</v>
      </c>
      <c r="AE5945" s="768" t="s">
        <v>4459</v>
      </c>
      <c r="AF5945" s="715" t="str">
        <f t="shared" si="2526"/>
        <v>CIBUSIL</v>
      </c>
      <c r="AG5945" s="716" t="str">
        <f t="shared" si="2527"/>
        <v>LITROS</v>
      </c>
      <c r="AH5945" s="717">
        <v>1.34</v>
      </c>
      <c r="AI5945" s="718"/>
      <c r="AJ5945" s="769">
        <f t="shared" si="2528"/>
        <v>16</v>
      </c>
      <c r="AK5945" s="769">
        <v>16</v>
      </c>
      <c r="AL5945" s="719" t="str">
        <f>IF(AE5945&lt;&gt;"",IF(tRDT[[#This Row],[Labores]]="Embolse",AH5945*AI5945,IF(tRDT[[#This Row],[Labores]]="Abonar",AH5945/AI5945,IF(tRDT[[#This Row],[Labores]]="Control Maleza",AH5945/AI5945,""))),"")</f>
        <v/>
      </c>
      <c r="AM5945" s="770" t="e">
        <f t="shared" si="2529"/>
        <v>#VALUE!</v>
      </c>
      <c r="AN5945" s="834" t="s">
        <v>4389</v>
      </c>
      <c r="AO5945" s="836" t="str">
        <f t="shared" si="2512"/>
        <v>PEGAL PH AD</v>
      </c>
      <c r="AP5945" s="835" t="str">
        <f t="shared" si="2513"/>
        <v>CC</v>
      </c>
      <c r="AQ5945" s="907">
        <v>0.4</v>
      </c>
      <c r="AR5945" s="836"/>
      <c r="AS5945" s="836">
        <v>16</v>
      </c>
      <c r="AT5945" s="934" t="str">
        <f>IF(AN5945&lt;&gt;"",IF(tRDT[[#This Row],[Labores]]="Embolse",AQ5945*AR5945,IF(tRDT[[#This Row],[Labores]]="Abonar",AQ5945/AR5945,IF(tRDT[[#This Row],[Labores]]="Control Maleza",AQ5945/AR5945,""))),"")</f>
        <v/>
      </c>
      <c r="AU5945" s="837" t="e">
        <f t="shared" si="2514"/>
        <v>#VALUE!</v>
      </c>
      <c r="AV5945" s="812" t="s">
        <v>4271</v>
      </c>
      <c r="AW5945" s="813" t="str">
        <f t="shared" si="2515"/>
        <v>AFOL 250 SC</v>
      </c>
      <c r="AX5945" s="813" t="str">
        <f t="shared" si="2516"/>
        <v>LITROS</v>
      </c>
      <c r="AY5945" s="813">
        <v>2</v>
      </c>
      <c r="AZ5945" s="813"/>
      <c r="BA5945" s="813">
        <v>16</v>
      </c>
      <c r="BB5945" s="813" t="str">
        <f>IF(AV5945&lt;&gt;"",IF(tRDT[[#This Row],[Labores]]="Embolse",AY5945*AZ5945,IF(tRDT[[#This Row],[Labores]]="Abonar",AY5945/AZ5945,IF(tRDT[[#This Row],[Labores]]="Control Maleza",AY5945/AZ5945,""))),"")</f>
        <v/>
      </c>
      <c r="BC5945" s="814" t="e">
        <f t="shared" si="2517"/>
        <v>#VALUE!</v>
      </c>
      <c r="BD5945" s="806"/>
      <c r="BE5945" s="807">
        <f t="shared" si="2518"/>
        <v>0</v>
      </c>
      <c r="BF5945" s="807">
        <f t="shared" si="2519"/>
        <v>0</v>
      </c>
      <c r="BG5945" s="807"/>
      <c r="BH5945" s="807"/>
      <c r="BI5945" s="807" t="str">
        <f t="shared" si="2503"/>
        <v/>
      </c>
      <c r="BJ5945" s="807" t="str">
        <f>IF(BD5945&lt;&gt;"",IF(tRDT[[#This Row],[Labores]]="Embolse",BG5945*BH5945,IF(tRDT[[#This Row],[Labores]]="Abonar",BG5945/BH5945,IF(tRDT[[#This Row],[Labores]]="Control Maleza",BG5945/BH5945,""))),"")</f>
        <v/>
      </c>
      <c r="BK5945" s="900" t="str">
        <f t="shared" si="2520"/>
        <v/>
      </c>
      <c r="BL5945" s="904"/>
      <c r="BM5945" s="905">
        <f t="shared" si="2521"/>
        <v>0</v>
      </c>
      <c r="BN5945" s="905">
        <f t="shared" si="2522"/>
        <v>0</v>
      </c>
      <c r="BO5945" s="905"/>
      <c r="BP5945" s="905"/>
      <c r="BQ5945" s="905"/>
      <c r="BR5945" s="905" t="str">
        <f>IF(BL5945&lt;&gt;"",IF(tRDT[[#This Row],[Labores]]="Embolse",BO5945*BP5945,IF(tRDT[[#This Row],[Labores]]="Abonar",BO5945/BP5945,IF(tRDT[[#This Row],[Labores]]="Control Maleza",BO5945/BP5945,""))),"")</f>
        <v/>
      </c>
      <c r="BS5945" s="906" t="str">
        <f t="shared" si="2523"/>
        <v/>
      </c>
      <c r="BT5945" s="553" t="s">
        <v>33</v>
      </c>
      <c r="BU5945" s="551" t="s">
        <v>33</v>
      </c>
      <c r="BV5945" s="551" t="s">
        <v>33</v>
      </c>
      <c r="BW5945" s="306" t="str">
        <f>IF(AND(tRDT[[#This Row],[Aprobado Coordinador]]="Aprobado",tRDT[[#This Row],[Aprobado Adminiatrador]]="Aprobado",tRDT[[#This Row],[Aprobado Operario]]="Aprobado"),"Aprobado","No Aprobado")</f>
        <v>Aprobado</v>
      </c>
      <c r="BX5945" s="5">
        <f>tRDT[[#This Row],[ Tiempo Empleado4]]+tRDT[[#This Row],[ Tiempo Empleado3]]+tRDT[[#This Row],[ Tiempo Empleado2]]+tRDT[[#This Row],[ Tiempo Empleado]]</f>
        <v>0</v>
      </c>
      <c r="BY5945" s="5">
        <f>tRDT[[#This Row],[Valor Unidad]]</f>
        <v>2000</v>
      </c>
      <c r="BZ5945" s="5">
        <f>IF(tRDT[[#This Row],[Validación De Reportes]]="Aprobado",tRDT[[#This Row],[Unidades Elaboradas]]*tRDT[[#This Row],[Valor Unidad2]],"")</f>
        <v>32000</v>
      </c>
      <c r="CA5945" s="149" t="s">
        <v>4565</v>
      </c>
      <c r="CB5945" s="5">
        <f>+tRDT[[#This Row],[Valor Ganado]]</f>
        <v>32000</v>
      </c>
      <c r="CC5945" s="44" t="str">
        <f>_xlfn.XLOOKUP(tRDT[[#This Row],[Primer Lote]],cLoteCodigo,cLoteNombreFinca,"")</f>
        <v>PEDRITO</v>
      </c>
      <c r="CD5945" s="548">
        <f>_xlfn.XLOOKUP(tRDT[[#This Row],[Codigo Contratista]],tEmpleado[CODIGO EMPLEADO],tEmpleado[GRUPO DE PAGO]," no existe")</f>
        <v>30</v>
      </c>
      <c r="CE5945" s="296" t="str">
        <f>_xlfn.XLOOKUP(tRDT[[#This Row],[Código Labor]],tLabores[CODIGO LABORES],tLabores[GRUPO LABOR],"no existe")</f>
        <v>Foliar</v>
      </c>
    </row>
    <row r="5946" spans="2:83" hidden="1" x14ac:dyDescent="0.25">
      <c r="B5946" s="539">
        <v>45336</v>
      </c>
      <c r="C5946" s="8">
        <f>YEAR(tRDT[[#This Row],[Fecha]])</f>
        <v>2024</v>
      </c>
      <c r="D5946" s="8">
        <f>IF(tRDT[[#This Row],[Fecha]]&gt;0,_xlfn.ISOWEEKNUM(tRDT[[#This Row],[Fecha]]),"")</f>
        <v>7</v>
      </c>
      <c r="E5946" s="167">
        <v>676</v>
      </c>
      <c r="F5946" s="39" t="str">
        <f t="shared" si="2505"/>
        <v>Jeison Morales</v>
      </c>
      <c r="G5946" s="39" t="str">
        <f t="shared" si="2506"/>
        <v>FIJO</v>
      </c>
      <c r="H5946" s="40" t="str">
        <f t="shared" si="2507"/>
        <v>S20</v>
      </c>
      <c r="I5946" s="41" t="str">
        <f>IF(O5946&gt;0,_xlfn.XLOOKUP(O5946,cLoteCodigo,cLoteCodigoFinca),tRDT[[#This Row],[Finca PDrtenece]])</f>
        <v>S20</v>
      </c>
      <c r="J5946" s="42" t="s">
        <v>258</v>
      </c>
      <c r="K5946" s="43" t="str">
        <f t="shared" si="2508"/>
        <v>No Trabajó</v>
      </c>
      <c r="L5946" s="43" t="str">
        <f>_xlfn.XLOOKUP(tRDT[[#This Row],[Código Labor]],cLaborCodigo,cLaborUnidad,"")</f>
        <v xml:space="preserve"> </v>
      </c>
      <c r="M5946" s="713">
        <f>tRDT[[#This Row],[Unides Cuarto Lote]]+tRDT[[#This Row],[Unides Tercer Lote]]+tRDT[[#This Row],[Unides Segundo Lote]]+tRDT[[#This Row],[ Unides Primer Lote]]</f>
        <v>0</v>
      </c>
      <c r="N5946" s="916">
        <f>_xlfn.XLOOKUP(tRDT[[#This Row],[Código Labor]],cLaborCodigo,cLaborValor,"")</f>
        <v>0</v>
      </c>
      <c r="O5946" s="728"/>
      <c r="P5946" s="724"/>
      <c r="Q5946" s="725"/>
      <c r="R5946" s="765">
        <f t="shared" si="2524"/>
        <v>0</v>
      </c>
      <c r="S5946" s="735"/>
      <c r="T5946" s="733"/>
      <c r="U5946" s="732"/>
      <c r="V5946" s="766">
        <f t="shared" si="2509"/>
        <v>0</v>
      </c>
      <c r="W5946" s="740"/>
      <c r="X5946" s="739"/>
      <c r="Y5946" s="738"/>
      <c r="Z5946" s="767">
        <f t="shared" si="2510"/>
        <v>0</v>
      </c>
      <c r="AA5946" s="744"/>
      <c r="AB5946" s="743"/>
      <c r="AC5946" s="742"/>
      <c r="AD5946" s="894">
        <f t="shared" si="2511"/>
        <v>0</v>
      </c>
      <c r="AE5946" s="768"/>
      <c r="AF5946" s="715">
        <f t="shared" si="2526"/>
        <v>0</v>
      </c>
      <c r="AG5946" s="716">
        <f t="shared" si="2527"/>
        <v>0</v>
      </c>
      <c r="AH5946" s="717"/>
      <c r="AI5946" s="718"/>
      <c r="AJ5946" s="769" t="str">
        <f t="shared" si="2528"/>
        <v/>
      </c>
      <c r="AK5946" s="769"/>
      <c r="AL5946" s="719" t="str">
        <f>IF(AE5946&lt;&gt;"",IF(tRDT[[#This Row],[Labores]]="Embolse",AH5946*AI5946,IF(tRDT[[#This Row],[Labores]]="Abonar",AH5946/AI5946,IF(tRDT[[#This Row],[Labores]]="Control Maleza",AH5946/AI5946,""))),"")</f>
        <v/>
      </c>
      <c r="AM5946" s="770" t="str">
        <f t="shared" si="2529"/>
        <v/>
      </c>
      <c r="AN5946" s="834"/>
      <c r="AO5946" s="835">
        <f t="shared" si="2512"/>
        <v>0</v>
      </c>
      <c r="AP5946" s="835">
        <f t="shared" si="2513"/>
        <v>0</v>
      </c>
      <c r="AQ5946" s="836"/>
      <c r="AR5946" s="836"/>
      <c r="AS5946" s="934"/>
      <c r="AT5946" s="934" t="str">
        <f>IF(AN5946&lt;&gt;"",IF(tRDT[[#This Row],[Labores]]="Embolse",AQ5946*AR5946,IF(tRDT[[#This Row],[Labores]]="Abonar",AQ5946/AR5946,IF(tRDT[[#This Row],[Labores]]="Control Maleza",AQ5946/AR5946,""))),"")</f>
        <v/>
      </c>
      <c r="AU5946" s="837" t="str">
        <f t="shared" si="2514"/>
        <v/>
      </c>
      <c r="AV5946" s="812"/>
      <c r="AW5946" s="815">
        <f t="shared" si="2515"/>
        <v>0</v>
      </c>
      <c r="AX5946" s="815">
        <f t="shared" si="2516"/>
        <v>0</v>
      </c>
      <c r="AY5946" s="813"/>
      <c r="AZ5946" s="816" t="str">
        <f t="shared" ref="AZ5946:AZ5960" si="2530">IF(AU5946&lt;&gt;"",IF($CE5946="Embolse",$M5946,"otro"),"")</f>
        <v/>
      </c>
      <c r="BA5946" s="816" t="str">
        <f t="shared" ref="BA5946:BA6009" si="2531">IF(AV5946&lt;&gt;"",$M5946,"")</f>
        <v/>
      </c>
      <c r="BB5946" s="816" t="str">
        <f>IF(AV5946&lt;&gt;"",IF(tRDT[[#This Row],[Labores]]="Embolse",AY5946*AZ5946,IF(tRDT[[#This Row],[Labores]]="Abonar",AY5946/AZ5946,IF(tRDT[[#This Row],[Labores]]="Control Maleza",AY5946/AZ5946,""))),"")</f>
        <v/>
      </c>
      <c r="BC5946" s="814" t="str">
        <f t="shared" si="2517"/>
        <v/>
      </c>
      <c r="BD5946" s="806"/>
      <c r="BE5946" s="808">
        <f t="shared" si="2518"/>
        <v>0</v>
      </c>
      <c r="BF5946" s="808">
        <f t="shared" si="2519"/>
        <v>0</v>
      </c>
      <c r="BG5946" s="807"/>
      <c r="BH5946" s="807"/>
      <c r="BI5946" s="913" t="str">
        <f t="shared" si="2503"/>
        <v/>
      </c>
      <c r="BJ5946" s="913" t="str">
        <f>IF(BD5946&lt;&gt;"",IF(tRDT[[#This Row],[Labores]]="Embolse",BG5946*BH5946,IF(tRDT[[#This Row],[Labores]]="Abonar",BG5946/BH5946,IF(tRDT[[#This Row],[Labores]]="Control Maleza",BG5946/BH5946,""))),"")</f>
        <v/>
      </c>
      <c r="BK5946" s="900" t="str">
        <f t="shared" si="2520"/>
        <v/>
      </c>
      <c r="BL5946" s="904"/>
      <c r="BM5946" s="905">
        <f t="shared" si="2521"/>
        <v>0</v>
      </c>
      <c r="BN5946" s="905">
        <f t="shared" si="2522"/>
        <v>0</v>
      </c>
      <c r="BO5946" s="905"/>
      <c r="BP5946" s="905"/>
      <c r="BQ5946" s="905"/>
      <c r="BR5946" s="905" t="str">
        <f>IF(BL5946&lt;&gt;"",IF(tRDT[[#This Row],[Labores]]="Embolse",BO5946*BP5946,IF(tRDT[[#This Row],[Labores]]="Abonar",BO5946/BP5946,IF(tRDT[[#This Row],[Labores]]="Control Maleza",BO5946/BP5946,""))),"")</f>
        <v/>
      </c>
      <c r="BS5946" s="906" t="str">
        <f t="shared" si="2523"/>
        <v/>
      </c>
      <c r="BT5946" s="553" t="s">
        <v>33</v>
      </c>
      <c r="BU5946" s="551" t="s">
        <v>33</v>
      </c>
      <c r="BV5946" s="551" t="s">
        <v>33</v>
      </c>
      <c r="BW5946" s="306" t="str">
        <f>IF(AND(tRDT[[#This Row],[Aprobado Coordinador]]="Aprobado",tRDT[[#This Row],[Aprobado Adminiatrador]]="Aprobado",tRDT[[#This Row],[Aprobado Operario]]="Aprobado"),"Aprobado","No Aprobado")</f>
        <v>Aprobado</v>
      </c>
      <c r="BX5946" s="5">
        <f>tRDT[[#This Row],[ Tiempo Empleado4]]+tRDT[[#This Row],[ Tiempo Empleado3]]+tRDT[[#This Row],[ Tiempo Empleado2]]+tRDT[[#This Row],[ Tiempo Empleado]]</f>
        <v>0</v>
      </c>
      <c r="BY5946" s="5">
        <f>tRDT[[#This Row],[Valor Unidad]]</f>
        <v>0</v>
      </c>
      <c r="BZ5946" s="5">
        <f>IF(tRDT[[#This Row],[Validación De Reportes]]="Aprobado",tRDT[[#This Row],[Unidades Elaboradas]]*tRDT[[#This Row],[Valor Unidad2]],"")</f>
        <v>0</v>
      </c>
      <c r="CA5946" s="149" t="s">
        <v>4532</v>
      </c>
      <c r="CB5946" s="5">
        <f>+tRDT[[#This Row],[Valor Ganado]]</f>
        <v>0</v>
      </c>
      <c r="CC5946" s="44">
        <f>_xlfn.XLOOKUP(tRDT[[#This Row],[Primer Lote]],cLoteCodigo,cLoteNombreFinca,"")</f>
        <v>0</v>
      </c>
      <c r="CD5946" s="548">
        <f>_xlfn.XLOOKUP(tRDT[[#This Row],[Codigo Contratista]],tEmpleado[CODIGO EMPLEADO],tEmpleado[GRUPO DE PAGO]," no existe")</f>
        <v>20</v>
      </c>
      <c r="CE5946" s="296">
        <f>_xlfn.XLOOKUP(tRDT[[#This Row],[Código Labor]],tLabores[CODIGO LABORES],tLabores[GRUPO LABOR],"no existe")</f>
        <v>0</v>
      </c>
    </row>
    <row r="5947" spans="2:83" hidden="1" x14ac:dyDescent="0.25">
      <c r="B5947" s="651">
        <v>45336</v>
      </c>
      <c r="C5947" s="652">
        <f>YEAR(tRDT[[#This Row],[Fecha]])</f>
        <v>2024</v>
      </c>
      <c r="D5947" s="652">
        <f>IF(tRDT[[#This Row],[Fecha]]&gt;0,_xlfn.ISOWEEKNUM(tRDT[[#This Row],[Fecha]]),"")</f>
        <v>7</v>
      </c>
      <c r="E5947" s="167">
        <v>808</v>
      </c>
      <c r="F5947" s="653" t="str">
        <f t="shared" si="2505"/>
        <v>Herlin David Ramírez Jiménez</v>
      </c>
      <c r="G5947" s="653" t="str">
        <f t="shared" si="2506"/>
        <v>FIJO</v>
      </c>
      <c r="H5947" s="654" t="str">
        <f t="shared" si="2507"/>
        <v>PE23-N</v>
      </c>
      <c r="I5947" s="655" t="str">
        <f>IF(O5947&gt;0,_xlfn.XLOOKUP(O5947,cLoteCodigo,cLoteCodigoFinca),tRDT[[#This Row],[Finca PDrtenece]])</f>
        <v>M24</v>
      </c>
      <c r="J5947" s="42" t="s">
        <v>3836</v>
      </c>
      <c r="K5947" s="43" t="str">
        <f t="shared" si="2508"/>
        <v>Labor a Basico</v>
      </c>
      <c r="L5947" s="43" t="str">
        <f>_xlfn.XLOOKUP(tRDT[[#This Row],[Código Labor]],cLaborCodigo,cLaborUnidad,"")</f>
        <v>UND</v>
      </c>
      <c r="M5947" s="714">
        <f>tRDT[[#This Row],[Unides Cuarto Lote]]+tRDT[[#This Row],[Unides Tercer Lote]]+tRDT[[#This Row],[Unides Segundo Lote]]+tRDT[[#This Row],[ Unides Primer Lote]]</f>
        <v>0.44776119402985076</v>
      </c>
      <c r="N5947" s="916">
        <f>_xlfn.XLOOKUP(tRDT[[#This Row],[Código Labor]],cLaborCodigo,cLaborValor,"")</f>
        <v>33500</v>
      </c>
      <c r="O5947" s="771" t="s">
        <v>2774</v>
      </c>
      <c r="P5947" s="772">
        <f>15000/tRDT[[#This Row],[Valor Unidad]]</f>
        <v>0.44776119402985076</v>
      </c>
      <c r="Q5947" s="773"/>
      <c r="R5947" s="774" t="str">
        <f t="shared" si="2524"/>
        <v>M01</v>
      </c>
      <c r="S5947" s="775"/>
      <c r="T5947" s="776"/>
      <c r="U5947" s="777"/>
      <c r="V5947" s="778">
        <f t="shared" si="2509"/>
        <v>0</v>
      </c>
      <c r="W5947" s="779"/>
      <c r="X5947" s="780"/>
      <c r="Y5947" s="781"/>
      <c r="Z5947" s="782">
        <f t="shared" si="2510"/>
        <v>0</v>
      </c>
      <c r="AA5947" s="783"/>
      <c r="AB5947" s="784"/>
      <c r="AC5947" s="785"/>
      <c r="AD5947" s="895">
        <f t="shared" si="2511"/>
        <v>0</v>
      </c>
      <c r="AE5947" s="768"/>
      <c r="AF5947" s="715">
        <f t="shared" si="2526"/>
        <v>0</v>
      </c>
      <c r="AG5947" s="716">
        <f t="shared" si="2527"/>
        <v>0</v>
      </c>
      <c r="AH5947" s="717"/>
      <c r="AI5947" s="718"/>
      <c r="AJ5947" s="769" t="str">
        <f t="shared" si="2528"/>
        <v/>
      </c>
      <c r="AK5947" s="769"/>
      <c r="AL5947" s="719" t="str">
        <f>IF(AE5947&lt;&gt;"",IF(tRDT[[#This Row],[Labores]]="Embolse",AH5947*AI5947,IF(tRDT[[#This Row],[Labores]]="Abonar",AH5947/AI5947,IF(tRDT[[#This Row],[Labores]]="Control Maleza",AH5947/AI5947,""))),"")</f>
        <v/>
      </c>
      <c r="AM5947" s="770" t="str">
        <f t="shared" si="2529"/>
        <v/>
      </c>
      <c r="AN5947" s="834"/>
      <c r="AO5947" s="835">
        <f t="shared" si="2512"/>
        <v>0</v>
      </c>
      <c r="AP5947" s="835">
        <f t="shared" si="2513"/>
        <v>0</v>
      </c>
      <c r="AQ5947" s="836"/>
      <c r="AR5947" s="836"/>
      <c r="AS5947" s="934"/>
      <c r="AT5947" s="934" t="str">
        <f>IF(AN5947&lt;&gt;"",IF(tRDT[[#This Row],[Labores]]="Embolse",AQ5947*AR5947,IF(tRDT[[#This Row],[Labores]]="Abonar",AQ5947/AR5947,IF(tRDT[[#This Row],[Labores]]="Control Maleza",AQ5947/AR5947,""))),"")</f>
        <v/>
      </c>
      <c r="AU5947" s="837" t="str">
        <f t="shared" si="2514"/>
        <v/>
      </c>
      <c r="AV5947" s="812"/>
      <c r="AW5947" s="815">
        <f t="shared" si="2515"/>
        <v>0</v>
      </c>
      <c r="AX5947" s="815">
        <f t="shared" si="2516"/>
        <v>0</v>
      </c>
      <c r="AY5947" s="813"/>
      <c r="AZ5947" s="816" t="str">
        <f t="shared" si="2530"/>
        <v/>
      </c>
      <c r="BA5947" s="816" t="str">
        <f t="shared" si="2531"/>
        <v/>
      </c>
      <c r="BB5947" s="816" t="str">
        <f>IF(AV5947&lt;&gt;"",IF(tRDT[[#This Row],[Labores]]="Embolse",AY5947*AZ5947,IF(tRDT[[#This Row],[Labores]]="Abonar",AY5947/AZ5947,IF(tRDT[[#This Row],[Labores]]="Control Maleza",AY5947/AZ5947,""))),"")</f>
        <v/>
      </c>
      <c r="BC5947" s="814" t="str">
        <f t="shared" si="2517"/>
        <v/>
      </c>
      <c r="BD5947" s="806"/>
      <c r="BE5947" s="808">
        <f t="shared" si="2518"/>
        <v>0</v>
      </c>
      <c r="BF5947" s="808">
        <f t="shared" si="2519"/>
        <v>0</v>
      </c>
      <c r="BG5947" s="807"/>
      <c r="BH5947" s="807"/>
      <c r="BI5947" s="913" t="str">
        <f t="shared" si="2503"/>
        <v/>
      </c>
      <c r="BJ5947" s="913" t="str">
        <f>IF(BD5947&lt;&gt;"",IF(tRDT[[#This Row],[Labores]]="Embolse",BG5947*BH5947,IF(tRDT[[#This Row],[Labores]]="Abonar",BG5947/BH5947,IF(tRDT[[#This Row],[Labores]]="Control Maleza",BG5947/BH5947,""))),"")</f>
        <v/>
      </c>
      <c r="BK5947" s="900" t="str">
        <f t="shared" si="2520"/>
        <v/>
      </c>
      <c r="BL5947" s="904"/>
      <c r="BM5947" s="905">
        <f t="shared" si="2521"/>
        <v>0</v>
      </c>
      <c r="BN5947" s="905">
        <f t="shared" si="2522"/>
        <v>0</v>
      </c>
      <c r="BO5947" s="905"/>
      <c r="BP5947" s="905"/>
      <c r="BQ5947" s="905"/>
      <c r="BR5947" s="905" t="str">
        <f>IF(BL5947&lt;&gt;"",IF(tRDT[[#This Row],[Labores]]="Embolse",BO5947*BP5947,IF(tRDT[[#This Row],[Labores]]="Abonar",BO5947/BP5947,IF(tRDT[[#This Row],[Labores]]="Control Maleza",BO5947/BP5947,""))),"")</f>
        <v/>
      </c>
      <c r="BS5947" s="906" t="str">
        <f t="shared" si="2523"/>
        <v/>
      </c>
      <c r="BT5947" s="553" t="s">
        <v>33</v>
      </c>
      <c r="BU5947" s="551" t="s">
        <v>33</v>
      </c>
      <c r="BV5947" s="551" t="s">
        <v>33</v>
      </c>
      <c r="BW5947" s="657" t="str">
        <f>IF(AND(tRDT[[#This Row],[Aprobado Coordinador]]="Aprobado",tRDT[[#This Row],[Aprobado Adminiatrador]]="Aprobado",tRDT[[#This Row],[Aprobado Operario]]="Aprobado"),"Aprobado","No Aprobado")</f>
        <v>Aprobado</v>
      </c>
      <c r="BX5947" s="658">
        <f>tRDT[[#This Row],[ Tiempo Empleado4]]+tRDT[[#This Row],[ Tiempo Empleado3]]+tRDT[[#This Row],[ Tiempo Empleado2]]+tRDT[[#This Row],[ Tiempo Empleado]]</f>
        <v>0</v>
      </c>
      <c r="BY5947" s="658">
        <f>tRDT[[#This Row],[Valor Unidad]]</f>
        <v>33500</v>
      </c>
      <c r="BZ5947" s="658">
        <f>IF(tRDT[[#This Row],[Validación De Reportes]]="Aprobado",tRDT[[#This Row],[Unidades Elaboradas]]*tRDT[[#This Row],[Valor Unidad2]],"")</f>
        <v>15000</v>
      </c>
      <c r="CA5947" s="149" t="s">
        <v>4562</v>
      </c>
      <c r="CB5947" s="658">
        <f>+tRDT[[#This Row],[Valor Ganado]]</f>
        <v>15000</v>
      </c>
      <c r="CC5947" s="656" t="str">
        <f>_xlfn.XLOOKUP(tRDT[[#This Row],[Primer Lote]],cLoteCodigo,cLoteNombreFinca,"")</f>
        <v>LA MONTAÑITA</v>
      </c>
      <c r="CD5947" s="659">
        <f>_xlfn.XLOOKUP(tRDT[[#This Row],[Codigo Contratista]],tEmpleado[CODIGO EMPLEADO],tEmpleado[GRUPO DE PAGO]," no existe")</f>
        <v>50</v>
      </c>
      <c r="CE5947" s="296" t="str">
        <f>_xlfn.XLOOKUP(tRDT[[#This Row],[Código Labor]],tLabores[CODIGO LABORES],tLabores[GRUPO LABOR],"no existe")</f>
        <v>Labores Campo</v>
      </c>
    </row>
    <row r="5948" spans="2:83" hidden="1" x14ac:dyDescent="0.25">
      <c r="B5948" s="539">
        <v>45336</v>
      </c>
      <c r="C5948" s="652">
        <f>YEAR(tRDT[[#This Row],[Fecha]])</f>
        <v>2024</v>
      </c>
      <c r="D5948" s="652">
        <f>IF(tRDT[[#This Row],[Fecha]]&gt;0,_xlfn.ISOWEEKNUM(tRDT[[#This Row],[Fecha]]),"")</f>
        <v>7</v>
      </c>
      <c r="E5948" s="13">
        <v>776</v>
      </c>
      <c r="F5948" s="653" t="str">
        <f t="shared" si="2505"/>
        <v>Hector Diaz Rodriguez</v>
      </c>
      <c r="G5948" s="653" t="str">
        <f t="shared" si="2506"/>
        <v>FIJO</v>
      </c>
      <c r="H5948" s="654" t="str">
        <f t="shared" si="2507"/>
        <v>S20</v>
      </c>
      <c r="I5948" s="655" t="str">
        <f>IF(O5948&gt;0,_xlfn.XLOOKUP(O5948,cLoteCodigo,cLoteCodigoFinca),tRDT[[#This Row],[Finca PDrtenece]])</f>
        <v>S20</v>
      </c>
      <c r="J5948" s="42" t="s">
        <v>3700</v>
      </c>
      <c r="K5948" s="626" t="str">
        <f t="shared" si="2508"/>
        <v>Contrato Fumigacion A 3 Semanas Libre</v>
      </c>
      <c r="L5948" s="626" t="str">
        <f>_xlfn.XLOOKUP(tRDT[[#This Row],[Código Labor]],cLaborCodigo,cLaborUnidad,"")</f>
        <v>HECTÁREA</v>
      </c>
      <c r="M5948" s="714">
        <f>tRDT[[#This Row],[Unides Cuarto Lote]]+tRDT[[#This Row],[Unides Tercer Lote]]+tRDT[[#This Row],[Unides Segundo Lote]]+tRDT[[#This Row],[ Unides Primer Lote]]</f>
        <v>2.19</v>
      </c>
      <c r="N5948" s="916">
        <f>_xlfn.XLOOKUP(tRDT[[#This Row],[Código Labor]],cLaborCodigo,cLaborValor,"")</f>
        <v>16800</v>
      </c>
      <c r="O5948" s="771" t="s">
        <v>113</v>
      </c>
      <c r="P5948" s="772">
        <f>4.38/2</f>
        <v>2.19</v>
      </c>
      <c r="Q5948" s="773"/>
      <c r="R5948" s="774" t="str">
        <f t="shared" si="2524"/>
        <v>S05</v>
      </c>
      <c r="S5948" s="775"/>
      <c r="T5948" s="776"/>
      <c r="U5948" s="777"/>
      <c r="V5948" s="778">
        <f t="shared" si="2509"/>
        <v>0</v>
      </c>
      <c r="W5948" s="779"/>
      <c r="X5948" s="780"/>
      <c r="Y5948" s="781"/>
      <c r="Z5948" s="782">
        <f t="shared" si="2510"/>
        <v>0</v>
      </c>
      <c r="AA5948" s="783"/>
      <c r="AB5948" s="784"/>
      <c r="AC5948" s="785"/>
      <c r="AD5948" s="895">
        <f t="shared" si="2511"/>
        <v>0</v>
      </c>
      <c r="AE5948" s="768" t="s">
        <v>4227</v>
      </c>
      <c r="AF5948" s="715" t="str">
        <f t="shared" si="2526"/>
        <v>PANZER 480 SL</v>
      </c>
      <c r="AG5948" s="716" t="str">
        <f t="shared" si="2527"/>
        <v>LITROS</v>
      </c>
      <c r="AH5948" s="862">
        <v>0.96</v>
      </c>
      <c r="AI5948" s="718">
        <v>120</v>
      </c>
      <c r="AJ5948" s="769">
        <f t="shared" si="2528"/>
        <v>2.19</v>
      </c>
      <c r="AK5948" s="769">
        <v>8</v>
      </c>
      <c r="AL5948" s="719" t="str">
        <f>IF(AE5948&lt;&gt;"",IF(tRDT[[#This Row],[Labores]]="Embolse",AH5948*AI5948,IF(tRDT[[#This Row],[Labores]]="Abonar",AH5948/AI5948,IF(tRDT[[#This Row],[Labores]]="Control Maleza",AH5948/AI5948,""))),"")</f>
        <v/>
      </c>
      <c r="AM5948" s="770" t="e">
        <f t="shared" si="2529"/>
        <v>#VALUE!</v>
      </c>
      <c r="AN5948" s="898" t="s">
        <v>4231</v>
      </c>
      <c r="AO5948" s="835" t="str">
        <f t="shared" si="2512"/>
        <v xml:space="preserve">AMETRINA 500 SC </v>
      </c>
      <c r="AP5948" s="835" t="str">
        <f t="shared" si="2513"/>
        <v>LITROS</v>
      </c>
      <c r="AQ5948" s="896">
        <v>0.96</v>
      </c>
      <c r="AR5948" s="897">
        <v>120</v>
      </c>
      <c r="AS5948" s="935"/>
      <c r="AT5948" s="934" t="str">
        <f>IF(AN5948&lt;&gt;"",IF(tRDT[[#This Row],[Labores]]="Embolse",AQ5948*AR5948,IF(tRDT[[#This Row],[Labores]]="Abonar",AQ5948/AR5948,IF(tRDT[[#This Row],[Labores]]="Control Maleza",AQ5948/AR5948,""))),"")</f>
        <v/>
      </c>
      <c r="AU5948" s="837" t="e">
        <f t="shared" si="2514"/>
        <v>#VALUE!</v>
      </c>
      <c r="AV5948" s="812"/>
      <c r="AW5948" s="815">
        <f t="shared" si="2515"/>
        <v>0</v>
      </c>
      <c r="AX5948" s="815">
        <f t="shared" si="2516"/>
        <v>0</v>
      </c>
      <c r="AY5948" s="813"/>
      <c r="AZ5948" s="816" t="e">
        <f t="shared" si="2530"/>
        <v>#VALUE!</v>
      </c>
      <c r="BA5948" s="816" t="str">
        <f t="shared" si="2531"/>
        <v/>
      </c>
      <c r="BB5948" s="816" t="str">
        <f>IF(AV5948&lt;&gt;"",IF(tRDT[[#This Row],[Labores]]="Embolse",AY5948*AZ5948,IF(tRDT[[#This Row],[Labores]]="Abonar",AY5948/AZ5948,IF(tRDT[[#This Row],[Labores]]="Control Maleza",AY5948/AZ5948,""))),"")</f>
        <v/>
      </c>
      <c r="BC5948" s="814" t="str">
        <f t="shared" si="2517"/>
        <v/>
      </c>
      <c r="BD5948" s="806"/>
      <c r="BE5948" s="808">
        <f t="shared" si="2518"/>
        <v>0</v>
      </c>
      <c r="BF5948" s="808">
        <f t="shared" si="2519"/>
        <v>0</v>
      </c>
      <c r="BG5948" s="807"/>
      <c r="BH5948" s="807"/>
      <c r="BI5948" s="913" t="str">
        <f t="shared" ref="BI5948:BI6011" si="2532">IF(BD5948&lt;&gt;"",$M5948,"")</f>
        <v/>
      </c>
      <c r="BJ5948" s="913" t="str">
        <f>IF(BD5948&lt;&gt;"",IF(tRDT[[#This Row],[Labores]]="Embolse",BG5948*BH5948,IF(tRDT[[#This Row],[Labores]]="Abonar",BG5948/BH5948,IF(tRDT[[#This Row],[Labores]]="Control Maleza",BG5948/BH5948,""))),"")</f>
        <v/>
      </c>
      <c r="BK5948" s="900" t="str">
        <f t="shared" si="2520"/>
        <v/>
      </c>
      <c r="BL5948" s="904"/>
      <c r="BM5948" s="905">
        <f t="shared" si="2521"/>
        <v>0</v>
      </c>
      <c r="BN5948" s="905">
        <f t="shared" si="2522"/>
        <v>0</v>
      </c>
      <c r="BO5948" s="905"/>
      <c r="BP5948" s="905"/>
      <c r="BQ5948" s="905"/>
      <c r="BR5948" s="905" t="str">
        <f>IF(BL5948&lt;&gt;"",IF(tRDT[[#This Row],[Labores]]="Embolse",BO5948*BP5948,IF(tRDT[[#This Row],[Labores]]="Abonar",BO5948/BP5948,IF(tRDT[[#This Row],[Labores]]="Control Maleza",BO5948/BP5948,""))),"")</f>
        <v/>
      </c>
      <c r="BS5948" s="906" t="str">
        <f t="shared" si="2523"/>
        <v/>
      </c>
      <c r="BT5948" s="553" t="s">
        <v>33</v>
      </c>
      <c r="BU5948" s="551" t="s">
        <v>33</v>
      </c>
      <c r="BV5948" s="551" t="s">
        <v>33</v>
      </c>
      <c r="BW5948" s="657" t="str">
        <f>IF(AND(tRDT[[#This Row],[Aprobado Coordinador]]="Aprobado",tRDT[[#This Row],[Aprobado Adminiatrador]]="Aprobado",tRDT[[#This Row],[Aprobado Operario]]="Aprobado"),"Aprobado","No Aprobado")</f>
        <v>Aprobado</v>
      </c>
      <c r="BX5948" s="658">
        <f>tRDT[[#This Row],[ Tiempo Empleado4]]+tRDT[[#This Row],[ Tiempo Empleado3]]+tRDT[[#This Row],[ Tiempo Empleado2]]+tRDT[[#This Row],[ Tiempo Empleado]]</f>
        <v>0</v>
      </c>
      <c r="BY5948" s="658">
        <f>tRDT[[#This Row],[Valor Unidad]]</f>
        <v>16800</v>
      </c>
      <c r="BZ5948" s="658">
        <f>IF(tRDT[[#This Row],[Validación De Reportes]]="Aprobado",tRDT[[#This Row],[Unidades Elaboradas]]*tRDT[[#This Row],[Valor Unidad2]],"")</f>
        <v>36792</v>
      </c>
      <c r="CA5948" s="149" t="s">
        <v>4529</v>
      </c>
      <c r="CB5948" s="658">
        <f>+tRDT[[#This Row],[Valor Ganado]]</f>
        <v>36792</v>
      </c>
      <c r="CC5948" s="656" t="str">
        <f>_xlfn.XLOOKUP(tRDT[[#This Row],[Primer Lote]],cLoteCodigo,cLoteNombreFinca,"")</f>
        <v>SAN PEDRO</v>
      </c>
      <c r="CD5948" s="659">
        <f>_xlfn.XLOOKUP(tRDT[[#This Row],[Codigo Contratista]],tEmpleado[CODIGO EMPLEADO],tEmpleado[GRUPO DE PAGO]," no existe")</f>
        <v>20</v>
      </c>
      <c r="CE5948" s="296" t="str">
        <f>_xlfn.XLOOKUP(tRDT[[#This Row],[Código Labor]],tLabores[CODIGO LABORES],tLabores[GRUPO LABOR],"no existe")</f>
        <v xml:space="preserve">Fumigacion  Control Maleza </v>
      </c>
    </row>
    <row r="5949" spans="2:83" hidden="1" x14ac:dyDescent="0.25">
      <c r="B5949" s="539">
        <v>45336</v>
      </c>
      <c r="C5949" s="8">
        <f>YEAR(tRDT[[#This Row],[Fecha]])</f>
        <v>2024</v>
      </c>
      <c r="D5949" s="8">
        <f>IF(tRDT[[#This Row],[Fecha]]&gt;0,_xlfn.ISOWEEKNUM(tRDT[[#This Row],[Fecha]]),"")</f>
        <v>7</v>
      </c>
      <c r="E5949" s="13">
        <v>950</v>
      </c>
      <c r="F5949" s="39" t="str">
        <f t="shared" si="2505"/>
        <v>Fernando Julio Cuadrado</v>
      </c>
      <c r="G5949" s="39" t="str">
        <f t="shared" si="2506"/>
        <v>FIJO</v>
      </c>
      <c r="H5949" s="40" t="str">
        <f t="shared" si="2507"/>
        <v>S20</v>
      </c>
      <c r="I5949" s="41" t="str">
        <f>IF(O5949&gt;0,_xlfn.XLOOKUP(O5949,cLoteCodigo,cLoteCodigoFinca),tRDT[[#This Row],[Finca PDrtenece]])</f>
        <v>S20</v>
      </c>
      <c r="J5949" s="42" t="s">
        <v>258</v>
      </c>
      <c r="K5949" s="626" t="str">
        <f t="shared" si="2508"/>
        <v>No Trabajó</v>
      </c>
      <c r="L5949" s="626" t="str">
        <f>_xlfn.XLOOKUP(tRDT[[#This Row],[Código Labor]],cLaborCodigo,cLaborUnidad,"")</f>
        <v xml:space="preserve"> </v>
      </c>
      <c r="M5949" s="713">
        <f>tRDT[[#This Row],[Unides Cuarto Lote]]+tRDT[[#This Row],[Unides Tercer Lote]]+tRDT[[#This Row],[Unides Segundo Lote]]+tRDT[[#This Row],[ Unides Primer Lote]]</f>
        <v>0</v>
      </c>
      <c r="N5949" s="916">
        <f>_xlfn.XLOOKUP(tRDT[[#This Row],[Código Labor]],cLaborCodigo,cLaborValor,"")</f>
        <v>0</v>
      </c>
      <c r="O5949" s="728"/>
      <c r="P5949" s="724"/>
      <c r="Q5949" s="725"/>
      <c r="R5949" s="765">
        <f t="shared" si="2524"/>
        <v>0</v>
      </c>
      <c r="S5949" s="735"/>
      <c r="T5949" s="733"/>
      <c r="U5949" s="732"/>
      <c r="V5949" s="766">
        <f t="shared" si="2509"/>
        <v>0</v>
      </c>
      <c r="W5949" s="740"/>
      <c r="X5949" s="739"/>
      <c r="Y5949" s="738"/>
      <c r="Z5949" s="767">
        <f t="shared" si="2510"/>
        <v>0</v>
      </c>
      <c r="AA5949" s="744"/>
      <c r="AB5949" s="743"/>
      <c r="AC5949" s="742"/>
      <c r="AD5949" s="894">
        <f t="shared" si="2511"/>
        <v>0</v>
      </c>
      <c r="AE5949" s="768"/>
      <c r="AF5949" s="715">
        <f t="shared" si="2526"/>
        <v>0</v>
      </c>
      <c r="AG5949" s="716">
        <f t="shared" si="2527"/>
        <v>0</v>
      </c>
      <c r="AH5949" s="717"/>
      <c r="AI5949" s="718"/>
      <c r="AJ5949" s="769" t="str">
        <f t="shared" si="2528"/>
        <v/>
      </c>
      <c r="AK5949" s="769"/>
      <c r="AL5949" s="719" t="str">
        <f>IF(AE5949&lt;&gt;"",IF(tRDT[[#This Row],[Labores]]="Embolse",AH5949*AI5949,IF(tRDT[[#This Row],[Labores]]="Abonar",AH5949/AI5949,IF(tRDT[[#This Row],[Labores]]="Control Maleza",AH5949/AI5949,""))),"")</f>
        <v/>
      </c>
      <c r="AM5949" s="770" t="str">
        <f t="shared" si="2529"/>
        <v/>
      </c>
      <c r="AN5949" s="834"/>
      <c r="AO5949" s="835">
        <f t="shared" si="2512"/>
        <v>0</v>
      </c>
      <c r="AP5949" s="835">
        <f t="shared" si="2513"/>
        <v>0</v>
      </c>
      <c r="AQ5949" s="836"/>
      <c r="AR5949" s="836"/>
      <c r="AS5949" s="934"/>
      <c r="AT5949" s="934" t="str">
        <f>IF(AN5949&lt;&gt;"",IF(tRDT[[#This Row],[Labores]]="Embolse",AQ5949*AR5949,IF(tRDT[[#This Row],[Labores]]="Abonar",AQ5949/AR5949,IF(tRDT[[#This Row],[Labores]]="Control Maleza",AQ5949/AR5949,""))),"")</f>
        <v/>
      </c>
      <c r="AU5949" s="837" t="str">
        <f t="shared" si="2514"/>
        <v/>
      </c>
      <c r="AV5949" s="812"/>
      <c r="AW5949" s="815">
        <f t="shared" si="2515"/>
        <v>0</v>
      </c>
      <c r="AX5949" s="815">
        <f t="shared" si="2516"/>
        <v>0</v>
      </c>
      <c r="AY5949" s="813"/>
      <c r="AZ5949" s="816" t="str">
        <f t="shared" si="2530"/>
        <v/>
      </c>
      <c r="BA5949" s="816" t="str">
        <f t="shared" si="2531"/>
        <v/>
      </c>
      <c r="BB5949" s="816" t="str">
        <f>IF(AV5949&lt;&gt;"",IF(tRDT[[#This Row],[Labores]]="Embolse",AY5949*AZ5949,IF(tRDT[[#This Row],[Labores]]="Abonar",AY5949/AZ5949,IF(tRDT[[#This Row],[Labores]]="Control Maleza",AY5949/AZ5949,""))),"")</f>
        <v/>
      </c>
      <c r="BC5949" s="814" t="str">
        <f t="shared" si="2517"/>
        <v/>
      </c>
      <c r="BD5949" s="806"/>
      <c r="BE5949" s="808">
        <f t="shared" si="2518"/>
        <v>0</v>
      </c>
      <c r="BF5949" s="808">
        <f t="shared" si="2519"/>
        <v>0</v>
      </c>
      <c r="BG5949" s="807"/>
      <c r="BH5949" s="807"/>
      <c r="BI5949" s="913" t="str">
        <f t="shared" si="2532"/>
        <v/>
      </c>
      <c r="BJ5949" s="913" t="str">
        <f>IF(BD5949&lt;&gt;"",IF(tRDT[[#This Row],[Labores]]="Embolse",BG5949*BH5949,IF(tRDT[[#This Row],[Labores]]="Abonar",BG5949/BH5949,IF(tRDT[[#This Row],[Labores]]="Control Maleza",BG5949/BH5949,""))),"")</f>
        <v/>
      </c>
      <c r="BK5949" s="900" t="str">
        <f t="shared" si="2520"/>
        <v/>
      </c>
      <c r="BL5949" s="904"/>
      <c r="BM5949" s="905">
        <f t="shared" si="2521"/>
        <v>0</v>
      </c>
      <c r="BN5949" s="905">
        <f t="shared" si="2522"/>
        <v>0</v>
      </c>
      <c r="BO5949" s="905"/>
      <c r="BP5949" s="905"/>
      <c r="BQ5949" s="905"/>
      <c r="BR5949" s="905" t="str">
        <f>IF(BL5949&lt;&gt;"",IF(tRDT[[#This Row],[Labores]]="Embolse",BO5949*BP5949,IF(tRDT[[#This Row],[Labores]]="Abonar",BO5949/BP5949,IF(tRDT[[#This Row],[Labores]]="Control Maleza",BO5949/BP5949,""))),"")</f>
        <v/>
      </c>
      <c r="BS5949" s="906" t="str">
        <f t="shared" si="2523"/>
        <v/>
      </c>
      <c r="BT5949" s="553" t="s">
        <v>33</v>
      </c>
      <c r="BU5949" s="551" t="s">
        <v>33</v>
      </c>
      <c r="BV5949" s="551" t="s">
        <v>33</v>
      </c>
      <c r="BW5949" s="306" t="str">
        <f>IF(AND(tRDT[[#This Row],[Aprobado Coordinador]]="Aprobado",tRDT[[#This Row],[Aprobado Adminiatrador]]="Aprobado",tRDT[[#This Row],[Aprobado Operario]]="Aprobado"),"Aprobado","No Aprobado")</f>
        <v>Aprobado</v>
      </c>
      <c r="BX5949" s="5">
        <f>tRDT[[#This Row],[ Tiempo Empleado4]]+tRDT[[#This Row],[ Tiempo Empleado3]]+tRDT[[#This Row],[ Tiempo Empleado2]]+tRDT[[#This Row],[ Tiempo Empleado]]</f>
        <v>0</v>
      </c>
      <c r="BY5949" s="5">
        <f>tRDT[[#This Row],[Valor Unidad]]</f>
        <v>0</v>
      </c>
      <c r="BZ5949" s="5">
        <f>IF(tRDT[[#This Row],[Validación De Reportes]]="Aprobado",tRDT[[#This Row],[Unidades Elaboradas]]*tRDT[[#This Row],[Valor Unidad2]],"")</f>
        <v>0</v>
      </c>
      <c r="CA5949" s="149" t="s">
        <v>4528</v>
      </c>
      <c r="CB5949" s="5">
        <f>+tRDT[[#This Row],[Valor Ganado]]</f>
        <v>0</v>
      </c>
      <c r="CC5949" s="44">
        <f>_xlfn.XLOOKUP(tRDT[[#This Row],[Primer Lote]],cLoteCodigo,cLoteNombreFinca,"")</f>
        <v>0</v>
      </c>
      <c r="CD5949" s="548">
        <f>_xlfn.XLOOKUP(tRDT[[#This Row],[Codigo Contratista]],tEmpleado[CODIGO EMPLEADO],tEmpleado[GRUPO DE PAGO]," no existe")</f>
        <v>20</v>
      </c>
      <c r="CE5949" s="296">
        <f>_xlfn.XLOOKUP(tRDT[[#This Row],[Código Labor]],tLabores[CODIGO LABORES],tLabores[GRUPO LABOR],"no existe")</f>
        <v>0</v>
      </c>
    </row>
    <row r="5950" spans="2:83" hidden="1" x14ac:dyDescent="0.25">
      <c r="B5950" s="539">
        <v>45336</v>
      </c>
      <c r="C5950" s="8">
        <f>YEAR(tRDT[[#This Row],[Fecha]])</f>
        <v>2024</v>
      </c>
      <c r="D5950" s="8">
        <f>IF(tRDT[[#This Row],[Fecha]]&gt;0,_xlfn.ISOWEEKNUM(tRDT[[#This Row],[Fecha]]),"")</f>
        <v>7</v>
      </c>
      <c r="E5950" s="13">
        <v>526</v>
      </c>
      <c r="F5950" s="39" t="str">
        <f t="shared" si="2505"/>
        <v>Ever De Jesus Jaramillo Agudelo</v>
      </c>
      <c r="G5950" s="39" t="str">
        <f t="shared" si="2506"/>
        <v>FIJO</v>
      </c>
      <c r="H5950" s="40" t="str">
        <f t="shared" si="2507"/>
        <v>S20</v>
      </c>
      <c r="I5950" s="41" t="str">
        <f>IF(O5950&gt;0,_xlfn.XLOOKUP(O5950,cLoteCodigo,cLoteCodigoFinca),tRDT[[#This Row],[Finca PDrtenece]])</f>
        <v>S20</v>
      </c>
      <c r="J5950" s="146" t="s">
        <v>3844</v>
      </c>
      <c r="K5950" s="43" t="str">
        <f t="shared" si="2508"/>
        <v>Contrato Repique De Matas Caídas</v>
      </c>
      <c r="L5950" s="43" t="str">
        <f>_xlfn.XLOOKUP(tRDT[[#This Row],[Código Labor]],cLaborCodigo,cLaborUnidad,"")</f>
        <v>UND</v>
      </c>
      <c r="M5950" s="713">
        <f>tRDT[[#This Row],[Unides Cuarto Lote]]+tRDT[[#This Row],[Unides Tercer Lote]]+tRDT[[#This Row],[Unides Segundo Lote]]+tRDT[[#This Row],[ Unides Primer Lote]]</f>
        <v>1.1940298507462686</v>
      </c>
      <c r="N5950" s="916">
        <f>_xlfn.XLOOKUP(tRDT[[#This Row],[Código Labor]],cLaborCodigo,cLaborValor,"")</f>
        <v>33500</v>
      </c>
      <c r="O5950" s="728" t="s">
        <v>39</v>
      </c>
      <c r="P5950" s="724">
        <f>40000/tRDT[[#This Row],[Valor Unidad]]</f>
        <v>1.1940298507462686</v>
      </c>
      <c r="Q5950" s="725"/>
      <c r="R5950" s="765" t="str">
        <f t="shared" si="2524"/>
        <v>S07</v>
      </c>
      <c r="S5950" s="735" t="s">
        <v>114</v>
      </c>
      <c r="T5950" s="733"/>
      <c r="U5950" s="732"/>
      <c r="V5950" s="766" t="str">
        <f t="shared" si="2509"/>
        <v>S06</v>
      </c>
      <c r="W5950" s="740" t="s">
        <v>113</v>
      </c>
      <c r="X5950" s="739"/>
      <c r="Y5950" s="738"/>
      <c r="Z5950" s="767" t="str">
        <f t="shared" si="2510"/>
        <v>S05</v>
      </c>
      <c r="AA5950" s="744"/>
      <c r="AB5950" s="743"/>
      <c r="AC5950" s="742"/>
      <c r="AD5950" s="894">
        <f t="shared" si="2511"/>
        <v>0</v>
      </c>
      <c r="AE5950" s="768"/>
      <c r="AF5950" s="715">
        <f t="shared" si="2526"/>
        <v>0</v>
      </c>
      <c r="AG5950" s="716">
        <f t="shared" si="2527"/>
        <v>0</v>
      </c>
      <c r="AH5950" s="717"/>
      <c r="AI5950" s="718"/>
      <c r="AJ5950" s="769" t="str">
        <f t="shared" si="2528"/>
        <v/>
      </c>
      <c r="AK5950" s="769"/>
      <c r="AL5950" s="719" t="str">
        <f>IF(AE5950&lt;&gt;"",IF(tRDT[[#This Row],[Labores]]="Embolse",AH5950*AI5950,IF(tRDT[[#This Row],[Labores]]="Abonar",AH5950/AI5950,IF(tRDT[[#This Row],[Labores]]="Control Maleza",AH5950/AI5950,""))),"")</f>
        <v/>
      </c>
      <c r="AM5950" s="770" t="str">
        <f t="shared" si="2529"/>
        <v/>
      </c>
      <c r="AN5950" s="834"/>
      <c r="AO5950" s="835">
        <f t="shared" si="2512"/>
        <v>0</v>
      </c>
      <c r="AP5950" s="835">
        <f t="shared" si="2513"/>
        <v>0</v>
      </c>
      <c r="AQ5950" s="836"/>
      <c r="AR5950" s="836"/>
      <c r="AS5950" s="934"/>
      <c r="AT5950" s="934" t="str">
        <f>IF(AN5950&lt;&gt;"",IF(tRDT[[#This Row],[Labores]]="Embolse",AQ5950*AR5950,IF(tRDT[[#This Row],[Labores]]="Abonar",AQ5950/AR5950,IF(tRDT[[#This Row],[Labores]]="Control Maleza",AQ5950/AR5950,""))),"")</f>
        <v/>
      </c>
      <c r="AU5950" s="837" t="str">
        <f t="shared" si="2514"/>
        <v/>
      </c>
      <c r="AV5950" s="812"/>
      <c r="AW5950" s="815">
        <f t="shared" si="2515"/>
        <v>0</v>
      </c>
      <c r="AX5950" s="815">
        <f t="shared" si="2516"/>
        <v>0</v>
      </c>
      <c r="AY5950" s="813"/>
      <c r="AZ5950" s="816" t="str">
        <f t="shared" si="2530"/>
        <v/>
      </c>
      <c r="BA5950" s="816" t="str">
        <f t="shared" si="2531"/>
        <v/>
      </c>
      <c r="BB5950" s="816" t="str">
        <f>IF(AV5950&lt;&gt;"",IF(tRDT[[#This Row],[Labores]]="Embolse",AY5950*AZ5950,IF(tRDT[[#This Row],[Labores]]="Abonar",AY5950/AZ5950,IF(tRDT[[#This Row],[Labores]]="Control Maleza",AY5950/AZ5950,""))),"")</f>
        <v/>
      </c>
      <c r="BC5950" s="814" t="str">
        <f t="shared" si="2517"/>
        <v/>
      </c>
      <c r="BD5950" s="806"/>
      <c r="BE5950" s="808">
        <f t="shared" si="2518"/>
        <v>0</v>
      </c>
      <c r="BF5950" s="808">
        <f t="shared" si="2519"/>
        <v>0</v>
      </c>
      <c r="BG5950" s="807"/>
      <c r="BH5950" s="807"/>
      <c r="BI5950" s="913" t="str">
        <f t="shared" si="2532"/>
        <v/>
      </c>
      <c r="BJ5950" s="913" t="str">
        <f>IF(BD5950&lt;&gt;"",IF(tRDT[[#This Row],[Labores]]="Embolse",BG5950*BH5950,IF(tRDT[[#This Row],[Labores]]="Abonar",BG5950/BH5950,IF(tRDT[[#This Row],[Labores]]="Control Maleza",BG5950/BH5950,""))),"")</f>
        <v/>
      </c>
      <c r="BK5950" s="900" t="str">
        <f t="shared" si="2520"/>
        <v/>
      </c>
      <c r="BL5950" s="904"/>
      <c r="BM5950" s="905">
        <f t="shared" si="2521"/>
        <v>0</v>
      </c>
      <c r="BN5950" s="905">
        <f t="shared" si="2522"/>
        <v>0</v>
      </c>
      <c r="BO5950" s="905"/>
      <c r="BP5950" s="905"/>
      <c r="BQ5950" s="905"/>
      <c r="BR5950" s="905" t="str">
        <f>IF(BL5950&lt;&gt;"",IF(tRDT[[#This Row],[Labores]]="Embolse",BO5950*BP5950,IF(tRDT[[#This Row],[Labores]]="Abonar",BO5950/BP5950,IF(tRDT[[#This Row],[Labores]]="Control Maleza",BO5950/BP5950,""))),"")</f>
        <v/>
      </c>
      <c r="BS5950" s="906" t="str">
        <f t="shared" si="2523"/>
        <v/>
      </c>
      <c r="BT5950" s="553" t="s">
        <v>33</v>
      </c>
      <c r="BU5950" s="551" t="s">
        <v>33</v>
      </c>
      <c r="BV5950" s="551" t="s">
        <v>33</v>
      </c>
      <c r="BW5950" s="306" t="str">
        <f>IF(AND(tRDT[[#This Row],[Aprobado Coordinador]]="Aprobado",tRDT[[#This Row],[Aprobado Adminiatrador]]="Aprobado",tRDT[[#This Row],[Aprobado Operario]]="Aprobado"),"Aprobado","No Aprobado")</f>
        <v>Aprobado</v>
      </c>
      <c r="BX5950" s="5">
        <f>tRDT[[#This Row],[ Tiempo Empleado4]]+tRDT[[#This Row],[ Tiempo Empleado3]]+tRDT[[#This Row],[ Tiempo Empleado2]]+tRDT[[#This Row],[ Tiempo Empleado]]</f>
        <v>0</v>
      </c>
      <c r="BY5950" s="5">
        <f>tRDT[[#This Row],[Valor Unidad]]</f>
        <v>33500</v>
      </c>
      <c r="BZ5950" s="5">
        <f>IF(tRDT[[#This Row],[Validación De Reportes]]="Aprobado",tRDT[[#This Row],[Unidades Elaboradas]]*tRDT[[#This Row],[Valor Unidad2]],"")</f>
        <v>40000</v>
      </c>
      <c r="CA5950" s="149" t="s">
        <v>4537</v>
      </c>
      <c r="CB5950" s="5">
        <f>+tRDT[[#This Row],[Valor Ganado]]</f>
        <v>40000</v>
      </c>
      <c r="CC5950" s="44" t="str">
        <f>_xlfn.XLOOKUP(tRDT[[#This Row],[Primer Lote]],cLoteCodigo,cLoteNombreFinca,"")</f>
        <v>SAN PEDRO</v>
      </c>
      <c r="CD5950" s="548">
        <f>_xlfn.XLOOKUP(tRDT[[#This Row],[Codigo Contratista]],tEmpleado[CODIGO EMPLEADO],tEmpleado[GRUPO DE PAGO]," no existe")</f>
        <v>20</v>
      </c>
      <c r="CE5950" s="296" t="str">
        <f>_xlfn.XLOOKUP(tRDT[[#This Row],[Código Labor]],tLabores[CODIGO LABORES],tLabores[GRUPO LABOR],"no existe")</f>
        <v>Labores Campo</v>
      </c>
    </row>
    <row r="5951" spans="2:83" hidden="1" x14ac:dyDescent="0.25">
      <c r="B5951" s="539">
        <v>45336</v>
      </c>
      <c r="C5951" s="8">
        <f>YEAR(tRDT[[#This Row],[Fecha]])</f>
        <v>2024</v>
      </c>
      <c r="D5951" s="8">
        <f>IF(tRDT[[#This Row],[Fecha]]&gt;0,_xlfn.ISOWEEKNUM(tRDT[[#This Row],[Fecha]]),"")</f>
        <v>7</v>
      </c>
      <c r="E5951" s="13">
        <v>928</v>
      </c>
      <c r="F5951" s="39" t="str">
        <f t="shared" si="2505"/>
        <v>Erika Valles</v>
      </c>
      <c r="G5951" s="39" t="str">
        <f t="shared" si="2506"/>
        <v>OCASIONAL</v>
      </c>
      <c r="H5951" s="40" t="str">
        <f t="shared" si="2507"/>
        <v>S20</v>
      </c>
      <c r="I5951" s="41" t="str">
        <f>IF(O5951&gt;0,_xlfn.XLOOKUP(O5951,cLoteCodigo,cLoteCodigoFinca),tRDT[[#This Row],[Finca PDrtenece]])</f>
        <v>S20</v>
      </c>
      <c r="J5951" s="42"/>
      <c r="K5951" s="43">
        <f t="shared" si="2508"/>
        <v>0</v>
      </c>
      <c r="L5951" s="43">
        <f>_xlfn.XLOOKUP(tRDT[[#This Row],[Código Labor]],cLaborCodigo,cLaborUnidad,"")</f>
        <v>0</v>
      </c>
      <c r="M5951" s="713">
        <f>tRDT[[#This Row],[Unides Cuarto Lote]]+tRDT[[#This Row],[Unides Tercer Lote]]+tRDT[[#This Row],[Unides Segundo Lote]]+tRDT[[#This Row],[ Unides Primer Lote]]</f>
        <v>0</v>
      </c>
      <c r="N5951" s="916">
        <f>_xlfn.XLOOKUP(tRDT[[#This Row],[Código Labor]],cLaborCodigo,cLaborValor,"")</f>
        <v>0</v>
      </c>
      <c r="O5951" s="728"/>
      <c r="P5951" s="724"/>
      <c r="Q5951" s="725"/>
      <c r="R5951" s="765">
        <f t="shared" si="2524"/>
        <v>0</v>
      </c>
      <c r="S5951" s="735"/>
      <c r="T5951" s="733"/>
      <c r="U5951" s="732"/>
      <c r="V5951" s="766">
        <f t="shared" si="2509"/>
        <v>0</v>
      </c>
      <c r="W5951" s="740"/>
      <c r="X5951" s="739"/>
      <c r="Y5951" s="738"/>
      <c r="Z5951" s="767">
        <f t="shared" si="2510"/>
        <v>0</v>
      </c>
      <c r="AA5951" s="744"/>
      <c r="AB5951" s="743"/>
      <c r="AC5951" s="742"/>
      <c r="AD5951" s="894">
        <f t="shared" si="2511"/>
        <v>0</v>
      </c>
      <c r="AE5951" s="768"/>
      <c r="AF5951" s="715">
        <f t="shared" si="2526"/>
        <v>0</v>
      </c>
      <c r="AG5951" s="716">
        <f t="shared" si="2527"/>
        <v>0</v>
      </c>
      <c r="AH5951" s="717"/>
      <c r="AI5951" s="718"/>
      <c r="AJ5951" s="769" t="str">
        <f t="shared" si="2528"/>
        <v/>
      </c>
      <c r="AK5951" s="769"/>
      <c r="AL5951" s="719" t="str">
        <f>IF(AE5951&lt;&gt;"",IF(tRDT[[#This Row],[Labores]]="Embolse",AH5951*AI5951,IF(tRDT[[#This Row],[Labores]]="Abonar",AH5951/AI5951,IF(tRDT[[#This Row],[Labores]]="Control Maleza",AH5951/AI5951,""))),"")</f>
        <v/>
      </c>
      <c r="AM5951" s="770" t="str">
        <f t="shared" si="2529"/>
        <v/>
      </c>
      <c r="AN5951" s="834"/>
      <c r="AO5951" s="835">
        <f t="shared" si="2512"/>
        <v>0</v>
      </c>
      <c r="AP5951" s="835">
        <f t="shared" si="2513"/>
        <v>0</v>
      </c>
      <c r="AQ5951" s="836"/>
      <c r="AR5951" s="836"/>
      <c r="AS5951" s="934"/>
      <c r="AT5951" s="934" t="str">
        <f>IF(AN5951&lt;&gt;"",IF(tRDT[[#This Row],[Labores]]="Embolse",AQ5951*AR5951,IF(tRDT[[#This Row],[Labores]]="Abonar",AQ5951/AR5951,IF(tRDT[[#This Row],[Labores]]="Control Maleza",AQ5951/AR5951,""))),"")</f>
        <v/>
      </c>
      <c r="AU5951" s="837" t="str">
        <f t="shared" si="2514"/>
        <v/>
      </c>
      <c r="AV5951" s="812"/>
      <c r="AW5951" s="815">
        <f t="shared" si="2515"/>
        <v>0</v>
      </c>
      <c r="AX5951" s="815">
        <f t="shared" si="2516"/>
        <v>0</v>
      </c>
      <c r="AY5951" s="813"/>
      <c r="AZ5951" s="816" t="str">
        <f t="shared" si="2530"/>
        <v/>
      </c>
      <c r="BA5951" s="816" t="str">
        <f t="shared" si="2531"/>
        <v/>
      </c>
      <c r="BB5951" s="816" t="str">
        <f>IF(AV5951&lt;&gt;"",IF(tRDT[[#This Row],[Labores]]="Embolse",AY5951*AZ5951,IF(tRDT[[#This Row],[Labores]]="Abonar",AY5951/AZ5951,IF(tRDT[[#This Row],[Labores]]="Control Maleza",AY5951/AZ5951,""))),"")</f>
        <v/>
      </c>
      <c r="BC5951" s="814" t="str">
        <f t="shared" si="2517"/>
        <v/>
      </c>
      <c r="BD5951" s="806"/>
      <c r="BE5951" s="808">
        <f t="shared" si="2518"/>
        <v>0</v>
      </c>
      <c r="BF5951" s="808">
        <f t="shared" si="2519"/>
        <v>0</v>
      </c>
      <c r="BG5951" s="807"/>
      <c r="BH5951" s="807"/>
      <c r="BI5951" s="913" t="str">
        <f t="shared" si="2532"/>
        <v/>
      </c>
      <c r="BJ5951" s="913" t="str">
        <f>IF(BD5951&lt;&gt;"",IF(tRDT[[#This Row],[Labores]]="Embolse",BG5951*BH5951,IF(tRDT[[#This Row],[Labores]]="Abonar",BG5951/BH5951,IF(tRDT[[#This Row],[Labores]]="Control Maleza",BG5951/BH5951,""))),"")</f>
        <v/>
      </c>
      <c r="BK5951" s="900" t="str">
        <f t="shared" si="2520"/>
        <v/>
      </c>
      <c r="BL5951" s="904"/>
      <c r="BM5951" s="905">
        <f t="shared" si="2521"/>
        <v>0</v>
      </c>
      <c r="BN5951" s="905">
        <f t="shared" si="2522"/>
        <v>0</v>
      </c>
      <c r="BO5951" s="905"/>
      <c r="BP5951" s="905"/>
      <c r="BQ5951" s="905"/>
      <c r="BR5951" s="905" t="str">
        <f>IF(BL5951&lt;&gt;"",IF(tRDT[[#This Row],[Labores]]="Embolse",BO5951*BP5951,IF(tRDT[[#This Row],[Labores]]="Abonar",BO5951/BP5951,IF(tRDT[[#This Row],[Labores]]="Control Maleza",BO5951/BP5951,""))),"")</f>
        <v/>
      </c>
      <c r="BS5951" s="906" t="str">
        <f t="shared" si="2523"/>
        <v/>
      </c>
      <c r="BT5951" s="553"/>
      <c r="BU5951" s="551"/>
      <c r="BV5951" s="551"/>
      <c r="BW5951" s="306" t="str">
        <f>IF(AND(tRDT[[#This Row],[Aprobado Coordinador]]="Aprobado",tRDT[[#This Row],[Aprobado Adminiatrador]]="Aprobado",tRDT[[#This Row],[Aprobado Operario]]="Aprobado"),"Aprobado","No Aprobado")</f>
        <v>No Aprobado</v>
      </c>
      <c r="BX5951" s="5">
        <f>tRDT[[#This Row],[ Tiempo Empleado4]]+tRDT[[#This Row],[ Tiempo Empleado3]]+tRDT[[#This Row],[ Tiempo Empleado2]]+tRDT[[#This Row],[ Tiempo Empleado]]</f>
        <v>0</v>
      </c>
      <c r="BY5951" s="5">
        <f>tRDT[[#This Row],[Valor Unidad]]</f>
        <v>0</v>
      </c>
      <c r="BZ5951" s="5" t="str">
        <f>IF(tRDT[[#This Row],[Validación De Reportes]]="Aprobado",tRDT[[#This Row],[Unidades Elaboradas]]*tRDT[[#This Row],[Valor Unidad2]],"")</f>
        <v/>
      </c>
      <c r="CA5951" s="149"/>
      <c r="CB5951" s="5" t="str">
        <f>+tRDT[[#This Row],[Valor Ganado]]</f>
        <v/>
      </c>
      <c r="CC5951" s="44">
        <f>_xlfn.XLOOKUP(tRDT[[#This Row],[Primer Lote]],cLoteCodigo,cLoteNombreFinca,"")</f>
        <v>0</v>
      </c>
      <c r="CD5951" s="548">
        <f>_xlfn.XLOOKUP(tRDT[[#This Row],[Codigo Contratista]],tEmpleado[CODIGO EMPLEADO],tEmpleado[GRUPO DE PAGO]," no existe")</f>
        <v>40</v>
      </c>
      <c r="CE5951" s="296">
        <f>_xlfn.XLOOKUP(tRDT[[#This Row],[Código Labor]],tLabores[CODIGO LABORES],tLabores[GRUPO LABOR],"no existe")</f>
        <v>0</v>
      </c>
    </row>
    <row r="5952" spans="2:83" hidden="1" x14ac:dyDescent="0.25">
      <c r="B5952" s="539">
        <v>45336</v>
      </c>
      <c r="C5952" s="8">
        <f>YEAR(tRDT[[#This Row],[Fecha]])</f>
        <v>2024</v>
      </c>
      <c r="D5952" s="8">
        <f>IF(tRDT[[#This Row],[Fecha]]&gt;0,_xlfn.ISOWEEKNUM(tRDT[[#This Row],[Fecha]]),"")</f>
        <v>7</v>
      </c>
      <c r="E5952" s="13">
        <v>802</v>
      </c>
      <c r="F5952" s="39" t="str">
        <f t="shared" si="2505"/>
        <v>Eder Paternina Lopez</v>
      </c>
      <c r="G5952" s="39" t="str">
        <f t="shared" si="2506"/>
        <v>FIJO</v>
      </c>
      <c r="H5952" s="40" t="str">
        <f t="shared" si="2507"/>
        <v>PE23</v>
      </c>
      <c r="I5952" s="41" t="str">
        <f>IF(O5952&gt;0,_xlfn.XLOOKUP(O5952,cLoteCodigo,cLoteCodigoFinca),tRDT[[#This Row],[Finca PDrtenece]])</f>
        <v>P23</v>
      </c>
      <c r="J5952" s="42" t="s">
        <v>3703</v>
      </c>
      <c r="K5952" s="43" t="str">
        <f t="shared" si="2508"/>
        <v>Contrato Fumigacion A 6 Semanas Libre</v>
      </c>
      <c r="L5952" s="43" t="str">
        <f>_xlfn.XLOOKUP(tRDT[[#This Row],[Código Labor]],cLaborCodigo,cLaborUnidad,"")</f>
        <v>HECTÁREA</v>
      </c>
      <c r="M5952" s="713">
        <f>tRDT[[#This Row],[Unides Cuarto Lote]]+tRDT[[#This Row],[Unides Tercer Lote]]+tRDT[[#This Row],[Unides Segundo Lote]]+tRDT[[#This Row],[ Unides Primer Lote]]</f>
        <v>0.72</v>
      </c>
      <c r="N5952" s="916">
        <f>_xlfn.XLOOKUP(tRDT[[#This Row],[Código Labor]],cLaborCodigo,cLaborValor,"")</f>
        <v>33600</v>
      </c>
      <c r="O5952" s="728" t="s">
        <v>2685</v>
      </c>
      <c r="P5952" s="724">
        <v>0.72</v>
      </c>
      <c r="Q5952" s="725"/>
      <c r="R5952" s="765" t="str">
        <f t="shared" si="2524"/>
        <v>P12</v>
      </c>
      <c r="S5952" s="735"/>
      <c r="T5952" s="733"/>
      <c r="U5952" s="732"/>
      <c r="V5952" s="766">
        <f t="shared" si="2509"/>
        <v>0</v>
      </c>
      <c r="W5952" s="740"/>
      <c r="X5952" s="739"/>
      <c r="Y5952" s="738"/>
      <c r="Z5952" s="767">
        <f t="shared" si="2510"/>
        <v>0</v>
      </c>
      <c r="AA5952" s="744"/>
      <c r="AB5952" s="743"/>
      <c r="AC5952" s="742"/>
      <c r="AD5952" s="894">
        <f t="shared" si="2511"/>
        <v>0</v>
      </c>
      <c r="AE5952" s="768" t="s">
        <v>4224</v>
      </c>
      <c r="AF5952" s="715" t="str">
        <f t="shared" si="2526"/>
        <v>DESTIERRO</v>
      </c>
      <c r="AG5952" s="716" t="str">
        <f t="shared" si="2527"/>
        <v>LITROS</v>
      </c>
      <c r="AH5952" s="717">
        <v>1.4</v>
      </c>
      <c r="AI5952" s="718">
        <v>100</v>
      </c>
      <c r="AJ5952" s="769">
        <f t="shared" si="2528"/>
        <v>0.72</v>
      </c>
      <c r="AK5952" s="769">
        <v>14</v>
      </c>
      <c r="AL5952" s="719" t="str">
        <f>IF(AE5952&lt;&gt;"",IF(tRDT[[#This Row],[Labores]]="Embolse",AH5952*AI5952,IF(tRDT[[#This Row],[Labores]]="Abonar",AH5952/AI5952,IF(tRDT[[#This Row],[Labores]]="Control Maleza",AH5952/AI5952,""))),"")</f>
        <v/>
      </c>
      <c r="AM5952" s="770" t="e">
        <f t="shared" si="2529"/>
        <v>#VALUE!</v>
      </c>
      <c r="AN5952" s="834"/>
      <c r="AO5952" s="835">
        <f t="shared" si="2512"/>
        <v>0</v>
      </c>
      <c r="AP5952" s="835">
        <f t="shared" si="2513"/>
        <v>0</v>
      </c>
      <c r="AQ5952" s="836"/>
      <c r="AR5952" s="836"/>
      <c r="AS5952" s="934"/>
      <c r="AT5952" s="934" t="str">
        <f>IF(AN5952&lt;&gt;"",IF(tRDT[[#This Row],[Labores]]="Embolse",AQ5952*AR5952,IF(tRDT[[#This Row],[Labores]]="Abonar",AQ5952/AR5952,IF(tRDT[[#This Row],[Labores]]="Control Maleza",AQ5952/AR5952,""))),"")</f>
        <v/>
      </c>
      <c r="AU5952" s="837" t="str">
        <f t="shared" si="2514"/>
        <v/>
      </c>
      <c r="AV5952" s="812"/>
      <c r="AW5952" s="815">
        <f t="shared" si="2515"/>
        <v>0</v>
      </c>
      <c r="AX5952" s="815">
        <f t="shared" si="2516"/>
        <v>0</v>
      </c>
      <c r="AY5952" s="813"/>
      <c r="AZ5952" s="816" t="str">
        <f t="shared" si="2530"/>
        <v/>
      </c>
      <c r="BA5952" s="816" t="str">
        <f t="shared" si="2531"/>
        <v/>
      </c>
      <c r="BB5952" s="816" t="str">
        <f>IF(AV5952&lt;&gt;"",IF(tRDT[[#This Row],[Labores]]="Embolse",AY5952*AZ5952,IF(tRDT[[#This Row],[Labores]]="Abonar",AY5952/AZ5952,IF(tRDT[[#This Row],[Labores]]="Control Maleza",AY5952/AZ5952,""))),"")</f>
        <v/>
      </c>
      <c r="BC5952" s="814" t="str">
        <f t="shared" si="2517"/>
        <v/>
      </c>
      <c r="BD5952" s="806"/>
      <c r="BE5952" s="808">
        <f t="shared" si="2518"/>
        <v>0</v>
      </c>
      <c r="BF5952" s="808">
        <f t="shared" si="2519"/>
        <v>0</v>
      </c>
      <c r="BG5952" s="807"/>
      <c r="BH5952" s="807"/>
      <c r="BI5952" s="913" t="str">
        <f t="shared" si="2532"/>
        <v/>
      </c>
      <c r="BJ5952" s="913" t="str">
        <f>IF(BD5952&lt;&gt;"",IF(tRDT[[#This Row],[Labores]]="Embolse",BG5952*BH5952,IF(tRDT[[#This Row],[Labores]]="Abonar",BG5952/BH5952,IF(tRDT[[#This Row],[Labores]]="Control Maleza",BG5952/BH5952,""))),"")</f>
        <v/>
      </c>
      <c r="BK5952" s="900" t="str">
        <f t="shared" si="2520"/>
        <v/>
      </c>
      <c r="BL5952" s="904"/>
      <c r="BM5952" s="905">
        <f t="shared" si="2521"/>
        <v>0</v>
      </c>
      <c r="BN5952" s="905">
        <f t="shared" si="2522"/>
        <v>0</v>
      </c>
      <c r="BO5952" s="905"/>
      <c r="BP5952" s="905"/>
      <c r="BQ5952" s="905"/>
      <c r="BR5952" s="905" t="str">
        <f>IF(BL5952&lt;&gt;"",IF(tRDT[[#This Row],[Labores]]="Embolse",BO5952*BP5952,IF(tRDT[[#This Row],[Labores]]="Abonar",BO5952/BP5952,IF(tRDT[[#This Row],[Labores]]="Control Maleza",BO5952/BP5952,""))),"")</f>
        <v/>
      </c>
      <c r="BS5952" s="906" t="str">
        <f t="shared" si="2523"/>
        <v/>
      </c>
      <c r="BT5952" s="553" t="s">
        <v>33</v>
      </c>
      <c r="BU5952" s="551" t="s">
        <v>33</v>
      </c>
      <c r="BV5952" s="551" t="s">
        <v>33</v>
      </c>
      <c r="BW5952" s="306" t="str">
        <f>IF(AND(tRDT[[#This Row],[Aprobado Coordinador]]="Aprobado",tRDT[[#This Row],[Aprobado Adminiatrador]]="Aprobado",tRDT[[#This Row],[Aprobado Operario]]="Aprobado"),"Aprobado","No Aprobado")</f>
        <v>Aprobado</v>
      </c>
      <c r="BX5952" s="5">
        <f>tRDT[[#This Row],[ Tiempo Empleado4]]+tRDT[[#This Row],[ Tiempo Empleado3]]+tRDT[[#This Row],[ Tiempo Empleado2]]+tRDT[[#This Row],[ Tiempo Empleado]]</f>
        <v>0</v>
      </c>
      <c r="BY5952" s="5">
        <f>tRDT[[#This Row],[Valor Unidad]]</f>
        <v>33600</v>
      </c>
      <c r="BZ5952" s="5">
        <f>IF(tRDT[[#This Row],[Validación De Reportes]]="Aprobado",tRDT[[#This Row],[Unidades Elaboradas]]*tRDT[[#This Row],[Valor Unidad2]],"")</f>
        <v>24192</v>
      </c>
      <c r="CA5952" s="149" t="s">
        <v>4545</v>
      </c>
      <c r="CB5952" s="5">
        <f>+tRDT[[#This Row],[Valor Ganado]]</f>
        <v>24192</v>
      </c>
      <c r="CC5952" s="44" t="str">
        <f>_xlfn.XLOOKUP(tRDT[[#This Row],[Primer Lote]],cLoteCodigo,cLoteNombreFinca,"")</f>
        <v>PEDRITO</v>
      </c>
      <c r="CD5952" s="548">
        <f>_xlfn.XLOOKUP(tRDT[[#This Row],[Codigo Contratista]],tEmpleado[CODIGO EMPLEADO],tEmpleado[GRUPO DE PAGO]," no existe")</f>
        <v>30</v>
      </c>
      <c r="CE5952" s="296" t="str">
        <f>_xlfn.XLOOKUP(tRDT[[#This Row],[Código Labor]],tLabores[CODIGO LABORES],tLabores[GRUPO LABOR],"no existe")</f>
        <v xml:space="preserve">Fumigacion  Control Maleza </v>
      </c>
    </row>
    <row r="5953" spans="2:83" hidden="1" x14ac:dyDescent="0.25">
      <c r="B5953" s="539">
        <v>45336</v>
      </c>
      <c r="C5953" s="8">
        <f>YEAR(tRDT[[#This Row],[Fecha]])</f>
        <v>2024</v>
      </c>
      <c r="D5953" s="8">
        <f>IF(tRDT[[#This Row],[Fecha]]&gt;0,_xlfn.ISOWEEKNUM(tRDT[[#This Row],[Fecha]]),"")</f>
        <v>7</v>
      </c>
      <c r="E5953" s="13">
        <v>895</v>
      </c>
      <c r="F5953" s="39" t="str">
        <f t="shared" si="2505"/>
        <v>Diana Patricia Velazquez</v>
      </c>
      <c r="G5953" s="39" t="str">
        <f t="shared" si="2506"/>
        <v>FIJO</v>
      </c>
      <c r="H5953" s="40" t="str">
        <f t="shared" si="2507"/>
        <v>S20</v>
      </c>
      <c r="I5953" s="41" t="str">
        <f>IF(O5953&gt;0,_xlfn.XLOOKUP(O5953,cLoteCodigo,cLoteCodigoFinca),tRDT[[#This Row],[Finca PDrtenece]])</f>
        <v>S20</v>
      </c>
      <c r="J5953" s="42" t="s">
        <v>3717</v>
      </c>
      <c r="K5953" s="43" t="str">
        <f t="shared" si="2508"/>
        <v>Contrato De Deshoje 1 Semana</v>
      </c>
      <c r="L5953" s="43" t="str">
        <f>_xlfn.XLOOKUP(tRDT[[#This Row],[Código Labor]],cLaborCodigo,cLaborUnidad,"")</f>
        <v>HECTÁREA</v>
      </c>
      <c r="M5953" s="713">
        <f>tRDT[[#This Row],[Unides Cuarto Lote]]+tRDT[[#This Row],[Unides Tercer Lote]]+tRDT[[#This Row],[Unides Segundo Lote]]+tRDT[[#This Row],[ Unides Primer Lote]]</f>
        <v>0.79</v>
      </c>
      <c r="N5953" s="916">
        <f>_xlfn.XLOOKUP(tRDT[[#This Row],[Código Labor]],cLaborCodigo,cLaborValor,"")</f>
        <v>6720</v>
      </c>
      <c r="O5953" s="728" t="s">
        <v>114</v>
      </c>
      <c r="P5953" s="724">
        <v>0.79</v>
      </c>
      <c r="Q5953" s="725"/>
      <c r="R5953" s="765" t="str">
        <f t="shared" si="2524"/>
        <v>S06</v>
      </c>
      <c r="S5953" s="735"/>
      <c r="T5953" s="733"/>
      <c r="U5953" s="732"/>
      <c r="V5953" s="766">
        <f t="shared" si="2509"/>
        <v>0</v>
      </c>
      <c r="W5953" s="740"/>
      <c r="X5953" s="739"/>
      <c r="Y5953" s="738"/>
      <c r="Z5953" s="767">
        <f t="shared" si="2510"/>
        <v>0</v>
      </c>
      <c r="AA5953" s="744"/>
      <c r="AB5953" s="743"/>
      <c r="AC5953" s="742"/>
      <c r="AD5953" s="894">
        <f t="shared" si="2511"/>
        <v>0</v>
      </c>
      <c r="AE5953" s="768"/>
      <c r="AF5953" s="715">
        <f t="shared" si="2526"/>
        <v>0</v>
      </c>
      <c r="AG5953" s="716">
        <f t="shared" si="2527"/>
        <v>0</v>
      </c>
      <c r="AH5953" s="717"/>
      <c r="AI5953" s="718"/>
      <c r="AJ5953" s="769" t="str">
        <f t="shared" si="2528"/>
        <v/>
      </c>
      <c r="AK5953" s="769"/>
      <c r="AL5953" s="719" t="str">
        <f>IF(AE5953&lt;&gt;"",IF(tRDT[[#This Row],[Labores]]="Embolse",AH5953*AI5953,IF(tRDT[[#This Row],[Labores]]="Abonar",AH5953/AI5953,IF(tRDT[[#This Row],[Labores]]="Control Maleza",AH5953/AI5953,""))),"")</f>
        <v/>
      </c>
      <c r="AM5953" s="770" t="str">
        <f t="shared" si="2529"/>
        <v/>
      </c>
      <c r="AN5953" s="834"/>
      <c r="AO5953" s="835">
        <f t="shared" si="2512"/>
        <v>0</v>
      </c>
      <c r="AP5953" s="835">
        <f t="shared" si="2513"/>
        <v>0</v>
      </c>
      <c r="AQ5953" s="836"/>
      <c r="AR5953" s="836"/>
      <c r="AS5953" s="934"/>
      <c r="AT5953" s="934" t="str">
        <f>IF(AN5953&lt;&gt;"",IF(tRDT[[#This Row],[Labores]]="Embolse",AQ5953*AR5953,IF(tRDT[[#This Row],[Labores]]="Abonar",AQ5953/AR5953,IF(tRDT[[#This Row],[Labores]]="Control Maleza",AQ5953/AR5953,""))),"")</f>
        <v/>
      </c>
      <c r="AU5953" s="837" t="str">
        <f t="shared" si="2514"/>
        <v/>
      </c>
      <c r="AV5953" s="812"/>
      <c r="AW5953" s="815">
        <f t="shared" si="2515"/>
        <v>0</v>
      </c>
      <c r="AX5953" s="815">
        <f t="shared" si="2516"/>
        <v>0</v>
      </c>
      <c r="AY5953" s="813"/>
      <c r="AZ5953" s="816" t="str">
        <f t="shared" si="2530"/>
        <v/>
      </c>
      <c r="BA5953" s="816" t="str">
        <f t="shared" si="2531"/>
        <v/>
      </c>
      <c r="BB5953" s="816" t="str">
        <f>IF(AV5953&lt;&gt;"",IF(tRDT[[#This Row],[Labores]]="Embolse",AY5953*AZ5953,IF(tRDT[[#This Row],[Labores]]="Abonar",AY5953/AZ5953,IF(tRDT[[#This Row],[Labores]]="Control Maleza",AY5953/AZ5953,""))),"")</f>
        <v/>
      </c>
      <c r="BC5953" s="814" t="str">
        <f t="shared" si="2517"/>
        <v/>
      </c>
      <c r="BD5953" s="806"/>
      <c r="BE5953" s="808">
        <f t="shared" si="2518"/>
        <v>0</v>
      </c>
      <c r="BF5953" s="808">
        <f t="shared" si="2519"/>
        <v>0</v>
      </c>
      <c r="BG5953" s="807"/>
      <c r="BH5953" s="807"/>
      <c r="BI5953" s="913" t="str">
        <f t="shared" si="2532"/>
        <v/>
      </c>
      <c r="BJ5953" s="913" t="str">
        <f>IF(BD5953&lt;&gt;"",IF(tRDT[[#This Row],[Labores]]="Embolse",BG5953*BH5953,IF(tRDT[[#This Row],[Labores]]="Abonar",BG5953/BH5953,IF(tRDT[[#This Row],[Labores]]="Control Maleza",BG5953/BH5953,""))),"")</f>
        <v/>
      </c>
      <c r="BK5953" s="900" t="str">
        <f t="shared" si="2520"/>
        <v/>
      </c>
      <c r="BL5953" s="904"/>
      <c r="BM5953" s="905">
        <f t="shared" si="2521"/>
        <v>0</v>
      </c>
      <c r="BN5953" s="905">
        <f t="shared" si="2522"/>
        <v>0</v>
      </c>
      <c r="BO5953" s="905"/>
      <c r="BP5953" s="905"/>
      <c r="BQ5953" s="905"/>
      <c r="BR5953" s="905" t="str">
        <f>IF(BL5953&lt;&gt;"",IF(tRDT[[#This Row],[Labores]]="Embolse",BO5953*BP5953,IF(tRDT[[#This Row],[Labores]]="Abonar",BO5953/BP5953,IF(tRDT[[#This Row],[Labores]]="Control Maleza",BO5953/BP5953,""))),"")</f>
        <v/>
      </c>
      <c r="BS5953" s="906" t="str">
        <f t="shared" si="2523"/>
        <v/>
      </c>
      <c r="BT5953" s="553" t="s">
        <v>33</v>
      </c>
      <c r="BU5953" s="551" t="s">
        <v>33</v>
      </c>
      <c r="BV5953" s="551" t="s">
        <v>33</v>
      </c>
      <c r="BW5953" s="306" t="str">
        <f>IF(AND(tRDT[[#This Row],[Aprobado Coordinador]]="Aprobado",tRDT[[#This Row],[Aprobado Adminiatrador]]="Aprobado",tRDT[[#This Row],[Aprobado Operario]]="Aprobado"),"Aprobado","No Aprobado")</f>
        <v>Aprobado</v>
      </c>
      <c r="BX5953" s="5">
        <f>tRDT[[#This Row],[ Tiempo Empleado4]]+tRDT[[#This Row],[ Tiempo Empleado3]]+tRDT[[#This Row],[ Tiempo Empleado2]]+tRDT[[#This Row],[ Tiempo Empleado]]</f>
        <v>0</v>
      </c>
      <c r="BY5953" s="5">
        <f>tRDT[[#This Row],[Valor Unidad]]</f>
        <v>6720</v>
      </c>
      <c r="BZ5953" s="5">
        <f>IF(tRDT[[#This Row],[Validación De Reportes]]="Aprobado",tRDT[[#This Row],[Unidades Elaboradas]]*tRDT[[#This Row],[Valor Unidad2]],"")</f>
        <v>5308.8</v>
      </c>
      <c r="CA5953" s="149" t="s">
        <v>4527</v>
      </c>
      <c r="CB5953" s="5">
        <f>+tRDT[[#This Row],[Valor Ganado]]</f>
        <v>5308.8</v>
      </c>
      <c r="CC5953" s="44" t="str">
        <f>_xlfn.XLOOKUP(tRDT[[#This Row],[Primer Lote]],cLoteCodigo,cLoteNombreFinca,"")</f>
        <v>SAN PEDRO</v>
      </c>
      <c r="CD5953" s="548">
        <f>_xlfn.XLOOKUP(tRDT[[#This Row],[Codigo Contratista]],tEmpleado[CODIGO EMPLEADO],tEmpleado[GRUPO DE PAGO]," no existe")</f>
        <v>20</v>
      </c>
      <c r="CE5953" s="296" t="str">
        <f>_xlfn.XLOOKUP(tRDT[[#This Row],[Código Labor]],tLabores[CODIGO LABORES],tLabores[GRUPO LABOR],"no existe")</f>
        <v>Deshoje</v>
      </c>
    </row>
    <row r="5954" spans="2:83" hidden="1" x14ac:dyDescent="0.25">
      <c r="B5954" s="539">
        <v>45336</v>
      </c>
      <c r="C5954" s="8">
        <f>YEAR(tRDT[[#This Row],[Fecha]])</f>
        <v>2024</v>
      </c>
      <c r="D5954" s="8">
        <f>IF(tRDT[[#This Row],[Fecha]]&gt;0,_xlfn.ISOWEEKNUM(tRDT[[#This Row],[Fecha]]),"")</f>
        <v>7</v>
      </c>
      <c r="E5954" s="13">
        <v>681</v>
      </c>
      <c r="F5954" s="39" t="str">
        <f t="shared" si="2505"/>
        <v>Delsi Del Carmen De  La Rosa Castellanos</v>
      </c>
      <c r="G5954" s="39" t="str">
        <f t="shared" si="2506"/>
        <v>FIJO</v>
      </c>
      <c r="H5954" s="40" t="str">
        <f t="shared" si="2507"/>
        <v>U21</v>
      </c>
      <c r="I5954" s="41" t="str">
        <f>IF(O5954&gt;0,_xlfn.XLOOKUP(O5954,cLoteCodigo,cLoteCodigoFinca),tRDT[[#This Row],[Finca PDrtenece]])</f>
        <v>U21</v>
      </c>
      <c r="J5954" s="146" t="s">
        <v>3692</v>
      </c>
      <c r="K5954" s="43" t="str">
        <f t="shared" si="2508"/>
        <v xml:space="preserve">Contrato Aseo Embarque </v>
      </c>
      <c r="L5954" s="43" t="str">
        <f>_xlfn.XLOOKUP(tRDT[[#This Row],[Código Labor]],cLaborCodigo,cLaborUnidad,"")</f>
        <v>UND</v>
      </c>
      <c r="M5954" s="713">
        <f>tRDT[[#This Row],[Unides Cuarto Lote]]+tRDT[[#This Row],[Unides Tercer Lote]]+tRDT[[#This Row],[Unides Segundo Lote]]+tRDT[[#This Row],[ Unides Primer Lote]]</f>
        <v>1.0714285714285714</v>
      </c>
      <c r="N5954" s="916">
        <f>_xlfn.XLOOKUP(tRDT[[#This Row],[Código Labor]],cLaborCodigo,cLaborValor,"")</f>
        <v>28000</v>
      </c>
      <c r="O5954" s="728" t="s">
        <v>221</v>
      </c>
      <c r="P5954" s="724">
        <f>30000/tRDT[[#This Row],[Valor Unidad]]</f>
        <v>1.0714285714285714</v>
      </c>
      <c r="Q5954" s="725"/>
      <c r="R5954" s="765" t="str">
        <f t="shared" si="2524"/>
        <v>E21</v>
      </c>
      <c r="S5954" s="735"/>
      <c r="T5954" s="733"/>
      <c r="U5954" s="732"/>
      <c r="V5954" s="766">
        <f t="shared" si="2509"/>
        <v>0</v>
      </c>
      <c r="W5954" s="740"/>
      <c r="X5954" s="739"/>
      <c r="Y5954" s="738"/>
      <c r="Z5954" s="767">
        <f t="shared" si="2510"/>
        <v>0</v>
      </c>
      <c r="AA5954" s="744"/>
      <c r="AB5954" s="743"/>
      <c r="AC5954" s="742"/>
      <c r="AD5954" s="894">
        <f t="shared" si="2511"/>
        <v>0</v>
      </c>
      <c r="AE5954" s="768"/>
      <c r="AF5954" s="715">
        <f t="shared" si="2526"/>
        <v>0</v>
      </c>
      <c r="AG5954" s="716">
        <f t="shared" si="2527"/>
        <v>0</v>
      </c>
      <c r="AH5954" s="717"/>
      <c r="AI5954" s="718"/>
      <c r="AJ5954" s="769" t="str">
        <f t="shared" si="2528"/>
        <v/>
      </c>
      <c r="AK5954" s="769"/>
      <c r="AL5954" s="719" t="str">
        <f>IF(AE5954&lt;&gt;"",IF(tRDT[[#This Row],[Labores]]="Embolse",AH5954*AI5954,IF(tRDT[[#This Row],[Labores]]="Abonar",AH5954/AI5954,IF(tRDT[[#This Row],[Labores]]="Control Maleza",AH5954/AI5954,""))),"")</f>
        <v/>
      </c>
      <c r="AM5954" s="770" t="str">
        <f t="shared" si="2529"/>
        <v/>
      </c>
      <c r="AN5954" s="834"/>
      <c r="AO5954" s="835">
        <f t="shared" si="2512"/>
        <v>0</v>
      </c>
      <c r="AP5954" s="835">
        <f t="shared" si="2513"/>
        <v>0</v>
      </c>
      <c r="AQ5954" s="836"/>
      <c r="AR5954" s="836"/>
      <c r="AS5954" s="934"/>
      <c r="AT5954" s="934" t="str">
        <f>IF(AN5954&lt;&gt;"",IF(tRDT[[#This Row],[Labores]]="Embolse",AQ5954*AR5954,IF(tRDT[[#This Row],[Labores]]="Abonar",AQ5954/AR5954,IF(tRDT[[#This Row],[Labores]]="Control Maleza",AQ5954/AR5954,""))),"")</f>
        <v/>
      </c>
      <c r="AU5954" s="837" t="str">
        <f t="shared" si="2514"/>
        <v/>
      </c>
      <c r="AV5954" s="812"/>
      <c r="AW5954" s="815">
        <f t="shared" si="2515"/>
        <v>0</v>
      </c>
      <c r="AX5954" s="815">
        <f t="shared" si="2516"/>
        <v>0</v>
      </c>
      <c r="AY5954" s="813"/>
      <c r="AZ5954" s="816" t="str">
        <f t="shared" si="2530"/>
        <v/>
      </c>
      <c r="BA5954" s="816" t="str">
        <f t="shared" si="2531"/>
        <v/>
      </c>
      <c r="BB5954" s="816" t="str">
        <f>IF(AV5954&lt;&gt;"",IF(tRDT[[#This Row],[Labores]]="Embolse",AY5954*AZ5954,IF(tRDT[[#This Row],[Labores]]="Abonar",AY5954/AZ5954,IF(tRDT[[#This Row],[Labores]]="Control Maleza",AY5954/AZ5954,""))),"")</f>
        <v/>
      </c>
      <c r="BC5954" s="814" t="str">
        <f t="shared" si="2517"/>
        <v/>
      </c>
      <c r="BD5954" s="806"/>
      <c r="BE5954" s="808">
        <f t="shared" si="2518"/>
        <v>0</v>
      </c>
      <c r="BF5954" s="808">
        <f t="shared" si="2519"/>
        <v>0</v>
      </c>
      <c r="BG5954" s="807"/>
      <c r="BH5954" s="807"/>
      <c r="BI5954" s="913" t="str">
        <f t="shared" si="2532"/>
        <v/>
      </c>
      <c r="BJ5954" s="913" t="str">
        <f>IF(BD5954&lt;&gt;"",IF(tRDT[[#This Row],[Labores]]="Embolse",BG5954*BH5954,IF(tRDT[[#This Row],[Labores]]="Abonar",BG5954/BH5954,IF(tRDT[[#This Row],[Labores]]="Control Maleza",BG5954/BH5954,""))),"")</f>
        <v/>
      </c>
      <c r="BK5954" s="900" t="str">
        <f t="shared" si="2520"/>
        <v/>
      </c>
      <c r="BL5954" s="904"/>
      <c r="BM5954" s="905">
        <f t="shared" si="2521"/>
        <v>0</v>
      </c>
      <c r="BN5954" s="905">
        <f t="shared" si="2522"/>
        <v>0</v>
      </c>
      <c r="BO5954" s="905"/>
      <c r="BP5954" s="905"/>
      <c r="BQ5954" s="905"/>
      <c r="BR5954" s="905" t="str">
        <f>IF(BL5954&lt;&gt;"",IF(tRDT[[#This Row],[Labores]]="Embolse",BO5954*BP5954,IF(tRDT[[#This Row],[Labores]]="Abonar",BO5954/BP5954,IF(tRDT[[#This Row],[Labores]]="Control Maleza",BO5954/BP5954,""))),"")</f>
        <v/>
      </c>
      <c r="BS5954" s="906" t="str">
        <f t="shared" si="2523"/>
        <v/>
      </c>
      <c r="BT5954" s="553" t="s">
        <v>33</v>
      </c>
      <c r="BU5954" s="551" t="s">
        <v>33</v>
      </c>
      <c r="BV5954" s="551" t="s">
        <v>33</v>
      </c>
      <c r="BW5954" s="306" t="str">
        <f>IF(AND(tRDT[[#This Row],[Aprobado Coordinador]]="Aprobado",tRDT[[#This Row],[Aprobado Adminiatrador]]="Aprobado",tRDT[[#This Row],[Aprobado Operario]]="Aprobado"),"Aprobado","No Aprobado")</f>
        <v>Aprobado</v>
      </c>
      <c r="BX5954" s="5">
        <f>tRDT[[#This Row],[ Tiempo Empleado4]]+tRDT[[#This Row],[ Tiempo Empleado3]]+tRDT[[#This Row],[ Tiempo Empleado2]]+tRDT[[#This Row],[ Tiempo Empleado]]</f>
        <v>0</v>
      </c>
      <c r="BY5954" s="5">
        <f>tRDT[[#This Row],[Valor Unidad]]</f>
        <v>28000</v>
      </c>
      <c r="BZ5954" s="5">
        <f>IF(tRDT[[#This Row],[Validación De Reportes]]="Aprobado",tRDT[[#This Row],[Unidades Elaboradas]]*tRDT[[#This Row],[Valor Unidad2]],"")</f>
        <v>30000</v>
      </c>
      <c r="CA5954" s="149" t="s">
        <v>4526</v>
      </c>
      <c r="CB5954" s="5">
        <f>+tRDT[[#This Row],[Valor Ganado]]</f>
        <v>30000</v>
      </c>
      <c r="CC5954" s="44" t="str">
        <f>_xlfn.XLOOKUP(tRDT[[#This Row],[Primer Lote]],cLoteCodigo,cLoteNombreFinca,"")</f>
        <v>UVEROS</v>
      </c>
      <c r="CD5954" s="548">
        <f>_xlfn.XLOOKUP(tRDT[[#This Row],[Codigo Contratista]],tEmpleado[CODIGO EMPLEADO],tEmpleado[GRUPO DE PAGO]," no existe")</f>
        <v>20</v>
      </c>
      <c r="CE5954" s="296" t="str">
        <f>_xlfn.XLOOKUP(tRDT[[#This Row],[Código Labor]],tLabores[CODIGO LABORES],tLabores[GRUPO LABOR],"no existe")</f>
        <v>Mantenimiento</v>
      </c>
    </row>
    <row r="5955" spans="2:83" hidden="1" x14ac:dyDescent="0.25">
      <c r="B5955" s="539">
        <v>45336</v>
      </c>
      <c r="C5955" s="8">
        <f>YEAR(tRDT[[#This Row],[Fecha]])</f>
        <v>2024</v>
      </c>
      <c r="D5955" s="8">
        <f>IF(tRDT[[#This Row],[Fecha]]&gt;0,_xlfn.ISOWEEKNUM(tRDT[[#This Row],[Fecha]]),"")</f>
        <v>7</v>
      </c>
      <c r="E5955" s="13">
        <v>768</v>
      </c>
      <c r="F5955" s="39" t="str">
        <f t="shared" si="2505"/>
        <v>Deimer Andres Barrios Gomez</v>
      </c>
      <c r="G5955" s="39" t="str">
        <f t="shared" si="2506"/>
        <v>FIJO</v>
      </c>
      <c r="H5955" s="40" t="str">
        <f t="shared" si="2507"/>
        <v>PE23-N</v>
      </c>
      <c r="I5955" s="41" t="str">
        <f>IF(O5955&gt;0,_xlfn.XLOOKUP(O5955,cLoteCodigo,cLoteCodigoFinca),tRDT[[#This Row],[Finca PDrtenece]])</f>
        <v>M24</v>
      </c>
      <c r="J5955" s="42" t="s">
        <v>4411</v>
      </c>
      <c r="K5955" s="43" t="str">
        <f t="shared" si="2508"/>
        <v>Contrato Control foliar</v>
      </c>
      <c r="L5955" s="43" t="str">
        <f>_xlfn.XLOOKUP(tRDT[[#This Row],[Código Labor]],cLaborCodigo,cLaborUnidad,"")</f>
        <v>MOTOR 13 L</v>
      </c>
      <c r="M5955" s="713">
        <f>tRDT[[#This Row],[Unides Cuarto Lote]]+tRDT[[#This Row],[Unides Tercer Lote]]+tRDT[[#This Row],[Unides Segundo Lote]]+tRDT[[#This Row],[ Unides Primer Lote]]</f>
        <v>13</v>
      </c>
      <c r="N5955" s="916">
        <f>_xlfn.XLOOKUP(tRDT[[#This Row],[Código Labor]],cLaborCodigo,cLaborValor,"")</f>
        <v>2000</v>
      </c>
      <c r="O5955" s="728" t="s">
        <v>2774</v>
      </c>
      <c r="P5955" s="724">
        <v>7</v>
      </c>
      <c r="Q5955" s="725"/>
      <c r="R5955" s="765" t="str">
        <f t="shared" si="2524"/>
        <v>M01</v>
      </c>
      <c r="S5955" s="735" t="s">
        <v>3620</v>
      </c>
      <c r="T5955" s="733">
        <v>6</v>
      </c>
      <c r="U5955" s="732"/>
      <c r="V5955" s="766" t="str">
        <f t="shared" si="2509"/>
        <v>M02</v>
      </c>
      <c r="W5955" s="740"/>
      <c r="X5955" s="739"/>
      <c r="Y5955" s="738"/>
      <c r="Z5955" s="767">
        <f t="shared" si="2510"/>
        <v>0</v>
      </c>
      <c r="AA5955" s="744"/>
      <c r="AB5955" s="743"/>
      <c r="AC5955" s="742"/>
      <c r="AD5955" s="894">
        <f t="shared" si="2511"/>
        <v>0</v>
      </c>
      <c r="AE5955" s="768"/>
      <c r="AF5955" s="715">
        <f t="shared" si="2526"/>
        <v>0</v>
      </c>
      <c r="AG5955" s="716">
        <f t="shared" si="2527"/>
        <v>0</v>
      </c>
      <c r="AH5955" s="717"/>
      <c r="AI5955" s="718"/>
      <c r="AJ5955" s="769" t="str">
        <f t="shared" si="2528"/>
        <v/>
      </c>
      <c r="AK5955" s="769"/>
      <c r="AL5955" s="719" t="str">
        <f>IF(AE5955&lt;&gt;"",IF(tRDT[[#This Row],[Labores]]="Embolse",AH5955*AI5955,IF(tRDT[[#This Row],[Labores]]="Abonar",AH5955/AI5955,IF(tRDT[[#This Row],[Labores]]="Control Maleza",AH5955/AI5955,""))),"")</f>
        <v/>
      </c>
      <c r="AM5955" s="770" t="str">
        <f t="shared" si="2529"/>
        <v/>
      </c>
      <c r="AN5955" s="834"/>
      <c r="AO5955" s="835">
        <f t="shared" si="2512"/>
        <v>0</v>
      </c>
      <c r="AP5955" s="835">
        <f t="shared" si="2513"/>
        <v>0</v>
      </c>
      <c r="AQ5955" s="836"/>
      <c r="AR5955" s="836"/>
      <c r="AS5955" s="934"/>
      <c r="AT5955" s="934" t="str">
        <f>IF(AN5955&lt;&gt;"",IF(tRDT[[#This Row],[Labores]]="Embolse",AQ5955*AR5955,IF(tRDT[[#This Row],[Labores]]="Abonar",AQ5955/AR5955,IF(tRDT[[#This Row],[Labores]]="Control Maleza",AQ5955/AR5955,""))),"")</f>
        <v/>
      </c>
      <c r="AU5955" s="837" t="str">
        <f t="shared" si="2514"/>
        <v/>
      </c>
      <c r="AV5955" s="812"/>
      <c r="AW5955" s="815">
        <f t="shared" si="2515"/>
        <v>0</v>
      </c>
      <c r="AX5955" s="815">
        <f t="shared" si="2516"/>
        <v>0</v>
      </c>
      <c r="AY5955" s="813"/>
      <c r="AZ5955" s="816" t="str">
        <f t="shared" si="2530"/>
        <v/>
      </c>
      <c r="BA5955" s="816" t="str">
        <f t="shared" si="2531"/>
        <v/>
      </c>
      <c r="BB5955" s="816" t="str">
        <f>IF(AV5955&lt;&gt;"",IF(tRDT[[#This Row],[Labores]]="Embolse",AY5955*AZ5955,IF(tRDT[[#This Row],[Labores]]="Abonar",AY5955/AZ5955,IF(tRDT[[#This Row],[Labores]]="Control Maleza",AY5955/AZ5955,""))),"")</f>
        <v/>
      </c>
      <c r="BC5955" s="814" t="str">
        <f t="shared" si="2517"/>
        <v/>
      </c>
      <c r="BD5955" s="806"/>
      <c r="BE5955" s="808">
        <f t="shared" si="2518"/>
        <v>0</v>
      </c>
      <c r="BF5955" s="808">
        <f t="shared" si="2519"/>
        <v>0</v>
      </c>
      <c r="BG5955" s="807"/>
      <c r="BH5955" s="807"/>
      <c r="BI5955" s="913" t="str">
        <f t="shared" si="2532"/>
        <v/>
      </c>
      <c r="BJ5955" s="913" t="str">
        <f>IF(BD5955&lt;&gt;"",IF(tRDT[[#This Row],[Labores]]="Embolse",BG5955*BH5955,IF(tRDT[[#This Row],[Labores]]="Abonar",BG5955/BH5955,IF(tRDT[[#This Row],[Labores]]="Control Maleza",BG5955/BH5955,""))),"")</f>
        <v/>
      </c>
      <c r="BK5955" s="900" t="str">
        <f t="shared" si="2520"/>
        <v/>
      </c>
      <c r="BL5955" s="904"/>
      <c r="BM5955" s="905">
        <f t="shared" si="2521"/>
        <v>0</v>
      </c>
      <c r="BN5955" s="905">
        <f t="shared" si="2522"/>
        <v>0</v>
      </c>
      <c r="BO5955" s="905"/>
      <c r="BP5955" s="905"/>
      <c r="BQ5955" s="905"/>
      <c r="BR5955" s="905" t="str">
        <f>IF(BL5955&lt;&gt;"",IF(tRDT[[#This Row],[Labores]]="Embolse",BO5955*BP5955,IF(tRDT[[#This Row],[Labores]]="Abonar",BO5955/BP5955,IF(tRDT[[#This Row],[Labores]]="Control Maleza",BO5955/BP5955,""))),"")</f>
        <v/>
      </c>
      <c r="BS5955" s="906" t="str">
        <f t="shared" si="2523"/>
        <v/>
      </c>
      <c r="BT5955" s="553" t="s">
        <v>33</v>
      </c>
      <c r="BU5955" s="551" t="s">
        <v>33</v>
      </c>
      <c r="BV5955" s="551" t="s">
        <v>33</v>
      </c>
      <c r="BW5955" s="306" t="str">
        <f>IF(AND(tRDT[[#This Row],[Aprobado Coordinador]]="Aprobado",tRDT[[#This Row],[Aprobado Adminiatrador]]="Aprobado",tRDT[[#This Row],[Aprobado Operario]]="Aprobado"),"Aprobado","No Aprobado")</f>
        <v>Aprobado</v>
      </c>
      <c r="BX5955" s="5">
        <f>tRDT[[#This Row],[ Tiempo Empleado4]]+tRDT[[#This Row],[ Tiempo Empleado3]]+tRDT[[#This Row],[ Tiempo Empleado2]]+tRDT[[#This Row],[ Tiempo Empleado]]</f>
        <v>0</v>
      </c>
      <c r="BY5955" s="5">
        <f>tRDT[[#This Row],[Valor Unidad]]</f>
        <v>2000</v>
      </c>
      <c r="BZ5955" s="5">
        <f>IF(tRDT[[#This Row],[Validación De Reportes]]="Aprobado",tRDT[[#This Row],[Unidades Elaboradas]]*tRDT[[#This Row],[Valor Unidad2]],"")</f>
        <v>26000</v>
      </c>
      <c r="CA5955" s="149" t="s">
        <v>4544</v>
      </c>
      <c r="CB5955" s="5">
        <f>+tRDT[[#This Row],[Valor Ganado]]</f>
        <v>26000</v>
      </c>
      <c r="CC5955" s="44" t="str">
        <f>_xlfn.XLOOKUP(tRDT[[#This Row],[Primer Lote]],cLoteCodigo,cLoteNombreFinca,"")</f>
        <v>LA MONTAÑITA</v>
      </c>
      <c r="CD5955" s="548">
        <f>_xlfn.XLOOKUP(tRDT[[#This Row],[Codigo Contratista]],tEmpleado[CODIGO EMPLEADO],tEmpleado[GRUPO DE PAGO]," no existe")</f>
        <v>50</v>
      </c>
      <c r="CE5955" s="296" t="str">
        <f>_xlfn.XLOOKUP(tRDT[[#This Row],[Código Labor]],tLabores[CODIGO LABORES],tLabores[GRUPO LABOR],"no existe")</f>
        <v>Foliar</v>
      </c>
    </row>
    <row r="5956" spans="2:83" hidden="1" x14ac:dyDescent="0.25">
      <c r="B5956" s="651">
        <v>45336</v>
      </c>
      <c r="C5956" s="652">
        <f>YEAR(tRDT[[#This Row],[Fecha]])</f>
        <v>2024</v>
      </c>
      <c r="D5956" s="652">
        <f>IF(tRDT[[#This Row],[Fecha]]&gt;0,_xlfn.ISOWEEKNUM(tRDT[[#This Row],[Fecha]]),"")</f>
        <v>7</v>
      </c>
      <c r="E5956" s="13">
        <v>909</v>
      </c>
      <c r="F5956" s="653" t="str">
        <f t="shared" si="2505"/>
        <v>Davinson Bello</v>
      </c>
      <c r="G5956" s="653" t="str">
        <f t="shared" si="2506"/>
        <v>FIJO</v>
      </c>
      <c r="H5956" s="654" t="str">
        <f t="shared" si="2507"/>
        <v>PE23</v>
      </c>
      <c r="I5956" s="655" t="str">
        <f>IF(O5956&gt;0,_xlfn.XLOOKUP(O5956,cLoteCodigo,cLoteCodigoFinca),tRDT[[#This Row],[Finca PDrtenece]])</f>
        <v>PE23</v>
      </c>
      <c r="J5956" s="42" t="s">
        <v>258</v>
      </c>
      <c r="K5956" s="43" t="str">
        <f t="shared" si="2508"/>
        <v>No Trabajó</v>
      </c>
      <c r="L5956" s="43" t="str">
        <f>_xlfn.XLOOKUP(tRDT[[#This Row],[Código Labor]],cLaborCodigo,cLaborUnidad,"")</f>
        <v xml:space="preserve"> </v>
      </c>
      <c r="M5956" s="714">
        <f>tRDT[[#This Row],[Unides Cuarto Lote]]+tRDT[[#This Row],[Unides Tercer Lote]]+tRDT[[#This Row],[Unides Segundo Lote]]+tRDT[[#This Row],[ Unides Primer Lote]]</f>
        <v>0</v>
      </c>
      <c r="N5956" s="916">
        <f>_xlfn.XLOOKUP(tRDT[[#This Row],[Código Labor]],cLaborCodigo,cLaborValor,"")</f>
        <v>0</v>
      </c>
      <c r="O5956" s="771"/>
      <c r="P5956" s="772"/>
      <c r="Q5956" s="773"/>
      <c r="R5956" s="774">
        <f t="shared" si="2524"/>
        <v>0</v>
      </c>
      <c r="S5956" s="775"/>
      <c r="T5956" s="776"/>
      <c r="U5956" s="777"/>
      <c r="V5956" s="778">
        <f t="shared" si="2509"/>
        <v>0</v>
      </c>
      <c r="W5956" s="779"/>
      <c r="X5956" s="780"/>
      <c r="Y5956" s="781"/>
      <c r="Z5956" s="782">
        <f t="shared" si="2510"/>
        <v>0</v>
      </c>
      <c r="AA5956" s="783"/>
      <c r="AB5956" s="784"/>
      <c r="AC5956" s="785"/>
      <c r="AD5956" s="895">
        <f t="shared" si="2511"/>
        <v>0</v>
      </c>
      <c r="AE5956" s="768"/>
      <c r="AF5956" s="715">
        <f t="shared" si="2526"/>
        <v>0</v>
      </c>
      <c r="AG5956" s="716">
        <f t="shared" si="2527"/>
        <v>0</v>
      </c>
      <c r="AH5956" s="717"/>
      <c r="AI5956" s="718"/>
      <c r="AJ5956" s="719" t="str">
        <f t="shared" si="2528"/>
        <v/>
      </c>
      <c r="AK5956" s="719"/>
      <c r="AL5956" s="719" t="str">
        <f>IF(AE5956&lt;&gt;"",IF(tRDT[[#This Row],[Labores]]="Embolse",AH5956*AI5956,IF(tRDT[[#This Row],[Labores]]="Abonar",AH5956/AI5956,IF(tRDT[[#This Row],[Labores]]="Control Maleza",AH5956/AI5956,""))),"")</f>
        <v/>
      </c>
      <c r="AM5956" s="770" t="str">
        <f t="shared" si="2529"/>
        <v/>
      </c>
      <c r="AN5956" s="822"/>
      <c r="AO5956" s="817">
        <f t="shared" si="2512"/>
        <v>0</v>
      </c>
      <c r="AP5956" s="818">
        <f t="shared" si="2513"/>
        <v>0</v>
      </c>
      <c r="AQ5956" s="819"/>
      <c r="AR5956" s="820"/>
      <c r="AS5956" s="934"/>
      <c r="AT5956" s="934" t="str">
        <f>IF(AN5956&lt;&gt;"",IF(tRDT[[#This Row],[Labores]]="Embolse",AQ5956*AR5956,IF(tRDT[[#This Row],[Labores]]="Abonar",AQ5956/AR5956,IF(tRDT[[#This Row],[Labores]]="Control Maleza",AQ5956/AR5956,""))),"")</f>
        <v/>
      </c>
      <c r="AU5956" s="821" t="str">
        <f t="shared" si="2514"/>
        <v/>
      </c>
      <c r="AV5956" s="809"/>
      <c r="AW5956" s="810">
        <f t="shared" si="2515"/>
        <v>0</v>
      </c>
      <c r="AX5956" s="810">
        <f t="shared" si="2516"/>
        <v>0</v>
      </c>
      <c r="AY5956" s="810"/>
      <c r="AZ5956" s="810" t="str">
        <f t="shared" si="2530"/>
        <v/>
      </c>
      <c r="BA5956" s="810" t="str">
        <f t="shared" si="2531"/>
        <v/>
      </c>
      <c r="BB5956" s="810" t="str">
        <f>IF(AV5956&lt;&gt;"",IF(tRDT[[#This Row],[Labores]]="Embolse",AY5956*AZ5956,IF(tRDT[[#This Row],[Labores]]="Abonar",AY5956/AZ5956,IF(tRDT[[#This Row],[Labores]]="Control Maleza",AY5956/AZ5956,""))),"")</f>
        <v/>
      </c>
      <c r="BC5956" s="811" t="str">
        <f t="shared" si="2517"/>
        <v/>
      </c>
      <c r="BD5956" s="804"/>
      <c r="BE5956" s="805">
        <f t="shared" si="2518"/>
        <v>0</v>
      </c>
      <c r="BF5956" s="805">
        <f t="shared" si="2519"/>
        <v>0</v>
      </c>
      <c r="BG5956" s="805"/>
      <c r="BH5956" s="805"/>
      <c r="BI5956" s="805" t="str">
        <f t="shared" si="2532"/>
        <v/>
      </c>
      <c r="BJ5956" s="805" t="str">
        <f>IF(BD5956&lt;&gt;"",IF(tRDT[[#This Row],[Labores]]="Embolse",BG5956*BH5956,IF(tRDT[[#This Row],[Labores]]="Abonar",BG5956/BH5956,IF(tRDT[[#This Row],[Labores]]="Control Maleza",BG5956/BH5956,""))),"")</f>
        <v/>
      </c>
      <c r="BK5956" s="899" t="str">
        <f t="shared" si="2520"/>
        <v/>
      </c>
      <c r="BL5956" s="901"/>
      <c r="BM5956" s="902">
        <f t="shared" si="2521"/>
        <v>0</v>
      </c>
      <c r="BN5956" s="902">
        <f t="shared" si="2522"/>
        <v>0</v>
      </c>
      <c r="BO5956" s="902"/>
      <c r="BP5956" s="902"/>
      <c r="BQ5956" s="902"/>
      <c r="BR5956" s="902" t="str">
        <f>IF(BL5956&lt;&gt;"",IF(tRDT[[#This Row],[Labores]]="Embolse",BO5956*BP5956,IF(tRDT[[#This Row],[Labores]]="Abonar",BO5956/BP5956,IF(tRDT[[#This Row],[Labores]]="Control Maleza",BO5956/BP5956,""))),"")</f>
        <v/>
      </c>
      <c r="BS5956" s="903" t="str">
        <f t="shared" si="2523"/>
        <v/>
      </c>
      <c r="BT5956" s="553" t="s">
        <v>33</v>
      </c>
      <c r="BU5956" s="551" t="s">
        <v>33</v>
      </c>
      <c r="BV5956" s="551" t="s">
        <v>33</v>
      </c>
      <c r="BW5956" s="657" t="str">
        <f>IF(AND(tRDT[[#This Row],[Aprobado Coordinador]]="Aprobado",tRDT[[#This Row],[Aprobado Adminiatrador]]="Aprobado",tRDT[[#This Row],[Aprobado Operario]]="Aprobado"),"Aprobado","No Aprobado")</f>
        <v>Aprobado</v>
      </c>
      <c r="BX5956" s="658">
        <f>tRDT[[#This Row],[ Tiempo Empleado4]]+tRDT[[#This Row],[ Tiempo Empleado3]]+tRDT[[#This Row],[ Tiempo Empleado2]]+tRDT[[#This Row],[ Tiempo Empleado]]</f>
        <v>0</v>
      </c>
      <c r="BY5956" s="658">
        <f>tRDT[[#This Row],[Valor Unidad]]</f>
        <v>0</v>
      </c>
      <c r="BZ5956" s="658">
        <f>IF(tRDT[[#This Row],[Validación De Reportes]]="Aprobado",tRDT[[#This Row],[Unidades Elaboradas]]*tRDT[[#This Row],[Valor Unidad2]],"")</f>
        <v>0</v>
      </c>
      <c r="CA5956" s="149" t="s">
        <v>4543</v>
      </c>
      <c r="CB5956" s="658">
        <f>+tRDT[[#This Row],[Valor Ganado]]</f>
        <v>0</v>
      </c>
      <c r="CC5956" s="656">
        <f>_xlfn.XLOOKUP(tRDT[[#This Row],[Primer Lote]],cLoteCodigo,cLoteNombreFinca,"")</f>
        <v>0</v>
      </c>
      <c r="CD5956" s="659">
        <f>_xlfn.XLOOKUP(tRDT[[#This Row],[Codigo Contratista]],tEmpleado[CODIGO EMPLEADO],tEmpleado[GRUPO DE PAGO]," no existe")</f>
        <v>30</v>
      </c>
      <c r="CE5956" s="296">
        <f>_xlfn.XLOOKUP(tRDT[[#This Row],[Código Labor]],tLabores[CODIGO LABORES],tLabores[GRUPO LABOR],"no existe")</f>
        <v>0</v>
      </c>
    </row>
    <row r="5957" spans="2:83" hidden="1" x14ac:dyDescent="0.25">
      <c r="B5957" s="539">
        <v>45336</v>
      </c>
      <c r="C5957" s="8">
        <f>YEAR(tRDT[[#This Row],[Fecha]])</f>
        <v>2024</v>
      </c>
      <c r="D5957" s="8">
        <f>IF(tRDT[[#This Row],[Fecha]]&gt;0,_xlfn.ISOWEEKNUM(tRDT[[#This Row],[Fecha]]),"")</f>
        <v>7</v>
      </c>
      <c r="E5957" s="13">
        <v>894</v>
      </c>
      <c r="F5957" s="39" t="str">
        <f t="shared" si="2505"/>
        <v>David Antonio Mendoza Correa</v>
      </c>
      <c r="G5957" s="39" t="str">
        <f t="shared" si="2506"/>
        <v>FIJO</v>
      </c>
      <c r="H5957" s="40" t="str">
        <f t="shared" si="2507"/>
        <v>S20</v>
      </c>
      <c r="I5957" s="41" t="str">
        <f>IF(O5957&gt;0,_xlfn.XLOOKUP(O5957,cLoteCodigo,cLoteCodigoFinca),tRDT[[#This Row],[Finca PDrtenece]])</f>
        <v>S20</v>
      </c>
      <c r="J5957" s="146" t="s">
        <v>3718</v>
      </c>
      <c r="K5957" s="626" t="str">
        <f t="shared" si="2508"/>
        <v>Contrato De Deshoje 2 Semana</v>
      </c>
      <c r="L5957" s="626" t="str">
        <f>_xlfn.XLOOKUP(tRDT[[#This Row],[Código Labor]],cLaborCodigo,cLaborUnidad,"")</f>
        <v>HECTÁREA</v>
      </c>
      <c r="M5957" s="713">
        <f>tRDT[[#This Row],[Unides Cuarto Lote]]+tRDT[[#This Row],[Unides Tercer Lote]]+tRDT[[#This Row],[Unides Segundo Lote]]+tRDT[[#This Row],[ Unides Primer Lote]]</f>
        <v>0.53</v>
      </c>
      <c r="N5957" s="916">
        <f>_xlfn.XLOOKUP(tRDT[[#This Row],[Código Labor]],cLaborCodigo,cLaborValor,"")</f>
        <v>13440</v>
      </c>
      <c r="O5957" s="728" t="s">
        <v>114</v>
      </c>
      <c r="P5957" s="724">
        <f>2.12/4</f>
        <v>0.53</v>
      </c>
      <c r="Q5957" s="725"/>
      <c r="R5957" s="765" t="str">
        <f t="shared" si="2524"/>
        <v>S06</v>
      </c>
      <c r="S5957" s="735"/>
      <c r="T5957" s="733"/>
      <c r="U5957" s="732"/>
      <c r="V5957" s="766">
        <f t="shared" si="2509"/>
        <v>0</v>
      </c>
      <c r="W5957" s="740"/>
      <c r="X5957" s="739"/>
      <c r="Y5957" s="738"/>
      <c r="Z5957" s="767">
        <f t="shared" si="2510"/>
        <v>0</v>
      </c>
      <c r="AA5957" s="744"/>
      <c r="AB5957" s="743"/>
      <c r="AC5957" s="742"/>
      <c r="AD5957" s="894">
        <f t="shared" si="2511"/>
        <v>0</v>
      </c>
      <c r="AE5957" s="768"/>
      <c r="AF5957" s="715">
        <f t="shared" si="2526"/>
        <v>0</v>
      </c>
      <c r="AG5957" s="716">
        <f t="shared" si="2527"/>
        <v>0</v>
      </c>
      <c r="AH5957" s="717"/>
      <c r="AI5957" s="718"/>
      <c r="AJ5957" s="769" t="str">
        <f t="shared" si="2528"/>
        <v/>
      </c>
      <c r="AK5957" s="769"/>
      <c r="AL5957" s="719" t="str">
        <f>IF(AE5957&lt;&gt;"",IF(tRDT[[#This Row],[Labores]]="Embolse",AH5957*AI5957,IF(tRDT[[#This Row],[Labores]]="Abonar",AH5957/AI5957,IF(tRDT[[#This Row],[Labores]]="Control Maleza",AH5957/AI5957,""))),"")</f>
        <v/>
      </c>
      <c r="AM5957" s="770" t="str">
        <f t="shared" si="2529"/>
        <v/>
      </c>
      <c r="AN5957" s="834"/>
      <c r="AO5957" s="835">
        <f t="shared" si="2512"/>
        <v>0</v>
      </c>
      <c r="AP5957" s="835">
        <f t="shared" si="2513"/>
        <v>0</v>
      </c>
      <c r="AQ5957" s="836"/>
      <c r="AR5957" s="836"/>
      <c r="AS5957" s="934"/>
      <c r="AT5957" s="934" t="str">
        <f>IF(AN5957&lt;&gt;"",IF(tRDT[[#This Row],[Labores]]="Embolse",AQ5957*AR5957,IF(tRDT[[#This Row],[Labores]]="Abonar",AQ5957/AR5957,IF(tRDT[[#This Row],[Labores]]="Control Maleza",AQ5957/AR5957,""))),"")</f>
        <v/>
      </c>
      <c r="AU5957" s="837" t="str">
        <f t="shared" si="2514"/>
        <v/>
      </c>
      <c r="AV5957" s="812"/>
      <c r="AW5957" s="815">
        <f t="shared" si="2515"/>
        <v>0</v>
      </c>
      <c r="AX5957" s="815">
        <f t="shared" si="2516"/>
        <v>0</v>
      </c>
      <c r="AY5957" s="813"/>
      <c r="AZ5957" s="816" t="str">
        <f t="shared" si="2530"/>
        <v/>
      </c>
      <c r="BA5957" s="816" t="str">
        <f t="shared" si="2531"/>
        <v/>
      </c>
      <c r="BB5957" s="816" t="str">
        <f>IF(AV5957&lt;&gt;"",IF(tRDT[[#This Row],[Labores]]="Embolse",AY5957*AZ5957,IF(tRDT[[#This Row],[Labores]]="Abonar",AY5957/AZ5957,IF(tRDT[[#This Row],[Labores]]="Control Maleza",AY5957/AZ5957,""))),"")</f>
        <v/>
      </c>
      <c r="BC5957" s="814" t="str">
        <f t="shared" si="2517"/>
        <v/>
      </c>
      <c r="BD5957" s="806"/>
      <c r="BE5957" s="808">
        <f t="shared" si="2518"/>
        <v>0</v>
      </c>
      <c r="BF5957" s="808">
        <f t="shared" si="2519"/>
        <v>0</v>
      </c>
      <c r="BG5957" s="807"/>
      <c r="BH5957" s="807"/>
      <c r="BI5957" s="913" t="str">
        <f t="shared" si="2532"/>
        <v/>
      </c>
      <c r="BJ5957" s="913" t="str">
        <f>IF(BD5957&lt;&gt;"",IF(tRDT[[#This Row],[Labores]]="Embolse",BG5957*BH5957,IF(tRDT[[#This Row],[Labores]]="Abonar",BG5957/BH5957,IF(tRDT[[#This Row],[Labores]]="Control Maleza",BG5957/BH5957,""))),"")</f>
        <v/>
      </c>
      <c r="BK5957" s="900" t="str">
        <f t="shared" si="2520"/>
        <v/>
      </c>
      <c r="BL5957" s="904"/>
      <c r="BM5957" s="905">
        <f t="shared" si="2521"/>
        <v>0</v>
      </c>
      <c r="BN5957" s="905">
        <f t="shared" si="2522"/>
        <v>0</v>
      </c>
      <c r="BO5957" s="905"/>
      <c r="BP5957" s="905"/>
      <c r="BQ5957" s="905"/>
      <c r="BR5957" s="905" t="str">
        <f>IF(BL5957&lt;&gt;"",IF(tRDT[[#This Row],[Labores]]="Embolse",BO5957*BP5957,IF(tRDT[[#This Row],[Labores]]="Abonar",BO5957/BP5957,IF(tRDT[[#This Row],[Labores]]="Control Maleza",BO5957/BP5957,""))),"")</f>
        <v/>
      </c>
      <c r="BS5957" s="906" t="str">
        <f t="shared" si="2523"/>
        <v/>
      </c>
      <c r="BT5957" s="553" t="s">
        <v>33</v>
      </c>
      <c r="BU5957" s="551" t="s">
        <v>33</v>
      </c>
      <c r="BV5957" s="551" t="s">
        <v>33</v>
      </c>
      <c r="BW5957" s="306" t="str">
        <f>IF(AND(tRDT[[#This Row],[Aprobado Coordinador]]="Aprobado",tRDT[[#This Row],[Aprobado Adminiatrador]]="Aprobado",tRDT[[#This Row],[Aprobado Operario]]="Aprobado"),"Aprobado","No Aprobado")</f>
        <v>Aprobado</v>
      </c>
      <c r="BX5957" s="5">
        <f>tRDT[[#This Row],[ Tiempo Empleado4]]+tRDT[[#This Row],[ Tiempo Empleado3]]+tRDT[[#This Row],[ Tiempo Empleado2]]+tRDT[[#This Row],[ Tiempo Empleado]]</f>
        <v>0</v>
      </c>
      <c r="BY5957" s="5">
        <f>tRDT[[#This Row],[Valor Unidad]]</f>
        <v>13440</v>
      </c>
      <c r="BZ5957" s="5">
        <f>IF(tRDT[[#This Row],[Validación De Reportes]]="Aprobado",tRDT[[#This Row],[Unidades Elaboradas]]*tRDT[[#This Row],[Valor Unidad2]],"")</f>
        <v>7123.2000000000007</v>
      </c>
      <c r="CA5957" s="149" t="s">
        <v>4525</v>
      </c>
      <c r="CB5957" s="5">
        <f>+tRDT[[#This Row],[Valor Ganado]]</f>
        <v>7123.2000000000007</v>
      </c>
      <c r="CC5957" s="44" t="str">
        <f>_xlfn.XLOOKUP(tRDT[[#This Row],[Primer Lote]],cLoteCodigo,cLoteNombreFinca,"")</f>
        <v>SAN PEDRO</v>
      </c>
      <c r="CD5957" s="548">
        <f>_xlfn.XLOOKUP(tRDT[[#This Row],[Codigo Contratista]],tEmpleado[CODIGO EMPLEADO],tEmpleado[GRUPO DE PAGO]," no existe")</f>
        <v>20</v>
      </c>
      <c r="CE5957" s="296" t="str">
        <f>_xlfn.XLOOKUP(tRDT[[#This Row],[Código Labor]],tLabores[CODIGO LABORES],tLabores[GRUPO LABOR],"no existe")</f>
        <v>Deshoje</v>
      </c>
    </row>
    <row r="5958" spans="2:83" hidden="1" x14ac:dyDescent="0.25">
      <c r="B5958" s="539">
        <v>45336</v>
      </c>
      <c r="C5958" s="8">
        <f>YEAR(tRDT[[#This Row],[Fecha]])</f>
        <v>2024</v>
      </c>
      <c r="D5958" s="8">
        <f>IF(tRDT[[#This Row],[Fecha]]&gt;0,_xlfn.ISOWEEKNUM(tRDT[[#This Row],[Fecha]]),"")</f>
        <v>7</v>
      </c>
      <c r="E5958" s="13">
        <v>946</v>
      </c>
      <c r="F5958" s="39" t="str">
        <f t="shared" si="2505"/>
        <v>Dairo Antonio Peña Talaigua</v>
      </c>
      <c r="G5958" s="39" t="str">
        <f t="shared" si="2506"/>
        <v>FIJO</v>
      </c>
      <c r="H5958" s="40" t="str">
        <f t="shared" si="2507"/>
        <v>S20</v>
      </c>
      <c r="I5958" s="41" t="str">
        <f>IF(O5958&gt;0,_xlfn.XLOOKUP(O5958,cLoteCodigo,cLoteCodigoFinca),tRDT[[#This Row],[Finca PDrtenece]])</f>
        <v>S20</v>
      </c>
      <c r="J5958" s="42" t="s">
        <v>3834</v>
      </c>
      <c r="K5958" s="43" t="str">
        <f t="shared" si="2508"/>
        <v>Contrato Mantenimiento Cerca</v>
      </c>
      <c r="L5958" s="43" t="str">
        <f>_xlfn.XLOOKUP(tRDT[[#This Row],[Código Labor]],cLaborCodigo,cLaborUnidad,"")</f>
        <v>METRO</v>
      </c>
      <c r="M5958" s="713">
        <f>tRDT[[#This Row],[Unides Cuarto Lote]]+tRDT[[#This Row],[Unides Tercer Lote]]+tRDT[[#This Row],[Unides Segundo Lote]]+tRDT[[#This Row],[ Unides Primer Lote]]</f>
        <v>1</v>
      </c>
      <c r="N5958" s="916">
        <f>_xlfn.XLOOKUP(tRDT[[#This Row],[Código Labor]],cLaborCodigo,cLaborValor,"")</f>
        <v>40000</v>
      </c>
      <c r="O5958" s="728" t="s">
        <v>42</v>
      </c>
      <c r="P5958" s="724">
        <v>1</v>
      </c>
      <c r="Q5958" s="725"/>
      <c r="R5958" s="765" t="str">
        <f t="shared" si="2524"/>
        <v>S03</v>
      </c>
      <c r="S5958" s="735"/>
      <c r="T5958" s="733"/>
      <c r="U5958" s="732"/>
      <c r="V5958" s="766">
        <f t="shared" si="2509"/>
        <v>0</v>
      </c>
      <c r="W5958" s="740"/>
      <c r="X5958" s="739"/>
      <c r="Y5958" s="738"/>
      <c r="Z5958" s="767">
        <f t="shared" si="2510"/>
        <v>0</v>
      </c>
      <c r="AA5958" s="744"/>
      <c r="AB5958" s="743"/>
      <c r="AC5958" s="742"/>
      <c r="AD5958" s="894">
        <f t="shared" si="2511"/>
        <v>0</v>
      </c>
      <c r="AE5958" s="768"/>
      <c r="AF5958" s="715">
        <f t="shared" si="2526"/>
        <v>0</v>
      </c>
      <c r="AG5958" s="716">
        <f t="shared" si="2527"/>
        <v>0</v>
      </c>
      <c r="AH5958" s="717"/>
      <c r="AI5958" s="718"/>
      <c r="AJ5958" s="769" t="str">
        <f t="shared" si="2528"/>
        <v/>
      </c>
      <c r="AK5958" s="769"/>
      <c r="AL5958" s="719" t="str">
        <f>IF(AE5958&lt;&gt;"",IF(tRDT[[#This Row],[Labores]]="Embolse",AH5958*AI5958,IF(tRDT[[#This Row],[Labores]]="Abonar",AH5958/AI5958,IF(tRDT[[#This Row],[Labores]]="Control Maleza",AH5958/AI5958,""))),"")</f>
        <v/>
      </c>
      <c r="AM5958" s="770" t="str">
        <f t="shared" si="2529"/>
        <v/>
      </c>
      <c r="AN5958" s="834"/>
      <c r="AO5958" s="836">
        <f t="shared" si="2512"/>
        <v>0</v>
      </c>
      <c r="AP5958" s="835">
        <f t="shared" si="2513"/>
        <v>0</v>
      </c>
      <c r="AQ5958" s="836"/>
      <c r="AR5958" s="836"/>
      <c r="AS5958" s="836"/>
      <c r="AT5958" s="934" t="str">
        <f>IF(AN5958&lt;&gt;"",IF(tRDT[[#This Row],[Labores]]="Embolse",AQ5958*AR5958,IF(tRDT[[#This Row],[Labores]]="Abonar",AQ5958/AR5958,IF(tRDT[[#This Row],[Labores]]="Control Maleza",AQ5958/AR5958,""))),"")</f>
        <v/>
      </c>
      <c r="AU5958" s="837" t="str">
        <f t="shared" si="2514"/>
        <v/>
      </c>
      <c r="AV5958" s="812"/>
      <c r="AW5958" s="813">
        <f t="shared" si="2515"/>
        <v>0</v>
      </c>
      <c r="AX5958" s="813">
        <f t="shared" si="2516"/>
        <v>0</v>
      </c>
      <c r="AY5958" s="813"/>
      <c r="AZ5958" s="810" t="str">
        <f t="shared" si="2530"/>
        <v/>
      </c>
      <c r="BA5958" s="813" t="str">
        <f t="shared" si="2531"/>
        <v/>
      </c>
      <c r="BB5958" s="813" t="str">
        <f>IF(AV5958&lt;&gt;"",IF(tRDT[[#This Row],[Labores]]="Embolse",AY5958*AZ5958,IF(tRDT[[#This Row],[Labores]]="Abonar",AY5958/AZ5958,IF(tRDT[[#This Row],[Labores]]="Control Maleza",AY5958/AZ5958,""))),"")</f>
        <v/>
      </c>
      <c r="BC5958" s="814" t="str">
        <f t="shared" si="2517"/>
        <v/>
      </c>
      <c r="BD5958" s="806"/>
      <c r="BE5958" s="807">
        <f t="shared" si="2518"/>
        <v>0</v>
      </c>
      <c r="BF5958" s="807">
        <f t="shared" si="2519"/>
        <v>0</v>
      </c>
      <c r="BG5958" s="807"/>
      <c r="BH5958" s="807"/>
      <c r="BI5958" s="807" t="str">
        <f t="shared" si="2532"/>
        <v/>
      </c>
      <c r="BJ5958" s="807" t="str">
        <f>IF(BD5958&lt;&gt;"",IF(tRDT[[#This Row],[Labores]]="Embolse",BG5958*BH5958,IF(tRDT[[#This Row],[Labores]]="Abonar",BG5958/BH5958,IF(tRDT[[#This Row],[Labores]]="Control Maleza",BG5958/BH5958,""))),"")</f>
        <v/>
      </c>
      <c r="BK5958" s="900" t="str">
        <f t="shared" si="2520"/>
        <v/>
      </c>
      <c r="BL5958" s="904"/>
      <c r="BM5958" s="905">
        <f t="shared" si="2521"/>
        <v>0</v>
      </c>
      <c r="BN5958" s="905">
        <f t="shared" si="2522"/>
        <v>0</v>
      </c>
      <c r="BO5958" s="905"/>
      <c r="BP5958" s="905"/>
      <c r="BQ5958" s="905"/>
      <c r="BR5958" s="905" t="str">
        <f>IF(BL5958&lt;&gt;"",IF(tRDT[[#This Row],[Labores]]="Embolse",BO5958*BP5958,IF(tRDT[[#This Row],[Labores]]="Abonar",BO5958/BP5958,IF(tRDT[[#This Row],[Labores]]="Control Maleza",BO5958/BP5958,""))),"")</f>
        <v/>
      </c>
      <c r="BS5958" s="906" t="str">
        <f t="shared" si="2523"/>
        <v/>
      </c>
      <c r="BT5958" s="553" t="s">
        <v>33</v>
      </c>
      <c r="BU5958" s="551" t="s">
        <v>33</v>
      </c>
      <c r="BV5958" s="551" t="s">
        <v>33</v>
      </c>
      <c r="BW5958" s="306" t="str">
        <f>IF(AND(tRDT[[#This Row],[Aprobado Coordinador]]="Aprobado",tRDT[[#This Row],[Aprobado Adminiatrador]]="Aprobado",tRDT[[#This Row],[Aprobado Operario]]="Aprobado"),"Aprobado","No Aprobado")</f>
        <v>Aprobado</v>
      </c>
      <c r="BX5958" s="5">
        <f>tRDT[[#This Row],[ Tiempo Empleado4]]+tRDT[[#This Row],[ Tiempo Empleado3]]+tRDT[[#This Row],[ Tiempo Empleado2]]+tRDT[[#This Row],[ Tiempo Empleado]]</f>
        <v>0</v>
      </c>
      <c r="BY5958" s="5">
        <f>tRDT[[#This Row],[Valor Unidad]]</f>
        <v>40000</v>
      </c>
      <c r="BZ5958" s="5">
        <f>IF(tRDT[[#This Row],[Validación De Reportes]]="Aprobado",tRDT[[#This Row],[Unidades Elaboradas]]*tRDT[[#This Row],[Valor Unidad2]],"")</f>
        <v>40000</v>
      </c>
      <c r="CA5958" s="149" t="s">
        <v>4465</v>
      </c>
      <c r="CB5958" s="5">
        <f>+tRDT[[#This Row],[Valor Ganado]]</f>
        <v>40000</v>
      </c>
      <c r="CC5958" s="44" t="str">
        <f>_xlfn.XLOOKUP(tRDT[[#This Row],[Primer Lote]],cLoteCodigo,cLoteNombreFinca,"")</f>
        <v>SAN PEDRO</v>
      </c>
      <c r="CD5958" s="548">
        <f>_xlfn.XLOOKUP(tRDT[[#This Row],[Codigo Contratista]],tEmpleado[CODIGO EMPLEADO],tEmpleado[GRUPO DE PAGO]," no existe")</f>
        <v>20</v>
      </c>
      <c r="CE5958" s="660">
        <f>_xlfn.XLOOKUP(tRDT[[#This Row],[Código Labor]],tLabores[CODIGO LABORES],tLabores[GRUPO LABOR],"no existe")</f>
        <v>0</v>
      </c>
    </row>
    <row r="5959" spans="2:83" hidden="1" x14ac:dyDescent="0.25">
      <c r="B5959" s="651">
        <v>45336</v>
      </c>
      <c r="C5959" s="652">
        <f>YEAR(tRDT[[#This Row],[Fecha]])</f>
        <v>2024</v>
      </c>
      <c r="D5959" s="652">
        <f>IF(tRDT[[#This Row],[Fecha]]&gt;0,_xlfn.ISOWEEKNUM(tRDT[[#This Row],[Fecha]]),"")</f>
        <v>7</v>
      </c>
      <c r="E5959" s="13">
        <v>522</v>
      </c>
      <c r="F5959" s="653" t="str">
        <f t="shared" si="2505"/>
        <v>Claudia Eunice Uribe Garcia</v>
      </c>
      <c r="G5959" s="653" t="str">
        <f t="shared" si="2506"/>
        <v>FIJO</v>
      </c>
      <c r="H5959" s="654" t="str">
        <f t="shared" si="2507"/>
        <v>PE23</v>
      </c>
      <c r="I5959" s="655" t="str">
        <f>IF(O5959&gt;0,_xlfn.XLOOKUP(O5959,cLoteCodigo,cLoteCodigoFinca),tRDT[[#This Row],[Finca PDrtenece]])</f>
        <v>PE23</v>
      </c>
      <c r="J5959" s="42" t="s">
        <v>258</v>
      </c>
      <c r="K5959" s="43" t="str">
        <f t="shared" si="2508"/>
        <v>No Trabajó</v>
      </c>
      <c r="L5959" s="43" t="str">
        <f>_xlfn.XLOOKUP(tRDT[[#This Row],[Código Labor]],cLaborCodigo,cLaborUnidad,"")</f>
        <v xml:space="preserve"> </v>
      </c>
      <c r="M5959" s="714">
        <f>tRDT[[#This Row],[Unides Cuarto Lote]]+tRDT[[#This Row],[Unides Tercer Lote]]+tRDT[[#This Row],[Unides Segundo Lote]]+tRDT[[#This Row],[ Unides Primer Lote]]</f>
        <v>0</v>
      </c>
      <c r="N5959" s="916">
        <f>_xlfn.XLOOKUP(tRDT[[#This Row],[Código Labor]],cLaborCodigo,cLaborValor,"")</f>
        <v>0</v>
      </c>
      <c r="O5959" s="771"/>
      <c r="P5959" s="772"/>
      <c r="Q5959" s="773"/>
      <c r="R5959" s="774">
        <f t="shared" si="2524"/>
        <v>0</v>
      </c>
      <c r="S5959" s="775"/>
      <c r="T5959" s="776"/>
      <c r="U5959" s="777"/>
      <c r="V5959" s="778">
        <f t="shared" si="2509"/>
        <v>0</v>
      </c>
      <c r="W5959" s="779"/>
      <c r="X5959" s="780"/>
      <c r="Y5959" s="781"/>
      <c r="Z5959" s="782">
        <f t="shared" si="2510"/>
        <v>0</v>
      </c>
      <c r="AA5959" s="783"/>
      <c r="AB5959" s="784"/>
      <c r="AC5959" s="785"/>
      <c r="AD5959" s="895">
        <f t="shared" si="2511"/>
        <v>0</v>
      </c>
      <c r="AE5959" s="768"/>
      <c r="AF5959" s="715">
        <f t="shared" si="2526"/>
        <v>0</v>
      </c>
      <c r="AG5959" s="716">
        <f t="shared" si="2527"/>
        <v>0</v>
      </c>
      <c r="AH5959" s="717"/>
      <c r="AI5959" s="718"/>
      <c r="AJ5959" s="769" t="str">
        <f t="shared" si="2528"/>
        <v/>
      </c>
      <c r="AK5959" s="769"/>
      <c r="AL5959" s="719" t="str">
        <f>IF(AE5959&lt;&gt;"",IF(tRDT[[#This Row],[Labores]]="Embolse",AH5959*AI5959,IF(tRDT[[#This Row],[Labores]]="Abonar",AH5959/AI5959,IF(tRDT[[#This Row],[Labores]]="Control Maleza",AH5959/AI5959,""))),"")</f>
        <v/>
      </c>
      <c r="AM5959" s="770" t="str">
        <f t="shared" si="2529"/>
        <v/>
      </c>
      <c r="AN5959" s="834"/>
      <c r="AO5959" s="835">
        <f t="shared" si="2512"/>
        <v>0</v>
      </c>
      <c r="AP5959" s="835">
        <f t="shared" si="2513"/>
        <v>0</v>
      </c>
      <c r="AQ5959" s="836"/>
      <c r="AR5959" s="836"/>
      <c r="AS5959" s="934"/>
      <c r="AT5959" s="934" t="str">
        <f>IF(AN5959&lt;&gt;"",IF(tRDT[[#This Row],[Labores]]="Embolse",AQ5959*AR5959,IF(tRDT[[#This Row],[Labores]]="Abonar",AQ5959/AR5959,IF(tRDT[[#This Row],[Labores]]="Control Maleza",AQ5959/AR5959,""))),"")</f>
        <v/>
      </c>
      <c r="AU5959" s="837" t="str">
        <f t="shared" si="2514"/>
        <v/>
      </c>
      <c r="AV5959" s="812"/>
      <c r="AW5959" s="815">
        <f t="shared" si="2515"/>
        <v>0</v>
      </c>
      <c r="AX5959" s="815">
        <f t="shared" si="2516"/>
        <v>0</v>
      </c>
      <c r="AY5959" s="813"/>
      <c r="AZ5959" s="816" t="str">
        <f t="shared" si="2530"/>
        <v/>
      </c>
      <c r="BA5959" s="816" t="str">
        <f t="shared" si="2531"/>
        <v/>
      </c>
      <c r="BB5959" s="816" t="str">
        <f>IF(AV5959&lt;&gt;"",IF(tRDT[[#This Row],[Labores]]="Embolse",AY5959*AZ5959,IF(tRDT[[#This Row],[Labores]]="Abonar",AY5959/AZ5959,IF(tRDT[[#This Row],[Labores]]="Control Maleza",AY5959/AZ5959,""))),"")</f>
        <v/>
      </c>
      <c r="BC5959" s="814" t="str">
        <f t="shared" si="2517"/>
        <v/>
      </c>
      <c r="BD5959" s="806"/>
      <c r="BE5959" s="808">
        <f t="shared" si="2518"/>
        <v>0</v>
      </c>
      <c r="BF5959" s="808">
        <f t="shared" si="2519"/>
        <v>0</v>
      </c>
      <c r="BG5959" s="807"/>
      <c r="BH5959" s="807"/>
      <c r="BI5959" s="913" t="str">
        <f t="shared" si="2532"/>
        <v/>
      </c>
      <c r="BJ5959" s="913" t="str">
        <f>IF(BD5959&lt;&gt;"",IF(tRDT[[#This Row],[Labores]]="Embolse",BG5959*BH5959,IF(tRDT[[#This Row],[Labores]]="Abonar",BG5959/BH5959,IF(tRDT[[#This Row],[Labores]]="Control Maleza",BG5959/BH5959,""))),"")</f>
        <v/>
      </c>
      <c r="BK5959" s="900" t="str">
        <f t="shared" si="2520"/>
        <v/>
      </c>
      <c r="BL5959" s="904"/>
      <c r="BM5959" s="905">
        <f t="shared" si="2521"/>
        <v>0</v>
      </c>
      <c r="BN5959" s="905">
        <f t="shared" si="2522"/>
        <v>0</v>
      </c>
      <c r="BO5959" s="905"/>
      <c r="BP5959" s="905"/>
      <c r="BQ5959" s="905"/>
      <c r="BR5959" s="905" t="str">
        <f>IF(BL5959&lt;&gt;"",IF(tRDT[[#This Row],[Labores]]="Embolse",BO5959*BP5959,IF(tRDT[[#This Row],[Labores]]="Abonar",BO5959/BP5959,IF(tRDT[[#This Row],[Labores]]="Control Maleza",BO5959/BP5959,""))),"")</f>
        <v/>
      </c>
      <c r="BS5959" s="906" t="str">
        <f t="shared" si="2523"/>
        <v/>
      </c>
      <c r="BT5959" s="553" t="s">
        <v>33</v>
      </c>
      <c r="BU5959" s="551" t="s">
        <v>33</v>
      </c>
      <c r="BV5959" s="551" t="s">
        <v>33</v>
      </c>
      <c r="BW5959" s="657" t="str">
        <f>IF(AND(tRDT[[#This Row],[Aprobado Coordinador]]="Aprobado",tRDT[[#This Row],[Aprobado Adminiatrador]]="Aprobado",tRDT[[#This Row],[Aprobado Operario]]="Aprobado"),"Aprobado","No Aprobado")</f>
        <v>Aprobado</v>
      </c>
      <c r="BX5959" s="658">
        <f>tRDT[[#This Row],[ Tiempo Empleado4]]+tRDT[[#This Row],[ Tiempo Empleado3]]+tRDT[[#This Row],[ Tiempo Empleado2]]+tRDT[[#This Row],[ Tiempo Empleado]]</f>
        <v>0</v>
      </c>
      <c r="BY5959" s="658">
        <f>tRDT[[#This Row],[Valor Unidad]]</f>
        <v>0</v>
      </c>
      <c r="BZ5959" s="658">
        <f>IF(tRDT[[#This Row],[Validación De Reportes]]="Aprobado",tRDT[[#This Row],[Unidades Elaboradas]]*tRDT[[#This Row],[Valor Unidad2]],"")</f>
        <v>0</v>
      </c>
      <c r="CA5959" s="149" t="s">
        <v>4542</v>
      </c>
      <c r="CB5959" s="658">
        <f>+tRDT[[#This Row],[Valor Ganado]]</f>
        <v>0</v>
      </c>
      <c r="CC5959" s="656">
        <f>_xlfn.XLOOKUP(tRDT[[#This Row],[Primer Lote]],cLoteCodigo,cLoteNombreFinca,"")</f>
        <v>0</v>
      </c>
      <c r="CD5959" s="659">
        <f>_xlfn.XLOOKUP(tRDT[[#This Row],[Codigo Contratista]],tEmpleado[CODIGO EMPLEADO],tEmpleado[GRUPO DE PAGO]," no existe")</f>
        <v>30</v>
      </c>
      <c r="CE5959" s="296">
        <f>_xlfn.XLOOKUP(tRDT[[#This Row],[Código Labor]],tLabores[CODIGO LABORES],tLabores[GRUPO LABOR],"no existe")</f>
        <v>0</v>
      </c>
    </row>
    <row r="5960" spans="2:83" hidden="1" x14ac:dyDescent="0.25">
      <c r="B5960" s="539">
        <v>45336</v>
      </c>
      <c r="C5960" s="8">
        <f>YEAR(tRDT[[#This Row],[Fecha]])</f>
        <v>2024</v>
      </c>
      <c r="D5960" s="8">
        <f>IF(tRDT[[#This Row],[Fecha]]&gt;0,_xlfn.ISOWEEKNUM(tRDT[[#This Row],[Fecha]]),"")</f>
        <v>7</v>
      </c>
      <c r="E5960" s="13">
        <v>944</v>
      </c>
      <c r="F5960" s="39" t="str">
        <f t="shared" si="2505"/>
        <v>Carlos Andres Silgado</v>
      </c>
      <c r="G5960" s="39" t="str">
        <f t="shared" si="2506"/>
        <v>FIJO</v>
      </c>
      <c r="H5960" s="40" t="str">
        <f t="shared" si="2507"/>
        <v>D22</v>
      </c>
      <c r="I5960" s="41" t="str">
        <f>IF(O5960&gt;0,_xlfn.XLOOKUP(O5960,cLoteCodigo,cLoteCodigoFinca),tRDT[[#This Row],[Finca PDrtenece]])</f>
        <v>P23</v>
      </c>
      <c r="J5960" s="42" t="s">
        <v>4494</v>
      </c>
      <c r="K5960" s="43" t="str">
        <f t="shared" si="2508"/>
        <v>Contrato Pase De Guadaña</v>
      </c>
      <c r="L5960" s="43" t="str">
        <f>_xlfn.XLOOKUP(tRDT[[#This Row],[Código Labor]],cLaborCodigo,cLaborUnidad,"")</f>
        <v>HECTAREA</v>
      </c>
      <c r="M5960" s="714">
        <f>tRDT[[#This Row],[Unides Cuarto Lote]]+tRDT[[#This Row],[Unides Tercer Lote]]+tRDT[[#This Row],[Unides Segundo Lote]]+tRDT[[#This Row],[ Unides Primer Lote]]</f>
        <v>0.25</v>
      </c>
      <c r="N5960" s="722">
        <f>_xlfn.XLOOKUP(tRDT[[#This Row],[Código Labor]],cLaborCodigo,cLaborValor,"")</f>
        <v>170000</v>
      </c>
      <c r="O5960" s="771" t="s">
        <v>1081</v>
      </c>
      <c r="P5960" s="724">
        <f>2/8</f>
        <v>0.25</v>
      </c>
      <c r="Q5960" s="725"/>
      <c r="R5960" s="765" t="str">
        <f t="shared" si="2524"/>
        <v>P20</v>
      </c>
      <c r="S5960" s="735"/>
      <c r="T5960" s="733"/>
      <c r="U5960" s="732"/>
      <c r="V5960" s="766">
        <f t="shared" si="2509"/>
        <v>0</v>
      </c>
      <c r="W5960" s="740"/>
      <c r="X5960" s="739"/>
      <c r="Y5960" s="738"/>
      <c r="Z5960" s="767">
        <f t="shared" si="2510"/>
        <v>0</v>
      </c>
      <c r="AA5960" s="744"/>
      <c r="AB5960" s="743"/>
      <c r="AC5960" s="742"/>
      <c r="AD5960" s="894">
        <f t="shared" si="2511"/>
        <v>0</v>
      </c>
      <c r="AE5960" s="768"/>
      <c r="AF5960" s="715">
        <f t="shared" si="2526"/>
        <v>0</v>
      </c>
      <c r="AG5960" s="716">
        <f t="shared" si="2527"/>
        <v>0</v>
      </c>
      <c r="AH5960" s="717"/>
      <c r="AI5960" s="718"/>
      <c r="AJ5960" s="769" t="str">
        <f t="shared" si="2528"/>
        <v/>
      </c>
      <c r="AK5960" s="769"/>
      <c r="AL5960" s="719" t="str">
        <f>IF(AE5960&lt;&gt;"",IF(tRDT[[#This Row],[Labores]]="Embolse",AH5960*AI5960,IF(tRDT[[#This Row],[Labores]]="Abonar",AH5960/AI5960,IF(tRDT[[#This Row],[Labores]]="Control Maleza",AH5960/AI5960,""))),"")</f>
        <v/>
      </c>
      <c r="AM5960" s="770" t="str">
        <f t="shared" si="2529"/>
        <v/>
      </c>
      <c r="AN5960" s="834"/>
      <c r="AO5960" s="835">
        <f t="shared" si="2512"/>
        <v>0</v>
      </c>
      <c r="AP5960" s="835">
        <f t="shared" si="2513"/>
        <v>0</v>
      </c>
      <c r="AQ5960" s="836"/>
      <c r="AR5960" s="836"/>
      <c r="AS5960" s="934"/>
      <c r="AT5960" s="934" t="str">
        <f>IF(AN5960&lt;&gt;"",IF(tRDT[[#This Row],[Labores]]="Embolse",AQ5960*AR5960,IF(tRDT[[#This Row],[Labores]]="Abonar",AQ5960/AR5960,IF(tRDT[[#This Row],[Labores]]="Control Maleza",AQ5960/AR5960,""))),"")</f>
        <v/>
      </c>
      <c r="AU5960" s="837" t="str">
        <f t="shared" si="2514"/>
        <v/>
      </c>
      <c r="AV5960" s="812"/>
      <c r="AW5960" s="815">
        <f t="shared" si="2515"/>
        <v>0</v>
      </c>
      <c r="AX5960" s="815">
        <f t="shared" si="2516"/>
        <v>0</v>
      </c>
      <c r="AY5960" s="813"/>
      <c r="AZ5960" s="816" t="str">
        <f t="shared" si="2530"/>
        <v/>
      </c>
      <c r="BA5960" s="816" t="str">
        <f t="shared" si="2531"/>
        <v/>
      </c>
      <c r="BB5960" s="816" t="str">
        <f>IF(AV5960&lt;&gt;"",IF(tRDT[[#This Row],[Labores]]="Embolse",AY5960*AZ5960,IF(tRDT[[#This Row],[Labores]]="Abonar",AY5960/AZ5960,IF(tRDT[[#This Row],[Labores]]="Control Maleza",AY5960/AZ5960,""))),"")</f>
        <v/>
      </c>
      <c r="BC5960" s="814" t="str">
        <f t="shared" si="2517"/>
        <v/>
      </c>
      <c r="BD5960" s="806"/>
      <c r="BE5960" s="808">
        <f t="shared" si="2518"/>
        <v>0</v>
      </c>
      <c r="BF5960" s="808">
        <f t="shared" si="2519"/>
        <v>0</v>
      </c>
      <c r="BG5960" s="807"/>
      <c r="BH5960" s="807"/>
      <c r="BI5960" s="913" t="str">
        <f t="shared" si="2532"/>
        <v/>
      </c>
      <c r="BJ5960" s="913" t="str">
        <f>IF(BD5960&lt;&gt;"",IF(tRDT[[#This Row],[Labores]]="Embolse",BG5960*BH5960,IF(tRDT[[#This Row],[Labores]]="Abonar",BG5960/BH5960,IF(tRDT[[#This Row],[Labores]]="Control Maleza",BG5960/BH5960,""))),"")</f>
        <v/>
      </c>
      <c r="BK5960" s="900" t="str">
        <f t="shared" si="2520"/>
        <v/>
      </c>
      <c r="BL5960" s="904"/>
      <c r="BM5960" s="905">
        <f t="shared" si="2521"/>
        <v>0</v>
      </c>
      <c r="BN5960" s="905">
        <f t="shared" si="2522"/>
        <v>0</v>
      </c>
      <c r="BO5960" s="905"/>
      <c r="BP5960" s="905"/>
      <c r="BQ5960" s="905"/>
      <c r="BR5960" s="905" t="str">
        <f>IF(BL5960&lt;&gt;"",IF(tRDT[[#This Row],[Labores]]="Embolse",BO5960*BP5960,IF(tRDT[[#This Row],[Labores]]="Abonar",BO5960/BP5960,IF(tRDT[[#This Row],[Labores]]="Control Maleza",BO5960/BP5960,""))),"")</f>
        <v/>
      </c>
      <c r="BS5960" s="906" t="str">
        <f t="shared" si="2523"/>
        <v/>
      </c>
      <c r="BT5960" s="553" t="s">
        <v>33</v>
      </c>
      <c r="BU5960" s="551" t="s">
        <v>33</v>
      </c>
      <c r="BV5960" s="551" t="s">
        <v>33</v>
      </c>
      <c r="BW5960" s="306" t="str">
        <f>IF(AND(tRDT[[#This Row],[Aprobado Coordinador]]="Aprobado",tRDT[[#This Row],[Aprobado Adminiatrador]]="Aprobado",tRDT[[#This Row],[Aprobado Operario]]="Aprobado"),"Aprobado","No Aprobado")</f>
        <v>Aprobado</v>
      </c>
      <c r="BX5960" s="5">
        <f>tRDT[[#This Row],[ Tiempo Empleado4]]+tRDT[[#This Row],[ Tiempo Empleado3]]+tRDT[[#This Row],[ Tiempo Empleado2]]+tRDT[[#This Row],[ Tiempo Empleado]]</f>
        <v>0</v>
      </c>
      <c r="BY5960" s="5">
        <f>tRDT[[#This Row],[Valor Unidad]]</f>
        <v>170000</v>
      </c>
      <c r="BZ5960" s="5">
        <f>IF(tRDT[[#This Row],[Validación De Reportes]]="Aprobado",tRDT[[#This Row],[Unidades Elaboradas]]*tRDT[[#This Row],[Valor Unidad2]],"")</f>
        <v>42500</v>
      </c>
      <c r="CA5960" s="149" t="s">
        <v>4554</v>
      </c>
      <c r="CB5960" s="5">
        <f>+tRDT[[#This Row],[Valor Ganado]]</f>
        <v>42500</v>
      </c>
      <c r="CC5960" s="44" t="str">
        <f>_xlfn.XLOOKUP(tRDT[[#This Row],[Primer Lote]],cLoteCodigo,cLoteNombreFinca,"")</f>
        <v>PEDRITO</v>
      </c>
      <c r="CD5960" s="548">
        <f>_xlfn.XLOOKUP(tRDT[[#This Row],[Codigo Contratista]],tEmpleado[CODIGO EMPLEADO],tEmpleado[GRUPO DE PAGO]," no existe")</f>
        <v>30</v>
      </c>
      <c r="CE5960" s="296" t="str">
        <f>_xlfn.XLOOKUP(tRDT[[#This Row],[Código Labor]],tLabores[CODIGO LABORES],tLabores[GRUPO LABOR],"no existe")</f>
        <v>Guadaña Control Maleza</v>
      </c>
    </row>
    <row r="5961" spans="2:83" hidden="1" x14ac:dyDescent="0.25">
      <c r="B5961" s="539">
        <v>45336</v>
      </c>
      <c r="C5961" s="8">
        <f>YEAR(tRDT[[#This Row],[Fecha]])</f>
        <v>2024</v>
      </c>
      <c r="D5961" s="8">
        <f>IF(tRDT[[#This Row],[Fecha]]&gt;0,_xlfn.ISOWEEKNUM(tRDT[[#This Row],[Fecha]]),"")</f>
        <v>7</v>
      </c>
      <c r="E5961" s="13">
        <v>960</v>
      </c>
      <c r="F5961" s="39" t="str">
        <f t="shared" si="2505"/>
        <v>Carlos Andres  Gonzalez</v>
      </c>
      <c r="G5961" s="39" t="str">
        <f t="shared" si="2506"/>
        <v>OCASIONAL</v>
      </c>
      <c r="H5961" s="40" t="str">
        <f t="shared" si="2507"/>
        <v>PE23</v>
      </c>
      <c r="I5961" s="41" t="str">
        <f>IF(O5961&gt;0,_xlfn.XLOOKUP(O5961,cLoteCodigo,cLoteCodigoFinca),tRDT[[#This Row],[Finca PDrtenece]])</f>
        <v>P23</v>
      </c>
      <c r="J5961" s="42" t="s">
        <v>4411</v>
      </c>
      <c r="K5961" s="43" t="str">
        <f t="shared" si="2508"/>
        <v>Contrato Control foliar</v>
      </c>
      <c r="L5961" s="43" t="str">
        <f>_xlfn.XLOOKUP(tRDT[[#This Row],[Código Labor]],cLaborCodigo,cLaborUnidad,"")</f>
        <v>MOTOR 13 L</v>
      </c>
      <c r="M5961" s="714">
        <f>tRDT[[#This Row],[Unides Cuarto Lote]]+tRDT[[#This Row],[Unides Tercer Lote]]+tRDT[[#This Row],[Unides Segundo Lote]]+tRDT[[#This Row],[ Unides Primer Lote]]</f>
        <v>16</v>
      </c>
      <c r="N5961" s="722">
        <f>_xlfn.XLOOKUP(tRDT[[#This Row],[Código Labor]],cLaborCodigo,cLaborValor,"")</f>
        <v>2000</v>
      </c>
      <c r="O5961" s="771" t="s">
        <v>2675</v>
      </c>
      <c r="P5961" s="724">
        <v>13</v>
      </c>
      <c r="Q5961" s="725"/>
      <c r="R5961" s="765" t="str">
        <f t="shared" si="2524"/>
        <v>P01</v>
      </c>
      <c r="S5961" s="735" t="s">
        <v>2677</v>
      </c>
      <c r="T5961" s="733">
        <v>3</v>
      </c>
      <c r="U5961" s="732"/>
      <c r="V5961" s="766" t="str">
        <f t="shared" si="2509"/>
        <v>P03</v>
      </c>
      <c r="W5961" s="740"/>
      <c r="X5961" s="739"/>
      <c r="Y5961" s="738"/>
      <c r="Z5961" s="767">
        <f t="shared" si="2510"/>
        <v>0</v>
      </c>
      <c r="AA5961" s="744"/>
      <c r="AB5961" s="743"/>
      <c r="AC5961" s="742"/>
      <c r="AD5961" s="894">
        <f t="shared" si="2511"/>
        <v>0</v>
      </c>
      <c r="AE5961" s="768" t="s">
        <v>4396</v>
      </c>
      <c r="AF5961" s="715" t="str">
        <f t="shared" si="2526"/>
        <v>TERRA SORB FOLIAR</v>
      </c>
      <c r="AG5961" s="716" t="str">
        <f t="shared" si="2527"/>
        <v>LITROS</v>
      </c>
      <c r="AH5961" s="717">
        <v>10</v>
      </c>
      <c r="AI5961" s="718">
        <v>13</v>
      </c>
      <c r="AJ5961" s="769">
        <f t="shared" si="2528"/>
        <v>16</v>
      </c>
      <c r="AK5961" s="769"/>
      <c r="AL5961" s="719" t="str">
        <f>IF(AE5961&lt;&gt;"",IF(tRDT[[#This Row],[Labores]]="Embolse",AH5961*AI5961,IF(tRDT[[#This Row],[Labores]]="Abonar",AH5961/AI5961,IF(tRDT[[#This Row],[Labores]]="Control Maleza",AH5961/AI5961,""))),"")</f>
        <v/>
      </c>
      <c r="AM5961" s="770" t="e">
        <f t="shared" si="2529"/>
        <v>#VALUE!</v>
      </c>
      <c r="AN5961" s="834" t="s">
        <v>4263</v>
      </c>
      <c r="AO5961" s="835" t="str">
        <f t="shared" si="2512"/>
        <v>MANCOZEP</v>
      </c>
      <c r="AP5961" s="835" t="str">
        <f t="shared" si="2513"/>
        <v>LITROS</v>
      </c>
      <c r="AQ5961" s="836">
        <v>5</v>
      </c>
      <c r="AR5961" s="836">
        <v>13</v>
      </c>
      <c r="AS5961" s="934">
        <v>10</v>
      </c>
      <c r="AT5961" s="934" t="str">
        <f>IF(AN5961&lt;&gt;"",IF(tRDT[[#This Row],[Labores]]="Embolse",AQ5961*AR5961,IF(tRDT[[#This Row],[Labores]]="Abonar",AQ5961/AR5961,IF(tRDT[[#This Row],[Labores]]="Control Maleza",AQ5961/AR5961,""))),"")</f>
        <v/>
      </c>
      <c r="AU5961" s="837" t="e">
        <f t="shared" si="2514"/>
        <v>#VALUE!</v>
      </c>
      <c r="AV5961" s="812"/>
      <c r="AW5961" s="815">
        <f t="shared" si="2515"/>
        <v>0</v>
      </c>
      <c r="AX5961" s="815">
        <f t="shared" si="2516"/>
        <v>0</v>
      </c>
      <c r="AY5961" s="813"/>
      <c r="AZ5961" s="816"/>
      <c r="BA5961" s="816" t="str">
        <f t="shared" si="2531"/>
        <v/>
      </c>
      <c r="BB5961" s="816" t="str">
        <f>IF(AV5961&lt;&gt;"",IF(tRDT[[#This Row],[Labores]]="Embolse",AY5961*AZ5961,IF(tRDT[[#This Row],[Labores]]="Abonar",AY5961/AZ5961,IF(tRDT[[#This Row],[Labores]]="Control Maleza",AY5961/AZ5961,""))),"")</f>
        <v/>
      </c>
      <c r="BC5961" s="814" t="str">
        <f t="shared" si="2517"/>
        <v/>
      </c>
      <c r="BD5961" s="806"/>
      <c r="BE5961" s="808">
        <f t="shared" si="2518"/>
        <v>0</v>
      </c>
      <c r="BF5961" s="808">
        <f t="shared" si="2519"/>
        <v>0</v>
      </c>
      <c r="BG5961" s="807"/>
      <c r="BH5961" s="807"/>
      <c r="BI5961" s="913" t="str">
        <f t="shared" si="2532"/>
        <v/>
      </c>
      <c r="BJ5961" s="913" t="str">
        <f>IF(BD5961&lt;&gt;"",IF(tRDT[[#This Row],[Labores]]="Embolse",BG5961*BH5961,IF(tRDT[[#This Row],[Labores]]="Abonar",BG5961/BH5961,IF(tRDT[[#This Row],[Labores]]="Control Maleza",BG5961/BH5961,""))),"")</f>
        <v/>
      </c>
      <c r="BK5961" s="900" t="str">
        <f t="shared" si="2520"/>
        <v/>
      </c>
      <c r="BL5961" s="904"/>
      <c r="BM5961" s="905">
        <f t="shared" si="2521"/>
        <v>0</v>
      </c>
      <c r="BN5961" s="905">
        <f t="shared" si="2522"/>
        <v>0</v>
      </c>
      <c r="BO5961" s="905"/>
      <c r="BP5961" s="905"/>
      <c r="BQ5961" s="905"/>
      <c r="BR5961" s="905" t="str">
        <f>IF(BL5961&lt;&gt;"",IF(tRDT[[#This Row],[Labores]]="Embolse",BO5961*BP5961,IF(tRDT[[#This Row],[Labores]]="Abonar",BO5961/BP5961,IF(tRDT[[#This Row],[Labores]]="Control Maleza",BO5961/BP5961,""))),"")</f>
        <v/>
      </c>
      <c r="BS5961" s="906" t="str">
        <f t="shared" si="2523"/>
        <v/>
      </c>
      <c r="BT5961" s="553" t="s">
        <v>33</v>
      </c>
      <c r="BU5961" s="551" t="s">
        <v>33</v>
      </c>
      <c r="BV5961" s="551" t="s">
        <v>33</v>
      </c>
      <c r="BW5961" s="306" t="str">
        <f>IF(AND(tRDT[[#This Row],[Aprobado Coordinador]]="Aprobado",tRDT[[#This Row],[Aprobado Adminiatrador]]="Aprobado",tRDT[[#This Row],[Aprobado Operario]]="Aprobado"),"Aprobado","No Aprobado")</f>
        <v>Aprobado</v>
      </c>
      <c r="BX5961" s="5">
        <f>tRDT[[#This Row],[ Tiempo Empleado4]]+tRDT[[#This Row],[ Tiempo Empleado3]]+tRDT[[#This Row],[ Tiempo Empleado2]]+tRDT[[#This Row],[ Tiempo Empleado]]</f>
        <v>0</v>
      </c>
      <c r="BY5961" s="5">
        <f>tRDT[[#This Row],[Valor Unidad]]</f>
        <v>2000</v>
      </c>
      <c r="BZ5961" s="5">
        <f>IF(tRDT[[#This Row],[Validación De Reportes]]="Aprobado",tRDT[[#This Row],[Unidades Elaboradas]]*tRDT[[#This Row],[Valor Unidad2]],"")</f>
        <v>32000</v>
      </c>
      <c r="CA5961" s="149" t="s">
        <v>4591</v>
      </c>
      <c r="CB5961" s="5">
        <f>+tRDT[[#This Row],[Valor Ganado]]</f>
        <v>32000</v>
      </c>
      <c r="CC5961" s="44" t="str">
        <f>_xlfn.XLOOKUP(tRDT[[#This Row],[Primer Lote]],cLoteCodigo,cLoteNombreFinca,"")</f>
        <v>PEDRITO</v>
      </c>
      <c r="CD5961" s="548">
        <f>_xlfn.XLOOKUP(tRDT[[#This Row],[Codigo Contratista]],tEmpleado[CODIGO EMPLEADO],tEmpleado[GRUPO DE PAGO]," no existe")</f>
        <v>40</v>
      </c>
      <c r="CE5961" s="296" t="str">
        <f>_xlfn.XLOOKUP(tRDT[[#This Row],[Código Labor]],tLabores[CODIGO LABORES],tLabores[GRUPO LABOR],"no existe")</f>
        <v>Foliar</v>
      </c>
    </row>
    <row r="5962" spans="2:83" hidden="1" x14ac:dyDescent="0.25">
      <c r="B5962" s="539">
        <v>45336</v>
      </c>
      <c r="C5962" s="8">
        <f>YEAR(tRDT[[#This Row],[Fecha]])</f>
        <v>2024</v>
      </c>
      <c r="D5962" s="8">
        <f>IF(tRDT[[#This Row],[Fecha]]&gt;0,_xlfn.ISOWEEKNUM(tRDT[[#This Row],[Fecha]]),"")</f>
        <v>7</v>
      </c>
      <c r="E5962" s="13">
        <v>529</v>
      </c>
      <c r="F5962" s="39" t="str">
        <f t="shared" si="2505"/>
        <v>Arnodis Agresoth</v>
      </c>
      <c r="G5962" s="39" t="str">
        <f t="shared" si="2506"/>
        <v>OCASIONAL</v>
      </c>
      <c r="H5962" s="40" t="str">
        <f t="shared" si="2507"/>
        <v>PE23-N</v>
      </c>
      <c r="I5962" s="41" t="str">
        <f>IF(O5962&gt;0,_xlfn.XLOOKUP(O5962,cLoteCodigo,cLoteCodigoFinca),tRDT[[#This Row],[Finca PDrtenece]])</f>
        <v>PE23-N</v>
      </c>
      <c r="J5962" s="42" t="s">
        <v>258</v>
      </c>
      <c r="K5962" s="43" t="str">
        <f t="shared" si="2508"/>
        <v>No Trabajó</v>
      </c>
      <c r="L5962" s="43" t="str">
        <f>_xlfn.XLOOKUP(tRDT[[#This Row],[Código Labor]],cLaborCodigo,cLaborUnidad,"")</f>
        <v xml:space="preserve"> </v>
      </c>
      <c r="M5962" s="713">
        <f>tRDT[[#This Row],[Unides Cuarto Lote]]+tRDT[[#This Row],[Unides Tercer Lote]]+tRDT[[#This Row],[Unides Segundo Lote]]+tRDT[[#This Row],[ Unides Primer Lote]]</f>
        <v>0</v>
      </c>
      <c r="N5962" s="722">
        <f>_xlfn.XLOOKUP(tRDT[[#This Row],[Código Labor]],cLaborCodigo,cLaborValor,"")</f>
        <v>0</v>
      </c>
      <c r="O5962" s="728"/>
      <c r="P5962" s="724"/>
      <c r="Q5962" s="725"/>
      <c r="R5962" s="765">
        <f t="shared" si="2524"/>
        <v>0</v>
      </c>
      <c r="S5962" s="735"/>
      <c r="T5962" s="733"/>
      <c r="U5962" s="732"/>
      <c r="V5962" s="766">
        <f t="shared" si="2509"/>
        <v>0</v>
      </c>
      <c r="W5962" s="740"/>
      <c r="X5962" s="739"/>
      <c r="Y5962" s="738"/>
      <c r="Z5962" s="767">
        <f t="shared" si="2510"/>
        <v>0</v>
      </c>
      <c r="AA5962" s="744"/>
      <c r="AB5962" s="743"/>
      <c r="AC5962" s="742"/>
      <c r="AD5962" s="894">
        <f t="shared" si="2511"/>
        <v>0</v>
      </c>
      <c r="AE5962" s="768"/>
      <c r="AF5962" s="715">
        <f t="shared" si="2526"/>
        <v>0</v>
      </c>
      <c r="AG5962" s="716">
        <f t="shared" si="2527"/>
        <v>0</v>
      </c>
      <c r="AH5962" s="717"/>
      <c r="AI5962" s="718"/>
      <c r="AJ5962" s="769" t="str">
        <f t="shared" si="2528"/>
        <v/>
      </c>
      <c r="AK5962" s="769"/>
      <c r="AL5962" s="719" t="str">
        <f>IF(AE5962&lt;&gt;"",IF(tRDT[[#This Row],[Labores]]="Embolse",AH5962*AI5962,IF(tRDT[[#This Row],[Labores]]="Abonar",AH5962/AI5962,IF(tRDT[[#This Row],[Labores]]="Control Maleza",AH5962/AI5962,""))),"")</f>
        <v/>
      </c>
      <c r="AM5962" s="770" t="str">
        <f t="shared" si="2529"/>
        <v/>
      </c>
      <c r="AN5962" s="834"/>
      <c r="AO5962" s="835">
        <f t="shared" si="2512"/>
        <v>0</v>
      </c>
      <c r="AP5962" s="835">
        <f t="shared" si="2513"/>
        <v>0</v>
      </c>
      <c r="AQ5962" s="836"/>
      <c r="AR5962" s="836"/>
      <c r="AS5962" s="934"/>
      <c r="AT5962" s="934" t="str">
        <f>IF(AN5962&lt;&gt;"",IF(tRDT[[#This Row],[Labores]]="Embolse",AQ5962*AR5962,IF(tRDT[[#This Row],[Labores]]="Abonar",AQ5962/AR5962,IF(tRDT[[#This Row],[Labores]]="Control Maleza",AQ5962/AR5962,""))),"")</f>
        <v/>
      </c>
      <c r="AU5962" s="837" t="str">
        <f t="shared" si="2514"/>
        <v/>
      </c>
      <c r="AV5962" s="812"/>
      <c r="AW5962" s="815">
        <f t="shared" si="2515"/>
        <v>0</v>
      </c>
      <c r="AX5962" s="815">
        <f t="shared" si="2516"/>
        <v>0</v>
      </c>
      <c r="AY5962" s="813"/>
      <c r="AZ5962" s="816" t="str">
        <f t="shared" ref="AZ5962:AZ5972" si="2533">IF(AU5962&lt;&gt;"",IF($CE5962="Embolse",$M5962,"otro"),"")</f>
        <v/>
      </c>
      <c r="BA5962" s="816" t="str">
        <f t="shared" si="2531"/>
        <v/>
      </c>
      <c r="BB5962" s="816" t="str">
        <f>IF(AV5962&lt;&gt;"",IF(tRDT[[#This Row],[Labores]]="Embolse",AY5962*AZ5962,IF(tRDT[[#This Row],[Labores]]="Abonar",AY5962/AZ5962,IF(tRDT[[#This Row],[Labores]]="Control Maleza",AY5962/AZ5962,""))),"")</f>
        <v/>
      </c>
      <c r="BC5962" s="814" t="str">
        <f t="shared" si="2517"/>
        <v/>
      </c>
      <c r="BD5962" s="806"/>
      <c r="BE5962" s="808">
        <f t="shared" si="2518"/>
        <v>0</v>
      </c>
      <c r="BF5962" s="808">
        <f t="shared" si="2519"/>
        <v>0</v>
      </c>
      <c r="BG5962" s="807"/>
      <c r="BH5962" s="807"/>
      <c r="BI5962" s="913" t="str">
        <f t="shared" si="2532"/>
        <v/>
      </c>
      <c r="BJ5962" s="913" t="str">
        <f>IF(BD5962&lt;&gt;"",IF(tRDT[[#This Row],[Labores]]="Embolse",BG5962*BH5962,IF(tRDT[[#This Row],[Labores]]="Abonar",BG5962/BH5962,IF(tRDT[[#This Row],[Labores]]="Control Maleza",BG5962/BH5962,""))),"")</f>
        <v/>
      </c>
      <c r="BK5962" s="900" t="str">
        <f t="shared" si="2520"/>
        <v/>
      </c>
      <c r="BL5962" s="904"/>
      <c r="BM5962" s="905">
        <f t="shared" si="2521"/>
        <v>0</v>
      </c>
      <c r="BN5962" s="905">
        <f t="shared" si="2522"/>
        <v>0</v>
      </c>
      <c r="BO5962" s="905"/>
      <c r="BP5962" s="905"/>
      <c r="BQ5962" s="905"/>
      <c r="BR5962" s="905" t="str">
        <f>IF(BL5962&lt;&gt;"",IF(tRDT[[#This Row],[Labores]]="Embolse",BO5962*BP5962,IF(tRDT[[#This Row],[Labores]]="Abonar",BO5962/BP5962,IF(tRDT[[#This Row],[Labores]]="Control Maleza",BO5962/BP5962,""))),"")</f>
        <v/>
      </c>
      <c r="BS5962" s="906" t="str">
        <f t="shared" si="2523"/>
        <v/>
      </c>
      <c r="BT5962" s="553"/>
      <c r="BU5962" s="551"/>
      <c r="BV5962" s="551"/>
      <c r="BW5962" s="306" t="str">
        <f>IF(AND(tRDT[[#This Row],[Aprobado Coordinador]]="Aprobado",tRDT[[#This Row],[Aprobado Adminiatrador]]="Aprobado",tRDT[[#This Row],[Aprobado Operario]]="Aprobado"),"Aprobado","No Aprobado")</f>
        <v>No Aprobado</v>
      </c>
      <c r="BX5962" s="5">
        <f>tRDT[[#This Row],[ Tiempo Empleado4]]+tRDT[[#This Row],[ Tiempo Empleado3]]+tRDT[[#This Row],[ Tiempo Empleado2]]+tRDT[[#This Row],[ Tiempo Empleado]]</f>
        <v>0</v>
      </c>
      <c r="BY5962" s="5">
        <f>tRDT[[#This Row],[Valor Unidad]]</f>
        <v>0</v>
      </c>
      <c r="BZ5962" s="5" t="str">
        <f>IF(tRDT[[#This Row],[Validación De Reportes]]="Aprobado",tRDT[[#This Row],[Unidades Elaboradas]]*tRDT[[#This Row],[Valor Unidad2]],"")</f>
        <v/>
      </c>
      <c r="CA5962" s="149"/>
      <c r="CB5962" s="5" t="str">
        <f>+tRDT[[#This Row],[Valor Ganado]]</f>
        <v/>
      </c>
      <c r="CC5962" s="44">
        <f>_xlfn.XLOOKUP(tRDT[[#This Row],[Primer Lote]],cLoteCodigo,cLoteNombreFinca,"")</f>
        <v>0</v>
      </c>
      <c r="CD5962" s="548">
        <f>_xlfn.XLOOKUP(tRDT[[#This Row],[Codigo Contratista]],tEmpleado[CODIGO EMPLEADO],tEmpleado[GRUPO DE PAGO]," no existe")</f>
        <v>50</v>
      </c>
      <c r="CE5962" s="296">
        <f>_xlfn.XLOOKUP(tRDT[[#This Row],[Código Labor]],tLabores[CODIGO LABORES],tLabores[GRUPO LABOR],"no existe")</f>
        <v>0</v>
      </c>
    </row>
    <row r="5963" spans="2:83" hidden="1" x14ac:dyDescent="0.25">
      <c r="B5963" s="539">
        <v>45336</v>
      </c>
      <c r="C5963" s="8">
        <f>YEAR(tRDT[[#This Row],[Fecha]])</f>
        <v>2024</v>
      </c>
      <c r="D5963" s="8">
        <f>IF(tRDT[[#This Row],[Fecha]]&gt;0,_xlfn.ISOWEEKNUM(tRDT[[#This Row],[Fecha]]),"")</f>
        <v>7</v>
      </c>
      <c r="E5963" s="13">
        <v>733</v>
      </c>
      <c r="F5963" s="39" t="str">
        <f t="shared" si="2505"/>
        <v>Arcelia Julio Pertuz</v>
      </c>
      <c r="G5963" s="39" t="str">
        <f t="shared" si="2506"/>
        <v>OCASIONAL</v>
      </c>
      <c r="H5963" s="40" t="str">
        <f t="shared" si="2507"/>
        <v>PE23</v>
      </c>
      <c r="I5963" s="41" t="str">
        <f>IF(O5963&gt;0,_xlfn.XLOOKUP(O5963,cLoteCodigo,cLoteCodigoFinca),tRDT[[#This Row],[Finca PDrtenece]])</f>
        <v>PE23</v>
      </c>
      <c r="J5963" s="42" t="s">
        <v>258</v>
      </c>
      <c r="K5963" s="43" t="str">
        <f t="shared" si="2508"/>
        <v>No Trabajó</v>
      </c>
      <c r="L5963" s="43" t="str">
        <f>_xlfn.XLOOKUP(tRDT[[#This Row],[Código Labor]],cLaborCodigo,cLaborUnidad,"")</f>
        <v xml:space="preserve"> </v>
      </c>
      <c r="M5963" s="713">
        <f>tRDT[[#This Row],[Unides Cuarto Lote]]+tRDT[[#This Row],[Unides Tercer Lote]]+tRDT[[#This Row],[Unides Segundo Lote]]+tRDT[[#This Row],[ Unides Primer Lote]]</f>
        <v>0</v>
      </c>
      <c r="N5963" s="722">
        <f>_xlfn.XLOOKUP(tRDT[[#This Row],[Código Labor]],cLaborCodigo,cLaborValor,"")</f>
        <v>0</v>
      </c>
      <c r="O5963" s="728"/>
      <c r="P5963" s="724"/>
      <c r="Q5963" s="725"/>
      <c r="R5963" s="765">
        <f t="shared" si="2524"/>
        <v>0</v>
      </c>
      <c r="S5963" s="735"/>
      <c r="T5963" s="733"/>
      <c r="U5963" s="732"/>
      <c r="V5963" s="766">
        <f t="shared" si="2509"/>
        <v>0</v>
      </c>
      <c r="W5963" s="740"/>
      <c r="X5963" s="739"/>
      <c r="Y5963" s="738"/>
      <c r="Z5963" s="767">
        <f t="shared" si="2510"/>
        <v>0</v>
      </c>
      <c r="AA5963" s="744"/>
      <c r="AB5963" s="743"/>
      <c r="AC5963" s="742"/>
      <c r="AD5963" s="894">
        <f t="shared" si="2511"/>
        <v>0</v>
      </c>
      <c r="AE5963" s="768"/>
      <c r="AF5963" s="715">
        <f t="shared" si="2526"/>
        <v>0</v>
      </c>
      <c r="AG5963" s="716">
        <f t="shared" si="2527"/>
        <v>0</v>
      </c>
      <c r="AH5963" s="717"/>
      <c r="AI5963" s="718"/>
      <c r="AJ5963" s="769" t="str">
        <f t="shared" si="2528"/>
        <v/>
      </c>
      <c r="AK5963" s="769"/>
      <c r="AL5963" s="719" t="str">
        <f>IF(AE5963&lt;&gt;"",IF(tRDT[[#This Row],[Labores]]="Embolse",AH5963*AI5963,IF(tRDT[[#This Row],[Labores]]="Abonar",AH5963/AI5963,IF(tRDT[[#This Row],[Labores]]="Control Maleza",AH5963/AI5963,""))),"")</f>
        <v/>
      </c>
      <c r="AM5963" s="770" t="str">
        <f t="shared" si="2529"/>
        <v/>
      </c>
      <c r="AN5963" s="834"/>
      <c r="AO5963" s="835">
        <f t="shared" si="2512"/>
        <v>0</v>
      </c>
      <c r="AP5963" s="835">
        <f t="shared" si="2513"/>
        <v>0</v>
      </c>
      <c r="AQ5963" s="836"/>
      <c r="AR5963" s="836"/>
      <c r="AS5963" s="934"/>
      <c r="AT5963" s="934" t="str">
        <f>IF(AN5963&lt;&gt;"",IF(tRDT[[#This Row],[Labores]]="Embolse",AQ5963*AR5963,IF(tRDT[[#This Row],[Labores]]="Abonar",AQ5963/AR5963,IF(tRDT[[#This Row],[Labores]]="Control Maleza",AQ5963/AR5963,""))),"")</f>
        <v/>
      </c>
      <c r="AU5963" s="837" t="str">
        <f t="shared" si="2514"/>
        <v/>
      </c>
      <c r="AV5963" s="812"/>
      <c r="AW5963" s="815">
        <f t="shared" si="2515"/>
        <v>0</v>
      </c>
      <c r="AX5963" s="815">
        <f t="shared" si="2516"/>
        <v>0</v>
      </c>
      <c r="AY5963" s="813"/>
      <c r="AZ5963" s="816" t="str">
        <f t="shared" si="2533"/>
        <v/>
      </c>
      <c r="BA5963" s="816" t="str">
        <f t="shared" si="2531"/>
        <v/>
      </c>
      <c r="BB5963" s="816" t="str">
        <f>IF(AV5963&lt;&gt;"",IF(tRDT[[#This Row],[Labores]]="Embolse",AY5963*AZ5963,IF(tRDT[[#This Row],[Labores]]="Abonar",AY5963/AZ5963,IF(tRDT[[#This Row],[Labores]]="Control Maleza",AY5963/AZ5963,""))),"")</f>
        <v/>
      </c>
      <c r="BC5963" s="814" t="str">
        <f t="shared" si="2517"/>
        <v/>
      </c>
      <c r="BD5963" s="806"/>
      <c r="BE5963" s="808">
        <f t="shared" si="2518"/>
        <v>0</v>
      </c>
      <c r="BF5963" s="808">
        <f t="shared" si="2519"/>
        <v>0</v>
      </c>
      <c r="BG5963" s="807"/>
      <c r="BH5963" s="807"/>
      <c r="BI5963" s="913" t="str">
        <f t="shared" si="2532"/>
        <v/>
      </c>
      <c r="BJ5963" s="913" t="str">
        <f>IF(BD5963&lt;&gt;"",IF(tRDT[[#This Row],[Labores]]="Embolse",BG5963*BH5963,IF(tRDT[[#This Row],[Labores]]="Abonar",BG5963/BH5963,IF(tRDT[[#This Row],[Labores]]="Control Maleza",BG5963/BH5963,""))),"")</f>
        <v/>
      </c>
      <c r="BK5963" s="900" t="str">
        <f t="shared" si="2520"/>
        <v/>
      </c>
      <c r="BL5963" s="904"/>
      <c r="BM5963" s="905">
        <f t="shared" si="2521"/>
        <v>0</v>
      </c>
      <c r="BN5963" s="905">
        <f t="shared" si="2522"/>
        <v>0</v>
      </c>
      <c r="BO5963" s="905"/>
      <c r="BP5963" s="905"/>
      <c r="BQ5963" s="905"/>
      <c r="BR5963" s="905" t="str">
        <f>IF(BL5963&lt;&gt;"",IF(tRDT[[#This Row],[Labores]]="Embolse",BO5963*BP5963,IF(tRDT[[#This Row],[Labores]]="Abonar",BO5963/BP5963,IF(tRDT[[#This Row],[Labores]]="Control Maleza",BO5963/BP5963,""))),"")</f>
        <v/>
      </c>
      <c r="BS5963" s="906" t="str">
        <f t="shared" si="2523"/>
        <v/>
      </c>
      <c r="BT5963" s="553" t="s">
        <v>33</v>
      </c>
      <c r="BU5963" s="551" t="s">
        <v>33</v>
      </c>
      <c r="BV5963" s="551" t="s">
        <v>33</v>
      </c>
      <c r="BW5963" s="306" t="str">
        <f>IF(AND(tRDT[[#This Row],[Aprobado Coordinador]]="Aprobado",tRDT[[#This Row],[Aprobado Adminiatrador]]="Aprobado",tRDT[[#This Row],[Aprobado Operario]]="Aprobado"),"Aprobado","No Aprobado")</f>
        <v>Aprobado</v>
      </c>
      <c r="BX5963" s="5">
        <f>tRDT[[#This Row],[ Tiempo Empleado4]]+tRDT[[#This Row],[ Tiempo Empleado3]]+tRDT[[#This Row],[ Tiempo Empleado2]]+tRDT[[#This Row],[ Tiempo Empleado]]</f>
        <v>0</v>
      </c>
      <c r="BY5963" s="5">
        <f>tRDT[[#This Row],[Valor Unidad]]</f>
        <v>0</v>
      </c>
      <c r="BZ5963" s="5">
        <f>IF(tRDT[[#This Row],[Validación De Reportes]]="Aprobado",tRDT[[#This Row],[Unidades Elaboradas]]*tRDT[[#This Row],[Valor Unidad2]],"")</f>
        <v>0</v>
      </c>
      <c r="CA5963" s="149" t="s">
        <v>4585</v>
      </c>
      <c r="CB5963" s="5">
        <f>+tRDT[[#This Row],[Valor Ganado]]</f>
        <v>0</v>
      </c>
      <c r="CC5963" s="44">
        <f>_xlfn.XLOOKUP(tRDT[[#This Row],[Primer Lote]],cLoteCodigo,cLoteNombreFinca,"")</f>
        <v>0</v>
      </c>
      <c r="CD5963" s="548">
        <f>_xlfn.XLOOKUP(tRDT[[#This Row],[Codigo Contratista]],tEmpleado[CODIGO EMPLEADO],tEmpleado[GRUPO DE PAGO]," no existe")</f>
        <v>30</v>
      </c>
      <c r="CE5963" s="296">
        <f>_xlfn.XLOOKUP(tRDT[[#This Row],[Código Labor]],tLabores[CODIGO LABORES],tLabores[GRUPO LABOR],"no existe")</f>
        <v>0</v>
      </c>
    </row>
    <row r="5964" spans="2:83" hidden="1" x14ac:dyDescent="0.25">
      <c r="B5964" s="539">
        <v>45336</v>
      </c>
      <c r="C5964" s="8">
        <f>YEAR(tRDT[[#This Row],[Fecha]])</f>
        <v>2024</v>
      </c>
      <c r="D5964" s="8">
        <f>IF(tRDT[[#This Row],[Fecha]]&gt;0,_xlfn.ISOWEEKNUM(tRDT[[#This Row],[Fecha]]),"")</f>
        <v>7</v>
      </c>
      <c r="E5964" s="13">
        <v>901</v>
      </c>
      <c r="F5964" s="39" t="str">
        <f t="shared" si="2505"/>
        <v>Antonio Quintana</v>
      </c>
      <c r="G5964" s="39" t="str">
        <f t="shared" si="2506"/>
        <v>OCASIONAL</v>
      </c>
      <c r="H5964" s="40" t="str">
        <f t="shared" si="2507"/>
        <v>D22</v>
      </c>
      <c r="I5964" s="41" t="str">
        <f>IF(O5964&gt;0,_xlfn.XLOOKUP(O5964,cLoteCodigo,cLoteCodigoFinca),tRDT[[#This Row],[Finca PDrtenece]])</f>
        <v>D22</v>
      </c>
      <c r="J5964" s="42" t="s">
        <v>4036</v>
      </c>
      <c r="K5964" s="43" t="str">
        <f t="shared" si="2508"/>
        <v>Contrato Recabas  Canales Temporal</v>
      </c>
      <c r="L5964" s="43" t="str">
        <f>_xlfn.XLOOKUP(tRDT[[#This Row],[Código Labor]],cLaborCodigo,cLaborUnidad,"")</f>
        <v>METRO</v>
      </c>
      <c r="M5964" s="713">
        <f>tRDT[[#This Row],[Unides Cuarto Lote]]+tRDT[[#This Row],[Unides Tercer Lote]]+tRDT[[#This Row],[Unides Segundo Lote]]+tRDT[[#This Row],[ Unides Primer Lote]]</f>
        <v>605</v>
      </c>
      <c r="N5964" s="722">
        <f>_xlfn.XLOOKUP(tRDT[[#This Row],[Código Labor]],cLaborCodigo,cLaborValor,"")</f>
        <v>1500</v>
      </c>
      <c r="O5964" s="728"/>
      <c r="P5964" s="724">
        <v>605</v>
      </c>
      <c r="Q5964" s="725"/>
      <c r="R5964" s="765">
        <f t="shared" si="2524"/>
        <v>0</v>
      </c>
      <c r="S5964" s="735"/>
      <c r="T5964" s="733"/>
      <c r="U5964" s="732"/>
      <c r="V5964" s="766">
        <f t="shared" si="2509"/>
        <v>0</v>
      </c>
      <c r="W5964" s="740"/>
      <c r="X5964" s="739"/>
      <c r="Y5964" s="738"/>
      <c r="Z5964" s="767">
        <f t="shared" si="2510"/>
        <v>0</v>
      </c>
      <c r="AA5964" s="744"/>
      <c r="AB5964" s="743"/>
      <c r="AC5964" s="742"/>
      <c r="AD5964" s="894">
        <f t="shared" si="2511"/>
        <v>0</v>
      </c>
      <c r="AE5964" s="768"/>
      <c r="AF5964" s="715">
        <f t="shared" si="2526"/>
        <v>0</v>
      </c>
      <c r="AG5964" s="716">
        <f t="shared" si="2527"/>
        <v>0</v>
      </c>
      <c r="AH5964" s="717"/>
      <c r="AI5964" s="718"/>
      <c r="AJ5964" s="769" t="str">
        <f t="shared" si="2528"/>
        <v/>
      </c>
      <c r="AK5964" s="769"/>
      <c r="AL5964" s="719" t="str">
        <f>IF(AE5964&lt;&gt;"",IF(tRDT[[#This Row],[Labores]]="Embolse",AH5964*AI5964,IF(tRDT[[#This Row],[Labores]]="Abonar",AH5964/AI5964,IF(tRDT[[#This Row],[Labores]]="Control Maleza",AH5964/AI5964,""))),"")</f>
        <v/>
      </c>
      <c r="AM5964" s="770" t="str">
        <f t="shared" si="2529"/>
        <v/>
      </c>
      <c r="AN5964" s="834"/>
      <c r="AO5964" s="835">
        <f t="shared" si="2512"/>
        <v>0</v>
      </c>
      <c r="AP5964" s="835">
        <f t="shared" si="2513"/>
        <v>0</v>
      </c>
      <c r="AQ5964" s="836"/>
      <c r="AR5964" s="836"/>
      <c r="AS5964" s="934"/>
      <c r="AT5964" s="934" t="str">
        <f>IF(AN5964&lt;&gt;"",IF(tRDT[[#This Row],[Labores]]="Embolse",AQ5964*AR5964,IF(tRDT[[#This Row],[Labores]]="Abonar",AQ5964/AR5964,IF(tRDT[[#This Row],[Labores]]="Control Maleza",AQ5964/AR5964,""))),"")</f>
        <v/>
      </c>
      <c r="AU5964" s="837" t="str">
        <f t="shared" si="2514"/>
        <v/>
      </c>
      <c r="AV5964" s="812"/>
      <c r="AW5964" s="815">
        <f t="shared" si="2515"/>
        <v>0</v>
      </c>
      <c r="AX5964" s="815">
        <f t="shared" si="2516"/>
        <v>0</v>
      </c>
      <c r="AY5964" s="813"/>
      <c r="AZ5964" s="816" t="str">
        <f t="shared" si="2533"/>
        <v/>
      </c>
      <c r="BA5964" s="816" t="str">
        <f t="shared" si="2531"/>
        <v/>
      </c>
      <c r="BB5964" s="816" t="str">
        <f>IF(AV5964&lt;&gt;"",IF(tRDT[[#This Row],[Labores]]="Embolse",AY5964*AZ5964,IF(tRDT[[#This Row],[Labores]]="Abonar",AY5964/AZ5964,IF(tRDT[[#This Row],[Labores]]="Control Maleza",AY5964/AZ5964,""))),"")</f>
        <v/>
      </c>
      <c r="BC5964" s="814" t="str">
        <f t="shared" si="2517"/>
        <v/>
      </c>
      <c r="BD5964" s="806"/>
      <c r="BE5964" s="808">
        <f t="shared" si="2518"/>
        <v>0</v>
      </c>
      <c r="BF5964" s="808">
        <f t="shared" si="2519"/>
        <v>0</v>
      </c>
      <c r="BG5964" s="807"/>
      <c r="BH5964" s="807"/>
      <c r="BI5964" s="913" t="str">
        <f t="shared" si="2532"/>
        <v/>
      </c>
      <c r="BJ5964" s="913" t="str">
        <f>IF(BD5964&lt;&gt;"",IF(tRDT[[#This Row],[Labores]]="Embolse",BG5964*BH5964,IF(tRDT[[#This Row],[Labores]]="Abonar",BG5964/BH5964,IF(tRDT[[#This Row],[Labores]]="Control Maleza",BG5964/BH5964,""))),"")</f>
        <v/>
      </c>
      <c r="BK5964" s="900" t="str">
        <f t="shared" si="2520"/>
        <v/>
      </c>
      <c r="BL5964" s="904"/>
      <c r="BM5964" s="905">
        <f t="shared" si="2521"/>
        <v>0</v>
      </c>
      <c r="BN5964" s="905">
        <f t="shared" si="2522"/>
        <v>0</v>
      </c>
      <c r="BO5964" s="905"/>
      <c r="BP5964" s="905"/>
      <c r="BQ5964" s="905"/>
      <c r="BR5964" s="905" t="str">
        <f>IF(BL5964&lt;&gt;"",IF(tRDT[[#This Row],[Labores]]="Embolse",BO5964*BP5964,IF(tRDT[[#This Row],[Labores]]="Abonar",BO5964/BP5964,IF(tRDT[[#This Row],[Labores]]="Control Maleza",BO5964/BP5964,""))),"")</f>
        <v/>
      </c>
      <c r="BS5964" s="906" t="str">
        <f t="shared" si="2523"/>
        <v/>
      </c>
      <c r="BT5964" s="553" t="s">
        <v>33</v>
      </c>
      <c r="BU5964" s="551" t="s">
        <v>33</v>
      </c>
      <c r="BV5964" s="551" t="s">
        <v>33</v>
      </c>
      <c r="BW5964" s="306" t="str">
        <f>IF(AND(tRDT[[#This Row],[Aprobado Coordinador]]="Aprobado",tRDT[[#This Row],[Aprobado Adminiatrador]]="Aprobado",tRDT[[#This Row],[Aprobado Operario]]="Aprobado"),"Aprobado","No Aprobado")</f>
        <v>Aprobado</v>
      </c>
      <c r="BX5964" s="5">
        <f>tRDT[[#This Row],[ Tiempo Empleado4]]+tRDT[[#This Row],[ Tiempo Empleado3]]+tRDT[[#This Row],[ Tiempo Empleado2]]+tRDT[[#This Row],[ Tiempo Empleado]]</f>
        <v>0</v>
      </c>
      <c r="BY5964" s="5">
        <f>tRDT[[#This Row],[Valor Unidad]]</f>
        <v>1500</v>
      </c>
      <c r="BZ5964" s="5">
        <f>IF(tRDT[[#This Row],[Validación De Reportes]]="Aprobado",tRDT[[#This Row],[Unidades Elaboradas]]*tRDT[[#This Row],[Valor Unidad2]],"")</f>
        <v>907500</v>
      </c>
      <c r="CA5964" s="149" t="s">
        <v>4509</v>
      </c>
      <c r="CB5964" s="5">
        <f>+tRDT[[#This Row],[Valor Ganado]]</f>
        <v>907500</v>
      </c>
      <c r="CC5964" s="44">
        <f>_xlfn.XLOOKUP(tRDT[[#This Row],[Primer Lote]],cLoteCodigo,cLoteNombreFinca,"")</f>
        <v>0</v>
      </c>
      <c r="CD5964" s="548">
        <f>_xlfn.XLOOKUP(tRDT[[#This Row],[Codigo Contratista]],tEmpleado[CODIGO EMPLEADO],tEmpleado[GRUPO DE PAGO]," no existe")</f>
        <v>40</v>
      </c>
      <c r="CE5964" s="660" t="str">
        <f>_xlfn.XLOOKUP(tRDT[[#This Row],[Código Labor]],tLabores[CODIGO LABORES],tLabores[GRUPO LABOR],"no existe")</f>
        <v>Canales</v>
      </c>
    </row>
    <row r="5965" spans="2:83" hidden="1" x14ac:dyDescent="0.25">
      <c r="B5965" s="539">
        <v>45336</v>
      </c>
      <c r="C5965" s="8">
        <f>YEAR(tRDT[[#This Row],[Fecha]])</f>
        <v>2024</v>
      </c>
      <c r="D5965" s="8">
        <f>IF(tRDT[[#This Row],[Fecha]]&gt;0,_xlfn.ISOWEEKNUM(tRDT[[#This Row],[Fecha]]),"")</f>
        <v>7</v>
      </c>
      <c r="E5965" s="13">
        <v>887</v>
      </c>
      <c r="F5965" s="39" t="str">
        <f t="shared" si="2505"/>
        <v>Angel Lugo</v>
      </c>
      <c r="G5965" s="39" t="str">
        <f t="shared" si="2506"/>
        <v>FIJO</v>
      </c>
      <c r="H5965" s="40" t="str">
        <f t="shared" si="2507"/>
        <v>PE23</v>
      </c>
      <c r="I5965" s="41" t="str">
        <f>IF(O5965&gt;0,_xlfn.XLOOKUP(O5965,cLoteCodigo,cLoteCodigoFinca),tRDT[[#This Row],[Finca PDrtenece]])</f>
        <v>PE23</v>
      </c>
      <c r="J5965" s="42" t="s">
        <v>258</v>
      </c>
      <c r="K5965" s="43" t="str">
        <f t="shared" si="2508"/>
        <v>No Trabajó</v>
      </c>
      <c r="L5965" s="43" t="str">
        <f>_xlfn.XLOOKUP(tRDT[[#This Row],[Código Labor]],cLaborCodigo,cLaborUnidad,"")</f>
        <v xml:space="preserve"> </v>
      </c>
      <c r="M5965" s="713">
        <f>tRDT[[#This Row],[Unides Cuarto Lote]]+tRDT[[#This Row],[Unides Tercer Lote]]+tRDT[[#This Row],[Unides Segundo Lote]]+tRDT[[#This Row],[ Unides Primer Lote]]</f>
        <v>0</v>
      </c>
      <c r="N5965" s="722">
        <f>_xlfn.XLOOKUP(tRDT[[#This Row],[Código Labor]],cLaborCodigo,cLaborValor,"")</f>
        <v>0</v>
      </c>
      <c r="O5965" s="728"/>
      <c r="P5965" s="724"/>
      <c r="Q5965" s="725"/>
      <c r="R5965" s="765">
        <f t="shared" si="2524"/>
        <v>0</v>
      </c>
      <c r="S5965" s="735"/>
      <c r="T5965" s="733"/>
      <c r="U5965" s="732"/>
      <c r="V5965" s="766">
        <f t="shared" si="2509"/>
        <v>0</v>
      </c>
      <c r="W5965" s="740"/>
      <c r="X5965" s="739"/>
      <c r="Y5965" s="738"/>
      <c r="Z5965" s="767">
        <f t="shared" si="2510"/>
        <v>0</v>
      </c>
      <c r="AA5965" s="744"/>
      <c r="AB5965" s="743"/>
      <c r="AC5965" s="742"/>
      <c r="AD5965" s="894">
        <f t="shared" si="2511"/>
        <v>0</v>
      </c>
      <c r="AE5965" s="768"/>
      <c r="AF5965" s="715">
        <f t="shared" si="2526"/>
        <v>0</v>
      </c>
      <c r="AG5965" s="716">
        <f t="shared" si="2527"/>
        <v>0</v>
      </c>
      <c r="AH5965" s="717"/>
      <c r="AI5965" s="718"/>
      <c r="AJ5965" s="769" t="str">
        <f t="shared" si="2528"/>
        <v/>
      </c>
      <c r="AK5965" s="769"/>
      <c r="AL5965" s="719" t="str">
        <f>IF(AE5965&lt;&gt;"",IF(tRDT[[#This Row],[Labores]]="Embolse",AH5965*AI5965,IF(tRDT[[#This Row],[Labores]]="Abonar",AH5965/AI5965,IF(tRDT[[#This Row],[Labores]]="Control Maleza",AH5965/AI5965,""))),"")</f>
        <v/>
      </c>
      <c r="AM5965" s="770" t="str">
        <f t="shared" si="2529"/>
        <v/>
      </c>
      <c r="AN5965" s="834"/>
      <c r="AO5965" s="835">
        <f t="shared" si="2512"/>
        <v>0</v>
      </c>
      <c r="AP5965" s="835">
        <f t="shared" si="2513"/>
        <v>0</v>
      </c>
      <c r="AQ5965" s="836"/>
      <c r="AR5965" s="836"/>
      <c r="AS5965" s="934"/>
      <c r="AT5965" s="934" t="str">
        <f>IF(AN5965&lt;&gt;"",IF(tRDT[[#This Row],[Labores]]="Embolse",AQ5965*AR5965,IF(tRDT[[#This Row],[Labores]]="Abonar",AQ5965/AR5965,IF(tRDT[[#This Row],[Labores]]="Control Maleza",AQ5965/AR5965,""))),"")</f>
        <v/>
      </c>
      <c r="AU5965" s="837" t="str">
        <f t="shared" si="2514"/>
        <v/>
      </c>
      <c r="AV5965" s="812"/>
      <c r="AW5965" s="815">
        <f t="shared" si="2515"/>
        <v>0</v>
      </c>
      <c r="AX5965" s="815">
        <f t="shared" si="2516"/>
        <v>0</v>
      </c>
      <c r="AY5965" s="813"/>
      <c r="AZ5965" s="816" t="str">
        <f t="shared" si="2533"/>
        <v/>
      </c>
      <c r="BA5965" s="816" t="str">
        <f t="shared" si="2531"/>
        <v/>
      </c>
      <c r="BB5965" s="816" t="str">
        <f>IF(AV5965&lt;&gt;"",IF(tRDT[[#This Row],[Labores]]="Embolse",AY5965*AZ5965,IF(tRDT[[#This Row],[Labores]]="Abonar",AY5965/AZ5965,IF(tRDT[[#This Row],[Labores]]="Control Maleza",AY5965/AZ5965,""))),"")</f>
        <v/>
      </c>
      <c r="BC5965" s="814" t="str">
        <f t="shared" si="2517"/>
        <v/>
      </c>
      <c r="BD5965" s="806"/>
      <c r="BE5965" s="808">
        <f t="shared" si="2518"/>
        <v>0</v>
      </c>
      <c r="BF5965" s="808">
        <f t="shared" si="2519"/>
        <v>0</v>
      </c>
      <c r="BG5965" s="807"/>
      <c r="BH5965" s="807"/>
      <c r="BI5965" s="913" t="str">
        <f t="shared" si="2532"/>
        <v/>
      </c>
      <c r="BJ5965" s="913" t="str">
        <f>IF(BD5965&lt;&gt;"",IF(tRDT[[#This Row],[Labores]]="Embolse",BG5965*BH5965,IF(tRDT[[#This Row],[Labores]]="Abonar",BG5965/BH5965,IF(tRDT[[#This Row],[Labores]]="Control Maleza",BG5965/BH5965,""))),"")</f>
        <v/>
      </c>
      <c r="BK5965" s="900" t="str">
        <f t="shared" si="2520"/>
        <v/>
      </c>
      <c r="BL5965" s="904"/>
      <c r="BM5965" s="905">
        <f t="shared" si="2521"/>
        <v>0</v>
      </c>
      <c r="BN5965" s="905">
        <f t="shared" si="2522"/>
        <v>0</v>
      </c>
      <c r="BO5965" s="905"/>
      <c r="BP5965" s="905"/>
      <c r="BQ5965" s="905"/>
      <c r="BR5965" s="905" t="str">
        <f>IF(BL5965&lt;&gt;"",IF(tRDT[[#This Row],[Labores]]="Embolse",BO5965*BP5965,IF(tRDT[[#This Row],[Labores]]="Abonar",BO5965/BP5965,IF(tRDT[[#This Row],[Labores]]="Control Maleza",BO5965/BP5965,""))),"")</f>
        <v/>
      </c>
      <c r="BS5965" s="906" t="str">
        <f t="shared" si="2523"/>
        <v/>
      </c>
      <c r="BT5965" s="553" t="s">
        <v>33</v>
      </c>
      <c r="BU5965" s="551" t="s">
        <v>33</v>
      </c>
      <c r="BV5965" s="551" t="s">
        <v>33</v>
      </c>
      <c r="BW5965" s="306" t="str">
        <f>IF(AND(tRDT[[#This Row],[Aprobado Coordinador]]="Aprobado",tRDT[[#This Row],[Aprobado Adminiatrador]]="Aprobado",tRDT[[#This Row],[Aprobado Operario]]="Aprobado"),"Aprobado","No Aprobado")</f>
        <v>Aprobado</v>
      </c>
      <c r="BX5965" s="5">
        <f>tRDT[[#This Row],[ Tiempo Empleado4]]+tRDT[[#This Row],[ Tiempo Empleado3]]+tRDT[[#This Row],[ Tiempo Empleado2]]+tRDT[[#This Row],[ Tiempo Empleado]]</f>
        <v>0</v>
      </c>
      <c r="BY5965" s="5">
        <f>tRDT[[#This Row],[Valor Unidad]]</f>
        <v>0</v>
      </c>
      <c r="BZ5965" s="5">
        <f>IF(tRDT[[#This Row],[Validación De Reportes]]="Aprobado",tRDT[[#This Row],[Unidades Elaboradas]]*tRDT[[#This Row],[Valor Unidad2]],"")</f>
        <v>0</v>
      </c>
      <c r="CA5965" s="149" t="s">
        <v>4539</v>
      </c>
      <c r="CB5965" s="5">
        <f>+tRDT[[#This Row],[Valor Ganado]]</f>
        <v>0</v>
      </c>
      <c r="CC5965" s="44">
        <f>_xlfn.XLOOKUP(tRDT[[#This Row],[Primer Lote]],cLoteCodigo,cLoteNombreFinca,"")</f>
        <v>0</v>
      </c>
      <c r="CD5965" s="548">
        <f>_xlfn.XLOOKUP(tRDT[[#This Row],[Codigo Contratista]],tEmpleado[CODIGO EMPLEADO],tEmpleado[GRUPO DE PAGO]," no existe")</f>
        <v>30</v>
      </c>
      <c r="CE5965" s="296">
        <f>_xlfn.XLOOKUP(tRDT[[#This Row],[Código Labor]],tLabores[CODIGO LABORES],tLabores[GRUPO LABOR],"no existe")</f>
        <v>0</v>
      </c>
    </row>
    <row r="5966" spans="2:83" hidden="1" x14ac:dyDescent="0.25">
      <c r="B5966" s="539">
        <v>45337</v>
      </c>
      <c r="C5966" s="8">
        <f>YEAR(tRDT[[#This Row],[Fecha]])</f>
        <v>2024</v>
      </c>
      <c r="D5966" s="8">
        <f>IF(tRDT[[#This Row],[Fecha]]&gt;0,_xlfn.ISOWEEKNUM(tRDT[[#This Row],[Fecha]]),"")</f>
        <v>7</v>
      </c>
      <c r="E5966" s="13">
        <v>856</v>
      </c>
      <c r="F5966" s="39" t="str">
        <f t="shared" si="2505"/>
        <v>Yulis Esther  Fuentes Guzman</v>
      </c>
      <c r="G5966" s="39" t="str">
        <f t="shared" si="2506"/>
        <v>OCASIONAL</v>
      </c>
      <c r="H5966" s="40" t="str">
        <f t="shared" si="2507"/>
        <v>PE23</v>
      </c>
      <c r="I5966" s="41" t="str">
        <f>IF(O5966&gt;0,_xlfn.XLOOKUP(O5966,cLoteCodigo,cLoteCodigoFinca),tRDT[[#This Row],[Finca PDrtenece]])</f>
        <v>P23</v>
      </c>
      <c r="J5966" s="42" t="s">
        <v>3718</v>
      </c>
      <c r="K5966" s="43" t="str">
        <f t="shared" si="2508"/>
        <v>Contrato De Deshoje 2 Semana</v>
      </c>
      <c r="L5966" s="43" t="str">
        <f>_xlfn.XLOOKUP(tRDT[[#This Row],[Código Labor]],cLaborCodigo,cLaborUnidad,"")</f>
        <v>HECTÁREA</v>
      </c>
      <c r="M5966" s="713">
        <f>tRDT[[#This Row],[Unides Cuarto Lote]]+tRDT[[#This Row],[Unides Tercer Lote]]+tRDT[[#This Row],[Unides Segundo Lote]]+tRDT[[#This Row],[ Unides Primer Lote]]</f>
        <v>1</v>
      </c>
      <c r="N5966" s="722">
        <f>_xlfn.XLOOKUP(tRDT[[#This Row],[Código Labor]],cLaborCodigo,cLaborValor,"")</f>
        <v>13440</v>
      </c>
      <c r="O5966" s="728" t="s">
        <v>2685</v>
      </c>
      <c r="P5966" s="724">
        <v>1</v>
      </c>
      <c r="Q5966" s="725"/>
      <c r="R5966" s="765" t="str">
        <f t="shared" si="2524"/>
        <v>P12</v>
      </c>
      <c r="S5966" s="735"/>
      <c r="T5966" s="733"/>
      <c r="U5966" s="732"/>
      <c r="V5966" s="766">
        <f t="shared" si="2509"/>
        <v>0</v>
      </c>
      <c r="W5966" s="740"/>
      <c r="X5966" s="739"/>
      <c r="Y5966" s="738"/>
      <c r="Z5966" s="767">
        <f t="shared" si="2510"/>
        <v>0</v>
      </c>
      <c r="AA5966" s="744"/>
      <c r="AB5966" s="743"/>
      <c r="AC5966" s="742"/>
      <c r="AD5966" s="894">
        <f t="shared" si="2511"/>
        <v>0</v>
      </c>
      <c r="AE5966" s="768"/>
      <c r="AF5966" s="715">
        <f t="shared" si="2526"/>
        <v>0</v>
      </c>
      <c r="AG5966" s="716">
        <f t="shared" si="2527"/>
        <v>0</v>
      </c>
      <c r="AH5966" s="717"/>
      <c r="AI5966" s="718"/>
      <c r="AJ5966" s="769" t="str">
        <f t="shared" si="2528"/>
        <v/>
      </c>
      <c r="AK5966" s="769"/>
      <c r="AL5966" s="719" t="str">
        <f>IF(AE5966&lt;&gt;"",IF(tRDT[[#This Row],[Labores]]="Embolse",AH5966*AI5966,IF(tRDT[[#This Row],[Labores]]="Abonar",AH5966/AI5966,IF(tRDT[[#This Row],[Labores]]="Control Maleza",AH5966/AI5966,""))),"")</f>
        <v/>
      </c>
      <c r="AM5966" s="770" t="str">
        <f t="shared" si="2529"/>
        <v/>
      </c>
      <c r="AN5966" s="834"/>
      <c r="AO5966" s="835">
        <f t="shared" si="2512"/>
        <v>0</v>
      </c>
      <c r="AP5966" s="835">
        <f t="shared" si="2513"/>
        <v>0</v>
      </c>
      <c r="AQ5966" s="836"/>
      <c r="AR5966" s="836"/>
      <c r="AS5966" s="934"/>
      <c r="AT5966" s="934" t="str">
        <f>IF(AN5966&lt;&gt;"",IF(tRDT[[#This Row],[Labores]]="Embolse",AQ5966*AR5966,IF(tRDT[[#This Row],[Labores]]="Abonar",AQ5966/AR5966,IF(tRDT[[#This Row],[Labores]]="Control Maleza",AQ5966/AR5966,""))),"")</f>
        <v/>
      </c>
      <c r="AU5966" s="837" t="str">
        <f t="shared" si="2514"/>
        <v/>
      </c>
      <c r="AV5966" s="812"/>
      <c r="AW5966" s="815">
        <f t="shared" si="2515"/>
        <v>0</v>
      </c>
      <c r="AX5966" s="815">
        <f t="shared" si="2516"/>
        <v>0</v>
      </c>
      <c r="AY5966" s="813"/>
      <c r="AZ5966" s="816" t="str">
        <f t="shared" si="2533"/>
        <v/>
      </c>
      <c r="BA5966" s="816" t="str">
        <f t="shared" si="2531"/>
        <v/>
      </c>
      <c r="BB5966" s="816" t="str">
        <f>IF(AV5966&lt;&gt;"",IF(tRDT[[#This Row],[Labores]]="Embolse",AY5966*AZ5966,IF(tRDT[[#This Row],[Labores]]="Abonar",AY5966/AZ5966,IF(tRDT[[#This Row],[Labores]]="Control Maleza",AY5966/AZ5966,""))),"")</f>
        <v/>
      </c>
      <c r="BC5966" s="814" t="str">
        <f t="shared" si="2517"/>
        <v/>
      </c>
      <c r="BD5966" s="806"/>
      <c r="BE5966" s="808">
        <f t="shared" si="2518"/>
        <v>0</v>
      </c>
      <c r="BF5966" s="808">
        <f t="shared" si="2519"/>
        <v>0</v>
      </c>
      <c r="BG5966" s="807"/>
      <c r="BH5966" s="807"/>
      <c r="BI5966" s="913" t="str">
        <f t="shared" si="2532"/>
        <v/>
      </c>
      <c r="BJ5966" s="913" t="str">
        <f>IF(BD5966&lt;&gt;"",IF(tRDT[[#This Row],[Labores]]="Embolse",BG5966*BH5966,IF(tRDT[[#This Row],[Labores]]="Abonar",BG5966/BH5966,IF(tRDT[[#This Row],[Labores]]="Control Maleza",BG5966/BH5966,""))),"")</f>
        <v/>
      </c>
      <c r="BK5966" s="900" t="str">
        <f t="shared" si="2520"/>
        <v/>
      </c>
      <c r="BL5966" s="904"/>
      <c r="BM5966" s="905">
        <f t="shared" si="2521"/>
        <v>0</v>
      </c>
      <c r="BN5966" s="905">
        <f t="shared" si="2522"/>
        <v>0</v>
      </c>
      <c r="BO5966" s="905"/>
      <c r="BP5966" s="905"/>
      <c r="BQ5966" s="905"/>
      <c r="BR5966" s="905" t="str">
        <f>IF(BL5966&lt;&gt;"",IF(tRDT[[#This Row],[Labores]]="Embolse",BO5966*BP5966,IF(tRDT[[#This Row],[Labores]]="Abonar",BO5966/BP5966,IF(tRDT[[#This Row],[Labores]]="Control Maleza",BO5966/BP5966,""))),"")</f>
        <v/>
      </c>
      <c r="BS5966" s="906" t="str">
        <f t="shared" si="2523"/>
        <v/>
      </c>
      <c r="BT5966" s="553" t="s">
        <v>33</v>
      </c>
      <c r="BU5966" s="551" t="s">
        <v>33</v>
      </c>
      <c r="BV5966" s="551" t="s">
        <v>33</v>
      </c>
      <c r="BW5966" s="306" t="str">
        <f>IF(AND(tRDT[[#This Row],[Aprobado Coordinador]]="Aprobado",tRDT[[#This Row],[Aprobado Adminiatrador]]="Aprobado",tRDT[[#This Row],[Aprobado Operario]]="Aprobado"),"Aprobado","No Aprobado")</f>
        <v>Aprobado</v>
      </c>
      <c r="BX5966" s="5">
        <f>tRDT[[#This Row],[ Tiempo Empleado4]]+tRDT[[#This Row],[ Tiempo Empleado3]]+tRDT[[#This Row],[ Tiempo Empleado2]]+tRDT[[#This Row],[ Tiempo Empleado]]</f>
        <v>0</v>
      </c>
      <c r="BY5966" s="5">
        <f>tRDT[[#This Row],[Valor Unidad]]</f>
        <v>13440</v>
      </c>
      <c r="BZ5966" s="5">
        <f>IF(tRDT[[#This Row],[Validación De Reportes]]="Aprobado",tRDT[[#This Row],[Unidades Elaboradas]]*tRDT[[#This Row],[Valor Unidad2]],"")</f>
        <v>13440</v>
      </c>
      <c r="CA5966" s="149" t="s">
        <v>4567</v>
      </c>
      <c r="CB5966" s="5">
        <f>+tRDT[[#This Row],[Valor Ganado]]</f>
        <v>13440</v>
      </c>
      <c r="CC5966" s="44" t="str">
        <f>_xlfn.XLOOKUP(tRDT[[#This Row],[Primer Lote]],cLoteCodigo,cLoteNombreFinca,"")</f>
        <v>PEDRITO</v>
      </c>
      <c r="CD5966" s="548">
        <f>_xlfn.XLOOKUP(tRDT[[#This Row],[Codigo Contratista]],tEmpleado[CODIGO EMPLEADO],tEmpleado[GRUPO DE PAGO]," no existe")</f>
        <v>40</v>
      </c>
      <c r="CE5966" s="296" t="str">
        <f>_xlfn.XLOOKUP(tRDT[[#This Row],[Código Labor]],tLabores[CODIGO LABORES],tLabores[GRUPO LABOR],"no existe")</f>
        <v>Deshoje</v>
      </c>
    </row>
    <row r="5967" spans="2:83" hidden="1" x14ac:dyDescent="0.25">
      <c r="B5967" s="539">
        <v>45337</v>
      </c>
      <c r="C5967" s="8">
        <f>YEAR(tRDT[[#This Row],[Fecha]])</f>
        <v>2024</v>
      </c>
      <c r="D5967" s="8">
        <f>IF(tRDT[[#This Row],[Fecha]]&gt;0,_xlfn.ISOWEEKNUM(tRDT[[#This Row],[Fecha]]),"")</f>
        <v>7</v>
      </c>
      <c r="E5967" s="13">
        <v>962</v>
      </c>
      <c r="F5967" s="39" t="str">
        <f t="shared" si="2505"/>
        <v>Yarley Rebolledo</v>
      </c>
      <c r="G5967" s="39" t="str">
        <f t="shared" si="2506"/>
        <v>FIJO</v>
      </c>
      <c r="H5967" s="40" t="str">
        <f t="shared" si="2507"/>
        <v>D22</v>
      </c>
      <c r="I5967" s="41" t="str">
        <f>IF(O5967&gt;0,_xlfn.XLOOKUP(O5967,cLoteCodigo,cLoteCodigoFinca),tRDT[[#This Row],[Finca PDrtenece]])</f>
        <v>P23</v>
      </c>
      <c r="J5967" s="42" t="s">
        <v>4494</v>
      </c>
      <c r="K5967" s="43" t="str">
        <f t="shared" si="2508"/>
        <v>Contrato Pase De Guadaña</v>
      </c>
      <c r="L5967" s="43" t="str">
        <f>_xlfn.XLOOKUP(tRDT[[#This Row],[Código Labor]],cLaborCodigo,cLaborUnidad,"")</f>
        <v>HECTAREA</v>
      </c>
      <c r="M5967" s="713">
        <f>tRDT[[#This Row],[Unides Cuarto Lote]]+tRDT[[#This Row],[Unides Tercer Lote]]+tRDT[[#This Row],[Unides Segundo Lote]]+tRDT[[#This Row],[ Unides Primer Lote]]</f>
        <v>0.25</v>
      </c>
      <c r="N5967" s="916">
        <f>_xlfn.XLOOKUP(tRDT[[#This Row],[Código Labor]],cLaborCodigo,cLaborValor,"")</f>
        <v>170000</v>
      </c>
      <c r="O5967" s="728" t="s">
        <v>1081</v>
      </c>
      <c r="P5967" s="724">
        <f>2/8</f>
        <v>0.25</v>
      </c>
      <c r="Q5967" s="725"/>
      <c r="R5967" s="765" t="str">
        <f t="shared" si="2524"/>
        <v>P20</v>
      </c>
      <c r="S5967" s="735"/>
      <c r="T5967" s="733"/>
      <c r="U5967" s="732"/>
      <c r="V5967" s="766">
        <f t="shared" si="2509"/>
        <v>0</v>
      </c>
      <c r="W5967" s="740"/>
      <c r="X5967" s="739"/>
      <c r="Y5967" s="738"/>
      <c r="Z5967" s="767">
        <f t="shared" si="2510"/>
        <v>0</v>
      </c>
      <c r="AA5967" s="744"/>
      <c r="AB5967" s="743"/>
      <c r="AC5967" s="742"/>
      <c r="AD5967" s="894">
        <f t="shared" si="2511"/>
        <v>0</v>
      </c>
      <c r="AE5967" s="768"/>
      <c r="AF5967" s="715">
        <f t="shared" si="2526"/>
        <v>0</v>
      </c>
      <c r="AG5967" s="716">
        <f t="shared" si="2527"/>
        <v>0</v>
      </c>
      <c r="AH5967" s="717"/>
      <c r="AI5967" s="718"/>
      <c r="AJ5967" s="769" t="str">
        <f t="shared" si="2528"/>
        <v/>
      </c>
      <c r="AK5967" s="769"/>
      <c r="AL5967" s="719" t="str">
        <f>IF(AE5967&lt;&gt;"",IF(tRDT[[#This Row],[Labores]]="Embolse",AH5967*AI5967,IF(tRDT[[#This Row],[Labores]]="Abonar",AH5967/AI5967,IF(tRDT[[#This Row],[Labores]]="Control Maleza",AH5967/AI5967,""))),"")</f>
        <v/>
      </c>
      <c r="AM5967" s="770" t="str">
        <f t="shared" si="2529"/>
        <v/>
      </c>
      <c r="AN5967" s="834"/>
      <c r="AO5967" s="835">
        <f t="shared" si="2512"/>
        <v>0</v>
      </c>
      <c r="AP5967" s="835">
        <f t="shared" si="2513"/>
        <v>0</v>
      </c>
      <c r="AQ5967" s="836"/>
      <c r="AR5967" s="836"/>
      <c r="AS5967" s="934"/>
      <c r="AT5967" s="934" t="str">
        <f>IF(AN5967&lt;&gt;"",IF(tRDT[[#This Row],[Labores]]="Embolse",AQ5967*AR5967,IF(tRDT[[#This Row],[Labores]]="Abonar",AQ5967/AR5967,IF(tRDT[[#This Row],[Labores]]="Control Maleza",AQ5967/AR5967,""))),"")</f>
        <v/>
      </c>
      <c r="AU5967" s="837" t="str">
        <f t="shared" si="2514"/>
        <v/>
      </c>
      <c r="AV5967" s="812"/>
      <c r="AW5967" s="815">
        <f t="shared" si="2515"/>
        <v>0</v>
      </c>
      <c r="AX5967" s="815">
        <f t="shared" si="2516"/>
        <v>0</v>
      </c>
      <c r="AY5967" s="813"/>
      <c r="AZ5967" s="816" t="str">
        <f t="shared" si="2533"/>
        <v/>
      </c>
      <c r="BA5967" s="816" t="str">
        <f t="shared" si="2531"/>
        <v/>
      </c>
      <c r="BB5967" s="816" t="str">
        <f>IF(AV5967&lt;&gt;"",IF(tRDT[[#This Row],[Labores]]="Embolse",AY5967*AZ5967,IF(tRDT[[#This Row],[Labores]]="Abonar",AY5967/AZ5967,IF(tRDT[[#This Row],[Labores]]="Control Maleza",AY5967/AZ5967,""))),"")</f>
        <v/>
      </c>
      <c r="BC5967" s="814" t="str">
        <f t="shared" si="2517"/>
        <v/>
      </c>
      <c r="BD5967" s="806"/>
      <c r="BE5967" s="808">
        <f t="shared" si="2518"/>
        <v>0</v>
      </c>
      <c r="BF5967" s="808">
        <f t="shared" si="2519"/>
        <v>0</v>
      </c>
      <c r="BG5967" s="807"/>
      <c r="BH5967" s="807"/>
      <c r="BI5967" s="913" t="str">
        <f t="shared" si="2532"/>
        <v/>
      </c>
      <c r="BJ5967" s="913" t="str">
        <f>IF(BD5967&lt;&gt;"",IF(tRDT[[#This Row],[Labores]]="Embolse",BG5967*BH5967,IF(tRDT[[#This Row],[Labores]]="Abonar",BG5967/BH5967,IF(tRDT[[#This Row],[Labores]]="Control Maleza",BG5967/BH5967,""))),"")</f>
        <v/>
      </c>
      <c r="BK5967" s="900" t="str">
        <f t="shared" si="2520"/>
        <v/>
      </c>
      <c r="BL5967" s="904"/>
      <c r="BM5967" s="905">
        <f t="shared" si="2521"/>
        <v>0</v>
      </c>
      <c r="BN5967" s="905">
        <f t="shared" si="2522"/>
        <v>0</v>
      </c>
      <c r="BO5967" s="905"/>
      <c r="BP5967" s="905"/>
      <c r="BQ5967" s="905"/>
      <c r="BR5967" s="905" t="str">
        <f>IF(BL5967&lt;&gt;"",IF(tRDT[[#This Row],[Labores]]="Embolse",BO5967*BP5967,IF(tRDT[[#This Row],[Labores]]="Abonar",BO5967/BP5967,IF(tRDT[[#This Row],[Labores]]="Control Maleza",BO5967/BP5967,""))),"")</f>
        <v/>
      </c>
      <c r="BS5967" s="906" t="str">
        <f t="shared" si="2523"/>
        <v/>
      </c>
      <c r="BT5967" s="553" t="s">
        <v>33</v>
      </c>
      <c r="BU5967" s="551" t="s">
        <v>33</v>
      </c>
      <c r="BV5967" s="551" t="s">
        <v>33</v>
      </c>
      <c r="BW5967" s="306" t="str">
        <f>IF(AND(tRDT[[#This Row],[Aprobado Coordinador]]="Aprobado",tRDT[[#This Row],[Aprobado Adminiatrador]]="Aprobado",tRDT[[#This Row],[Aprobado Operario]]="Aprobado"),"Aprobado","No Aprobado")</f>
        <v>Aprobado</v>
      </c>
      <c r="BX5967" s="5">
        <f>tRDT[[#This Row],[ Tiempo Empleado4]]+tRDT[[#This Row],[ Tiempo Empleado3]]+tRDT[[#This Row],[ Tiempo Empleado2]]+tRDT[[#This Row],[ Tiempo Empleado]]</f>
        <v>0</v>
      </c>
      <c r="BY5967" s="5">
        <f>tRDT[[#This Row],[Valor Unidad]]</f>
        <v>170000</v>
      </c>
      <c r="BZ5967" s="5">
        <f>IF(tRDT[[#This Row],[Validación De Reportes]]="Aprobado",tRDT[[#This Row],[Unidades Elaboradas]]*tRDT[[#This Row],[Valor Unidad2]],"")</f>
        <v>42500</v>
      </c>
      <c r="CA5967" s="149" t="s">
        <v>4553</v>
      </c>
      <c r="CB5967" s="5">
        <f>+tRDT[[#This Row],[Valor Ganado]]</f>
        <v>42500</v>
      </c>
      <c r="CC5967" s="44" t="str">
        <f>_xlfn.XLOOKUP(tRDT[[#This Row],[Primer Lote]],cLoteCodigo,cLoteNombreFinca,"")</f>
        <v>PEDRITO</v>
      </c>
      <c r="CD5967" s="548">
        <f>_xlfn.XLOOKUP(tRDT[[#This Row],[Codigo Contratista]],tEmpleado[CODIGO EMPLEADO],tEmpleado[GRUPO DE PAGO]," no existe")</f>
        <v>20</v>
      </c>
      <c r="CE5967" s="296" t="str">
        <f>_xlfn.XLOOKUP(tRDT[[#This Row],[Código Labor]],tLabores[CODIGO LABORES],tLabores[GRUPO LABOR],"no existe")</f>
        <v>Guadaña Control Maleza</v>
      </c>
    </row>
    <row r="5968" spans="2:83" hidden="1" x14ac:dyDescent="0.25">
      <c r="B5968" s="651">
        <v>45337</v>
      </c>
      <c r="C5968" s="652">
        <f>YEAR(tRDT[[#This Row],[Fecha]])</f>
        <v>2024</v>
      </c>
      <c r="D5968" s="652">
        <f>IF(tRDT[[#This Row],[Fecha]]&gt;0,_xlfn.ISOWEEKNUM(tRDT[[#This Row],[Fecha]]),"")</f>
        <v>7</v>
      </c>
      <c r="E5968" s="13">
        <v>962</v>
      </c>
      <c r="F5968" s="653" t="str">
        <f t="shared" ref="F5968:F6031" si="2534">_xlfn.XLOOKUP(E5968,cEmpleadoCodigo,cEmpleadoNombre,"")</f>
        <v>Yarley Rebolledo</v>
      </c>
      <c r="G5968" s="653" t="str">
        <f t="shared" ref="G5968:G6031" si="2535">_xlfn.XLOOKUP(E5968,cEmpleadoCodigo,cEmpleadoTipo,"")</f>
        <v>FIJO</v>
      </c>
      <c r="H5968" s="654" t="str">
        <f t="shared" ref="H5968:H6031" si="2536">_xlfn.XLOOKUP(E5968,cEmpleadoCodigo,cEmpleadoFinca,"")</f>
        <v>D22</v>
      </c>
      <c r="I5968" s="655" t="str">
        <f>IF(O5968&gt;0,_xlfn.XLOOKUP(O5968,cLoteCodigo,cLoteCodigoFinca),tRDT[[#This Row],[Finca PDrtenece]])</f>
        <v>P23</v>
      </c>
      <c r="J5968" s="42" t="s">
        <v>3833</v>
      </c>
      <c r="K5968" s="43" t="str">
        <f t="shared" ref="K5968:K6031" si="2537">_xlfn.XLOOKUP(J5968,cLaborCodigo,cLaborNombre,"")</f>
        <v>Contrato Elaboracion Cerca</v>
      </c>
      <c r="L5968" s="43" t="str">
        <f>_xlfn.XLOOKUP(tRDT[[#This Row],[Código Labor]],cLaborCodigo,cLaborUnidad,"")</f>
        <v>METRO</v>
      </c>
      <c r="M5968" s="714">
        <f>tRDT[[#This Row],[Unides Cuarto Lote]]+tRDT[[#This Row],[Unides Tercer Lote]]+tRDT[[#This Row],[Unides Segundo Lote]]+tRDT[[#This Row],[ Unides Primer Lote]]</f>
        <v>1.4</v>
      </c>
      <c r="N5968" s="916">
        <f>_xlfn.XLOOKUP(tRDT[[#This Row],[Código Labor]],cLaborCodigo,cLaborValor,"")</f>
        <v>25000</v>
      </c>
      <c r="O5968" s="771" t="s">
        <v>2687</v>
      </c>
      <c r="P5968" s="772">
        <f>35000/tRDT[[#This Row],[Valor Unidad]]</f>
        <v>1.4</v>
      </c>
      <c r="Q5968" s="773"/>
      <c r="R5968" s="774" t="str">
        <f t="shared" si="2524"/>
        <v>P14</v>
      </c>
      <c r="S5968" s="775"/>
      <c r="T5968" s="776"/>
      <c r="U5968" s="777"/>
      <c r="V5968" s="778">
        <f t="shared" ref="V5968:V6031" si="2538">_xlfn.XLOOKUP(S5968,cLoteCodigo,cLoteGenerico,"")</f>
        <v>0</v>
      </c>
      <c r="W5968" s="779"/>
      <c r="X5968" s="780"/>
      <c r="Y5968" s="781"/>
      <c r="Z5968" s="782">
        <f t="shared" ref="Z5968:Z6031" si="2539">_xlfn.XLOOKUP(W5968,cLoteCodigo,cLoteGenerico,"")</f>
        <v>0</v>
      </c>
      <c r="AA5968" s="783"/>
      <c r="AB5968" s="784"/>
      <c r="AC5968" s="785"/>
      <c r="AD5968" s="895">
        <f t="shared" ref="AD5968:AD6031" si="2540">_xlfn.XLOOKUP(AA5968,cLoteCodigo,cLoteGenerico,"")</f>
        <v>0</v>
      </c>
      <c r="AE5968" s="768"/>
      <c r="AF5968" s="715">
        <f t="shared" si="2526"/>
        <v>0</v>
      </c>
      <c r="AG5968" s="716">
        <f t="shared" si="2527"/>
        <v>0</v>
      </c>
      <c r="AH5968" s="717"/>
      <c r="AI5968" s="718"/>
      <c r="AJ5968" s="769" t="str">
        <f t="shared" si="2528"/>
        <v/>
      </c>
      <c r="AK5968" s="769"/>
      <c r="AL5968" s="719" t="str">
        <f>IF(AE5968&lt;&gt;"",IF(tRDT[[#This Row],[Labores]]="Embolse",AH5968*AI5968,IF(tRDT[[#This Row],[Labores]]="Abonar",AH5968/AI5968,IF(tRDT[[#This Row],[Labores]]="Control Maleza",AH5968/AI5968,""))),"")</f>
        <v/>
      </c>
      <c r="AM5968" s="770" t="str">
        <f t="shared" si="2529"/>
        <v/>
      </c>
      <c r="AN5968" s="834"/>
      <c r="AO5968" s="835">
        <f t="shared" ref="AO5968:AO6031" si="2541">_xlfn.XLOOKUP(AN5968,CInsumoCodigo,cInsumoNombre,"")</f>
        <v>0</v>
      </c>
      <c r="AP5968" s="835">
        <f t="shared" ref="AP5968:AP6031" si="2542">_xlfn.XLOOKUP(AN5968,CInsumoCodigo,cInsumoUnidad,"")</f>
        <v>0</v>
      </c>
      <c r="AQ5968" s="836"/>
      <c r="AR5968" s="836"/>
      <c r="AS5968" s="934"/>
      <c r="AT5968" s="934" t="str">
        <f>IF(AN5968&lt;&gt;"",IF(tRDT[[#This Row],[Labores]]="Embolse",AQ5968*AR5968,IF(tRDT[[#This Row],[Labores]]="Abonar",AQ5968/AR5968,IF(tRDT[[#This Row],[Labores]]="Control Maleza",AQ5968/AR5968,""))),"")</f>
        <v/>
      </c>
      <c r="AU5968" s="837" t="str">
        <f t="shared" ref="AU5968:AU6031" si="2543">IF(AN5968&lt;&gt;"",AS5968-AT5968,"")</f>
        <v/>
      </c>
      <c r="AV5968" s="812"/>
      <c r="AW5968" s="815">
        <f t="shared" ref="AW5968:AW6031" si="2544">_xlfn.XLOOKUP(AV5968,CInsumoCodigo,cInsumoNombre,"")</f>
        <v>0</v>
      </c>
      <c r="AX5968" s="815">
        <f t="shared" ref="AX5968:AX6031" si="2545">_xlfn.XLOOKUP(AV5968,CInsumoCodigo,cInsumoUnidad,"")</f>
        <v>0</v>
      </c>
      <c r="AY5968" s="813"/>
      <c r="AZ5968" s="816" t="str">
        <f t="shared" si="2533"/>
        <v/>
      </c>
      <c r="BA5968" s="816" t="str">
        <f t="shared" si="2531"/>
        <v/>
      </c>
      <c r="BB5968" s="816" t="str">
        <f>IF(AV5968&lt;&gt;"",IF(tRDT[[#This Row],[Labores]]="Embolse",AY5968*AZ5968,IF(tRDT[[#This Row],[Labores]]="Abonar",AY5968/AZ5968,IF(tRDT[[#This Row],[Labores]]="Control Maleza",AY5968/AZ5968,""))),"")</f>
        <v/>
      </c>
      <c r="BC5968" s="814" t="str">
        <f t="shared" ref="BC5968:BC6031" si="2546">IF(AV5968&lt;&gt;"",BA5968-BB5968,"")</f>
        <v/>
      </c>
      <c r="BD5968" s="806"/>
      <c r="BE5968" s="808">
        <f t="shared" ref="BE5968:BE6031" si="2547">_xlfn.XLOOKUP(BD5968,CInsumoCodigo,cInsumoNombre,"")</f>
        <v>0</v>
      </c>
      <c r="BF5968" s="808">
        <f t="shared" ref="BF5968:BF6031" si="2548">_xlfn.XLOOKUP(BD5968,CInsumoCodigo,cInsumoUnidad,"")</f>
        <v>0</v>
      </c>
      <c r="BG5968" s="807"/>
      <c r="BH5968" s="807"/>
      <c r="BI5968" s="913" t="str">
        <f t="shared" si="2532"/>
        <v/>
      </c>
      <c r="BJ5968" s="913" t="str">
        <f>IF(BD5968&lt;&gt;"",IF(tRDT[[#This Row],[Labores]]="Embolse",BG5968*BH5968,IF(tRDT[[#This Row],[Labores]]="Abonar",BG5968/BH5968,IF(tRDT[[#This Row],[Labores]]="Control Maleza",BG5968/BH5968,""))),"")</f>
        <v/>
      </c>
      <c r="BK5968" s="900" t="str">
        <f t="shared" ref="BK5968:BK6031" si="2549">IF(BD5968&lt;&gt;"",BI5968-BJ5968,"")</f>
        <v/>
      </c>
      <c r="BL5968" s="904"/>
      <c r="BM5968" s="905">
        <f t="shared" ref="BM5968:BM6031" si="2550">_xlfn.XLOOKUP(BL5968,CInsumoCodigo,cInsumoNombre,"")</f>
        <v>0</v>
      </c>
      <c r="BN5968" s="905">
        <f t="shared" ref="BN5968:BN6031" si="2551">_xlfn.XLOOKUP(BL5968,CInsumoCodigo,cInsumoUnidad,"")</f>
        <v>0</v>
      </c>
      <c r="BO5968" s="905"/>
      <c r="BP5968" s="905"/>
      <c r="BQ5968" s="905"/>
      <c r="BR5968" s="905" t="str">
        <f>IF(BL5968&lt;&gt;"",IF(tRDT[[#This Row],[Labores]]="Embolse",BO5968*BP5968,IF(tRDT[[#This Row],[Labores]]="Abonar",BO5968/BP5968,IF(tRDT[[#This Row],[Labores]]="Control Maleza",BO5968/BP5968,""))),"")</f>
        <v/>
      </c>
      <c r="BS5968" s="906" t="str">
        <f t="shared" ref="BS5968:BS6031" si="2552">IF(BL5968&lt;&gt;"",BQ5968-BR5968,"")</f>
        <v/>
      </c>
      <c r="BT5968" s="553" t="s">
        <v>33</v>
      </c>
      <c r="BU5968" s="551" t="s">
        <v>33</v>
      </c>
      <c r="BV5968" s="551" t="s">
        <v>33</v>
      </c>
      <c r="BW5968" s="657" t="str">
        <f>IF(AND(tRDT[[#This Row],[Aprobado Coordinador]]="Aprobado",tRDT[[#This Row],[Aprobado Adminiatrador]]="Aprobado",tRDT[[#This Row],[Aprobado Operario]]="Aprobado"),"Aprobado","No Aprobado")</f>
        <v>Aprobado</v>
      </c>
      <c r="BX5968" s="658">
        <f>tRDT[[#This Row],[ Tiempo Empleado4]]+tRDT[[#This Row],[ Tiempo Empleado3]]+tRDT[[#This Row],[ Tiempo Empleado2]]+tRDT[[#This Row],[ Tiempo Empleado]]</f>
        <v>0</v>
      </c>
      <c r="BY5968" s="658">
        <f>tRDT[[#This Row],[Valor Unidad]]</f>
        <v>25000</v>
      </c>
      <c r="BZ5968" s="658">
        <f>IF(tRDT[[#This Row],[Validación De Reportes]]="Aprobado",tRDT[[#This Row],[Unidades Elaboradas]]*tRDT[[#This Row],[Valor Unidad2]],"")</f>
        <v>35000</v>
      </c>
      <c r="CA5968" s="149" t="s">
        <v>4553</v>
      </c>
      <c r="CB5968" s="658">
        <f>+tRDT[[#This Row],[Valor Ganado]]</f>
        <v>35000</v>
      </c>
      <c r="CC5968" s="656" t="str">
        <f>_xlfn.XLOOKUP(tRDT[[#This Row],[Primer Lote]],cLoteCodigo,cLoteNombreFinca,"")</f>
        <v>PEDRITO</v>
      </c>
      <c r="CD5968" s="659">
        <f>_xlfn.XLOOKUP(tRDT[[#This Row],[Codigo Contratista]],tEmpleado[CODIGO EMPLEADO],tEmpleado[GRUPO DE PAGO]," no existe")</f>
        <v>20</v>
      </c>
      <c r="CE5968" s="296">
        <f>_xlfn.XLOOKUP(tRDT[[#This Row],[Código Labor]],tLabores[CODIGO LABORES],tLabores[GRUPO LABOR],"no existe")</f>
        <v>0</v>
      </c>
    </row>
    <row r="5969" spans="2:83" hidden="1" x14ac:dyDescent="0.25">
      <c r="B5969" s="539">
        <v>45337</v>
      </c>
      <c r="C5969" s="8">
        <f>YEAR(tRDT[[#This Row],[Fecha]])</f>
        <v>2024</v>
      </c>
      <c r="D5969" s="8">
        <f>IF(tRDT[[#This Row],[Fecha]]&gt;0,_xlfn.ISOWEEKNUM(tRDT[[#This Row],[Fecha]]),"")</f>
        <v>7</v>
      </c>
      <c r="E5969" s="13">
        <v>952</v>
      </c>
      <c r="F5969" s="39" t="str">
        <f t="shared" si="2534"/>
        <v>Sergio Luis Porras</v>
      </c>
      <c r="G5969" s="39" t="str">
        <f t="shared" si="2535"/>
        <v>OCASIONAL</v>
      </c>
      <c r="H5969" s="40" t="str">
        <f t="shared" si="2536"/>
        <v>S20</v>
      </c>
      <c r="I5969" s="41" t="str">
        <f>IF(O5969&gt;0,_xlfn.XLOOKUP(O5969,cLoteCodigo,cLoteCodigoFinca),tRDT[[#This Row],[Finca PDrtenece]])</f>
        <v>P23</v>
      </c>
      <c r="J5969" s="146" t="s">
        <v>3704</v>
      </c>
      <c r="K5969" s="626" t="str">
        <f t="shared" si="2537"/>
        <v>Contrato Fumigacion A 7 Semanas Libre</v>
      </c>
      <c r="L5969" s="626" t="str">
        <f>_xlfn.XLOOKUP(tRDT[[#This Row],[Código Labor]],cLaborCodigo,cLaborUnidad,"")</f>
        <v>HECTÁREA</v>
      </c>
      <c r="M5969" s="713">
        <f>tRDT[[#This Row],[Unides Cuarto Lote]]+tRDT[[#This Row],[Unides Tercer Lote]]+tRDT[[#This Row],[Unides Segundo Lote]]+tRDT[[#This Row],[ Unides Primer Lote]]</f>
        <v>1.31</v>
      </c>
      <c r="N5969" s="916">
        <f>_xlfn.XLOOKUP(tRDT[[#This Row],[Código Labor]],cLaborCodigo,cLaborValor,"")</f>
        <v>39200</v>
      </c>
      <c r="O5969" s="728" t="s">
        <v>2675</v>
      </c>
      <c r="P5969" s="724">
        <v>1.31</v>
      </c>
      <c r="Q5969" s="725"/>
      <c r="R5969" s="765" t="str">
        <f t="shared" si="2524"/>
        <v>P01</v>
      </c>
      <c r="S5969" s="735"/>
      <c r="T5969" s="733"/>
      <c r="U5969" s="732"/>
      <c r="V5969" s="766">
        <f t="shared" si="2538"/>
        <v>0</v>
      </c>
      <c r="W5969" s="740"/>
      <c r="X5969" s="739"/>
      <c r="Y5969" s="738"/>
      <c r="Z5969" s="767">
        <f t="shared" si="2539"/>
        <v>0</v>
      </c>
      <c r="AA5969" s="744"/>
      <c r="AB5969" s="743"/>
      <c r="AC5969" s="742"/>
      <c r="AD5969" s="894">
        <f t="shared" si="2540"/>
        <v>0</v>
      </c>
      <c r="AE5969" s="768" t="s">
        <v>4224</v>
      </c>
      <c r="AF5969" s="715" t="str">
        <f t="shared" si="2526"/>
        <v>DESTIERRO</v>
      </c>
      <c r="AG5969" s="716" t="str">
        <f t="shared" si="2527"/>
        <v>LITROS</v>
      </c>
      <c r="AH5969" s="717">
        <v>2.4</v>
      </c>
      <c r="AI5969" s="718">
        <v>150</v>
      </c>
      <c r="AJ5969" s="769">
        <f t="shared" si="2528"/>
        <v>1.31</v>
      </c>
      <c r="AK5969" s="769">
        <v>16</v>
      </c>
      <c r="AL5969" s="719" t="str">
        <f>IF(AE5969&lt;&gt;"",IF(tRDT[[#This Row],[Labores]]="Embolse",AH5969*AI5969,IF(tRDT[[#This Row],[Labores]]="Abonar",AH5969/AI5969,IF(tRDT[[#This Row],[Labores]]="Control Maleza",AH5969/AI5969,""))),"")</f>
        <v/>
      </c>
      <c r="AM5969" s="770" t="e">
        <f t="shared" si="2529"/>
        <v>#VALUE!</v>
      </c>
      <c r="AN5969" s="834"/>
      <c r="AO5969" s="835">
        <f t="shared" si="2541"/>
        <v>0</v>
      </c>
      <c r="AP5969" s="835">
        <f t="shared" si="2542"/>
        <v>0</v>
      </c>
      <c r="AQ5969" s="836"/>
      <c r="AR5969" s="836"/>
      <c r="AS5969" s="934"/>
      <c r="AT5969" s="934" t="str">
        <f>IF(AN5969&lt;&gt;"",IF(tRDT[[#This Row],[Labores]]="Embolse",AQ5969*AR5969,IF(tRDT[[#This Row],[Labores]]="Abonar",AQ5969/AR5969,IF(tRDT[[#This Row],[Labores]]="Control Maleza",AQ5969/AR5969,""))),"")</f>
        <v/>
      </c>
      <c r="AU5969" s="837" t="str">
        <f t="shared" si="2543"/>
        <v/>
      </c>
      <c r="AV5969" s="812"/>
      <c r="AW5969" s="815">
        <f t="shared" si="2544"/>
        <v>0</v>
      </c>
      <c r="AX5969" s="815">
        <f t="shared" si="2545"/>
        <v>0</v>
      </c>
      <c r="AY5969" s="813"/>
      <c r="AZ5969" s="816" t="str">
        <f t="shared" si="2533"/>
        <v/>
      </c>
      <c r="BA5969" s="816" t="str">
        <f t="shared" si="2531"/>
        <v/>
      </c>
      <c r="BB5969" s="816" t="str">
        <f>IF(AV5969&lt;&gt;"",IF(tRDT[[#This Row],[Labores]]="Embolse",AY5969*AZ5969,IF(tRDT[[#This Row],[Labores]]="Abonar",AY5969/AZ5969,IF(tRDT[[#This Row],[Labores]]="Control Maleza",AY5969/AZ5969,""))),"")</f>
        <v/>
      </c>
      <c r="BC5969" s="814" t="str">
        <f t="shared" si="2546"/>
        <v/>
      </c>
      <c r="BD5969" s="806"/>
      <c r="BE5969" s="808">
        <f t="shared" si="2547"/>
        <v>0</v>
      </c>
      <c r="BF5969" s="808">
        <f t="shared" si="2548"/>
        <v>0</v>
      </c>
      <c r="BG5969" s="807"/>
      <c r="BH5969" s="807"/>
      <c r="BI5969" s="913" t="str">
        <f t="shared" si="2532"/>
        <v/>
      </c>
      <c r="BJ5969" s="913" t="str">
        <f>IF(BD5969&lt;&gt;"",IF(tRDT[[#This Row],[Labores]]="Embolse",BG5969*BH5969,IF(tRDT[[#This Row],[Labores]]="Abonar",BG5969/BH5969,IF(tRDT[[#This Row],[Labores]]="Control Maleza",BG5969/BH5969,""))),"")</f>
        <v/>
      </c>
      <c r="BK5969" s="900" t="str">
        <f t="shared" si="2549"/>
        <v/>
      </c>
      <c r="BL5969" s="904"/>
      <c r="BM5969" s="905">
        <f t="shared" si="2550"/>
        <v>0</v>
      </c>
      <c r="BN5969" s="905">
        <f t="shared" si="2551"/>
        <v>0</v>
      </c>
      <c r="BO5969" s="905"/>
      <c r="BP5969" s="905"/>
      <c r="BQ5969" s="905"/>
      <c r="BR5969" s="905" t="str">
        <f>IF(BL5969&lt;&gt;"",IF(tRDT[[#This Row],[Labores]]="Embolse",BO5969*BP5969,IF(tRDT[[#This Row],[Labores]]="Abonar",BO5969/BP5969,IF(tRDT[[#This Row],[Labores]]="Control Maleza",BO5969/BP5969,""))),"")</f>
        <v/>
      </c>
      <c r="BS5969" s="906" t="str">
        <f t="shared" si="2552"/>
        <v/>
      </c>
      <c r="BT5969" s="553" t="s">
        <v>33</v>
      </c>
      <c r="BU5969" s="551" t="s">
        <v>33</v>
      </c>
      <c r="BV5969" s="551" t="s">
        <v>33</v>
      </c>
      <c r="BW5969" s="306" t="str">
        <f>IF(AND(tRDT[[#This Row],[Aprobado Coordinador]]="Aprobado",tRDT[[#This Row],[Aprobado Adminiatrador]]="Aprobado",tRDT[[#This Row],[Aprobado Operario]]="Aprobado"),"Aprobado","No Aprobado")</f>
        <v>Aprobado</v>
      </c>
      <c r="BX5969" s="5">
        <f>tRDT[[#This Row],[ Tiempo Empleado4]]+tRDT[[#This Row],[ Tiempo Empleado3]]+tRDT[[#This Row],[ Tiempo Empleado2]]+tRDT[[#This Row],[ Tiempo Empleado]]</f>
        <v>0</v>
      </c>
      <c r="BY5969" s="5">
        <f>tRDT[[#This Row],[Valor Unidad]]</f>
        <v>39200</v>
      </c>
      <c r="BZ5969" s="5">
        <f>IF(tRDT[[#This Row],[Validación De Reportes]]="Aprobado",tRDT[[#This Row],[Unidades Elaboradas]]*tRDT[[#This Row],[Valor Unidad2]],"")</f>
        <v>51352</v>
      </c>
      <c r="CA5969" s="149" t="s">
        <v>4552</v>
      </c>
      <c r="CB5969" s="5">
        <f>+tRDT[[#This Row],[Valor Ganado]]</f>
        <v>51352</v>
      </c>
      <c r="CC5969" s="44" t="str">
        <f>_xlfn.XLOOKUP(tRDT[[#This Row],[Primer Lote]],cLoteCodigo,cLoteNombreFinca,"")</f>
        <v>PEDRITO</v>
      </c>
      <c r="CD5969" s="548">
        <f>_xlfn.XLOOKUP(tRDT[[#This Row],[Codigo Contratista]],tEmpleado[CODIGO EMPLEADO],tEmpleado[GRUPO DE PAGO]," no existe")</f>
        <v>40</v>
      </c>
      <c r="CE5969" s="296" t="str">
        <f>_xlfn.XLOOKUP(tRDT[[#This Row],[Código Labor]],tLabores[CODIGO LABORES],tLabores[GRUPO LABOR],"no existe")</f>
        <v xml:space="preserve">Fumigacion  Control Maleza </v>
      </c>
    </row>
    <row r="5970" spans="2:83" hidden="1" x14ac:dyDescent="0.25">
      <c r="B5970" s="539">
        <v>45337</v>
      </c>
      <c r="C5970" s="8">
        <f>YEAR(tRDT[[#This Row],[Fecha]])</f>
        <v>2024</v>
      </c>
      <c r="D5970" s="8">
        <f>IF(tRDT[[#This Row],[Fecha]]&gt;0,_xlfn.ISOWEEKNUM(tRDT[[#This Row],[Fecha]]),"")</f>
        <v>7</v>
      </c>
      <c r="E5970" s="13">
        <v>492</v>
      </c>
      <c r="F5970" s="39" t="str">
        <f t="shared" si="2534"/>
        <v>Samir Perez</v>
      </c>
      <c r="G5970" s="39" t="str">
        <f t="shared" si="2535"/>
        <v>OCASIONAL</v>
      </c>
      <c r="H5970" s="40" t="str">
        <f t="shared" si="2536"/>
        <v>S20</v>
      </c>
      <c r="I5970" s="41" t="str">
        <f>IF(O5970&gt;0,_xlfn.XLOOKUP(O5970,cLoteCodigo,cLoteCodigoFinca),tRDT[[#This Row],[Finca PDrtenece]])</f>
        <v>S20</v>
      </c>
      <c r="J5970" s="42" t="s">
        <v>3754</v>
      </c>
      <c r="K5970" s="43" t="str">
        <f t="shared" si="2537"/>
        <v>Contrato Embolse con Jaco</v>
      </c>
      <c r="L5970" s="43" t="str">
        <f>_xlfn.XLOOKUP(tRDT[[#This Row],[Código Labor]],cLaborCodigo,cLaborUnidad,"")</f>
        <v>UND</v>
      </c>
      <c r="M5970" s="713">
        <f>tRDT[[#This Row],[Unides Cuarto Lote]]+tRDT[[#This Row],[Unides Tercer Lote]]+tRDT[[#This Row],[Unides Segundo Lote]]+tRDT[[#This Row],[ Unides Primer Lote]]</f>
        <v>161</v>
      </c>
      <c r="N5970" s="786">
        <f>_xlfn.XLOOKUP(tRDT[[#This Row],[Código Labor]],cLaborCodigo,cLaborValor,"")</f>
        <v>200</v>
      </c>
      <c r="O5970" s="728" t="s">
        <v>42</v>
      </c>
      <c r="P5970" s="724">
        <v>38</v>
      </c>
      <c r="Q5970" s="725"/>
      <c r="R5970" s="765" t="str">
        <f t="shared" si="2524"/>
        <v>S03</v>
      </c>
      <c r="S5970" s="735" t="s">
        <v>84</v>
      </c>
      <c r="T5970" s="733">
        <v>123</v>
      </c>
      <c r="U5970" s="732"/>
      <c r="V5970" s="766" t="str">
        <f t="shared" si="2538"/>
        <v>S04</v>
      </c>
      <c r="W5970" s="740"/>
      <c r="X5970" s="739"/>
      <c r="Y5970" s="738"/>
      <c r="Z5970" s="767">
        <f t="shared" si="2539"/>
        <v>0</v>
      </c>
      <c r="AA5970" s="744"/>
      <c r="AB5970" s="743"/>
      <c r="AC5970" s="742"/>
      <c r="AD5970" s="894">
        <f t="shared" si="2540"/>
        <v>0</v>
      </c>
      <c r="AE5970" s="768" t="s">
        <v>4474</v>
      </c>
      <c r="AF5970" s="715" t="str">
        <f t="shared" si="2526"/>
        <v>BOLSAS CAMPO C/LOGO</v>
      </c>
      <c r="AG5970" s="716" t="str">
        <f t="shared" si="2527"/>
        <v>ROLLO</v>
      </c>
      <c r="AH5970" s="717">
        <v>3</v>
      </c>
      <c r="AI5970" s="718">
        <v>50</v>
      </c>
      <c r="AJ5970" s="769">
        <f t="shared" si="2528"/>
        <v>161</v>
      </c>
      <c r="AK5970" s="769"/>
      <c r="AL5970" s="719">
        <f>IF(AE5970&lt;&gt;"",IF(tRDT[[#This Row],[Labores]]="Embolse",AH5970*AI5970,IF(tRDT[[#This Row],[Labores]]="Abonar",AH5970/AI5970,IF(tRDT[[#This Row],[Labores]]="Control Maleza",AH5970/AI5970,""))),"")</f>
        <v>150</v>
      </c>
      <c r="AM5970" s="770">
        <f t="shared" si="2529"/>
        <v>11</v>
      </c>
      <c r="AN5970" s="834"/>
      <c r="AO5970" s="835">
        <f t="shared" si="2541"/>
        <v>0</v>
      </c>
      <c r="AP5970" s="835">
        <f t="shared" si="2542"/>
        <v>0</v>
      </c>
      <c r="AQ5970" s="836"/>
      <c r="AR5970" s="836"/>
      <c r="AS5970" s="934"/>
      <c r="AT5970" s="934" t="str">
        <f>IF(AN5970&lt;&gt;"",IF(tRDT[[#This Row],[Labores]]="Embolse",AQ5970*AR5970,IF(tRDT[[#This Row],[Labores]]="Abonar",AQ5970/AR5970,IF(tRDT[[#This Row],[Labores]]="Control Maleza",AQ5970/AR5970,""))),"")</f>
        <v/>
      </c>
      <c r="AU5970" s="837" t="str">
        <f t="shared" si="2543"/>
        <v/>
      </c>
      <c r="AV5970" s="812"/>
      <c r="AW5970" s="815">
        <f t="shared" si="2544"/>
        <v>0</v>
      </c>
      <c r="AX5970" s="815">
        <f t="shared" si="2545"/>
        <v>0</v>
      </c>
      <c r="AY5970" s="813"/>
      <c r="AZ5970" s="816" t="str">
        <f t="shared" si="2533"/>
        <v/>
      </c>
      <c r="BA5970" s="816" t="str">
        <f t="shared" si="2531"/>
        <v/>
      </c>
      <c r="BB5970" s="816" t="str">
        <f>IF(AV5970&lt;&gt;"",IF(tRDT[[#This Row],[Labores]]="Embolse",AY5970*AZ5970,IF(tRDT[[#This Row],[Labores]]="Abonar",AY5970/AZ5970,IF(tRDT[[#This Row],[Labores]]="Control Maleza",AY5970/AZ5970,""))),"")</f>
        <v/>
      </c>
      <c r="BC5970" s="814" t="str">
        <f t="shared" si="2546"/>
        <v/>
      </c>
      <c r="BD5970" s="806"/>
      <c r="BE5970" s="808">
        <f t="shared" si="2547"/>
        <v>0</v>
      </c>
      <c r="BF5970" s="808">
        <f t="shared" si="2548"/>
        <v>0</v>
      </c>
      <c r="BG5970" s="807"/>
      <c r="BH5970" s="807"/>
      <c r="BI5970" s="913" t="str">
        <f t="shared" si="2532"/>
        <v/>
      </c>
      <c r="BJ5970" s="913" t="str">
        <f>IF(BD5970&lt;&gt;"",IF(tRDT[[#This Row],[Labores]]="Embolse",BG5970*BH5970,IF(tRDT[[#This Row],[Labores]]="Abonar",BG5970/BH5970,IF(tRDT[[#This Row],[Labores]]="Control Maleza",BG5970/BH5970,""))),"")</f>
        <v/>
      </c>
      <c r="BK5970" s="900" t="str">
        <f t="shared" si="2549"/>
        <v/>
      </c>
      <c r="BL5970" s="904"/>
      <c r="BM5970" s="905">
        <f t="shared" si="2550"/>
        <v>0</v>
      </c>
      <c r="BN5970" s="905">
        <f t="shared" si="2551"/>
        <v>0</v>
      </c>
      <c r="BO5970" s="905"/>
      <c r="BP5970" s="905"/>
      <c r="BQ5970" s="905"/>
      <c r="BR5970" s="905" t="str">
        <f>IF(BL5970&lt;&gt;"",IF(tRDT[[#This Row],[Labores]]="Embolse",BO5970*BP5970,IF(tRDT[[#This Row],[Labores]]="Abonar",BO5970/BP5970,IF(tRDT[[#This Row],[Labores]]="Control Maleza",BO5970/BP5970,""))),"")</f>
        <v/>
      </c>
      <c r="BS5970" s="906" t="str">
        <f t="shared" si="2552"/>
        <v/>
      </c>
      <c r="BT5970" s="553" t="s">
        <v>33</v>
      </c>
      <c r="BU5970" s="551" t="s">
        <v>33</v>
      </c>
      <c r="BV5970" s="551" t="s">
        <v>33</v>
      </c>
      <c r="BW5970" s="306" t="str">
        <f>IF(AND(tRDT[[#This Row],[Aprobado Coordinador]]="Aprobado",tRDT[[#This Row],[Aprobado Adminiatrador]]="Aprobado",tRDT[[#This Row],[Aprobado Operario]]="Aprobado"),"Aprobado","No Aprobado")</f>
        <v>Aprobado</v>
      </c>
      <c r="BX5970" s="5">
        <f>tRDT[[#This Row],[ Tiempo Empleado4]]+tRDT[[#This Row],[ Tiempo Empleado3]]+tRDT[[#This Row],[ Tiempo Empleado2]]+tRDT[[#This Row],[ Tiempo Empleado]]</f>
        <v>0</v>
      </c>
      <c r="BY5970" s="5">
        <f>tRDT[[#This Row],[Valor Unidad]]</f>
        <v>200</v>
      </c>
      <c r="BZ5970" s="5">
        <f>IF(tRDT[[#This Row],[Validación De Reportes]]="Aprobado",tRDT[[#This Row],[Unidades Elaboradas]]*tRDT[[#This Row],[Valor Unidad2]],"")</f>
        <v>32200</v>
      </c>
      <c r="CA5970" s="149" t="s">
        <v>4535</v>
      </c>
      <c r="CB5970" s="5">
        <f>+tRDT[[#This Row],[Valor Ganado]]</f>
        <v>32200</v>
      </c>
      <c r="CC5970" s="44" t="str">
        <f>_xlfn.XLOOKUP(tRDT[[#This Row],[Primer Lote]],cLoteCodigo,cLoteNombreFinca,"")</f>
        <v>SAN PEDRO</v>
      </c>
      <c r="CD5970" s="548">
        <f>_xlfn.XLOOKUP(tRDT[[#This Row],[Codigo Contratista]],tEmpleado[CODIGO EMPLEADO],tEmpleado[GRUPO DE PAGO]," no existe")</f>
        <v>20</v>
      </c>
      <c r="CE5970" s="296" t="str">
        <f>_xlfn.XLOOKUP(tRDT[[#This Row],[Código Labor]],tLabores[CODIGO LABORES],tLabores[GRUPO LABOR],"no existe")</f>
        <v>Embolse</v>
      </c>
    </row>
    <row r="5971" spans="2:83" ht="15.75" hidden="1" customHeight="1" x14ac:dyDescent="0.25">
      <c r="B5971" s="539">
        <v>45337</v>
      </c>
      <c r="C5971" s="8">
        <f>YEAR(tRDT[[#This Row],[Fecha]])</f>
        <v>2024</v>
      </c>
      <c r="D5971" s="8">
        <f>IF(tRDT[[#This Row],[Fecha]]&gt;0,_xlfn.ISOWEEKNUM(tRDT[[#This Row],[Fecha]]),"")</f>
        <v>7</v>
      </c>
      <c r="E5971" s="13">
        <v>492</v>
      </c>
      <c r="F5971" s="39" t="str">
        <f t="shared" si="2534"/>
        <v>Samir Perez</v>
      </c>
      <c r="G5971" s="39" t="str">
        <f t="shared" si="2535"/>
        <v>OCASIONAL</v>
      </c>
      <c r="H5971" s="40" t="str">
        <f t="shared" si="2536"/>
        <v>S20</v>
      </c>
      <c r="I5971" s="41" t="str">
        <f>IF(O5971&gt;0,_xlfn.XLOOKUP(O5971,cLoteCodigo,cLoteCodigoFinca),tRDT[[#This Row],[Finca PDrtenece]])</f>
        <v>S20</v>
      </c>
      <c r="J5971" s="146" t="s">
        <v>3755</v>
      </c>
      <c r="K5971" s="43" t="str">
        <f t="shared" si="2537"/>
        <v>Contrato Desflore</v>
      </c>
      <c r="L5971" s="43" t="str">
        <f>_xlfn.XLOOKUP(tRDT[[#This Row],[Código Labor]],cLaborCodigo,cLaborUnidad,"")</f>
        <v>UND</v>
      </c>
      <c r="M5971" s="713">
        <f>tRDT[[#This Row],[Unides Cuarto Lote]]+tRDT[[#This Row],[Unides Tercer Lote]]+tRDT[[#This Row],[Unides Segundo Lote]]+tRDT[[#This Row],[ Unides Primer Lote]]</f>
        <v>82</v>
      </c>
      <c r="N5971" s="786">
        <f>_xlfn.XLOOKUP(tRDT[[#This Row],[Código Labor]],cLaborCodigo,cLaborValor,"")</f>
        <v>180</v>
      </c>
      <c r="O5971" s="728" t="s">
        <v>42</v>
      </c>
      <c r="P5971" s="724">
        <v>12</v>
      </c>
      <c r="Q5971" s="725"/>
      <c r="R5971" s="765" t="str">
        <f t="shared" si="2524"/>
        <v>S03</v>
      </c>
      <c r="S5971" s="735" t="s">
        <v>84</v>
      </c>
      <c r="T5971" s="733">
        <v>70</v>
      </c>
      <c r="U5971" s="732"/>
      <c r="V5971" s="766" t="str">
        <f t="shared" si="2538"/>
        <v>S04</v>
      </c>
      <c r="W5971" s="740"/>
      <c r="X5971" s="739"/>
      <c r="Y5971" s="738"/>
      <c r="Z5971" s="767">
        <f t="shared" si="2539"/>
        <v>0</v>
      </c>
      <c r="AA5971" s="744"/>
      <c r="AB5971" s="743"/>
      <c r="AC5971" s="742"/>
      <c r="AD5971" s="894">
        <f t="shared" si="2540"/>
        <v>0</v>
      </c>
      <c r="AE5971" s="768"/>
      <c r="AF5971" s="715">
        <f t="shared" si="2526"/>
        <v>0</v>
      </c>
      <c r="AG5971" s="716">
        <f t="shared" si="2527"/>
        <v>0</v>
      </c>
      <c r="AH5971" s="717"/>
      <c r="AI5971" s="718"/>
      <c r="AJ5971" s="769" t="str">
        <f t="shared" si="2528"/>
        <v/>
      </c>
      <c r="AK5971" s="769"/>
      <c r="AL5971" s="719" t="str">
        <f>IF(AE5971&lt;&gt;"",IF(tRDT[[#This Row],[Labores]]="Embolse",AH5971*AI5971,IF(tRDT[[#This Row],[Labores]]="Abonar",AH5971/AI5971,IF(tRDT[[#This Row],[Labores]]="Control Maleza",AH5971/AI5971,""))),"")</f>
        <v/>
      </c>
      <c r="AM5971" s="770" t="str">
        <f t="shared" si="2529"/>
        <v/>
      </c>
      <c r="AN5971" s="834"/>
      <c r="AO5971" s="835">
        <f t="shared" si="2541"/>
        <v>0</v>
      </c>
      <c r="AP5971" s="835">
        <f t="shared" si="2542"/>
        <v>0</v>
      </c>
      <c r="AQ5971" s="836"/>
      <c r="AR5971" s="836"/>
      <c r="AS5971" s="934"/>
      <c r="AT5971" s="934" t="str">
        <f>IF(AN5971&lt;&gt;"",IF(tRDT[[#This Row],[Labores]]="Embolse",AQ5971*AR5971,IF(tRDT[[#This Row],[Labores]]="Abonar",AQ5971/AR5971,IF(tRDT[[#This Row],[Labores]]="Control Maleza",AQ5971/AR5971,""))),"")</f>
        <v/>
      </c>
      <c r="AU5971" s="837" t="str">
        <f t="shared" si="2543"/>
        <v/>
      </c>
      <c r="AV5971" s="812"/>
      <c r="AW5971" s="815">
        <f t="shared" si="2544"/>
        <v>0</v>
      </c>
      <c r="AX5971" s="815">
        <f t="shared" si="2545"/>
        <v>0</v>
      </c>
      <c r="AY5971" s="813"/>
      <c r="AZ5971" s="816" t="str">
        <f t="shared" si="2533"/>
        <v/>
      </c>
      <c r="BA5971" s="816" t="str">
        <f t="shared" si="2531"/>
        <v/>
      </c>
      <c r="BB5971" s="816" t="str">
        <f>IF(AV5971&lt;&gt;"",IF(tRDT[[#This Row],[Labores]]="Embolse",AY5971*AZ5971,IF(tRDT[[#This Row],[Labores]]="Abonar",AY5971/AZ5971,IF(tRDT[[#This Row],[Labores]]="Control Maleza",AY5971/AZ5971,""))),"")</f>
        <v/>
      </c>
      <c r="BC5971" s="814" t="str">
        <f t="shared" si="2546"/>
        <v/>
      </c>
      <c r="BD5971" s="806"/>
      <c r="BE5971" s="808">
        <f t="shared" si="2547"/>
        <v>0</v>
      </c>
      <c r="BF5971" s="808">
        <f t="shared" si="2548"/>
        <v>0</v>
      </c>
      <c r="BG5971" s="807"/>
      <c r="BH5971" s="807"/>
      <c r="BI5971" s="913" t="str">
        <f t="shared" si="2532"/>
        <v/>
      </c>
      <c r="BJ5971" s="913" t="str">
        <f>IF(BD5971&lt;&gt;"",IF(tRDT[[#This Row],[Labores]]="Embolse",BG5971*BH5971,IF(tRDT[[#This Row],[Labores]]="Abonar",BG5971/BH5971,IF(tRDT[[#This Row],[Labores]]="Control Maleza",BG5971/BH5971,""))),"")</f>
        <v/>
      </c>
      <c r="BK5971" s="900" t="str">
        <f t="shared" si="2549"/>
        <v/>
      </c>
      <c r="BL5971" s="904"/>
      <c r="BM5971" s="905">
        <f t="shared" si="2550"/>
        <v>0</v>
      </c>
      <c r="BN5971" s="905">
        <f t="shared" si="2551"/>
        <v>0</v>
      </c>
      <c r="BO5971" s="905"/>
      <c r="BP5971" s="905"/>
      <c r="BQ5971" s="905"/>
      <c r="BR5971" s="905" t="str">
        <f>IF(BL5971&lt;&gt;"",IF(tRDT[[#This Row],[Labores]]="Embolse",BO5971*BP5971,IF(tRDT[[#This Row],[Labores]]="Abonar",BO5971/BP5971,IF(tRDT[[#This Row],[Labores]]="Control Maleza",BO5971/BP5971,""))),"")</f>
        <v/>
      </c>
      <c r="BS5971" s="906" t="str">
        <f t="shared" si="2552"/>
        <v/>
      </c>
      <c r="BT5971" s="553" t="s">
        <v>33</v>
      </c>
      <c r="BU5971" s="551" t="s">
        <v>33</v>
      </c>
      <c r="BV5971" s="551" t="s">
        <v>33</v>
      </c>
      <c r="BW5971" s="306" t="str">
        <f>IF(AND(tRDT[[#This Row],[Aprobado Coordinador]]="Aprobado",tRDT[[#This Row],[Aprobado Adminiatrador]]="Aprobado",tRDT[[#This Row],[Aprobado Operario]]="Aprobado"),"Aprobado","No Aprobado")</f>
        <v>Aprobado</v>
      </c>
      <c r="BX5971" s="5">
        <f>tRDT[[#This Row],[ Tiempo Empleado4]]+tRDT[[#This Row],[ Tiempo Empleado3]]+tRDT[[#This Row],[ Tiempo Empleado2]]+tRDT[[#This Row],[ Tiempo Empleado]]</f>
        <v>0</v>
      </c>
      <c r="BY5971" s="5">
        <f>tRDT[[#This Row],[Valor Unidad]]</f>
        <v>180</v>
      </c>
      <c r="BZ5971" s="5">
        <f>IF(tRDT[[#This Row],[Validación De Reportes]]="Aprobado",tRDT[[#This Row],[Unidades Elaboradas]]*tRDT[[#This Row],[Valor Unidad2]],"")</f>
        <v>14760</v>
      </c>
      <c r="CA5971" s="149" t="s">
        <v>4535</v>
      </c>
      <c r="CB5971" s="5">
        <f>+tRDT[[#This Row],[Valor Ganado]]</f>
        <v>14760</v>
      </c>
      <c r="CC5971" s="44" t="str">
        <f>_xlfn.XLOOKUP(tRDT[[#This Row],[Primer Lote]],cLoteCodigo,cLoteNombreFinca,"")</f>
        <v>SAN PEDRO</v>
      </c>
      <c r="CD5971" s="548">
        <f>_xlfn.XLOOKUP(tRDT[[#This Row],[Codigo Contratista]],tEmpleado[CODIGO EMPLEADO],tEmpleado[GRUPO DE PAGO]," no existe")</f>
        <v>20</v>
      </c>
      <c r="CE5971" s="296" t="str">
        <f>_xlfn.XLOOKUP(tRDT[[#This Row],[Código Labor]],tLabores[CODIGO LABORES],tLabores[GRUPO LABOR],"no existe")</f>
        <v>Desflore</v>
      </c>
    </row>
    <row r="5972" spans="2:83" hidden="1" x14ac:dyDescent="0.25">
      <c r="B5972" s="539">
        <v>45337</v>
      </c>
      <c r="C5972" s="8">
        <f>YEAR(tRDT[[#This Row],[Fecha]])</f>
        <v>2024</v>
      </c>
      <c r="D5972" s="8">
        <f>IF(tRDT[[#This Row],[Fecha]]&gt;0,_xlfn.ISOWEEKNUM(tRDT[[#This Row],[Fecha]]),"")</f>
        <v>7</v>
      </c>
      <c r="E5972" s="13">
        <v>837</v>
      </c>
      <c r="F5972" s="39" t="str">
        <f t="shared" si="2534"/>
        <v>Robinson Parra</v>
      </c>
      <c r="G5972" s="39" t="str">
        <f t="shared" si="2535"/>
        <v>FIJO</v>
      </c>
      <c r="H5972" s="40" t="str">
        <f t="shared" si="2536"/>
        <v>D22</v>
      </c>
      <c r="I5972" s="41" t="str">
        <f>IF(O5972&gt;0,_xlfn.XLOOKUP(O5972,cLoteCodigo,cLoteCodigoFinca),tRDT[[#This Row],[Finca PDrtenece]])</f>
        <v>P23</v>
      </c>
      <c r="J5972" s="42" t="s">
        <v>3704</v>
      </c>
      <c r="K5972" s="43" t="str">
        <f t="shared" si="2537"/>
        <v>Contrato Fumigacion A 7 Semanas Libre</v>
      </c>
      <c r="L5972" s="43" t="str">
        <f>_xlfn.XLOOKUP(tRDT[[#This Row],[Código Labor]],cLaborCodigo,cLaborUnidad,"")</f>
        <v>HECTÁREA</v>
      </c>
      <c r="M5972" s="713">
        <f>tRDT[[#This Row],[Unides Cuarto Lote]]+tRDT[[#This Row],[Unides Tercer Lote]]+tRDT[[#This Row],[Unides Segundo Lote]]+tRDT[[#This Row],[ Unides Primer Lote]]</f>
        <v>0.4</v>
      </c>
      <c r="N5972" s="916">
        <f>_xlfn.XLOOKUP(tRDT[[#This Row],[Código Labor]],cLaborCodigo,cLaborValor,"")</f>
        <v>39200</v>
      </c>
      <c r="O5972" s="728" t="s">
        <v>2680</v>
      </c>
      <c r="P5972" s="724">
        <v>0.4</v>
      </c>
      <c r="Q5972" s="725"/>
      <c r="R5972" s="765" t="str">
        <f t="shared" si="2524"/>
        <v>P07</v>
      </c>
      <c r="S5972" s="735"/>
      <c r="T5972" s="733"/>
      <c r="U5972" s="732"/>
      <c r="V5972" s="766">
        <f t="shared" si="2538"/>
        <v>0</v>
      </c>
      <c r="W5972" s="740"/>
      <c r="X5972" s="739"/>
      <c r="Y5972" s="738"/>
      <c r="Z5972" s="767">
        <f t="shared" si="2539"/>
        <v>0</v>
      </c>
      <c r="AA5972" s="744"/>
      <c r="AB5972" s="743"/>
      <c r="AC5972" s="742"/>
      <c r="AD5972" s="894">
        <f t="shared" si="2540"/>
        <v>0</v>
      </c>
      <c r="AE5972" s="768" t="s">
        <v>4224</v>
      </c>
      <c r="AF5972" s="715" t="str">
        <f t="shared" si="2526"/>
        <v>DESTIERRO</v>
      </c>
      <c r="AG5972" s="716" t="str">
        <f t="shared" si="2527"/>
        <v>LITROS</v>
      </c>
      <c r="AH5972" s="717">
        <v>1.1499999999999999</v>
      </c>
      <c r="AI5972" s="718">
        <v>150</v>
      </c>
      <c r="AJ5972" s="769">
        <f t="shared" si="2528"/>
        <v>0.4</v>
      </c>
      <c r="AK5972" s="769">
        <v>11</v>
      </c>
      <c r="AL5972" s="719" t="str">
        <f>IF(AE5972&lt;&gt;"",IF(tRDT[[#This Row],[Labores]]="Embolse",AH5972*AI5972,IF(tRDT[[#This Row],[Labores]]="Abonar",AH5972/AI5972,IF(tRDT[[#This Row],[Labores]]="Control Maleza",AH5972/AI5972,""))),"")</f>
        <v/>
      </c>
      <c r="AM5972" s="770" t="e">
        <f t="shared" si="2529"/>
        <v>#VALUE!</v>
      </c>
      <c r="AN5972" s="834"/>
      <c r="AO5972" s="835">
        <f t="shared" si="2541"/>
        <v>0</v>
      </c>
      <c r="AP5972" s="835">
        <f t="shared" si="2542"/>
        <v>0</v>
      </c>
      <c r="AQ5972" s="836"/>
      <c r="AR5972" s="836"/>
      <c r="AS5972" s="934"/>
      <c r="AT5972" s="934" t="str">
        <f>IF(AN5972&lt;&gt;"",IF(tRDT[[#This Row],[Labores]]="Embolse",AQ5972*AR5972,IF(tRDT[[#This Row],[Labores]]="Abonar",AQ5972/AR5972,IF(tRDT[[#This Row],[Labores]]="Control Maleza",AQ5972/AR5972,""))),"")</f>
        <v/>
      </c>
      <c r="AU5972" s="837" t="str">
        <f t="shared" si="2543"/>
        <v/>
      </c>
      <c r="AV5972" s="812"/>
      <c r="AW5972" s="815">
        <f t="shared" si="2544"/>
        <v>0</v>
      </c>
      <c r="AX5972" s="815">
        <f t="shared" si="2545"/>
        <v>0</v>
      </c>
      <c r="AY5972" s="813"/>
      <c r="AZ5972" s="816" t="str">
        <f t="shared" si="2533"/>
        <v/>
      </c>
      <c r="BA5972" s="816" t="str">
        <f t="shared" si="2531"/>
        <v/>
      </c>
      <c r="BB5972" s="816" t="str">
        <f>IF(AV5972&lt;&gt;"",IF(tRDT[[#This Row],[Labores]]="Embolse",AY5972*AZ5972,IF(tRDT[[#This Row],[Labores]]="Abonar",AY5972/AZ5972,IF(tRDT[[#This Row],[Labores]]="Control Maleza",AY5972/AZ5972,""))),"")</f>
        <v/>
      </c>
      <c r="BC5972" s="814" t="str">
        <f t="shared" si="2546"/>
        <v/>
      </c>
      <c r="BD5972" s="806"/>
      <c r="BE5972" s="808">
        <f t="shared" si="2547"/>
        <v>0</v>
      </c>
      <c r="BF5972" s="808">
        <f t="shared" si="2548"/>
        <v>0</v>
      </c>
      <c r="BG5972" s="807"/>
      <c r="BH5972" s="807"/>
      <c r="BI5972" s="913" t="str">
        <f t="shared" si="2532"/>
        <v/>
      </c>
      <c r="BJ5972" s="913" t="str">
        <f>IF(BD5972&lt;&gt;"",IF(tRDT[[#This Row],[Labores]]="Embolse",BG5972*BH5972,IF(tRDT[[#This Row],[Labores]]="Abonar",BG5972/BH5972,IF(tRDT[[#This Row],[Labores]]="Control Maleza",BG5972/BH5972,""))),"")</f>
        <v/>
      </c>
      <c r="BK5972" s="900" t="str">
        <f t="shared" si="2549"/>
        <v/>
      </c>
      <c r="BL5972" s="904"/>
      <c r="BM5972" s="905">
        <f t="shared" si="2550"/>
        <v>0</v>
      </c>
      <c r="BN5972" s="905">
        <f t="shared" si="2551"/>
        <v>0</v>
      </c>
      <c r="BO5972" s="905"/>
      <c r="BP5972" s="905"/>
      <c r="BQ5972" s="905"/>
      <c r="BR5972" s="905" t="str">
        <f>IF(BL5972&lt;&gt;"",IF(tRDT[[#This Row],[Labores]]="Embolse",BO5972*BP5972,IF(tRDT[[#This Row],[Labores]]="Abonar",BO5972/BP5972,IF(tRDT[[#This Row],[Labores]]="Control Maleza",BO5972/BP5972,""))),"")</f>
        <v/>
      </c>
      <c r="BS5972" s="906" t="str">
        <f t="shared" si="2552"/>
        <v/>
      </c>
      <c r="BT5972" s="553" t="s">
        <v>33</v>
      </c>
      <c r="BU5972" s="551" t="s">
        <v>33</v>
      </c>
      <c r="BV5972" s="551" t="s">
        <v>33</v>
      </c>
      <c r="BW5972" s="306" t="str">
        <f>IF(AND(tRDT[[#This Row],[Aprobado Coordinador]]="Aprobado",tRDT[[#This Row],[Aprobado Adminiatrador]]="Aprobado",tRDT[[#This Row],[Aprobado Operario]]="Aprobado"),"Aprobado","No Aprobado")</f>
        <v>Aprobado</v>
      </c>
      <c r="BX5972" s="5">
        <f>tRDT[[#This Row],[ Tiempo Empleado4]]+tRDT[[#This Row],[ Tiempo Empleado3]]+tRDT[[#This Row],[ Tiempo Empleado2]]+tRDT[[#This Row],[ Tiempo Empleado]]</f>
        <v>0</v>
      </c>
      <c r="BY5972" s="5">
        <f>tRDT[[#This Row],[Valor Unidad]]</f>
        <v>39200</v>
      </c>
      <c r="BZ5972" s="5">
        <f>IF(tRDT[[#This Row],[Validación De Reportes]]="Aprobado",tRDT[[#This Row],[Unidades Elaboradas]]*tRDT[[#This Row],[Valor Unidad2]],"")</f>
        <v>15680</v>
      </c>
      <c r="CA5972" s="149" t="s">
        <v>4551</v>
      </c>
      <c r="CB5972" s="5">
        <f>+tRDT[[#This Row],[Valor Ganado]]</f>
        <v>15680</v>
      </c>
      <c r="CC5972" s="44" t="str">
        <f>_xlfn.XLOOKUP(tRDT[[#This Row],[Primer Lote]],cLoteCodigo,cLoteNombreFinca,"")</f>
        <v>PEDRITO</v>
      </c>
      <c r="CD5972" s="548">
        <f>_xlfn.XLOOKUP(tRDT[[#This Row],[Codigo Contratista]],tEmpleado[CODIGO EMPLEADO],tEmpleado[GRUPO DE PAGO]," no existe")</f>
        <v>30</v>
      </c>
      <c r="CE5972" s="296" t="str">
        <f>_xlfn.XLOOKUP(tRDT[[#This Row],[Código Labor]],tLabores[CODIGO LABORES],tLabores[GRUPO LABOR],"no existe")</f>
        <v xml:space="preserve">Fumigacion  Control Maleza </v>
      </c>
    </row>
    <row r="5973" spans="2:83" hidden="1" x14ac:dyDescent="0.25">
      <c r="B5973" s="539">
        <v>45337</v>
      </c>
      <c r="C5973" s="8">
        <f>YEAR(tRDT[[#This Row],[Fecha]])</f>
        <v>2024</v>
      </c>
      <c r="D5973" s="8">
        <f>IF(tRDT[[#This Row],[Fecha]]&gt;0,_xlfn.ISOWEEKNUM(tRDT[[#This Row],[Fecha]]),"")</f>
        <v>7</v>
      </c>
      <c r="E5973" s="13">
        <v>955</v>
      </c>
      <c r="F5973" s="39" t="str">
        <f t="shared" si="2534"/>
        <v>Oscar Torres</v>
      </c>
      <c r="G5973" s="39" t="str">
        <f t="shared" si="2535"/>
        <v>OCASIONAL</v>
      </c>
      <c r="H5973" s="40" t="str">
        <f t="shared" si="2536"/>
        <v>S20</v>
      </c>
      <c r="I5973" s="41" t="str">
        <f>IF(O5973&gt;0,_xlfn.XLOOKUP(O5973,cLoteCodigo,cLoteCodigoFinca),tRDT[[#This Row],[Finca PDrtenece]])</f>
        <v>S20</v>
      </c>
      <c r="J5973" s="146" t="s">
        <v>258</v>
      </c>
      <c r="K5973" s="43" t="str">
        <f t="shared" si="2537"/>
        <v>No Trabajó</v>
      </c>
      <c r="L5973" s="43" t="str">
        <f>_xlfn.XLOOKUP(tRDT[[#This Row],[Código Labor]],cLaborCodigo,cLaborUnidad,"")</f>
        <v xml:space="preserve"> </v>
      </c>
      <c r="M5973" s="713">
        <f>tRDT[[#This Row],[Unides Cuarto Lote]]+tRDT[[#This Row],[Unides Tercer Lote]]+tRDT[[#This Row],[Unides Segundo Lote]]+tRDT[[#This Row],[ Unides Primer Lote]]</f>
        <v>0</v>
      </c>
      <c r="N5973" s="916">
        <f>_xlfn.XLOOKUP(tRDT[[#This Row],[Código Labor]],cLaborCodigo,cLaborValor,"")</f>
        <v>0</v>
      </c>
      <c r="O5973" s="728"/>
      <c r="P5973" s="724"/>
      <c r="Q5973" s="725"/>
      <c r="R5973" s="765">
        <f t="shared" si="2524"/>
        <v>0</v>
      </c>
      <c r="S5973" s="735"/>
      <c r="T5973" s="733"/>
      <c r="U5973" s="732"/>
      <c r="V5973" s="766">
        <f t="shared" si="2538"/>
        <v>0</v>
      </c>
      <c r="W5973" s="740"/>
      <c r="X5973" s="739"/>
      <c r="Y5973" s="738"/>
      <c r="Z5973" s="767">
        <f t="shared" si="2539"/>
        <v>0</v>
      </c>
      <c r="AA5973" s="744"/>
      <c r="AB5973" s="743"/>
      <c r="AC5973" s="742"/>
      <c r="AD5973" s="894">
        <f t="shared" si="2540"/>
        <v>0</v>
      </c>
      <c r="AE5973" s="768"/>
      <c r="AF5973" s="715">
        <f t="shared" si="2526"/>
        <v>0</v>
      </c>
      <c r="AG5973" s="716">
        <f t="shared" si="2527"/>
        <v>0</v>
      </c>
      <c r="AH5973" s="717"/>
      <c r="AI5973" s="718"/>
      <c r="AJ5973" s="769" t="str">
        <f t="shared" si="2528"/>
        <v/>
      </c>
      <c r="AK5973" s="769"/>
      <c r="AL5973" s="719" t="str">
        <f>IF(AE5973&lt;&gt;"",IF(tRDT[[#This Row],[Labores]]="Embolse",AH5973*AI5973,IF(tRDT[[#This Row],[Labores]]="Abonar",AH5973/AI5973,IF(tRDT[[#This Row],[Labores]]="Control Maleza",AH5973/AI5973,""))),"")</f>
        <v/>
      </c>
      <c r="AM5973" s="770" t="str">
        <f t="shared" si="2529"/>
        <v/>
      </c>
      <c r="AN5973" s="834"/>
      <c r="AO5973" s="835">
        <f t="shared" si="2541"/>
        <v>0</v>
      </c>
      <c r="AP5973" s="835">
        <f t="shared" si="2542"/>
        <v>0</v>
      </c>
      <c r="AQ5973" s="836"/>
      <c r="AR5973" s="836"/>
      <c r="AS5973" s="934"/>
      <c r="AT5973" s="934" t="str">
        <f>IF(AN5973&lt;&gt;"",IF(tRDT[[#This Row],[Labores]]="Embolse",AQ5973*AR5973,IF(tRDT[[#This Row],[Labores]]="Abonar",AQ5973/AR5973,IF(tRDT[[#This Row],[Labores]]="Control Maleza",AQ5973/AR5973,""))),"")</f>
        <v/>
      </c>
      <c r="AU5973" s="837" t="str">
        <f t="shared" si="2543"/>
        <v/>
      </c>
      <c r="AV5973" s="812"/>
      <c r="AW5973" s="815">
        <f t="shared" si="2544"/>
        <v>0</v>
      </c>
      <c r="AX5973" s="815">
        <f t="shared" si="2545"/>
        <v>0</v>
      </c>
      <c r="AY5973" s="813"/>
      <c r="AZ5973" s="816"/>
      <c r="BA5973" s="816" t="str">
        <f t="shared" si="2531"/>
        <v/>
      </c>
      <c r="BB5973" s="816" t="str">
        <f>IF(AV5973&lt;&gt;"",IF(tRDT[[#This Row],[Labores]]="Embolse",AY5973*AZ5973,IF(tRDT[[#This Row],[Labores]]="Abonar",AY5973/AZ5973,IF(tRDT[[#This Row],[Labores]]="Control Maleza",AY5973/AZ5973,""))),"")</f>
        <v/>
      </c>
      <c r="BC5973" s="811" t="str">
        <f t="shared" si="2546"/>
        <v/>
      </c>
      <c r="BD5973" s="806"/>
      <c r="BE5973" s="808">
        <f t="shared" si="2547"/>
        <v>0</v>
      </c>
      <c r="BF5973" s="808">
        <f t="shared" si="2548"/>
        <v>0</v>
      </c>
      <c r="BG5973" s="807"/>
      <c r="BH5973" s="807"/>
      <c r="BI5973" s="913" t="str">
        <f t="shared" si="2532"/>
        <v/>
      </c>
      <c r="BJ5973" s="913" t="str">
        <f>IF(BD5973&lt;&gt;"",IF(tRDT[[#This Row],[Labores]]="Embolse",BG5973*BH5973,IF(tRDT[[#This Row],[Labores]]="Abonar",BG5973/BH5973,IF(tRDT[[#This Row],[Labores]]="Control Maleza",BG5973/BH5973,""))),"")</f>
        <v/>
      </c>
      <c r="BK5973" s="900" t="str">
        <f t="shared" si="2549"/>
        <v/>
      </c>
      <c r="BL5973" s="904"/>
      <c r="BM5973" s="905">
        <f t="shared" si="2550"/>
        <v>0</v>
      </c>
      <c r="BN5973" s="905">
        <f t="shared" si="2551"/>
        <v>0</v>
      </c>
      <c r="BO5973" s="905"/>
      <c r="BP5973" s="905"/>
      <c r="BQ5973" s="905"/>
      <c r="BR5973" s="905" t="str">
        <f>IF(BL5973&lt;&gt;"",IF(tRDT[[#This Row],[Labores]]="Embolse",BO5973*BP5973,IF(tRDT[[#This Row],[Labores]]="Abonar",BO5973/BP5973,IF(tRDT[[#This Row],[Labores]]="Control Maleza",BO5973/BP5973,""))),"")</f>
        <v/>
      </c>
      <c r="BS5973" s="906" t="str">
        <f t="shared" si="2552"/>
        <v/>
      </c>
      <c r="BT5973" s="553" t="s">
        <v>33</v>
      </c>
      <c r="BU5973" s="551" t="s">
        <v>33</v>
      </c>
      <c r="BV5973" s="551" t="s">
        <v>33</v>
      </c>
      <c r="BW5973" s="306" t="str">
        <f>IF(AND(tRDT[[#This Row],[Aprobado Coordinador]]="Aprobado",tRDT[[#This Row],[Aprobado Adminiatrador]]="Aprobado",tRDT[[#This Row],[Aprobado Operario]]="Aprobado"),"Aprobado","No Aprobado")</f>
        <v>Aprobado</v>
      </c>
      <c r="BX5973" s="5">
        <f>tRDT[[#This Row],[ Tiempo Empleado4]]+tRDT[[#This Row],[ Tiempo Empleado3]]+tRDT[[#This Row],[ Tiempo Empleado2]]+tRDT[[#This Row],[ Tiempo Empleado]]</f>
        <v>0</v>
      </c>
      <c r="BY5973" s="5">
        <f>tRDT[[#This Row],[Valor Unidad]]</f>
        <v>0</v>
      </c>
      <c r="BZ5973" s="5">
        <f>IF(tRDT[[#This Row],[Validación De Reportes]]="Aprobado",tRDT[[#This Row],[Unidades Elaboradas]]*tRDT[[#This Row],[Valor Unidad2]],"")</f>
        <v>0</v>
      </c>
      <c r="CA5973" s="149" t="s">
        <v>4467</v>
      </c>
      <c r="CB5973" s="5">
        <f>+tRDT[[#This Row],[Valor Ganado]]</f>
        <v>0</v>
      </c>
      <c r="CC5973" s="44">
        <f>_xlfn.XLOOKUP(tRDT[[#This Row],[Primer Lote]],cLoteCodigo,cLoteNombreFinca,"")</f>
        <v>0</v>
      </c>
      <c r="CD5973" s="548">
        <f>_xlfn.XLOOKUP(tRDT[[#This Row],[Codigo Contratista]],tEmpleado[CODIGO EMPLEADO],tEmpleado[GRUPO DE PAGO]," no existe")</f>
        <v>40</v>
      </c>
      <c r="CE5973" s="296">
        <f>_xlfn.XLOOKUP(tRDT[[#This Row],[Código Labor]],tLabores[CODIGO LABORES],tLabores[GRUPO LABOR],"no existe")</f>
        <v>0</v>
      </c>
    </row>
    <row r="5974" spans="2:83" hidden="1" x14ac:dyDescent="0.25">
      <c r="B5974" s="539">
        <v>45337</v>
      </c>
      <c r="C5974" s="8">
        <f>YEAR(tRDT[[#This Row],[Fecha]])</f>
        <v>2024</v>
      </c>
      <c r="D5974" s="8">
        <f>IF(tRDT[[#This Row],[Fecha]]&gt;0,_xlfn.ISOWEEKNUM(tRDT[[#This Row],[Fecha]]),"")</f>
        <v>7</v>
      </c>
      <c r="E5974" s="13">
        <v>678</v>
      </c>
      <c r="F5974" s="39" t="str">
        <f t="shared" si="2534"/>
        <v>Misael Segundo Campillo Durango</v>
      </c>
      <c r="G5974" s="39" t="str">
        <f t="shared" si="2535"/>
        <v>FIJO</v>
      </c>
      <c r="H5974" s="40" t="str">
        <f t="shared" si="2536"/>
        <v>S20</v>
      </c>
      <c r="I5974" s="41" t="str">
        <f>IF(O5974&gt;0,_xlfn.XLOOKUP(O5974,cLoteCodigo,cLoteCodigoFinca),tRDT[[#This Row],[Finca PDrtenece]])</f>
        <v>U21</v>
      </c>
      <c r="J5974" s="42" t="s">
        <v>3733</v>
      </c>
      <c r="K5974" s="43" t="str">
        <f t="shared" si="2537"/>
        <v>Contrato Desmache 6 Semanas Libre</v>
      </c>
      <c r="L5974" s="43" t="str">
        <f>_xlfn.XLOOKUP(tRDT[[#This Row],[Código Labor]],cLaborCodigo,cLaborUnidad,"")</f>
        <v>HA./SEM</v>
      </c>
      <c r="M5974" s="713">
        <f>tRDT[[#This Row],[Unides Cuarto Lote]]+tRDT[[#This Row],[Unides Tercer Lote]]+tRDT[[#This Row],[Unides Segundo Lote]]+tRDT[[#This Row],[ Unides Primer Lote]]</f>
        <v>1</v>
      </c>
      <c r="N5974" s="916">
        <f>_xlfn.XLOOKUP(tRDT[[#This Row],[Código Labor]],cLaborCodigo,cLaborValor,"")</f>
        <v>33600</v>
      </c>
      <c r="O5974" s="728" t="s">
        <v>116</v>
      </c>
      <c r="P5974" s="724">
        <v>1</v>
      </c>
      <c r="Q5974" s="725"/>
      <c r="R5974" s="765" t="str">
        <f t="shared" si="2524"/>
        <v>U06</v>
      </c>
      <c r="S5974" s="735"/>
      <c r="T5974" s="733"/>
      <c r="U5974" s="732"/>
      <c r="V5974" s="766">
        <f t="shared" si="2538"/>
        <v>0</v>
      </c>
      <c r="W5974" s="740"/>
      <c r="X5974" s="739"/>
      <c r="Y5974" s="738"/>
      <c r="Z5974" s="767">
        <f t="shared" si="2539"/>
        <v>0</v>
      </c>
      <c r="AA5974" s="744"/>
      <c r="AB5974" s="743"/>
      <c r="AC5974" s="742"/>
      <c r="AD5974" s="894">
        <f t="shared" si="2540"/>
        <v>0</v>
      </c>
      <c r="AE5974" s="768"/>
      <c r="AF5974" s="715">
        <f t="shared" si="2526"/>
        <v>0</v>
      </c>
      <c r="AG5974" s="716">
        <f t="shared" si="2527"/>
        <v>0</v>
      </c>
      <c r="AH5974" s="717"/>
      <c r="AI5974" s="718"/>
      <c r="AJ5974" s="769" t="str">
        <f t="shared" si="2528"/>
        <v/>
      </c>
      <c r="AK5974" s="769"/>
      <c r="AL5974" s="719" t="str">
        <f>IF(AE5974&lt;&gt;"",IF(tRDT[[#This Row],[Labores]]="Embolse",AH5974*AI5974,IF(tRDT[[#This Row],[Labores]]="Abonar",AH5974/AI5974,IF(tRDT[[#This Row],[Labores]]="Control Maleza",AH5974/AI5974,""))),"")</f>
        <v/>
      </c>
      <c r="AM5974" s="770" t="str">
        <f t="shared" si="2529"/>
        <v/>
      </c>
      <c r="AN5974" s="834"/>
      <c r="AO5974" s="835">
        <f t="shared" si="2541"/>
        <v>0</v>
      </c>
      <c r="AP5974" s="835">
        <f t="shared" si="2542"/>
        <v>0</v>
      </c>
      <c r="AQ5974" s="836"/>
      <c r="AR5974" s="836"/>
      <c r="AS5974" s="934"/>
      <c r="AT5974" s="934" t="str">
        <f>IF(AN5974&lt;&gt;"",IF(tRDT[[#This Row],[Labores]]="Embolse",AQ5974*AR5974,IF(tRDT[[#This Row],[Labores]]="Abonar",AQ5974/AR5974,IF(tRDT[[#This Row],[Labores]]="Control Maleza",AQ5974/AR5974,""))),"")</f>
        <v/>
      </c>
      <c r="AU5974" s="837" t="str">
        <f t="shared" si="2543"/>
        <v/>
      </c>
      <c r="AV5974" s="812"/>
      <c r="AW5974" s="815">
        <f t="shared" si="2544"/>
        <v>0</v>
      </c>
      <c r="AX5974" s="815">
        <f t="shared" si="2545"/>
        <v>0</v>
      </c>
      <c r="AY5974" s="813"/>
      <c r="AZ5974" s="816" t="str">
        <f t="shared" ref="AZ5974:AZ6008" si="2553">IF(AU5974&lt;&gt;"",IF($CE5974="Embolse",$M5974,"otro"),"")</f>
        <v/>
      </c>
      <c r="BA5974" s="816" t="str">
        <f t="shared" si="2531"/>
        <v/>
      </c>
      <c r="BB5974" s="816" t="str">
        <f>IF(AV5974&lt;&gt;"",IF(tRDT[[#This Row],[Labores]]="Embolse",AY5974*AZ5974,IF(tRDT[[#This Row],[Labores]]="Abonar",AY5974/AZ5974,IF(tRDT[[#This Row],[Labores]]="Control Maleza",AY5974/AZ5974,""))),"")</f>
        <v/>
      </c>
      <c r="BC5974" s="814" t="str">
        <f t="shared" si="2546"/>
        <v/>
      </c>
      <c r="BD5974" s="806"/>
      <c r="BE5974" s="808">
        <f t="shared" si="2547"/>
        <v>0</v>
      </c>
      <c r="BF5974" s="808">
        <f t="shared" si="2548"/>
        <v>0</v>
      </c>
      <c r="BG5974" s="807"/>
      <c r="BH5974" s="807"/>
      <c r="BI5974" s="913" t="str">
        <f t="shared" si="2532"/>
        <v/>
      </c>
      <c r="BJ5974" s="913" t="str">
        <f>IF(BD5974&lt;&gt;"",IF(tRDT[[#This Row],[Labores]]="Embolse",BG5974*BH5974,IF(tRDT[[#This Row],[Labores]]="Abonar",BG5974/BH5974,IF(tRDT[[#This Row],[Labores]]="Control Maleza",BG5974/BH5974,""))),"")</f>
        <v/>
      </c>
      <c r="BK5974" s="900" t="str">
        <f t="shared" si="2549"/>
        <v/>
      </c>
      <c r="BL5974" s="904"/>
      <c r="BM5974" s="905">
        <f t="shared" si="2550"/>
        <v>0</v>
      </c>
      <c r="BN5974" s="905">
        <f t="shared" si="2551"/>
        <v>0</v>
      </c>
      <c r="BO5974" s="905"/>
      <c r="BP5974" s="905"/>
      <c r="BQ5974" s="905"/>
      <c r="BR5974" s="905" t="str">
        <f>IF(BL5974&lt;&gt;"",IF(tRDT[[#This Row],[Labores]]="Embolse",BO5974*BP5974,IF(tRDT[[#This Row],[Labores]]="Abonar",BO5974/BP5974,IF(tRDT[[#This Row],[Labores]]="Control Maleza",BO5974/BP5974,""))),"")</f>
        <v/>
      </c>
      <c r="BS5974" s="906" t="str">
        <f t="shared" si="2552"/>
        <v/>
      </c>
      <c r="BT5974" s="553" t="s">
        <v>33</v>
      </c>
      <c r="BU5974" s="551" t="s">
        <v>33</v>
      </c>
      <c r="BV5974" s="551" t="s">
        <v>33</v>
      </c>
      <c r="BW5974" s="306" t="str">
        <f>IF(AND(tRDT[[#This Row],[Aprobado Coordinador]]="Aprobado",tRDT[[#This Row],[Aprobado Adminiatrador]]="Aprobado",tRDT[[#This Row],[Aprobado Operario]]="Aprobado"),"Aprobado","No Aprobado")</f>
        <v>Aprobado</v>
      </c>
      <c r="BX5974" s="5">
        <f>tRDT[[#This Row],[ Tiempo Empleado4]]+tRDT[[#This Row],[ Tiempo Empleado3]]+tRDT[[#This Row],[ Tiempo Empleado2]]+tRDT[[#This Row],[ Tiempo Empleado]]</f>
        <v>0</v>
      </c>
      <c r="BY5974" s="5">
        <f>tRDT[[#This Row],[Valor Unidad]]</f>
        <v>33600</v>
      </c>
      <c r="BZ5974" s="5">
        <f>IF(tRDT[[#This Row],[Validación De Reportes]]="Aprobado",tRDT[[#This Row],[Unidades Elaboradas]]*tRDT[[#This Row],[Valor Unidad2]],"")</f>
        <v>33600</v>
      </c>
      <c r="CA5974" s="149" t="s">
        <v>4534</v>
      </c>
      <c r="CB5974" s="5">
        <f>+tRDT[[#This Row],[Valor Ganado]]</f>
        <v>33600</v>
      </c>
      <c r="CC5974" s="44" t="str">
        <f>_xlfn.XLOOKUP(tRDT[[#This Row],[Primer Lote]],cLoteCodigo,cLoteNombreFinca,"")</f>
        <v>UVEROS</v>
      </c>
      <c r="CD5974" s="548">
        <f>_xlfn.XLOOKUP(tRDT[[#This Row],[Codigo Contratista]],tEmpleado[CODIGO EMPLEADO],tEmpleado[GRUPO DE PAGO]," no existe")</f>
        <v>30</v>
      </c>
      <c r="CE5974" s="296" t="str">
        <f>_xlfn.XLOOKUP(tRDT[[#This Row],[Código Labor]],tLabores[CODIGO LABORES],tLabores[GRUPO LABOR],"no existe")</f>
        <v>Desmache</v>
      </c>
    </row>
    <row r="5975" spans="2:83" hidden="1" x14ac:dyDescent="0.25">
      <c r="B5975" s="539">
        <v>45337</v>
      </c>
      <c r="C5975" s="8">
        <f>YEAR(tRDT[[#This Row],[Fecha]])</f>
        <v>2024</v>
      </c>
      <c r="D5975" s="8">
        <f>IF(tRDT[[#This Row],[Fecha]]&gt;0,_xlfn.ISOWEEKNUM(tRDT[[#This Row],[Fecha]]),"")</f>
        <v>7</v>
      </c>
      <c r="E5975" s="13">
        <v>330</v>
      </c>
      <c r="F5975" s="39" t="str">
        <f t="shared" si="2534"/>
        <v>Luis Mario Martinez</v>
      </c>
      <c r="G5975" s="39" t="str">
        <f t="shared" si="2535"/>
        <v>OCASIONAL</v>
      </c>
      <c r="H5975" s="40" t="str">
        <f t="shared" si="2536"/>
        <v>S20</v>
      </c>
      <c r="I5975" s="41" t="str">
        <f>IF(O5975&gt;0,_xlfn.XLOOKUP(O5975,cLoteCodigo,cLoteCodigoFinca),tRDT[[#This Row],[Finca PDrtenece]])</f>
        <v>S20</v>
      </c>
      <c r="J5975" s="146" t="s">
        <v>3755</v>
      </c>
      <c r="K5975" s="43" t="str">
        <f t="shared" si="2537"/>
        <v>Contrato Desflore</v>
      </c>
      <c r="L5975" s="43" t="str">
        <f>_xlfn.XLOOKUP(tRDT[[#This Row],[Código Labor]],cLaborCodigo,cLaborUnidad,"")</f>
        <v>UND</v>
      </c>
      <c r="M5975" s="713">
        <f>tRDT[[#This Row],[Unides Cuarto Lote]]+tRDT[[#This Row],[Unides Tercer Lote]]+tRDT[[#This Row],[Unides Segundo Lote]]+tRDT[[#This Row],[ Unides Primer Lote]]</f>
        <v>80</v>
      </c>
      <c r="N5975" s="916">
        <f>_xlfn.XLOOKUP(tRDT[[#This Row],[Código Labor]],cLaborCodigo,cLaborValor,"")</f>
        <v>180</v>
      </c>
      <c r="O5975" s="728" t="s">
        <v>42</v>
      </c>
      <c r="P5975" s="724">
        <v>14</v>
      </c>
      <c r="Q5975" s="725"/>
      <c r="R5975" s="765" t="str">
        <f t="shared" si="2524"/>
        <v>S03</v>
      </c>
      <c r="S5975" s="735" t="s">
        <v>84</v>
      </c>
      <c r="T5975" s="733">
        <v>66</v>
      </c>
      <c r="U5975" s="732"/>
      <c r="V5975" s="766" t="str">
        <f t="shared" si="2538"/>
        <v>S04</v>
      </c>
      <c r="W5975" s="740"/>
      <c r="X5975" s="739"/>
      <c r="Y5975" s="738"/>
      <c r="Z5975" s="767">
        <f t="shared" si="2539"/>
        <v>0</v>
      </c>
      <c r="AA5975" s="744"/>
      <c r="AB5975" s="743"/>
      <c r="AC5975" s="742"/>
      <c r="AD5975" s="894">
        <f t="shared" si="2540"/>
        <v>0</v>
      </c>
      <c r="AE5975" s="768"/>
      <c r="AF5975" s="715">
        <f t="shared" si="2526"/>
        <v>0</v>
      </c>
      <c r="AG5975" s="716">
        <f t="shared" si="2527"/>
        <v>0</v>
      </c>
      <c r="AH5975" s="717"/>
      <c r="AI5975" s="718"/>
      <c r="AJ5975" s="769" t="str">
        <f t="shared" si="2528"/>
        <v/>
      </c>
      <c r="AK5975" s="769"/>
      <c r="AL5975" s="719" t="str">
        <f>IF(AE5975&lt;&gt;"",IF(tRDT[[#This Row],[Labores]]="Embolse",AH5975*AI5975,IF(tRDT[[#This Row],[Labores]]="Abonar",AH5975/AI5975,IF(tRDT[[#This Row],[Labores]]="Control Maleza",AH5975/AI5975,""))),"")</f>
        <v/>
      </c>
      <c r="AM5975" s="770" t="str">
        <f t="shared" si="2529"/>
        <v/>
      </c>
      <c r="AN5975" s="834"/>
      <c r="AO5975" s="835">
        <f t="shared" si="2541"/>
        <v>0</v>
      </c>
      <c r="AP5975" s="835">
        <f t="shared" si="2542"/>
        <v>0</v>
      </c>
      <c r="AQ5975" s="836"/>
      <c r="AR5975" s="836"/>
      <c r="AS5975" s="934"/>
      <c r="AT5975" s="934" t="str">
        <f>IF(AN5975&lt;&gt;"",IF(tRDT[[#This Row],[Labores]]="Embolse",AQ5975*AR5975,IF(tRDT[[#This Row],[Labores]]="Abonar",AQ5975/AR5975,IF(tRDT[[#This Row],[Labores]]="Control Maleza",AQ5975/AR5975,""))),"")</f>
        <v/>
      </c>
      <c r="AU5975" s="837" t="str">
        <f t="shared" si="2543"/>
        <v/>
      </c>
      <c r="AV5975" s="812"/>
      <c r="AW5975" s="815">
        <f t="shared" si="2544"/>
        <v>0</v>
      </c>
      <c r="AX5975" s="815">
        <f t="shared" si="2545"/>
        <v>0</v>
      </c>
      <c r="AY5975" s="813"/>
      <c r="AZ5975" s="816" t="str">
        <f t="shared" si="2553"/>
        <v/>
      </c>
      <c r="BA5975" s="816" t="str">
        <f t="shared" si="2531"/>
        <v/>
      </c>
      <c r="BB5975" s="816" t="str">
        <f>IF(AV5975&lt;&gt;"",IF(tRDT[[#This Row],[Labores]]="Embolse",AY5975*AZ5975,IF(tRDT[[#This Row],[Labores]]="Abonar",AY5975/AZ5975,IF(tRDT[[#This Row],[Labores]]="Control Maleza",AY5975/AZ5975,""))),"")</f>
        <v/>
      </c>
      <c r="BC5975" s="814" t="str">
        <f t="shared" si="2546"/>
        <v/>
      </c>
      <c r="BD5975" s="806"/>
      <c r="BE5975" s="808">
        <f t="shared" si="2547"/>
        <v>0</v>
      </c>
      <c r="BF5975" s="808">
        <f t="shared" si="2548"/>
        <v>0</v>
      </c>
      <c r="BG5975" s="807"/>
      <c r="BH5975" s="807"/>
      <c r="BI5975" s="913" t="str">
        <f t="shared" si="2532"/>
        <v/>
      </c>
      <c r="BJ5975" s="913" t="str">
        <f>IF(BD5975&lt;&gt;"",IF(tRDT[[#This Row],[Labores]]="Embolse",BG5975*BH5975,IF(tRDT[[#This Row],[Labores]]="Abonar",BG5975/BH5975,IF(tRDT[[#This Row],[Labores]]="Control Maleza",BG5975/BH5975,""))),"")</f>
        <v/>
      </c>
      <c r="BK5975" s="900" t="str">
        <f t="shared" si="2549"/>
        <v/>
      </c>
      <c r="BL5975" s="904"/>
      <c r="BM5975" s="905">
        <f t="shared" si="2550"/>
        <v>0</v>
      </c>
      <c r="BN5975" s="905">
        <f t="shared" si="2551"/>
        <v>0</v>
      </c>
      <c r="BO5975" s="905"/>
      <c r="BP5975" s="905"/>
      <c r="BQ5975" s="905"/>
      <c r="BR5975" s="905" t="str">
        <f>IF(BL5975&lt;&gt;"",IF(tRDT[[#This Row],[Labores]]="Embolse",BO5975*BP5975,IF(tRDT[[#This Row],[Labores]]="Abonar",BO5975/BP5975,IF(tRDT[[#This Row],[Labores]]="Control Maleza",BO5975/BP5975,""))),"")</f>
        <v/>
      </c>
      <c r="BS5975" s="906" t="str">
        <f t="shared" si="2552"/>
        <v/>
      </c>
      <c r="BT5975" s="553" t="s">
        <v>33</v>
      </c>
      <c r="BU5975" s="551" t="s">
        <v>33</v>
      </c>
      <c r="BV5975" s="551" t="s">
        <v>33</v>
      </c>
      <c r="BW5975" s="306" t="str">
        <f>IF(AND(tRDT[[#This Row],[Aprobado Coordinador]]="Aprobado",tRDT[[#This Row],[Aprobado Adminiatrador]]="Aprobado",tRDT[[#This Row],[Aprobado Operario]]="Aprobado"),"Aprobado","No Aprobado")</f>
        <v>Aprobado</v>
      </c>
      <c r="BX5975" s="5">
        <f>tRDT[[#This Row],[ Tiempo Empleado4]]+tRDT[[#This Row],[ Tiempo Empleado3]]+tRDT[[#This Row],[ Tiempo Empleado2]]+tRDT[[#This Row],[ Tiempo Empleado]]</f>
        <v>0</v>
      </c>
      <c r="BY5975" s="5">
        <f>tRDT[[#This Row],[Valor Unidad]]</f>
        <v>180</v>
      </c>
      <c r="BZ5975" s="5">
        <f>IF(tRDT[[#This Row],[Validación De Reportes]]="Aprobado",tRDT[[#This Row],[Unidades Elaboradas]]*tRDT[[#This Row],[Valor Unidad2]],"")</f>
        <v>14400</v>
      </c>
      <c r="CA5975" s="149" t="s">
        <v>4533</v>
      </c>
      <c r="CB5975" s="5">
        <f>+tRDT[[#This Row],[Valor Ganado]]</f>
        <v>14400</v>
      </c>
      <c r="CC5975" s="44" t="str">
        <f>_xlfn.XLOOKUP(tRDT[[#This Row],[Primer Lote]],cLoteCodigo,cLoteNombreFinca,"")</f>
        <v>SAN PEDRO</v>
      </c>
      <c r="CD5975" s="548">
        <f>_xlfn.XLOOKUP(tRDT[[#This Row],[Codigo Contratista]],tEmpleado[CODIGO EMPLEADO],tEmpleado[GRUPO DE PAGO]," no existe")</f>
        <v>40</v>
      </c>
      <c r="CE5975" s="296" t="str">
        <f>_xlfn.XLOOKUP(tRDT[[#This Row],[Código Labor]],tLabores[CODIGO LABORES],tLabores[GRUPO LABOR],"no existe")</f>
        <v>Desflore</v>
      </c>
    </row>
    <row r="5976" spans="2:83" hidden="1" x14ac:dyDescent="0.25">
      <c r="B5976" s="539">
        <v>45337</v>
      </c>
      <c r="C5976" s="8">
        <f>YEAR(tRDT[[#This Row],[Fecha]])</f>
        <v>2024</v>
      </c>
      <c r="D5976" s="8">
        <f>IF(tRDT[[#This Row],[Fecha]]&gt;0,_xlfn.ISOWEEKNUM(tRDT[[#This Row],[Fecha]]),"")</f>
        <v>7</v>
      </c>
      <c r="E5976" s="13">
        <v>972</v>
      </c>
      <c r="F5976" s="39" t="str">
        <f t="shared" si="2534"/>
        <v>Luis Fernando Guzman</v>
      </c>
      <c r="G5976" s="39" t="str">
        <f t="shared" si="2535"/>
        <v>OCASIONAL</v>
      </c>
      <c r="H5976" s="40" t="str">
        <f t="shared" si="2536"/>
        <v>PE23</v>
      </c>
      <c r="I5976" s="41" t="str">
        <f>IF(O5976&gt;0,_xlfn.XLOOKUP(O5976,cLoteCodigo,cLoteCodigoFinca),tRDT[[#This Row],[Finca PDrtenece]])</f>
        <v>PE23</v>
      </c>
      <c r="J5976" s="42" t="s">
        <v>258</v>
      </c>
      <c r="K5976" s="43" t="str">
        <f t="shared" si="2537"/>
        <v>No Trabajó</v>
      </c>
      <c r="L5976" s="43" t="str">
        <f>_xlfn.XLOOKUP(tRDT[[#This Row],[Código Labor]],cLaborCodigo,cLaborUnidad,"")</f>
        <v xml:space="preserve"> </v>
      </c>
      <c r="M5976" s="713">
        <f>tRDT[[#This Row],[Unides Cuarto Lote]]+tRDT[[#This Row],[Unides Tercer Lote]]+tRDT[[#This Row],[Unides Segundo Lote]]+tRDT[[#This Row],[ Unides Primer Lote]]</f>
        <v>0</v>
      </c>
      <c r="N5976" s="916">
        <f>_xlfn.XLOOKUP(tRDT[[#This Row],[Código Labor]],cLaborCodigo,cLaborValor,"")</f>
        <v>0</v>
      </c>
      <c r="O5976" s="728"/>
      <c r="P5976" s="724"/>
      <c r="Q5976" s="725"/>
      <c r="R5976" s="765">
        <f t="shared" si="2524"/>
        <v>0</v>
      </c>
      <c r="S5976" s="735"/>
      <c r="T5976" s="733"/>
      <c r="U5976" s="732"/>
      <c r="V5976" s="766">
        <f t="shared" si="2538"/>
        <v>0</v>
      </c>
      <c r="W5976" s="740"/>
      <c r="X5976" s="739"/>
      <c r="Y5976" s="738"/>
      <c r="Z5976" s="767">
        <f t="shared" si="2539"/>
        <v>0</v>
      </c>
      <c r="AA5976" s="744"/>
      <c r="AB5976" s="743"/>
      <c r="AC5976" s="742"/>
      <c r="AD5976" s="894">
        <f t="shared" si="2540"/>
        <v>0</v>
      </c>
      <c r="AE5976" s="768"/>
      <c r="AF5976" s="715">
        <f t="shared" si="2526"/>
        <v>0</v>
      </c>
      <c r="AG5976" s="716">
        <f t="shared" si="2527"/>
        <v>0</v>
      </c>
      <c r="AH5976" s="717"/>
      <c r="AI5976" s="718"/>
      <c r="AJ5976" s="769" t="str">
        <f t="shared" si="2528"/>
        <v/>
      </c>
      <c r="AK5976" s="769"/>
      <c r="AL5976" s="719" t="str">
        <f>IF(AE5976&lt;&gt;"",IF(tRDT[[#This Row],[Labores]]="Embolse",AH5976*AI5976,IF(tRDT[[#This Row],[Labores]]="Abonar",AH5976/AI5976,IF(tRDT[[#This Row],[Labores]]="Control Maleza",AH5976/AI5976,""))),"")</f>
        <v/>
      </c>
      <c r="AM5976" s="770" t="str">
        <f t="shared" si="2529"/>
        <v/>
      </c>
      <c r="AN5976" s="834"/>
      <c r="AO5976" s="835">
        <f t="shared" si="2541"/>
        <v>0</v>
      </c>
      <c r="AP5976" s="835">
        <f t="shared" si="2542"/>
        <v>0</v>
      </c>
      <c r="AQ5976" s="836"/>
      <c r="AR5976" s="836"/>
      <c r="AS5976" s="934"/>
      <c r="AT5976" s="934" t="str">
        <f>IF(AN5976&lt;&gt;"",IF(tRDT[[#This Row],[Labores]]="Embolse",AQ5976*AR5976,IF(tRDT[[#This Row],[Labores]]="Abonar",AQ5976/AR5976,IF(tRDT[[#This Row],[Labores]]="Control Maleza",AQ5976/AR5976,""))),"")</f>
        <v/>
      </c>
      <c r="AU5976" s="837" t="str">
        <f t="shared" si="2543"/>
        <v/>
      </c>
      <c r="AV5976" s="812"/>
      <c r="AW5976" s="815">
        <f t="shared" si="2544"/>
        <v>0</v>
      </c>
      <c r="AX5976" s="815">
        <f t="shared" si="2545"/>
        <v>0</v>
      </c>
      <c r="AY5976" s="813"/>
      <c r="AZ5976" s="816" t="str">
        <f t="shared" si="2553"/>
        <v/>
      </c>
      <c r="BA5976" s="816" t="str">
        <f t="shared" si="2531"/>
        <v/>
      </c>
      <c r="BB5976" s="816" t="str">
        <f>IF(AV5976&lt;&gt;"",IF(tRDT[[#This Row],[Labores]]="Embolse",AY5976*AZ5976,IF(tRDT[[#This Row],[Labores]]="Abonar",AY5976/AZ5976,IF(tRDT[[#This Row],[Labores]]="Control Maleza",AY5976/AZ5976,""))),"")</f>
        <v/>
      </c>
      <c r="BC5976" s="814" t="str">
        <f t="shared" si="2546"/>
        <v/>
      </c>
      <c r="BD5976" s="806"/>
      <c r="BE5976" s="808">
        <f t="shared" si="2547"/>
        <v>0</v>
      </c>
      <c r="BF5976" s="808">
        <f t="shared" si="2548"/>
        <v>0</v>
      </c>
      <c r="BG5976" s="807"/>
      <c r="BH5976" s="807"/>
      <c r="BI5976" s="913" t="str">
        <f t="shared" si="2532"/>
        <v/>
      </c>
      <c r="BJ5976" s="913" t="str">
        <f>IF(BD5976&lt;&gt;"",IF(tRDT[[#This Row],[Labores]]="Embolse",BG5976*BH5976,IF(tRDT[[#This Row],[Labores]]="Abonar",BG5976/BH5976,IF(tRDT[[#This Row],[Labores]]="Control Maleza",BG5976/BH5976,""))),"")</f>
        <v/>
      </c>
      <c r="BK5976" s="900" t="str">
        <f t="shared" si="2549"/>
        <v/>
      </c>
      <c r="BL5976" s="904"/>
      <c r="BM5976" s="905">
        <f t="shared" si="2550"/>
        <v>0</v>
      </c>
      <c r="BN5976" s="905">
        <f t="shared" si="2551"/>
        <v>0</v>
      </c>
      <c r="BO5976" s="905"/>
      <c r="BP5976" s="905"/>
      <c r="BQ5976" s="905"/>
      <c r="BR5976" s="905" t="str">
        <f>IF(BL5976&lt;&gt;"",IF(tRDT[[#This Row],[Labores]]="Embolse",BO5976*BP5976,IF(tRDT[[#This Row],[Labores]]="Abonar",BO5976/BP5976,IF(tRDT[[#This Row],[Labores]]="Control Maleza",BO5976/BP5976,""))),"")</f>
        <v/>
      </c>
      <c r="BS5976" s="906" t="str">
        <f t="shared" si="2552"/>
        <v/>
      </c>
      <c r="BT5976" s="553" t="s">
        <v>33</v>
      </c>
      <c r="BU5976" s="551" t="s">
        <v>33</v>
      </c>
      <c r="BV5976" s="551" t="s">
        <v>33</v>
      </c>
      <c r="BW5976" s="306" t="str">
        <f>IF(AND(tRDT[[#This Row],[Aprobado Coordinador]]="Aprobado",tRDT[[#This Row],[Aprobado Adminiatrador]]="Aprobado",tRDT[[#This Row],[Aprobado Operario]]="Aprobado"),"Aprobado","No Aprobado")</f>
        <v>Aprobado</v>
      </c>
      <c r="BX5976" s="5">
        <f>tRDT[[#This Row],[ Tiempo Empleado4]]+tRDT[[#This Row],[ Tiempo Empleado3]]+tRDT[[#This Row],[ Tiempo Empleado2]]+tRDT[[#This Row],[ Tiempo Empleado]]</f>
        <v>0</v>
      </c>
      <c r="BY5976" s="5">
        <f>tRDT[[#This Row],[Valor Unidad]]</f>
        <v>0</v>
      </c>
      <c r="BZ5976" s="5">
        <f>IF(tRDT[[#This Row],[Validación De Reportes]]="Aprobado",tRDT[[#This Row],[Unidades Elaboradas]]*tRDT[[#This Row],[Valor Unidad2]],"")</f>
        <v>0</v>
      </c>
      <c r="CA5976" s="149" t="s">
        <v>4566</v>
      </c>
      <c r="CB5976" s="5">
        <f>+tRDT[[#This Row],[Valor Ganado]]</f>
        <v>0</v>
      </c>
      <c r="CC5976" s="44">
        <f>_xlfn.XLOOKUP(tRDT[[#This Row],[Primer Lote]],cLoteCodigo,cLoteNombreFinca,"")</f>
        <v>0</v>
      </c>
      <c r="CD5976" s="548">
        <f>_xlfn.XLOOKUP(tRDT[[#This Row],[Codigo Contratista]],tEmpleado[CODIGO EMPLEADO],tEmpleado[GRUPO DE PAGO]," no existe")</f>
        <v>40</v>
      </c>
      <c r="CE5976" s="660">
        <f>_xlfn.XLOOKUP(tRDT[[#This Row],[Código Labor]],tLabores[CODIGO LABORES],tLabores[GRUPO LABOR],"no existe")</f>
        <v>0</v>
      </c>
    </row>
    <row r="5977" spans="2:83" hidden="1" x14ac:dyDescent="0.25">
      <c r="B5977" s="651">
        <v>45337</v>
      </c>
      <c r="C5977" s="652">
        <f>YEAR(tRDT[[#This Row],[Fecha]])</f>
        <v>2024</v>
      </c>
      <c r="D5977" s="652">
        <f>IF(tRDT[[#This Row],[Fecha]]&gt;0,_xlfn.ISOWEEKNUM(tRDT[[#This Row],[Fecha]]),"")</f>
        <v>7</v>
      </c>
      <c r="E5977" s="13">
        <v>168</v>
      </c>
      <c r="F5977" s="653" t="str">
        <f t="shared" si="2534"/>
        <v>Julian Baron Reyes</v>
      </c>
      <c r="G5977" s="653" t="str">
        <f t="shared" si="2535"/>
        <v>FIJO</v>
      </c>
      <c r="H5977" s="654" t="str">
        <f t="shared" si="2536"/>
        <v>PE23</v>
      </c>
      <c r="I5977" s="655" t="str">
        <f>IF(O5977&gt;0,_xlfn.XLOOKUP(O5977,cLoteCodigo,cLoteCodigoFinca),tRDT[[#This Row],[Finca PDrtenece]])</f>
        <v>P23</v>
      </c>
      <c r="J5977" s="42" t="s">
        <v>3718</v>
      </c>
      <c r="K5977" s="43" t="str">
        <f t="shared" si="2537"/>
        <v>Contrato De Deshoje 2 Semana</v>
      </c>
      <c r="L5977" s="43" t="str">
        <f>_xlfn.XLOOKUP(tRDT[[#This Row],[Código Labor]],cLaborCodigo,cLaborUnidad,"")</f>
        <v>HECTÁREA</v>
      </c>
      <c r="M5977" s="714">
        <f>tRDT[[#This Row],[Unides Cuarto Lote]]+tRDT[[#This Row],[Unides Tercer Lote]]+tRDT[[#This Row],[Unides Segundo Lote]]+tRDT[[#This Row],[ Unides Primer Lote]]</f>
        <v>2.36</v>
      </c>
      <c r="N5977" s="916">
        <f>_xlfn.XLOOKUP(tRDT[[#This Row],[Código Labor]],cLaborCodigo,cLaborValor,"")</f>
        <v>13440</v>
      </c>
      <c r="O5977" s="771" t="s">
        <v>2678</v>
      </c>
      <c r="P5977" s="772">
        <v>2.36</v>
      </c>
      <c r="Q5977" s="773"/>
      <c r="R5977" s="774" t="str">
        <f t="shared" si="2524"/>
        <v>P05</v>
      </c>
      <c r="S5977" s="775"/>
      <c r="T5977" s="776"/>
      <c r="U5977" s="777"/>
      <c r="V5977" s="778">
        <f t="shared" si="2538"/>
        <v>0</v>
      </c>
      <c r="W5977" s="779"/>
      <c r="X5977" s="780"/>
      <c r="Y5977" s="781"/>
      <c r="Z5977" s="782">
        <f t="shared" si="2539"/>
        <v>0</v>
      </c>
      <c r="AA5977" s="783"/>
      <c r="AB5977" s="784"/>
      <c r="AC5977" s="785"/>
      <c r="AD5977" s="895">
        <f t="shared" si="2540"/>
        <v>0</v>
      </c>
      <c r="AE5977" s="768"/>
      <c r="AF5977" s="715">
        <f t="shared" si="2526"/>
        <v>0</v>
      </c>
      <c r="AG5977" s="716">
        <f t="shared" si="2527"/>
        <v>0</v>
      </c>
      <c r="AH5977" s="717"/>
      <c r="AI5977" s="718"/>
      <c r="AJ5977" s="769" t="str">
        <f t="shared" si="2528"/>
        <v/>
      </c>
      <c r="AK5977" s="769"/>
      <c r="AL5977" s="719" t="str">
        <f>IF(AE5977&lt;&gt;"",IF(tRDT[[#This Row],[Labores]]="Embolse",AH5977*AI5977,IF(tRDT[[#This Row],[Labores]]="Abonar",AH5977/AI5977,IF(tRDT[[#This Row],[Labores]]="Control Maleza",AH5977/AI5977,""))),"")</f>
        <v/>
      </c>
      <c r="AM5977" s="770" t="str">
        <f t="shared" si="2529"/>
        <v/>
      </c>
      <c r="AN5977" s="834"/>
      <c r="AO5977" s="835">
        <f t="shared" si="2541"/>
        <v>0</v>
      </c>
      <c r="AP5977" s="835">
        <f t="shared" si="2542"/>
        <v>0</v>
      </c>
      <c r="AQ5977" s="836"/>
      <c r="AR5977" s="836"/>
      <c r="AS5977" s="934"/>
      <c r="AT5977" s="934" t="str">
        <f>IF(AN5977&lt;&gt;"",IF(tRDT[[#This Row],[Labores]]="Embolse",AQ5977*AR5977,IF(tRDT[[#This Row],[Labores]]="Abonar",AQ5977/AR5977,IF(tRDT[[#This Row],[Labores]]="Control Maleza",AQ5977/AR5977,""))),"")</f>
        <v/>
      </c>
      <c r="AU5977" s="837" t="str">
        <f t="shared" si="2543"/>
        <v/>
      </c>
      <c r="AV5977" s="812"/>
      <c r="AW5977" s="815">
        <f t="shared" si="2544"/>
        <v>0</v>
      </c>
      <c r="AX5977" s="815">
        <f t="shared" si="2545"/>
        <v>0</v>
      </c>
      <c r="AY5977" s="813"/>
      <c r="AZ5977" s="816" t="str">
        <f t="shared" si="2553"/>
        <v/>
      </c>
      <c r="BA5977" s="816" t="str">
        <f t="shared" si="2531"/>
        <v/>
      </c>
      <c r="BB5977" s="816" t="str">
        <f>IF(AV5977&lt;&gt;"",IF(tRDT[[#This Row],[Labores]]="Embolse",AY5977*AZ5977,IF(tRDT[[#This Row],[Labores]]="Abonar",AY5977/AZ5977,IF(tRDT[[#This Row],[Labores]]="Control Maleza",AY5977/AZ5977,""))),"")</f>
        <v/>
      </c>
      <c r="BC5977" s="814" t="str">
        <f t="shared" si="2546"/>
        <v/>
      </c>
      <c r="BD5977" s="806"/>
      <c r="BE5977" s="808">
        <f t="shared" si="2547"/>
        <v>0</v>
      </c>
      <c r="BF5977" s="808">
        <f t="shared" si="2548"/>
        <v>0</v>
      </c>
      <c r="BG5977" s="807"/>
      <c r="BH5977" s="807"/>
      <c r="BI5977" s="913" t="str">
        <f t="shared" si="2532"/>
        <v/>
      </c>
      <c r="BJ5977" s="913" t="str">
        <f>IF(BD5977&lt;&gt;"",IF(tRDT[[#This Row],[Labores]]="Embolse",BG5977*BH5977,IF(tRDT[[#This Row],[Labores]]="Abonar",BG5977/BH5977,IF(tRDT[[#This Row],[Labores]]="Control Maleza",BG5977/BH5977,""))),"")</f>
        <v/>
      </c>
      <c r="BK5977" s="900" t="str">
        <f t="shared" si="2549"/>
        <v/>
      </c>
      <c r="BL5977" s="904"/>
      <c r="BM5977" s="905">
        <f t="shared" si="2550"/>
        <v>0</v>
      </c>
      <c r="BN5977" s="905">
        <f t="shared" si="2551"/>
        <v>0</v>
      </c>
      <c r="BO5977" s="905"/>
      <c r="BP5977" s="905"/>
      <c r="BQ5977" s="905"/>
      <c r="BR5977" s="905" t="str">
        <f>IF(BL5977&lt;&gt;"",IF(tRDT[[#This Row],[Labores]]="Embolse",BO5977*BP5977,IF(tRDT[[#This Row],[Labores]]="Abonar",BO5977/BP5977,IF(tRDT[[#This Row],[Labores]]="Control Maleza",BO5977/BP5977,""))),"")</f>
        <v/>
      </c>
      <c r="BS5977" s="906" t="str">
        <f t="shared" si="2552"/>
        <v/>
      </c>
      <c r="BT5977" s="553" t="s">
        <v>33</v>
      </c>
      <c r="BU5977" s="551" t="s">
        <v>33</v>
      </c>
      <c r="BV5977" s="551" t="s">
        <v>33</v>
      </c>
      <c r="BW5977" s="657" t="str">
        <f>IF(AND(tRDT[[#This Row],[Aprobado Coordinador]]="Aprobado",tRDT[[#This Row],[Aprobado Adminiatrador]]="Aprobado",tRDT[[#This Row],[Aprobado Operario]]="Aprobado"),"Aprobado","No Aprobado")</f>
        <v>Aprobado</v>
      </c>
      <c r="BX5977" s="658">
        <f>tRDT[[#This Row],[ Tiempo Empleado4]]+tRDT[[#This Row],[ Tiempo Empleado3]]+tRDT[[#This Row],[ Tiempo Empleado2]]+tRDT[[#This Row],[ Tiempo Empleado]]</f>
        <v>0</v>
      </c>
      <c r="BY5977" s="658">
        <f>tRDT[[#This Row],[Valor Unidad]]</f>
        <v>13440</v>
      </c>
      <c r="BZ5977" s="658">
        <f>IF(tRDT[[#This Row],[Validación De Reportes]]="Aprobado",tRDT[[#This Row],[Unidades Elaboradas]]*tRDT[[#This Row],[Valor Unidad2]],"")</f>
        <v>31718.399999999998</v>
      </c>
      <c r="CA5977" s="149" t="s">
        <v>4579</v>
      </c>
      <c r="CB5977" s="658">
        <f>+tRDT[[#This Row],[Valor Ganado]]</f>
        <v>31718.399999999998</v>
      </c>
      <c r="CC5977" s="656" t="str">
        <f>_xlfn.XLOOKUP(tRDT[[#This Row],[Primer Lote]],cLoteCodigo,cLoteNombreFinca,"")</f>
        <v>PEDRITO</v>
      </c>
      <c r="CD5977" s="659">
        <f>_xlfn.XLOOKUP(tRDT[[#This Row],[Codigo Contratista]],tEmpleado[CODIGO EMPLEADO],tEmpleado[GRUPO DE PAGO]," no existe")</f>
        <v>30</v>
      </c>
      <c r="CE5977" s="296" t="str">
        <f>_xlfn.XLOOKUP(tRDT[[#This Row],[Código Labor]],tLabores[CODIGO LABORES],tLabores[GRUPO LABOR],"no existe")</f>
        <v>Deshoje</v>
      </c>
    </row>
    <row r="5978" spans="2:83" hidden="1" x14ac:dyDescent="0.25">
      <c r="B5978" s="539">
        <v>45337</v>
      </c>
      <c r="C5978" s="8">
        <f>YEAR(tRDT[[#This Row],[Fecha]])</f>
        <v>2024</v>
      </c>
      <c r="D5978" s="8">
        <f>IF(tRDT[[#This Row],[Fecha]]&gt;0,_xlfn.ISOWEEKNUM(tRDT[[#This Row],[Fecha]]),"")</f>
        <v>7</v>
      </c>
      <c r="E5978" s="167">
        <v>687</v>
      </c>
      <c r="F5978" s="39" t="str">
        <f t="shared" si="2534"/>
        <v>Juan David Escobar</v>
      </c>
      <c r="G5978" s="39" t="str">
        <f t="shared" si="2535"/>
        <v>FIJO</v>
      </c>
      <c r="H5978" s="40" t="str">
        <f t="shared" si="2536"/>
        <v>PE23</v>
      </c>
      <c r="I5978" s="41" t="str">
        <f>IF(O5978&gt;0,_xlfn.XLOOKUP(O5978,cLoteCodigo,cLoteCodigoFinca),tRDT[[#This Row],[Finca PDrtenece]])</f>
        <v>P23</v>
      </c>
      <c r="J5978" s="146" t="s">
        <v>3753</v>
      </c>
      <c r="K5978" s="626" t="str">
        <f t="shared" si="2537"/>
        <v>Contrato Embolse</v>
      </c>
      <c r="L5978" s="626" t="str">
        <f>_xlfn.XLOOKUP(tRDT[[#This Row],[Código Labor]],cLaborCodigo,cLaborUnidad,"")</f>
        <v>UND</v>
      </c>
      <c r="M5978" s="713">
        <f>tRDT[[#This Row],[Unides Cuarto Lote]]+tRDT[[#This Row],[Unides Tercer Lote]]+tRDT[[#This Row],[Unides Segundo Lote]]+tRDT[[#This Row],[ Unides Primer Lote]]</f>
        <v>105</v>
      </c>
      <c r="N5978" s="916">
        <f>_xlfn.XLOOKUP(tRDT[[#This Row],[Código Labor]],cLaborCodigo,cLaborValor,"")</f>
        <v>180</v>
      </c>
      <c r="O5978" s="728" t="s">
        <v>2681</v>
      </c>
      <c r="P5978" s="724">
        <v>49</v>
      </c>
      <c r="Q5978" s="725"/>
      <c r="R5978" s="765" t="str">
        <f t="shared" si="2524"/>
        <v>P08</v>
      </c>
      <c r="S5978" s="735" t="s">
        <v>2678</v>
      </c>
      <c r="T5978" s="733">
        <v>56</v>
      </c>
      <c r="U5978" s="732"/>
      <c r="V5978" s="766" t="str">
        <f t="shared" si="2538"/>
        <v>P05</v>
      </c>
      <c r="W5978" s="740"/>
      <c r="X5978" s="739"/>
      <c r="Y5978" s="738"/>
      <c r="Z5978" s="767">
        <f t="shared" si="2539"/>
        <v>0</v>
      </c>
      <c r="AA5978" s="744"/>
      <c r="AB5978" s="743"/>
      <c r="AC5978" s="742"/>
      <c r="AD5978" s="894">
        <f t="shared" si="2540"/>
        <v>0</v>
      </c>
      <c r="AE5978" s="768" t="s">
        <v>4474</v>
      </c>
      <c r="AF5978" s="715" t="str">
        <f t="shared" si="2526"/>
        <v>BOLSAS CAMPO C/LOGO</v>
      </c>
      <c r="AG5978" s="716" t="str">
        <f t="shared" si="2527"/>
        <v>ROLLO</v>
      </c>
      <c r="AH5978" s="717">
        <v>2</v>
      </c>
      <c r="AI5978" s="718">
        <v>50</v>
      </c>
      <c r="AJ5978" s="769">
        <f t="shared" si="2528"/>
        <v>105</v>
      </c>
      <c r="AK5978" s="769"/>
      <c r="AL5978" s="719">
        <f>IF(AE5978&lt;&gt;"",IF(tRDT[[#This Row],[Labores]]="Embolse",AH5978*AI5978,IF(tRDT[[#This Row],[Labores]]="Abonar",AH5978/AI5978,IF(tRDT[[#This Row],[Labores]]="Control Maleza",AH5978/AI5978,""))),"")</f>
        <v>100</v>
      </c>
      <c r="AM5978" s="770">
        <f t="shared" si="2529"/>
        <v>5</v>
      </c>
      <c r="AN5978" s="834"/>
      <c r="AO5978" s="835">
        <f t="shared" si="2541"/>
        <v>0</v>
      </c>
      <c r="AP5978" s="835">
        <f t="shared" si="2542"/>
        <v>0</v>
      </c>
      <c r="AQ5978" s="836"/>
      <c r="AR5978" s="836"/>
      <c r="AS5978" s="934"/>
      <c r="AT5978" s="934" t="str">
        <f>IF(AN5978&lt;&gt;"",IF(tRDT[[#This Row],[Labores]]="Embolse",AQ5978*AR5978,IF(tRDT[[#This Row],[Labores]]="Abonar",AQ5978/AR5978,IF(tRDT[[#This Row],[Labores]]="Control Maleza",AQ5978/AR5978,""))),"")</f>
        <v/>
      </c>
      <c r="AU5978" s="837" t="str">
        <f t="shared" si="2543"/>
        <v/>
      </c>
      <c r="AV5978" s="812"/>
      <c r="AW5978" s="815">
        <f t="shared" si="2544"/>
        <v>0</v>
      </c>
      <c r="AX5978" s="815">
        <f t="shared" si="2545"/>
        <v>0</v>
      </c>
      <c r="AY5978" s="813"/>
      <c r="AZ5978" s="816" t="str">
        <f t="shared" si="2553"/>
        <v/>
      </c>
      <c r="BA5978" s="816" t="str">
        <f t="shared" si="2531"/>
        <v/>
      </c>
      <c r="BB5978" s="816" t="str">
        <f>IF(AV5978&lt;&gt;"",IF(tRDT[[#This Row],[Labores]]="Embolse",AY5978*AZ5978,IF(tRDT[[#This Row],[Labores]]="Abonar",AY5978/AZ5978,IF(tRDT[[#This Row],[Labores]]="Control Maleza",AY5978/AZ5978,""))),"")</f>
        <v/>
      </c>
      <c r="BC5978" s="814" t="str">
        <f t="shared" si="2546"/>
        <v/>
      </c>
      <c r="BD5978" s="806"/>
      <c r="BE5978" s="808">
        <f t="shared" si="2547"/>
        <v>0</v>
      </c>
      <c r="BF5978" s="808">
        <f t="shared" si="2548"/>
        <v>0</v>
      </c>
      <c r="BG5978" s="807"/>
      <c r="BH5978" s="807"/>
      <c r="BI5978" s="913" t="str">
        <f t="shared" si="2532"/>
        <v/>
      </c>
      <c r="BJ5978" s="913" t="str">
        <f>IF(BD5978&lt;&gt;"",IF(tRDT[[#This Row],[Labores]]="Embolse",BG5978*BH5978,IF(tRDT[[#This Row],[Labores]]="Abonar",BG5978/BH5978,IF(tRDT[[#This Row],[Labores]]="Control Maleza",BG5978/BH5978,""))),"")</f>
        <v/>
      </c>
      <c r="BK5978" s="900" t="str">
        <f t="shared" si="2549"/>
        <v/>
      </c>
      <c r="BL5978" s="904"/>
      <c r="BM5978" s="905">
        <f t="shared" si="2550"/>
        <v>0</v>
      </c>
      <c r="BN5978" s="905">
        <f t="shared" si="2551"/>
        <v>0</v>
      </c>
      <c r="BO5978" s="905"/>
      <c r="BP5978" s="905"/>
      <c r="BQ5978" s="905"/>
      <c r="BR5978" s="905" t="str">
        <f>IF(BL5978&lt;&gt;"",IF(tRDT[[#This Row],[Labores]]="Embolse",BO5978*BP5978,IF(tRDT[[#This Row],[Labores]]="Abonar",BO5978/BP5978,IF(tRDT[[#This Row],[Labores]]="Control Maleza",BO5978/BP5978,""))),"")</f>
        <v/>
      </c>
      <c r="BS5978" s="906" t="str">
        <f t="shared" si="2552"/>
        <v/>
      </c>
      <c r="BT5978" s="553" t="s">
        <v>33</v>
      </c>
      <c r="BU5978" s="551" t="s">
        <v>33</v>
      </c>
      <c r="BV5978" s="551" t="s">
        <v>33</v>
      </c>
      <c r="BW5978" s="306" t="str">
        <f>IF(AND(tRDT[[#This Row],[Aprobado Coordinador]]="Aprobado",tRDT[[#This Row],[Aprobado Adminiatrador]]="Aprobado",tRDT[[#This Row],[Aprobado Operario]]="Aprobado"),"Aprobado","No Aprobado")</f>
        <v>Aprobado</v>
      </c>
      <c r="BX5978" s="5">
        <f>tRDT[[#This Row],[ Tiempo Empleado4]]+tRDT[[#This Row],[ Tiempo Empleado3]]+tRDT[[#This Row],[ Tiempo Empleado2]]+tRDT[[#This Row],[ Tiempo Empleado]]</f>
        <v>0</v>
      </c>
      <c r="BY5978" s="5">
        <f>tRDT[[#This Row],[Valor Unidad]]</f>
        <v>180</v>
      </c>
      <c r="BZ5978" s="5">
        <f>IF(tRDT[[#This Row],[Validación De Reportes]]="Aprobado",tRDT[[#This Row],[Unidades Elaboradas]]*tRDT[[#This Row],[Valor Unidad2]],"")</f>
        <v>18900</v>
      </c>
      <c r="CA5978" s="149" t="s">
        <v>4580</v>
      </c>
      <c r="CB5978" s="5">
        <f>+tRDT[[#This Row],[Valor Ganado]]</f>
        <v>18900</v>
      </c>
      <c r="CC5978" s="44" t="str">
        <f>_xlfn.XLOOKUP(tRDT[[#This Row],[Primer Lote]],cLoteCodigo,cLoteNombreFinca,"")</f>
        <v>PEDRITO</v>
      </c>
      <c r="CD5978" s="548">
        <f>_xlfn.XLOOKUP(tRDT[[#This Row],[Codigo Contratista]],tEmpleado[CODIGO EMPLEADO],tEmpleado[GRUPO DE PAGO]," no existe")</f>
        <v>30</v>
      </c>
      <c r="CE5978" s="296" t="str">
        <f>_xlfn.XLOOKUP(tRDT[[#This Row],[Código Labor]],tLabores[CODIGO LABORES],tLabores[GRUPO LABOR],"no existe")</f>
        <v>Embolse</v>
      </c>
    </row>
    <row r="5979" spans="2:83" hidden="1" x14ac:dyDescent="0.25">
      <c r="B5979" s="651">
        <v>45337</v>
      </c>
      <c r="C5979" s="652">
        <f>YEAR(tRDT[[#This Row],[Fecha]])</f>
        <v>2024</v>
      </c>
      <c r="D5979" s="652">
        <f>IF(tRDT[[#This Row],[Fecha]]&gt;0,_xlfn.ISOWEEKNUM(tRDT[[#This Row],[Fecha]]),"")</f>
        <v>7</v>
      </c>
      <c r="E5979" s="167">
        <v>687</v>
      </c>
      <c r="F5979" s="653" t="str">
        <f t="shared" si="2534"/>
        <v>Juan David Escobar</v>
      </c>
      <c r="G5979" s="653" t="str">
        <f t="shared" si="2535"/>
        <v>FIJO</v>
      </c>
      <c r="H5979" s="654" t="str">
        <f t="shared" si="2536"/>
        <v>PE23</v>
      </c>
      <c r="I5979" s="655" t="str">
        <f>IF(O5979&gt;0,_xlfn.XLOOKUP(O5979,cLoteCodigo,cLoteCodigoFinca),tRDT[[#This Row],[Finca PDrtenece]])</f>
        <v>P23</v>
      </c>
      <c r="J5979" s="146" t="s">
        <v>3755</v>
      </c>
      <c r="K5979" s="43" t="str">
        <f t="shared" si="2537"/>
        <v>Contrato Desflore</v>
      </c>
      <c r="L5979" s="43" t="str">
        <f>_xlfn.XLOOKUP(tRDT[[#This Row],[Código Labor]],cLaborCodigo,cLaborUnidad,"")</f>
        <v>UND</v>
      </c>
      <c r="M5979" s="714">
        <f>tRDT[[#This Row],[Unides Cuarto Lote]]+tRDT[[#This Row],[Unides Tercer Lote]]+tRDT[[#This Row],[Unides Segundo Lote]]+tRDT[[#This Row],[ Unides Primer Lote]]</f>
        <v>118</v>
      </c>
      <c r="N5979" s="916">
        <f>_xlfn.XLOOKUP(tRDT[[#This Row],[Código Labor]],cLaborCodigo,cLaborValor,"")</f>
        <v>180</v>
      </c>
      <c r="O5979" s="771" t="s">
        <v>2681</v>
      </c>
      <c r="P5979" s="772">
        <v>55</v>
      </c>
      <c r="Q5979" s="773"/>
      <c r="R5979" s="774" t="str">
        <f t="shared" si="2524"/>
        <v>P08</v>
      </c>
      <c r="S5979" s="775" t="s">
        <v>2678</v>
      </c>
      <c r="T5979" s="776">
        <v>63</v>
      </c>
      <c r="U5979" s="777"/>
      <c r="V5979" s="778" t="str">
        <f t="shared" si="2538"/>
        <v>P05</v>
      </c>
      <c r="W5979" s="779"/>
      <c r="X5979" s="780"/>
      <c r="Y5979" s="781"/>
      <c r="Z5979" s="782">
        <f t="shared" si="2539"/>
        <v>0</v>
      </c>
      <c r="AA5979" s="783"/>
      <c r="AB5979" s="784"/>
      <c r="AC5979" s="785"/>
      <c r="AD5979" s="895">
        <f t="shared" si="2540"/>
        <v>0</v>
      </c>
      <c r="AE5979" s="768"/>
      <c r="AF5979" s="715">
        <f t="shared" si="2526"/>
        <v>0</v>
      </c>
      <c r="AG5979" s="716">
        <f t="shared" si="2527"/>
        <v>0</v>
      </c>
      <c r="AH5979" s="717"/>
      <c r="AI5979" s="718"/>
      <c r="AJ5979" s="769" t="str">
        <f t="shared" si="2528"/>
        <v/>
      </c>
      <c r="AK5979" s="769"/>
      <c r="AL5979" s="719" t="str">
        <f>IF(AE5979&lt;&gt;"",IF(tRDT[[#This Row],[Labores]]="Embolse",AH5979*AI5979,IF(tRDT[[#This Row],[Labores]]="Abonar",AH5979/AI5979,IF(tRDT[[#This Row],[Labores]]="Control Maleza",AH5979/AI5979,""))),"")</f>
        <v/>
      </c>
      <c r="AM5979" s="770" t="str">
        <f t="shared" si="2529"/>
        <v/>
      </c>
      <c r="AN5979" s="834"/>
      <c r="AO5979" s="835">
        <f t="shared" si="2541"/>
        <v>0</v>
      </c>
      <c r="AP5979" s="835">
        <f t="shared" si="2542"/>
        <v>0</v>
      </c>
      <c r="AQ5979" s="836"/>
      <c r="AR5979" s="836"/>
      <c r="AS5979" s="934"/>
      <c r="AT5979" s="934" t="str">
        <f>IF(AN5979&lt;&gt;"",IF(tRDT[[#This Row],[Labores]]="Embolse",AQ5979*AR5979,IF(tRDT[[#This Row],[Labores]]="Abonar",AQ5979/AR5979,IF(tRDT[[#This Row],[Labores]]="Control Maleza",AQ5979/AR5979,""))),"")</f>
        <v/>
      </c>
      <c r="AU5979" s="837" t="str">
        <f t="shared" si="2543"/>
        <v/>
      </c>
      <c r="AV5979" s="812"/>
      <c r="AW5979" s="815">
        <f t="shared" si="2544"/>
        <v>0</v>
      </c>
      <c r="AX5979" s="815">
        <f t="shared" si="2545"/>
        <v>0</v>
      </c>
      <c r="AY5979" s="813"/>
      <c r="AZ5979" s="816" t="str">
        <f t="shared" si="2553"/>
        <v/>
      </c>
      <c r="BA5979" s="816" t="str">
        <f t="shared" si="2531"/>
        <v/>
      </c>
      <c r="BB5979" s="816" t="str">
        <f>IF(AV5979&lt;&gt;"",IF(tRDT[[#This Row],[Labores]]="Embolse",AY5979*AZ5979,IF(tRDT[[#This Row],[Labores]]="Abonar",AY5979/AZ5979,IF(tRDT[[#This Row],[Labores]]="Control Maleza",AY5979/AZ5979,""))),"")</f>
        <v/>
      </c>
      <c r="BC5979" s="814" t="str">
        <f t="shared" si="2546"/>
        <v/>
      </c>
      <c r="BD5979" s="806"/>
      <c r="BE5979" s="808">
        <f t="shared" si="2547"/>
        <v>0</v>
      </c>
      <c r="BF5979" s="808">
        <f t="shared" si="2548"/>
        <v>0</v>
      </c>
      <c r="BG5979" s="807"/>
      <c r="BH5979" s="807"/>
      <c r="BI5979" s="913" t="str">
        <f t="shared" si="2532"/>
        <v/>
      </c>
      <c r="BJ5979" s="913" t="str">
        <f>IF(BD5979&lt;&gt;"",IF(tRDT[[#This Row],[Labores]]="Embolse",BG5979*BH5979,IF(tRDT[[#This Row],[Labores]]="Abonar",BG5979/BH5979,IF(tRDT[[#This Row],[Labores]]="Control Maleza",BG5979/BH5979,""))),"")</f>
        <v/>
      </c>
      <c r="BK5979" s="900" t="str">
        <f t="shared" si="2549"/>
        <v/>
      </c>
      <c r="BL5979" s="904"/>
      <c r="BM5979" s="905">
        <f t="shared" si="2550"/>
        <v>0</v>
      </c>
      <c r="BN5979" s="905">
        <f t="shared" si="2551"/>
        <v>0</v>
      </c>
      <c r="BO5979" s="905"/>
      <c r="BP5979" s="905"/>
      <c r="BQ5979" s="905"/>
      <c r="BR5979" s="905" t="str">
        <f>IF(BL5979&lt;&gt;"",IF(tRDT[[#This Row],[Labores]]="Embolse",BO5979*BP5979,IF(tRDT[[#This Row],[Labores]]="Abonar",BO5979/BP5979,IF(tRDT[[#This Row],[Labores]]="Control Maleza",BO5979/BP5979,""))),"")</f>
        <v/>
      </c>
      <c r="BS5979" s="906" t="str">
        <f t="shared" si="2552"/>
        <v/>
      </c>
      <c r="BT5979" s="553" t="s">
        <v>33</v>
      </c>
      <c r="BU5979" s="551" t="s">
        <v>33</v>
      </c>
      <c r="BV5979" s="551" t="s">
        <v>33</v>
      </c>
      <c r="BW5979" s="657" t="str">
        <f>IF(AND(tRDT[[#This Row],[Aprobado Coordinador]]="Aprobado",tRDT[[#This Row],[Aprobado Adminiatrador]]="Aprobado",tRDT[[#This Row],[Aprobado Operario]]="Aprobado"),"Aprobado","No Aprobado")</f>
        <v>Aprobado</v>
      </c>
      <c r="BX5979" s="658">
        <f>tRDT[[#This Row],[ Tiempo Empleado4]]+tRDT[[#This Row],[ Tiempo Empleado3]]+tRDT[[#This Row],[ Tiempo Empleado2]]+tRDT[[#This Row],[ Tiempo Empleado]]</f>
        <v>0</v>
      </c>
      <c r="BY5979" s="658">
        <f>tRDT[[#This Row],[Valor Unidad]]</f>
        <v>180</v>
      </c>
      <c r="BZ5979" s="658">
        <f>IF(tRDT[[#This Row],[Validación De Reportes]]="Aprobado",tRDT[[#This Row],[Unidades Elaboradas]]*tRDT[[#This Row],[Valor Unidad2]],"")</f>
        <v>21240</v>
      </c>
      <c r="CA5979" s="149" t="s">
        <v>4580</v>
      </c>
      <c r="CB5979" s="658">
        <f>+tRDT[[#This Row],[Valor Ganado]]</f>
        <v>21240</v>
      </c>
      <c r="CC5979" s="656" t="str">
        <f>_xlfn.XLOOKUP(tRDT[[#This Row],[Primer Lote]],cLoteCodigo,cLoteNombreFinca,"")</f>
        <v>PEDRITO</v>
      </c>
      <c r="CD5979" s="659">
        <f>_xlfn.XLOOKUP(tRDT[[#This Row],[Codigo Contratista]],tEmpleado[CODIGO EMPLEADO],tEmpleado[GRUPO DE PAGO]," no existe")</f>
        <v>30</v>
      </c>
      <c r="CE5979" s="296" t="str">
        <f>_xlfn.XLOOKUP(tRDT[[#This Row],[Código Labor]],tLabores[CODIGO LABORES],tLabores[GRUPO LABOR],"no existe")</f>
        <v>Desflore</v>
      </c>
    </row>
    <row r="5980" spans="2:83" hidden="1" x14ac:dyDescent="0.25">
      <c r="B5980" s="539">
        <v>45337</v>
      </c>
      <c r="C5980" s="8">
        <f>YEAR(tRDT[[#This Row],[Fecha]])</f>
        <v>2024</v>
      </c>
      <c r="D5980" s="8">
        <f>IF(tRDT[[#This Row],[Fecha]]&gt;0,_xlfn.ISOWEEKNUM(tRDT[[#This Row],[Fecha]]),"")</f>
        <v>7</v>
      </c>
      <c r="E5980" s="167">
        <v>613</v>
      </c>
      <c r="F5980" s="39" t="str">
        <f t="shared" si="2534"/>
        <v>José Santander Vega Diaz</v>
      </c>
      <c r="G5980" s="39" t="str">
        <f t="shared" si="2535"/>
        <v>FIJO</v>
      </c>
      <c r="H5980" s="40" t="str">
        <f t="shared" si="2536"/>
        <v>PE23</v>
      </c>
      <c r="I5980" s="41" t="str">
        <f>IF(O5980&gt;0,_xlfn.XLOOKUP(O5980,cLoteCodigo,cLoteCodigoFinca),tRDT[[#This Row],[Finca PDrtenece]])</f>
        <v>PE23</v>
      </c>
      <c r="J5980" s="146" t="s">
        <v>258</v>
      </c>
      <c r="K5980" s="626" t="str">
        <f t="shared" si="2537"/>
        <v>No Trabajó</v>
      </c>
      <c r="L5980" s="626" t="str">
        <f>_xlfn.XLOOKUP(tRDT[[#This Row],[Código Labor]],cLaborCodigo,cLaborUnidad,"")</f>
        <v xml:space="preserve"> </v>
      </c>
      <c r="M5980" s="713">
        <f>tRDT[[#This Row],[Unides Cuarto Lote]]+tRDT[[#This Row],[Unides Tercer Lote]]+tRDT[[#This Row],[Unides Segundo Lote]]+tRDT[[#This Row],[ Unides Primer Lote]]</f>
        <v>0</v>
      </c>
      <c r="N5980" s="916">
        <f>_xlfn.XLOOKUP(tRDT[[#This Row],[Código Labor]],cLaborCodigo,cLaborValor,"")</f>
        <v>0</v>
      </c>
      <c r="O5980" s="728"/>
      <c r="P5980" s="724"/>
      <c r="Q5980" s="725"/>
      <c r="R5980" s="765">
        <f t="shared" si="2524"/>
        <v>0</v>
      </c>
      <c r="S5980" s="735"/>
      <c r="T5980" s="733"/>
      <c r="U5980" s="732"/>
      <c r="V5980" s="766">
        <f t="shared" si="2538"/>
        <v>0</v>
      </c>
      <c r="W5980" s="740"/>
      <c r="X5980" s="739"/>
      <c r="Y5980" s="738"/>
      <c r="Z5980" s="767">
        <f t="shared" si="2539"/>
        <v>0</v>
      </c>
      <c r="AA5980" s="744"/>
      <c r="AB5980" s="743"/>
      <c r="AC5980" s="742"/>
      <c r="AD5980" s="894">
        <f t="shared" si="2540"/>
        <v>0</v>
      </c>
      <c r="AE5980" s="768"/>
      <c r="AF5980" s="715">
        <f t="shared" si="2526"/>
        <v>0</v>
      </c>
      <c r="AG5980" s="716">
        <f t="shared" si="2527"/>
        <v>0</v>
      </c>
      <c r="AH5980" s="717"/>
      <c r="AI5980" s="718"/>
      <c r="AJ5980" s="769" t="str">
        <f t="shared" si="2528"/>
        <v/>
      </c>
      <c r="AK5980" s="769"/>
      <c r="AL5980" s="719" t="str">
        <f>IF(AE5980&lt;&gt;"",IF(tRDT[[#This Row],[Labores]]="Embolse",AH5980*AI5980,IF(tRDT[[#This Row],[Labores]]="Abonar",AH5980/AI5980,IF(tRDT[[#This Row],[Labores]]="Control Maleza",AH5980/AI5980,""))),"")</f>
        <v/>
      </c>
      <c r="AM5980" s="770" t="str">
        <f t="shared" si="2529"/>
        <v/>
      </c>
      <c r="AN5980" s="834"/>
      <c r="AO5980" s="835">
        <f t="shared" si="2541"/>
        <v>0</v>
      </c>
      <c r="AP5980" s="835">
        <f t="shared" si="2542"/>
        <v>0</v>
      </c>
      <c r="AQ5980" s="836"/>
      <c r="AR5980" s="836"/>
      <c r="AS5980" s="934"/>
      <c r="AT5980" s="934" t="str">
        <f>IF(AN5980&lt;&gt;"",IF(tRDT[[#This Row],[Labores]]="Embolse",AQ5980*AR5980,IF(tRDT[[#This Row],[Labores]]="Abonar",AQ5980/AR5980,IF(tRDT[[#This Row],[Labores]]="Control Maleza",AQ5980/AR5980,""))),"")</f>
        <v/>
      </c>
      <c r="AU5980" s="837" t="str">
        <f t="shared" si="2543"/>
        <v/>
      </c>
      <c r="AV5980" s="812"/>
      <c r="AW5980" s="815">
        <f t="shared" si="2544"/>
        <v>0</v>
      </c>
      <c r="AX5980" s="815">
        <f t="shared" si="2545"/>
        <v>0</v>
      </c>
      <c r="AY5980" s="813"/>
      <c r="AZ5980" s="816" t="str">
        <f t="shared" si="2553"/>
        <v/>
      </c>
      <c r="BA5980" s="816" t="str">
        <f t="shared" si="2531"/>
        <v/>
      </c>
      <c r="BB5980" s="816" t="str">
        <f>IF(AV5980&lt;&gt;"",IF(tRDT[[#This Row],[Labores]]="Embolse",AY5980*AZ5980,IF(tRDT[[#This Row],[Labores]]="Abonar",AY5980/AZ5980,IF(tRDT[[#This Row],[Labores]]="Control Maleza",AY5980/AZ5980,""))),"")</f>
        <v/>
      </c>
      <c r="BC5980" s="814" t="str">
        <f t="shared" si="2546"/>
        <v/>
      </c>
      <c r="BD5980" s="806"/>
      <c r="BE5980" s="808">
        <f t="shared" si="2547"/>
        <v>0</v>
      </c>
      <c r="BF5980" s="808">
        <f t="shared" si="2548"/>
        <v>0</v>
      </c>
      <c r="BG5980" s="807"/>
      <c r="BH5980" s="807"/>
      <c r="BI5980" s="913" t="str">
        <f t="shared" si="2532"/>
        <v/>
      </c>
      <c r="BJ5980" s="913" t="str">
        <f>IF(BD5980&lt;&gt;"",IF(tRDT[[#This Row],[Labores]]="Embolse",BG5980*BH5980,IF(tRDT[[#This Row],[Labores]]="Abonar",BG5980/BH5980,IF(tRDT[[#This Row],[Labores]]="Control Maleza",BG5980/BH5980,""))),"")</f>
        <v/>
      </c>
      <c r="BK5980" s="900" t="str">
        <f t="shared" si="2549"/>
        <v/>
      </c>
      <c r="BL5980" s="904"/>
      <c r="BM5980" s="905">
        <f t="shared" si="2550"/>
        <v>0</v>
      </c>
      <c r="BN5980" s="905">
        <f t="shared" si="2551"/>
        <v>0</v>
      </c>
      <c r="BO5980" s="905"/>
      <c r="BP5980" s="905"/>
      <c r="BQ5980" s="905"/>
      <c r="BR5980" s="905" t="str">
        <f>IF(BL5980&lt;&gt;"",IF(tRDT[[#This Row],[Labores]]="Embolse",BO5980*BP5980,IF(tRDT[[#This Row],[Labores]]="Abonar",BO5980/BP5980,IF(tRDT[[#This Row],[Labores]]="Control Maleza",BO5980/BP5980,""))),"")</f>
        <v/>
      </c>
      <c r="BS5980" s="906" t="str">
        <f t="shared" si="2552"/>
        <v/>
      </c>
      <c r="BT5980" s="553"/>
      <c r="BU5980" s="551"/>
      <c r="BV5980" s="551"/>
      <c r="BW5980" s="306"/>
      <c r="BX5980" s="5">
        <f>tRDT[[#This Row],[ Tiempo Empleado4]]+tRDT[[#This Row],[ Tiempo Empleado3]]+tRDT[[#This Row],[ Tiempo Empleado2]]+tRDT[[#This Row],[ Tiempo Empleado]]</f>
        <v>0</v>
      </c>
      <c r="BY5980" s="5">
        <f>tRDT[[#This Row],[Valor Unidad]]</f>
        <v>0</v>
      </c>
      <c r="BZ5980" s="5" t="str">
        <f>IF(tRDT[[#This Row],[Validación De Reportes]]="Aprobado",tRDT[[#This Row],[Unidades Elaboradas]]*tRDT[[#This Row],[Valor Unidad2]],"")</f>
        <v/>
      </c>
      <c r="CA5980" s="149"/>
      <c r="CB5980" s="5" t="str">
        <f>+tRDT[[#This Row],[Valor Ganado]]</f>
        <v/>
      </c>
      <c r="CC5980" s="44">
        <f>_xlfn.XLOOKUP(tRDT[[#This Row],[Primer Lote]],cLoteCodigo,cLoteNombreFinca,"")</f>
        <v>0</v>
      </c>
      <c r="CD5980" s="548">
        <f>_xlfn.XLOOKUP(tRDT[[#This Row],[Codigo Contratista]],tEmpleado[CODIGO EMPLEADO],tEmpleado[GRUPO DE PAGO]," no existe")</f>
        <v>30</v>
      </c>
      <c r="CE5980" s="296">
        <f>_xlfn.XLOOKUP(tRDT[[#This Row],[Código Labor]],tLabores[CODIGO LABORES],tLabores[GRUPO LABOR],"no existe")</f>
        <v>0</v>
      </c>
    </row>
    <row r="5981" spans="2:83" hidden="1" x14ac:dyDescent="0.25">
      <c r="B5981" s="539">
        <v>45337</v>
      </c>
      <c r="C5981" s="8">
        <f>YEAR(tRDT[[#This Row],[Fecha]])</f>
        <v>2024</v>
      </c>
      <c r="D5981" s="8">
        <f>IF(tRDT[[#This Row],[Fecha]]&gt;0,_xlfn.ISOWEEKNUM(tRDT[[#This Row],[Fecha]]),"")</f>
        <v>7</v>
      </c>
      <c r="E5981" s="167">
        <v>713</v>
      </c>
      <c r="F5981" s="39" t="str">
        <f t="shared" si="2534"/>
        <v>Jorge  Elis Medina Valoyes</v>
      </c>
      <c r="G5981" s="39" t="str">
        <f t="shared" si="2535"/>
        <v>FIJO</v>
      </c>
      <c r="H5981" s="40" t="str">
        <f t="shared" si="2536"/>
        <v>PE23</v>
      </c>
      <c r="I5981" s="41" t="str">
        <f>IF(O5981&gt;0,_xlfn.XLOOKUP(O5981,cLoteCodigo,cLoteCodigoFinca),tRDT[[#This Row],[Finca PDrtenece]])</f>
        <v>P23</v>
      </c>
      <c r="J5981" s="42" t="s">
        <v>3704</v>
      </c>
      <c r="K5981" s="43" t="str">
        <f t="shared" si="2537"/>
        <v>Contrato Fumigacion A 7 Semanas Libre</v>
      </c>
      <c r="L5981" s="43" t="str">
        <f>_xlfn.XLOOKUP(tRDT[[#This Row],[Código Labor]],cLaborCodigo,cLaborUnidad,"")</f>
        <v>HECTÁREA</v>
      </c>
      <c r="M5981" s="713">
        <f>tRDT[[#This Row],[Unides Cuarto Lote]]+tRDT[[#This Row],[Unides Tercer Lote]]+tRDT[[#This Row],[Unides Segundo Lote]]+tRDT[[#This Row],[ Unides Primer Lote]]</f>
        <v>1.31</v>
      </c>
      <c r="N5981" s="916">
        <f>_xlfn.XLOOKUP(tRDT[[#This Row],[Código Labor]],cLaborCodigo,cLaborValor,"")</f>
        <v>39200</v>
      </c>
      <c r="O5981" s="728" t="s">
        <v>2675</v>
      </c>
      <c r="P5981" s="724">
        <v>1.31</v>
      </c>
      <c r="Q5981" s="725"/>
      <c r="R5981" s="765" t="str">
        <f t="shared" si="2524"/>
        <v>P01</v>
      </c>
      <c r="S5981" s="735"/>
      <c r="T5981" s="733"/>
      <c r="U5981" s="732"/>
      <c r="V5981" s="766">
        <f t="shared" si="2538"/>
        <v>0</v>
      </c>
      <c r="W5981" s="740"/>
      <c r="X5981" s="739"/>
      <c r="Y5981" s="738"/>
      <c r="Z5981" s="767">
        <f t="shared" si="2539"/>
        <v>0</v>
      </c>
      <c r="AA5981" s="744"/>
      <c r="AB5981" s="743"/>
      <c r="AC5981" s="742"/>
      <c r="AD5981" s="894">
        <f t="shared" si="2540"/>
        <v>0</v>
      </c>
      <c r="AE5981" s="768" t="s">
        <v>4224</v>
      </c>
      <c r="AF5981" s="715" t="str">
        <f t="shared" si="2526"/>
        <v>DESTIERRO</v>
      </c>
      <c r="AG5981" s="716" t="str">
        <f t="shared" si="2527"/>
        <v>LITROS</v>
      </c>
      <c r="AH5981" s="717">
        <v>2.5499999999999998</v>
      </c>
      <c r="AI5981" s="718">
        <v>150</v>
      </c>
      <c r="AJ5981" s="769">
        <f t="shared" si="2528"/>
        <v>1.31</v>
      </c>
      <c r="AK5981" s="769">
        <v>17</v>
      </c>
      <c r="AL5981" s="719" t="str">
        <f>IF(AE5981&lt;&gt;"",IF(tRDT[[#This Row],[Labores]]="Embolse",AH5981*AI5981,IF(tRDT[[#This Row],[Labores]]="Abonar",AH5981/AI5981,IF(tRDT[[#This Row],[Labores]]="Control Maleza",AH5981/AI5981,""))),"")</f>
        <v/>
      </c>
      <c r="AM5981" s="770" t="e">
        <f t="shared" si="2529"/>
        <v>#VALUE!</v>
      </c>
      <c r="AN5981" s="834"/>
      <c r="AO5981" s="836">
        <f t="shared" si="2541"/>
        <v>0</v>
      </c>
      <c r="AP5981" s="835">
        <f t="shared" si="2542"/>
        <v>0</v>
      </c>
      <c r="AQ5981" s="836"/>
      <c r="AR5981" s="836"/>
      <c r="AS5981" s="836"/>
      <c r="AT5981" s="934" t="str">
        <f>IF(AN5981&lt;&gt;"",IF(tRDT[[#This Row],[Labores]]="Embolse",AQ5981*AR5981,IF(tRDT[[#This Row],[Labores]]="Abonar",AQ5981/AR5981,IF(tRDT[[#This Row],[Labores]]="Control Maleza",AQ5981/AR5981,""))),"")</f>
        <v/>
      </c>
      <c r="AU5981" s="837" t="str">
        <f t="shared" si="2543"/>
        <v/>
      </c>
      <c r="AV5981" s="812"/>
      <c r="AW5981" s="813">
        <f t="shared" si="2544"/>
        <v>0</v>
      </c>
      <c r="AX5981" s="813">
        <f t="shared" si="2545"/>
        <v>0</v>
      </c>
      <c r="AY5981" s="813"/>
      <c r="AZ5981" s="813" t="str">
        <f t="shared" si="2553"/>
        <v/>
      </c>
      <c r="BA5981" s="813" t="str">
        <f t="shared" si="2531"/>
        <v/>
      </c>
      <c r="BB5981" s="813" t="str">
        <f>IF(AV5981&lt;&gt;"",IF(tRDT[[#This Row],[Labores]]="Embolse",AY5981*AZ5981,IF(tRDT[[#This Row],[Labores]]="Abonar",AY5981/AZ5981,IF(tRDT[[#This Row],[Labores]]="Control Maleza",AY5981/AZ5981,""))),"")</f>
        <v/>
      </c>
      <c r="BC5981" s="814" t="str">
        <f t="shared" si="2546"/>
        <v/>
      </c>
      <c r="BD5981" s="806"/>
      <c r="BE5981" s="807">
        <f t="shared" si="2547"/>
        <v>0</v>
      </c>
      <c r="BF5981" s="807">
        <f t="shared" si="2548"/>
        <v>0</v>
      </c>
      <c r="BG5981" s="807"/>
      <c r="BH5981" s="807"/>
      <c r="BI5981" s="807" t="str">
        <f t="shared" si="2532"/>
        <v/>
      </c>
      <c r="BJ5981" s="807" t="str">
        <f>IF(BD5981&lt;&gt;"",IF(tRDT[[#This Row],[Labores]]="Embolse",BG5981*BH5981,IF(tRDT[[#This Row],[Labores]]="Abonar",BG5981/BH5981,IF(tRDT[[#This Row],[Labores]]="Control Maleza",BG5981/BH5981,""))),"")</f>
        <v/>
      </c>
      <c r="BK5981" s="900" t="str">
        <f t="shared" si="2549"/>
        <v/>
      </c>
      <c r="BL5981" s="904"/>
      <c r="BM5981" s="905">
        <f t="shared" si="2550"/>
        <v>0</v>
      </c>
      <c r="BN5981" s="905">
        <f t="shared" si="2551"/>
        <v>0</v>
      </c>
      <c r="BO5981" s="905"/>
      <c r="BP5981" s="905"/>
      <c r="BQ5981" s="905"/>
      <c r="BR5981" s="905" t="str">
        <f>IF(BL5981&lt;&gt;"",IF(tRDT[[#This Row],[Labores]]="Embolse",BO5981*BP5981,IF(tRDT[[#This Row],[Labores]]="Abonar",BO5981/BP5981,IF(tRDT[[#This Row],[Labores]]="Control Maleza",BO5981/BP5981,""))),"")</f>
        <v/>
      </c>
      <c r="BS5981" s="906" t="str">
        <f t="shared" si="2552"/>
        <v/>
      </c>
      <c r="BT5981" s="553" t="s">
        <v>33</v>
      </c>
      <c r="BU5981" s="551" t="s">
        <v>33</v>
      </c>
      <c r="BV5981" s="551" t="s">
        <v>33</v>
      </c>
      <c r="BW5981" s="306" t="str">
        <f>IF(AND(tRDT[[#This Row],[Aprobado Coordinador]]="Aprobado",tRDT[[#This Row],[Aprobado Adminiatrador]]="Aprobado",tRDT[[#This Row],[Aprobado Operario]]="Aprobado"),"Aprobado","No Aprobado")</f>
        <v>Aprobado</v>
      </c>
      <c r="BX5981" s="5">
        <f>tRDT[[#This Row],[ Tiempo Empleado4]]+tRDT[[#This Row],[ Tiempo Empleado3]]+tRDT[[#This Row],[ Tiempo Empleado2]]+tRDT[[#This Row],[ Tiempo Empleado]]</f>
        <v>0</v>
      </c>
      <c r="BY5981" s="5">
        <f>tRDT[[#This Row],[Valor Unidad]]</f>
        <v>39200</v>
      </c>
      <c r="BZ5981" s="5">
        <f>IF(tRDT[[#This Row],[Validación De Reportes]]="Aprobado",tRDT[[#This Row],[Unidades Elaboradas]]*tRDT[[#This Row],[Valor Unidad2]],"")</f>
        <v>51352</v>
      </c>
      <c r="CA5981" s="149" t="s">
        <v>4565</v>
      </c>
      <c r="CB5981" s="5">
        <f>+tRDT[[#This Row],[Valor Ganado]]</f>
        <v>51352</v>
      </c>
      <c r="CC5981" s="44" t="str">
        <f>_xlfn.XLOOKUP(tRDT[[#This Row],[Primer Lote]],cLoteCodigo,cLoteNombreFinca,"")</f>
        <v>PEDRITO</v>
      </c>
      <c r="CD5981" s="548">
        <f>_xlfn.XLOOKUP(tRDT[[#This Row],[Codigo Contratista]],tEmpleado[CODIGO EMPLEADO],tEmpleado[GRUPO DE PAGO]," no existe")</f>
        <v>30</v>
      </c>
      <c r="CE5981" s="296" t="str">
        <f>_xlfn.XLOOKUP(tRDT[[#This Row],[Código Labor]],tLabores[CODIGO LABORES],tLabores[GRUPO LABOR],"no existe")</f>
        <v xml:space="preserve">Fumigacion  Control Maleza </v>
      </c>
    </row>
    <row r="5982" spans="2:83" hidden="1" x14ac:dyDescent="0.25">
      <c r="B5982" s="539">
        <v>45337</v>
      </c>
      <c r="C5982" s="8">
        <f>YEAR(tRDT[[#This Row],[Fecha]])</f>
        <v>2024</v>
      </c>
      <c r="D5982" s="8">
        <f>IF(tRDT[[#This Row],[Fecha]]&gt;0,_xlfn.ISOWEEKNUM(tRDT[[#This Row],[Fecha]]),"")</f>
        <v>7</v>
      </c>
      <c r="E5982" s="167">
        <v>676</v>
      </c>
      <c r="F5982" s="39" t="str">
        <f t="shared" si="2534"/>
        <v>Jeison Morales</v>
      </c>
      <c r="G5982" s="39" t="str">
        <f t="shared" si="2535"/>
        <v>FIJO</v>
      </c>
      <c r="H5982" s="40" t="str">
        <f t="shared" si="2536"/>
        <v>S20</v>
      </c>
      <c r="I5982" s="41" t="str">
        <f>IF(O5982&gt;0,_xlfn.XLOOKUP(O5982,cLoteCodigo,cLoteCodigoFinca),tRDT[[#This Row],[Finca PDrtenece]])</f>
        <v>S20</v>
      </c>
      <c r="J5982" s="42" t="s">
        <v>258</v>
      </c>
      <c r="K5982" s="43" t="str">
        <f t="shared" si="2537"/>
        <v>No Trabajó</v>
      </c>
      <c r="L5982" s="43" t="str">
        <f>_xlfn.XLOOKUP(tRDT[[#This Row],[Código Labor]],cLaborCodigo,cLaborUnidad,"")</f>
        <v xml:space="preserve"> </v>
      </c>
      <c r="M5982" s="713">
        <f>tRDT[[#This Row],[Unides Cuarto Lote]]+tRDT[[#This Row],[Unides Tercer Lote]]+tRDT[[#This Row],[Unides Segundo Lote]]+tRDT[[#This Row],[ Unides Primer Lote]]</f>
        <v>0</v>
      </c>
      <c r="N5982" s="916">
        <f>_xlfn.XLOOKUP(tRDT[[#This Row],[Código Labor]],cLaborCodigo,cLaborValor,"")</f>
        <v>0</v>
      </c>
      <c r="O5982" s="728"/>
      <c r="P5982" s="724"/>
      <c r="Q5982" s="725"/>
      <c r="R5982" s="765">
        <f t="shared" si="2524"/>
        <v>0</v>
      </c>
      <c r="S5982" s="735"/>
      <c r="T5982" s="733"/>
      <c r="U5982" s="732"/>
      <c r="V5982" s="766">
        <f t="shared" si="2538"/>
        <v>0</v>
      </c>
      <c r="W5982" s="740"/>
      <c r="X5982" s="739"/>
      <c r="Y5982" s="738"/>
      <c r="Z5982" s="767">
        <f t="shared" si="2539"/>
        <v>0</v>
      </c>
      <c r="AA5982" s="744"/>
      <c r="AB5982" s="743"/>
      <c r="AC5982" s="742"/>
      <c r="AD5982" s="894">
        <f t="shared" si="2540"/>
        <v>0</v>
      </c>
      <c r="AE5982" s="768"/>
      <c r="AF5982" s="715">
        <f t="shared" si="2526"/>
        <v>0</v>
      </c>
      <c r="AG5982" s="716">
        <f t="shared" si="2527"/>
        <v>0</v>
      </c>
      <c r="AH5982" s="717"/>
      <c r="AI5982" s="718"/>
      <c r="AJ5982" s="769" t="str">
        <f t="shared" si="2528"/>
        <v/>
      </c>
      <c r="AK5982" s="769"/>
      <c r="AL5982" s="719" t="str">
        <f>IF(AE5982&lt;&gt;"",IF(tRDT[[#This Row],[Labores]]="Embolse",AH5982*AI5982,IF(tRDT[[#This Row],[Labores]]="Abonar",AH5982/AI5982,IF(tRDT[[#This Row],[Labores]]="Control Maleza",AH5982/AI5982,""))),"")</f>
        <v/>
      </c>
      <c r="AM5982" s="770" t="str">
        <f t="shared" si="2529"/>
        <v/>
      </c>
      <c r="AN5982" s="834"/>
      <c r="AO5982" s="835">
        <f t="shared" si="2541"/>
        <v>0</v>
      </c>
      <c r="AP5982" s="835">
        <f t="shared" si="2542"/>
        <v>0</v>
      </c>
      <c r="AQ5982" s="836"/>
      <c r="AR5982" s="836"/>
      <c r="AS5982" s="934"/>
      <c r="AT5982" s="934" t="str">
        <f>IF(AN5982&lt;&gt;"",IF(tRDT[[#This Row],[Labores]]="Embolse",AQ5982*AR5982,IF(tRDT[[#This Row],[Labores]]="Abonar",AQ5982/AR5982,IF(tRDT[[#This Row],[Labores]]="Control Maleza",AQ5982/AR5982,""))),"")</f>
        <v/>
      </c>
      <c r="AU5982" s="837" t="str">
        <f t="shared" si="2543"/>
        <v/>
      </c>
      <c r="AV5982" s="812"/>
      <c r="AW5982" s="815">
        <f t="shared" si="2544"/>
        <v>0</v>
      </c>
      <c r="AX5982" s="815">
        <f t="shared" si="2545"/>
        <v>0</v>
      </c>
      <c r="AY5982" s="813"/>
      <c r="AZ5982" s="816" t="str">
        <f t="shared" si="2553"/>
        <v/>
      </c>
      <c r="BA5982" s="816" t="str">
        <f t="shared" si="2531"/>
        <v/>
      </c>
      <c r="BB5982" s="816" t="str">
        <f>IF(AV5982&lt;&gt;"",IF(tRDT[[#This Row],[Labores]]="Embolse",AY5982*AZ5982,IF(tRDT[[#This Row],[Labores]]="Abonar",AY5982/AZ5982,IF(tRDT[[#This Row],[Labores]]="Control Maleza",AY5982/AZ5982,""))),"")</f>
        <v/>
      </c>
      <c r="BC5982" s="814" t="str">
        <f t="shared" si="2546"/>
        <v/>
      </c>
      <c r="BD5982" s="806"/>
      <c r="BE5982" s="808">
        <f t="shared" si="2547"/>
        <v>0</v>
      </c>
      <c r="BF5982" s="808">
        <f t="shared" si="2548"/>
        <v>0</v>
      </c>
      <c r="BG5982" s="807"/>
      <c r="BH5982" s="807"/>
      <c r="BI5982" s="913" t="str">
        <f t="shared" si="2532"/>
        <v/>
      </c>
      <c r="BJ5982" s="913" t="str">
        <f>IF(BD5982&lt;&gt;"",IF(tRDT[[#This Row],[Labores]]="Embolse",BG5982*BH5982,IF(tRDT[[#This Row],[Labores]]="Abonar",BG5982/BH5982,IF(tRDT[[#This Row],[Labores]]="Control Maleza",BG5982/BH5982,""))),"")</f>
        <v/>
      </c>
      <c r="BK5982" s="900" t="str">
        <f t="shared" si="2549"/>
        <v/>
      </c>
      <c r="BL5982" s="904"/>
      <c r="BM5982" s="905">
        <f t="shared" si="2550"/>
        <v>0</v>
      </c>
      <c r="BN5982" s="905">
        <f t="shared" si="2551"/>
        <v>0</v>
      </c>
      <c r="BO5982" s="905"/>
      <c r="BP5982" s="905"/>
      <c r="BQ5982" s="905"/>
      <c r="BR5982" s="905" t="str">
        <f>IF(BL5982&lt;&gt;"",IF(tRDT[[#This Row],[Labores]]="Embolse",BO5982*BP5982,IF(tRDT[[#This Row],[Labores]]="Abonar",BO5982/BP5982,IF(tRDT[[#This Row],[Labores]]="Control Maleza",BO5982/BP5982,""))),"")</f>
        <v/>
      </c>
      <c r="BS5982" s="906" t="str">
        <f t="shared" si="2552"/>
        <v/>
      </c>
      <c r="BT5982" s="553" t="s">
        <v>33</v>
      </c>
      <c r="BU5982" s="551" t="s">
        <v>33</v>
      </c>
      <c r="BV5982" s="551" t="s">
        <v>33</v>
      </c>
      <c r="BW5982" s="306" t="str">
        <f>IF(AND(tRDT[[#This Row],[Aprobado Coordinador]]="Aprobado",tRDT[[#This Row],[Aprobado Adminiatrador]]="Aprobado",tRDT[[#This Row],[Aprobado Operario]]="Aprobado"),"Aprobado","No Aprobado")</f>
        <v>Aprobado</v>
      </c>
      <c r="BX5982" s="5">
        <f>tRDT[[#This Row],[ Tiempo Empleado4]]+tRDT[[#This Row],[ Tiempo Empleado3]]+tRDT[[#This Row],[ Tiempo Empleado2]]+tRDT[[#This Row],[ Tiempo Empleado]]</f>
        <v>0</v>
      </c>
      <c r="BY5982" s="5">
        <f>tRDT[[#This Row],[Valor Unidad]]</f>
        <v>0</v>
      </c>
      <c r="BZ5982" s="5">
        <f>IF(tRDT[[#This Row],[Validación De Reportes]]="Aprobado",tRDT[[#This Row],[Unidades Elaboradas]]*tRDT[[#This Row],[Valor Unidad2]],"")</f>
        <v>0</v>
      </c>
      <c r="CA5982" s="149" t="s">
        <v>4532</v>
      </c>
      <c r="CB5982" s="5">
        <f>+tRDT[[#This Row],[Valor Ganado]]</f>
        <v>0</v>
      </c>
      <c r="CC5982" s="44">
        <f>_xlfn.XLOOKUP(tRDT[[#This Row],[Primer Lote]],cLoteCodigo,cLoteNombreFinca,"")</f>
        <v>0</v>
      </c>
      <c r="CD5982" s="548">
        <f>_xlfn.XLOOKUP(tRDT[[#This Row],[Codigo Contratista]],tEmpleado[CODIGO EMPLEADO],tEmpleado[GRUPO DE PAGO]," no existe")</f>
        <v>20</v>
      </c>
      <c r="CE5982" s="660">
        <f>_xlfn.XLOOKUP(tRDT[[#This Row],[Código Labor]],tLabores[CODIGO LABORES],tLabores[GRUPO LABOR],"no existe")</f>
        <v>0</v>
      </c>
    </row>
    <row r="5983" spans="2:83" hidden="1" x14ac:dyDescent="0.25">
      <c r="B5983" s="651">
        <v>45337</v>
      </c>
      <c r="C5983" s="652">
        <f>YEAR(tRDT[[#This Row],[Fecha]])</f>
        <v>2024</v>
      </c>
      <c r="D5983" s="652">
        <f>IF(tRDT[[#This Row],[Fecha]]&gt;0,_xlfn.ISOWEEKNUM(tRDT[[#This Row],[Fecha]]),"")</f>
        <v>7</v>
      </c>
      <c r="E5983" s="167">
        <v>808</v>
      </c>
      <c r="F5983" s="653" t="str">
        <f t="shared" si="2534"/>
        <v>Herlin David Ramírez Jiménez</v>
      </c>
      <c r="G5983" s="653" t="str">
        <f t="shared" si="2535"/>
        <v>FIJO</v>
      </c>
      <c r="H5983" s="654" t="str">
        <f t="shared" si="2536"/>
        <v>PE23-N</v>
      </c>
      <c r="I5983" s="655" t="str">
        <f>IF(O5983&gt;0,_xlfn.XLOOKUP(O5983,cLoteCodigo,cLoteCodigoFinca),tRDT[[#This Row],[Finca PDrtenece]])</f>
        <v>M24</v>
      </c>
      <c r="J5983" s="42" t="s">
        <v>3836</v>
      </c>
      <c r="K5983" s="43" t="str">
        <f t="shared" si="2537"/>
        <v>Labor a Basico</v>
      </c>
      <c r="L5983" s="43" t="str">
        <f>_xlfn.XLOOKUP(tRDT[[#This Row],[Código Labor]],cLaborCodigo,cLaborUnidad,"")</f>
        <v>UND</v>
      </c>
      <c r="M5983" s="714">
        <f>tRDT[[#This Row],[Unides Cuarto Lote]]+tRDT[[#This Row],[Unides Tercer Lote]]+tRDT[[#This Row],[Unides Segundo Lote]]+tRDT[[#This Row],[ Unides Primer Lote]]</f>
        <v>1</v>
      </c>
      <c r="N5983" s="916">
        <f>_xlfn.XLOOKUP(tRDT[[#This Row],[Código Labor]],cLaborCodigo,cLaborValor,"")</f>
        <v>33500</v>
      </c>
      <c r="O5983" s="771" t="s">
        <v>2774</v>
      </c>
      <c r="P5983" s="772">
        <v>1</v>
      </c>
      <c r="Q5983" s="773"/>
      <c r="R5983" s="774" t="str">
        <f t="shared" si="2524"/>
        <v>M01</v>
      </c>
      <c r="S5983" s="775"/>
      <c r="T5983" s="776"/>
      <c r="U5983" s="777"/>
      <c r="V5983" s="778">
        <f t="shared" si="2538"/>
        <v>0</v>
      </c>
      <c r="W5983" s="779"/>
      <c r="X5983" s="780"/>
      <c r="Y5983" s="781"/>
      <c r="Z5983" s="782">
        <f t="shared" si="2539"/>
        <v>0</v>
      </c>
      <c r="AA5983" s="783"/>
      <c r="AB5983" s="784"/>
      <c r="AC5983" s="785"/>
      <c r="AD5983" s="895">
        <f t="shared" si="2540"/>
        <v>0</v>
      </c>
      <c r="AE5983" s="768"/>
      <c r="AF5983" s="715">
        <f t="shared" si="2526"/>
        <v>0</v>
      </c>
      <c r="AG5983" s="716">
        <f t="shared" si="2527"/>
        <v>0</v>
      </c>
      <c r="AH5983" s="717"/>
      <c r="AI5983" s="718"/>
      <c r="AJ5983" s="769" t="str">
        <f t="shared" si="2528"/>
        <v/>
      </c>
      <c r="AK5983" s="769"/>
      <c r="AL5983" s="719" t="str">
        <f>IF(AE5983&lt;&gt;"",IF(tRDT[[#This Row],[Labores]]="Embolse",AH5983*AI5983,IF(tRDT[[#This Row],[Labores]]="Abonar",AH5983/AI5983,IF(tRDT[[#This Row],[Labores]]="Control Maleza",AH5983/AI5983,""))),"")</f>
        <v/>
      </c>
      <c r="AM5983" s="770" t="str">
        <f t="shared" si="2529"/>
        <v/>
      </c>
      <c r="AN5983" s="834"/>
      <c r="AO5983" s="835">
        <f t="shared" si="2541"/>
        <v>0</v>
      </c>
      <c r="AP5983" s="835">
        <f t="shared" si="2542"/>
        <v>0</v>
      </c>
      <c r="AQ5983" s="836"/>
      <c r="AR5983" s="836"/>
      <c r="AS5983" s="934"/>
      <c r="AT5983" s="934" t="str">
        <f>IF(AN5983&lt;&gt;"",IF(tRDT[[#This Row],[Labores]]="Embolse",AQ5983*AR5983,IF(tRDT[[#This Row],[Labores]]="Abonar",AQ5983/AR5983,IF(tRDT[[#This Row],[Labores]]="Control Maleza",AQ5983/AR5983,""))),"")</f>
        <v/>
      </c>
      <c r="AU5983" s="837" t="str">
        <f t="shared" si="2543"/>
        <v/>
      </c>
      <c r="AV5983" s="812"/>
      <c r="AW5983" s="815">
        <f t="shared" si="2544"/>
        <v>0</v>
      </c>
      <c r="AX5983" s="815">
        <f t="shared" si="2545"/>
        <v>0</v>
      </c>
      <c r="AY5983" s="813"/>
      <c r="AZ5983" s="816" t="str">
        <f t="shared" si="2553"/>
        <v/>
      </c>
      <c r="BA5983" s="816" t="str">
        <f t="shared" si="2531"/>
        <v/>
      </c>
      <c r="BB5983" s="816" t="str">
        <f>IF(AV5983&lt;&gt;"",IF(tRDT[[#This Row],[Labores]]="Embolse",AY5983*AZ5983,IF(tRDT[[#This Row],[Labores]]="Abonar",AY5983/AZ5983,IF(tRDT[[#This Row],[Labores]]="Control Maleza",AY5983/AZ5983,""))),"")</f>
        <v/>
      </c>
      <c r="BC5983" s="814" t="str">
        <f t="shared" si="2546"/>
        <v/>
      </c>
      <c r="BD5983" s="806"/>
      <c r="BE5983" s="808">
        <f t="shared" si="2547"/>
        <v>0</v>
      </c>
      <c r="BF5983" s="808">
        <f t="shared" si="2548"/>
        <v>0</v>
      </c>
      <c r="BG5983" s="807"/>
      <c r="BH5983" s="807"/>
      <c r="BI5983" s="913" t="str">
        <f t="shared" si="2532"/>
        <v/>
      </c>
      <c r="BJ5983" s="913" t="str">
        <f>IF(BD5983&lt;&gt;"",IF(tRDT[[#This Row],[Labores]]="Embolse",BG5983*BH5983,IF(tRDT[[#This Row],[Labores]]="Abonar",BG5983/BH5983,IF(tRDT[[#This Row],[Labores]]="Control Maleza",BG5983/BH5983,""))),"")</f>
        <v/>
      </c>
      <c r="BK5983" s="900" t="str">
        <f t="shared" si="2549"/>
        <v/>
      </c>
      <c r="BL5983" s="904"/>
      <c r="BM5983" s="905">
        <f t="shared" si="2550"/>
        <v>0</v>
      </c>
      <c r="BN5983" s="905">
        <f t="shared" si="2551"/>
        <v>0</v>
      </c>
      <c r="BO5983" s="905"/>
      <c r="BP5983" s="905"/>
      <c r="BQ5983" s="905"/>
      <c r="BR5983" s="905" t="str">
        <f>IF(BL5983&lt;&gt;"",IF(tRDT[[#This Row],[Labores]]="Embolse",BO5983*BP5983,IF(tRDT[[#This Row],[Labores]]="Abonar",BO5983/BP5983,IF(tRDT[[#This Row],[Labores]]="Control Maleza",BO5983/BP5983,""))),"")</f>
        <v/>
      </c>
      <c r="BS5983" s="906" t="str">
        <f t="shared" si="2552"/>
        <v/>
      </c>
      <c r="BT5983" s="553" t="s">
        <v>33</v>
      </c>
      <c r="BU5983" s="551" t="s">
        <v>33</v>
      </c>
      <c r="BV5983" s="551" t="s">
        <v>33</v>
      </c>
      <c r="BW5983" s="657" t="str">
        <f>IF(AND(tRDT[[#This Row],[Aprobado Coordinador]]="Aprobado",tRDT[[#This Row],[Aprobado Adminiatrador]]="Aprobado",tRDT[[#This Row],[Aprobado Operario]]="Aprobado"),"Aprobado","No Aprobado")</f>
        <v>Aprobado</v>
      </c>
      <c r="BX5983" s="658">
        <f>tRDT[[#This Row],[ Tiempo Empleado4]]+tRDT[[#This Row],[ Tiempo Empleado3]]+tRDT[[#This Row],[ Tiempo Empleado2]]+tRDT[[#This Row],[ Tiempo Empleado]]</f>
        <v>0</v>
      </c>
      <c r="BY5983" s="658">
        <f>tRDT[[#This Row],[Valor Unidad]]</f>
        <v>33500</v>
      </c>
      <c r="BZ5983" s="658">
        <f>IF(tRDT[[#This Row],[Validación De Reportes]]="Aprobado",tRDT[[#This Row],[Unidades Elaboradas]]*tRDT[[#This Row],[Valor Unidad2]],"")</f>
        <v>33500</v>
      </c>
      <c r="CA5983" s="149" t="s">
        <v>4562</v>
      </c>
      <c r="CB5983" s="658">
        <f>+tRDT[[#This Row],[Valor Ganado]]</f>
        <v>33500</v>
      </c>
      <c r="CC5983" s="656" t="str">
        <f>_xlfn.XLOOKUP(tRDT[[#This Row],[Primer Lote]],cLoteCodigo,cLoteNombreFinca,"")</f>
        <v>LA MONTAÑITA</v>
      </c>
      <c r="CD5983" s="659">
        <f>_xlfn.XLOOKUP(tRDT[[#This Row],[Codigo Contratista]],tEmpleado[CODIGO EMPLEADO],tEmpleado[GRUPO DE PAGO]," no existe")</f>
        <v>50</v>
      </c>
      <c r="CE5983" s="660" t="str">
        <f>_xlfn.XLOOKUP(tRDT[[#This Row],[Código Labor]],tLabores[CODIGO LABORES],tLabores[GRUPO LABOR],"no existe")</f>
        <v>Labores Campo</v>
      </c>
    </row>
    <row r="5984" spans="2:83" hidden="1" x14ac:dyDescent="0.25">
      <c r="B5984" s="539">
        <v>45337</v>
      </c>
      <c r="C5984" s="8">
        <f>YEAR(tRDT[[#This Row],[Fecha]])</f>
        <v>2024</v>
      </c>
      <c r="D5984" s="8">
        <f>IF(tRDT[[#This Row],[Fecha]]&gt;0,_xlfn.ISOWEEKNUM(tRDT[[#This Row],[Fecha]]),"")</f>
        <v>7</v>
      </c>
      <c r="E5984" s="167">
        <v>776</v>
      </c>
      <c r="F5984" s="39" t="str">
        <f t="shared" si="2534"/>
        <v>Hector Diaz Rodriguez</v>
      </c>
      <c r="G5984" s="39" t="str">
        <f t="shared" si="2535"/>
        <v>FIJO</v>
      </c>
      <c r="H5984" s="40" t="str">
        <f t="shared" si="2536"/>
        <v>S20</v>
      </c>
      <c r="I5984" s="41" t="str">
        <f>IF(O5984&gt;0,_xlfn.XLOOKUP(O5984,cLoteCodigo,cLoteCodigoFinca),tRDT[[#This Row],[Finca PDrtenece]])</f>
        <v>S20</v>
      </c>
      <c r="J5984" s="146" t="s">
        <v>3700</v>
      </c>
      <c r="K5984" s="43" t="str">
        <f t="shared" si="2537"/>
        <v>Contrato Fumigacion A 3 Semanas Libre</v>
      </c>
      <c r="L5984" s="626" t="str">
        <f>_xlfn.XLOOKUP(tRDT[[#This Row],[Código Labor]],cLaborCodigo,cLaborUnidad,"")</f>
        <v>HECTÁREA</v>
      </c>
      <c r="M5984" s="713">
        <f>tRDT[[#This Row],[Unides Cuarto Lote]]+tRDT[[#This Row],[Unides Tercer Lote]]+tRDT[[#This Row],[Unides Segundo Lote]]+tRDT[[#This Row],[ Unides Primer Lote]]</f>
        <v>5.43</v>
      </c>
      <c r="N5984" s="916">
        <f>_xlfn.XLOOKUP(tRDT[[#This Row],[Código Labor]],cLaborCodigo,cLaborValor,"")</f>
        <v>16800</v>
      </c>
      <c r="O5984" s="728" t="s">
        <v>77</v>
      </c>
      <c r="P5984" s="724">
        <v>5.43</v>
      </c>
      <c r="Q5984" s="725"/>
      <c r="R5984" s="765" t="str">
        <f t="shared" ref="R5984:R6047" si="2554">_xlfn.XLOOKUP(O5984,cLoteCodigo,cLoteGenerico,"")</f>
        <v>S01</v>
      </c>
      <c r="S5984" s="735"/>
      <c r="T5984" s="733"/>
      <c r="U5984" s="732"/>
      <c r="V5984" s="766">
        <f t="shared" si="2538"/>
        <v>0</v>
      </c>
      <c r="W5984" s="740"/>
      <c r="X5984" s="739"/>
      <c r="Y5984" s="738"/>
      <c r="Z5984" s="767">
        <f t="shared" si="2539"/>
        <v>0</v>
      </c>
      <c r="AA5984" s="744"/>
      <c r="AB5984" s="743"/>
      <c r="AC5984" s="742"/>
      <c r="AD5984" s="894">
        <f t="shared" si="2540"/>
        <v>0</v>
      </c>
      <c r="AE5984" s="768" t="s">
        <v>4227</v>
      </c>
      <c r="AF5984" s="715" t="str">
        <f t="shared" si="2526"/>
        <v>PANZER 480 SL</v>
      </c>
      <c r="AG5984" s="716" t="str">
        <f t="shared" si="2527"/>
        <v>LITROS</v>
      </c>
      <c r="AH5984" s="717">
        <v>1.59</v>
      </c>
      <c r="AI5984" s="718">
        <v>120</v>
      </c>
      <c r="AJ5984" s="769">
        <f t="shared" si="2528"/>
        <v>5.43</v>
      </c>
      <c r="AK5984" s="769">
        <v>13.25</v>
      </c>
      <c r="AL5984" s="719" t="str">
        <f>IF(AE5984&lt;&gt;"",IF(tRDT[[#This Row],[Labores]]="Embolse",AH5984*AI5984,IF(tRDT[[#This Row],[Labores]]="Abonar",AH5984/AI5984,IF(tRDT[[#This Row],[Labores]]="Control Maleza",AH5984/AI5984,""))),"")</f>
        <v/>
      </c>
      <c r="AM5984" s="770" t="e">
        <f t="shared" si="2529"/>
        <v>#VALUE!</v>
      </c>
      <c r="AN5984" s="898" t="s">
        <v>4231</v>
      </c>
      <c r="AO5984" s="835" t="str">
        <f t="shared" si="2541"/>
        <v xml:space="preserve">AMETRINA 500 SC </v>
      </c>
      <c r="AP5984" s="835" t="str">
        <f t="shared" si="2542"/>
        <v>LITROS</v>
      </c>
      <c r="AQ5984" s="907">
        <v>1.44</v>
      </c>
      <c r="AR5984" s="836">
        <v>120</v>
      </c>
      <c r="AS5984" s="934"/>
      <c r="AT5984" s="934" t="str">
        <f>IF(AN5984&lt;&gt;"",IF(tRDT[[#This Row],[Labores]]="Embolse",AQ5984*AR5984,IF(tRDT[[#This Row],[Labores]]="Abonar",AQ5984/AR5984,IF(tRDT[[#This Row],[Labores]]="Control Maleza",AQ5984/AR5984,""))),"")</f>
        <v/>
      </c>
      <c r="AU5984" s="837" t="e">
        <f t="shared" si="2543"/>
        <v>#VALUE!</v>
      </c>
      <c r="AV5984" s="812"/>
      <c r="AW5984" s="815">
        <f t="shared" si="2544"/>
        <v>0</v>
      </c>
      <c r="AX5984" s="815">
        <f t="shared" si="2545"/>
        <v>0</v>
      </c>
      <c r="AY5984" s="813"/>
      <c r="AZ5984" s="816" t="e">
        <f t="shared" si="2553"/>
        <v>#VALUE!</v>
      </c>
      <c r="BA5984" s="816" t="str">
        <f t="shared" si="2531"/>
        <v/>
      </c>
      <c r="BB5984" s="816" t="str">
        <f>IF(AV5984&lt;&gt;"",IF(tRDT[[#This Row],[Labores]]="Embolse",AY5984*AZ5984,IF(tRDT[[#This Row],[Labores]]="Abonar",AY5984/AZ5984,IF(tRDT[[#This Row],[Labores]]="Control Maleza",AY5984/AZ5984,""))),"")</f>
        <v/>
      </c>
      <c r="BC5984" s="814" t="str">
        <f t="shared" si="2546"/>
        <v/>
      </c>
      <c r="BD5984" s="806"/>
      <c r="BE5984" s="808">
        <f t="shared" si="2547"/>
        <v>0</v>
      </c>
      <c r="BF5984" s="808">
        <f t="shared" si="2548"/>
        <v>0</v>
      </c>
      <c r="BG5984" s="807"/>
      <c r="BH5984" s="807"/>
      <c r="BI5984" s="913" t="str">
        <f t="shared" si="2532"/>
        <v/>
      </c>
      <c r="BJ5984" s="913" t="str">
        <f>IF(BD5984&lt;&gt;"",IF(tRDT[[#This Row],[Labores]]="Embolse",BG5984*BH5984,IF(tRDT[[#This Row],[Labores]]="Abonar",BG5984/BH5984,IF(tRDT[[#This Row],[Labores]]="Control Maleza",BG5984/BH5984,""))),"")</f>
        <v/>
      </c>
      <c r="BK5984" s="900" t="str">
        <f t="shared" si="2549"/>
        <v/>
      </c>
      <c r="BL5984" s="904"/>
      <c r="BM5984" s="905">
        <f t="shared" si="2550"/>
        <v>0</v>
      </c>
      <c r="BN5984" s="905">
        <f t="shared" si="2551"/>
        <v>0</v>
      </c>
      <c r="BO5984" s="905"/>
      <c r="BP5984" s="905"/>
      <c r="BQ5984" s="905"/>
      <c r="BR5984" s="905" t="str">
        <f>IF(BL5984&lt;&gt;"",IF(tRDT[[#This Row],[Labores]]="Embolse",BO5984*BP5984,IF(tRDT[[#This Row],[Labores]]="Abonar",BO5984/BP5984,IF(tRDT[[#This Row],[Labores]]="Control Maleza",BO5984/BP5984,""))),"")</f>
        <v/>
      </c>
      <c r="BS5984" s="906" t="str">
        <f t="shared" si="2552"/>
        <v/>
      </c>
      <c r="BT5984" s="553" t="s">
        <v>33</v>
      </c>
      <c r="BU5984" s="551" t="s">
        <v>33</v>
      </c>
      <c r="BV5984" s="551" t="s">
        <v>33</v>
      </c>
      <c r="BW5984" s="306" t="str">
        <f>IF(AND(tRDT[[#This Row],[Aprobado Coordinador]]="Aprobado",tRDT[[#This Row],[Aprobado Adminiatrador]]="Aprobado",tRDT[[#This Row],[Aprobado Operario]]="Aprobado"),"Aprobado","No Aprobado")</f>
        <v>Aprobado</v>
      </c>
      <c r="BX5984" s="5">
        <f>tRDT[[#This Row],[ Tiempo Empleado4]]+tRDT[[#This Row],[ Tiempo Empleado3]]+tRDT[[#This Row],[ Tiempo Empleado2]]+tRDT[[#This Row],[ Tiempo Empleado]]</f>
        <v>0</v>
      </c>
      <c r="BY5984" s="5">
        <f>tRDT[[#This Row],[Valor Unidad]]</f>
        <v>16800</v>
      </c>
      <c r="BZ5984" s="5">
        <f>IF(tRDT[[#This Row],[Validación De Reportes]]="Aprobado",tRDT[[#This Row],[Unidades Elaboradas]]*tRDT[[#This Row],[Valor Unidad2]],"")</f>
        <v>91224</v>
      </c>
      <c r="CA5984" s="149" t="s">
        <v>4529</v>
      </c>
      <c r="CB5984" s="5">
        <f>+tRDT[[#This Row],[Valor Ganado]]</f>
        <v>91224</v>
      </c>
      <c r="CC5984" s="44" t="str">
        <f>_xlfn.XLOOKUP(tRDT[[#This Row],[Primer Lote]],cLoteCodigo,cLoteNombreFinca,"")</f>
        <v>SAN PEDRO</v>
      </c>
      <c r="CD5984" s="548">
        <f>_xlfn.XLOOKUP(tRDT[[#This Row],[Codigo Contratista]],tEmpleado[CODIGO EMPLEADO],tEmpleado[GRUPO DE PAGO]," no existe")</f>
        <v>20</v>
      </c>
      <c r="CE5984" s="296" t="str">
        <f>_xlfn.XLOOKUP(tRDT[[#This Row],[Código Labor]],tLabores[CODIGO LABORES],tLabores[GRUPO LABOR],"no existe")</f>
        <v xml:space="preserve">Fumigacion  Control Maleza </v>
      </c>
    </row>
    <row r="5985" spans="2:83" hidden="1" x14ac:dyDescent="0.25">
      <c r="B5985" s="539">
        <v>45337</v>
      </c>
      <c r="C5985" s="8">
        <f>YEAR(tRDT[[#This Row],[Fecha]])</f>
        <v>2024</v>
      </c>
      <c r="D5985" s="8">
        <f>IF(tRDT[[#This Row],[Fecha]]&gt;0,_xlfn.ISOWEEKNUM(tRDT[[#This Row],[Fecha]]),"")</f>
        <v>7</v>
      </c>
      <c r="E5985" s="167">
        <v>950</v>
      </c>
      <c r="F5985" s="39" t="str">
        <f t="shared" si="2534"/>
        <v>Fernando Julio Cuadrado</v>
      </c>
      <c r="G5985" s="39" t="str">
        <f t="shared" si="2535"/>
        <v>FIJO</v>
      </c>
      <c r="H5985" s="40" t="str">
        <f t="shared" si="2536"/>
        <v>S20</v>
      </c>
      <c r="I5985" s="41" t="str">
        <f>IF(O5985&gt;0,_xlfn.XLOOKUP(O5985,cLoteCodigo,cLoteCodigoFinca),tRDT[[#This Row],[Finca PDrtenece]])</f>
        <v>S20</v>
      </c>
      <c r="J5985" s="146" t="s">
        <v>3718</v>
      </c>
      <c r="K5985" s="43" t="str">
        <f t="shared" si="2537"/>
        <v>Contrato De Deshoje 2 Semana</v>
      </c>
      <c r="L5985" s="43" t="str">
        <f>_xlfn.XLOOKUP(tRDT[[#This Row],[Código Labor]],cLaborCodigo,cLaborUnidad,"")</f>
        <v>HECTÁREA</v>
      </c>
      <c r="M5985" s="713">
        <f>tRDT[[#This Row],[Unides Cuarto Lote]]+tRDT[[#This Row],[Unides Tercer Lote]]+tRDT[[#This Row],[Unides Segundo Lote]]+tRDT[[#This Row],[ Unides Primer Lote]]</f>
        <v>2.7749999999999999</v>
      </c>
      <c r="N5985" s="916">
        <f>_xlfn.XLOOKUP(tRDT[[#This Row],[Código Labor]],cLaborCodigo,cLaborValor,"")</f>
        <v>13440</v>
      </c>
      <c r="O5985" s="728" t="s">
        <v>39</v>
      </c>
      <c r="P5985" s="724">
        <f>5.55/2</f>
        <v>2.7749999999999999</v>
      </c>
      <c r="Q5985" s="725"/>
      <c r="R5985" s="765" t="str">
        <f t="shared" si="2554"/>
        <v>S07</v>
      </c>
      <c r="S5985" s="735"/>
      <c r="T5985" s="733"/>
      <c r="U5985" s="732"/>
      <c r="V5985" s="766">
        <f t="shared" si="2538"/>
        <v>0</v>
      </c>
      <c r="W5985" s="740"/>
      <c r="X5985" s="739"/>
      <c r="Y5985" s="738"/>
      <c r="Z5985" s="767">
        <f t="shared" si="2539"/>
        <v>0</v>
      </c>
      <c r="AA5985" s="744"/>
      <c r="AB5985" s="743"/>
      <c r="AC5985" s="742"/>
      <c r="AD5985" s="894">
        <f t="shared" si="2540"/>
        <v>0</v>
      </c>
      <c r="AE5985" s="768"/>
      <c r="AF5985" s="715">
        <f t="shared" si="2526"/>
        <v>0</v>
      </c>
      <c r="AG5985" s="716">
        <f t="shared" si="2527"/>
        <v>0</v>
      </c>
      <c r="AH5985" s="717"/>
      <c r="AI5985" s="718"/>
      <c r="AJ5985" s="769" t="str">
        <f t="shared" si="2528"/>
        <v/>
      </c>
      <c r="AK5985" s="769"/>
      <c r="AL5985" s="719" t="str">
        <f>IF(AE5985&lt;&gt;"",IF(tRDT[[#This Row],[Labores]]="Embolse",AH5985*AI5985,IF(tRDT[[#This Row],[Labores]]="Abonar",AH5985/AI5985,IF(tRDT[[#This Row],[Labores]]="Control Maleza",AH5985/AI5985,""))),"")</f>
        <v/>
      </c>
      <c r="AM5985" s="770" t="str">
        <f t="shared" si="2529"/>
        <v/>
      </c>
      <c r="AN5985" s="834"/>
      <c r="AO5985" s="835">
        <f t="shared" si="2541"/>
        <v>0</v>
      </c>
      <c r="AP5985" s="835">
        <f t="shared" si="2542"/>
        <v>0</v>
      </c>
      <c r="AQ5985" s="836"/>
      <c r="AR5985" s="836"/>
      <c r="AS5985" s="934"/>
      <c r="AT5985" s="934" t="str">
        <f>IF(AN5985&lt;&gt;"",IF(tRDT[[#This Row],[Labores]]="Embolse",AQ5985*AR5985,IF(tRDT[[#This Row],[Labores]]="Abonar",AQ5985/AR5985,IF(tRDT[[#This Row],[Labores]]="Control Maleza",AQ5985/AR5985,""))),"")</f>
        <v/>
      </c>
      <c r="AU5985" s="837" t="str">
        <f t="shared" si="2543"/>
        <v/>
      </c>
      <c r="AV5985" s="812"/>
      <c r="AW5985" s="815">
        <f t="shared" si="2544"/>
        <v>0</v>
      </c>
      <c r="AX5985" s="815">
        <f t="shared" si="2545"/>
        <v>0</v>
      </c>
      <c r="AY5985" s="813"/>
      <c r="AZ5985" s="816" t="str">
        <f t="shared" si="2553"/>
        <v/>
      </c>
      <c r="BA5985" s="816" t="str">
        <f t="shared" si="2531"/>
        <v/>
      </c>
      <c r="BB5985" s="816" t="str">
        <f>IF(AV5985&lt;&gt;"",IF(tRDT[[#This Row],[Labores]]="Embolse",AY5985*AZ5985,IF(tRDT[[#This Row],[Labores]]="Abonar",AY5985/AZ5985,IF(tRDT[[#This Row],[Labores]]="Control Maleza",AY5985/AZ5985,""))),"")</f>
        <v/>
      </c>
      <c r="BC5985" s="814" t="str">
        <f t="shared" si="2546"/>
        <v/>
      </c>
      <c r="BD5985" s="806"/>
      <c r="BE5985" s="808">
        <f t="shared" si="2547"/>
        <v>0</v>
      </c>
      <c r="BF5985" s="808">
        <f t="shared" si="2548"/>
        <v>0</v>
      </c>
      <c r="BG5985" s="807"/>
      <c r="BH5985" s="807"/>
      <c r="BI5985" s="913" t="str">
        <f t="shared" si="2532"/>
        <v/>
      </c>
      <c r="BJ5985" s="913" t="str">
        <f>IF(BD5985&lt;&gt;"",IF(tRDT[[#This Row],[Labores]]="Embolse",BG5985*BH5985,IF(tRDT[[#This Row],[Labores]]="Abonar",BG5985/BH5985,IF(tRDT[[#This Row],[Labores]]="Control Maleza",BG5985/BH5985,""))),"")</f>
        <v/>
      </c>
      <c r="BK5985" s="900" t="str">
        <f t="shared" si="2549"/>
        <v/>
      </c>
      <c r="BL5985" s="904"/>
      <c r="BM5985" s="905">
        <f t="shared" si="2550"/>
        <v>0</v>
      </c>
      <c r="BN5985" s="905">
        <f t="shared" si="2551"/>
        <v>0</v>
      </c>
      <c r="BO5985" s="905"/>
      <c r="BP5985" s="905"/>
      <c r="BQ5985" s="905"/>
      <c r="BR5985" s="905" t="str">
        <f>IF(BL5985&lt;&gt;"",IF(tRDT[[#This Row],[Labores]]="Embolse",BO5985*BP5985,IF(tRDT[[#This Row],[Labores]]="Abonar",BO5985/BP5985,IF(tRDT[[#This Row],[Labores]]="Control Maleza",BO5985/BP5985,""))),"")</f>
        <v/>
      </c>
      <c r="BS5985" s="906" t="str">
        <f t="shared" si="2552"/>
        <v/>
      </c>
      <c r="BT5985" s="553" t="s">
        <v>33</v>
      </c>
      <c r="BU5985" s="551" t="s">
        <v>33</v>
      </c>
      <c r="BV5985" s="551" t="s">
        <v>33</v>
      </c>
      <c r="BW5985" s="306" t="str">
        <f>IF(AND(tRDT[[#This Row],[Aprobado Coordinador]]="Aprobado",tRDT[[#This Row],[Aprobado Adminiatrador]]="Aprobado",tRDT[[#This Row],[Aprobado Operario]]="Aprobado"),"Aprobado","No Aprobado")</f>
        <v>Aprobado</v>
      </c>
      <c r="BX5985" s="5">
        <f>tRDT[[#This Row],[ Tiempo Empleado4]]+tRDT[[#This Row],[ Tiempo Empleado3]]+tRDT[[#This Row],[ Tiempo Empleado2]]+tRDT[[#This Row],[ Tiempo Empleado]]</f>
        <v>0</v>
      </c>
      <c r="BY5985" s="5">
        <f>tRDT[[#This Row],[Valor Unidad]]</f>
        <v>13440</v>
      </c>
      <c r="BZ5985" s="5">
        <f>IF(tRDT[[#This Row],[Validación De Reportes]]="Aprobado",tRDT[[#This Row],[Unidades Elaboradas]]*tRDT[[#This Row],[Valor Unidad2]],"")</f>
        <v>37296</v>
      </c>
      <c r="CA5985" s="149" t="s">
        <v>4528</v>
      </c>
      <c r="CB5985" s="5">
        <f>+tRDT[[#This Row],[Valor Ganado]]</f>
        <v>37296</v>
      </c>
      <c r="CC5985" s="44" t="str">
        <f>_xlfn.XLOOKUP(tRDT[[#This Row],[Primer Lote]],cLoteCodigo,cLoteNombreFinca,"")</f>
        <v>SAN PEDRO</v>
      </c>
      <c r="CD5985" s="548">
        <f>_xlfn.XLOOKUP(tRDT[[#This Row],[Codigo Contratista]],tEmpleado[CODIGO EMPLEADO],tEmpleado[GRUPO DE PAGO]," no existe")</f>
        <v>20</v>
      </c>
      <c r="CE5985" s="296" t="str">
        <f>_xlfn.XLOOKUP(tRDT[[#This Row],[Código Labor]],tLabores[CODIGO LABORES],tLabores[GRUPO LABOR],"no existe")</f>
        <v>Deshoje</v>
      </c>
    </row>
    <row r="5986" spans="2:83" hidden="1" x14ac:dyDescent="0.25">
      <c r="B5986" s="539">
        <v>45337</v>
      </c>
      <c r="C5986" s="8">
        <f>YEAR(tRDT[[#This Row],[Fecha]])</f>
        <v>2024</v>
      </c>
      <c r="D5986" s="8">
        <f>IF(tRDT[[#This Row],[Fecha]]&gt;0,_xlfn.ISOWEEKNUM(tRDT[[#This Row],[Fecha]]),"")</f>
        <v>7</v>
      </c>
      <c r="E5986" s="167">
        <v>526</v>
      </c>
      <c r="F5986" s="39" t="str">
        <f t="shared" si="2534"/>
        <v>Ever De Jesus Jaramillo Agudelo</v>
      </c>
      <c r="G5986" s="39" t="str">
        <f t="shared" si="2535"/>
        <v>FIJO</v>
      </c>
      <c r="H5986" s="40" t="str">
        <f t="shared" si="2536"/>
        <v>S20</v>
      </c>
      <c r="I5986" s="41" t="str">
        <f>IF(O5986&gt;0,_xlfn.XLOOKUP(O5986,cLoteCodigo,cLoteCodigoFinca),tRDT[[#This Row],[Finca PDrtenece]])</f>
        <v>S20</v>
      </c>
      <c r="J5986" s="146" t="s">
        <v>3844</v>
      </c>
      <c r="K5986" s="43" t="str">
        <f t="shared" si="2537"/>
        <v>Contrato Repique De Matas Caídas</v>
      </c>
      <c r="L5986" s="43" t="str">
        <f>_xlfn.XLOOKUP(tRDT[[#This Row],[Código Labor]],cLaborCodigo,cLaborUnidad,"")</f>
        <v>UND</v>
      </c>
      <c r="M5986" s="713">
        <f>tRDT[[#This Row],[Unides Cuarto Lote]]+tRDT[[#This Row],[Unides Tercer Lote]]+tRDT[[#This Row],[Unides Segundo Lote]]+tRDT[[#This Row],[ Unides Primer Lote]]</f>
        <v>1.1940298507462686</v>
      </c>
      <c r="N5986" s="916">
        <f>_xlfn.XLOOKUP(tRDT[[#This Row],[Código Labor]],cLaborCodigo,cLaborValor,"")</f>
        <v>33500</v>
      </c>
      <c r="O5986" s="728" t="s">
        <v>113</v>
      </c>
      <c r="P5986" s="724">
        <f>40000/tRDT[[#This Row],[Valor Unidad]]</f>
        <v>1.1940298507462686</v>
      </c>
      <c r="Q5986" s="725"/>
      <c r="R5986" s="765" t="str">
        <f t="shared" si="2554"/>
        <v>S05</v>
      </c>
      <c r="S5986" s="735" t="s">
        <v>84</v>
      </c>
      <c r="T5986" s="733"/>
      <c r="U5986" s="732"/>
      <c r="V5986" s="766" t="str">
        <f t="shared" si="2538"/>
        <v>S04</v>
      </c>
      <c r="W5986" s="740" t="s">
        <v>42</v>
      </c>
      <c r="X5986" s="739"/>
      <c r="Y5986" s="738"/>
      <c r="Z5986" s="767" t="str">
        <f t="shared" si="2539"/>
        <v>S03</v>
      </c>
      <c r="AA5986" s="744"/>
      <c r="AB5986" s="743"/>
      <c r="AC5986" s="742"/>
      <c r="AD5986" s="894">
        <f t="shared" si="2540"/>
        <v>0</v>
      </c>
      <c r="AE5986" s="768"/>
      <c r="AF5986" s="715">
        <f t="shared" si="2526"/>
        <v>0</v>
      </c>
      <c r="AG5986" s="716">
        <f t="shared" si="2527"/>
        <v>0</v>
      </c>
      <c r="AH5986" s="717"/>
      <c r="AI5986" s="718"/>
      <c r="AJ5986" s="769" t="str">
        <f t="shared" si="2528"/>
        <v/>
      </c>
      <c r="AK5986" s="769"/>
      <c r="AL5986" s="719" t="str">
        <f>IF(AE5986&lt;&gt;"",IF(tRDT[[#This Row],[Labores]]="Embolse",AH5986*AI5986,IF(tRDT[[#This Row],[Labores]]="Abonar",AH5986/AI5986,IF(tRDT[[#This Row],[Labores]]="Control Maleza",AH5986/AI5986,""))),"")</f>
        <v/>
      </c>
      <c r="AM5986" s="770" t="str">
        <f t="shared" si="2529"/>
        <v/>
      </c>
      <c r="AN5986" s="834"/>
      <c r="AO5986" s="835">
        <f t="shared" si="2541"/>
        <v>0</v>
      </c>
      <c r="AP5986" s="835">
        <f t="shared" si="2542"/>
        <v>0</v>
      </c>
      <c r="AQ5986" s="836"/>
      <c r="AR5986" s="836"/>
      <c r="AS5986" s="934"/>
      <c r="AT5986" s="934" t="str">
        <f>IF(AN5986&lt;&gt;"",IF(tRDT[[#This Row],[Labores]]="Embolse",AQ5986*AR5986,IF(tRDT[[#This Row],[Labores]]="Abonar",AQ5986/AR5986,IF(tRDT[[#This Row],[Labores]]="Control Maleza",AQ5986/AR5986,""))),"")</f>
        <v/>
      </c>
      <c r="AU5986" s="837" t="str">
        <f t="shared" si="2543"/>
        <v/>
      </c>
      <c r="AV5986" s="812"/>
      <c r="AW5986" s="815">
        <f t="shared" si="2544"/>
        <v>0</v>
      </c>
      <c r="AX5986" s="815">
        <f t="shared" si="2545"/>
        <v>0</v>
      </c>
      <c r="AY5986" s="813"/>
      <c r="AZ5986" s="816" t="str">
        <f t="shared" si="2553"/>
        <v/>
      </c>
      <c r="BA5986" s="816" t="str">
        <f t="shared" si="2531"/>
        <v/>
      </c>
      <c r="BB5986" s="816" t="str">
        <f>IF(AV5986&lt;&gt;"",IF(tRDT[[#This Row],[Labores]]="Embolse",AY5986*AZ5986,IF(tRDT[[#This Row],[Labores]]="Abonar",AY5986/AZ5986,IF(tRDT[[#This Row],[Labores]]="Control Maleza",AY5986/AZ5986,""))),"")</f>
        <v/>
      </c>
      <c r="BC5986" s="814" t="str">
        <f t="shared" si="2546"/>
        <v/>
      </c>
      <c r="BD5986" s="806"/>
      <c r="BE5986" s="808">
        <f t="shared" si="2547"/>
        <v>0</v>
      </c>
      <c r="BF5986" s="808">
        <f t="shared" si="2548"/>
        <v>0</v>
      </c>
      <c r="BG5986" s="807"/>
      <c r="BH5986" s="807"/>
      <c r="BI5986" s="913" t="str">
        <f t="shared" si="2532"/>
        <v/>
      </c>
      <c r="BJ5986" s="913" t="str">
        <f>IF(BD5986&lt;&gt;"",IF(tRDT[[#This Row],[Labores]]="Embolse",BG5986*BH5986,IF(tRDT[[#This Row],[Labores]]="Abonar",BG5986/BH5986,IF(tRDT[[#This Row],[Labores]]="Control Maleza",BG5986/BH5986,""))),"")</f>
        <v/>
      </c>
      <c r="BK5986" s="900" t="str">
        <f t="shared" si="2549"/>
        <v/>
      </c>
      <c r="BL5986" s="904"/>
      <c r="BM5986" s="905">
        <f t="shared" si="2550"/>
        <v>0</v>
      </c>
      <c r="BN5986" s="905">
        <f t="shared" si="2551"/>
        <v>0</v>
      </c>
      <c r="BO5986" s="905"/>
      <c r="BP5986" s="905"/>
      <c r="BQ5986" s="905"/>
      <c r="BR5986" s="905" t="str">
        <f>IF(BL5986&lt;&gt;"",IF(tRDT[[#This Row],[Labores]]="Embolse",BO5986*BP5986,IF(tRDT[[#This Row],[Labores]]="Abonar",BO5986/BP5986,IF(tRDT[[#This Row],[Labores]]="Control Maleza",BO5986/BP5986,""))),"")</f>
        <v/>
      </c>
      <c r="BS5986" s="906" t="str">
        <f t="shared" si="2552"/>
        <v/>
      </c>
      <c r="BT5986" s="553" t="s">
        <v>33</v>
      </c>
      <c r="BU5986" s="551" t="s">
        <v>33</v>
      </c>
      <c r="BV5986" s="551" t="s">
        <v>33</v>
      </c>
      <c r="BW5986" s="306" t="str">
        <f>IF(AND(tRDT[[#This Row],[Aprobado Coordinador]]="Aprobado",tRDT[[#This Row],[Aprobado Adminiatrador]]="Aprobado",tRDT[[#This Row],[Aprobado Operario]]="Aprobado"),"Aprobado","No Aprobado")</f>
        <v>Aprobado</v>
      </c>
      <c r="BX5986" s="5">
        <f>tRDT[[#This Row],[ Tiempo Empleado4]]+tRDT[[#This Row],[ Tiempo Empleado3]]+tRDT[[#This Row],[ Tiempo Empleado2]]+tRDT[[#This Row],[ Tiempo Empleado]]</f>
        <v>0</v>
      </c>
      <c r="BY5986" s="5">
        <f>tRDT[[#This Row],[Valor Unidad]]</f>
        <v>33500</v>
      </c>
      <c r="BZ5986" s="5">
        <f>IF(tRDT[[#This Row],[Validación De Reportes]]="Aprobado",tRDT[[#This Row],[Unidades Elaboradas]]*tRDT[[#This Row],[Valor Unidad2]],"")</f>
        <v>40000</v>
      </c>
      <c r="CA5986" s="149" t="s">
        <v>4537</v>
      </c>
      <c r="CB5986" s="5">
        <f>+tRDT[[#This Row],[Valor Ganado]]</f>
        <v>40000</v>
      </c>
      <c r="CC5986" s="44" t="str">
        <f>_xlfn.XLOOKUP(tRDT[[#This Row],[Primer Lote]],cLoteCodigo,cLoteNombreFinca,"")</f>
        <v>SAN PEDRO</v>
      </c>
      <c r="CD5986" s="548">
        <f>_xlfn.XLOOKUP(tRDT[[#This Row],[Codigo Contratista]],tEmpleado[CODIGO EMPLEADO],tEmpleado[GRUPO DE PAGO]," no existe")</f>
        <v>20</v>
      </c>
      <c r="CE5986" s="296" t="str">
        <f>_xlfn.XLOOKUP(tRDT[[#This Row],[Código Labor]],tLabores[CODIGO LABORES],tLabores[GRUPO LABOR],"no existe")</f>
        <v>Labores Campo</v>
      </c>
    </row>
    <row r="5987" spans="2:83" hidden="1" x14ac:dyDescent="0.25">
      <c r="B5987" s="539">
        <v>45337</v>
      </c>
      <c r="C5987" s="8">
        <f>YEAR(tRDT[[#This Row],[Fecha]])</f>
        <v>2024</v>
      </c>
      <c r="D5987" s="8">
        <f>IF(tRDT[[#This Row],[Fecha]]&gt;0,_xlfn.ISOWEEKNUM(tRDT[[#This Row],[Fecha]]),"")</f>
        <v>7</v>
      </c>
      <c r="E5987" s="167">
        <v>802</v>
      </c>
      <c r="F5987" s="39" t="str">
        <f t="shared" si="2534"/>
        <v>Eder Paternina Lopez</v>
      </c>
      <c r="G5987" s="39" t="str">
        <f t="shared" si="2535"/>
        <v>FIJO</v>
      </c>
      <c r="H5987" s="40" t="str">
        <f t="shared" si="2536"/>
        <v>PE23</v>
      </c>
      <c r="I5987" s="41" t="str">
        <f>IF(O5987&gt;0,_xlfn.XLOOKUP(O5987,cLoteCodigo,cLoteCodigoFinca),tRDT[[#This Row],[Finca PDrtenece]])</f>
        <v>P23</v>
      </c>
      <c r="J5987" s="146" t="s">
        <v>3701</v>
      </c>
      <c r="K5987" s="43" t="str">
        <f t="shared" si="2537"/>
        <v>Contrato Fumigacion A 4 Semanas Libre</v>
      </c>
      <c r="L5987" s="43" t="str">
        <f>_xlfn.XLOOKUP(tRDT[[#This Row],[Código Labor]],cLaborCodigo,cLaborUnidad,"")</f>
        <v>HECTÁREA</v>
      </c>
      <c r="M5987" s="713">
        <f>tRDT[[#This Row],[Unides Cuarto Lote]]+tRDT[[#This Row],[Unides Tercer Lote]]+tRDT[[#This Row],[Unides Segundo Lote]]+tRDT[[#This Row],[ Unides Primer Lote]]</f>
        <v>1.03</v>
      </c>
      <c r="N5987" s="916">
        <f>_xlfn.XLOOKUP(tRDT[[#This Row],[Código Labor]],cLaborCodigo,cLaborValor,"")</f>
        <v>22400</v>
      </c>
      <c r="O5987" s="728" t="s">
        <v>2686</v>
      </c>
      <c r="P5987" s="724">
        <v>1.03</v>
      </c>
      <c r="Q5987" s="725"/>
      <c r="R5987" s="765" t="str">
        <f t="shared" si="2554"/>
        <v>P13</v>
      </c>
      <c r="S5987" s="735"/>
      <c r="T5987" s="733"/>
      <c r="U5987" s="732"/>
      <c r="V5987" s="766">
        <f t="shared" si="2538"/>
        <v>0</v>
      </c>
      <c r="W5987" s="740"/>
      <c r="X5987" s="739"/>
      <c r="Y5987" s="738"/>
      <c r="Z5987" s="767">
        <f t="shared" si="2539"/>
        <v>0</v>
      </c>
      <c r="AA5987" s="744"/>
      <c r="AB5987" s="743"/>
      <c r="AC5987" s="742"/>
      <c r="AD5987" s="894">
        <f t="shared" si="2540"/>
        <v>0</v>
      </c>
      <c r="AE5987" s="768" t="s">
        <v>4224</v>
      </c>
      <c r="AF5987" s="715" t="str">
        <f t="shared" si="2526"/>
        <v>DESTIERRO</v>
      </c>
      <c r="AG5987" s="716" t="str">
        <f t="shared" si="2527"/>
        <v>LITROS</v>
      </c>
      <c r="AH5987" s="717">
        <v>1.2</v>
      </c>
      <c r="AI5987" s="718">
        <v>100</v>
      </c>
      <c r="AJ5987" s="769">
        <f t="shared" si="2528"/>
        <v>1.03</v>
      </c>
      <c r="AK5987" s="769">
        <v>13</v>
      </c>
      <c r="AL5987" s="719" t="str">
        <f>IF(AE5987&lt;&gt;"",IF(tRDT[[#This Row],[Labores]]="Embolse",AH5987*AI5987,IF(tRDT[[#This Row],[Labores]]="Abonar",AH5987/AI5987,IF(tRDT[[#This Row],[Labores]]="Control Maleza",AH5987/AI5987,""))),"")</f>
        <v/>
      </c>
      <c r="AM5987" s="770" t="e">
        <f t="shared" si="2529"/>
        <v>#VALUE!</v>
      </c>
      <c r="AN5987" s="834"/>
      <c r="AO5987" s="835">
        <f t="shared" si="2541"/>
        <v>0</v>
      </c>
      <c r="AP5987" s="835">
        <f t="shared" si="2542"/>
        <v>0</v>
      </c>
      <c r="AQ5987" s="836"/>
      <c r="AR5987" s="836"/>
      <c r="AS5987" s="934"/>
      <c r="AT5987" s="934" t="str">
        <f>IF(AN5987&lt;&gt;"",IF(tRDT[[#This Row],[Labores]]="Embolse",AQ5987*AR5987,IF(tRDT[[#This Row],[Labores]]="Abonar",AQ5987/AR5987,IF(tRDT[[#This Row],[Labores]]="Control Maleza",AQ5987/AR5987,""))),"")</f>
        <v/>
      </c>
      <c r="AU5987" s="837" t="str">
        <f t="shared" si="2543"/>
        <v/>
      </c>
      <c r="AV5987" s="812"/>
      <c r="AW5987" s="815">
        <f t="shared" si="2544"/>
        <v>0</v>
      </c>
      <c r="AX5987" s="815">
        <f t="shared" si="2545"/>
        <v>0</v>
      </c>
      <c r="AY5987" s="813"/>
      <c r="AZ5987" s="816" t="str">
        <f t="shared" si="2553"/>
        <v/>
      </c>
      <c r="BA5987" s="816" t="str">
        <f t="shared" si="2531"/>
        <v/>
      </c>
      <c r="BB5987" s="816" t="str">
        <f>IF(AV5987&lt;&gt;"",IF(tRDT[[#This Row],[Labores]]="Embolse",AY5987*AZ5987,IF(tRDT[[#This Row],[Labores]]="Abonar",AY5987/AZ5987,IF(tRDT[[#This Row],[Labores]]="Control Maleza",AY5987/AZ5987,""))),"")</f>
        <v/>
      </c>
      <c r="BC5987" s="814" t="str">
        <f t="shared" si="2546"/>
        <v/>
      </c>
      <c r="BD5987" s="806"/>
      <c r="BE5987" s="808">
        <f t="shared" si="2547"/>
        <v>0</v>
      </c>
      <c r="BF5987" s="808">
        <f t="shared" si="2548"/>
        <v>0</v>
      </c>
      <c r="BG5987" s="807"/>
      <c r="BH5987" s="807"/>
      <c r="BI5987" s="913" t="str">
        <f t="shared" si="2532"/>
        <v/>
      </c>
      <c r="BJ5987" s="913" t="str">
        <f>IF(BD5987&lt;&gt;"",IF(tRDT[[#This Row],[Labores]]="Embolse",BG5987*BH5987,IF(tRDT[[#This Row],[Labores]]="Abonar",BG5987/BH5987,IF(tRDT[[#This Row],[Labores]]="Control Maleza",BG5987/BH5987,""))),"")</f>
        <v/>
      </c>
      <c r="BK5987" s="900" t="str">
        <f t="shared" si="2549"/>
        <v/>
      </c>
      <c r="BL5987" s="904"/>
      <c r="BM5987" s="905">
        <f t="shared" si="2550"/>
        <v>0</v>
      </c>
      <c r="BN5987" s="905">
        <f t="shared" si="2551"/>
        <v>0</v>
      </c>
      <c r="BO5987" s="905"/>
      <c r="BP5987" s="905"/>
      <c r="BQ5987" s="905"/>
      <c r="BR5987" s="905" t="str">
        <f>IF(BL5987&lt;&gt;"",IF(tRDT[[#This Row],[Labores]]="Embolse",BO5987*BP5987,IF(tRDT[[#This Row],[Labores]]="Abonar",BO5987/BP5987,IF(tRDT[[#This Row],[Labores]]="Control Maleza",BO5987/BP5987,""))),"")</f>
        <v/>
      </c>
      <c r="BS5987" s="906" t="str">
        <f t="shared" si="2552"/>
        <v/>
      </c>
      <c r="BT5987" s="553" t="s">
        <v>33</v>
      </c>
      <c r="BU5987" s="551" t="s">
        <v>33</v>
      </c>
      <c r="BV5987" s="551" t="s">
        <v>33</v>
      </c>
      <c r="BW5987" s="306" t="str">
        <f>IF(AND(tRDT[[#This Row],[Aprobado Coordinador]]="Aprobado",tRDT[[#This Row],[Aprobado Adminiatrador]]="Aprobado",tRDT[[#This Row],[Aprobado Operario]]="Aprobado"),"Aprobado","No Aprobado")</f>
        <v>Aprobado</v>
      </c>
      <c r="BX5987" s="5">
        <f>tRDT[[#This Row],[ Tiempo Empleado4]]+tRDT[[#This Row],[ Tiempo Empleado3]]+tRDT[[#This Row],[ Tiempo Empleado2]]+tRDT[[#This Row],[ Tiempo Empleado]]</f>
        <v>0</v>
      </c>
      <c r="BY5987" s="5">
        <f>tRDT[[#This Row],[Valor Unidad]]</f>
        <v>22400</v>
      </c>
      <c r="BZ5987" s="5">
        <f>IF(tRDT[[#This Row],[Validación De Reportes]]="Aprobado",tRDT[[#This Row],[Unidades Elaboradas]]*tRDT[[#This Row],[Valor Unidad2]],"")</f>
        <v>23072</v>
      </c>
      <c r="CA5987" s="149" t="s">
        <v>4545</v>
      </c>
      <c r="CB5987" s="5">
        <f>+tRDT[[#This Row],[Valor Ganado]]</f>
        <v>23072</v>
      </c>
      <c r="CC5987" s="44" t="str">
        <f>_xlfn.XLOOKUP(tRDT[[#This Row],[Primer Lote]],cLoteCodigo,cLoteNombreFinca,"")</f>
        <v>PEDRITO</v>
      </c>
      <c r="CD5987" s="548">
        <f>_xlfn.XLOOKUP(tRDT[[#This Row],[Codigo Contratista]],tEmpleado[CODIGO EMPLEADO],tEmpleado[GRUPO DE PAGO]," no existe")</f>
        <v>30</v>
      </c>
      <c r="CE5987" s="296" t="str">
        <f>_xlfn.XLOOKUP(tRDT[[#This Row],[Código Labor]],tLabores[CODIGO LABORES],tLabores[GRUPO LABOR],"no existe")</f>
        <v xml:space="preserve">Fumigacion  Control Maleza </v>
      </c>
    </row>
    <row r="5988" spans="2:83" hidden="1" x14ac:dyDescent="0.25">
      <c r="B5988" s="539">
        <v>45337</v>
      </c>
      <c r="C5988" s="8">
        <f>YEAR(tRDT[[#This Row],[Fecha]])</f>
        <v>2024</v>
      </c>
      <c r="D5988" s="8">
        <f>IF(tRDT[[#This Row],[Fecha]]&gt;0,_xlfn.ISOWEEKNUM(tRDT[[#This Row],[Fecha]]),"")</f>
        <v>7</v>
      </c>
      <c r="E5988" s="167">
        <v>681</v>
      </c>
      <c r="F5988" s="39" t="str">
        <f t="shared" si="2534"/>
        <v>Delsi Del Carmen De  La Rosa Castellanos</v>
      </c>
      <c r="G5988" s="39" t="str">
        <f t="shared" si="2535"/>
        <v>FIJO</v>
      </c>
      <c r="H5988" s="40" t="str">
        <f t="shared" si="2536"/>
        <v>U21</v>
      </c>
      <c r="I5988" s="41" t="str">
        <f>IF(O5988&gt;0,_xlfn.XLOOKUP(O5988,cLoteCodigo,cLoteCodigoFinca),tRDT[[#This Row],[Finca PDrtenece]])</f>
        <v>U21</v>
      </c>
      <c r="J5988" s="42" t="s">
        <v>258</v>
      </c>
      <c r="K5988" s="43" t="str">
        <f t="shared" si="2537"/>
        <v>No Trabajó</v>
      </c>
      <c r="L5988" s="43" t="str">
        <f>_xlfn.XLOOKUP(tRDT[[#This Row],[Código Labor]],cLaborCodigo,cLaborUnidad,"")</f>
        <v xml:space="preserve"> </v>
      </c>
      <c r="M5988" s="713">
        <f>tRDT[[#This Row],[Unides Cuarto Lote]]+tRDT[[#This Row],[Unides Tercer Lote]]+tRDT[[#This Row],[Unides Segundo Lote]]+tRDT[[#This Row],[ Unides Primer Lote]]</f>
        <v>0</v>
      </c>
      <c r="N5988" s="916">
        <f>_xlfn.XLOOKUP(tRDT[[#This Row],[Código Labor]],cLaborCodigo,cLaborValor,"")</f>
        <v>0</v>
      </c>
      <c r="O5988" s="728"/>
      <c r="P5988" s="724"/>
      <c r="Q5988" s="725"/>
      <c r="R5988" s="765">
        <f t="shared" si="2554"/>
        <v>0</v>
      </c>
      <c r="S5988" s="735"/>
      <c r="T5988" s="733"/>
      <c r="U5988" s="732"/>
      <c r="V5988" s="766">
        <f t="shared" si="2538"/>
        <v>0</v>
      </c>
      <c r="W5988" s="740"/>
      <c r="X5988" s="739"/>
      <c r="Y5988" s="738"/>
      <c r="Z5988" s="767">
        <f t="shared" si="2539"/>
        <v>0</v>
      </c>
      <c r="AA5988" s="744"/>
      <c r="AB5988" s="743"/>
      <c r="AC5988" s="742"/>
      <c r="AD5988" s="894">
        <f t="shared" si="2540"/>
        <v>0</v>
      </c>
      <c r="AE5988" s="768"/>
      <c r="AF5988" s="715">
        <f t="shared" si="2526"/>
        <v>0</v>
      </c>
      <c r="AG5988" s="716">
        <f t="shared" si="2527"/>
        <v>0</v>
      </c>
      <c r="AH5988" s="717"/>
      <c r="AI5988" s="718"/>
      <c r="AJ5988" s="769" t="str">
        <f t="shared" si="2528"/>
        <v/>
      </c>
      <c r="AK5988" s="769"/>
      <c r="AL5988" s="719" t="str">
        <f>IF(AE5988&lt;&gt;"",IF(tRDT[[#This Row],[Labores]]="Embolse",AH5988*AI5988,IF(tRDT[[#This Row],[Labores]]="Abonar",AH5988/AI5988,IF(tRDT[[#This Row],[Labores]]="Control Maleza",AH5988/AI5988,""))),"")</f>
        <v/>
      </c>
      <c r="AM5988" s="770" t="str">
        <f t="shared" si="2529"/>
        <v/>
      </c>
      <c r="AN5988" s="834"/>
      <c r="AO5988" s="835">
        <f t="shared" si="2541"/>
        <v>0</v>
      </c>
      <c r="AP5988" s="835">
        <f t="shared" si="2542"/>
        <v>0</v>
      </c>
      <c r="AQ5988" s="836"/>
      <c r="AR5988" s="836"/>
      <c r="AS5988" s="934"/>
      <c r="AT5988" s="934" t="str">
        <f>IF(AN5988&lt;&gt;"",IF(tRDT[[#This Row],[Labores]]="Embolse",AQ5988*AR5988,IF(tRDT[[#This Row],[Labores]]="Abonar",AQ5988/AR5988,IF(tRDT[[#This Row],[Labores]]="Control Maleza",AQ5988/AR5988,""))),"")</f>
        <v/>
      </c>
      <c r="AU5988" s="837" t="str">
        <f t="shared" si="2543"/>
        <v/>
      </c>
      <c r="AV5988" s="812"/>
      <c r="AW5988" s="815">
        <f t="shared" si="2544"/>
        <v>0</v>
      </c>
      <c r="AX5988" s="815">
        <f t="shared" si="2545"/>
        <v>0</v>
      </c>
      <c r="AY5988" s="813"/>
      <c r="AZ5988" s="816" t="str">
        <f t="shared" si="2553"/>
        <v/>
      </c>
      <c r="BA5988" s="816" t="str">
        <f t="shared" si="2531"/>
        <v/>
      </c>
      <c r="BB5988" s="816" t="str">
        <f>IF(AV5988&lt;&gt;"",IF(tRDT[[#This Row],[Labores]]="Embolse",AY5988*AZ5988,IF(tRDT[[#This Row],[Labores]]="Abonar",AY5988/AZ5988,IF(tRDT[[#This Row],[Labores]]="Control Maleza",AY5988/AZ5988,""))),"")</f>
        <v/>
      </c>
      <c r="BC5988" s="814" t="str">
        <f t="shared" si="2546"/>
        <v/>
      </c>
      <c r="BD5988" s="806"/>
      <c r="BE5988" s="808">
        <f t="shared" si="2547"/>
        <v>0</v>
      </c>
      <c r="BF5988" s="808">
        <f t="shared" si="2548"/>
        <v>0</v>
      </c>
      <c r="BG5988" s="807"/>
      <c r="BH5988" s="807"/>
      <c r="BI5988" s="913" t="str">
        <f t="shared" si="2532"/>
        <v/>
      </c>
      <c r="BJ5988" s="913" t="str">
        <f>IF(BD5988&lt;&gt;"",IF(tRDT[[#This Row],[Labores]]="Embolse",BG5988*BH5988,IF(tRDT[[#This Row],[Labores]]="Abonar",BG5988/BH5988,IF(tRDT[[#This Row],[Labores]]="Control Maleza",BG5988/BH5988,""))),"")</f>
        <v/>
      </c>
      <c r="BK5988" s="900" t="str">
        <f t="shared" si="2549"/>
        <v/>
      </c>
      <c r="BL5988" s="904"/>
      <c r="BM5988" s="905">
        <f t="shared" si="2550"/>
        <v>0</v>
      </c>
      <c r="BN5988" s="905">
        <f t="shared" si="2551"/>
        <v>0</v>
      </c>
      <c r="BO5988" s="905"/>
      <c r="BP5988" s="905"/>
      <c r="BQ5988" s="905"/>
      <c r="BR5988" s="905" t="str">
        <f>IF(BL5988&lt;&gt;"",IF(tRDT[[#This Row],[Labores]]="Embolse",BO5988*BP5988,IF(tRDT[[#This Row],[Labores]]="Abonar",BO5988/BP5988,IF(tRDT[[#This Row],[Labores]]="Control Maleza",BO5988/BP5988,""))),"")</f>
        <v/>
      </c>
      <c r="BS5988" s="906" t="str">
        <f t="shared" si="2552"/>
        <v/>
      </c>
      <c r="BT5988" s="553" t="s">
        <v>33</v>
      </c>
      <c r="BU5988" s="551" t="s">
        <v>33</v>
      </c>
      <c r="BV5988" s="551" t="s">
        <v>33</v>
      </c>
      <c r="BW5988" s="306" t="str">
        <f>IF(AND(tRDT[[#This Row],[Aprobado Coordinador]]="Aprobado",tRDT[[#This Row],[Aprobado Adminiatrador]]="Aprobado",tRDT[[#This Row],[Aprobado Operario]]="Aprobado"),"Aprobado","No Aprobado")</f>
        <v>Aprobado</v>
      </c>
      <c r="BX5988" s="5">
        <f>tRDT[[#This Row],[ Tiempo Empleado4]]+tRDT[[#This Row],[ Tiempo Empleado3]]+tRDT[[#This Row],[ Tiempo Empleado2]]+tRDT[[#This Row],[ Tiempo Empleado]]</f>
        <v>0</v>
      </c>
      <c r="BY5988" s="5">
        <f>tRDT[[#This Row],[Valor Unidad]]</f>
        <v>0</v>
      </c>
      <c r="BZ5988" s="5">
        <f>IF(tRDT[[#This Row],[Validación De Reportes]]="Aprobado",tRDT[[#This Row],[Unidades Elaboradas]]*tRDT[[#This Row],[Valor Unidad2]],"")</f>
        <v>0</v>
      </c>
      <c r="CA5988" s="149" t="s">
        <v>4526</v>
      </c>
      <c r="CB5988" s="5">
        <f>+tRDT[[#This Row],[Valor Ganado]]</f>
        <v>0</v>
      </c>
      <c r="CC5988" s="44">
        <f>_xlfn.XLOOKUP(tRDT[[#This Row],[Primer Lote]],cLoteCodigo,cLoteNombreFinca,"")</f>
        <v>0</v>
      </c>
      <c r="CD5988" s="548">
        <f>_xlfn.XLOOKUP(tRDT[[#This Row],[Codigo Contratista]],tEmpleado[CODIGO EMPLEADO],tEmpleado[GRUPO DE PAGO]," no existe")</f>
        <v>20</v>
      </c>
      <c r="CE5988" s="296">
        <f>_xlfn.XLOOKUP(tRDT[[#This Row],[Código Labor]],tLabores[CODIGO LABORES],tLabores[GRUPO LABOR],"no existe")</f>
        <v>0</v>
      </c>
    </row>
    <row r="5989" spans="2:83" hidden="1" x14ac:dyDescent="0.25">
      <c r="B5989" s="651">
        <v>45337</v>
      </c>
      <c r="C5989" s="652">
        <f>YEAR(tRDT[[#This Row],[Fecha]])</f>
        <v>2024</v>
      </c>
      <c r="D5989" s="652">
        <f>IF(tRDT[[#This Row],[Fecha]]&gt;0,_xlfn.ISOWEEKNUM(tRDT[[#This Row],[Fecha]]),"")</f>
        <v>7</v>
      </c>
      <c r="E5989" s="167">
        <v>768</v>
      </c>
      <c r="F5989" s="653" t="str">
        <f t="shared" si="2534"/>
        <v>Deimer Andres Barrios Gomez</v>
      </c>
      <c r="G5989" s="653" t="str">
        <f t="shared" si="2535"/>
        <v>FIJO</v>
      </c>
      <c r="H5989" s="654" t="str">
        <f t="shared" si="2536"/>
        <v>PE23-N</v>
      </c>
      <c r="I5989" s="655" t="str">
        <f>IF(O5989&gt;0,_xlfn.XLOOKUP(O5989,cLoteCodigo,cLoteCodigoFinca),tRDT[[#This Row],[Finca PDrtenece]])</f>
        <v>M24</v>
      </c>
      <c r="J5989" s="42" t="s">
        <v>4411</v>
      </c>
      <c r="K5989" s="43" t="str">
        <f t="shared" si="2537"/>
        <v>Contrato Control foliar</v>
      </c>
      <c r="L5989" s="43" t="str">
        <f>_xlfn.XLOOKUP(tRDT[[#This Row],[Código Labor]],cLaborCodigo,cLaborUnidad,"")</f>
        <v>MOTOR 13 L</v>
      </c>
      <c r="M5989" s="714">
        <f>tRDT[[#This Row],[Unides Cuarto Lote]]+tRDT[[#This Row],[Unides Tercer Lote]]+tRDT[[#This Row],[Unides Segundo Lote]]+tRDT[[#This Row],[ Unides Primer Lote]]</f>
        <v>14</v>
      </c>
      <c r="N5989" s="916">
        <f>_xlfn.XLOOKUP(tRDT[[#This Row],[Código Labor]],cLaborCodigo,cLaborValor,"")</f>
        <v>2000</v>
      </c>
      <c r="O5989" s="771" t="s">
        <v>2774</v>
      </c>
      <c r="P5989" s="772">
        <v>7</v>
      </c>
      <c r="Q5989" s="773"/>
      <c r="R5989" s="774" t="str">
        <f t="shared" si="2554"/>
        <v>M01</v>
      </c>
      <c r="S5989" s="775" t="s">
        <v>3620</v>
      </c>
      <c r="T5989" s="776">
        <v>7</v>
      </c>
      <c r="U5989" s="777"/>
      <c r="V5989" s="778" t="str">
        <f t="shared" si="2538"/>
        <v>M02</v>
      </c>
      <c r="W5989" s="779"/>
      <c r="X5989" s="780"/>
      <c r="Y5989" s="781"/>
      <c r="Z5989" s="782">
        <f t="shared" si="2539"/>
        <v>0</v>
      </c>
      <c r="AA5989" s="783"/>
      <c r="AB5989" s="784"/>
      <c r="AC5989" s="785"/>
      <c r="AD5989" s="895">
        <f t="shared" si="2540"/>
        <v>0</v>
      </c>
      <c r="AE5989" s="768"/>
      <c r="AF5989" s="715">
        <f t="shared" si="2526"/>
        <v>0</v>
      </c>
      <c r="AG5989" s="716">
        <f t="shared" si="2527"/>
        <v>0</v>
      </c>
      <c r="AH5989" s="717"/>
      <c r="AI5989" s="718"/>
      <c r="AJ5989" s="769" t="str">
        <f t="shared" si="2528"/>
        <v/>
      </c>
      <c r="AK5989" s="769"/>
      <c r="AL5989" s="719" t="str">
        <f>IF(AE5989&lt;&gt;"",IF(tRDT[[#This Row],[Labores]]="Embolse",AH5989*AI5989,IF(tRDT[[#This Row],[Labores]]="Abonar",AH5989/AI5989,IF(tRDT[[#This Row],[Labores]]="Control Maleza",AH5989/AI5989,""))),"")</f>
        <v/>
      </c>
      <c r="AM5989" s="770" t="str">
        <f t="shared" si="2529"/>
        <v/>
      </c>
      <c r="AN5989" s="834"/>
      <c r="AO5989" s="835">
        <f t="shared" si="2541"/>
        <v>0</v>
      </c>
      <c r="AP5989" s="835">
        <f t="shared" si="2542"/>
        <v>0</v>
      </c>
      <c r="AQ5989" s="836"/>
      <c r="AR5989" s="836"/>
      <c r="AS5989" s="934"/>
      <c r="AT5989" s="934" t="str">
        <f>IF(AN5989&lt;&gt;"",IF(tRDT[[#This Row],[Labores]]="Embolse",AQ5989*AR5989,IF(tRDT[[#This Row],[Labores]]="Abonar",AQ5989/AR5989,IF(tRDT[[#This Row],[Labores]]="Control Maleza",AQ5989/AR5989,""))),"")</f>
        <v/>
      </c>
      <c r="AU5989" s="837" t="str">
        <f t="shared" si="2543"/>
        <v/>
      </c>
      <c r="AV5989" s="812"/>
      <c r="AW5989" s="815">
        <f t="shared" si="2544"/>
        <v>0</v>
      </c>
      <c r="AX5989" s="815">
        <f t="shared" si="2545"/>
        <v>0</v>
      </c>
      <c r="AY5989" s="813"/>
      <c r="AZ5989" s="816" t="str">
        <f t="shared" si="2553"/>
        <v/>
      </c>
      <c r="BA5989" s="816" t="str">
        <f t="shared" si="2531"/>
        <v/>
      </c>
      <c r="BB5989" s="816" t="str">
        <f>IF(AV5989&lt;&gt;"",IF(tRDT[[#This Row],[Labores]]="Embolse",AY5989*AZ5989,IF(tRDT[[#This Row],[Labores]]="Abonar",AY5989/AZ5989,IF(tRDT[[#This Row],[Labores]]="Control Maleza",AY5989/AZ5989,""))),"")</f>
        <v/>
      </c>
      <c r="BC5989" s="814" t="str">
        <f t="shared" si="2546"/>
        <v/>
      </c>
      <c r="BD5989" s="806"/>
      <c r="BE5989" s="808">
        <f t="shared" si="2547"/>
        <v>0</v>
      </c>
      <c r="BF5989" s="808">
        <f t="shared" si="2548"/>
        <v>0</v>
      </c>
      <c r="BG5989" s="807"/>
      <c r="BH5989" s="807"/>
      <c r="BI5989" s="913" t="str">
        <f t="shared" si="2532"/>
        <v/>
      </c>
      <c r="BJ5989" s="913" t="str">
        <f>IF(BD5989&lt;&gt;"",IF(tRDT[[#This Row],[Labores]]="Embolse",BG5989*BH5989,IF(tRDT[[#This Row],[Labores]]="Abonar",BG5989/BH5989,IF(tRDT[[#This Row],[Labores]]="Control Maleza",BG5989/BH5989,""))),"")</f>
        <v/>
      </c>
      <c r="BK5989" s="900" t="str">
        <f t="shared" si="2549"/>
        <v/>
      </c>
      <c r="BL5989" s="904"/>
      <c r="BM5989" s="905">
        <f t="shared" si="2550"/>
        <v>0</v>
      </c>
      <c r="BN5989" s="905">
        <f t="shared" si="2551"/>
        <v>0</v>
      </c>
      <c r="BO5989" s="905"/>
      <c r="BP5989" s="905"/>
      <c r="BQ5989" s="905"/>
      <c r="BR5989" s="905" t="str">
        <f>IF(BL5989&lt;&gt;"",IF(tRDT[[#This Row],[Labores]]="Embolse",BO5989*BP5989,IF(tRDT[[#This Row],[Labores]]="Abonar",BO5989/BP5989,IF(tRDT[[#This Row],[Labores]]="Control Maleza",BO5989/BP5989,""))),"")</f>
        <v/>
      </c>
      <c r="BS5989" s="906" t="str">
        <f t="shared" si="2552"/>
        <v/>
      </c>
      <c r="BT5989" s="553" t="s">
        <v>33</v>
      </c>
      <c r="BU5989" s="551" t="s">
        <v>33</v>
      </c>
      <c r="BV5989" s="551" t="s">
        <v>33</v>
      </c>
      <c r="BW5989" s="657" t="str">
        <f>IF(AND(tRDT[[#This Row],[Aprobado Coordinador]]="Aprobado",tRDT[[#This Row],[Aprobado Adminiatrador]]="Aprobado",tRDT[[#This Row],[Aprobado Operario]]="Aprobado"),"Aprobado","No Aprobado")</f>
        <v>Aprobado</v>
      </c>
      <c r="BX5989" s="658">
        <f>tRDT[[#This Row],[ Tiempo Empleado4]]+tRDT[[#This Row],[ Tiempo Empleado3]]+tRDT[[#This Row],[ Tiempo Empleado2]]+tRDT[[#This Row],[ Tiempo Empleado]]</f>
        <v>0</v>
      </c>
      <c r="BY5989" s="658">
        <f>tRDT[[#This Row],[Valor Unidad]]</f>
        <v>2000</v>
      </c>
      <c r="BZ5989" s="658">
        <f>IF(tRDT[[#This Row],[Validación De Reportes]]="Aprobado",tRDT[[#This Row],[Unidades Elaboradas]]*tRDT[[#This Row],[Valor Unidad2]],"")</f>
        <v>28000</v>
      </c>
      <c r="CA5989" s="149" t="s">
        <v>4544</v>
      </c>
      <c r="CB5989" s="658">
        <f>+tRDT[[#This Row],[Valor Ganado]]</f>
        <v>28000</v>
      </c>
      <c r="CC5989" s="656" t="str">
        <f>_xlfn.XLOOKUP(tRDT[[#This Row],[Primer Lote]],cLoteCodigo,cLoteNombreFinca,"")</f>
        <v>LA MONTAÑITA</v>
      </c>
      <c r="CD5989" s="659">
        <f>_xlfn.XLOOKUP(tRDT[[#This Row],[Codigo Contratista]],tEmpleado[CODIGO EMPLEADO],tEmpleado[GRUPO DE PAGO]," no existe")</f>
        <v>50</v>
      </c>
      <c r="CE5989" s="296" t="str">
        <f>_xlfn.XLOOKUP(tRDT[[#This Row],[Código Labor]],tLabores[CODIGO LABORES],tLabores[GRUPO LABOR],"no existe")</f>
        <v>Foliar</v>
      </c>
    </row>
    <row r="5990" spans="2:83" hidden="1" x14ac:dyDescent="0.25">
      <c r="B5990" s="651">
        <v>45337</v>
      </c>
      <c r="C5990" s="652">
        <f>YEAR(tRDT[[#This Row],[Fecha]])</f>
        <v>2024</v>
      </c>
      <c r="D5990" s="652">
        <f>IF(tRDT[[#This Row],[Fecha]]&gt;0,_xlfn.ISOWEEKNUM(tRDT[[#This Row],[Fecha]]),"")</f>
        <v>7</v>
      </c>
      <c r="E5990" s="13">
        <v>909</v>
      </c>
      <c r="F5990" s="653" t="str">
        <f t="shared" si="2534"/>
        <v>Davinson Bello</v>
      </c>
      <c r="G5990" s="653" t="str">
        <f t="shared" si="2535"/>
        <v>FIJO</v>
      </c>
      <c r="H5990" s="654" t="str">
        <f t="shared" si="2536"/>
        <v>PE23</v>
      </c>
      <c r="I5990" s="655" t="str">
        <f>IF(O5990&gt;0,_xlfn.XLOOKUP(O5990,cLoteCodigo,cLoteCodigoFinca),tRDT[[#This Row],[Finca PDrtenece]])</f>
        <v>PE23</v>
      </c>
      <c r="J5990" s="146" t="s">
        <v>258</v>
      </c>
      <c r="K5990" s="626" t="str">
        <f t="shared" si="2537"/>
        <v>No Trabajó</v>
      </c>
      <c r="L5990" s="626" t="str">
        <f>_xlfn.XLOOKUP(tRDT[[#This Row],[Código Labor]],cLaborCodigo,cLaborUnidad,"")</f>
        <v xml:space="preserve"> </v>
      </c>
      <c r="M5990" s="714">
        <f>tRDT[[#This Row],[Unides Cuarto Lote]]+tRDT[[#This Row],[Unides Tercer Lote]]+tRDT[[#This Row],[Unides Segundo Lote]]+tRDT[[#This Row],[ Unides Primer Lote]]</f>
        <v>0</v>
      </c>
      <c r="N5990" s="916">
        <f>_xlfn.XLOOKUP(tRDT[[#This Row],[Código Labor]],cLaborCodigo,cLaborValor,"")</f>
        <v>0</v>
      </c>
      <c r="O5990" s="771"/>
      <c r="P5990" s="772"/>
      <c r="Q5990" s="773"/>
      <c r="R5990" s="774">
        <f t="shared" si="2554"/>
        <v>0</v>
      </c>
      <c r="S5990" s="775"/>
      <c r="T5990" s="776"/>
      <c r="U5990" s="777"/>
      <c r="V5990" s="778">
        <f t="shared" si="2538"/>
        <v>0</v>
      </c>
      <c r="W5990" s="779"/>
      <c r="X5990" s="780"/>
      <c r="Y5990" s="781"/>
      <c r="Z5990" s="782">
        <f t="shared" si="2539"/>
        <v>0</v>
      </c>
      <c r="AA5990" s="783"/>
      <c r="AB5990" s="784"/>
      <c r="AC5990" s="785"/>
      <c r="AD5990" s="895">
        <f t="shared" si="2540"/>
        <v>0</v>
      </c>
      <c r="AE5990" s="768"/>
      <c r="AF5990" s="715">
        <f t="shared" si="2526"/>
        <v>0</v>
      </c>
      <c r="AG5990" s="716">
        <f t="shared" si="2527"/>
        <v>0</v>
      </c>
      <c r="AH5990" s="717"/>
      <c r="AI5990" s="718"/>
      <c r="AJ5990" s="719" t="str">
        <f t="shared" si="2528"/>
        <v/>
      </c>
      <c r="AK5990" s="719"/>
      <c r="AL5990" s="719" t="str">
        <f>IF(AE5990&lt;&gt;"",IF(tRDT[[#This Row],[Labores]]="Embolse",AH5990*AI5990,IF(tRDT[[#This Row],[Labores]]="Abonar",AH5990/AI5990,IF(tRDT[[#This Row],[Labores]]="Control Maleza",AH5990/AI5990,""))),"")</f>
        <v/>
      </c>
      <c r="AM5990" s="770" t="str">
        <f t="shared" si="2529"/>
        <v/>
      </c>
      <c r="AN5990" s="822"/>
      <c r="AO5990" s="817">
        <f t="shared" si="2541"/>
        <v>0</v>
      </c>
      <c r="AP5990" s="818">
        <f t="shared" si="2542"/>
        <v>0</v>
      </c>
      <c r="AQ5990" s="819"/>
      <c r="AR5990" s="820"/>
      <c r="AS5990" s="934"/>
      <c r="AT5990" s="934" t="str">
        <f>IF(AN5990&lt;&gt;"",IF(tRDT[[#This Row],[Labores]]="Embolse",AQ5990*AR5990,IF(tRDT[[#This Row],[Labores]]="Abonar",AQ5990/AR5990,IF(tRDT[[#This Row],[Labores]]="Control Maleza",AQ5990/AR5990,""))),"")</f>
        <v/>
      </c>
      <c r="AU5990" s="821" t="str">
        <f t="shared" si="2543"/>
        <v/>
      </c>
      <c r="AV5990" s="809"/>
      <c r="AW5990" s="810">
        <f t="shared" si="2544"/>
        <v>0</v>
      </c>
      <c r="AX5990" s="810">
        <f t="shared" si="2545"/>
        <v>0</v>
      </c>
      <c r="AY5990" s="810"/>
      <c r="AZ5990" s="810" t="str">
        <f t="shared" si="2553"/>
        <v/>
      </c>
      <c r="BA5990" s="810" t="str">
        <f t="shared" si="2531"/>
        <v/>
      </c>
      <c r="BB5990" s="810" t="str">
        <f>IF(AV5990&lt;&gt;"",IF(tRDT[[#This Row],[Labores]]="Embolse",AY5990*AZ5990,IF(tRDT[[#This Row],[Labores]]="Abonar",AY5990/AZ5990,IF(tRDT[[#This Row],[Labores]]="Control Maleza",AY5990/AZ5990,""))),"")</f>
        <v/>
      </c>
      <c r="BC5990" s="811" t="str">
        <f t="shared" si="2546"/>
        <v/>
      </c>
      <c r="BD5990" s="804"/>
      <c r="BE5990" s="805">
        <f t="shared" si="2547"/>
        <v>0</v>
      </c>
      <c r="BF5990" s="805">
        <f t="shared" si="2548"/>
        <v>0</v>
      </c>
      <c r="BG5990" s="805"/>
      <c r="BH5990" s="805"/>
      <c r="BI5990" s="805" t="str">
        <f t="shared" si="2532"/>
        <v/>
      </c>
      <c r="BJ5990" s="805" t="str">
        <f>IF(BD5990&lt;&gt;"",IF(tRDT[[#This Row],[Labores]]="Embolse",BG5990*BH5990,IF(tRDT[[#This Row],[Labores]]="Abonar",BG5990/BH5990,IF(tRDT[[#This Row],[Labores]]="Control Maleza",BG5990/BH5990,""))),"")</f>
        <v/>
      </c>
      <c r="BK5990" s="899" t="str">
        <f t="shared" si="2549"/>
        <v/>
      </c>
      <c r="BL5990" s="901"/>
      <c r="BM5990" s="902">
        <f t="shared" si="2550"/>
        <v>0</v>
      </c>
      <c r="BN5990" s="902">
        <f t="shared" si="2551"/>
        <v>0</v>
      </c>
      <c r="BO5990" s="902"/>
      <c r="BP5990" s="902"/>
      <c r="BQ5990" s="902"/>
      <c r="BR5990" s="902" t="str">
        <f>IF(BL5990&lt;&gt;"",IF(tRDT[[#This Row],[Labores]]="Embolse",BO5990*BP5990,IF(tRDT[[#This Row],[Labores]]="Abonar",BO5990/BP5990,IF(tRDT[[#This Row],[Labores]]="Control Maleza",BO5990/BP5990,""))),"")</f>
        <v/>
      </c>
      <c r="BS5990" s="903" t="str">
        <f t="shared" si="2552"/>
        <v/>
      </c>
      <c r="BT5990" s="553" t="s">
        <v>33</v>
      </c>
      <c r="BU5990" s="551" t="s">
        <v>33</v>
      </c>
      <c r="BV5990" s="551" t="s">
        <v>33</v>
      </c>
      <c r="BW5990" s="657" t="str">
        <f>IF(AND(tRDT[[#This Row],[Aprobado Coordinador]]="Aprobado",tRDT[[#This Row],[Aprobado Adminiatrador]]="Aprobado",tRDT[[#This Row],[Aprobado Operario]]="Aprobado"),"Aprobado","No Aprobado")</f>
        <v>Aprobado</v>
      </c>
      <c r="BX5990" s="658">
        <f>tRDT[[#This Row],[ Tiempo Empleado4]]+tRDT[[#This Row],[ Tiempo Empleado3]]+tRDT[[#This Row],[ Tiempo Empleado2]]+tRDT[[#This Row],[ Tiempo Empleado]]</f>
        <v>0</v>
      </c>
      <c r="BY5990" s="658">
        <f>tRDT[[#This Row],[Valor Unidad]]</f>
        <v>0</v>
      </c>
      <c r="BZ5990" s="658">
        <f>IF(tRDT[[#This Row],[Validación De Reportes]]="Aprobado",tRDT[[#This Row],[Unidades Elaboradas]]*tRDT[[#This Row],[Valor Unidad2]],"")</f>
        <v>0</v>
      </c>
      <c r="CA5990" s="149" t="s">
        <v>4543</v>
      </c>
      <c r="CB5990" s="658">
        <f>+tRDT[[#This Row],[Valor Ganado]]</f>
        <v>0</v>
      </c>
      <c r="CC5990" s="656">
        <f>_xlfn.XLOOKUP(tRDT[[#This Row],[Primer Lote]],cLoteCodigo,cLoteNombreFinca,"")</f>
        <v>0</v>
      </c>
      <c r="CD5990" s="659">
        <f>_xlfn.XLOOKUP(tRDT[[#This Row],[Codigo Contratista]],tEmpleado[CODIGO EMPLEADO],tEmpleado[GRUPO DE PAGO]," no existe")</f>
        <v>30</v>
      </c>
      <c r="CE5990" s="296">
        <f>_xlfn.XLOOKUP(tRDT[[#This Row],[Código Labor]],tLabores[CODIGO LABORES],tLabores[GRUPO LABOR],"no existe")</f>
        <v>0</v>
      </c>
    </row>
    <row r="5991" spans="2:83" hidden="1" x14ac:dyDescent="0.25">
      <c r="B5991" s="651">
        <v>45337</v>
      </c>
      <c r="C5991" s="652">
        <f>YEAR(tRDT[[#This Row],[Fecha]])</f>
        <v>2024</v>
      </c>
      <c r="D5991" s="652">
        <f>IF(tRDT[[#This Row],[Fecha]]&gt;0,_xlfn.ISOWEEKNUM(tRDT[[#This Row],[Fecha]]),"")</f>
        <v>7</v>
      </c>
      <c r="E5991" s="13">
        <v>894</v>
      </c>
      <c r="F5991" s="653" t="str">
        <f t="shared" si="2534"/>
        <v>David Antonio Mendoza Correa</v>
      </c>
      <c r="G5991" s="653" t="str">
        <f t="shared" si="2535"/>
        <v>FIJO</v>
      </c>
      <c r="H5991" s="654" t="str">
        <f t="shared" si="2536"/>
        <v>S20</v>
      </c>
      <c r="I5991" s="655" t="str">
        <f>IF(O5991&gt;0,_xlfn.XLOOKUP(O5991,cLoteCodigo,cLoteCodigoFinca),tRDT[[#This Row],[Finca PDrtenece]])</f>
        <v>S20</v>
      </c>
      <c r="J5991" s="146" t="s">
        <v>3718</v>
      </c>
      <c r="K5991" s="626" t="str">
        <f t="shared" si="2537"/>
        <v>Contrato De Deshoje 2 Semana</v>
      </c>
      <c r="L5991" s="626" t="str">
        <f>_xlfn.XLOOKUP(tRDT[[#This Row],[Código Labor]],cLaborCodigo,cLaborUnidad,"")</f>
        <v>HECTÁREA</v>
      </c>
      <c r="M5991" s="714">
        <f>tRDT[[#This Row],[Unides Cuarto Lote]]+tRDT[[#This Row],[Unides Tercer Lote]]+tRDT[[#This Row],[Unides Segundo Lote]]+tRDT[[#This Row],[ Unides Primer Lote]]</f>
        <v>0.53</v>
      </c>
      <c r="N5991" s="916">
        <f>_xlfn.XLOOKUP(tRDT[[#This Row],[Código Labor]],cLaborCodigo,cLaborValor,"")</f>
        <v>13440</v>
      </c>
      <c r="O5991" s="771" t="s">
        <v>114</v>
      </c>
      <c r="P5991" s="772">
        <v>0.53</v>
      </c>
      <c r="Q5991" s="773"/>
      <c r="R5991" s="774" t="str">
        <f t="shared" si="2554"/>
        <v>S06</v>
      </c>
      <c r="S5991" s="775"/>
      <c r="T5991" s="776"/>
      <c r="U5991" s="777"/>
      <c r="V5991" s="778">
        <f t="shared" si="2538"/>
        <v>0</v>
      </c>
      <c r="W5991" s="779"/>
      <c r="X5991" s="780"/>
      <c r="Y5991" s="781"/>
      <c r="Z5991" s="782">
        <f t="shared" si="2539"/>
        <v>0</v>
      </c>
      <c r="AA5991" s="783"/>
      <c r="AB5991" s="784"/>
      <c r="AC5991" s="785"/>
      <c r="AD5991" s="895">
        <f t="shared" si="2540"/>
        <v>0</v>
      </c>
      <c r="AE5991" s="768"/>
      <c r="AF5991" s="715">
        <f t="shared" si="2526"/>
        <v>0</v>
      </c>
      <c r="AG5991" s="716">
        <f t="shared" si="2527"/>
        <v>0</v>
      </c>
      <c r="AH5991" s="717"/>
      <c r="AI5991" s="718"/>
      <c r="AJ5991" s="769" t="str">
        <f t="shared" si="2528"/>
        <v/>
      </c>
      <c r="AK5991" s="769"/>
      <c r="AL5991" s="719" t="str">
        <f>IF(AE5991&lt;&gt;"",IF(tRDT[[#This Row],[Labores]]="Embolse",AH5991*AI5991,IF(tRDT[[#This Row],[Labores]]="Abonar",AH5991/AI5991,IF(tRDT[[#This Row],[Labores]]="Control Maleza",AH5991/AI5991,""))),"")</f>
        <v/>
      </c>
      <c r="AM5991" s="770" t="str">
        <f t="shared" si="2529"/>
        <v/>
      </c>
      <c r="AN5991" s="834"/>
      <c r="AO5991" s="835">
        <f t="shared" si="2541"/>
        <v>0</v>
      </c>
      <c r="AP5991" s="835">
        <f t="shared" si="2542"/>
        <v>0</v>
      </c>
      <c r="AQ5991" s="836"/>
      <c r="AR5991" s="836"/>
      <c r="AS5991" s="934"/>
      <c r="AT5991" s="934" t="str">
        <f>IF(AN5991&lt;&gt;"",IF(tRDT[[#This Row],[Labores]]="Embolse",AQ5991*AR5991,IF(tRDT[[#This Row],[Labores]]="Abonar",AQ5991/AR5991,IF(tRDT[[#This Row],[Labores]]="Control Maleza",AQ5991/AR5991,""))),"")</f>
        <v/>
      </c>
      <c r="AU5991" s="837" t="str">
        <f t="shared" si="2543"/>
        <v/>
      </c>
      <c r="AV5991" s="812"/>
      <c r="AW5991" s="815">
        <f t="shared" si="2544"/>
        <v>0</v>
      </c>
      <c r="AX5991" s="815">
        <f t="shared" si="2545"/>
        <v>0</v>
      </c>
      <c r="AY5991" s="813"/>
      <c r="AZ5991" s="816" t="str">
        <f t="shared" si="2553"/>
        <v/>
      </c>
      <c r="BA5991" s="816" t="str">
        <f t="shared" si="2531"/>
        <v/>
      </c>
      <c r="BB5991" s="816" t="str">
        <f>IF(AV5991&lt;&gt;"",IF(tRDT[[#This Row],[Labores]]="Embolse",AY5991*AZ5991,IF(tRDT[[#This Row],[Labores]]="Abonar",AY5991/AZ5991,IF(tRDT[[#This Row],[Labores]]="Control Maleza",AY5991/AZ5991,""))),"")</f>
        <v/>
      </c>
      <c r="BC5991" s="814" t="str">
        <f t="shared" si="2546"/>
        <v/>
      </c>
      <c r="BD5991" s="806"/>
      <c r="BE5991" s="808">
        <f t="shared" si="2547"/>
        <v>0</v>
      </c>
      <c r="BF5991" s="808">
        <f t="shared" si="2548"/>
        <v>0</v>
      </c>
      <c r="BG5991" s="807"/>
      <c r="BH5991" s="807"/>
      <c r="BI5991" s="913" t="str">
        <f t="shared" si="2532"/>
        <v/>
      </c>
      <c r="BJ5991" s="913" t="str">
        <f>IF(BD5991&lt;&gt;"",IF(tRDT[[#This Row],[Labores]]="Embolse",BG5991*BH5991,IF(tRDT[[#This Row],[Labores]]="Abonar",BG5991/BH5991,IF(tRDT[[#This Row],[Labores]]="Control Maleza",BG5991/BH5991,""))),"")</f>
        <v/>
      </c>
      <c r="BK5991" s="900" t="str">
        <f t="shared" si="2549"/>
        <v/>
      </c>
      <c r="BL5991" s="904"/>
      <c r="BM5991" s="905">
        <f t="shared" si="2550"/>
        <v>0</v>
      </c>
      <c r="BN5991" s="905">
        <f t="shared" si="2551"/>
        <v>0</v>
      </c>
      <c r="BO5991" s="905"/>
      <c r="BP5991" s="905"/>
      <c r="BQ5991" s="905"/>
      <c r="BR5991" s="905" t="str">
        <f>IF(BL5991&lt;&gt;"",IF(tRDT[[#This Row],[Labores]]="Embolse",BO5991*BP5991,IF(tRDT[[#This Row],[Labores]]="Abonar",BO5991/BP5991,IF(tRDT[[#This Row],[Labores]]="Control Maleza",BO5991/BP5991,""))),"")</f>
        <v/>
      </c>
      <c r="BS5991" s="906" t="str">
        <f t="shared" si="2552"/>
        <v/>
      </c>
      <c r="BT5991" s="553" t="s">
        <v>33</v>
      </c>
      <c r="BU5991" s="551" t="s">
        <v>33</v>
      </c>
      <c r="BV5991" s="551" t="s">
        <v>33</v>
      </c>
      <c r="BW5991" s="657" t="str">
        <f>IF(AND(tRDT[[#This Row],[Aprobado Coordinador]]="Aprobado",tRDT[[#This Row],[Aprobado Adminiatrador]]="Aprobado",tRDT[[#This Row],[Aprobado Operario]]="Aprobado"),"Aprobado","No Aprobado")</f>
        <v>Aprobado</v>
      </c>
      <c r="BX5991" s="658">
        <f>tRDT[[#This Row],[ Tiempo Empleado4]]+tRDT[[#This Row],[ Tiempo Empleado3]]+tRDT[[#This Row],[ Tiempo Empleado2]]+tRDT[[#This Row],[ Tiempo Empleado]]</f>
        <v>0</v>
      </c>
      <c r="BY5991" s="658">
        <f>tRDT[[#This Row],[Valor Unidad]]</f>
        <v>13440</v>
      </c>
      <c r="BZ5991" s="658">
        <f>IF(tRDT[[#This Row],[Validación De Reportes]]="Aprobado",tRDT[[#This Row],[Unidades Elaboradas]]*tRDT[[#This Row],[Valor Unidad2]],"")</f>
        <v>7123.2000000000007</v>
      </c>
      <c r="CA5991" s="149" t="s">
        <v>4525</v>
      </c>
      <c r="CB5991" s="658">
        <f>+tRDT[[#This Row],[Valor Ganado]]</f>
        <v>7123.2000000000007</v>
      </c>
      <c r="CC5991" s="656" t="str">
        <f>_xlfn.XLOOKUP(tRDT[[#This Row],[Primer Lote]],cLoteCodigo,cLoteNombreFinca,"")</f>
        <v>SAN PEDRO</v>
      </c>
      <c r="CD5991" s="659">
        <f>_xlfn.XLOOKUP(tRDT[[#This Row],[Codigo Contratista]],tEmpleado[CODIGO EMPLEADO],tEmpleado[GRUPO DE PAGO]," no existe")</f>
        <v>20</v>
      </c>
      <c r="CE5991" s="296" t="str">
        <f>_xlfn.XLOOKUP(tRDT[[#This Row],[Código Labor]],tLabores[CODIGO LABORES],tLabores[GRUPO LABOR],"no existe")</f>
        <v>Deshoje</v>
      </c>
    </row>
    <row r="5992" spans="2:83" hidden="1" x14ac:dyDescent="0.25">
      <c r="B5992" s="651">
        <v>45337</v>
      </c>
      <c r="C5992" s="652">
        <f>YEAR(tRDT[[#This Row],[Fecha]])</f>
        <v>2024</v>
      </c>
      <c r="D5992" s="652">
        <f>IF(tRDT[[#This Row],[Fecha]]&gt;0,_xlfn.ISOWEEKNUM(tRDT[[#This Row],[Fecha]]),"")</f>
        <v>7</v>
      </c>
      <c r="E5992" s="13">
        <v>946</v>
      </c>
      <c r="F5992" s="653" t="str">
        <f t="shared" si="2534"/>
        <v>Dairo Antonio Peña Talaigua</v>
      </c>
      <c r="G5992" s="653" t="str">
        <f t="shared" si="2535"/>
        <v>FIJO</v>
      </c>
      <c r="H5992" s="654" t="str">
        <f t="shared" si="2536"/>
        <v>S20</v>
      </c>
      <c r="I5992" s="655" t="str">
        <f>IF(O5992&gt;0,_xlfn.XLOOKUP(O5992,cLoteCodigo,cLoteCodigoFinca),tRDT[[#This Row],[Finca PDrtenece]])</f>
        <v>S20</v>
      </c>
      <c r="J5992" s="146" t="s">
        <v>3834</v>
      </c>
      <c r="K5992" s="626" t="str">
        <f t="shared" si="2537"/>
        <v>Contrato Mantenimiento Cerca</v>
      </c>
      <c r="L5992" s="626" t="str">
        <f>_xlfn.XLOOKUP(tRDT[[#This Row],[Código Labor]],cLaborCodigo,cLaborUnidad,"")</f>
        <v>METRO</v>
      </c>
      <c r="M5992" s="714">
        <f>tRDT[[#This Row],[Unides Cuarto Lote]]+tRDT[[#This Row],[Unides Tercer Lote]]+tRDT[[#This Row],[Unides Segundo Lote]]+tRDT[[#This Row],[ Unides Primer Lote]]</f>
        <v>1</v>
      </c>
      <c r="N5992" s="916">
        <f>_xlfn.XLOOKUP(tRDT[[#This Row],[Código Labor]],cLaborCodigo,cLaborValor,"")</f>
        <v>40000</v>
      </c>
      <c r="O5992" s="771" t="s">
        <v>84</v>
      </c>
      <c r="P5992" s="772">
        <v>1</v>
      </c>
      <c r="Q5992" s="773"/>
      <c r="R5992" s="774" t="str">
        <f t="shared" si="2554"/>
        <v>S04</v>
      </c>
      <c r="S5992" s="775"/>
      <c r="T5992" s="776"/>
      <c r="U5992" s="777"/>
      <c r="V5992" s="778">
        <f t="shared" si="2538"/>
        <v>0</v>
      </c>
      <c r="W5992" s="779"/>
      <c r="X5992" s="780"/>
      <c r="Y5992" s="781"/>
      <c r="Z5992" s="782">
        <f t="shared" si="2539"/>
        <v>0</v>
      </c>
      <c r="AA5992" s="783"/>
      <c r="AB5992" s="784"/>
      <c r="AC5992" s="785"/>
      <c r="AD5992" s="895">
        <f t="shared" si="2540"/>
        <v>0</v>
      </c>
      <c r="AE5992" s="768"/>
      <c r="AF5992" s="715">
        <f t="shared" si="2526"/>
        <v>0</v>
      </c>
      <c r="AG5992" s="716">
        <f t="shared" si="2527"/>
        <v>0</v>
      </c>
      <c r="AH5992" s="717"/>
      <c r="AI5992" s="718"/>
      <c r="AJ5992" s="769" t="str">
        <f t="shared" si="2528"/>
        <v/>
      </c>
      <c r="AK5992" s="769"/>
      <c r="AL5992" s="719" t="str">
        <f>IF(AE5992&lt;&gt;"",IF(tRDT[[#This Row],[Labores]]="Embolse",AH5992*AI5992,IF(tRDT[[#This Row],[Labores]]="Abonar",AH5992/AI5992,IF(tRDT[[#This Row],[Labores]]="Control Maleza",AH5992/AI5992,""))),"")</f>
        <v/>
      </c>
      <c r="AM5992" s="770" t="str">
        <f t="shared" si="2529"/>
        <v/>
      </c>
      <c r="AN5992" s="834"/>
      <c r="AO5992" s="835">
        <f t="shared" si="2541"/>
        <v>0</v>
      </c>
      <c r="AP5992" s="835">
        <f t="shared" si="2542"/>
        <v>0</v>
      </c>
      <c r="AQ5992" s="836"/>
      <c r="AR5992" s="836"/>
      <c r="AS5992" s="934"/>
      <c r="AT5992" s="934" t="str">
        <f>IF(AN5992&lt;&gt;"",IF(tRDT[[#This Row],[Labores]]="Embolse",AQ5992*AR5992,IF(tRDT[[#This Row],[Labores]]="Abonar",AQ5992/AR5992,IF(tRDT[[#This Row],[Labores]]="Control Maleza",AQ5992/AR5992,""))),"")</f>
        <v/>
      </c>
      <c r="AU5992" s="837" t="str">
        <f t="shared" si="2543"/>
        <v/>
      </c>
      <c r="AV5992" s="812"/>
      <c r="AW5992" s="815">
        <f t="shared" si="2544"/>
        <v>0</v>
      </c>
      <c r="AX5992" s="815">
        <f t="shared" si="2545"/>
        <v>0</v>
      </c>
      <c r="AY5992" s="813"/>
      <c r="AZ5992" s="816" t="str">
        <f t="shared" si="2553"/>
        <v/>
      </c>
      <c r="BA5992" s="816" t="str">
        <f t="shared" si="2531"/>
        <v/>
      </c>
      <c r="BB5992" s="816" t="str">
        <f>IF(AV5992&lt;&gt;"",IF(tRDT[[#This Row],[Labores]]="Embolse",AY5992*AZ5992,IF(tRDT[[#This Row],[Labores]]="Abonar",AY5992/AZ5992,IF(tRDT[[#This Row],[Labores]]="Control Maleza",AY5992/AZ5992,""))),"")</f>
        <v/>
      </c>
      <c r="BC5992" s="814" t="str">
        <f t="shared" si="2546"/>
        <v/>
      </c>
      <c r="BD5992" s="806"/>
      <c r="BE5992" s="808">
        <f t="shared" si="2547"/>
        <v>0</v>
      </c>
      <c r="BF5992" s="808">
        <f t="shared" si="2548"/>
        <v>0</v>
      </c>
      <c r="BG5992" s="807"/>
      <c r="BH5992" s="807"/>
      <c r="BI5992" s="913" t="str">
        <f t="shared" si="2532"/>
        <v/>
      </c>
      <c r="BJ5992" s="913" t="str">
        <f>IF(BD5992&lt;&gt;"",IF(tRDT[[#This Row],[Labores]]="Embolse",BG5992*BH5992,IF(tRDT[[#This Row],[Labores]]="Abonar",BG5992/BH5992,IF(tRDT[[#This Row],[Labores]]="Control Maleza",BG5992/BH5992,""))),"")</f>
        <v/>
      </c>
      <c r="BK5992" s="900" t="str">
        <f t="shared" si="2549"/>
        <v/>
      </c>
      <c r="BL5992" s="904"/>
      <c r="BM5992" s="905">
        <f t="shared" si="2550"/>
        <v>0</v>
      </c>
      <c r="BN5992" s="905">
        <f t="shared" si="2551"/>
        <v>0</v>
      </c>
      <c r="BO5992" s="905"/>
      <c r="BP5992" s="905"/>
      <c r="BQ5992" s="905"/>
      <c r="BR5992" s="905" t="str">
        <f>IF(BL5992&lt;&gt;"",IF(tRDT[[#This Row],[Labores]]="Embolse",BO5992*BP5992,IF(tRDT[[#This Row],[Labores]]="Abonar",BO5992/BP5992,IF(tRDT[[#This Row],[Labores]]="Control Maleza",BO5992/BP5992,""))),"")</f>
        <v/>
      </c>
      <c r="BS5992" s="906" t="str">
        <f t="shared" si="2552"/>
        <v/>
      </c>
      <c r="BT5992" s="553" t="s">
        <v>33</v>
      </c>
      <c r="BU5992" s="551" t="s">
        <v>33</v>
      </c>
      <c r="BV5992" s="551" t="s">
        <v>33</v>
      </c>
      <c r="BW5992" s="657" t="str">
        <f>IF(AND(tRDT[[#This Row],[Aprobado Coordinador]]="Aprobado",tRDT[[#This Row],[Aprobado Adminiatrador]]="Aprobado",tRDT[[#This Row],[Aprobado Operario]]="Aprobado"),"Aprobado","No Aprobado")</f>
        <v>Aprobado</v>
      </c>
      <c r="BX5992" s="658">
        <f>tRDT[[#This Row],[ Tiempo Empleado4]]+tRDT[[#This Row],[ Tiempo Empleado3]]+tRDT[[#This Row],[ Tiempo Empleado2]]+tRDT[[#This Row],[ Tiempo Empleado]]</f>
        <v>0</v>
      </c>
      <c r="BY5992" s="658">
        <f>tRDT[[#This Row],[Valor Unidad]]</f>
        <v>40000</v>
      </c>
      <c r="BZ5992" s="658">
        <f>IF(tRDT[[#This Row],[Validación De Reportes]]="Aprobado",tRDT[[#This Row],[Unidades Elaboradas]]*tRDT[[#This Row],[Valor Unidad2]],"")</f>
        <v>40000</v>
      </c>
      <c r="CA5992" s="149" t="s">
        <v>4465</v>
      </c>
      <c r="CB5992" s="658">
        <f>+tRDT[[#This Row],[Valor Ganado]]</f>
        <v>40000</v>
      </c>
      <c r="CC5992" s="656" t="str">
        <f>_xlfn.XLOOKUP(tRDT[[#This Row],[Primer Lote]],cLoteCodigo,cLoteNombreFinca,"")</f>
        <v>SAN PEDRO</v>
      </c>
      <c r="CD5992" s="659">
        <f>_xlfn.XLOOKUP(tRDT[[#This Row],[Codigo Contratista]],tEmpleado[CODIGO EMPLEADO],tEmpleado[GRUPO DE PAGO]," no existe")</f>
        <v>20</v>
      </c>
      <c r="CE5992" s="296">
        <f>_xlfn.XLOOKUP(tRDT[[#This Row],[Código Labor]],tLabores[CODIGO LABORES],tLabores[GRUPO LABOR],"no existe")</f>
        <v>0</v>
      </c>
    </row>
    <row r="5993" spans="2:83" hidden="1" x14ac:dyDescent="0.25">
      <c r="B5993" s="651">
        <v>45337</v>
      </c>
      <c r="C5993" s="652">
        <f>YEAR(tRDT[[#This Row],[Fecha]])</f>
        <v>2024</v>
      </c>
      <c r="D5993" s="652">
        <f>IF(tRDT[[#This Row],[Fecha]]&gt;0,_xlfn.ISOWEEKNUM(tRDT[[#This Row],[Fecha]]),"")</f>
        <v>7</v>
      </c>
      <c r="E5993" s="13">
        <v>522</v>
      </c>
      <c r="F5993" s="653" t="str">
        <f t="shared" si="2534"/>
        <v>Claudia Eunice Uribe Garcia</v>
      </c>
      <c r="G5993" s="653" t="str">
        <f t="shared" si="2535"/>
        <v>FIJO</v>
      </c>
      <c r="H5993" s="654" t="str">
        <f t="shared" si="2536"/>
        <v>PE23</v>
      </c>
      <c r="I5993" s="655" t="str">
        <f>IF(O5993&gt;0,_xlfn.XLOOKUP(O5993,cLoteCodigo,cLoteCodigoFinca),tRDT[[#This Row],[Finca PDrtenece]])</f>
        <v>P23</v>
      </c>
      <c r="J5993" s="146" t="s">
        <v>3692</v>
      </c>
      <c r="K5993" s="626" t="str">
        <f t="shared" si="2537"/>
        <v xml:space="preserve">Contrato Aseo Embarque </v>
      </c>
      <c r="L5993" s="626" t="str">
        <f>_xlfn.XLOOKUP(tRDT[[#This Row],[Código Labor]],cLaborCodigo,cLaborUnidad,"")</f>
        <v>UND</v>
      </c>
      <c r="M5993" s="714">
        <f>tRDT[[#This Row],[Unides Cuarto Lote]]+tRDT[[#This Row],[Unides Tercer Lote]]+tRDT[[#This Row],[Unides Segundo Lote]]+tRDT[[#This Row],[ Unides Primer Lote]]</f>
        <v>1</v>
      </c>
      <c r="N5993" s="916">
        <f>_xlfn.XLOOKUP(tRDT[[#This Row],[Código Labor]],cLaborCodigo,cLaborValor,"")</f>
        <v>28000</v>
      </c>
      <c r="O5993" s="771" t="s">
        <v>225</v>
      </c>
      <c r="P5993" s="772">
        <v>1</v>
      </c>
      <c r="Q5993" s="773"/>
      <c r="R5993" s="774" t="str">
        <f t="shared" si="2554"/>
        <v>E23</v>
      </c>
      <c r="S5993" s="775"/>
      <c r="T5993" s="776"/>
      <c r="U5993" s="777"/>
      <c r="V5993" s="778">
        <f t="shared" si="2538"/>
        <v>0</v>
      </c>
      <c r="W5993" s="779"/>
      <c r="X5993" s="780"/>
      <c r="Y5993" s="781"/>
      <c r="Z5993" s="782">
        <f t="shared" si="2539"/>
        <v>0</v>
      </c>
      <c r="AA5993" s="783"/>
      <c r="AB5993" s="784"/>
      <c r="AC5993" s="785"/>
      <c r="AD5993" s="895">
        <f t="shared" si="2540"/>
        <v>0</v>
      </c>
      <c r="AE5993" s="768"/>
      <c r="AF5993" s="715">
        <f t="shared" si="2526"/>
        <v>0</v>
      </c>
      <c r="AG5993" s="716">
        <f t="shared" si="2527"/>
        <v>0</v>
      </c>
      <c r="AH5993" s="717"/>
      <c r="AI5993" s="718"/>
      <c r="AJ5993" s="769" t="str">
        <f t="shared" si="2528"/>
        <v/>
      </c>
      <c r="AK5993" s="769"/>
      <c r="AL5993" s="719" t="str">
        <f>IF(AE5993&lt;&gt;"",IF(tRDT[[#This Row],[Labores]]="Embolse",AH5993*AI5993,IF(tRDT[[#This Row],[Labores]]="Abonar",AH5993/AI5993,IF(tRDT[[#This Row],[Labores]]="Control Maleza",AH5993/AI5993,""))),"")</f>
        <v/>
      </c>
      <c r="AM5993" s="770" t="str">
        <f t="shared" si="2529"/>
        <v/>
      </c>
      <c r="AN5993" s="834"/>
      <c r="AO5993" s="835">
        <f t="shared" si="2541"/>
        <v>0</v>
      </c>
      <c r="AP5993" s="835">
        <f t="shared" si="2542"/>
        <v>0</v>
      </c>
      <c r="AQ5993" s="836"/>
      <c r="AR5993" s="836"/>
      <c r="AS5993" s="934"/>
      <c r="AT5993" s="934" t="str">
        <f>IF(AN5993&lt;&gt;"",IF(tRDT[[#This Row],[Labores]]="Embolse",AQ5993*AR5993,IF(tRDT[[#This Row],[Labores]]="Abonar",AQ5993/AR5993,IF(tRDT[[#This Row],[Labores]]="Control Maleza",AQ5993/AR5993,""))),"")</f>
        <v/>
      </c>
      <c r="AU5993" s="837" t="str">
        <f t="shared" si="2543"/>
        <v/>
      </c>
      <c r="AV5993" s="812"/>
      <c r="AW5993" s="815">
        <f t="shared" si="2544"/>
        <v>0</v>
      </c>
      <c r="AX5993" s="815">
        <f t="shared" si="2545"/>
        <v>0</v>
      </c>
      <c r="AY5993" s="813"/>
      <c r="AZ5993" s="816" t="str">
        <f t="shared" si="2553"/>
        <v/>
      </c>
      <c r="BA5993" s="816" t="str">
        <f t="shared" si="2531"/>
        <v/>
      </c>
      <c r="BB5993" s="816" t="str">
        <f>IF(AV5993&lt;&gt;"",IF(tRDT[[#This Row],[Labores]]="Embolse",AY5993*AZ5993,IF(tRDT[[#This Row],[Labores]]="Abonar",AY5993/AZ5993,IF(tRDT[[#This Row],[Labores]]="Control Maleza",AY5993/AZ5993,""))),"")</f>
        <v/>
      </c>
      <c r="BC5993" s="814" t="str">
        <f t="shared" si="2546"/>
        <v/>
      </c>
      <c r="BD5993" s="806"/>
      <c r="BE5993" s="808">
        <f t="shared" si="2547"/>
        <v>0</v>
      </c>
      <c r="BF5993" s="808">
        <f t="shared" si="2548"/>
        <v>0</v>
      </c>
      <c r="BG5993" s="807"/>
      <c r="BH5993" s="807"/>
      <c r="BI5993" s="913" t="str">
        <f t="shared" si="2532"/>
        <v/>
      </c>
      <c r="BJ5993" s="913" t="str">
        <f>IF(BD5993&lt;&gt;"",IF(tRDT[[#This Row],[Labores]]="Embolse",BG5993*BH5993,IF(tRDT[[#This Row],[Labores]]="Abonar",BG5993/BH5993,IF(tRDT[[#This Row],[Labores]]="Control Maleza",BG5993/BH5993,""))),"")</f>
        <v/>
      </c>
      <c r="BK5993" s="900" t="str">
        <f t="shared" si="2549"/>
        <v/>
      </c>
      <c r="BL5993" s="904"/>
      <c r="BM5993" s="905">
        <f t="shared" si="2550"/>
        <v>0</v>
      </c>
      <c r="BN5993" s="905">
        <f t="shared" si="2551"/>
        <v>0</v>
      </c>
      <c r="BO5993" s="905"/>
      <c r="BP5993" s="905"/>
      <c r="BQ5993" s="905"/>
      <c r="BR5993" s="905" t="str">
        <f>IF(BL5993&lt;&gt;"",IF(tRDT[[#This Row],[Labores]]="Embolse",BO5993*BP5993,IF(tRDT[[#This Row],[Labores]]="Abonar",BO5993/BP5993,IF(tRDT[[#This Row],[Labores]]="Control Maleza",BO5993/BP5993,""))),"")</f>
        <v/>
      </c>
      <c r="BS5993" s="906" t="str">
        <f t="shared" si="2552"/>
        <v/>
      </c>
      <c r="BT5993" s="553" t="s">
        <v>33</v>
      </c>
      <c r="BU5993" s="551" t="s">
        <v>33</v>
      </c>
      <c r="BV5993" s="551" t="s">
        <v>33</v>
      </c>
      <c r="BW5993" s="657" t="str">
        <f>IF(AND(tRDT[[#This Row],[Aprobado Coordinador]]="Aprobado",tRDT[[#This Row],[Aprobado Adminiatrador]]="Aprobado",tRDT[[#This Row],[Aprobado Operario]]="Aprobado"),"Aprobado","No Aprobado")</f>
        <v>Aprobado</v>
      </c>
      <c r="BX5993" s="658">
        <f>tRDT[[#This Row],[ Tiempo Empleado4]]+tRDT[[#This Row],[ Tiempo Empleado3]]+tRDT[[#This Row],[ Tiempo Empleado2]]+tRDT[[#This Row],[ Tiempo Empleado]]</f>
        <v>0</v>
      </c>
      <c r="BY5993" s="658">
        <f>tRDT[[#This Row],[Valor Unidad]]</f>
        <v>28000</v>
      </c>
      <c r="BZ5993" s="658">
        <f>IF(tRDT[[#This Row],[Validación De Reportes]]="Aprobado",tRDT[[#This Row],[Unidades Elaboradas]]*tRDT[[#This Row],[Valor Unidad2]],"")</f>
        <v>28000</v>
      </c>
      <c r="CA5993" s="149" t="s">
        <v>4542</v>
      </c>
      <c r="CB5993" s="658">
        <f>+tRDT[[#This Row],[Valor Ganado]]</f>
        <v>28000</v>
      </c>
      <c r="CC5993" s="656" t="str">
        <f>_xlfn.XLOOKUP(tRDT[[#This Row],[Primer Lote]],cLoteCodigo,cLoteNombreFinca,"")</f>
        <v>PEDRITO</v>
      </c>
      <c r="CD5993" s="659">
        <f>_xlfn.XLOOKUP(tRDT[[#This Row],[Codigo Contratista]],tEmpleado[CODIGO EMPLEADO],tEmpleado[GRUPO DE PAGO]," no existe")</f>
        <v>30</v>
      </c>
      <c r="CE5993" s="296" t="str">
        <f>_xlfn.XLOOKUP(tRDT[[#This Row],[Código Labor]],tLabores[CODIGO LABORES],tLabores[GRUPO LABOR],"no existe")</f>
        <v>Mantenimiento</v>
      </c>
    </row>
    <row r="5994" spans="2:83" hidden="1" x14ac:dyDescent="0.25">
      <c r="B5994" s="651">
        <v>45337</v>
      </c>
      <c r="C5994" s="652">
        <f>YEAR(tRDT[[#This Row],[Fecha]])</f>
        <v>2024</v>
      </c>
      <c r="D5994" s="652">
        <f>IF(tRDT[[#This Row],[Fecha]]&gt;0,_xlfn.ISOWEEKNUM(tRDT[[#This Row],[Fecha]]),"")</f>
        <v>7</v>
      </c>
      <c r="E5994" s="13">
        <v>522</v>
      </c>
      <c r="F5994" s="653" t="str">
        <f t="shared" si="2534"/>
        <v>Claudia Eunice Uribe Garcia</v>
      </c>
      <c r="G5994" s="653" t="str">
        <f t="shared" si="2535"/>
        <v>FIJO</v>
      </c>
      <c r="H5994" s="654" t="str">
        <f t="shared" si="2536"/>
        <v>PE23</v>
      </c>
      <c r="I5994" s="655" t="str">
        <f>IF(O5994&gt;0,_xlfn.XLOOKUP(O5994,cLoteCodigo,cLoteCodigoFinca),tRDT[[#This Row],[Finca PDrtenece]])</f>
        <v>P23</v>
      </c>
      <c r="J5994" s="146" t="s">
        <v>3693</v>
      </c>
      <c r="K5994" s="626" t="str">
        <f t="shared" si="2537"/>
        <v>Contrato Aseo Botada De Vástagos De Plátano</v>
      </c>
      <c r="L5994" s="626" t="str">
        <f>_xlfn.XLOOKUP(tRDT[[#This Row],[Código Labor]],cLaborCodigo,cLaborUnidad,"")</f>
        <v>UND</v>
      </c>
      <c r="M5994" s="714">
        <f>tRDT[[#This Row],[Unides Cuarto Lote]]+tRDT[[#This Row],[Unides Tercer Lote]]+tRDT[[#This Row],[Unides Segundo Lote]]+tRDT[[#This Row],[ Unides Primer Lote]]</f>
        <v>1173</v>
      </c>
      <c r="N5994" s="916">
        <f>_xlfn.XLOOKUP(tRDT[[#This Row],[Código Labor]],cLaborCodigo,cLaborValor,"")</f>
        <v>14</v>
      </c>
      <c r="O5994" s="771" t="s">
        <v>225</v>
      </c>
      <c r="P5994" s="772">
        <v>1173</v>
      </c>
      <c r="Q5994" s="773"/>
      <c r="R5994" s="774" t="str">
        <f t="shared" si="2554"/>
        <v>E23</v>
      </c>
      <c r="S5994" s="775"/>
      <c r="T5994" s="776"/>
      <c r="U5994" s="777"/>
      <c r="V5994" s="778">
        <f t="shared" si="2538"/>
        <v>0</v>
      </c>
      <c r="W5994" s="779"/>
      <c r="X5994" s="780"/>
      <c r="Y5994" s="781"/>
      <c r="Z5994" s="782">
        <f t="shared" si="2539"/>
        <v>0</v>
      </c>
      <c r="AA5994" s="783"/>
      <c r="AB5994" s="784"/>
      <c r="AC5994" s="785"/>
      <c r="AD5994" s="895">
        <f t="shared" si="2540"/>
        <v>0</v>
      </c>
      <c r="AE5994" s="768"/>
      <c r="AF5994" s="715">
        <f t="shared" si="2526"/>
        <v>0</v>
      </c>
      <c r="AG5994" s="716">
        <f t="shared" si="2527"/>
        <v>0</v>
      </c>
      <c r="AH5994" s="717"/>
      <c r="AI5994" s="718"/>
      <c r="AJ5994" s="769" t="str">
        <f t="shared" si="2528"/>
        <v/>
      </c>
      <c r="AK5994" s="769"/>
      <c r="AL5994" s="719" t="str">
        <f>IF(AE5994&lt;&gt;"",IF(tRDT[[#This Row],[Labores]]="Embolse",AH5994*AI5994,IF(tRDT[[#This Row],[Labores]]="Abonar",AH5994/AI5994,IF(tRDT[[#This Row],[Labores]]="Control Maleza",AH5994/AI5994,""))),"")</f>
        <v/>
      </c>
      <c r="AM5994" s="770" t="str">
        <f t="shared" si="2529"/>
        <v/>
      </c>
      <c r="AN5994" s="834"/>
      <c r="AO5994" s="835">
        <f t="shared" si="2541"/>
        <v>0</v>
      </c>
      <c r="AP5994" s="835">
        <f t="shared" si="2542"/>
        <v>0</v>
      </c>
      <c r="AQ5994" s="836"/>
      <c r="AR5994" s="836"/>
      <c r="AS5994" s="934"/>
      <c r="AT5994" s="934" t="str">
        <f>IF(AN5994&lt;&gt;"",IF(tRDT[[#This Row],[Labores]]="Embolse",AQ5994*AR5994,IF(tRDT[[#This Row],[Labores]]="Abonar",AQ5994/AR5994,IF(tRDT[[#This Row],[Labores]]="Control Maleza",AQ5994/AR5994,""))),"")</f>
        <v/>
      </c>
      <c r="AU5994" s="837" t="str">
        <f t="shared" si="2543"/>
        <v/>
      </c>
      <c r="AV5994" s="812"/>
      <c r="AW5994" s="815">
        <f t="shared" si="2544"/>
        <v>0</v>
      </c>
      <c r="AX5994" s="815">
        <f t="shared" si="2545"/>
        <v>0</v>
      </c>
      <c r="AY5994" s="813"/>
      <c r="AZ5994" s="816" t="str">
        <f t="shared" si="2553"/>
        <v/>
      </c>
      <c r="BA5994" s="816" t="str">
        <f t="shared" si="2531"/>
        <v/>
      </c>
      <c r="BB5994" s="816" t="str">
        <f>IF(AV5994&lt;&gt;"",IF(tRDT[[#This Row],[Labores]]="Embolse",AY5994*AZ5994,IF(tRDT[[#This Row],[Labores]]="Abonar",AY5994/AZ5994,IF(tRDT[[#This Row],[Labores]]="Control Maleza",AY5994/AZ5994,""))),"")</f>
        <v/>
      </c>
      <c r="BC5994" s="814" t="str">
        <f t="shared" si="2546"/>
        <v/>
      </c>
      <c r="BD5994" s="806"/>
      <c r="BE5994" s="808">
        <f t="shared" si="2547"/>
        <v>0</v>
      </c>
      <c r="BF5994" s="808">
        <f t="shared" si="2548"/>
        <v>0</v>
      </c>
      <c r="BG5994" s="807"/>
      <c r="BH5994" s="807"/>
      <c r="BI5994" s="913" t="str">
        <f t="shared" si="2532"/>
        <v/>
      </c>
      <c r="BJ5994" s="913" t="str">
        <f>IF(BD5994&lt;&gt;"",IF(tRDT[[#This Row],[Labores]]="Embolse",BG5994*BH5994,IF(tRDT[[#This Row],[Labores]]="Abonar",BG5994/BH5994,IF(tRDT[[#This Row],[Labores]]="Control Maleza",BG5994/BH5994,""))),"")</f>
        <v/>
      </c>
      <c r="BK5994" s="900" t="str">
        <f t="shared" si="2549"/>
        <v/>
      </c>
      <c r="BL5994" s="904"/>
      <c r="BM5994" s="905">
        <f t="shared" si="2550"/>
        <v>0</v>
      </c>
      <c r="BN5994" s="905">
        <f t="shared" si="2551"/>
        <v>0</v>
      </c>
      <c r="BO5994" s="905"/>
      <c r="BP5994" s="905"/>
      <c r="BQ5994" s="905"/>
      <c r="BR5994" s="905" t="str">
        <f>IF(BL5994&lt;&gt;"",IF(tRDT[[#This Row],[Labores]]="Embolse",BO5994*BP5994,IF(tRDT[[#This Row],[Labores]]="Abonar",BO5994/BP5994,IF(tRDT[[#This Row],[Labores]]="Control Maleza",BO5994/BP5994,""))),"")</f>
        <v/>
      </c>
      <c r="BS5994" s="906" t="str">
        <f t="shared" si="2552"/>
        <v/>
      </c>
      <c r="BT5994" s="553" t="s">
        <v>33</v>
      </c>
      <c r="BU5994" s="551" t="s">
        <v>33</v>
      </c>
      <c r="BV5994" s="551" t="s">
        <v>33</v>
      </c>
      <c r="BW5994" s="657" t="str">
        <f>IF(AND(tRDT[[#This Row],[Aprobado Coordinador]]="Aprobado",tRDT[[#This Row],[Aprobado Adminiatrador]]="Aprobado",tRDT[[#This Row],[Aprobado Operario]]="Aprobado"),"Aprobado","No Aprobado")</f>
        <v>Aprobado</v>
      </c>
      <c r="BX5994" s="658">
        <f>tRDT[[#This Row],[ Tiempo Empleado4]]+tRDT[[#This Row],[ Tiempo Empleado3]]+tRDT[[#This Row],[ Tiempo Empleado2]]+tRDT[[#This Row],[ Tiempo Empleado]]</f>
        <v>0</v>
      </c>
      <c r="BY5994" s="658">
        <f>tRDT[[#This Row],[Valor Unidad]]</f>
        <v>14</v>
      </c>
      <c r="BZ5994" s="658">
        <f>IF(tRDT[[#This Row],[Validación De Reportes]]="Aprobado",tRDT[[#This Row],[Unidades Elaboradas]]*tRDT[[#This Row],[Valor Unidad2]],"")</f>
        <v>16422</v>
      </c>
      <c r="CA5994" s="149" t="s">
        <v>4542</v>
      </c>
      <c r="CB5994" s="658">
        <f>+tRDT[[#This Row],[Valor Ganado]]</f>
        <v>16422</v>
      </c>
      <c r="CC5994" s="656" t="str">
        <f>_xlfn.XLOOKUP(tRDT[[#This Row],[Primer Lote]],cLoteCodigo,cLoteNombreFinca,"")</f>
        <v>PEDRITO</v>
      </c>
      <c r="CD5994" s="659">
        <f>_xlfn.XLOOKUP(tRDT[[#This Row],[Codigo Contratista]],tEmpleado[CODIGO EMPLEADO],tEmpleado[GRUPO DE PAGO]," no existe")</f>
        <v>30</v>
      </c>
      <c r="CE5994" s="296" t="str">
        <f>_xlfn.XLOOKUP(tRDT[[#This Row],[Código Labor]],tLabores[CODIGO LABORES],tLabores[GRUPO LABOR],"no existe")</f>
        <v>Mantenimiento</v>
      </c>
    </row>
    <row r="5995" spans="2:83" hidden="1" x14ac:dyDescent="0.25">
      <c r="B5995" s="651">
        <v>45337</v>
      </c>
      <c r="C5995" s="652">
        <f>YEAR(tRDT[[#This Row],[Fecha]])</f>
        <v>2024</v>
      </c>
      <c r="D5995" s="652">
        <f>IF(tRDT[[#This Row],[Fecha]]&gt;0,_xlfn.ISOWEEKNUM(tRDT[[#This Row],[Fecha]]),"")</f>
        <v>7</v>
      </c>
      <c r="E5995" s="13">
        <v>944</v>
      </c>
      <c r="F5995" s="653" t="str">
        <f t="shared" si="2534"/>
        <v>Carlos Andres Silgado</v>
      </c>
      <c r="G5995" s="653" t="str">
        <f t="shared" si="2535"/>
        <v>FIJO</v>
      </c>
      <c r="H5995" s="654" t="str">
        <f t="shared" si="2536"/>
        <v>D22</v>
      </c>
      <c r="I5995" s="655" t="str">
        <f>IF(O5995&gt;0,_xlfn.XLOOKUP(O5995,cLoteCodigo,cLoteCodigoFinca),tRDT[[#This Row],[Finca PDrtenece]])</f>
        <v>P23</v>
      </c>
      <c r="J5995" s="146" t="s">
        <v>4494</v>
      </c>
      <c r="K5995" s="626" t="str">
        <f t="shared" si="2537"/>
        <v>Contrato Pase De Guadaña</v>
      </c>
      <c r="L5995" s="626" t="str">
        <f>_xlfn.XLOOKUP(tRDT[[#This Row],[Código Labor]],cLaborCodigo,cLaborUnidad,"")</f>
        <v>HECTAREA</v>
      </c>
      <c r="M5995" s="714">
        <f>tRDT[[#This Row],[Unides Cuarto Lote]]+tRDT[[#This Row],[Unides Tercer Lote]]+tRDT[[#This Row],[Unides Segundo Lote]]+tRDT[[#This Row],[ Unides Primer Lote]]</f>
        <v>0.25</v>
      </c>
      <c r="N5995" s="916">
        <f>_xlfn.XLOOKUP(tRDT[[#This Row],[Código Labor]],cLaborCodigo,cLaborValor,"")</f>
        <v>170000</v>
      </c>
      <c r="O5995" s="771" t="s">
        <v>1081</v>
      </c>
      <c r="P5995" s="724">
        <f>2/8</f>
        <v>0.25</v>
      </c>
      <c r="Q5995" s="773"/>
      <c r="R5995" s="774" t="str">
        <f t="shared" si="2554"/>
        <v>P20</v>
      </c>
      <c r="S5995" s="775"/>
      <c r="T5995" s="776"/>
      <c r="U5995" s="777"/>
      <c r="V5995" s="778">
        <f t="shared" si="2538"/>
        <v>0</v>
      </c>
      <c r="W5995" s="779"/>
      <c r="X5995" s="780"/>
      <c r="Y5995" s="781"/>
      <c r="Z5995" s="782">
        <f t="shared" si="2539"/>
        <v>0</v>
      </c>
      <c r="AA5995" s="783"/>
      <c r="AB5995" s="784"/>
      <c r="AC5995" s="785"/>
      <c r="AD5995" s="895">
        <f t="shared" si="2540"/>
        <v>0</v>
      </c>
      <c r="AE5995" s="768"/>
      <c r="AF5995" s="715">
        <f t="shared" si="2526"/>
        <v>0</v>
      </c>
      <c r="AG5995" s="716">
        <f t="shared" si="2527"/>
        <v>0</v>
      </c>
      <c r="AH5995" s="717"/>
      <c r="AI5995" s="718"/>
      <c r="AJ5995" s="769" t="str">
        <f t="shared" si="2528"/>
        <v/>
      </c>
      <c r="AK5995" s="769"/>
      <c r="AL5995" s="719" t="str">
        <f>IF(AE5995&lt;&gt;"",IF(tRDT[[#This Row],[Labores]]="Embolse",AH5995*AI5995,IF(tRDT[[#This Row],[Labores]]="Abonar",AH5995/AI5995,IF(tRDT[[#This Row],[Labores]]="Control Maleza",AH5995/AI5995,""))),"")</f>
        <v/>
      </c>
      <c r="AM5995" s="770" t="str">
        <f t="shared" si="2529"/>
        <v/>
      </c>
      <c r="AN5995" s="834"/>
      <c r="AO5995" s="835">
        <f t="shared" si="2541"/>
        <v>0</v>
      </c>
      <c r="AP5995" s="835">
        <f t="shared" si="2542"/>
        <v>0</v>
      </c>
      <c r="AQ5995" s="836"/>
      <c r="AR5995" s="836"/>
      <c r="AS5995" s="934"/>
      <c r="AT5995" s="934" t="str">
        <f>IF(AN5995&lt;&gt;"",IF(tRDT[[#This Row],[Labores]]="Embolse",AQ5995*AR5995,IF(tRDT[[#This Row],[Labores]]="Abonar",AQ5995/AR5995,IF(tRDT[[#This Row],[Labores]]="Control Maleza",AQ5995/AR5995,""))),"")</f>
        <v/>
      </c>
      <c r="AU5995" s="837" t="str">
        <f t="shared" si="2543"/>
        <v/>
      </c>
      <c r="AV5995" s="812"/>
      <c r="AW5995" s="815">
        <f t="shared" si="2544"/>
        <v>0</v>
      </c>
      <c r="AX5995" s="815">
        <f t="shared" si="2545"/>
        <v>0</v>
      </c>
      <c r="AY5995" s="813"/>
      <c r="AZ5995" s="816" t="str">
        <f t="shared" si="2553"/>
        <v/>
      </c>
      <c r="BA5995" s="816" t="str">
        <f t="shared" si="2531"/>
        <v/>
      </c>
      <c r="BB5995" s="816" t="str">
        <f>IF(AV5995&lt;&gt;"",IF(tRDT[[#This Row],[Labores]]="Embolse",AY5995*AZ5995,IF(tRDT[[#This Row],[Labores]]="Abonar",AY5995/AZ5995,IF(tRDT[[#This Row],[Labores]]="Control Maleza",AY5995/AZ5995,""))),"")</f>
        <v/>
      </c>
      <c r="BC5995" s="814" t="str">
        <f t="shared" si="2546"/>
        <v/>
      </c>
      <c r="BD5995" s="806"/>
      <c r="BE5995" s="808">
        <f t="shared" si="2547"/>
        <v>0</v>
      </c>
      <c r="BF5995" s="808">
        <f t="shared" si="2548"/>
        <v>0</v>
      </c>
      <c r="BG5995" s="807"/>
      <c r="BH5995" s="807"/>
      <c r="BI5995" s="913" t="str">
        <f t="shared" si="2532"/>
        <v/>
      </c>
      <c r="BJ5995" s="913" t="str">
        <f>IF(BD5995&lt;&gt;"",IF(tRDT[[#This Row],[Labores]]="Embolse",BG5995*BH5995,IF(tRDT[[#This Row],[Labores]]="Abonar",BG5995/BH5995,IF(tRDT[[#This Row],[Labores]]="Control Maleza",BG5995/BH5995,""))),"")</f>
        <v/>
      </c>
      <c r="BK5995" s="900" t="str">
        <f t="shared" si="2549"/>
        <v/>
      </c>
      <c r="BL5995" s="904"/>
      <c r="BM5995" s="905">
        <f t="shared" si="2550"/>
        <v>0</v>
      </c>
      <c r="BN5995" s="905">
        <f t="shared" si="2551"/>
        <v>0</v>
      </c>
      <c r="BO5995" s="905"/>
      <c r="BP5995" s="905"/>
      <c r="BQ5995" s="905"/>
      <c r="BR5995" s="905" t="str">
        <f>IF(BL5995&lt;&gt;"",IF(tRDT[[#This Row],[Labores]]="Embolse",BO5995*BP5995,IF(tRDT[[#This Row],[Labores]]="Abonar",BO5995/BP5995,IF(tRDT[[#This Row],[Labores]]="Control Maleza",BO5995/BP5995,""))),"")</f>
        <v/>
      </c>
      <c r="BS5995" s="906" t="str">
        <f t="shared" si="2552"/>
        <v/>
      </c>
      <c r="BT5995" s="553" t="s">
        <v>33</v>
      </c>
      <c r="BU5995" s="551" t="s">
        <v>33</v>
      </c>
      <c r="BV5995" s="551" t="s">
        <v>33</v>
      </c>
      <c r="BW5995" s="657" t="str">
        <f>IF(AND(tRDT[[#This Row],[Aprobado Coordinador]]="Aprobado",tRDT[[#This Row],[Aprobado Adminiatrador]]="Aprobado",tRDT[[#This Row],[Aprobado Operario]]="Aprobado"),"Aprobado","No Aprobado")</f>
        <v>Aprobado</v>
      </c>
      <c r="BX5995" s="658">
        <f>tRDT[[#This Row],[ Tiempo Empleado4]]+tRDT[[#This Row],[ Tiempo Empleado3]]+tRDT[[#This Row],[ Tiempo Empleado2]]+tRDT[[#This Row],[ Tiempo Empleado]]</f>
        <v>0</v>
      </c>
      <c r="BY5995" s="658">
        <f>tRDT[[#This Row],[Valor Unidad]]</f>
        <v>170000</v>
      </c>
      <c r="BZ5995" s="658">
        <f>IF(tRDT[[#This Row],[Validación De Reportes]]="Aprobado",tRDT[[#This Row],[Unidades Elaboradas]]*tRDT[[#This Row],[Valor Unidad2]],"")</f>
        <v>42500</v>
      </c>
      <c r="CA5995" s="149" t="s">
        <v>4554</v>
      </c>
      <c r="CB5995" s="658">
        <f>+tRDT[[#This Row],[Valor Ganado]]</f>
        <v>42500</v>
      </c>
      <c r="CC5995" s="656" t="str">
        <f>_xlfn.XLOOKUP(tRDT[[#This Row],[Primer Lote]],cLoteCodigo,cLoteNombreFinca,"")</f>
        <v>PEDRITO</v>
      </c>
      <c r="CD5995" s="659">
        <f>_xlfn.XLOOKUP(tRDT[[#This Row],[Codigo Contratista]],tEmpleado[CODIGO EMPLEADO],tEmpleado[GRUPO DE PAGO]," no existe")</f>
        <v>30</v>
      </c>
      <c r="CE5995" s="296" t="str">
        <f>_xlfn.XLOOKUP(tRDT[[#This Row],[Código Labor]],tLabores[CODIGO LABORES],tLabores[GRUPO LABOR],"no existe")</f>
        <v>Guadaña Control Maleza</v>
      </c>
    </row>
    <row r="5996" spans="2:83" hidden="1" x14ac:dyDescent="0.25">
      <c r="B5996" s="651">
        <v>45337</v>
      </c>
      <c r="C5996" s="652">
        <f>YEAR(tRDT[[#This Row],[Fecha]])</f>
        <v>2024</v>
      </c>
      <c r="D5996" s="652">
        <f>IF(tRDT[[#This Row],[Fecha]]&gt;0,_xlfn.ISOWEEKNUM(tRDT[[#This Row],[Fecha]]),"")</f>
        <v>7</v>
      </c>
      <c r="E5996" s="13">
        <v>944</v>
      </c>
      <c r="F5996" s="653" t="str">
        <f t="shared" si="2534"/>
        <v>Carlos Andres Silgado</v>
      </c>
      <c r="G5996" s="653" t="str">
        <f t="shared" si="2535"/>
        <v>FIJO</v>
      </c>
      <c r="H5996" s="654" t="str">
        <f t="shared" si="2536"/>
        <v>D22</v>
      </c>
      <c r="I5996" s="655" t="str">
        <f>IF(O5996&gt;0,_xlfn.XLOOKUP(O5996,cLoteCodigo,cLoteCodigoFinca),tRDT[[#This Row],[Finca PDrtenece]])</f>
        <v>P23</v>
      </c>
      <c r="J5996" s="42" t="s">
        <v>3833</v>
      </c>
      <c r="K5996" s="626" t="str">
        <f t="shared" si="2537"/>
        <v>Contrato Elaboracion Cerca</v>
      </c>
      <c r="L5996" s="626" t="str">
        <f>_xlfn.XLOOKUP(tRDT[[#This Row],[Código Labor]],cLaborCodigo,cLaborUnidad,"")</f>
        <v>METRO</v>
      </c>
      <c r="M5996" s="714">
        <f>tRDT[[#This Row],[Unides Cuarto Lote]]+tRDT[[#This Row],[Unides Tercer Lote]]+tRDT[[#This Row],[Unides Segundo Lote]]+tRDT[[#This Row],[ Unides Primer Lote]]</f>
        <v>1.4</v>
      </c>
      <c r="N5996" s="916">
        <f>_xlfn.XLOOKUP(tRDT[[#This Row],[Código Labor]],cLaborCodigo,cLaborValor,"")</f>
        <v>25000</v>
      </c>
      <c r="O5996" s="771" t="s">
        <v>2687</v>
      </c>
      <c r="P5996" s="772">
        <f>35000/tRDT[[#This Row],[Valor Unidad]]</f>
        <v>1.4</v>
      </c>
      <c r="Q5996" s="773"/>
      <c r="R5996" s="774" t="str">
        <f t="shared" si="2554"/>
        <v>P14</v>
      </c>
      <c r="S5996" s="775"/>
      <c r="T5996" s="776"/>
      <c r="U5996" s="777"/>
      <c r="V5996" s="778">
        <f t="shared" si="2538"/>
        <v>0</v>
      </c>
      <c r="W5996" s="779"/>
      <c r="X5996" s="780"/>
      <c r="Y5996" s="781"/>
      <c r="Z5996" s="782">
        <f t="shared" si="2539"/>
        <v>0</v>
      </c>
      <c r="AA5996" s="783"/>
      <c r="AB5996" s="784"/>
      <c r="AC5996" s="785"/>
      <c r="AD5996" s="895">
        <f t="shared" si="2540"/>
        <v>0</v>
      </c>
      <c r="AE5996" s="768"/>
      <c r="AF5996" s="715">
        <f t="shared" si="2526"/>
        <v>0</v>
      </c>
      <c r="AG5996" s="716">
        <f t="shared" si="2527"/>
        <v>0</v>
      </c>
      <c r="AH5996" s="717"/>
      <c r="AI5996" s="718"/>
      <c r="AJ5996" s="769" t="str">
        <f t="shared" si="2528"/>
        <v/>
      </c>
      <c r="AK5996" s="769"/>
      <c r="AL5996" s="719" t="str">
        <f>IF(AE5996&lt;&gt;"",IF(tRDT[[#This Row],[Labores]]="Embolse",AH5996*AI5996,IF(tRDT[[#This Row],[Labores]]="Abonar",AH5996/AI5996,IF(tRDT[[#This Row],[Labores]]="Control Maleza",AH5996/AI5996,""))),"")</f>
        <v/>
      </c>
      <c r="AM5996" s="770" t="str">
        <f t="shared" si="2529"/>
        <v/>
      </c>
      <c r="AN5996" s="834"/>
      <c r="AO5996" s="835">
        <f t="shared" si="2541"/>
        <v>0</v>
      </c>
      <c r="AP5996" s="835">
        <f t="shared" si="2542"/>
        <v>0</v>
      </c>
      <c r="AQ5996" s="836"/>
      <c r="AR5996" s="836"/>
      <c r="AS5996" s="934"/>
      <c r="AT5996" s="934" t="str">
        <f>IF(AN5996&lt;&gt;"",IF(tRDT[[#This Row],[Labores]]="Embolse",AQ5996*AR5996,IF(tRDT[[#This Row],[Labores]]="Abonar",AQ5996/AR5996,IF(tRDT[[#This Row],[Labores]]="Control Maleza",AQ5996/AR5996,""))),"")</f>
        <v/>
      </c>
      <c r="AU5996" s="837" t="str">
        <f t="shared" si="2543"/>
        <v/>
      </c>
      <c r="AV5996" s="812"/>
      <c r="AW5996" s="815">
        <f t="shared" si="2544"/>
        <v>0</v>
      </c>
      <c r="AX5996" s="815">
        <f t="shared" si="2545"/>
        <v>0</v>
      </c>
      <c r="AY5996" s="813"/>
      <c r="AZ5996" s="816" t="str">
        <f t="shared" si="2553"/>
        <v/>
      </c>
      <c r="BA5996" s="816" t="str">
        <f t="shared" si="2531"/>
        <v/>
      </c>
      <c r="BB5996" s="816" t="str">
        <f>IF(AV5996&lt;&gt;"",IF(tRDT[[#This Row],[Labores]]="Embolse",AY5996*AZ5996,IF(tRDT[[#This Row],[Labores]]="Abonar",AY5996/AZ5996,IF(tRDT[[#This Row],[Labores]]="Control Maleza",AY5996/AZ5996,""))),"")</f>
        <v/>
      </c>
      <c r="BC5996" s="814" t="str">
        <f t="shared" si="2546"/>
        <v/>
      </c>
      <c r="BD5996" s="806"/>
      <c r="BE5996" s="808">
        <f t="shared" si="2547"/>
        <v>0</v>
      </c>
      <c r="BF5996" s="808">
        <f t="shared" si="2548"/>
        <v>0</v>
      </c>
      <c r="BG5996" s="807"/>
      <c r="BH5996" s="807"/>
      <c r="BI5996" s="913" t="str">
        <f t="shared" si="2532"/>
        <v/>
      </c>
      <c r="BJ5996" s="913" t="str">
        <f>IF(BD5996&lt;&gt;"",IF(tRDT[[#This Row],[Labores]]="Embolse",BG5996*BH5996,IF(tRDT[[#This Row],[Labores]]="Abonar",BG5996/BH5996,IF(tRDT[[#This Row],[Labores]]="Control Maleza",BG5996/BH5996,""))),"")</f>
        <v/>
      </c>
      <c r="BK5996" s="900" t="str">
        <f t="shared" si="2549"/>
        <v/>
      </c>
      <c r="BL5996" s="904"/>
      <c r="BM5996" s="905">
        <f t="shared" si="2550"/>
        <v>0</v>
      </c>
      <c r="BN5996" s="905">
        <f t="shared" si="2551"/>
        <v>0</v>
      </c>
      <c r="BO5996" s="905"/>
      <c r="BP5996" s="905"/>
      <c r="BQ5996" s="905"/>
      <c r="BR5996" s="905" t="str">
        <f>IF(BL5996&lt;&gt;"",IF(tRDT[[#This Row],[Labores]]="Embolse",BO5996*BP5996,IF(tRDT[[#This Row],[Labores]]="Abonar",BO5996/BP5996,IF(tRDT[[#This Row],[Labores]]="Control Maleza",BO5996/BP5996,""))),"")</f>
        <v/>
      </c>
      <c r="BS5996" s="906" t="str">
        <f t="shared" si="2552"/>
        <v/>
      </c>
      <c r="BT5996" s="553" t="s">
        <v>33</v>
      </c>
      <c r="BU5996" s="551" t="s">
        <v>33</v>
      </c>
      <c r="BV5996" s="551" t="s">
        <v>33</v>
      </c>
      <c r="BW5996" s="657" t="str">
        <f>IF(AND(tRDT[[#This Row],[Aprobado Coordinador]]="Aprobado",tRDT[[#This Row],[Aprobado Adminiatrador]]="Aprobado",tRDT[[#This Row],[Aprobado Operario]]="Aprobado"),"Aprobado","No Aprobado")</f>
        <v>Aprobado</v>
      </c>
      <c r="BX5996" s="658">
        <f>tRDT[[#This Row],[ Tiempo Empleado4]]+tRDT[[#This Row],[ Tiempo Empleado3]]+tRDT[[#This Row],[ Tiempo Empleado2]]+tRDT[[#This Row],[ Tiempo Empleado]]</f>
        <v>0</v>
      </c>
      <c r="BY5996" s="658">
        <f>tRDT[[#This Row],[Valor Unidad]]</f>
        <v>25000</v>
      </c>
      <c r="BZ5996" s="658">
        <f>IF(tRDT[[#This Row],[Validación De Reportes]]="Aprobado",tRDT[[#This Row],[Unidades Elaboradas]]*tRDT[[#This Row],[Valor Unidad2]],"")</f>
        <v>35000</v>
      </c>
      <c r="CA5996" s="149" t="s">
        <v>4554</v>
      </c>
      <c r="CB5996" s="658">
        <f>+tRDT[[#This Row],[Valor Ganado]]</f>
        <v>35000</v>
      </c>
      <c r="CC5996" s="656" t="str">
        <f>_xlfn.XLOOKUP(tRDT[[#This Row],[Primer Lote]],cLoteCodigo,cLoteNombreFinca,"")</f>
        <v>PEDRITO</v>
      </c>
      <c r="CD5996" s="659">
        <f>_xlfn.XLOOKUP(tRDT[[#This Row],[Codigo Contratista]],tEmpleado[CODIGO EMPLEADO],tEmpleado[GRUPO DE PAGO]," no existe")</f>
        <v>30</v>
      </c>
      <c r="CE5996" s="296">
        <f>_xlfn.XLOOKUP(tRDT[[#This Row],[Código Labor]],tLabores[CODIGO LABORES],tLabores[GRUPO LABOR],"no existe")</f>
        <v>0</v>
      </c>
    </row>
    <row r="5997" spans="2:83" hidden="1" x14ac:dyDescent="0.25">
      <c r="B5997" s="651">
        <v>45337</v>
      </c>
      <c r="C5997" s="652">
        <f>YEAR(tRDT[[#This Row],[Fecha]])</f>
        <v>2024</v>
      </c>
      <c r="D5997" s="652">
        <f>IF(tRDT[[#This Row],[Fecha]]&gt;0,_xlfn.ISOWEEKNUM(tRDT[[#This Row],[Fecha]]),"")</f>
        <v>7</v>
      </c>
      <c r="E5997" s="13">
        <v>960</v>
      </c>
      <c r="F5997" s="653" t="str">
        <f t="shared" si="2534"/>
        <v>Carlos Andres  Gonzalez</v>
      </c>
      <c r="G5997" s="653" t="str">
        <f t="shared" si="2535"/>
        <v>OCASIONAL</v>
      </c>
      <c r="H5997" s="654" t="str">
        <f t="shared" si="2536"/>
        <v>PE23</v>
      </c>
      <c r="I5997" s="655" t="str">
        <f>IF(O5997&gt;0,_xlfn.XLOOKUP(O5997,cLoteCodigo,cLoteCodigoFinca),tRDT[[#This Row],[Finca PDrtenece]])</f>
        <v>P23</v>
      </c>
      <c r="J5997" s="146" t="s">
        <v>3753</v>
      </c>
      <c r="K5997" s="626" t="str">
        <f t="shared" si="2537"/>
        <v>Contrato Embolse</v>
      </c>
      <c r="L5997" s="626" t="str">
        <f>_xlfn.XLOOKUP(tRDT[[#This Row],[Código Labor]],cLaborCodigo,cLaborUnidad,"")</f>
        <v>UND</v>
      </c>
      <c r="M5997" s="714">
        <f>tRDT[[#This Row],[Unides Cuarto Lote]]+tRDT[[#This Row],[Unides Tercer Lote]]+tRDT[[#This Row],[Unides Segundo Lote]]+tRDT[[#This Row],[ Unides Primer Lote]]</f>
        <v>129</v>
      </c>
      <c r="N5997" s="916">
        <f>_xlfn.XLOOKUP(tRDT[[#This Row],[Código Labor]],cLaborCodigo,cLaborValor,"")</f>
        <v>180</v>
      </c>
      <c r="O5997" s="771" t="s">
        <v>2682</v>
      </c>
      <c r="P5997" s="772">
        <v>129</v>
      </c>
      <c r="Q5997" s="773"/>
      <c r="R5997" s="774" t="str">
        <f t="shared" si="2554"/>
        <v>P09</v>
      </c>
      <c r="S5997" s="775"/>
      <c r="T5997" s="776"/>
      <c r="U5997" s="777"/>
      <c r="V5997" s="778">
        <f t="shared" si="2538"/>
        <v>0</v>
      </c>
      <c r="W5997" s="779"/>
      <c r="X5997" s="780"/>
      <c r="Y5997" s="781"/>
      <c r="Z5997" s="782">
        <f t="shared" si="2539"/>
        <v>0</v>
      </c>
      <c r="AA5997" s="783"/>
      <c r="AB5997" s="784"/>
      <c r="AC5997" s="785"/>
      <c r="AD5997" s="895">
        <f t="shared" si="2540"/>
        <v>0</v>
      </c>
      <c r="AE5997" s="768"/>
      <c r="AF5997" s="715">
        <f t="shared" si="2526"/>
        <v>0</v>
      </c>
      <c r="AG5997" s="716">
        <f t="shared" si="2527"/>
        <v>0</v>
      </c>
      <c r="AH5997" s="717"/>
      <c r="AI5997" s="718"/>
      <c r="AJ5997" s="769" t="str">
        <f t="shared" si="2528"/>
        <v/>
      </c>
      <c r="AK5997" s="769"/>
      <c r="AL5997" s="719" t="str">
        <f>IF(AE5997&lt;&gt;"",IF(tRDT[[#This Row],[Labores]]="Embolse",AH5997*AI5997,IF(tRDT[[#This Row],[Labores]]="Abonar",AH5997/AI5997,IF(tRDT[[#This Row],[Labores]]="Control Maleza",AH5997/AI5997,""))),"")</f>
        <v/>
      </c>
      <c r="AM5997" s="770" t="str">
        <f t="shared" si="2529"/>
        <v/>
      </c>
      <c r="AN5997" s="834"/>
      <c r="AO5997" s="835">
        <f t="shared" si="2541"/>
        <v>0</v>
      </c>
      <c r="AP5997" s="835">
        <f t="shared" si="2542"/>
        <v>0</v>
      </c>
      <c r="AQ5997" s="836"/>
      <c r="AR5997" s="836"/>
      <c r="AS5997" s="934"/>
      <c r="AT5997" s="934" t="str">
        <f>IF(AN5997&lt;&gt;"",IF(tRDT[[#This Row],[Labores]]="Embolse",AQ5997*AR5997,IF(tRDT[[#This Row],[Labores]]="Abonar",AQ5997/AR5997,IF(tRDT[[#This Row],[Labores]]="Control Maleza",AQ5997/AR5997,""))),"")</f>
        <v/>
      </c>
      <c r="AU5997" s="837" t="str">
        <f t="shared" si="2543"/>
        <v/>
      </c>
      <c r="AV5997" s="812"/>
      <c r="AW5997" s="815">
        <f t="shared" si="2544"/>
        <v>0</v>
      </c>
      <c r="AX5997" s="815">
        <f t="shared" si="2545"/>
        <v>0</v>
      </c>
      <c r="AY5997" s="813"/>
      <c r="AZ5997" s="816" t="str">
        <f t="shared" si="2553"/>
        <v/>
      </c>
      <c r="BA5997" s="816" t="str">
        <f t="shared" si="2531"/>
        <v/>
      </c>
      <c r="BB5997" s="816" t="str">
        <f>IF(AV5997&lt;&gt;"",IF(tRDT[[#This Row],[Labores]]="Embolse",AY5997*AZ5997,IF(tRDT[[#This Row],[Labores]]="Abonar",AY5997/AZ5997,IF(tRDT[[#This Row],[Labores]]="Control Maleza",AY5997/AZ5997,""))),"")</f>
        <v/>
      </c>
      <c r="BC5997" s="814" t="str">
        <f t="shared" si="2546"/>
        <v/>
      </c>
      <c r="BD5997" s="806"/>
      <c r="BE5997" s="808">
        <f t="shared" si="2547"/>
        <v>0</v>
      </c>
      <c r="BF5997" s="808">
        <f t="shared" si="2548"/>
        <v>0</v>
      </c>
      <c r="BG5997" s="807"/>
      <c r="BH5997" s="807"/>
      <c r="BI5997" s="913" t="str">
        <f t="shared" si="2532"/>
        <v/>
      </c>
      <c r="BJ5997" s="913" t="str">
        <f>IF(BD5997&lt;&gt;"",IF(tRDT[[#This Row],[Labores]]="Embolse",BG5997*BH5997,IF(tRDT[[#This Row],[Labores]]="Abonar",BG5997/BH5997,IF(tRDT[[#This Row],[Labores]]="Control Maleza",BG5997/BH5997,""))),"")</f>
        <v/>
      </c>
      <c r="BK5997" s="900" t="str">
        <f t="shared" si="2549"/>
        <v/>
      </c>
      <c r="BL5997" s="904"/>
      <c r="BM5997" s="905">
        <f t="shared" si="2550"/>
        <v>0</v>
      </c>
      <c r="BN5997" s="905">
        <f t="shared" si="2551"/>
        <v>0</v>
      </c>
      <c r="BO5997" s="905"/>
      <c r="BP5997" s="905"/>
      <c r="BQ5997" s="905"/>
      <c r="BR5997" s="905" t="str">
        <f>IF(BL5997&lt;&gt;"",IF(tRDT[[#This Row],[Labores]]="Embolse",BO5997*BP5997,IF(tRDT[[#This Row],[Labores]]="Abonar",BO5997/BP5997,IF(tRDT[[#This Row],[Labores]]="Control Maleza",BO5997/BP5997,""))),"")</f>
        <v/>
      </c>
      <c r="BS5997" s="906" t="str">
        <f t="shared" si="2552"/>
        <v/>
      </c>
      <c r="BT5997" s="553" t="s">
        <v>33</v>
      </c>
      <c r="BU5997" s="551" t="s">
        <v>33</v>
      </c>
      <c r="BV5997" s="551" t="s">
        <v>33</v>
      </c>
      <c r="BW5997" s="657" t="str">
        <f>IF(AND(tRDT[[#This Row],[Aprobado Coordinador]]="Aprobado",tRDT[[#This Row],[Aprobado Adminiatrador]]="Aprobado",tRDT[[#This Row],[Aprobado Operario]]="Aprobado"),"Aprobado","No Aprobado")</f>
        <v>Aprobado</v>
      </c>
      <c r="BX5997" s="658">
        <f>tRDT[[#This Row],[ Tiempo Empleado4]]+tRDT[[#This Row],[ Tiempo Empleado3]]+tRDT[[#This Row],[ Tiempo Empleado2]]+tRDT[[#This Row],[ Tiempo Empleado]]</f>
        <v>0</v>
      </c>
      <c r="BY5997" s="658">
        <f>tRDT[[#This Row],[Valor Unidad]]</f>
        <v>180</v>
      </c>
      <c r="BZ5997" s="658">
        <f>IF(tRDT[[#This Row],[Validación De Reportes]]="Aprobado",tRDT[[#This Row],[Unidades Elaboradas]]*tRDT[[#This Row],[Valor Unidad2]],"")</f>
        <v>23220</v>
      </c>
      <c r="CA5997" s="149" t="s">
        <v>4591</v>
      </c>
      <c r="CB5997" s="658">
        <f>+tRDT[[#This Row],[Valor Ganado]]</f>
        <v>23220</v>
      </c>
      <c r="CC5997" s="656" t="str">
        <f>_xlfn.XLOOKUP(tRDT[[#This Row],[Primer Lote]],cLoteCodigo,cLoteNombreFinca,"")</f>
        <v>PEDRITO</v>
      </c>
      <c r="CD5997" s="659">
        <f>_xlfn.XLOOKUP(tRDT[[#This Row],[Codigo Contratista]],tEmpleado[CODIGO EMPLEADO],tEmpleado[GRUPO DE PAGO]," no existe")</f>
        <v>40</v>
      </c>
      <c r="CE5997" s="296" t="str">
        <f>_xlfn.XLOOKUP(tRDT[[#This Row],[Código Labor]],tLabores[CODIGO LABORES],tLabores[GRUPO LABOR],"no existe")</f>
        <v>Embolse</v>
      </c>
    </row>
    <row r="5998" spans="2:83" hidden="1" x14ac:dyDescent="0.25">
      <c r="B5998" s="651">
        <v>45337</v>
      </c>
      <c r="C5998" s="652">
        <f>YEAR(tRDT[[#This Row],[Fecha]])</f>
        <v>2024</v>
      </c>
      <c r="D5998" s="652">
        <f>IF(tRDT[[#This Row],[Fecha]]&gt;0,_xlfn.ISOWEEKNUM(tRDT[[#This Row],[Fecha]]),"")</f>
        <v>7</v>
      </c>
      <c r="E5998" s="13">
        <v>960</v>
      </c>
      <c r="F5998" s="653" t="str">
        <f t="shared" si="2534"/>
        <v>Carlos Andres  Gonzalez</v>
      </c>
      <c r="G5998" s="653" t="str">
        <f t="shared" si="2535"/>
        <v>OCASIONAL</v>
      </c>
      <c r="H5998" s="654" t="str">
        <f t="shared" si="2536"/>
        <v>PE23</v>
      </c>
      <c r="I5998" s="655" t="str">
        <f>IF(O5998&gt;0,_xlfn.XLOOKUP(O5998,cLoteCodigo,cLoteCodigoFinca),tRDT[[#This Row],[Finca PDrtenece]])</f>
        <v>P23</v>
      </c>
      <c r="J5998" s="146" t="s">
        <v>3755</v>
      </c>
      <c r="K5998" s="626" t="str">
        <f t="shared" si="2537"/>
        <v>Contrato Desflore</v>
      </c>
      <c r="L5998" s="626" t="str">
        <f>_xlfn.XLOOKUP(tRDT[[#This Row],[Código Labor]],cLaborCodigo,cLaborUnidad,"")</f>
        <v>UND</v>
      </c>
      <c r="M5998" s="714">
        <f>tRDT[[#This Row],[Unides Cuarto Lote]]+tRDT[[#This Row],[Unides Tercer Lote]]+tRDT[[#This Row],[Unides Segundo Lote]]+tRDT[[#This Row],[ Unides Primer Lote]]</f>
        <v>89</v>
      </c>
      <c r="N5998" s="916">
        <f>_xlfn.XLOOKUP(tRDT[[#This Row],[Código Labor]],cLaborCodigo,cLaborValor,"")</f>
        <v>180</v>
      </c>
      <c r="O5998" s="1110" t="s">
        <v>2682</v>
      </c>
      <c r="P5998" s="772">
        <v>89</v>
      </c>
      <c r="Q5998" s="773"/>
      <c r="R5998" s="774" t="str">
        <f t="shared" si="2554"/>
        <v>P09</v>
      </c>
      <c r="S5998" s="775"/>
      <c r="T5998" s="776"/>
      <c r="U5998" s="777"/>
      <c r="V5998" s="778">
        <f t="shared" si="2538"/>
        <v>0</v>
      </c>
      <c r="W5998" s="779"/>
      <c r="X5998" s="780"/>
      <c r="Y5998" s="781"/>
      <c r="Z5998" s="782">
        <f t="shared" si="2539"/>
        <v>0</v>
      </c>
      <c r="AA5998" s="783"/>
      <c r="AB5998" s="784"/>
      <c r="AC5998" s="785"/>
      <c r="AD5998" s="895">
        <f t="shared" si="2540"/>
        <v>0</v>
      </c>
      <c r="AE5998" s="768"/>
      <c r="AF5998" s="715">
        <f t="shared" si="2526"/>
        <v>0</v>
      </c>
      <c r="AG5998" s="716">
        <f t="shared" si="2527"/>
        <v>0</v>
      </c>
      <c r="AH5998" s="717"/>
      <c r="AI5998" s="718"/>
      <c r="AJ5998" s="769" t="str">
        <f t="shared" si="2528"/>
        <v/>
      </c>
      <c r="AK5998" s="769"/>
      <c r="AL5998" s="719" t="str">
        <f>IF(AE5998&lt;&gt;"",IF(tRDT[[#This Row],[Labores]]="Embolse",AH5998*AI5998,IF(tRDT[[#This Row],[Labores]]="Abonar",AH5998/AI5998,IF(tRDT[[#This Row],[Labores]]="Control Maleza",AH5998/AI5998,""))),"")</f>
        <v/>
      </c>
      <c r="AM5998" s="770" t="str">
        <f t="shared" si="2529"/>
        <v/>
      </c>
      <c r="AN5998" s="834"/>
      <c r="AO5998" s="835">
        <f t="shared" si="2541"/>
        <v>0</v>
      </c>
      <c r="AP5998" s="835">
        <f t="shared" si="2542"/>
        <v>0</v>
      </c>
      <c r="AQ5998" s="836"/>
      <c r="AR5998" s="836"/>
      <c r="AS5998" s="934"/>
      <c r="AT5998" s="934" t="str">
        <f>IF(AN5998&lt;&gt;"",IF(tRDT[[#This Row],[Labores]]="Embolse",AQ5998*AR5998,IF(tRDT[[#This Row],[Labores]]="Abonar",AQ5998/AR5998,IF(tRDT[[#This Row],[Labores]]="Control Maleza",AQ5998/AR5998,""))),"")</f>
        <v/>
      </c>
      <c r="AU5998" s="837" t="str">
        <f t="shared" si="2543"/>
        <v/>
      </c>
      <c r="AV5998" s="812"/>
      <c r="AW5998" s="815">
        <f t="shared" si="2544"/>
        <v>0</v>
      </c>
      <c r="AX5998" s="815">
        <f t="shared" si="2545"/>
        <v>0</v>
      </c>
      <c r="AY5998" s="813"/>
      <c r="AZ5998" s="816" t="str">
        <f t="shared" si="2553"/>
        <v/>
      </c>
      <c r="BA5998" s="816" t="str">
        <f t="shared" si="2531"/>
        <v/>
      </c>
      <c r="BB5998" s="816" t="str">
        <f>IF(AV5998&lt;&gt;"",IF(tRDT[[#This Row],[Labores]]="Embolse",AY5998*AZ5998,IF(tRDT[[#This Row],[Labores]]="Abonar",AY5998/AZ5998,IF(tRDT[[#This Row],[Labores]]="Control Maleza",AY5998/AZ5998,""))),"")</f>
        <v/>
      </c>
      <c r="BC5998" s="814" t="str">
        <f t="shared" si="2546"/>
        <v/>
      </c>
      <c r="BD5998" s="806"/>
      <c r="BE5998" s="808">
        <f t="shared" si="2547"/>
        <v>0</v>
      </c>
      <c r="BF5998" s="808">
        <f t="shared" si="2548"/>
        <v>0</v>
      </c>
      <c r="BG5998" s="807"/>
      <c r="BH5998" s="807"/>
      <c r="BI5998" s="913" t="str">
        <f t="shared" si="2532"/>
        <v/>
      </c>
      <c r="BJ5998" s="913" t="str">
        <f>IF(BD5998&lt;&gt;"",IF(tRDT[[#This Row],[Labores]]="Embolse",BG5998*BH5998,IF(tRDT[[#This Row],[Labores]]="Abonar",BG5998/BH5998,IF(tRDT[[#This Row],[Labores]]="Control Maleza",BG5998/BH5998,""))),"")</f>
        <v/>
      </c>
      <c r="BK5998" s="900" t="str">
        <f t="shared" si="2549"/>
        <v/>
      </c>
      <c r="BL5998" s="904"/>
      <c r="BM5998" s="905">
        <f t="shared" si="2550"/>
        <v>0</v>
      </c>
      <c r="BN5998" s="905">
        <f t="shared" si="2551"/>
        <v>0</v>
      </c>
      <c r="BO5998" s="905"/>
      <c r="BP5998" s="905"/>
      <c r="BQ5998" s="905"/>
      <c r="BR5998" s="905" t="str">
        <f>IF(BL5998&lt;&gt;"",IF(tRDT[[#This Row],[Labores]]="Embolse",BO5998*BP5998,IF(tRDT[[#This Row],[Labores]]="Abonar",BO5998/BP5998,IF(tRDT[[#This Row],[Labores]]="Control Maleza",BO5998/BP5998,""))),"")</f>
        <v/>
      </c>
      <c r="BS5998" s="906" t="str">
        <f t="shared" si="2552"/>
        <v/>
      </c>
      <c r="BT5998" s="553" t="s">
        <v>33</v>
      </c>
      <c r="BU5998" s="551" t="s">
        <v>33</v>
      </c>
      <c r="BV5998" s="551" t="s">
        <v>33</v>
      </c>
      <c r="BW5998" s="657" t="str">
        <f>IF(AND(tRDT[[#This Row],[Aprobado Coordinador]]="Aprobado",tRDT[[#This Row],[Aprobado Adminiatrador]]="Aprobado",tRDT[[#This Row],[Aprobado Operario]]="Aprobado"),"Aprobado","No Aprobado")</f>
        <v>Aprobado</v>
      </c>
      <c r="BX5998" s="658">
        <f>tRDT[[#This Row],[ Tiempo Empleado4]]+tRDT[[#This Row],[ Tiempo Empleado3]]+tRDT[[#This Row],[ Tiempo Empleado2]]+tRDT[[#This Row],[ Tiempo Empleado]]</f>
        <v>0</v>
      </c>
      <c r="BY5998" s="658">
        <f>tRDT[[#This Row],[Valor Unidad]]</f>
        <v>180</v>
      </c>
      <c r="BZ5998" s="658">
        <f>IF(tRDT[[#This Row],[Validación De Reportes]]="Aprobado",tRDT[[#This Row],[Unidades Elaboradas]]*tRDT[[#This Row],[Valor Unidad2]],"")</f>
        <v>16020</v>
      </c>
      <c r="CA5998" s="149" t="s">
        <v>4591</v>
      </c>
      <c r="CB5998" s="658">
        <f>+tRDT[[#This Row],[Valor Ganado]]</f>
        <v>16020</v>
      </c>
      <c r="CC5998" s="656" t="str">
        <f>_xlfn.XLOOKUP(tRDT[[#This Row],[Primer Lote]],cLoteCodigo,cLoteNombreFinca,"")</f>
        <v>PEDRITO</v>
      </c>
      <c r="CD5998" s="659">
        <f>_xlfn.XLOOKUP(tRDT[[#This Row],[Codigo Contratista]],tEmpleado[CODIGO EMPLEADO],tEmpleado[GRUPO DE PAGO]," no existe")</f>
        <v>40</v>
      </c>
      <c r="CE5998" s="296" t="str">
        <f>_xlfn.XLOOKUP(tRDT[[#This Row],[Código Labor]],tLabores[CODIGO LABORES],tLabores[GRUPO LABOR],"no existe")</f>
        <v>Desflore</v>
      </c>
    </row>
    <row r="5999" spans="2:83" hidden="1" x14ac:dyDescent="0.25">
      <c r="B5999" s="651">
        <v>45337</v>
      </c>
      <c r="C5999" s="652">
        <f>YEAR(tRDT[[#This Row],[Fecha]])</f>
        <v>2024</v>
      </c>
      <c r="D5999" s="652">
        <f>IF(tRDT[[#This Row],[Fecha]]&gt;0,_xlfn.ISOWEEKNUM(tRDT[[#This Row],[Fecha]]),"")</f>
        <v>7</v>
      </c>
      <c r="E5999" s="13">
        <v>529</v>
      </c>
      <c r="F5999" s="653" t="str">
        <f t="shared" si="2534"/>
        <v>Arnodis Agresoth</v>
      </c>
      <c r="G5999" s="653" t="str">
        <f t="shared" si="2535"/>
        <v>OCASIONAL</v>
      </c>
      <c r="H5999" s="654" t="str">
        <f t="shared" si="2536"/>
        <v>PE23-N</v>
      </c>
      <c r="I5999" s="655" t="str">
        <f>IF(O5999&gt;0,_xlfn.XLOOKUP(O5999,cLoteCodigo,cLoteCodigoFinca),tRDT[[#This Row],[Finca PDrtenece]])</f>
        <v>PE23-N</v>
      </c>
      <c r="J5999" s="146" t="s">
        <v>258</v>
      </c>
      <c r="K5999" s="626" t="str">
        <f t="shared" si="2537"/>
        <v>No Trabajó</v>
      </c>
      <c r="L5999" s="626" t="str">
        <f>_xlfn.XLOOKUP(tRDT[[#This Row],[Código Labor]],cLaborCodigo,cLaborUnidad,"")</f>
        <v xml:space="preserve"> </v>
      </c>
      <c r="M5999" s="714">
        <f>tRDT[[#This Row],[Unides Cuarto Lote]]+tRDT[[#This Row],[Unides Tercer Lote]]+tRDT[[#This Row],[Unides Segundo Lote]]+tRDT[[#This Row],[ Unides Primer Lote]]</f>
        <v>0</v>
      </c>
      <c r="N5999" s="916">
        <f>_xlfn.XLOOKUP(tRDT[[#This Row],[Código Labor]],cLaborCodigo,cLaborValor,"")</f>
        <v>0</v>
      </c>
      <c r="O5999" s="771"/>
      <c r="P5999" s="772"/>
      <c r="Q5999" s="773"/>
      <c r="R5999" s="774">
        <f t="shared" si="2554"/>
        <v>0</v>
      </c>
      <c r="S5999" s="775"/>
      <c r="T5999" s="776"/>
      <c r="U5999" s="777"/>
      <c r="V5999" s="778">
        <f t="shared" si="2538"/>
        <v>0</v>
      </c>
      <c r="W5999" s="779"/>
      <c r="X5999" s="780"/>
      <c r="Y5999" s="781"/>
      <c r="Z5999" s="782">
        <f t="shared" si="2539"/>
        <v>0</v>
      </c>
      <c r="AA5999" s="783"/>
      <c r="AB5999" s="784"/>
      <c r="AC5999" s="785"/>
      <c r="AD5999" s="895">
        <f t="shared" si="2540"/>
        <v>0</v>
      </c>
      <c r="AE5999" s="768"/>
      <c r="AF5999" s="715">
        <f t="shared" si="2526"/>
        <v>0</v>
      </c>
      <c r="AG5999" s="716">
        <f t="shared" si="2527"/>
        <v>0</v>
      </c>
      <c r="AH5999" s="717"/>
      <c r="AI5999" s="718"/>
      <c r="AJ5999" s="769" t="str">
        <f t="shared" si="2528"/>
        <v/>
      </c>
      <c r="AK5999" s="769"/>
      <c r="AL5999" s="719" t="str">
        <f>IF(AE5999&lt;&gt;"",IF(tRDT[[#This Row],[Labores]]="Embolse",AH5999*AI5999,IF(tRDT[[#This Row],[Labores]]="Abonar",AH5999/AI5999,IF(tRDT[[#This Row],[Labores]]="Control Maleza",AH5999/AI5999,""))),"")</f>
        <v/>
      </c>
      <c r="AM5999" s="770" t="str">
        <f t="shared" si="2529"/>
        <v/>
      </c>
      <c r="AN5999" s="834"/>
      <c r="AO5999" s="835">
        <f t="shared" si="2541"/>
        <v>0</v>
      </c>
      <c r="AP5999" s="835">
        <f t="shared" si="2542"/>
        <v>0</v>
      </c>
      <c r="AQ5999" s="836"/>
      <c r="AR5999" s="836"/>
      <c r="AS5999" s="934"/>
      <c r="AT5999" s="934" t="str">
        <f>IF(AN5999&lt;&gt;"",IF(tRDT[[#This Row],[Labores]]="Embolse",AQ5999*AR5999,IF(tRDT[[#This Row],[Labores]]="Abonar",AQ5999/AR5999,IF(tRDT[[#This Row],[Labores]]="Control Maleza",AQ5999/AR5999,""))),"")</f>
        <v/>
      </c>
      <c r="AU5999" s="837" t="str">
        <f t="shared" si="2543"/>
        <v/>
      </c>
      <c r="AV5999" s="812"/>
      <c r="AW5999" s="815">
        <f t="shared" si="2544"/>
        <v>0</v>
      </c>
      <c r="AX5999" s="815">
        <f t="shared" si="2545"/>
        <v>0</v>
      </c>
      <c r="AY5999" s="813"/>
      <c r="AZ5999" s="816" t="str">
        <f t="shared" si="2553"/>
        <v/>
      </c>
      <c r="BA5999" s="816" t="str">
        <f t="shared" si="2531"/>
        <v/>
      </c>
      <c r="BB5999" s="816" t="str">
        <f>IF(AV5999&lt;&gt;"",IF(tRDT[[#This Row],[Labores]]="Embolse",AY5999*AZ5999,IF(tRDT[[#This Row],[Labores]]="Abonar",AY5999/AZ5999,IF(tRDT[[#This Row],[Labores]]="Control Maleza",AY5999/AZ5999,""))),"")</f>
        <v/>
      </c>
      <c r="BC5999" s="814" t="str">
        <f t="shared" si="2546"/>
        <v/>
      </c>
      <c r="BD5999" s="806"/>
      <c r="BE5999" s="808">
        <f t="shared" si="2547"/>
        <v>0</v>
      </c>
      <c r="BF5999" s="808">
        <f t="shared" si="2548"/>
        <v>0</v>
      </c>
      <c r="BG5999" s="807"/>
      <c r="BH5999" s="807"/>
      <c r="BI5999" s="913" t="str">
        <f t="shared" si="2532"/>
        <v/>
      </c>
      <c r="BJ5999" s="913" t="str">
        <f>IF(BD5999&lt;&gt;"",IF(tRDT[[#This Row],[Labores]]="Embolse",BG5999*BH5999,IF(tRDT[[#This Row],[Labores]]="Abonar",BG5999/BH5999,IF(tRDT[[#This Row],[Labores]]="Control Maleza",BG5999/BH5999,""))),"")</f>
        <v/>
      </c>
      <c r="BK5999" s="900" t="str">
        <f t="shared" si="2549"/>
        <v/>
      </c>
      <c r="BL5999" s="904"/>
      <c r="BM5999" s="905">
        <f t="shared" si="2550"/>
        <v>0</v>
      </c>
      <c r="BN5999" s="905">
        <f t="shared" si="2551"/>
        <v>0</v>
      </c>
      <c r="BO5999" s="905"/>
      <c r="BP5999" s="905"/>
      <c r="BQ5999" s="905"/>
      <c r="BR5999" s="905" t="str">
        <f>IF(BL5999&lt;&gt;"",IF(tRDT[[#This Row],[Labores]]="Embolse",BO5999*BP5999,IF(tRDT[[#This Row],[Labores]]="Abonar",BO5999/BP5999,IF(tRDT[[#This Row],[Labores]]="Control Maleza",BO5999/BP5999,""))),"")</f>
        <v/>
      </c>
      <c r="BS5999" s="906" t="str">
        <f t="shared" si="2552"/>
        <v/>
      </c>
      <c r="BT5999" s="553"/>
      <c r="BU5999" s="551"/>
      <c r="BV5999" s="551"/>
      <c r="BW5999" s="657" t="str">
        <f>IF(AND(tRDT[[#This Row],[Aprobado Coordinador]]="Aprobado",tRDT[[#This Row],[Aprobado Adminiatrador]]="Aprobado",tRDT[[#This Row],[Aprobado Operario]]="Aprobado"),"Aprobado","No Aprobado")</f>
        <v>No Aprobado</v>
      </c>
      <c r="BX5999" s="658">
        <f>tRDT[[#This Row],[ Tiempo Empleado4]]+tRDT[[#This Row],[ Tiempo Empleado3]]+tRDT[[#This Row],[ Tiempo Empleado2]]+tRDT[[#This Row],[ Tiempo Empleado]]</f>
        <v>0</v>
      </c>
      <c r="BY5999" s="658">
        <f>tRDT[[#This Row],[Valor Unidad]]</f>
        <v>0</v>
      </c>
      <c r="BZ5999" s="658" t="str">
        <f>IF(tRDT[[#This Row],[Validación De Reportes]]="Aprobado",tRDT[[#This Row],[Unidades Elaboradas]]*tRDT[[#This Row],[Valor Unidad2]],"")</f>
        <v/>
      </c>
      <c r="CA5999" s="149"/>
      <c r="CB5999" s="658" t="str">
        <f>+tRDT[[#This Row],[Valor Ganado]]</f>
        <v/>
      </c>
      <c r="CC5999" s="656">
        <f>_xlfn.XLOOKUP(tRDT[[#This Row],[Primer Lote]],cLoteCodigo,cLoteNombreFinca,"")</f>
        <v>0</v>
      </c>
      <c r="CD5999" s="659">
        <f>_xlfn.XLOOKUP(tRDT[[#This Row],[Codigo Contratista]],tEmpleado[CODIGO EMPLEADO],tEmpleado[GRUPO DE PAGO]," no existe")</f>
        <v>50</v>
      </c>
      <c r="CE5999" s="296">
        <f>_xlfn.XLOOKUP(tRDT[[#This Row],[Código Labor]],tLabores[CODIGO LABORES],tLabores[GRUPO LABOR],"no existe")</f>
        <v>0</v>
      </c>
    </row>
    <row r="6000" spans="2:83" hidden="1" x14ac:dyDescent="0.25">
      <c r="B6000" s="651">
        <v>45337</v>
      </c>
      <c r="C6000" s="652">
        <f>YEAR(tRDT[[#This Row],[Fecha]])</f>
        <v>2024</v>
      </c>
      <c r="D6000" s="652">
        <f>IF(tRDT[[#This Row],[Fecha]]&gt;0,_xlfn.ISOWEEKNUM(tRDT[[#This Row],[Fecha]]),"")</f>
        <v>7</v>
      </c>
      <c r="E6000" s="13">
        <v>733</v>
      </c>
      <c r="F6000" s="653" t="str">
        <f t="shared" si="2534"/>
        <v>Arcelia Julio Pertuz</v>
      </c>
      <c r="G6000" s="653" t="str">
        <f t="shared" si="2535"/>
        <v>OCASIONAL</v>
      </c>
      <c r="H6000" s="654" t="str">
        <f t="shared" si="2536"/>
        <v>PE23</v>
      </c>
      <c r="I6000" s="655" t="str">
        <f>IF(O6000&gt;0,_xlfn.XLOOKUP(O6000,cLoteCodigo,cLoteCodigoFinca),tRDT[[#This Row],[Finca PDrtenece]])</f>
        <v>PE23</v>
      </c>
      <c r="J6000" s="146" t="s">
        <v>258</v>
      </c>
      <c r="K6000" s="626" t="str">
        <f t="shared" si="2537"/>
        <v>No Trabajó</v>
      </c>
      <c r="L6000" s="626" t="str">
        <f>_xlfn.XLOOKUP(tRDT[[#This Row],[Código Labor]],cLaborCodigo,cLaborUnidad,"")</f>
        <v xml:space="preserve"> </v>
      </c>
      <c r="M6000" s="714">
        <f>tRDT[[#This Row],[Unides Cuarto Lote]]+tRDT[[#This Row],[Unides Tercer Lote]]+tRDT[[#This Row],[Unides Segundo Lote]]+tRDT[[#This Row],[ Unides Primer Lote]]</f>
        <v>0</v>
      </c>
      <c r="N6000" s="916">
        <f>_xlfn.XLOOKUP(tRDT[[#This Row],[Código Labor]],cLaborCodigo,cLaborValor,"")</f>
        <v>0</v>
      </c>
      <c r="O6000" s="771"/>
      <c r="P6000" s="772"/>
      <c r="Q6000" s="773"/>
      <c r="R6000" s="774">
        <f t="shared" si="2554"/>
        <v>0</v>
      </c>
      <c r="S6000" s="775"/>
      <c r="T6000" s="776"/>
      <c r="U6000" s="777"/>
      <c r="V6000" s="778">
        <f t="shared" si="2538"/>
        <v>0</v>
      </c>
      <c r="W6000" s="779"/>
      <c r="X6000" s="780"/>
      <c r="Y6000" s="781"/>
      <c r="Z6000" s="782">
        <f t="shared" si="2539"/>
        <v>0</v>
      </c>
      <c r="AA6000" s="783"/>
      <c r="AB6000" s="784"/>
      <c r="AC6000" s="785"/>
      <c r="AD6000" s="895">
        <f t="shared" si="2540"/>
        <v>0</v>
      </c>
      <c r="AE6000" s="768"/>
      <c r="AF6000" s="715">
        <f t="shared" si="2526"/>
        <v>0</v>
      </c>
      <c r="AG6000" s="716">
        <f t="shared" si="2527"/>
        <v>0</v>
      </c>
      <c r="AH6000" s="717"/>
      <c r="AI6000" s="718"/>
      <c r="AJ6000" s="769" t="str">
        <f t="shared" si="2528"/>
        <v/>
      </c>
      <c r="AK6000" s="769"/>
      <c r="AL6000" s="719" t="str">
        <f>IF(AE6000&lt;&gt;"",IF(tRDT[[#This Row],[Labores]]="Embolse",AH6000*AI6000,IF(tRDT[[#This Row],[Labores]]="Abonar",AH6000/AI6000,IF(tRDT[[#This Row],[Labores]]="Control Maleza",AH6000/AI6000,""))),"")</f>
        <v/>
      </c>
      <c r="AM6000" s="770" t="str">
        <f t="shared" si="2529"/>
        <v/>
      </c>
      <c r="AN6000" s="834"/>
      <c r="AO6000" s="835">
        <f t="shared" si="2541"/>
        <v>0</v>
      </c>
      <c r="AP6000" s="835">
        <f t="shared" si="2542"/>
        <v>0</v>
      </c>
      <c r="AQ6000" s="836"/>
      <c r="AR6000" s="836"/>
      <c r="AS6000" s="934"/>
      <c r="AT6000" s="934" t="str">
        <f>IF(AN6000&lt;&gt;"",IF(tRDT[[#This Row],[Labores]]="Embolse",AQ6000*AR6000,IF(tRDT[[#This Row],[Labores]]="Abonar",AQ6000/AR6000,IF(tRDT[[#This Row],[Labores]]="Control Maleza",AQ6000/AR6000,""))),"")</f>
        <v/>
      </c>
      <c r="AU6000" s="837" t="str">
        <f t="shared" si="2543"/>
        <v/>
      </c>
      <c r="AV6000" s="812"/>
      <c r="AW6000" s="815">
        <f t="shared" si="2544"/>
        <v>0</v>
      </c>
      <c r="AX6000" s="815">
        <f t="shared" si="2545"/>
        <v>0</v>
      </c>
      <c r="AY6000" s="813"/>
      <c r="AZ6000" s="816" t="str">
        <f t="shared" si="2553"/>
        <v/>
      </c>
      <c r="BA6000" s="816" t="str">
        <f t="shared" si="2531"/>
        <v/>
      </c>
      <c r="BB6000" s="816" t="str">
        <f>IF(AV6000&lt;&gt;"",IF(tRDT[[#This Row],[Labores]]="Embolse",AY6000*AZ6000,IF(tRDT[[#This Row],[Labores]]="Abonar",AY6000/AZ6000,IF(tRDT[[#This Row],[Labores]]="Control Maleza",AY6000/AZ6000,""))),"")</f>
        <v/>
      </c>
      <c r="BC6000" s="814" t="str">
        <f t="shared" si="2546"/>
        <v/>
      </c>
      <c r="BD6000" s="806"/>
      <c r="BE6000" s="808">
        <f t="shared" si="2547"/>
        <v>0</v>
      </c>
      <c r="BF6000" s="808">
        <f t="shared" si="2548"/>
        <v>0</v>
      </c>
      <c r="BG6000" s="807"/>
      <c r="BH6000" s="807"/>
      <c r="BI6000" s="913" t="str">
        <f t="shared" si="2532"/>
        <v/>
      </c>
      <c r="BJ6000" s="913" t="str">
        <f>IF(BD6000&lt;&gt;"",IF(tRDT[[#This Row],[Labores]]="Embolse",BG6000*BH6000,IF(tRDT[[#This Row],[Labores]]="Abonar",BG6000/BH6000,IF(tRDT[[#This Row],[Labores]]="Control Maleza",BG6000/BH6000,""))),"")</f>
        <v/>
      </c>
      <c r="BK6000" s="900" t="str">
        <f t="shared" si="2549"/>
        <v/>
      </c>
      <c r="BL6000" s="904"/>
      <c r="BM6000" s="905">
        <f t="shared" si="2550"/>
        <v>0</v>
      </c>
      <c r="BN6000" s="905">
        <f t="shared" si="2551"/>
        <v>0</v>
      </c>
      <c r="BO6000" s="905"/>
      <c r="BP6000" s="905"/>
      <c r="BQ6000" s="905"/>
      <c r="BR6000" s="905" t="str">
        <f>IF(BL6000&lt;&gt;"",IF(tRDT[[#This Row],[Labores]]="Embolse",BO6000*BP6000,IF(tRDT[[#This Row],[Labores]]="Abonar",BO6000/BP6000,IF(tRDT[[#This Row],[Labores]]="Control Maleza",BO6000/BP6000,""))),"")</f>
        <v/>
      </c>
      <c r="BS6000" s="906" t="str">
        <f t="shared" si="2552"/>
        <v/>
      </c>
      <c r="BT6000" s="553" t="s">
        <v>33</v>
      </c>
      <c r="BU6000" s="551" t="s">
        <v>33</v>
      </c>
      <c r="BV6000" s="551" t="s">
        <v>33</v>
      </c>
      <c r="BW6000" s="657" t="str">
        <f>IF(AND(tRDT[[#This Row],[Aprobado Coordinador]]="Aprobado",tRDT[[#This Row],[Aprobado Adminiatrador]]="Aprobado",tRDT[[#This Row],[Aprobado Operario]]="Aprobado"),"Aprobado","No Aprobado")</f>
        <v>Aprobado</v>
      </c>
      <c r="BX6000" s="658">
        <f>tRDT[[#This Row],[ Tiempo Empleado4]]+tRDT[[#This Row],[ Tiempo Empleado3]]+tRDT[[#This Row],[ Tiempo Empleado2]]+tRDT[[#This Row],[ Tiempo Empleado]]</f>
        <v>0</v>
      </c>
      <c r="BY6000" s="658">
        <f>tRDT[[#This Row],[Valor Unidad]]</f>
        <v>0</v>
      </c>
      <c r="BZ6000" s="658">
        <f>IF(tRDT[[#This Row],[Validación De Reportes]]="Aprobado",tRDT[[#This Row],[Unidades Elaboradas]]*tRDT[[#This Row],[Valor Unidad2]],"")</f>
        <v>0</v>
      </c>
      <c r="CA6000" s="149" t="s">
        <v>4585</v>
      </c>
      <c r="CB6000" s="658">
        <f>+tRDT[[#This Row],[Valor Ganado]]</f>
        <v>0</v>
      </c>
      <c r="CC6000" s="656">
        <f>_xlfn.XLOOKUP(tRDT[[#This Row],[Primer Lote]],cLoteCodigo,cLoteNombreFinca,"")</f>
        <v>0</v>
      </c>
      <c r="CD6000" s="659">
        <f>_xlfn.XLOOKUP(tRDT[[#This Row],[Codigo Contratista]],tEmpleado[CODIGO EMPLEADO],tEmpleado[GRUPO DE PAGO]," no existe")</f>
        <v>30</v>
      </c>
      <c r="CE6000" s="296">
        <f>_xlfn.XLOOKUP(tRDT[[#This Row],[Código Labor]],tLabores[CODIGO LABORES],tLabores[GRUPO LABOR],"no existe")</f>
        <v>0</v>
      </c>
    </row>
    <row r="6001" spans="2:83" hidden="1" x14ac:dyDescent="0.25">
      <c r="B6001" s="539">
        <v>45337</v>
      </c>
      <c r="C6001" s="8">
        <f>YEAR(tRDT[[#This Row],[Fecha]])</f>
        <v>2024</v>
      </c>
      <c r="D6001" s="8">
        <f>IF(tRDT[[#This Row],[Fecha]]&gt;0,_xlfn.ISOWEEKNUM(tRDT[[#This Row],[Fecha]]),"")</f>
        <v>7</v>
      </c>
      <c r="E6001" s="13">
        <v>901</v>
      </c>
      <c r="F6001" s="39" t="str">
        <f t="shared" si="2534"/>
        <v>Antonio Quintana</v>
      </c>
      <c r="G6001" s="39" t="str">
        <f t="shared" si="2535"/>
        <v>OCASIONAL</v>
      </c>
      <c r="H6001" s="40" t="str">
        <f t="shared" si="2536"/>
        <v>D22</v>
      </c>
      <c r="I6001" s="41" t="str">
        <f>IF(O6001&gt;0,_xlfn.XLOOKUP(O6001,cLoteCodigo,cLoteCodigoFinca),tRDT[[#This Row],[Finca PDrtenece]])</f>
        <v>D22</v>
      </c>
      <c r="J6001" s="146" t="s">
        <v>258</v>
      </c>
      <c r="K6001" s="626" t="str">
        <f t="shared" si="2537"/>
        <v>No Trabajó</v>
      </c>
      <c r="L6001" s="626" t="str">
        <f>_xlfn.XLOOKUP(tRDT[[#This Row],[Código Labor]],cLaborCodigo,cLaborUnidad,"")</f>
        <v xml:space="preserve"> </v>
      </c>
      <c r="M6001" s="713">
        <f>tRDT[[#This Row],[Unides Cuarto Lote]]+tRDT[[#This Row],[Unides Tercer Lote]]+tRDT[[#This Row],[Unides Segundo Lote]]+tRDT[[#This Row],[ Unides Primer Lote]]</f>
        <v>0</v>
      </c>
      <c r="N6001" s="916">
        <f>_xlfn.XLOOKUP(tRDT[[#This Row],[Código Labor]],cLaborCodigo,cLaborValor,"")</f>
        <v>0</v>
      </c>
      <c r="O6001" s="728"/>
      <c r="P6001" s="724"/>
      <c r="Q6001" s="725"/>
      <c r="R6001" s="765">
        <f t="shared" si="2554"/>
        <v>0</v>
      </c>
      <c r="S6001" s="735"/>
      <c r="T6001" s="733"/>
      <c r="U6001" s="732"/>
      <c r="V6001" s="766">
        <f t="shared" si="2538"/>
        <v>0</v>
      </c>
      <c r="W6001" s="740"/>
      <c r="X6001" s="739"/>
      <c r="Y6001" s="738"/>
      <c r="Z6001" s="767">
        <f t="shared" si="2539"/>
        <v>0</v>
      </c>
      <c r="AA6001" s="744"/>
      <c r="AB6001" s="743"/>
      <c r="AC6001" s="742"/>
      <c r="AD6001" s="894">
        <f t="shared" si="2540"/>
        <v>0</v>
      </c>
      <c r="AE6001" s="768"/>
      <c r="AF6001" s="715">
        <f t="shared" si="2526"/>
        <v>0</v>
      </c>
      <c r="AG6001" s="716">
        <f t="shared" si="2527"/>
        <v>0</v>
      </c>
      <c r="AH6001" s="717"/>
      <c r="AI6001" s="718"/>
      <c r="AJ6001" s="769" t="str">
        <f t="shared" si="2528"/>
        <v/>
      </c>
      <c r="AK6001" s="769"/>
      <c r="AL6001" s="719" t="str">
        <f>IF(AE6001&lt;&gt;"",IF(tRDT[[#This Row],[Labores]]="Embolse",AH6001*AI6001,IF(tRDT[[#This Row],[Labores]]="Abonar",AH6001/AI6001,IF(tRDT[[#This Row],[Labores]]="Control Maleza",AH6001/AI6001,""))),"")</f>
        <v/>
      </c>
      <c r="AM6001" s="770" t="str">
        <f t="shared" si="2529"/>
        <v/>
      </c>
      <c r="AN6001" s="834"/>
      <c r="AO6001" s="835">
        <f t="shared" si="2541"/>
        <v>0</v>
      </c>
      <c r="AP6001" s="835">
        <f t="shared" si="2542"/>
        <v>0</v>
      </c>
      <c r="AQ6001" s="836"/>
      <c r="AR6001" s="836"/>
      <c r="AS6001" s="934"/>
      <c r="AT6001" s="934" t="str">
        <f>IF(AN6001&lt;&gt;"",IF(tRDT[[#This Row],[Labores]]="Embolse",AQ6001*AR6001,IF(tRDT[[#This Row],[Labores]]="Abonar",AQ6001/AR6001,IF(tRDT[[#This Row],[Labores]]="Control Maleza",AQ6001/AR6001,""))),"")</f>
        <v/>
      </c>
      <c r="AU6001" s="837" t="str">
        <f t="shared" si="2543"/>
        <v/>
      </c>
      <c r="AV6001" s="812"/>
      <c r="AW6001" s="815">
        <f t="shared" si="2544"/>
        <v>0</v>
      </c>
      <c r="AX6001" s="815">
        <f t="shared" si="2545"/>
        <v>0</v>
      </c>
      <c r="AY6001" s="813"/>
      <c r="AZ6001" s="816" t="str">
        <f t="shared" si="2553"/>
        <v/>
      </c>
      <c r="BA6001" s="816" t="str">
        <f t="shared" si="2531"/>
        <v/>
      </c>
      <c r="BB6001" s="816" t="str">
        <f>IF(AV6001&lt;&gt;"",IF(tRDT[[#This Row],[Labores]]="Embolse",AY6001*AZ6001,IF(tRDT[[#This Row],[Labores]]="Abonar",AY6001/AZ6001,IF(tRDT[[#This Row],[Labores]]="Control Maleza",AY6001/AZ6001,""))),"")</f>
        <v/>
      </c>
      <c r="BC6001" s="814" t="str">
        <f t="shared" si="2546"/>
        <v/>
      </c>
      <c r="BD6001" s="806"/>
      <c r="BE6001" s="808">
        <f t="shared" si="2547"/>
        <v>0</v>
      </c>
      <c r="BF6001" s="808">
        <f t="shared" si="2548"/>
        <v>0</v>
      </c>
      <c r="BG6001" s="807"/>
      <c r="BH6001" s="807"/>
      <c r="BI6001" s="913" t="str">
        <f t="shared" si="2532"/>
        <v/>
      </c>
      <c r="BJ6001" s="913" t="str">
        <f>IF(BD6001&lt;&gt;"",IF(tRDT[[#This Row],[Labores]]="Embolse",BG6001*BH6001,IF(tRDT[[#This Row],[Labores]]="Abonar",BG6001/BH6001,IF(tRDT[[#This Row],[Labores]]="Control Maleza",BG6001/BH6001,""))),"")</f>
        <v/>
      </c>
      <c r="BK6001" s="900" t="str">
        <f t="shared" si="2549"/>
        <v/>
      </c>
      <c r="BL6001" s="904"/>
      <c r="BM6001" s="905">
        <f t="shared" si="2550"/>
        <v>0</v>
      </c>
      <c r="BN6001" s="905">
        <f t="shared" si="2551"/>
        <v>0</v>
      </c>
      <c r="BO6001" s="905"/>
      <c r="BP6001" s="905"/>
      <c r="BQ6001" s="905"/>
      <c r="BR6001" s="905" t="str">
        <f>IF(BL6001&lt;&gt;"",IF(tRDT[[#This Row],[Labores]]="Embolse",BO6001*BP6001,IF(tRDT[[#This Row],[Labores]]="Abonar",BO6001/BP6001,IF(tRDT[[#This Row],[Labores]]="Control Maleza",BO6001/BP6001,""))),"")</f>
        <v/>
      </c>
      <c r="BS6001" s="906" t="str">
        <f t="shared" si="2552"/>
        <v/>
      </c>
      <c r="BT6001" s="553" t="s">
        <v>33</v>
      </c>
      <c r="BU6001" s="551" t="s">
        <v>33</v>
      </c>
      <c r="BV6001" s="551" t="s">
        <v>33</v>
      </c>
      <c r="BW6001" s="306" t="str">
        <f>IF(AND(tRDT[[#This Row],[Aprobado Coordinador]]="Aprobado",tRDT[[#This Row],[Aprobado Adminiatrador]]="Aprobado",tRDT[[#This Row],[Aprobado Operario]]="Aprobado"),"Aprobado","No Aprobado")</f>
        <v>Aprobado</v>
      </c>
      <c r="BX6001" s="5">
        <f>tRDT[[#This Row],[ Tiempo Empleado4]]+tRDT[[#This Row],[ Tiempo Empleado3]]+tRDT[[#This Row],[ Tiempo Empleado2]]+tRDT[[#This Row],[ Tiempo Empleado]]</f>
        <v>0</v>
      </c>
      <c r="BY6001" s="5">
        <f>tRDT[[#This Row],[Valor Unidad]]</f>
        <v>0</v>
      </c>
      <c r="BZ6001" s="5">
        <f>IF(tRDT[[#This Row],[Validación De Reportes]]="Aprobado",tRDT[[#This Row],[Unidades Elaboradas]]*tRDT[[#This Row],[Valor Unidad2]],"")</f>
        <v>0</v>
      </c>
      <c r="CA6001" s="149" t="s">
        <v>4540</v>
      </c>
      <c r="CB6001" s="5">
        <f>+tRDT[[#This Row],[Valor Ganado]]</f>
        <v>0</v>
      </c>
      <c r="CC6001" s="44">
        <f>_xlfn.XLOOKUP(tRDT[[#This Row],[Primer Lote]],cLoteCodigo,cLoteNombreFinca,"")</f>
        <v>0</v>
      </c>
      <c r="CD6001" s="548">
        <f>_xlfn.XLOOKUP(tRDT[[#This Row],[Codigo Contratista]],tEmpleado[CODIGO EMPLEADO],tEmpleado[GRUPO DE PAGO]," no existe")</f>
        <v>40</v>
      </c>
      <c r="CE6001" s="296">
        <f>_xlfn.XLOOKUP(tRDT[[#This Row],[Código Labor]],tLabores[CODIGO LABORES],tLabores[GRUPO LABOR],"no existe")</f>
        <v>0</v>
      </c>
    </row>
    <row r="6002" spans="2:83" hidden="1" x14ac:dyDescent="0.25">
      <c r="B6002" s="539">
        <v>45337</v>
      </c>
      <c r="C6002" s="8">
        <f>YEAR(tRDT[[#This Row],[Fecha]])</f>
        <v>2024</v>
      </c>
      <c r="D6002" s="8">
        <f>IF(tRDT[[#This Row],[Fecha]]&gt;0,_xlfn.ISOWEEKNUM(tRDT[[#This Row],[Fecha]]),"")</f>
        <v>7</v>
      </c>
      <c r="E6002" s="13">
        <v>887</v>
      </c>
      <c r="F6002" s="39" t="str">
        <f t="shared" si="2534"/>
        <v>Angel Lugo</v>
      </c>
      <c r="G6002" s="39" t="str">
        <f t="shared" si="2535"/>
        <v>FIJO</v>
      </c>
      <c r="H6002" s="40" t="str">
        <f t="shared" si="2536"/>
        <v>PE23</v>
      </c>
      <c r="I6002" s="41" t="str">
        <f>IF(O6002&gt;0,_xlfn.XLOOKUP(O6002,cLoteCodigo,cLoteCodigoFinca),tRDT[[#This Row],[Finca PDrtenece]])</f>
        <v>PE23</v>
      </c>
      <c r="J6002" s="146" t="s">
        <v>258</v>
      </c>
      <c r="K6002" s="626" t="str">
        <f t="shared" si="2537"/>
        <v>No Trabajó</v>
      </c>
      <c r="L6002" s="626" t="str">
        <f>_xlfn.XLOOKUP(tRDT[[#This Row],[Código Labor]],cLaborCodigo,cLaborUnidad,"")</f>
        <v xml:space="preserve"> </v>
      </c>
      <c r="M6002" s="713">
        <f>tRDT[[#This Row],[Unides Cuarto Lote]]+tRDT[[#This Row],[Unides Tercer Lote]]+tRDT[[#This Row],[Unides Segundo Lote]]+tRDT[[#This Row],[ Unides Primer Lote]]</f>
        <v>0</v>
      </c>
      <c r="N6002" s="916">
        <f>_xlfn.XLOOKUP(tRDT[[#This Row],[Código Labor]],cLaborCodigo,cLaborValor,"")</f>
        <v>0</v>
      </c>
      <c r="O6002" s="728"/>
      <c r="P6002" s="724"/>
      <c r="Q6002" s="725"/>
      <c r="R6002" s="765">
        <f t="shared" si="2554"/>
        <v>0</v>
      </c>
      <c r="S6002" s="735"/>
      <c r="T6002" s="733"/>
      <c r="U6002" s="732"/>
      <c r="V6002" s="766">
        <f t="shared" si="2538"/>
        <v>0</v>
      </c>
      <c r="W6002" s="740"/>
      <c r="X6002" s="739"/>
      <c r="Y6002" s="738"/>
      <c r="Z6002" s="767">
        <f t="shared" si="2539"/>
        <v>0</v>
      </c>
      <c r="AA6002" s="744"/>
      <c r="AB6002" s="743"/>
      <c r="AC6002" s="742"/>
      <c r="AD6002" s="894">
        <f t="shared" si="2540"/>
        <v>0</v>
      </c>
      <c r="AE6002" s="768"/>
      <c r="AF6002" s="715">
        <f t="shared" si="2526"/>
        <v>0</v>
      </c>
      <c r="AG6002" s="716">
        <f t="shared" si="2527"/>
        <v>0</v>
      </c>
      <c r="AH6002" s="717"/>
      <c r="AI6002" s="718"/>
      <c r="AJ6002" s="769" t="str">
        <f t="shared" si="2528"/>
        <v/>
      </c>
      <c r="AK6002" s="769"/>
      <c r="AL6002" s="719" t="str">
        <f>IF(AE6002&lt;&gt;"",IF(tRDT[[#This Row],[Labores]]="Embolse",AH6002*AI6002,IF(tRDT[[#This Row],[Labores]]="Abonar",AH6002/AI6002,IF(tRDT[[#This Row],[Labores]]="Control Maleza",AH6002/AI6002,""))),"")</f>
        <v/>
      </c>
      <c r="AM6002" s="770" t="str">
        <f t="shared" si="2529"/>
        <v/>
      </c>
      <c r="AN6002" s="834"/>
      <c r="AO6002" s="835">
        <f t="shared" si="2541"/>
        <v>0</v>
      </c>
      <c r="AP6002" s="835">
        <f t="shared" si="2542"/>
        <v>0</v>
      </c>
      <c r="AQ6002" s="836"/>
      <c r="AR6002" s="836"/>
      <c r="AS6002" s="934"/>
      <c r="AT6002" s="934" t="str">
        <f>IF(AN6002&lt;&gt;"",IF(tRDT[[#This Row],[Labores]]="Embolse",AQ6002*AR6002,IF(tRDT[[#This Row],[Labores]]="Abonar",AQ6002/AR6002,IF(tRDT[[#This Row],[Labores]]="Control Maleza",AQ6002/AR6002,""))),"")</f>
        <v/>
      </c>
      <c r="AU6002" s="837" t="str">
        <f t="shared" si="2543"/>
        <v/>
      </c>
      <c r="AV6002" s="812"/>
      <c r="AW6002" s="815">
        <f t="shared" si="2544"/>
        <v>0</v>
      </c>
      <c r="AX6002" s="815">
        <f t="shared" si="2545"/>
        <v>0</v>
      </c>
      <c r="AY6002" s="813"/>
      <c r="AZ6002" s="816" t="str">
        <f t="shared" si="2553"/>
        <v/>
      </c>
      <c r="BA6002" s="816" t="str">
        <f t="shared" si="2531"/>
        <v/>
      </c>
      <c r="BB6002" s="816" t="str">
        <f>IF(AV6002&lt;&gt;"",IF(tRDT[[#This Row],[Labores]]="Embolse",AY6002*AZ6002,IF(tRDT[[#This Row],[Labores]]="Abonar",AY6002/AZ6002,IF(tRDT[[#This Row],[Labores]]="Control Maleza",AY6002/AZ6002,""))),"")</f>
        <v/>
      </c>
      <c r="BC6002" s="814" t="str">
        <f t="shared" si="2546"/>
        <v/>
      </c>
      <c r="BD6002" s="806"/>
      <c r="BE6002" s="808">
        <f t="shared" si="2547"/>
        <v>0</v>
      </c>
      <c r="BF6002" s="808">
        <f t="shared" si="2548"/>
        <v>0</v>
      </c>
      <c r="BG6002" s="807"/>
      <c r="BH6002" s="807"/>
      <c r="BI6002" s="913" t="str">
        <f t="shared" si="2532"/>
        <v/>
      </c>
      <c r="BJ6002" s="913" t="str">
        <f>IF(BD6002&lt;&gt;"",IF(tRDT[[#This Row],[Labores]]="Embolse",BG6002*BH6002,IF(tRDT[[#This Row],[Labores]]="Abonar",BG6002/BH6002,IF(tRDT[[#This Row],[Labores]]="Control Maleza",BG6002/BH6002,""))),"")</f>
        <v/>
      </c>
      <c r="BK6002" s="900" t="str">
        <f t="shared" si="2549"/>
        <v/>
      </c>
      <c r="BL6002" s="904"/>
      <c r="BM6002" s="905">
        <f t="shared" si="2550"/>
        <v>0</v>
      </c>
      <c r="BN6002" s="905">
        <f t="shared" si="2551"/>
        <v>0</v>
      </c>
      <c r="BO6002" s="905"/>
      <c r="BP6002" s="905"/>
      <c r="BQ6002" s="905"/>
      <c r="BR6002" s="905" t="str">
        <f>IF(BL6002&lt;&gt;"",IF(tRDT[[#This Row],[Labores]]="Embolse",BO6002*BP6002,IF(tRDT[[#This Row],[Labores]]="Abonar",BO6002/BP6002,IF(tRDT[[#This Row],[Labores]]="Control Maleza",BO6002/BP6002,""))),"")</f>
        <v/>
      </c>
      <c r="BS6002" s="906" t="str">
        <f t="shared" si="2552"/>
        <v/>
      </c>
      <c r="BT6002" s="553" t="s">
        <v>33</v>
      </c>
      <c r="BU6002" s="551" t="s">
        <v>33</v>
      </c>
      <c r="BV6002" s="551" t="s">
        <v>33</v>
      </c>
      <c r="BW6002" s="306" t="str">
        <f>IF(AND(tRDT[[#This Row],[Aprobado Coordinador]]="Aprobado",tRDT[[#This Row],[Aprobado Adminiatrador]]="Aprobado",tRDT[[#This Row],[Aprobado Operario]]="Aprobado"),"Aprobado","No Aprobado")</f>
        <v>Aprobado</v>
      </c>
      <c r="BX6002" s="5">
        <f>tRDT[[#This Row],[ Tiempo Empleado4]]+tRDT[[#This Row],[ Tiempo Empleado3]]+tRDT[[#This Row],[ Tiempo Empleado2]]+tRDT[[#This Row],[ Tiempo Empleado]]</f>
        <v>0</v>
      </c>
      <c r="BY6002" s="5">
        <f>tRDT[[#This Row],[Valor Unidad]]</f>
        <v>0</v>
      </c>
      <c r="BZ6002" s="5">
        <f>IF(tRDT[[#This Row],[Validación De Reportes]]="Aprobado",tRDT[[#This Row],[Unidades Elaboradas]]*tRDT[[#This Row],[Valor Unidad2]],"")</f>
        <v>0</v>
      </c>
      <c r="CA6002" s="149" t="s">
        <v>4539</v>
      </c>
      <c r="CB6002" s="5">
        <f>+tRDT[[#This Row],[Valor Ganado]]</f>
        <v>0</v>
      </c>
      <c r="CC6002" s="44">
        <f>_xlfn.XLOOKUP(tRDT[[#This Row],[Primer Lote]],cLoteCodigo,cLoteNombreFinca,"")</f>
        <v>0</v>
      </c>
      <c r="CD6002" s="548">
        <f>_xlfn.XLOOKUP(tRDT[[#This Row],[Codigo Contratista]],tEmpleado[CODIGO EMPLEADO],tEmpleado[GRUPO DE PAGO]," no existe")</f>
        <v>30</v>
      </c>
      <c r="CE6002" s="296">
        <f>_xlfn.XLOOKUP(tRDT[[#This Row],[Código Labor]],tLabores[CODIGO LABORES],tLabores[GRUPO LABOR],"no existe")</f>
        <v>0</v>
      </c>
    </row>
    <row r="6003" spans="2:83" hidden="1" x14ac:dyDescent="0.25">
      <c r="B6003" s="539">
        <v>45338</v>
      </c>
      <c r="C6003" s="8">
        <f>YEAR(tRDT[[#This Row],[Fecha]])</f>
        <v>2024</v>
      </c>
      <c r="D6003" s="8">
        <f>IF(tRDT[[#This Row],[Fecha]]&gt;0,_xlfn.ISOWEEKNUM(tRDT[[#This Row],[Fecha]]),"")</f>
        <v>7</v>
      </c>
      <c r="E6003" s="13">
        <v>856</v>
      </c>
      <c r="F6003" s="39" t="str">
        <f t="shared" si="2534"/>
        <v>Yulis Esther  Fuentes Guzman</v>
      </c>
      <c r="G6003" s="39" t="str">
        <f t="shared" si="2535"/>
        <v>OCASIONAL</v>
      </c>
      <c r="H6003" s="40" t="str">
        <f t="shared" si="2536"/>
        <v>PE23</v>
      </c>
      <c r="I6003" s="41" t="str">
        <f>IF(O6003&gt;0,_xlfn.XLOOKUP(O6003,cLoteCodigo,cLoteCodigoFinca),tRDT[[#This Row],[Finca PDrtenece]])</f>
        <v>P23</v>
      </c>
      <c r="J6003" s="42" t="s">
        <v>3718</v>
      </c>
      <c r="K6003" s="43" t="str">
        <f t="shared" si="2537"/>
        <v>Contrato De Deshoje 2 Semana</v>
      </c>
      <c r="L6003" s="43" t="str">
        <f>_xlfn.XLOOKUP(tRDT[[#This Row],[Código Labor]],cLaborCodigo,cLaborUnidad,"")</f>
        <v>HECTÁREA</v>
      </c>
      <c r="M6003" s="713">
        <f>tRDT[[#This Row],[Unides Cuarto Lote]]+tRDT[[#This Row],[Unides Tercer Lote]]+tRDT[[#This Row],[Unides Segundo Lote]]+tRDT[[#This Row],[ Unides Primer Lote]]</f>
        <v>1</v>
      </c>
      <c r="N6003" s="916">
        <f>_xlfn.XLOOKUP(tRDT[[#This Row],[Código Labor]],cLaborCodigo,cLaborValor,"")</f>
        <v>13440</v>
      </c>
      <c r="O6003" s="728" t="s">
        <v>2684</v>
      </c>
      <c r="P6003" s="724">
        <v>1</v>
      </c>
      <c r="Q6003" s="725"/>
      <c r="R6003" s="765" t="str">
        <f t="shared" si="2554"/>
        <v>P11</v>
      </c>
      <c r="S6003" s="735"/>
      <c r="T6003" s="733"/>
      <c r="U6003" s="732"/>
      <c r="V6003" s="766">
        <f t="shared" si="2538"/>
        <v>0</v>
      </c>
      <c r="W6003" s="740"/>
      <c r="X6003" s="739"/>
      <c r="Y6003" s="738"/>
      <c r="Z6003" s="767">
        <f t="shared" si="2539"/>
        <v>0</v>
      </c>
      <c r="AA6003" s="744"/>
      <c r="AB6003" s="743"/>
      <c r="AC6003" s="742"/>
      <c r="AD6003" s="894">
        <f t="shared" si="2540"/>
        <v>0</v>
      </c>
      <c r="AE6003" s="768"/>
      <c r="AF6003" s="715">
        <f t="shared" si="2526"/>
        <v>0</v>
      </c>
      <c r="AG6003" s="716">
        <f t="shared" si="2527"/>
        <v>0</v>
      </c>
      <c r="AH6003" s="717"/>
      <c r="AI6003" s="718"/>
      <c r="AJ6003" s="769" t="str">
        <f t="shared" si="2528"/>
        <v/>
      </c>
      <c r="AK6003" s="769"/>
      <c r="AL6003" s="719" t="str">
        <f>IF(AE6003&lt;&gt;"",IF(tRDT[[#This Row],[Labores]]="Embolse",AH6003*AI6003,IF(tRDT[[#This Row],[Labores]]="Abonar",AH6003/AI6003,IF(tRDT[[#This Row],[Labores]]="Control Maleza",AH6003/AI6003,""))),"")</f>
        <v/>
      </c>
      <c r="AM6003" s="770" t="str">
        <f t="shared" si="2529"/>
        <v/>
      </c>
      <c r="AN6003" s="834"/>
      <c r="AO6003" s="835">
        <f t="shared" si="2541"/>
        <v>0</v>
      </c>
      <c r="AP6003" s="835">
        <f t="shared" si="2542"/>
        <v>0</v>
      </c>
      <c r="AQ6003" s="836"/>
      <c r="AR6003" s="836"/>
      <c r="AS6003" s="934"/>
      <c r="AT6003" s="934" t="str">
        <f>IF(AN6003&lt;&gt;"",IF(tRDT[[#This Row],[Labores]]="Embolse",AQ6003*AR6003,IF(tRDT[[#This Row],[Labores]]="Abonar",AQ6003/AR6003,IF(tRDT[[#This Row],[Labores]]="Control Maleza",AQ6003/AR6003,""))),"")</f>
        <v/>
      </c>
      <c r="AU6003" s="837" t="str">
        <f t="shared" si="2543"/>
        <v/>
      </c>
      <c r="AV6003" s="812"/>
      <c r="AW6003" s="815">
        <f t="shared" si="2544"/>
        <v>0</v>
      </c>
      <c r="AX6003" s="815">
        <f t="shared" si="2545"/>
        <v>0</v>
      </c>
      <c r="AY6003" s="813"/>
      <c r="AZ6003" s="816" t="str">
        <f t="shared" si="2553"/>
        <v/>
      </c>
      <c r="BA6003" s="816" t="str">
        <f t="shared" si="2531"/>
        <v/>
      </c>
      <c r="BB6003" s="816" t="str">
        <f>IF(AV6003&lt;&gt;"",IF(tRDT[[#This Row],[Labores]]="Embolse",AY6003*AZ6003,IF(tRDT[[#This Row],[Labores]]="Abonar",AY6003/AZ6003,IF(tRDT[[#This Row],[Labores]]="Control Maleza",AY6003/AZ6003,""))),"")</f>
        <v/>
      </c>
      <c r="BC6003" s="814" t="str">
        <f t="shared" si="2546"/>
        <v/>
      </c>
      <c r="BD6003" s="806"/>
      <c r="BE6003" s="808">
        <f t="shared" si="2547"/>
        <v>0</v>
      </c>
      <c r="BF6003" s="808">
        <f t="shared" si="2548"/>
        <v>0</v>
      </c>
      <c r="BG6003" s="807"/>
      <c r="BH6003" s="807"/>
      <c r="BI6003" s="913" t="str">
        <f t="shared" si="2532"/>
        <v/>
      </c>
      <c r="BJ6003" s="913" t="str">
        <f>IF(BD6003&lt;&gt;"",IF(tRDT[[#This Row],[Labores]]="Embolse",BG6003*BH6003,IF(tRDT[[#This Row],[Labores]]="Abonar",BG6003/BH6003,IF(tRDT[[#This Row],[Labores]]="Control Maleza",BG6003/BH6003,""))),"")</f>
        <v/>
      </c>
      <c r="BK6003" s="900" t="str">
        <f t="shared" si="2549"/>
        <v/>
      </c>
      <c r="BL6003" s="904"/>
      <c r="BM6003" s="905">
        <f t="shared" si="2550"/>
        <v>0</v>
      </c>
      <c r="BN6003" s="905">
        <f t="shared" si="2551"/>
        <v>0</v>
      </c>
      <c r="BO6003" s="905"/>
      <c r="BP6003" s="905"/>
      <c r="BQ6003" s="905"/>
      <c r="BR6003" s="905" t="str">
        <f>IF(BL6003&lt;&gt;"",IF(tRDT[[#This Row],[Labores]]="Embolse",BO6003*BP6003,IF(tRDT[[#This Row],[Labores]]="Abonar",BO6003/BP6003,IF(tRDT[[#This Row],[Labores]]="Control Maleza",BO6003/BP6003,""))),"")</f>
        <v/>
      </c>
      <c r="BS6003" s="906" t="str">
        <f t="shared" si="2552"/>
        <v/>
      </c>
      <c r="BT6003" s="553" t="s">
        <v>33</v>
      </c>
      <c r="BU6003" s="551" t="s">
        <v>33</v>
      </c>
      <c r="BV6003" s="551" t="s">
        <v>33</v>
      </c>
      <c r="BW6003" s="306" t="str">
        <f>IF(AND(tRDT[[#This Row],[Aprobado Coordinador]]="Aprobado",tRDT[[#This Row],[Aprobado Adminiatrador]]="Aprobado",tRDT[[#This Row],[Aprobado Operario]]="Aprobado"),"Aprobado","No Aprobado")</f>
        <v>Aprobado</v>
      </c>
      <c r="BX6003" s="5">
        <f>tRDT[[#This Row],[ Tiempo Empleado4]]+tRDT[[#This Row],[ Tiempo Empleado3]]+tRDT[[#This Row],[ Tiempo Empleado2]]+tRDT[[#This Row],[ Tiempo Empleado]]</f>
        <v>0</v>
      </c>
      <c r="BY6003" s="5">
        <f>tRDT[[#This Row],[Valor Unidad]]</f>
        <v>13440</v>
      </c>
      <c r="BZ6003" s="5">
        <f>IF(tRDT[[#This Row],[Validación De Reportes]]="Aprobado",tRDT[[#This Row],[Unidades Elaboradas]]*tRDT[[#This Row],[Valor Unidad2]],"")</f>
        <v>13440</v>
      </c>
      <c r="CA6003" s="149" t="s">
        <v>4567</v>
      </c>
      <c r="CB6003" s="5">
        <f>+tRDT[[#This Row],[Valor Ganado]]</f>
        <v>13440</v>
      </c>
      <c r="CC6003" s="44" t="str">
        <f>_xlfn.XLOOKUP(tRDT[[#This Row],[Primer Lote]],cLoteCodigo,cLoteNombreFinca,"")</f>
        <v>PEDRITO</v>
      </c>
      <c r="CD6003" s="548">
        <f>_xlfn.XLOOKUP(tRDT[[#This Row],[Codigo Contratista]],tEmpleado[CODIGO EMPLEADO],tEmpleado[GRUPO DE PAGO]," no existe")</f>
        <v>40</v>
      </c>
      <c r="CE6003" s="296" t="str">
        <f>_xlfn.XLOOKUP(tRDT[[#This Row],[Código Labor]],tLabores[CODIGO LABORES],tLabores[GRUPO LABOR],"no existe")</f>
        <v>Deshoje</v>
      </c>
    </row>
    <row r="6004" spans="2:83" hidden="1" x14ac:dyDescent="0.25">
      <c r="B6004" s="539">
        <v>45338</v>
      </c>
      <c r="C6004" s="8">
        <f>YEAR(tRDT[[#This Row],[Fecha]])</f>
        <v>2024</v>
      </c>
      <c r="D6004" s="8">
        <f>IF(tRDT[[#This Row],[Fecha]]&gt;0,_xlfn.ISOWEEKNUM(tRDT[[#This Row],[Fecha]]),"")</f>
        <v>7</v>
      </c>
      <c r="E6004" s="13">
        <v>962</v>
      </c>
      <c r="F6004" s="39" t="str">
        <f t="shared" si="2534"/>
        <v>Yarley Rebolledo</v>
      </c>
      <c r="G6004" s="39" t="str">
        <f t="shared" si="2535"/>
        <v>FIJO</v>
      </c>
      <c r="H6004" s="40" t="str">
        <f t="shared" si="2536"/>
        <v>D22</v>
      </c>
      <c r="I6004" s="41" t="str">
        <f>IF(O6004&gt;0,_xlfn.XLOOKUP(O6004,cLoteCodigo,cLoteCodigoFinca),tRDT[[#This Row],[Finca PDrtenece]])</f>
        <v>P23</v>
      </c>
      <c r="J6004" s="42" t="s">
        <v>4494</v>
      </c>
      <c r="K6004" s="43" t="str">
        <f t="shared" si="2537"/>
        <v>Contrato Pase De Guadaña</v>
      </c>
      <c r="L6004" s="43" t="str">
        <f>_xlfn.XLOOKUP(tRDT[[#This Row],[Código Labor]],cLaborCodigo,cLaborUnidad,"")</f>
        <v>HECTAREA</v>
      </c>
      <c r="M6004" s="713">
        <f>tRDT[[#This Row],[Unides Cuarto Lote]]+tRDT[[#This Row],[Unides Tercer Lote]]+tRDT[[#This Row],[Unides Segundo Lote]]+tRDT[[#This Row],[ Unides Primer Lote]]</f>
        <v>0.25</v>
      </c>
      <c r="N6004" s="916">
        <f>_xlfn.XLOOKUP(tRDT[[#This Row],[Código Labor]],cLaborCodigo,cLaborValor,"")</f>
        <v>170000</v>
      </c>
      <c r="O6004" s="728" t="s">
        <v>1081</v>
      </c>
      <c r="P6004" s="724">
        <f>2/8</f>
        <v>0.25</v>
      </c>
      <c r="Q6004" s="725"/>
      <c r="R6004" s="765" t="str">
        <f t="shared" si="2554"/>
        <v>P20</v>
      </c>
      <c r="S6004" s="735"/>
      <c r="T6004" s="733"/>
      <c r="U6004" s="732"/>
      <c r="V6004" s="766">
        <f t="shared" si="2538"/>
        <v>0</v>
      </c>
      <c r="W6004" s="740"/>
      <c r="X6004" s="739"/>
      <c r="Y6004" s="738"/>
      <c r="Z6004" s="767">
        <f t="shared" si="2539"/>
        <v>0</v>
      </c>
      <c r="AA6004" s="744"/>
      <c r="AB6004" s="743"/>
      <c r="AC6004" s="742"/>
      <c r="AD6004" s="894">
        <f t="shared" si="2540"/>
        <v>0</v>
      </c>
      <c r="AE6004" s="768"/>
      <c r="AF6004" s="715">
        <f t="shared" si="2526"/>
        <v>0</v>
      </c>
      <c r="AG6004" s="716">
        <f t="shared" si="2527"/>
        <v>0</v>
      </c>
      <c r="AH6004" s="717"/>
      <c r="AI6004" s="718"/>
      <c r="AJ6004" s="769" t="str">
        <f t="shared" si="2528"/>
        <v/>
      </c>
      <c r="AK6004" s="769"/>
      <c r="AL6004" s="719" t="str">
        <f>IF(AE6004&lt;&gt;"",IF(tRDT[[#This Row],[Labores]]="Embolse",AH6004*AI6004,IF(tRDT[[#This Row],[Labores]]="Abonar",AH6004/AI6004,IF(tRDT[[#This Row],[Labores]]="Control Maleza",AH6004/AI6004,""))),"")</f>
        <v/>
      </c>
      <c r="AM6004" s="770" t="str">
        <f t="shared" si="2529"/>
        <v/>
      </c>
      <c r="AN6004" s="834"/>
      <c r="AO6004" s="835">
        <f t="shared" si="2541"/>
        <v>0</v>
      </c>
      <c r="AP6004" s="835">
        <f t="shared" si="2542"/>
        <v>0</v>
      </c>
      <c r="AQ6004" s="836"/>
      <c r="AR6004" s="836"/>
      <c r="AS6004" s="934"/>
      <c r="AT6004" s="934" t="str">
        <f>IF(AN6004&lt;&gt;"",IF(tRDT[[#This Row],[Labores]]="Embolse",AQ6004*AR6004,IF(tRDT[[#This Row],[Labores]]="Abonar",AQ6004/AR6004,IF(tRDT[[#This Row],[Labores]]="Control Maleza",AQ6004/AR6004,""))),"")</f>
        <v/>
      </c>
      <c r="AU6004" s="837" t="str">
        <f t="shared" si="2543"/>
        <v/>
      </c>
      <c r="AV6004" s="812"/>
      <c r="AW6004" s="815">
        <f t="shared" si="2544"/>
        <v>0</v>
      </c>
      <c r="AX6004" s="815">
        <f t="shared" si="2545"/>
        <v>0</v>
      </c>
      <c r="AY6004" s="813"/>
      <c r="AZ6004" s="816" t="str">
        <f t="shared" si="2553"/>
        <v/>
      </c>
      <c r="BA6004" s="816" t="str">
        <f t="shared" si="2531"/>
        <v/>
      </c>
      <c r="BB6004" s="816" t="str">
        <f>IF(AV6004&lt;&gt;"",IF(tRDT[[#This Row],[Labores]]="Embolse",AY6004*AZ6004,IF(tRDT[[#This Row],[Labores]]="Abonar",AY6004/AZ6004,IF(tRDT[[#This Row],[Labores]]="Control Maleza",AY6004/AZ6004,""))),"")</f>
        <v/>
      </c>
      <c r="BC6004" s="814" t="str">
        <f t="shared" si="2546"/>
        <v/>
      </c>
      <c r="BD6004" s="806"/>
      <c r="BE6004" s="808">
        <f t="shared" si="2547"/>
        <v>0</v>
      </c>
      <c r="BF6004" s="808">
        <f t="shared" si="2548"/>
        <v>0</v>
      </c>
      <c r="BG6004" s="807"/>
      <c r="BH6004" s="807"/>
      <c r="BI6004" s="913" t="str">
        <f t="shared" si="2532"/>
        <v/>
      </c>
      <c r="BJ6004" s="913" t="str">
        <f>IF(BD6004&lt;&gt;"",IF(tRDT[[#This Row],[Labores]]="Embolse",BG6004*BH6004,IF(tRDT[[#This Row],[Labores]]="Abonar",BG6004/BH6004,IF(tRDT[[#This Row],[Labores]]="Control Maleza",BG6004/BH6004,""))),"")</f>
        <v/>
      </c>
      <c r="BK6004" s="900" t="str">
        <f t="shared" si="2549"/>
        <v/>
      </c>
      <c r="BL6004" s="904"/>
      <c r="BM6004" s="905">
        <f t="shared" si="2550"/>
        <v>0</v>
      </c>
      <c r="BN6004" s="905">
        <f t="shared" si="2551"/>
        <v>0</v>
      </c>
      <c r="BO6004" s="905"/>
      <c r="BP6004" s="905"/>
      <c r="BQ6004" s="905"/>
      <c r="BR6004" s="905" t="str">
        <f>IF(BL6004&lt;&gt;"",IF(tRDT[[#This Row],[Labores]]="Embolse",BO6004*BP6004,IF(tRDT[[#This Row],[Labores]]="Abonar",BO6004/BP6004,IF(tRDT[[#This Row],[Labores]]="Control Maleza",BO6004/BP6004,""))),"")</f>
        <v/>
      </c>
      <c r="BS6004" s="906" t="str">
        <f t="shared" si="2552"/>
        <v/>
      </c>
      <c r="BT6004" s="553" t="s">
        <v>33</v>
      </c>
      <c r="BU6004" s="551" t="s">
        <v>33</v>
      </c>
      <c r="BV6004" s="551" t="s">
        <v>33</v>
      </c>
      <c r="BW6004" s="306" t="str">
        <f>IF(AND(tRDT[[#This Row],[Aprobado Coordinador]]="Aprobado",tRDT[[#This Row],[Aprobado Adminiatrador]]="Aprobado",tRDT[[#This Row],[Aprobado Operario]]="Aprobado"),"Aprobado","No Aprobado")</f>
        <v>Aprobado</v>
      </c>
      <c r="BX6004" s="5">
        <f>tRDT[[#This Row],[ Tiempo Empleado4]]+tRDT[[#This Row],[ Tiempo Empleado3]]+tRDT[[#This Row],[ Tiempo Empleado2]]+tRDT[[#This Row],[ Tiempo Empleado]]</f>
        <v>0</v>
      </c>
      <c r="BY6004" s="5">
        <f>tRDT[[#This Row],[Valor Unidad]]</f>
        <v>170000</v>
      </c>
      <c r="BZ6004" s="5">
        <f>IF(tRDT[[#This Row],[Validación De Reportes]]="Aprobado",tRDT[[#This Row],[Unidades Elaboradas]]*tRDT[[#This Row],[Valor Unidad2]],"")</f>
        <v>42500</v>
      </c>
      <c r="CA6004" s="149" t="s">
        <v>4553</v>
      </c>
      <c r="CB6004" s="5">
        <f>+tRDT[[#This Row],[Valor Ganado]]</f>
        <v>42500</v>
      </c>
      <c r="CC6004" s="44" t="str">
        <f>_xlfn.XLOOKUP(tRDT[[#This Row],[Primer Lote]],cLoteCodigo,cLoteNombreFinca,"")</f>
        <v>PEDRITO</v>
      </c>
      <c r="CD6004" s="548">
        <f>_xlfn.XLOOKUP(tRDT[[#This Row],[Codigo Contratista]],tEmpleado[CODIGO EMPLEADO],tEmpleado[GRUPO DE PAGO]," no existe")</f>
        <v>20</v>
      </c>
      <c r="CE6004" s="296" t="str">
        <f>_xlfn.XLOOKUP(tRDT[[#This Row],[Código Labor]],tLabores[CODIGO LABORES],tLabores[GRUPO LABOR],"no existe")</f>
        <v>Guadaña Control Maleza</v>
      </c>
    </row>
    <row r="6005" spans="2:83" hidden="1" x14ac:dyDescent="0.25">
      <c r="B6005" s="539">
        <v>45338</v>
      </c>
      <c r="C6005" s="8">
        <f>YEAR(tRDT[[#This Row],[Fecha]])</f>
        <v>2024</v>
      </c>
      <c r="D6005" s="8">
        <f>IF(tRDT[[#This Row],[Fecha]]&gt;0,_xlfn.ISOWEEKNUM(tRDT[[#This Row],[Fecha]]),"")</f>
        <v>7</v>
      </c>
      <c r="E6005" s="13">
        <v>952</v>
      </c>
      <c r="F6005" s="39" t="str">
        <f t="shared" si="2534"/>
        <v>Sergio Luis Porras</v>
      </c>
      <c r="G6005" s="39" t="str">
        <f t="shared" si="2535"/>
        <v>OCASIONAL</v>
      </c>
      <c r="H6005" s="40" t="str">
        <f t="shared" si="2536"/>
        <v>S20</v>
      </c>
      <c r="I6005" s="41" t="str">
        <f>IF(O6005&gt;0,_xlfn.XLOOKUP(O6005,cLoteCodigo,cLoteCodigoFinca),tRDT[[#This Row],[Finca PDrtenece]])</f>
        <v>S20</v>
      </c>
      <c r="J6005" s="42" t="s">
        <v>258</v>
      </c>
      <c r="K6005" s="43" t="str">
        <f t="shared" si="2537"/>
        <v>No Trabajó</v>
      </c>
      <c r="L6005" s="43" t="str">
        <f>_xlfn.XLOOKUP(tRDT[[#This Row],[Código Labor]],cLaborCodigo,cLaborUnidad,"")</f>
        <v xml:space="preserve"> </v>
      </c>
      <c r="M6005" s="713">
        <f>tRDT[[#This Row],[Unides Cuarto Lote]]+tRDT[[#This Row],[Unides Tercer Lote]]+tRDT[[#This Row],[Unides Segundo Lote]]+tRDT[[#This Row],[ Unides Primer Lote]]</f>
        <v>0</v>
      </c>
      <c r="N6005" s="916">
        <f>_xlfn.XLOOKUP(tRDT[[#This Row],[Código Labor]],cLaborCodigo,cLaborValor,"")</f>
        <v>0</v>
      </c>
      <c r="O6005" s="728"/>
      <c r="P6005" s="724"/>
      <c r="Q6005" s="725"/>
      <c r="R6005" s="765">
        <f t="shared" si="2554"/>
        <v>0</v>
      </c>
      <c r="S6005" s="735"/>
      <c r="T6005" s="733"/>
      <c r="U6005" s="732"/>
      <c r="V6005" s="766">
        <f t="shared" si="2538"/>
        <v>0</v>
      </c>
      <c r="W6005" s="740"/>
      <c r="X6005" s="739"/>
      <c r="Y6005" s="738"/>
      <c r="Z6005" s="767">
        <f t="shared" si="2539"/>
        <v>0</v>
      </c>
      <c r="AA6005" s="744"/>
      <c r="AB6005" s="743"/>
      <c r="AC6005" s="742"/>
      <c r="AD6005" s="894">
        <f t="shared" si="2540"/>
        <v>0</v>
      </c>
      <c r="AE6005" s="768"/>
      <c r="AF6005" s="715">
        <f t="shared" si="2526"/>
        <v>0</v>
      </c>
      <c r="AG6005" s="716">
        <f t="shared" si="2527"/>
        <v>0</v>
      </c>
      <c r="AH6005" s="717"/>
      <c r="AI6005" s="718"/>
      <c r="AJ6005" s="769" t="str">
        <f t="shared" si="2528"/>
        <v/>
      </c>
      <c r="AK6005" s="769"/>
      <c r="AL6005" s="719" t="str">
        <f>IF(AE6005&lt;&gt;"",IF(tRDT[[#This Row],[Labores]]="Embolse",AH6005*AI6005,IF(tRDT[[#This Row],[Labores]]="Abonar",AH6005/AI6005,IF(tRDT[[#This Row],[Labores]]="Control Maleza",AH6005/AI6005,""))),"")</f>
        <v/>
      </c>
      <c r="AM6005" s="770" t="str">
        <f t="shared" si="2529"/>
        <v/>
      </c>
      <c r="AN6005" s="834"/>
      <c r="AO6005" s="835">
        <f t="shared" si="2541"/>
        <v>0</v>
      </c>
      <c r="AP6005" s="835">
        <f t="shared" si="2542"/>
        <v>0</v>
      </c>
      <c r="AQ6005" s="836"/>
      <c r="AR6005" s="836"/>
      <c r="AS6005" s="934"/>
      <c r="AT6005" s="934" t="str">
        <f>IF(AN6005&lt;&gt;"",IF(tRDT[[#This Row],[Labores]]="Embolse",AQ6005*AR6005,IF(tRDT[[#This Row],[Labores]]="Abonar",AQ6005/AR6005,IF(tRDT[[#This Row],[Labores]]="Control Maleza",AQ6005/AR6005,""))),"")</f>
        <v/>
      </c>
      <c r="AU6005" s="837" t="str">
        <f t="shared" si="2543"/>
        <v/>
      </c>
      <c r="AV6005" s="812"/>
      <c r="AW6005" s="815">
        <f t="shared" si="2544"/>
        <v>0</v>
      </c>
      <c r="AX6005" s="815">
        <f t="shared" si="2545"/>
        <v>0</v>
      </c>
      <c r="AY6005" s="813"/>
      <c r="AZ6005" s="816" t="str">
        <f t="shared" si="2553"/>
        <v/>
      </c>
      <c r="BA6005" s="816" t="str">
        <f t="shared" si="2531"/>
        <v/>
      </c>
      <c r="BB6005" s="816" t="str">
        <f>IF(AV6005&lt;&gt;"",IF(tRDT[[#This Row],[Labores]]="Embolse",AY6005*AZ6005,IF(tRDT[[#This Row],[Labores]]="Abonar",AY6005/AZ6005,IF(tRDT[[#This Row],[Labores]]="Control Maleza",AY6005/AZ6005,""))),"")</f>
        <v/>
      </c>
      <c r="BC6005" s="814" t="str">
        <f t="shared" si="2546"/>
        <v/>
      </c>
      <c r="BD6005" s="806"/>
      <c r="BE6005" s="808">
        <f t="shared" si="2547"/>
        <v>0</v>
      </c>
      <c r="BF6005" s="808">
        <f t="shared" si="2548"/>
        <v>0</v>
      </c>
      <c r="BG6005" s="807"/>
      <c r="BH6005" s="807"/>
      <c r="BI6005" s="913" t="str">
        <f t="shared" si="2532"/>
        <v/>
      </c>
      <c r="BJ6005" s="913" t="str">
        <f>IF(BD6005&lt;&gt;"",IF(tRDT[[#This Row],[Labores]]="Embolse",BG6005*BH6005,IF(tRDT[[#This Row],[Labores]]="Abonar",BG6005/BH6005,IF(tRDT[[#This Row],[Labores]]="Control Maleza",BG6005/BH6005,""))),"")</f>
        <v/>
      </c>
      <c r="BK6005" s="900" t="str">
        <f t="shared" si="2549"/>
        <v/>
      </c>
      <c r="BL6005" s="904"/>
      <c r="BM6005" s="905">
        <f t="shared" si="2550"/>
        <v>0</v>
      </c>
      <c r="BN6005" s="905">
        <f t="shared" si="2551"/>
        <v>0</v>
      </c>
      <c r="BO6005" s="905"/>
      <c r="BP6005" s="905"/>
      <c r="BQ6005" s="905"/>
      <c r="BR6005" s="905" t="str">
        <f>IF(BL6005&lt;&gt;"",IF(tRDT[[#This Row],[Labores]]="Embolse",BO6005*BP6005,IF(tRDT[[#This Row],[Labores]]="Abonar",BO6005/BP6005,IF(tRDT[[#This Row],[Labores]]="Control Maleza",BO6005/BP6005,""))),"")</f>
        <v/>
      </c>
      <c r="BS6005" s="906" t="str">
        <f t="shared" si="2552"/>
        <v/>
      </c>
      <c r="BT6005" s="553" t="s">
        <v>33</v>
      </c>
      <c r="BU6005" s="551" t="s">
        <v>33</v>
      </c>
      <c r="BV6005" s="551" t="s">
        <v>33</v>
      </c>
      <c r="BW6005" s="306" t="str">
        <f>IF(AND(tRDT[[#This Row],[Aprobado Coordinador]]="Aprobado",tRDT[[#This Row],[Aprobado Adminiatrador]]="Aprobado",tRDT[[#This Row],[Aprobado Operario]]="Aprobado"),"Aprobado","No Aprobado")</f>
        <v>Aprobado</v>
      </c>
      <c r="BX6005" s="5">
        <f>tRDT[[#This Row],[ Tiempo Empleado4]]+tRDT[[#This Row],[ Tiempo Empleado3]]+tRDT[[#This Row],[ Tiempo Empleado2]]+tRDT[[#This Row],[ Tiempo Empleado]]</f>
        <v>0</v>
      </c>
      <c r="BY6005" s="5">
        <f>tRDT[[#This Row],[Valor Unidad]]</f>
        <v>0</v>
      </c>
      <c r="BZ6005" s="5">
        <f>IF(tRDT[[#This Row],[Validación De Reportes]]="Aprobado",tRDT[[#This Row],[Unidades Elaboradas]]*tRDT[[#This Row],[Valor Unidad2]],"")</f>
        <v>0</v>
      </c>
      <c r="CA6005" s="149" t="s">
        <v>4552</v>
      </c>
      <c r="CB6005" s="5">
        <f>+tRDT[[#This Row],[Valor Ganado]]</f>
        <v>0</v>
      </c>
      <c r="CC6005" s="44">
        <f>_xlfn.XLOOKUP(tRDT[[#This Row],[Primer Lote]],cLoteCodigo,cLoteNombreFinca,"")</f>
        <v>0</v>
      </c>
      <c r="CD6005" s="548">
        <f>_xlfn.XLOOKUP(tRDT[[#This Row],[Codigo Contratista]],tEmpleado[CODIGO EMPLEADO],tEmpleado[GRUPO DE PAGO]," no existe")</f>
        <v>40</v>
      </c>
      <c r="CE6005" s="296">
        <f>_xlfn.XLOOKUP(tRDT[[#This Row],[Código Labor]],tLabores[CODIGO LABORES],tLabores[GRUPO LABOR],"no existe")</f>
        <v>0</v>
      </c>
    </row>
    <row r="6006" spans="2:83" hidden="1" x14ac:dyDescent="0.25">
      <c r="B6006" s="539">
        <v>45338</v>
      </c>
      <c r="C6006" s="8">
        <f>YEAR(tRDT[[#This Row],[Fecha]])</f>
        <v>2024</v>
      </c>
      <c r="D6006" s="8">
        <f>IF(tRDT[[#This Row],[Fecha]]&gt;0,_xlfn.ISOWEEKNUM(tRDT[[#This Row],[Fecha]]),"")</f>
        <v>7</v>
      </c>
      <c r="E6006" s="13">
        <v>492</v>
      </c>
      <c r="F6006" s="39" t="str">
        <f t="shared" si="2534"/>
        <v>Samir Perez</v>
      </c>
      <c r="G6006" s="39" t="str">
        <f t="shared" si="2535"/>
        <v>OCASIONAL</v>
      </c>
      <c r="H6006" s="40" t="str">
        <f t="shared" si="2536"/>
        <v>S20</v>
      </c>
      <c r="I6006" s="41" t="str">
        <f>IF(O6006&gt;0,_xlfn.XLOOKUP(O6006,cLoteCodigo,cLoteCodigoFinca),tRDT[[#This Row],[Finca PDrtenece]])</f>
        <v>S20</v>
      </c>
      <c r="J6006" s="42" t="s">
        <v>3754</v>
      </c>
      <c r="K6006" s="43" t="str">
        <f t="shared" si="2537"/>
        <v>Contrato Embolse con Jaco</v>
      </c>
      <c r="L6006" s="43" t="str">
        <f>_xlfn.XLOOKUP(tRDT[[#This Row],[Código Labor]],cLaborCodigo,cLaborUnidad,"")</f>
        <v>UND</v>
      </c>
      <c r="M6006" s="713">
        <f>tRDT[[#This Row],[Unides Cuarto Lote]]+tRDT[[#This Row],[Unides Tercer Lote]]+tRDT[[#This Row],[Unides Segundo Lote]]+tRDT[[#This Row],[ Unides Primer Lote]]</f>
        <v>100</v>
      </c>
      <c r="N6006" s="786">
        <f>_xlfn.XLOOKUP(tRDT[[#This Row],[Código Labor]],cLaborCodigo,cLaborValor,"")</f>
        <v>200</v>
      </c>
      <c r="O6006" s="728" t="s">
        <v>84</v>
      </c>
      <c r="P6006" s="724">
        <v>32</v>
      </c>
      <c r="Q6006" s="725"/>
      <c r="R6006" s="765" t="str">
        <f t="shared" si="2554"/>
        <v>S04</v>
      </c>
      <c r="S6006" s="735" t="s">
        <v>113</v>
      </c>
      <c r="T6006" s="733">
        <v>68</v>
      </c>
      <c r="U6006" s="732"/>
      <c r="V6006" s="766" t="str">
        <f t="shared" si="2538"/>
        <v>S05</v>
      </c>
      <c r="W6006" s="740"/>
      <c r="X6006" s="739"/>
      <c r="Y6006" s="738"/>
      <c r="Z6006" s="767">
        <f t="shared" si="2539"/>
        <v>0</v>
      </c>
      <c r="AA6006" s="744"/>
      <c r="AB6006" s="743"/>
      <c r="AC6006" s="742"/>
      <c r="AD6006" s="894">
        <f t="shared" si="2540"/>
        <v>0</v>
      </c>
      <c r="AE6006" s="768" t="s">
        <v>4474</v>
      </c>
      <c r="AF6006" s="715" t="str">
        <f t="shared" si="2526"/>
        <v>BOLSAS CAMPO C/LOGO</v>
      </c>
      <c r="AG6006" s="716" t="str">
        <f t="shared" si="2527"/>
        <v>ROLLO</v>
      </c>
      <c r="AH6006" s="717">
        <v>2</v>
      </c>
      <c r="AI6006" s="718">
        <v>50</v>
      </c>
      <c r="AJ6006" s="769">
        <f t="shared" si="2528"/>
        <v>100</v>
      </c>
      <c r="AK6006" s="769"/>
      <c r="AL6006" s="719">
        <f>IF(AE6006&lt;&gt;"",IF(tRDT[[#This Row],[Labores]]="Embolse",AH6006*AI6006,IF(tRDT[[#This Row],[Labores]]="Abonar",AH6006/AI6006,IF(tRDT[[#This Row],[Labores]]="Control Maleza",AH6006/AI6006,""))),"")</f>
        <v>100</v>
      </c>
      <c r="AM6006" s="770">
        <f t="shared" si="2529"/>
        <v>0</v>
      </c>
      <c r="AN6006" s="834"/>
      <c r="AO6006" s="835">
        <f t="shared" si="2541"/>
        <v>0</v>
      </c>
      <c r="AP6006" s="835">
        <f t="shared" si="2542"/>
        <v>0</v>
      </c>
      <c r="AQ6006" s="836"/>
      <c r="AR6006" s="836"/>
      <c r="AS6006" s="934"/>
      <c r="AT6006" s="934" t="str">
        <f>IF(AN6006&lt;&gt;"",IF(tRDT[[#This Row],[Labores]]="Embolse",AQ6006*AR6006,IF(tRDT[[#This Row],[Labores]]="Abonar",AQ6006/AR6006,IF(tRDT[[#This Row],[Labores]]="Control Maleza",AQ6006/AR6006,""))),"")</f>
        <v/>
      </c>
      <c r="AU6006" s="837" t="str">
        <f t="shared" si="2543"/>
        <v/>
      </c>
      <c r="AV6006" s="812"/>
      <c r="AW6006" s="815">
        <f t="shared" si="2544"/>
        <v>0</v>
      </c>
      <c r="AX6006" s="815">
        <f t="shared" si="2545"/>
        <v>0</v>
      </c>
      <c r="AY6006" s="813"/>
      <c r="AZ6006" s="816" t="str">
        <f t="shared" si="2553"/>
        <v/>
      </c>
      <c r="BA6006" s="816" t="str">
        <f t="shared" si="2531"/>
        <v/>
      </c>
      <c r="BB6006" s="816" t="str">
        <f>IF(AV6006&lt;&gt;"",IF(tRDT[[#This Row],[Labores]]="Embolse",AY6006*AZ6006,IF(tRDT[[#This Row],[Labores]]="Abonar",AY6006/AZ6006,IF(tRDT[[#This Row],[Labores]]="Control Maleza",AY6006/AZ6006,""))),"")</f>
        <v/>
      </c>
      <c r="BC6006" s="814" t="str">
        <f t="shared" si="2546"/>
        <v/>
      </c>
      <c r="BD6006" s="806"/>
      <c r="BE6006" s="808">
        <f t="shared" si="2547"/>
        <v>0</v>
      </c>
      <c r="BF6006" s="808">
        <f t="shared" si="2548"/>
        <v>0</v>
      </c>
      <c r="BG6006" s="807"/>
      <c r="BH6006" s="807"/>
      <c r="BI6006" s="913" t="str">
        <f t="shared" si="2532"/>
        <v/>
      </c>
      <c r="BJ6006" s="913" t="str">
        <f>IF(BD6006&lt;&gt;"",IF(tRDT[[#This Row],[Labores]]="Embolse",BG6006*BH6006,IF(tRDT[[#This Row],[Labores]]="Abonar",BG6006/BH6006,IF(tRDT[[#This Row],[Labores]]="Control Maleza",BG6006/BH6006,""))),"")</f>
        <v/>
      </c>
      <c r="BK6006" s="900" t="str">
        <f t="shared" si="2549"/>
        <v/>
      </c>
      <c r="BL6006" s="904"/>
      <c r="BM6006" s="905">
        <f t="shared" si="2550"/>
        <v>0</v>
      </c>
      <c r="BN6006" s="905">
        <f t="shared" si="2551"/>
        <v>0</v>
      </c>
      <c r="BO6006" s="905"/>
      <c r="BP6006" s="905"/>
      <c r="BQ6006" s="905"/>
      <c r="BR6006" s="905" t="str">
        <f>IF(BL6006&lt;&gt;"",IF(tRDT[[#This Row],[Labores]]="Embolse",BO6006*BP6006,IF(tRDT[[#This Row],[Labores]]="Abonar",BO6006/BP6006,IF(tRDT[[#This Row],[Labores]]="Control Maleza",BO6006/BP6006,""))),"")</f>
        <v/>
      </c>
      <c r="BS6006" s="906" t="str">
        <f t="shared" si="2552"/>
        <v/>
      </c>
      <c r="BT6006" s="553" t="s">
        <v>33</v>
      </c>
      <c r="BU6006" s="551" t="s">
        <v>33</v>
      </c>
      <c r="BV6006" s="551" t="s">
        <v>33</v>
      </c>
      <c r="BW6006" s="306" t="str">
        <f>IF(AND(tRDT[[#This Row],[Aprobado Coordinador]]="Aprobado",tRDT[[#This Row],[Aprobado Adminiatrador]]="Aprobado",tRDT[[#This Row],[Aprobado Operario]]="Aprobado"),"Aprobado","No Aprobado")</f>
        <v>Aprobado</v>
      </c>
      <c r="BX6006" s="5">
        <f>tRDT[[#This Row],[ Tiempo Empleado4]]+tRDT[[#This Row],[ Tiempo Empleado3]]+tRDT[[#This Row],[ Tiempo Empleado2]]+tRDT[[#This Row],[ Tiempo Empleado]]</f>
        <v>0</v>
      </c>
      <c r="BY6006" s="5">
        <f>tRDT[[#This Row],[Valor Unidad]]</f>
        <v>200</v>
      </c>
      <c r="BZ6006" s="5">
        <f>IF(tRDT[[#This Row],[Validación De Reportes]]="Aprobado",tRDT[[#This Row],[Unidades Elaboradas]]*tRDT[[#This Row],[Valor Unidad2]],"")</f>
        <v>20000</v>
      </c>
      <c r="CA6006" s="149" t="s">
        <v>4535</v>
      </c>
      <c r="CB6006" s="5">
        <f>+tRDT[[#This Row],[Valor Ganado]]</f>
        <v>20000</v>
      </c>
      <c r="CC6006" s="44" t="str">
        <f>_xlfn.XLOOKUP(tRDT[[#This Row],[Primer Lote]],cLoteCodigo,cLoteNombreFinca,"")</f>
        <v>SAN PEDRO</v>
      </c>
      <c r="CD6006" s="548">
        <f>_xlfn.XLOOKUP(tRDT[[#This Row],[Codigo Contratista]],tEmpleado[CODIGO EMPLEADO],tEmpleado[GRUPO DE PAGO]," no existe")</f>
        <v>20</v>
      </c>
      <c r="CE6006" s="296" t="str">
        <f>_xlfn.XLOOKUP(tRDT[[#This Row],[Código Labor]],tLabores[CODIGO LABORES],tLabores[GRUPO LABOR],"no existe")</f>
        <v>Embolse</v>
      </c>
    </row>
    <row r="6007" spans="2:83" hidden="1" x14ac:dyDescent="0.25">
      <c r="B6007" s="539">
        <v>45338</v>
      </c>
      <c r="C6007" s="8">
        <f>YEAR(tRDT[[#This Row],[Fecha]])</f>
        <v>2024</v>
      </c>
      <c r="D6007" s="8">
        <f>IF(tRDT[[#This Row],[Fecha]]&gt;0,_xlfn.ISOWEEKNUM(tRDT[[#This Row],[Fecha]]),"")</f>
        <v>7</v>
      </c>
      <c r="E6007" s="13">
        <v>492</v>
      </c>
      <c r="F6007" s="39" t="str">
        <f t="shared" si="2534"/>
        <v>Samir Perez</v>
      </c>
      <c r="G6007" s="39" t="str">
        <f t="shared" si="2535"/>
        <v>OCASIONAL</v>
      </c>
      <c r="H6007" s="40" t="str">
        <f t="shared" si="2536"/>
        <v>S20</v>
      </c>
      <c r="I6007" s="41" t="str">
        <f>IF(O6007&gt;0,_xlfn.XLOOKUP(O6007,cLoteCodigo,cLoteCodigoFinca),tRDT[[#This Row],[Finca PDrtenece]])</f>
        <v>S20</v>
      </c>
      <c r="J6007" s="42" t="s">
        <v>3755</v>
      </c>
      <c r="K6007" s="43" t="str">
        <f t="shared" si="2537"/>
        <v>Contrato Desflore</v>
      </c>
      <c r="L6007" s="43" t="str">
        <f>_xlfn.XLOOKUP(tRDT[[#This Row],[Código Labor]],cLaborCodigo,cLaborUnidad,"")</f>
        <v>UND</v>
      </c>
      <c r="M6007" s="713">
        <f>tRDT[[#This Row],[Unides Cuarto Lote]]+tRDT[[#This Row],[Unides Tercer Lote]]+tRDT[[#This Row],[Unides Segundo Lote]]+tRDT[[#This Row],[ Unides Primer Lote]]</f>
        <v>55</v>
      </c>
      <c r="N6007" s="786">
        <f>_xlfn.XLOOKUP(tRDT[[#This Row],[Código Labor]],cLaborCodigo,cLaborValor,"")</f>
        <v>180</v>
      </c>
      <c r="O6007" s="728" t="s">
        <v>84</v>
      </c>
      <c r="P6007" s="724">
        <v>24</v>
      </c>
      <c r="Q6007" s="725"/>
      <c r="R6007" s="765" t="str">
        <f t="shared" si="2554"/>
        <v>S04</v>
      </c>
      <c r="S6007" s="735" t="s">
        <v>113</v>
      </c>
      <c r="T6007" s="733">
        <v>31</v>
      </c>
      <c r="U6007" s="732"/>
      <c r="V6007" s="766" t="str">
        <f t="shared" si="2538"/>
        <v>S05</v>
      </c>
      <c r="W6007" s="740"/>
      <c r="X6007" s="739"/>
      <c r="Y6007" s="738"/>
      <c r="Z6007" s="767">
        <f t="shared" si="2539"/>
        <v>0</v>
      </c>
      <c r="AA6007" s="744"/>
      <c r="AB6007" s="743"/>
      <c r="AC6007" s="742"/>
      <c r="AD6007" s="894">
        <f t="shared" si="2540"/>
        <v>0</v>
      </c>
      <c r="AE6007" s="768"/>
      <c r="AF6007" s="715">
        <f t="shared" si="2526"/>
        <v>0</v>
      </c>
      <c r="AG6007" s="716">
        <f t="shared" si="2527"/>
        <v>0</v>
      </c>
      <c r="AH6007" s="717"/>
      <c r="AI6007" s="718"/>
      <c r="AJ6007" s="769" t="str">
        <f t="shared" si="2528"/>
        <v/>
      </c>
      <c r="AK6007" s="769"/>
      <c r="AL6007" s="719" t="str">
        <f>IF(AE6007&lt;&gt;"",IF(tRDT[[#This Row],[Labores]]="Embolse",AH6007*AI6007,IF(tRDT[[#This Row],[Labores]]="Abonar",AH6007/AI6007,IF(tRDT[[#This Row],[Labores]]="Control Maleza",AH6007/AI6007,""))),"")</f>
        <v/>
      </c>
      <c r="AM6007" s="770" t="str">
        <f t="shared" si="2529"/>
        <v/>
      </c>
      <c r="AN6007" s="834"/>
      <c r="AO6007" s="835">
        <f t="shared" si="2541"/>
        <v>0</v>
      </c>
      <c r="AP6007" s="835">
        <f t="shared" si="2542"/>
        <v>0</v>
      </c>
      <c r="AQ6007" s="836"/>
      <c r="AR6007" s="836"/>
      <c r="AS6007" s="934"/>
      <c r="AT6007" s="934" t="str">
        <f>IF(AN6007&lt;&gt;"",IF(tRDT[[#This Row],[Labores]]="Embolse",AQ6007*AR6007,IF(tRDT[[#This Row],[Labores]]="Abonar",AQ6007/AR6007,IF(tRDT[[#This Row],[Labores]]="Control Maleza",AQ6007/AR6007,""))),"")</f>
        <v/>
      </c>
      <c r="AU6007" s="837" t="str">
        <f t="shared" si="2543"/>
        <v/>
      </c>
      <c r="AV6007" s="812"/>
      <c r="AW6007" s="815">
        <f t="shared" si="2544"/>
        <v>0</v>
      </c>
      <c r="AX6007" s="815">
        <f t="shared" si="2545"/>
        <v>0</v>
      </c>
      <c r="AY6007" s="813"/>
      <c r="AZ6007" s="816" t="str">
        <f t="shared" si="2553"/>
        <v/>
      </c>
      <c r="BA6007" s="816" t="str">
        <f t="shared" si="2531"/>
        <v/>
      </c>
      <c r="BB6007" s="816" t="str">
        <f>IF(AV6007&lt;&gt;"",IF(tRDT[[#This Row],[Labores]]="Embolse",AY6007*AZ6007,IF(tRDT[[#This Row],[Labores]]="Abonar",AY6007/AZ6007,IF(tRDT[[#This Row],[Labores]]="Control Maleza",AY6007/AZ6007,""))),"")</f>
        <v/>
      </c>
      <c r="BC6007" s="814" t="str">
        <f t="shared" si="2546"/>
        <v/>
      </c>
      <c r="BD6007" s="806"/>
      <c r="BE6007" s="808">
        <f t="shared" si="2547"/>
        <v>0</v>
      </c>
      <c r="BF6007" s="808">
        <f t="shared" si="2548"/>
        <v>0</v>
      </c>
      <c r="BG6007" s="807"/>
      <c r="BH6007" s="807"/>
      <c r="BI6007" s="913" t="str">
        <f t="shared" si="2532"/>
        <v/>
      </c>
      <c r="BJ6007" s="913" t="str">
        <f>IF(BD6007&lt;&gt;"",IF(tRDT[[#This Row],[Labores]]="Embolse",BG6007*BH6007,IF(tRDT[[#This Row],[Labores]]="Abonar",BG6007/BH6007,IF(tRDT[[#This Row],[Labores]]="Control Maleza",BG6007/BH6007,""))),"")</f>
        <v/>
      </c>
      <c r="BK6007" s="900" t="str">
        <f t="shared" si="2549"/>
        <v/>
      </c>
      <c r="BL6007" s="904"/>
      <c r="BM6007" s="905">
        <f t="shared" si="2550"/>
        <v>0</v>
      </c>
      <c r="BN6007" s="905">
        <f t="shared" si="2551"/>
        <v>0</v>
      </c>
      <c r="BO6007" s="905"/>
      <c r="BP6007" s="905"/>
      <c r="BQ6007" s="905"/>
      <c r="BR6007" s="905" t="str">
        <f>IF(BL6007&lt;&gt;"",IF(tRDT[[#This Row],[Labores]]="Embolse",BO6007*BP6007,IF(tRDT[[#This Row],[Labores]]="Abonar",BO6007/BP6007,IF(tRDT[[#This Row],[Labores]]="Control Maleza",BO6007/BP6007,""))),"")</f>
        <v/>
      </c>
      <c r="BS6007" s="906" t="str">
        <f t="shared" si="2552"/>
        <v/>
      </c>
      <c r="BT6007" s="553" t="s">
        <v>33</v>
      </c>
      <c r="BU6007" s="551" t="s">
        <v>33</v>
      </c>
      <c r="BV6007" s="551" t="s">
        <v>33</v>
      </c>
      <c r="BW6007" s="306" t="str">
        <f>IF(AND(tRDT[[#This Row],[Aprobado Coordinador]]="Aprobado",tRDT[[#This Row],[Aprobado Adminiatrador]]="Aprobado",tRDT[[#This Row],[Aprobado Operario]]="Aprobado"),"Aprobado","No Aprobado")</f>
        <v>Aprobado</v>
      </c>
      <c r="BX6007" s="5">
        <f>tRDT[[#This Row],[ Tiempo Empleado4]]+tRDT[[#This Row],[ Tiempo Empleado3]]+tRDT[[#This Row],[ Tiempo Empleado2]]+tRDT[[#This Row],[ Tiempo Empleado]]</f>
        <v>0</v>
      </c>
      <c r="BY6007" s="5">
        <f>tRDT[[#This Row],[Valor Unidad]]</f>
        <v>180</v>
      </c>
      <c r="BZ6007" s="5">
        <f>IF(tRDT[[#This Row],[Validación De Reportes]]="Aprobado",tRDT[[#This Row],[Unidades Elaboradas]]*tRDT[[#This Row],[Valor Unidad2]],"")</f>
        <v>9900</v>
      </c>
      <c r="CA6007" s="149" t="s">
        <v>4535</v>
      </c>
      <c r="CB6007" s="5">
        <f>+tRDT[[#This Row],[Valor Ganado]]</f>
        <v>9900</v>
      </c>
      <c r="CC6007" s="44" t="str">
        <f>_xlfn.XLOOKUP(tRDT[[#This Row],[Primer Lote]],cLoteCodigo,cLoteNombreFinca,"")</f>
        <v>SAN PEDRO</v>
      </c>
      <c r="CD6007" s="548">
        <f>_xlfn.XLOOKUP(tRDT[[#This Row],[Codigo Contratista]],tEmpleado[CODIGO EMPLEADO],tEmpleado[GRUPO DE PAGO]," no existe")</f>
        <v>20</v>
      </c>
      <c r="CE6007" s="296" t="str">
        <f>_xlfn.XLOOKUP(tRDT[[#This Row],[Código Labor]],tLabores[CODIGO LABORES],tLabores[GRUPO LABOR],"no existe")</f>
        <v>Desflore</v>
      </c>
    </row>
    <row r="6008" spans="2:83" hidden="1" x14ac:dyDescent="0.25">
      <c r="B6008" s="651">
        <v>45338</v>
      </c>
      <c r="C6008" s="652">
        <f>YEAR(tRDT[[#This Row],[Fecha]])</f>
        <v>2024</v>
      </c>
      <c r="D6008" s="652">
        <f>IF(tRDT[[#This Row],[Fecha]]&gt;0,_xlfn.ISOWEEKNUM(tRDT[[#This Row],[Fecha]]),"")</f>
        <v>7</v>
      </c>
      <c r="E6008" s="13">
        <v>837</v>
      </c>
      <c r="F6008" s="653" t="str">
        <f t="shared" si="2534"/>
        <v>Robinson Parra</v>
      </c>
      <c r="G6008" s="653" t="str">
        <f t="shared" si="2535"/>
        <v>FIJO</v>
      </c>
      <c r="H6008" s="654" t="str">
        <f t="shared" si="2536"/>
        <v>D22</v>
      </c>
      <c r="I6008" s="655" t="str">
        <f>IF(O6008&gt;0,_xlfn.XLOOKUP(O6008,cLoteCodigo,cLoteCodigoFinca),tRDT[[#This Row],[Finca PDrtenece]])</f>
        <v>P23</v>
      </c>
      <c r="J6008" s="42" t="s">
        <v>3701</v>
      </c>
      <c r="K6008" s="43" t="str">
        <f t="shared" si="2537"/>
        <v>Contrato Fumigacion A 4 Semanas Libre</v>
      </c>
      <c r="L6008" s="43" t="str">
        <f>_xlfn.XLOOKUP(tRDT[[#This Row],[Código Labor]],cLaborCodigo,cLaborUnidad,"")</f>
        <v>HECTÁREA</v>
      </c>
      <c r="M6008" s="714">
        <f>tRDT[[#This Row],[Unides Cuarto Lote]]+tRDT[[#This Row],[Unides Tercer Lote]]+tRDT[[#This Row],[Unides Segundo Lote]]+tRDT[[#This Row],[ Unides Primer Lote]]</f>
        <v>0.5</v>
      </c>
      <c r="N6008" s="916">
        <f>_xlfn.XLOOKUP(tRDT[[#This Row],[Código Labor]],cLaborCodigo,cLaborValor,"")</f>
        <v>22400</v>
      </c>
      <c r="O6008" s="771" t="s">
        <v>2681</v>
      </c>
      <c r="P6008" s="724">
        <v>0.5</v>
      </c>
      <c r="Q6008" s="773"/>
      <c r="R6008" s="774" t="str">
        <f t="shared" si="2554"/>
        <v>P08</v>
      </c>
      <c r="S6008" s="775"/>
      <c r="T6008" s="776"/>
      <c r="U6008" s="777"/>
      <c r="V6008" s="778">
        <f t="shared" si="2538"/>
        <v>0</v>
      </c>
      <c r="W6008" s="779"/>
      <c r="X6008" s="780"/>
      <c r="Y6008" s="781"/>
      <c r="Z6008" s="782">
        <f t="shared" si="2539"/>
        <v>0</v>
      </c>
      <c r="AA6008" s="783"/>
      <c r="AB6008" s="784"/>
      <c r="AC6008" s="785"/>
      <c r="AD6008" s="895">
        <f t="shared" si="2540"/>
        <v>0</v>
      </c>
      <c r="AE6008" s="768" t="s">
        <v>4224</v>
      </c>
      <c r="AF6008" s="715" t="str">
        <f t="shared" ref="AF6008:AF6071" si="2555">_xlfn.XLOOKUP(AE6008,CInsumoCodigo,cInsumoNombre,"")</f>
        <v>DESTIERRO</v>
      </c>
      <c r="AG6008" s="716" t="str">
        <f t="shared" ref="AG6008:AG6071" si="2556">_xlfn.XLOOKUP(AE6008,CInsumoCodigo,cInsumoUnidad,"")</f>
        <v>LITROS</v>
      </c>
      <c r="AH6008" s="717">
        <v>2.1</v>
      </c>
      <c r="AI6008" s="718">
        <v>150</v>
      </c>
      <c r="AJ6008" s="769">
        <f t="shared" ref="AJ6008:AJ6046" si="2557">IF(AE6008&lt;&gt;"",$M6008,"")</f>
        <v>0.5</v>
      </c>
      <c r="AK6008" s="769">
        <v>14</v>
      </c>
      <c r="AL6008" s="719" t="str">
        <f>IF(AE6008&lt;&gt;"",IF(tRDT[[#This Row],[Labores]]="Embolse",AH6008*AI6008,IF(tRDT[[#This Row],[Labores]]="Abonar",AH6008/AI6008,IF(tRDT[[#This Row],[Labores]]="Control Maleza",AH6008/AI6008,""))),"")</f>
        <v/>
      </c>
      <c r="AM6008" s="770" t="e">
        <f t="shared" ref="AM6008:AM6071" si="2558">IF(AE6008&lt;&gt;"",AJ6008-AL6008,"")</f>
        <v>#VALUE!</v>
      </c>
      <c r="AN6008" s="834"/>
      <c r="AO6008" s="835">
        <f t="shared" si="2541"/>
        <v>0</v>
      </c>
      <c r="AP6008" s="835">
        <f t="shared" si="2542"/>
        <v>0</v>
      </c>
      <c r="AQ6008" s="836"/>
      <c r="AR6008" s="836"/>
      <c r="AS6008" s="934"/>
      <c r="AT6008" s="934" t="str">
        <f>IF(AN6008&lt;&gt;"",IF(tRDT[[#This Row],[Labores]]="Embolse",AQ6008*AR6008,IF(tRDT[[#This Row],[Labores]]="Abonar",AQ6008/AR6008,IF(tRDT[[#This Row],[Labores]]="Control Maleza",AQ6008/AR6008,""))),"")</f>
        <v/>
      </c>
      <c r="AU6008" s="837" t="str">
        <f t="shared" si="2543"/>
        <v/>
      </c>
      <c r="AV6008" s="812"/>
      <c r="AW6008" s="815">
        <f t="shared" si="2544"/>
        <v>0</v>
      </c>
      <c r="AX6008" s="815">
        <f t="shared" si="2545"/>
        <v>0</v>
      </c>
      <c r="AY6008" s="813"/>
      <c r="AZ6008" s="816" t="str">
        <f t="shared" si="2553"/>
        <v/>
      </c>
      <c r="BA6008" s="816" t="str">
        <f t="shared" si="2531"/>
        <v/>
      </c>
      <c r="BB6008" s="816" t="str">
        <f>IF(AV6008&lt;&gt;"",IF(tRDT[[#This Row],[Labores]]="Embolse",AY6008*AZ6008,IF(tRDT[[#This Row],[Labores]]="Abonar",AY6008/AZ6008,IF(tRDT[[#This Row],[Labores]]="Control Maleza",AY6008/AZ6008,""))),"")</f>
        <v/>
      </c>
      <c r="BC6008" s="814" t="str">
        <f t="shared" si="2546"/>
        <v/>
      </c>
      <c r="BD6008" s="806"/>
      <c r="BE6008" s="808">
        <f t="shared" si="2547"/>
        <v>0</v>
      </c>
      <c r="BF6008" s="808">
        <f t="shared" si="2548"/>
        <v>0</v>
      </c>
      <c r="BG6008" s="807"/>
      <c r="BH6008" s="807"/>
      <c r="BI6008" s="913" t="str">
        <f t="shared" si="2532"/>
        <v/>
      </c>
      <c r="BJ6008" s="913" t="str">
        <f>IF(BD6008&lt;&gt;"",IF(tRDT[[#This Row],[Labores]]="Embolse",BG6008*BH6008,IF(tRDT[[#This Row],[Labores]]="Abonar",BG6008/BH6008,IF(tRDT[[#This Row],[Labores]]="Control Maleza",BG6008/BH6008,""))),"")</f>
        <v/>
      </c>
      <c r="BK6008" s="900" t="str">
        <f t="shared" si="2549"/>
        <v/>
      </c>
      <c r="BL6008" s="904"/>
      <c r="BM6008" s="905">
        <f t="shared" si="2550"/>
        <v>0</v>
      </c>
      <c r="BN6008" s="905">
        <f t="shared" si="2551"/>
        <v>0</v>
      </c>
      <c r="BO6008" s="905"/>
      <c r="BP6008" s="905"/>
      <c r="BQ6008" s="905"/>
      <c r="BR6008" s="905" t="str">
        <f>IF(BL6008&lt;&gt;"",IF(tRDT[[#This Row],[Labores]]="Embolse",BO6008*BP6008,IF(tRDT[[#This Row],[Labores]]="Abonar",BO6008/BP6008,IF(tRDT[[#This Row],[Labores]]="Control Maleza",BO6008/BP6008,""))),"")</f>
        <v/>
      </c>
      <c r="BS6008" s="906" t="str">
        <f t="shared" si="2552"/>
        <v/>
      </c>
      <c r="BT6008" s="553" t="s">
        <v>33</v>
      </c>
      <c r="BU6008" s="551" t="s">
        <v>33</v>
      </c>
      <c r="BV6008" s="551" t="s">
        <v>33</v>
      </c>
      <c r="BW6008" s="657" t="str">
        <f>IF(AND(tRDT[[#This Row],[Aprobado Coordinador]]="Aprobado",tRDT[[#This Row],[Aprobado Adminiatrador]]="Aprobado",tRDT[[#This Row],[Aprobado Operario]]="Aprobado"),"Aprobado","No Aprobado")</f>
        <v>Aprobado</v>
      </c>
      <c r="BX6008" s="658">
        <f>tRDT[[#This Row],[ Tiempo Empleado4]]+tRDT[[#This Row],[ Tiempo Empleado3]]+tRDT[[#This Row],[ Tiempo Empleado2]]+tRDT[[#This Row],[ Tiempo Empleado]]</f>
        <v>0</v>
      </c>
      <c r="BY6008" s="658">
        <f>tRDT[[#This Row],[Valor Unidad]]</f>
        <v>22400</v>
      </c>
      <c r="BZ6008" s="658">
        <f>IF(tRDT[[#This Row],[Validación De Reportes]]="Aprobado",tRDT[[#This Row],[Unidades Elaboradas]]*tRDT[[#This Row],[Valor Unidad2]],"")</f>
        <v>11200</v>
      </c>
      <c r="CA6008" s="149" t="s">
        <v>4551</v>
      </c>
      <c r="CB6008" s="658">
        <f>+tRDT[[#This Row],[Valor Ganado]]</f>
        <v>11200</v>
      </c>
      <c r="CC6008" s="656" t="str">
        <f>_xlfn.XLOOKUP(tRDT[[#This Row],[Primer Lote]],cLoteCodigo,cLoteNombreFinca,"")</f>
        <v>PEDRITO</v>
      </c>
      <c r="CD6008" s="659">
        <f>_xlfn.XLOOKUP(tRDT[[#This Row],[Codigo Contratista]],tEmpleado[CODIGO EMPLEADO],tEmpleado[GRUPO DE PAGO]," no existe")</f>
        <v>30</v>
      </c>
      <c r="CE6008" s="296" t="str">
        <f>_xlfn.XLOOKUP(tRDT[[#This Row],[Código Labor]],tLabores[CODIGO LABORES],tLabores[GRUPO LABOR],"no existe")</f>
        <v xml:space="preserve">Fumigacion  Control Maleza </v>
      </c>
    </row>
    <row r="6009" spans="2:83" hidden="1" x14ac:dyDescent="0.25">
      <c r="B6009" s="539">
        <v>45338</v>
      </c>
      <c r="C6009" s="8">
        <f>YEAR(tRDT[[#This Row],[Fecha]])</f>
        <v>2024</v>
      </c>
      <c r="D6009" s="8">
        <f>IF(tRDT[[#This Row],[Fecha]]&gt;0,_xlfn.ISOWEEKNUM(tRDT[[#This Row],[Fecha]]),"")</f>
        <v>7</v>
      </c>
      <c r="E6009" s="167">
        <v>955</v>
      </c>
      <c r="F6009" s="39" t="str">
        <f t="shared" si="2534"/>
        <v>Oscar Torres</v>
      </c>
      <c r="G6009" s="39" t="str">
        <f t="shared" si="2535"/>
        <v>OCASIONAL</v>
      </c>
      <c r="H6009" s="40" t="str">
        <f t="shared" si="2536"/>
        <v>S20</v>
      </c>
      <c r="I6009" s="41" t="str">
        <f>IF(O6009&gt;0,_xlfn.XLOOKUP(O6009,cLoteCodigo,cLoteCodigoFinca),tRDT[[#This Row],[Finca PDrtenece]])</f>
        <v>S20</v>
      </c>
      <c r="J6009" s="42" t="s">
        <v>3717</v>
      </c>
      <c r="K6009" s="43" t="str">
        <f t="shared" si="2537"/>
        <v>Contrato De Deshoje 1 Semana</v>
      </c>
      <c r="L6009" s="43" t="str">
        <f>_xlfn.XLOOKUP(tRDT[[#This Row],[Código Labor]],cLaborCodigo,cLaborUnidad,"")</f>
        <v>HECTÁREA</v>
      </c>
      <c r="M6009" s="713">
        <f>tRDT[[#This Row],[Unides Cuarto Lote]]+tRDT[[#This Row],[Unides Tercer Lote]]+tRDT[[#This Row],[Unides Segundo Lote]]+tRDT[[#This Row],[ Unides Primer Lote]]</f>
        <v>2.38</v>
      </c>
      <c r="N6009" s="916">
        <f>_xlfn.XLOOKUP(tRDT[[#This Row],[Código Labor]],cLaborCodigo,cLaborValor,"")</f>
        <v>6720</v>
      </c>
      <c r="O6009" s="728" t="s">
        <v>113</v>
      </c>
      <c r="P6009" s="724">
        <v>2.38</v>
      </c>
      <c r="Q6009" s="725"/>
      <c r="R6009" s="765" t="str">
        <f t="shared" si="2554"/>
        <v>S05</v>
      </c>
      <c r="S6009" s="735"/>
      <c r="T6009" s="733"/>
      <c r="U6009" s="732"/>
      <c r="V6009" s="766">
        <f t="shared" si="2538"/>
        <v>0</v>
      </c>
      <c r="W6009" s="740"/>
      <c r="X6009" s="739"/>
      <c r="Y6009" s="738"/>
      <c r="Z6009" s="767">
        <f t="shared" si="2539"/>
        <v>0</v>
      </c>
      <c r="AA6009" s="744"/>
      <c r="AB6009" s="743"/>
      <c r="AC6009" s="742"/>
      <c r="AD6009" s="894">
        <f t="shared" si="2540"/>
        <v>0</v>
      </c>
      <c r="AE6009" s="768"/>
      <c r="AF6009" s="715">
        <f t="shared" si="2555"/>
        <v>0</v>
      </c>
      <c r="AG6009" s="716">
        <f t="shared" si="2556"/>
        <v>0</v>
      </c>
      <c r="AH6009" s="717"/>
      <c r="AI6009" s="718"/>
      <c r="AJ6009" s="769" t="str">
        <f t="shared" si="2557"/>
        <v/>
      </c>
      <c r="AK6009" s="769"/>
      <c r="AL6009" s="719" t="str">
        <f>IF(AE6009&lt;&gt;"",IF(tRDT[[#This Row],[Labores]]="Embolse",AH6009*AI6009,IF(tRDT[[#This Row],[Labores]]="Abonar",AH6009/AI6009,IF(tRDT[[#This Row],[Labores]]="Control Maleza",AH6009/AI6009,""))),"")</f>
        <v/>
      </c>
      <c r="AM6009" s="770" t="str">
        <f t="shared" si="2558"/>
        <v/>
      </c>
      <c r="AN6009" s="834"/>
      <c r="AO6009" s="835">
        <f t="shared" si="2541"/>
        <v>0</v>
      </c>
      <c r="AP6009" s="835">
        <f t="shared" si="2542"/>
        <v>0</v>
      </c>
      <c r="AQ6009" s="836"/>
      <c r="AR6009" s="836"/>
      <c r="AS6009" s="934"/>
      <c r="AT6009" s="934" t="str">
        <f>IF(AN6009&lt;&gt;"",IF(tRDT[[#This Row],[Labores]]="Embolse",AQ6009*AR6009,IF(tRDT[[#This Row],[Labores]]="Abonar",AQ6009/AR6009,IF(tRDT[[#This Row],[Labores]]="Control Maleza",AQ6009/AR6009,""))),"")</f>
        <v/>
      </c>
      <c r="AU6009" s="837" t="str">
        <f t="shared" si="2543"/>
        <v/>
      </c>
      <c r="AV6009" s="812"/>
      <c r="AW6009" s="815">
        <f t="shared" si="2544"/>
        <v>0</v>
      </c>
      <c r="AX6009" s="815">
        <f t="shared" si="2545"/>
        <v>0</v>
      </c>
      <c r="AY6009" s="813"/>
      <c r="AZ6009" s="816"/>
      <c r="BA6009" s="816" t="str">
        <f t="shared" si="2531"/>
        <v/>
      </c>
      <c r="BB6009" s="816" t="str">
        <f>IF(AV6009&lt;&gt;"",IF(tRDT[[#This Row],[Labores]]="Embolse",AY6009*AZ6009,IF(tRDT[[#This Row],[Labores]]="Abonar",AY6009/AZ6009,IF(tRDT[[#This Row],[Labores]]="Control Maleza",AY6009/AZ6009,""))),"")</f>
        <v/>
      </c>
      <c r="BC6009" s="811" t="str">
        <f t="shared" si="2546"/>
        <v/>
      </c>
      <c r="BD6009" s="806"/>
      <c r="BE6009" s="808">
        <f t="shared" si="2547"/>
        <v>0</v>
      </c>
      <c r="BF6009" s="808">
        <f t="shared" si="2548"/>
        <v>0</v>
      </c>
      <c r="BG6009" s="807"/>
      <c r="BH6009" s="807"/>
      <c r="BI6009" s="913" t="str">
        <f t="shared" si="2532"/>
        <v/>
      </c>
      <c r="BJ6009" s="913" t="str">
        <f>IF(BD6009&lt;&gt;"",IF(tRDT[[#This Row],[Labores]]="Embolse",BG6009*BH6009,IF(tRDT[[#This Row],[Labores]]="Abonar",BG6009/BH6009,IF(tRDT[[#This Row],[Labores]]="Control Maleza",BG6009/BH6009,""))),"")</f>
        <v/>
      </c>
      <c r="BK6009" s="900" t="str">
        <f t="shared" si="2549"/>
        <v/>
      </c>
      <c r="BL6009" s="904"/>
      <c r="BM6009" s="905">
        <f t="shared" si="2550"/>
        <v>0</v>
      </c>
      <c r="BN6009" s="905">
        <f t="shared" si="2551"/>
        <v>0</v>
      </c>
      <c r="BO6009" s="905"/>
      <c r="BP6009" s="905"/>
      <c r="BQ6009" s="905"/>
      <c r="BR6009" s="905" t="str">
        <f>IF(BL6009&lt;&gt;"",IF(tRDT[[#This Row],[Labores]]="Embolse",BO6009*BP6009,IF(tRDT[[#This Row],[Labores]]="Abonar",BO6009/BP6009,IF(tRDT[[#This Row],[Labores]]="Control Maleza",BO6009/BP6009,""))),"")</f>
        <v/>
      </c>
      <c r="BS6009" s="906" t="str">
        <f t="shared" si="2552"/>
        <v/>
      </c>
      <c r="BT6009" s="553" t="s">
        <v>33</v>
      </c>
      <c r="BU6009" s="551" t="s">
        <v>33</v>
      </c>
      <c r="BV6009" s="551" t="s">
        <v>33</v>
      </c>
      <c r="BW6009" s="306" t="str">
        <f>IF(AND(tRDT[[#This Row],[Aprobado Coordinador]]="Aprobado",tRDT[[#This Row],[Aprobado Adminiatrador]]="Aprobado",tRDT[[#This Row],[Aprobado Operario]]="Aprobado"),"Aprobado","No Aprobado")</f>
        <v>Aprobado</v>
      </c>
      <c r="BX6009" s="5">
        <f>tRDT[[#This Row],[ Tiempo Empleado4]]+tRDT[[#This Row],[ Tiempo Empleado3]]+tRDT[[#This Row],[ Tiempo Empleado2]]+tRDT[[#This Row],[ Tiempo Empleado]]</f>
        <v>0</v>
      </c>
      <c r="BY6009" s="5">
        <f>tRDT[[#This Row],[Valor Unidad]]</f>
        <v>6720</v>
      </c>
      <c r="BZ6009" s="5">
        <f>IF(tRDT[[#This Row],[Validación De Reportes]]="Aprobado",tRDT[[#This Row],[Unidades Elaboradas]]*tRDT[[#This Row],[Valor Unidad2]],"")</f>
        <v>15993.599999999999</v>
      </c>
      <c r="CA6009" s="149" t="s">
        <v>4467</v>
      </c>
      <c r="CB6009" s="5">
        <f>+tRDT[[#This Row],[Valor Ganado]]</f>
        <v>15993.599999999999</v>
      </c>
      <c r="CC6009" s="44" t="str">
        <f>_xlfn.XLOOKUP(tRDT[[#This Row],[Primer Lote]],cLoteCodigo,cLoteNombreFinca,"")</f>
        <v>SAN PEDRO</v>
      </c>
      <c r="CD6009" s="548">
        <f>_xlfn.XLOOKUP(tRDT[[#This Row],[Codigo Contratista]],tEmpleado[CODIGO EMPLEADO],tEmpleado[GRUPO DE PAGO]," no existe")</f>
        <v>40</v>
      </c>
      <c r="CE6009" s="296" t="str">
        <f>_xlfn.XLOOKUP(tRDT[[#This Row],[Código Labor]],tLabores[CODIGO LABORES],tLabores[GRUPO LABOR],"no existe")</f>
        <v>Deshoje</v>
      </c>
    </row>
    <row r="6010" spans="2:83" hidden="1" x14ac:dyDescent="0.25">
      <c r="B6010" s="539">
        <v>45338</v>
      </c>
      <c r="C6010" s="8">
        <f>YEAR(tRDT[[#This Row],[Fecha]])</f>
        <v>2024</v>
      </c>
      <c r="D6010" s="8">
        <f>IF(tRDT[[#This Row],[Fecha]]&gt;0,_xlfn.ISOWEEKNUM(tRDT[[#This Row],[Fecha]]),"")</f>
        <v>7</v>
      </c>
      <c r="E6010" s="167">
        <v>678</v>
      </c>
      <c r="F6010" s="39" t="str">
        <f t="shared" si="2534"/>
        <v>Misael Segundo Campillo Durango</v>
      </c>
      <c r="G6010" s="39" t="str">
        <f t="shared" si="2535"/>
        <v>FIJO</v>
      </c>
      <c r="H6010" s="40" t="str">
        <f t="shared" si="2536"/>
        <v>S20</v>
      </c>
      <c r="I6010" s="41" t="str">
        <f>IF(O6010&gt;0,_xlfn.XLOOKUP(O6010,cLoteCodigo,cLoteCodigoFinca),tRDT[[#This Row],[Finca PDrtenece]])</f>
        <v>U21</v>
      </c>
      <c r="J6010" s="42" t="s">
        <v>3733</v>
      </c>
      <c r="K6010" s="43" t="str">
        <f t="shared" si="2537"/>
        <v>Contrato Desmache 6 Semanas Libre</v>
      </c>
      <c r="L6010" s="43" t="str">
        <f>_xlfn.XLOOKUP(tRDT[[#This Row],[Código Labor]],cLaborCodigo,cLaborUnidad,"")</f>
        <v>HA./SEM</v>
      </c>
      <c r="M6010" s="713">
        <f>tRDT[[#This Row],[Unides Cuarto Lote]]+tRDT[[#This Row],[Unides Tercer Lote]]+tRDT[[#This Row],[Unides Segundo Lote]]+tRDT[[#This Row],[ Unides Primer Lote]]</f>
        <v>1</v>
      </c>
      <c r="N6010" s="916">
        <f>_xlfn.XLOOKUP(tRDT[[#This Row],[Código Labor]],cLaborCodigo,cLaborValor,"")</f>
        <v>33600</v>
      </c>
      <c r="O6010" s="728" t="s">
        <v>116</v>
      </c>
      <c r="P6010" s="724">
        <v>1</v>
      </c>
      <c r="Q6010" s="725"/>
      <c r="R6010" s="765" t="str">
        <f t="shared" si="2554"/>
        <v>U06</v>
      </c>
      <c r="S6010" s="735"/>
      <c r="T6010" s="733"/>
      <c r="U6010" s="732"/>
      <c r="V6010" s="766">
        <f t="shared" si="2538"/>
        <v>0</v>
      </c>
      <c r="W6010" s="740"/>
      <c r="X6010" s="739"/>
      <c r="Y6010" s="738"/>
      <c r="Z6010" s="767">
        <f t="shared" si="2539"/>
        <v>0</v>
      </c>
      <c r="AA6010" s="744"/>
      <c r="AB6010" s="743"/>
      <c r="AC6010" s="742"/>
      <c r="AD6010" s="894">
        <f t="shared" si="2540"/>
        <v>0</v>
      </c>
      <c r="AE6010" s="768"/>
      <c r="AF6010" s="715">
        <f t="shared" si="2555"/>
        <v>0</v>
      </c>
      <c r="AG6010" s="716">
        <f t="shared" si="2556"/>
        <v>0</v>
      </c>
      <c r="AH6010" s="717"/>
      <c r="AI6010" s="718"/>
      <c r="AJ6010" s="769" t="str">
        <f t="shared" si="2557"/>
        <v/>
      </c>
      <c r="AK6010" s="769"/>
      <c r="AL6010" s="719" t="str">
        <f>IF(AE6010&lt;&gt;"",IF(tRDT[[#This Row],[Labores]]="Embolse",AH6010*AI6010,IF(tRDT[[#This Row],[Labores]]="Abonar",AH6010/AI6010,IF(tRDT[[#This Row],[Labores]]="Control Maleza",AH6010/AI6010,""))),"")</f>
        <v/>
      </c>
      <c r="AM6010" s="770" t="str">
        <f t="shared" si="2558"/>
        <v/>
      </c>
      <c r="AN6010" s="834"/>
      <c r="AO6010" s="835">
        <f t="shared" si="2541"/>
        <v>0</v>
      </c>
      <c r="AP6010" s="835">
        <f t="shared" si="2542"/>
        <v>0</v>
      </c>
      <c r="AQ6010" s="836"/>
      <c r="AR6010" s="836"/>
      <c r="AS6010" s="934"/>
      <c r="AT6010" s="934" t="str">
        <f>IF(AN6010&lt;&gt;"",IF(tRDT[[#This Row],[Labores]]="Embolse",AQ6010*AR6010,IF(tRDT[[#This Row],[Labores]]="Abonar",AQ6010/AR6010,IF(tRDT[[#This Row],[Labores]]="Control Maleza",AQ6010/AR6010,""))),"")</f>
        <v/>
      </c>
      <c r="AU6010" s="837" t="str">
        <f t="shared" si="2543"/>
        <v/>
      </c>
      <c r="AV6010" s="812"/>
      <c r="AW6010" s="815">
        <f t="shared" si="2544"/>
        <v>0</v>
      </c>
      <c r="AX6010" s="815">
        <f t="shared" si="2545"/>
        <v>0</v>
      </c>
      <c r="AY6010" s="813"/>
      <c r="AZ6010" s="816" t="str">
        <f t="shared" ref="AZ6010:AZ6047" si="2559">IF(AU6010&lt;&gt;"",IF($CE6010="Embolse",$M6010,"otro"),"")</f>
        <v/>
      </c>
      <c r="BA6010" s="816" t="str">
        <f t="shared" ref="BA6010:BA6073" si="2560">IF(AV6010&lt;&gt;"",$M6010,"")</f>
        <v/>
      </c>
      <c r="BB6010" s="816" t="str">
        <f>IF(AV6010&lt;&gt;"",IF(tRDT[[#This Row],[Labores]]="Embolse",AY6010*AZ6010,IF(tRDT[[#This Row],[Labores]]="Abonar",AY6010/AZ6010,IF(tRDT[[#This Row],[Labores]]="Control Maleza",AY6010/AZ6010,""))),"")</f>
        <v/>
      </c>
      <c r="BC6010" s="814" t="str">
        <f t="shared" si="2546"/>
        <v/>
      </c>
      <c r="BD6010" s="806"/>
      <c r="BE6010" s="808">
        <f t="shared" si="2547"/>
        <v>0</v>
      </c>
      <c r="BF6010" s="808">
        <f t="shared" si="2548"/>
        <v>0</v>
      </c>
      <c r="BG6010" s="807"/>
      <c r="BH6010" s="807"/>
      <c r="BI6010" s="913" t="str">
        <f t="shared" si="2532"/>
        <v/>
      </c>
      <c r="BJ6010" s="913" t="str">
        <f>IF(BD6010&lt;&gt;"",IF(tRDT[[#This Row],[Labores]]="Embolse",BG6010*BH6010,IF(tRDT[[#This Row],[Labores]]="Abonar",BG6010/BH6010,IF(tRDT[[#This Row],[Labores]]="Control Maleza",BG6010/BH6010,""))),"")</f>
        <v/>
      </c>
      <c r="BK6010" s="900" t="str">
        <f t="shared" si="2549"/>
        <v/>
      </c>
      <c r="BL6010" s="904"/>
      <c r="BM6010" s="905">
        <f t="shared" si="2550"/>
        <v>0</v>
      </c>
      <c r="BN6010" s="905">
        <f t="shared" si="2551"/>
        <v>0</v>
      </c>
      <c r="BO6010" s="905"/>
      <c r="BP6010" s="905"/>
      <c r="BQ6010" s="905"/>
      <c r="BR6010" s="905" t="str">
        <f>IF(BL6010&lt;&gt;"",IF(tRDT[[#This Row],[Labores]]="Embolse",BO6010*BP6010,IF(tRDT[[#This Row],[Labores]]="Abonar",BO6010/BP6010,IF(tRDT[[#This Row],[Labores]]="Control Maleza",BO6010/BP6010,""))),"")</f>
        <v/>
      </c>
      <c r="BS6010" s="906" t="str">
        <f t="shared" si="2552"/>
        <v/>
      </c>
      <c r="BT6010" s="553" t="s">
        <v>33</v>
      </c>
      <c r="BU6010" s="551" t="s">
        <v>33</v>
      </c>
      <c r="BV6010" s="551" t="s">
        <v>33</v>
      </c>
      <c r="BW6010" s="306" t="str">
        <f>IF(AND(tRDT[[#This Row],[Aprobado Coordinador]]="Aprobado",tRDT[[#This Row],[Aprobado Adminiatrador]]="Aprobado",tRDT[[#This Row],[Aprobado Operario]]="Aprobado"),"Aprobado","No Aprobado")</f>
        <v>Aprobado</v>
      </c>
      <c r="BX6010" s="5">
        <f>tRDT[[#This Row],[ Tiempo Empleado4]]+tRDT[[#This Row],[ Tiempo Empleado3]]+tRDT[[#This Row],[ Tiempo Empleado2]]+tRDT[[#This Row],[ Tiempo Empleado]]</f>
        <v>0</v>
      </c>
      <c r="BY6010" s="5">
        <f>tRDT[[#This Row],[Valor Unidad]]</f>
        <v>33600</v>
      </c>
      <c r="BZ6010" s="5">
        <f>IF(tRDT[[#This Row],[Validación De Reportes]]="Aprobado",tRDT[[#This Row],[Unidades Elaboradas]]*tRDT[[#This Row],[Valor Unidad2]],"")</f>
        <v>33600</v>
      </c>
      <c r="CA6010" s="149" t="s">
        <v>4534</v>
      </c>
      <c r="CB6010" s="5">
        <f>+tRDT[[#This Row],[Valor Ganado]]</f>
        <v>33600</v>
      </c>
      <c r="CC6010" s="44" t="str">
        <f>_xlfn.XLOOKUP(tRDT[[#This Row],[Primer Lote]],cLoteCodigo,cLoteNombreFinca,"")</f>
        <v>UVEROS</v>
      </c>
      <c r="CD6010" s="548">
        <f>_xlfn.XLOOKUP(tRDT[[#This Row],[Codigo Contratista]],tEmpleado[CODIGO EMPLEADO],tEmpleado[GRUPO DE PAGO]," no existe")</f>
        <v>30</v>
      </c>
      <c r="CE6010" s="296" t="str">
        <f>_xlfn.XLOOKUP(tRDT[[#This Row],[Código Labor]],tLabores[CODIGO LABORES],tLabores[GRUPO LABOR],"no existe")</f>
        <v>Desmache</v>
      </c>
    </row>
    <row r="6011" spans="2:83" hidden="1" x14ac:dyDescent="0.25">
      <c r="B6011" s="539">
        <v>45338</v>
      </c>
      <c r="C6011" s="8">
        <f>YEAR(tRDT[[#This Row],[Fecha]])</f>
        <v>2024</v>
      </c>
      <c r="D6011" s="8">
        <f>IF(tRDT[[#This Row],[Fecha]]&gt;0,_xlfn.ISOWEEKNUM(tRDT[[#This Row],[Fecha]]),"")</f>
        <v>7</v>
      </c>
      <c r="E6011" s="167">
        <v>330</v>
      </c>
      <c r="F6011" s="39" t="str">
        <f t="shared" si="2534"/>
        <v>Luis Mario Martinez</v>
      </c>
      <c r="G6011" s="39" t="str">
        <f t="shared" si="2535"/>
        <v>OCASIONAL</v>
      </c>
      <c r="H6011" s="40" t="str">
        <f t="shared" si="2536"/>
        <v>S20</v>
      </c>
      <c r="I6011" s="41" t="str">
        <f>IF(O6011&gt;0,_xlfn.XLOOKUP(O6011,cLoteCodigo,cLoteCodigoFinca),tRDT[[#This Row],[Finca PDrtenece]])</f>
        <v>S20</v>
      </c>
      <c r="J6011" s="42" t="s">
        <v>3754</v>
      </c>
      <c r="K6011" s="43" t="str">
        <f t="shared" si="2537"/>
        <v>Contrato Embolse con Jaco</v>
      </c>
      <c r="L6011" s="43" t="str">
        <f>_xlfn.XLOOKUP(tRDT[[#This Row],[Código Labor]],cLaborCodigo,cLaborUnidad,"")</f>
        <v>UND</v>
      </c>
      <c r="M6011" s="713">
        <f>tRDT[[#This Row],[Unides Cuarto Lote]]+tRDT[[#This Row],[Unides Tercer Lote]]+tRDT[[#This Row],[Unides Segundo Lote]]+tRDT[[#This Row],[ Unides Primer Lote]]</f>
        <v>82</v>
      </c>
      <c r="N6011" s="916">
        <f>_xlfn.XLOOKUP(tRDT[[#This Row],[Código Labor]],cLaborCodigo,cLaborValor,"")</f>
        <v>200</v>
      </c>
      <c r="O6011" s="728" t="s">
        <v>84</v>
      </c>
      <c r="P6011" s="724">
        <v>29</v>
      </c>
      <c r="Q6011" s="725"/>
      <c r="R6011" s="765" t="str">
        <f t="shared" si="2554"/>
        <v>S04</v>
      </c>
      <c r="S6011" s="735" t="s">
        <v>113</v>
      </c>
      <c r="T6011" s="733">
        <v>53</v>
      </c>
      <c r="U6011" s="732"/>
      <c r="V6011" s="766" t="str">
        <f t="shared" si="2538"/>
        <v>S05</v>
      </c>
      <c r="W6011" s="740"/>
      <c r="X6011" s="739"/>
      <c r="Y6011" s="738"/>
      <c r="Z6011" s="767">
        <f t="shared" si="2539"/>
        <v>0</v>
      </c>
      <c r="AA6011" s="744"/>
      <c r="AB6011" s="743"/>
      <c r="AC6011" s="742"/>
      <c r="AD6011" s="894">
        <f t="shared" si="2540"/>
        <v>0</v>
      </c>
      <c r="AE6011" s="768" t="s">
        <v>4474</v>
      </c>
      <c r="AF6011" s="715" t="str">
        <f t="shared" si="2555"/>
        <v>BOLSAS CAMPO C/LOGO</v>
      </c>
      <c r="AG6011" s="716" t="str">
        <f t="shared" si="2556"/>
        <v>ROLLO</v>
      </c>
      <c r="AH6011" s="717">
        <f>2-0.4</f>
        <v>1.6</v>
      </c>
      <c r="AI6011" s="718">
        <v>50</v>
      </c>
      <c r="AJ6011" s="769">
        <f t="shared" si="2557"/>
        <v>82</v>
      </c>
      <c r="AK6011" s="769"/>
      <c r="AL6011" s="719">
        <f>IF(AE6011&lt;&gt;"",IF(tRDT[[#This Row],[Labores]]="Embolse",AH6011*AI6011,IF(tRDT[[#This Row],[Labores]]="Abonar",AH6011/AI6011,IF(tRDT[[#This Row],[Labores]]="Control Maleza",AH6011/AI6011,""))),"")</f>
        <v>80</v>
      </c>
      <c r="AM6011" s="770">
        <f t="shared" si="2558"/>
        <v>2</v>
      </c>
      <c r="AN6011" s="834"/>
      <c r="AO6011" s="835">
        <f t="shared" si="2541"/>
        <v>0</v>
      </c>
      <c r="AP6011" s="835">
        <f t="shared" si="2542"/>
        <v>0</v>
      </c>
      <c r="AQ6011" s="836"/>
      <c r="AR6011" s="836"/>
      <c r="AS6011" s="934"/>
      <c r="AT6011" s="934" t="str">
        <f>IF(AN6011&lt;&gt;"",IF(tRDT[[#This Row],[Labores]]="Embolse",AQ6011*AR6011,IF(tRDT[[#This Row],[Labores]]="Abonar",AQ6011/AR6011,IF(tRDT[[#This Row],[Labores]]="Control Maleza",AQ6011/AR6011,""))),"")</f>
        <v/>
      </c>
      <c r="AU6011" s="837" t="str">
        <f t="shared" si="2543"/>
        <v/>
      </c>
      <c r="AV6011" s="812"/>
      <c r="AW6011" s="815">
        <f t="shared" si="2544"/>
        <v>0</v>
      </c>
      <c r="AX6011" s="815">
        <f t="shared" si="2545"/>
        <v>0</v>
      </c>
      <c r="AY6011" s="813"/>
      <c r="AZ6011" s="816" t="str">
        <f t="shared" si="2559"/>
        <v/>
      </c>
      <c r="BA6011" s="816" t="str">
        <f t="shared" si="2560"/>
        <v/>
      </c>
      <c r="BB6011" s="816" t="str">
        <f>IF(AV6011&lt;&gt;"",IF(tRDT[[#This Row],[Labores]]="Embolse",AY6011*AZ6011,IF(tRDT[[#This Row],[Labores]]="Abonar",AY6011/AZ6011,IF(tRDT[[#This Row],[Labores]]="Control Maleza",AY6011/AZ6011,""))),"")</f>
        <v/>
      </c>
      <c r="BC6011" s="814" t="str">
        <f t="shared" si="2546"/>
        <v/>
      </c>
      <c r="BD6011" s="806"/>
      <c r="BE6011" s="808">
        <f t="shared" si="2547"/>
        <v>0</v>
      </c>
      <c r="BF6011" s="808">
        <f t="shared" si="2548"/>
        <v>0</v>
      </c>
      <c r="BG6011" s="807"/>
      <c r="BH6011" s="807"/>
      <c r="BI6011" s="913" t="str">
        <f t="shared" si="2532"/>
        <v/>
      </c>
      <c r="BJ6011" s="913" t="str">
        <f>IF(BD6011&lt;&gt;"",IF(tRDT[[#This Row],[Labores]]="Embolse",BG6011*BH6011,IF(tRDT[[#This Row],[Labores]]="Abonar",BG6011/BH6011,IF(tRDT[[#This Row],[Labores]]="Control Maleza",BG6011/BH6011,""))),"")</f>
        <v/>
      </c>
      <c r="BK6011" s="900" t="str">
        <f t="shared" si="2549"/>
        <v/>
      </c>
      <c r="BL6011" s="904"/>
      <c r="BM6011" s="905">
        <f t="shared" si="2550"/>
        <v>0</v>
      </c>
      <c r="BN6011" s="905">
        <f t="shared" si="2551"/>
        <v>0</v>
      </c>
      <c r="BO6011" s="905"/>
      <c r="BP6011" s="905"/>
      <c r="BQ6011" s="905"/>
      <c r="BR6011" s="905" t="str">
        <f>IF(BL6011&lt;&gt;"",IF(tRDT[[#This Row],[Labores]]="Embolse",BO6011*BP6011,IF(tRDT[[#This Row],[Labores]]="Abonar",BO6011/BP6011,IF(tRDT[[#This Row],[Labores]]="Control Maleza",BO6011/BP6011,""))),"")</f>
        <v/>
      </c>
      <c r="BS6011" s="906" t="str">
        <f t="shared" si="2552"/>
        <v/>
      </c>
      <c r="BT6011" s="553" t="s">
        <v>33</v>
      </c>
      <c r="BU6011" s="551" t="s">
        <v>33</v>
      </c>
      <c r="BV6011" s="551" t="s">
        <v>33</v>
      </c>
      <c r="BW6011" s="306" t="str">
        <f>IF(AND(tRDT[[#This Row],[Aprobado Coordinador]]="Aprobado",tRDT[[#This Row],[Aprobado Adminiatrador]]="Aprobado",tRDT[[#This Row],[Aprobado Operario]]="Aprobado"),"Aprobado","No Aprobado")</f>
        <v>Aprobado</v>
      </c>
      <c r="BX6011" s="5">
        <f>tRDT[[#This Row],[ Tiempo Empleado4]]+tRDT[[#This Row],[ Tiempo Empleado3]]+tRDT[[#This Row],[ Tiempo Empleado2]]+tRDT[[#This Row],[ Tiempo Empleado]]</f>
        <v>0</v>
      </c>
      <c r="BY6011" s="5">
        <f>tRDT[[#This Row],[Valor Unidad]]</f>
        <v>200</v>
      </c>
      <c r="BZ6011" s="5">
        <f>IF(tRDT[[#This Row],[Validación De Reportes]]="Aprobado",tRDT[[#This Row],[Unidades Elaboradas]]*tRDT[[#This Row],[Valor Unidad2]],"")</f>
        <v>16400</v>
      </c>
      <c r="CA6011" s="149" t="s">
        <v>4533</v>
      </c>
      <c r="CB6011" s="5">
        <f>+tRDT[[#This Row],[Valor Ganado]]</f>
        <v>16400</v>
      </c>
      <c r="CC6011" s="44" t="str">
        <f>_xlfn.XLOOKUP(tRDT[[#This Row],[Primer Lote]],cLoteCodigo,cLoteNombreFinca,"")</f>
        <v>SAN PEDRO</v>
      </c>
      <c r="CD6011" s="548">
        <f>_xlfn.XLOOKUP(tRDT[[#This Row],[Codigo Contratista]],tEmpleado[CODIGO EMPLEADO],tEmpleado[GRUPO DE PAGO]," no existe")</f>
        <v>40</v>
      </c>
      <c r="CE6011" s="296" t="str">
        <f>_xlfn.XLOOKUP(tRDT[[#This Row],[Código Labor]],tLabores[CODIGO LABORES],tLabores[GRUPO LABOR],"no existe")</f>
        <v>Embolse</v>
      </c>
    </row>
    <row r="6012" spans="2:83" hidden="1" x14ac:dyDescent="0.25">
      <c r="B6012" s="539">
        <v>45338</v>
      </c>
      <c r="C6012" s="8">
        <f>YEAR(tRDT[[#This Row],[Fecha]])</f>
        <v>2024</v>
      </c>
      <c r="D6012" s="8">
        <f>IF(tRDT[[#This Row],[Fecha]]&gt;0,_xlfn.ISOWEEKNUM(tRDT[[#This Row],[Fecha]]),"")</f>
        <v>7</v>
      </c>
      <c r="E6012" s="167">
        <v>330</v>
      </c>
      <c r="F6012" s="39" t="str">
        <f t="shared" si="2534"/>
        <v>Luis Mario Martinez</v>
      </c>
      <c r="G6012" s="39" t="str">
        <f t="shared" si="2535"/>
        <v>OCASIONAL</v>
      </c>
      <c r="H6012" s="40" t="str">
        <f t="shared" si="2536"/>
        <v>S20</v>
      </c>
      <c r="I6012" s="41" t="str">
        <f>IF(O6012&gt;0,_xlfn.XLOOKUP(O6012,cLoteCodigo,cLoteCodigoFinca),tRDT[[#This Row],[Finca PDrtenece]])</f>
        <v>S20</v>
      </c>
      <c r="J6012" s="42" t="s">
        <v>3755</v>
      </c>
      <c r="K6012" s="43" t="str">
        <f t="shared" si="2537"/>
        <v>Contrato Desflore</v>
      </c>
      <c r="L6012" s="43" t="str">
        <f>_xlfn.XLOOKUP(tRDT[[#This Row],[Código Labor]],cLaborCodigo,cLaborUnidad,"")</f>
        <v>UND</v>
      </c>
      <c r="M6012" s="713">
        <f>tRDT[[#This Row],[Unides Cuarto Lote]]+tRDT[[#This Row],[Unides Tercer Lote]]+tRDT[[#This Row],[Unides Segundo Lote]]+tRDT[[#This Row],[ Unides Primer Lote]]</f>
        <v>60</v>
      </c>
      <c r="N6012" s="916">
        <f>_xlfn.XLOOKUP(tRDT[[#This Row],[Código Labor]],cLaborCodigo,cLaborValor,"")</f>
        <v>180</v>
      </c>
      <c r="O6012" s="728" t="s">
        <v>84</v>
      </c>
      <c r="P6012" s="724">
        <v>18</v>
      </c>
      <c r="Q6012" s="725"/>
      <c r="R6012" s="765" t="str">
        <f t="shared" si="2554"/>
        <v>S04</v>
      </c>
      <c r="S6012" s="735" t="s">
        <v>113</v>
      </c>
      <c r="T6012" s="733">
        <v>42</v>
      </c>
      <c r="U6012" s="732"/>
      <c r="V6012" s="766" t="str">
        <f t="shared" si="2538"/>
        <v>S05</v>
      </c>
      <c r="W6012" s="740"/>
      <c r="X6012" s="739"/>
      <c r="Y6012" s="738"/>
      <c r="Z6012" s="767">
        <f t="shared" si="2539"/>
        <v>0</v>
      </c>
      <c r="AA6012" s="744"/>
      <c r="AB6012" s="743"/>
      <c r="AC6012" s="742"/>
      <c r="AD6012" s="894">
        <f t="shared" si="2540"/>
        <v>0</v>
      </c>
      <c r="AE6012" s="768"/>
      <c r="AF6012" s="715">
        <f t="shared" si="2555"/>
        <v>0</v>
      </c>
      <c r="AG6012" s="716">
        <f t="shared" si="2556"/>
        <v>0</v>
      </c>
      <c r="AH6012" s="717"/>
      <c r="AI6012" s="718"/>
      <c r="AJ6012" s="769" t="str">
        <f t="shared" si="2557"/>
        <v/>
      </c>
      <c r="AK6012" s="769"/>
      <c r="AL6012" s="719" t="str">
        <f>IF(AE6012&lt;&gt;"",IF(tRDT[[#This Row],[Labores]]="Embolse",AH6012*AI6012,IF(tRDT[[#This Row],[Labores]]="Abonar",AH6012/AI6012,IF(tRDT[[#This Row],[Labores]]="Control Maleza",AH6012/AI6012,""))),"")</f>
        <v/>
      </c>
      <c r="AM6012" s="770" t="str">
        <f t="shared" si="2558"/>
        <v/>
      </c>
      <c r="AN6012" s="834"/>
      <c r="AO6012" s="835">
        <f t="shared" si="2541"/>
        <v>0</v>
      </c>
      <c r="AP6012" s="835">
        <f t="shared" si="2542"/>
        <v>0</v>
      </c>
      <c r="AQ6012" s="836"/>
      <c r="AR6012" s="836"/>
      <c r="AS6012" s="934"/>
      <c r="AT6012" s="934" t="str">
        <f>IF(AN6012&lt;&gt;"",IF(tRDT[[#This Row],[Labores]]="Embolse",AQ6012*AR6012,IF(tRDT[[#This Row],[Labores]]="Abonar",AQ6012/AR6012,IF(tRDT[[#This Row],[Labores]]="Control Maleza",AQ6012/AR6012,""))),"")</f>
        <v/>
      </c>
      <c r="AU6012" s="837" t="str">
        <f t="shared" si="2543"/>
        <v/>
      </c>
      <c r="AV6012" s="812"/>
      <c r="AW6012" s="815">
        <f t="shared" si="2544"/>
        <v>0</v>
      </c>
      <c r="AX6012" s="815">
        <f t="shared" si="2545"/>
        <v>0</v>
      </c>
      <c r="AY6012" s="813"/>
      <c r="AZ6012" s="816" t="str">
        <f t="shared" si="2559"/>
        <v/>
      </c>
      <c r="BA6012" s="816" t="str">
        <f t="shared" si="2560"/>
        <v/>
      </c>
      <c r="BB6012" s="816" t="str">
        <f>IF(AV6012&lt;&gt;"",IF(tRDT[[#This Row],[Labores]]="Embolse",AY6012*AZ6012,IF(tRDT[[#This Row],[Labores]]="Abonar",AY6012/AZ6012,IF(tRDT[[#This Row],[Labores]]="Control Maleza",AY6012/AZ6012,""))),"")</f>
        <v/>
      </c>
      <c r="BC6012" s="814" t="str">
        <f t="shared" si="2546"/>
        <v/>
      </c>
      <c r="BD6012" s="806"/>
      <c r="BE6012" s="808">
        <f t="shared" si="2547"/>
        <v>0</v>
      </c>
      <c r="BF6012" s="808">
        <f t="shared" si="2548"/>
        <v>0</v>
      </c>
      <c r="BG6012" s="807"/>
      <c r="BH6012" s="807"/>
      <c r="BI6012" s="913" t="str">
        <f t="shared" ref="BI6012:BI6075" si="2561">IF(BD6012&lt;&gt;"",$M6012,"")</f>
        <v/>
      </c>
      <c r="BJ6012" s="913" t="str">
        <f>IF(BD6012&lt;&gt;"",IF(tRDT[[#This Row],[Labores]]="Embolse",BG6012*BH6012,IF(tRDT[[#This Row],[Labores]]="Abonar",BG6012/BH6012,IF(tRDT[[#This Row],[Labores]]="Control Maleza",BG6012/BH6012,""))),"")</f>
        <v/>
      </c>
      <c r="BK6012" s="900" t="str">
        <f t="shared" si="2549"/>
        <v/>
      </c>
      <c r="BL6012" s="904"/>
      <c r="BM6012" s="905">
        <f t="shared" si="2550"/>
        <v>0</v>
      </c>
      <c r="BN6012" s="905">
        <f t="shared" si="2551"/>
        <v>0</v>
      </c>
      <c r="BO6012" s="905"/>
      <c r="BP6012" s="905"/>
      <c r="BQ6012" s="905"/>
      <c r="BR6012" s="905" t="str">
        <f>IF(BL6012&lt;&gt;"",IF(tRDT[[#This Row],[Labores]]="Embolse",BO6012*BP6012,IF(tRDT[[#This Row],[Labores]]="Abonar",BO6012/BP6012,IF(tRDT[[#This Row],[Labores]]="Control Maleza",BO6012/BP6012,""))),"")</f>
        <v/>
      </c>
      <c r="BS6012" s="906" t="str">
        <f t="shared" si="2552"/>
        <v/>
      </c>
      <c r="BT6012" s="553" t="s">
        <v>33</v>
      </c>
      <c r="BU6012" s="551" t="s">
        <v>33</v>
      </c>
      <c r="BV6012" s="551" t="s">
        <v>33</v>
      </c>
      <c r="BW6012" s="306" t="str">
        <f>IF(AND(tRDT[[#This Row],[Aprobado Coordinador]]="Aprobado",tRDT[[#This Row],[Aprobado Adminiatrador]]="Aprobado",tRDT[[#This Row],[Aprobado Operario]]="Aprobado"),"Aprobado","No Aprobado")</f>
        <v>Aprobado</v>
      </c>
      <c r="BX6012" s="5">
        <f>tRDT[[#This Row],[ Tiempo Empleado4]]+tRDT[[#This Row],[ Tiempo Empleado3]]+tRDT[[#This Row],[ Tiempo Empleado2]]+tRDT[[#This Row],[ Tiempo Empleado]]</f>
        <v>0</v>
      </c>
      <c r="BY6012" s="5">
        <f>tRDT[[#This Row],[Valor Unidad]]</f>
        <v>180</v>
      </c>
      <c r="BZ6012" s="5">
        <f>IF(tRDT[[#This Row],[Validación De Reportes]]="Aprobado",tRDT[[#This Row],[Unidades Elaboradas]]*tRDT[[#This Row],[Valor Unidad2]],"")</f>
        <v>10800</v>
      </c>
      <c r="CA6012" s="149" t="s">
        <v>4533</v>
      </c>
      <c r="CB6012" s="5">
        <f>+tRDT[[#This Row],[Valor Ganado]]</f>
        <v>10800</v>
      </c>
      <c r="CC6012" s="44" t="str">
        <f>_xlfn.XLOOKUP(tRDT[[#This Row],[Primer Lote]],cLoteCodigo,cLoteNombreFinca,"")</f>
        <v>SAN PEDRO</v>
      </c>
      <c r="CD6012" s="548">
        <f>_xlfn.XLOOKUP(tRDT[[#This Row],[Codigo Contratista]],tEmpleado[CODIGO EMPLEADO],tEmpleado[GRUPO DE PAGO]," no existe")</f>
        <v>40</v>
      </c>
      <c r="CE6012" s="296" t="str">
        <f>_xlfn.XLOOKUP(tRDT[[#This Row],[Código Labor]],tLabores[CODIGO LABORES],tLabores[GRUPO LABOR],"no existe")</f>
        <v>Desflore</v>
      </c>
    </row>
    <row r="6013" spans="2:83" hidden="1" x14ac:dyDescent="0.25">
      <c r="B6013" s="539">
        <v>45338</v>
      </c>
      <c r="C6013" s="8">
        <f>YEAR(tRDT[[#This Row],[Fecha]])</f>
        <v>2024</v>
      </c>
      <c r="D6013" s="8">
        <f>IF(tRDT[[#This Row],[Fecha]]&gt;0,_xlfn.ISOWEEKNUM(tRDT[[#This Row],[Fecha]]),"")</f>
        <v>7</v>
      </c>
      <c r="E6013" s="167">
        <v>972</v>
      </c>
      <c r="F6013" s="39" t="str">
        <f t="shared" si="2534"/>
        <v>Luis Fernando Guzman</v>
      </c>
      <c r="G6013" s="39" t="str">
        <f t="shared" si="2535"/>
        <v>OCASIONAL</v>
      </c>
      <c r="H6013" s="40" t="str">
        <f t="shared" si="2536"/>
        <v>PE23</v>
      </c>
      <c r="I6013" s="41" t="str">
        <f>IF(O6013&gt;0,_xlfn.XLOOKUP(O6013,cLoteCodigo,cLoteCodigoFinca),tRDT[[#This Row],[Finca PDrtenece]])</f>
        <v>P23</v>
      </c>
      <c r="J6013" s="42" t="s">
        <v>3753</v>
      </c>
      <c r="K6013" s="43" t="str">
        <f t="shared" si="2537"/>
        <v>Contrato Embolse</v>
      </c>
      <c r="L6013" s="43" t="str">
        <f>_xlfn.XLOOKUP(tRDT[[#This Row],[Código Labor]],cLaborCodigo,cLaborUnidad,"")</f>
        <v>UND</v>
      </c>
      <c r="M6013" s="713">
        <f>tRDT[[#This Row],[Unides Cuarto Lote]]+tRDT[[#This Row],[Unides Tercer Lote]]+tRDT[[#This Row],[Unides Segundo Lote]]+tRDT[[#This Row],[ Unides Primer Lote]]</f>
        <v>83</v>
      </c>
      <c r="N6013" s="916">
        <f>_xlfn.XLOOKUP(tRDT[[#This Row],[Código Labor]],cLaborCodigo,cLaborValor,"")</f>
        <v>180</v>
      </c>
      <c r="O6013" s="728" t="s">
        <v>3408</v>
      </c>
      <c r="P6013" s="724">
        <v>83</v>
      </c>
      <c r="Q6013" s="725"/>
      <c r="R6013" s="765" t="str">
        <f t="shared" si="2554"/>
        <v>P07</v>
      </c>
      <c r="S6013" s="735"/>
      <c r="T6013" s="733"/>
      <c r="U6013" s="732"/>
      <c r="V6013" s="766">
        <f t="shared" si="2538"/>
        <v>0</v>
      </c>
      <c r="W6013" s="740"/>
      <c r="X6013" s="739"/>
      <c r="Y6013" s="738"/>
      <c r="Z6013" s="767">
        <f t="shared" si="2539"/>
        <v>0</v>
      </c>
      <c r="AA6013" s="744"/>
      <c r="AB6013" s="743"/>
      <c r="AC6013" s="742"/>
      <c r="AD6013" s="894">
        <f t="shared" si="2540"/>
        <v>0</v>
      </c>
      <c r="AE6013" s="768" t="s">
        <v>4474</v>
      </c>
      <c r="AF6013" s="715" t="str">
        <f t="shared" si="2555"/>
        <v>BOLSAS CAMPO C/LOGO</v>
      </c>
      <c r="AG6013" s="716" t="str">
        <f t="shared" si="2556"/>
        <v>ROLLO</v>
      </c>
      <c r="AH6013" s="717">
        <v>2</v>
      </c>
      <c r="AI6013" s="718">
        <v>50</v>
      </c>
      <c r="AJ6013" s="769">
        <f t="shared" si="2557"/>
        <v>83</v>
      </c>
      <c r="AK6013" s="769"/>
      <c r="AL6013" s="719">
        <f>IF(AE6013&lt;&gt;"",IF(tRDT[[#This Row],[Labores]]="Embolse",AH6013*AI6013,IF(tRDT[[#This Row],[Labores]]="Abonar",AH6013/AI6013,IF(tRDT[[#This Row],[Labores]]="Control Maleza",AH6013/AI6013,""))),"")</f>
        <v>100</v>
      </c>
      <c r="AM6013" s="770">
        <f t="shared" si="2558"/>
        <v>-17</v>
      </c>
      <c r="AN6013" s="834"/>
      <c r="AO6013" s="835">
        <f t="shared" si="2541"/>
        <v>0</v>
      </c>
      <c r="AP6013" s="835">
        <f t="shared" si="2542"/>
        <v>0</v>
      </c>
      <c r="AQ6013" s="836"/>
      <c r="AR6013" s="836"/>
      <c r="AS6013" s="934"/>
      <c r="AT6013" s="934" t="str">
        <f>IF(AN6013&lt;&gt;"",IF(tRDT[[#This Row],[Labores]]="Embolse",AQ6013*AR6013,IF(tRDT[[#This Row],[Labores]]="Abonar",AQ6013/AR6013,IF(tRDT[[#This Row],[Labores]]="Control Maleza",AQ6013/AR6013,""))),"")</f>
        <v/>
      </c>
      <c r="AU6013" s="837" t="str">
        <f t="shared" si="2543"/>
        <v/>
      </c>
      <c r="AV6013" s="812"/>
      <c r="AW6013" s="815">
        <f t="shared" si="2544"/>
        <v>0</v>
      </c>
      <c r="AX6013" s="815">
        <f t="shared" si="2545"/>
        <v>0</v>
      </c>
      <c r="AY6013" s="813"/>
      <c r="AZ6013" s="816" t="str">
        <f t="shared" si="2559"/>
        <v/>
      </c>
      <c r="BA6013" s="816" t="str">
        <f t="shared" si="2560"/>
        <v/>
      </c>
      <c r="BB6013" s="816" t="str">
        <f>IF(AV6013&lt;&gt;"",IF(tRDT[[#This Row],[Labores]]="Embolse",AY6013*AZ6013,IF(tRDT[[#This Row],[Labores]]="Abonar",AY6013/AZ6013,IF(tRDT[[#This Row],[Labores]]="Control Maleza",AY6013/AZ6013,""))),"")</f>
        <v/>
      </c>
      <c r="BC6013" s="814" t="str">
        <f t="shared" si="2546"/>
        <v/>
      </c>
      <c r="BD6013" s="806"/>
      <c r="BE6013" s="808">
        <f t="shared" si="2547"/>
        <v>0</v>
      </c>
      <c r="BF6013" s="808">
        <f t="shared" si="2548"/>
        <v>0</v>
      </c>
      <c r="BG6013" s="807"/>
      <c r="BH6013" s="807"/>
      <c r="BI6013" s="913" t="str">
        <f t="shared" si="2561"/>
        <v/>
      </c>
      <c r="BJ6013" s="913" t="str">
        <f>IF(BD6013&lt;&gt;"",IF(tRDT[[#This Row],[Labores]]="Embolse",BG6013*BH6013,IF(tRDT[[#This Row],[Labores]]="Abonar",BG6013/BH6013,IF(tRDT[[#This Row],[Labores]]="Control Maleza",BG6013/BH6013,""))),"")</f>
        <v/>
      </c>
      <c r="BK6013" s="900" t="str">
        <f t="shared" si="2549"/>
        <v/>
      </c>
      <c r="BL6013" s="904"/>
      <c r="BM6013" s="905">
        <f t="shared" si="2550"/>
        <v>0</v>
      </c>
      <c r="BN6013" s="905">
        <f t="shared" si="2551"/>
        <v>0</v>
      </c>
      <c r="BO6013" s="905"/>
      <c r="BP6013" s="905"/>
      <c r="BQ6013" s="905"/>
      <c r="BR6013" s="905" t="str">
        <f>IF(BL6013&lt;&gt;"",IF(tRDT[[#This Row],[Labores]]="Embolse",BO6013*BP6013,IF(tRDT[[#This Row],[Labores]]="Abonar",BO6013/BP6013,IF(tRDT[[#This Row],[Labores]]="Control Maleza",BO6013/BP6013,""))),"")</f>
        <v/>
      </c>
      <c r="BS6013" s="906" t="str">
        <f t="shared" si="2552"/>
        <v/>
      </c>
      <c r="BT6013" s="553" t="s">
        <v>33</v>
      </c>
      <c r="BU6013" s="551" t="s">
        <v>33</v>
      </c>
      <c r="BV6013" s="551" t="s">
        <v>33</v>
      </c>
      <c r="BW6013" s="306" t="str">
        <f>IF(AND(tRDT[[#This Row],[Aprobado Coordinador]]="Aprobado",tRDT[[#This Row],[Aprobado Adminiatrador]]="Aprobado",tRDT[[#This Row],[Aprobado Operario]]="Aprobado"),"Aprobado","No Aprobado")</f>
        <v>Aprobado</v>
      </c>
      <c r="BX6013" s="5">
        <f>tRDT[[#This Row],[ Tiempo Empleado4]]+tRDT[[#This Row],[ Tiempo Empleado3]]+tRDT[[#This Row],[ Tiempo Empleado2]]+tRDT[[#This Row],[ Tiempo Empleado]]</f>
        <v>0</v>
      </c>
      <c r="BY6013" s="5">
        <f>tRDT[[#This Row],[Valor Unidad]]</f>
        <v>180</v>
      </c>
      <c r="BZ6013" s="5">
        <f>IF(tRDT[[#This Row],[Validación De Reportes]]="Aprobado",tRDT[[#This Row],[Unidades Elaboradas]]*tRDT[[#This Row],[Valor Unidad2]],"")</f>
        <v>14940</v>
      </c>
      <c r="CA6013" s="149" t="s">
        <v>4566</v>
      </c>
      <c r="CB6013" s="5">
        <f>+tRDT[[#This Row],[Valor Ganado]]</f>
        <v>14940</v>
      </c>
      <c r="CC6013" s="44" t="str">
        <f>_xlfn.XLOOKUP(tRDT[[#This Row],[Primer Lote]],cLoteCodigo,cLoteNombreFinca,"")</f>
        <v>PEDRITO</v>
      </c>
      <c r="CD6013" s="548">
        <f>_xlfn.XLOOKUP(tRDT[[#This Row],[Codigo Contratista]],tEmpleado[CODIGO EMPLEADO],tEmpleado[GRUPO DE PAGO]," no existe")</f>
        <v>40</v>
      </c>
      <c r="CE6013" s="660" t="str">
        <f>_xlfn.XLOOKUP(tRDT[[#This Row],[Código Labor]],tLabores[CODIGO LABORES],tLabores[GRUPO LABOR],"no existe")</f>
        <v>Embolse</v>
      </c>
    </row>
    <row r="6014" spans="2:83" hidden="1" x14ac:dyDescent="0.25">
      <c r="B6014" s="539">
        <v>45338</v>
      </c>
      <c r="C6014" s="8">
        <f>YEAR(tRDT[[#This Row],[Fecha]])</f>
        <v>2024</v>
      </c>
      <c r="D6014" s="8">
        <f>IF(tRDT[[#This Row],[Fecha]]&gt;0,_xlfn.ISOWEEKNUM(tRDT[[#This Row],[Fecha]]),"")</f>
        <v>7</v>
      </c>
      <c r="E6014" s="167">
        <v>972</v>
      </c>
      <c r="F6014" s="39" t="str">
        <f t="shared" si="2534"/>
        <v>Luis Fernando Guzman</v>
      </c>
      <c r="G6014" s="39" t="str">
        <f t="shared" si="2535"/>
        <v>OCASIONAL</v>
      </c>
      <c r="H6014" s="40" t="str">
        <f t="shared" si="2536"/>
        <v>PE23</v>
      </c>
      <c r="I6014" s="41" t="str">
        <f>IF(O6014&gt;0,_xlfn.XLOOKUP(O6014,cLoteCodigo,cLoteCodigoFinca),tRDT[[#This Row],[Finca PDrtenece]])</f>
        <v>P23</v>
      </c>
      <c r="J6014" s="42" t="s">
        <v>3755</v>
      </c>
      <c r="K6014" s="43" t="str">
        <f t="shared" si="2537"/>
        <v>Contrato Desflore</v>
      </c>
      <c r="L6014" s="43" t="str">
        <f>_xlfn.XLOOKUP(tRDT[[#This Row],[Código Labor]],cLaborCodigo,cLaborUnidad,"")</f>
        <v>UND</v>
      </c>
      <c r="M6014" s="713">
        <f>tRDT[[#This Row],[Unides Cuarto Lote]]+tRDT[[#This Row],[Unides Tercer Lote]]+tRDT[[#This Row],[Unides Segundo Lote]]+tRDT[[#This Row],[ Unides Primer Lote]]</f>
        <v>68</v>
      </c>
      <c r="N6014" s="916">
        <f>_xlfn.XLOOKUP(tRDT[[#This Row],[Código Labor]],cLaborCodigo,cLaborValor,"")</f>
        <v>180</v>
      </c>
      <c r="O6014" s="728" t="s">
        <v>2680</v>
      </c>
      <c r="P6014" s="724">
        <v>68</v>
      </c>
      <c r="Q6014" s="725"/>
      <c r="R6014" s="765" t="str">
        <f t="shared" si="2554"/>
        <v>P07</v>
      </c>
      <c r="S6014" s="735"/>
      <c r="T6014" s="733"/>
      <c r="U6014" s="732"/>
      <c r="V6014" s="766">
        <f t="shared" si="2538"/>
        <v>0</v>
      </c>
      <c r="W6014" s="740"/>
      <c r="X6014" s="739"/>
      <c r="Y6014" s="738"/>
      <c r="Z6014" s="767">
        <f t="shared" si="2539"/>
        <v>0</v>
      </c>
      <c r="AA6014" s="744"/>
      <c r="AB6014" s="743"/>
      <c r="AC6014" s="742"/>
      <c r="AD6014" s="894">
        <f t="shared" si="2540"/>
        <v>0</v>
      </c>
      <c r="AE6014" s="768"/>
      <c r="AF6014" s="715">
        <f t="shared" si="2555"/>
        <v>0</v>
      </c>
      <c r="AG6014" s="716">
        <f t="shared" si="2556"/>
        <v>0</v>
      </c>
      <c r="AH6014" s="717"/>
      <c r="AI6014" s="718"/>
      <c r="AJ6014" s="769" t="str">
        <f t="shared" si="2557"/>
        <v/>
      </c>
      <c r="AK6014" s="769"/>
      <c r="AL6014" s="719" t="str">
        <f>IF(AE6014&lt;&gt;"",IF(tRDT[[#This Row],[Labores]]="Embolse",AH6014*AI6014,IF(tRDT[[#This Row],[Labores]]="Abonar",AH6014/AI6014,IF(tRDT[[#This Row],[Labores]]="Control Maleza",AH6014/AI6014,""))),"")</f>
        <v/>
      </c>
      <c r="AM6014" s="770" t="str">
        <f t="shared" si="2558"/>
        <v/>
      </c>
      <c r="AN6014" s="834"/>
      <c r="AO6014" s="835">
        <f t="shared" si="2541"/>
        <v>0</v>
      </c>
      <c r="AP6014" s="835">
        <f t="shared" si="2542"/>
        <v>0</v>
      </c>
      <c r="AQ6014" s="836"/>
      <c r="AR6014" s="836"/>
      <c r="AS6014" s="934"/>
      <c r="AT6014" s="934" t="str">
        <f>IF(AN6014&lt;&gt;"",IF(tRDT[[#This Row],[Labores]]="Embolse",AQ6014*AR6014,IF(tRDT[[#This Row],[Labores]]="Abonar",AQ6014/AR6014,IF(tRDT[[#This Row],[Labores]]="Control Maleza",AQ6014/AR6014,""))),"")</f>
        <v/>
      </c>
      <c r="AU6014" s="837" t="str">
        <f t="shared" si="2543"/>
        <v/>
      </c>
      <c r="AV6014" s="812"/>
      <c r="AW6014" s="815">
        <f t="shared" si="2544"/>
        <v>0</v>
      </c>
      <c r="AX6014" s="815">
        <f t="shared" si="2545"/>
        <v>0</v>
      </c>
      <c r="AY6014" s="813"/>
      <c r="AZ6014" s="816" t="str">
        <f t="shared" si="2559"/>
        <v/>
      </c>
      <c r="BA6014" s="816" t="str">
        <f t="shared" si="2560"/>
        <v/>
      </c>
      <c r="BB6014" s="816" t="str">
        <f>IF(AV6014&lt;&gt;"",IF(tRDT[[#This Row],[Labores]]="Embolse",AY6014*AZ6014,IF(tRDT[[#This Row],[Labores]]="Abonar",AY6014/AZ6014,IF(tRDT[[#This Row],[Labores]]="Control Maleza",AY6014/AZ6014,""))),"")</f>
        <v/>
      </c>
      <c r="BC6014" s="814" t="str">
        <f t="shared" si="2546"/>
        <v/>
      </c>
      <c r="BD6014" s="806"/>
      <c r="BE6014" s="808">
        <f t="shared" si="2547"/>
        <v>0</v>
      </c>
      <c r="BF6014" s="808">
        <f t="shared" si="2548"/>
        <v>0</v>
      </c>
      <c r="BG6014" s="807"/>
      <c r="BH6014" s="807"/>
      <c r="BI6014" s="913" t="str">
        <f t="shared" si="2561"/>
        <v/>
      </c>
      <c r="BJ6014" s="913" t="str">
        <f>IF(BD6014&lt;&gt;"",IF(tRDT[[#This Row],[Labores]]="Embolse",BG6014*BH6014,IF(tRDT[[#This Row],[Labores]]="Abonar",BG6014/BH6014,IF(tRDT[[#This Row],[Labores]]="Control Maleza",BG6014/BH6014,""))),"")</f>
        <v/>
      </c>
      <c r="BK6014" s="900" t="str">
        <f t="shared" si="2549"/>
        <v/>
      </c>
      <c r="BL6014" s="904"/>
      <c r="BM6014" s="905">
        <f t="shared" si="2550"/>
        <v>0</v>
      </c>
      <c r="BN6014" s="905">
        <f t="shared" si="2551"/>
        <v>0</v>
      </c>
      <c r="BO6014" s="905"/>
      <c r="BP6014" s="905"/>
      <c r="BQ6014" s="905"/>
      <c r="BR6014" s="905" t="str">
        <f>IF(BL6014&lt;&gt;"",IF(tRDT[[#This Row],[Labores]]="Embolse",BO6014*BP6014,IF(tRDT[[#This Row],[Labores]]="Abonar",BO6014/BP6014,IF(tRDT[[#This Row],[Labores]]="Control Maleza",BO6014/BP6014,""))),"")</f>
        <v/>
      </c>
      <c r="BS6014" s="906" t="str">
        <f t="shared" si="2552"/>
        <v/>
      </c>
      <c r="BT6014" s="553" t="s">
        <v>33</v>
      </c>
      <c r="BU6014" s="551" t="s">
        <v>33</v>
      </c>
      <c r="BV6014" s="551" t="s">
        <v>33</v>
      </c>
      <c r="BW6014" s="306" t="str">
        <f>IF(AND(tRDT[[#This Row],[Aprobado Coordinador]]="Aprobado",tRDT[[#This Row],[Aprobado Adminiatrador]]="Aprobado",tRDT[[#This Row],[Aprobado Operario]]="Aprobado"),"Aprobado","No Aprobado")</f>
        <v>Aprobado</v>
      </c>
      <c r="BX6014" s="5">
        <f>tRDT[[#This Row],[ Tiempo Empleado4]]+tRDT[[#This Row],[ Tiempo Empleado3]]+tRDT[[#This Row],[ Tiempo Empleado2]]+tRDT[[#This Row],[ Tiempo Empleado]]</f>
        <v>0</v>
      </c>
      <c r="BY6014" s="5">
        <f>tRDT[[#This Row],[Valor Unidad]]</f>
        <v>180</v>
      </c>
      <c r="BZ6014" s="5">
        <f>IF(tRDT[[#This Row],[Validación De Reportes]]="Aprobado",tRDT[[#This Row],[Unidades Elaboradas]]*tRDT[[#This Row],[Valor Unidad2]],"")</f>
        <v>12240</v>
      </c>
      <c r="CA6014" s="149" t="s">
        <v>4566</v>
      </c>
      <c r="CB6014" s="5">
        <f>+tRDT[[#This Row],[Valor Ganado]]</f>
        <v>12240</v>
      </c>
      <c r="CC6014" s="44" t="str">
        <f>_xlfn.XLOOKUP(tRDT[[#This Row],[Primer Lote]],cLoteCodigo,cLoteNombreFinca,"")</f>
        <v>PEDRITO</v>
      </c>
      <c r="CD6014" s="548">
        <f>_xlfn.XLOOKUP(tRDT[[#This Row],[Codigo Contratista]],tEmpleado[CODIGO EMPLEADO],tEmpleado[GRUPO DE PAGO]," no existe")</f>
        <v>40</v>
      </c>
      <c r="CE6014" s="660" t="str">
        <f>_xlfn.XLOOKUP(tRDT[[#This Row],[Código Labor]],tLabores[CODIGO LABORES],tLabores[GRUPO LABOR],"no existe")</f>
        <v>Desflore</v>
      </c>
    </row>
    <row r="6015" spans="2:83" hidden="1" x14ac:dyDescent="0.25">
      <c r="B6015" s="539">
        <v>45338</v>
      </c>
      <c r="C6015" s="8">
        <f>YEAR(tRDT[[#This Row],[Fecha]])</f>
        <v>2024</v>
      </c>
      <c r="D6015" s="8">
        <f>IF(tRDT[[#This Row],[Fecha]]&gt;0,_xlfn.ISOWEEKNUM(tRDT[[#This Row],[Fecha]]),"")</f>
        <v>7</v>
      </c>
      <c r="E6015" s="167">
        <v>737</v>
      </c>
      <c r="F6015" s="39" t="str">
        <f t="shared" si="2534"/>
        <v>Liset Medina</v>
      </c>
      <c r="G6015" s="39" t="str">
        <f t="shared" si="2535"/>
        <v>OCASIONAL</v>
      </c>
      <c r="H6015" s="40" t="str">
        <f t="shared" si="2536"/>
        <v>PE23</v>
      </c>
      <c r="I6015" s="41" t="str">
        <f>IF(O6015&gt;0,_xlfn.XLOOKUP(O6015,cLoteCodigo,cLoteCodigoFinca),tRDT[[#This Row],[Finca PDrtenece]])</f>
        <v>PE23</v>
      </c>
      <c r="J6015" s="42"/>
      <c r="K6015" s="43">
        <f t="shared" si="2537"/>
        <v>0</v>
      </c>
      <c r="L6015" s="43">
        <f>_xlfn.XLOOKUP(tRDT[[#This Row],[Código Labor]],cLaborCodigo,cLaborUnidad,"")</f>
        <v>0</v>
      </c>
      <c r="M6015" s="713">
        <f>tRDT[[#This Row],[Unides Cuarto Lote]]+tRDT[[#This Row],[Unides Tercer Lote]]+tRDT[[#This Row],[Unides Segundo Lote]]+tRDT[[#This Row],[ Unides Primer Lote]]</f>
        <v>0</v>
      </c>
      <c r="N6015" s="916">
        <f>_xlfn.XLOOKUP(tRDT[[#This Row],[Código Labor]],cLaborCodigo,cLaborValor,"")</f>
        <v>0</v>
      </c>
      <c r="O6015" s="728"/>
      <c r="P6015" s="724"/>
      <c r="Q6015" s="725"/>
      <c r="R6015" s="765">
        <f t="shared" si="2554"/>
        <v>0</v>
      </c>
      <c r="S6015" s="735"/>
      <c r="T6015" s="733"/>
      <c r="U6015" s="732"/>
      <c r="V6015" s="766">
        <f t="shared" si="2538"/>
        <v>0</v>
      </c>
      <c r="W6015" s="740"/>
      <c r="X6015" s="739"/>
      <c r="Y6015" s="738"/>
      <c r="Z6015" s="767">
        <f t="shared" si="2539"/>
        <v>0</v>
      </c>
      <c r="AA6015" s="744"/>
      <c r="AB6015" s="743"/>
      <c r="AC6015" s="742"/>
      <c r="AD6015" s="894">
        <f t="shared" si="2540"/>
        <v>0</v>
      </c>
      <c r="AE6015" s="768"/>
      <c r="AF6015" s="715">
        <f t="shared" si="2555"/>
        <v>0</v>
      </c>
      <c r="AG6015" s="716">
        <f t="shared" si="2556"/>
        <v>0</v>
      </c>
      <c r="AH6015" s="717"/>
      <c r="AI6015" s="718"/>
      <c r="AJ6015" s="769" t="str">
        <f t="shared" si="2557"/>
        <v/>
      </c>
      <c r="AK6015" s="769"/>
      <c r="AL6015" s="719" t="str">
        <f>IF(AE6015&lt;&gt;"",IF(tRDT[[#This Row],[Labores]]="Embolse",AH6015*AI6015,IF(tRDT[[#This Row],[Labores]]="Abonar",AH6015/AI6015,IF(tRDT[[#This Row],[Labores]]="Control Maleza",AH6015/AI6015,""))),"")</f>
        <v/>
      </c>
      <c r="AM6015" s="770" t="str">
        <f t="shared" si="2558"/>
        <v/>
      </c>
      <c r="AN6015" s="834"/>
      <c r="AO6015" s="835">
        <f t="shared" si="2541"/>
        <v>0</v>
      </c>
      <c r="AP6015" s="835">
        <f t="shared" si="2542"/>
        <v>0</v>
      </c>
      <c r="AQ6015" s="836"/>
      <c r="AR6015" s="836"/>
      <c r="AS6015" s="934"/>
      <c r="AT6015" s="934" t="str">
        <f>IF(AN6015&lt;&gt;"",IF(tRDT[[#This Row],[Labores]]="Embolse",AQ6015*AR6015,IF(tRDT[[#This Row],[Labores]]="Abonar",AQ6015/AR6015,IF(tRDT[[#This Row],[Labores]]="Control Maleza",AQ6015/AR6015,""))),"")</f>
        <v/>
      </c>
      <c r="AU6015" s="837" t="str">
        <f t="shared" si="2543"/>
        <v/>
      </c>
      <c r="AV6015" s="812"/>
      <c r="AW6015" s="815">
        <f t="shared" si="2544"/>
        <v>0</v>
      </c>
      <c r="AX6015" s="815">
        <f t="shared" si="2545"/>
        <v>0</v>
      </c>
      <c r="AY6015" s="813"/>
      <c r="AZ6015" s="816" t="str">
        <f t="shared" si="2559"/>
        <v/>
      </c>
      <c r="BA6015" s="816" t="str">
        <f t="shared" si="2560"/>
        <v/>
      </c>
      <c r="BB6015" s="816" t="str">
        <f>IF(AV6015&lt;&gt;"",IF(tRDT[[#This Row],[Labores]]="Embolse",AY6015*AZ6015,IF(tRDT[[#This Row],[Labores]]="Abonar",AY6015/AZ6015,IF(tRDT[[#This Row],[Labores]]="Control Maleza",AY6015/AZ6015,""))),"")</f>
        <v/>
      </c>
      <c r="BC6015" s="814" t="str">
        <f t="shared" si="2546"/>
        <v/>
      </c>
      <c r="BD6015" s="806"/>
      <c r="BE6015" s="808">
        <f t="shared" si="2547"/>
        <v>0</v>
      </c>
      <c r="BF6015" s="808">
        <f t="shared" si="2548"/>
        <v>0</v>
      </c>
      <c r="BG6015" s="807"/>
      <c r="BH6015" s="807"/>
      <c r="BI6015" s="913" t="str">
        <f t="shared" si="2561"/>
        <v/>
      </c>
      <c r="BJ6015" s="913" t="str">
        <f>IF(BD6015&lt;&gt;"",IF(tRDT[[#This Row],[Labores]]="Embolse",BG6015*BH6015,IF(tRDT[[#This Row],[Labores]]="Abonar",BG6015/BH6015,IF(tRDT[[#This Row],[Labores]]="Control Maleza",BG6015/BH6015,""))),"")</f>
        <v/>
      </c>
      <c r="BK6015" s="900" t="str">
        <f t="shared" si="2549"/>
        <v/>
      </c>
      <c r="BL6015" s="904"/>
      <c r="BM6015" s="905">
        <f t="shared" si="2550"/>
        <v>0</v>
      </c>
      <c r="BN6015" s="905">
        <f t="shared" si="2551"/>
        <v>0</v>
      </c>
      <c r="BO6015" s="905"/>
      <c r="BP6015" s="905"/>
      <c r="BQ6015" s="905"/>
      <c r="BR6015" s="905" t="str">
        <f>IF(BL6015&lt;&gt;"",IF(tRDT[[#This Row],[Labores]]="Embolse",BO6015*BP6015,IF(tRDT[[#This Row],[Labores]]="Abonar",BO6015/BP6015,IF(tRDT[[#This Row],[Labores]]="Control Maleza",BO6015/BP6015,""))),"")</f>
        <v/>
      </c>
      <c r="BS6015" s="906" t="str">
        <f t="shared" si="2552"/>
        <v/>
      </c>
      <c r="BT6015" s="553"/>
      <c r="BU6015" s="551"/>
      <c r="BV6015" s="551"/>
      <c r="BW6015" s="306" t="str">
        <f>IF(AND(tRDT[[#This Row],[Aprobado Coordinador]]="Aprobado",tRDT[[#This Row],[Aprobado Adminiatrador]]="Aprobado",tRDT[[#This Row],[Aprobado Operario]]="Aprobado"),"Aprobado","No Aprobado")</f>
        <v>No Aprobado</v>
      </c>
      <c r="BX6015" s="5">
        <f>tRDT[[#This Row],[ Tiempo Empleado4]]+tRDT[[#This Row],[ Tiempo Empleado3]]+tRDT[[#This Row],[ Tiempo Empleado2]]+tRDT[[#This Row],[ Tiempo Empleado]]</f>
        <v>0</v>
      </c>
      <c r="BY6015" s="5">
        <f>tRDT[[#This Row],[Valor Unidad]]</f>
        <v>0</v>
      </c>
      <c r="BZ6015" s="5" t="str">
        <f>IF(tRDT[[#This Row],[Validación De Reportes]]="Aprobado",tRDT[[#This Row],[Unidades Elaboradas]]*tRDT[[#This Row],[Valor Unidad2]],"")</f>
        <v/>
      </c>
      <c r="CA6015" s="149"/>
      <c r="CB6015" s="5" t="str">
        <f>+tRDT[[#This Row],[Valor Ganado]]</f>
        <v/>
      </c>
      <c r="CC6015" s="44">
        <f>_xlfn.XLOOKUP(tRDT[[#This Row],[Primer Lote]],cLoteCodigo,cLoteNombreFinca,"")</f>
        <v>0</v>
      </c>
      <c r="CD6015" s="548">
        <f>_xlfn.XLOOKUP(tRDT[[#This Row],[Codigo Contratista]],tEmpleado[CODIGO EMPLEADO],tEmpleado[GRUPO DE PAGO]," no existe")</f>
        <v>40</v>
      </c>
      <c r="CE6015" s="296">
        <f>_xlfn.XLOOKUP(tRDT[[#This Row],[Código Labor]],tLabores[CODIGO LABORES],tLabores[GRUPO LABOR],"no existe")</f>
        <v>0</v>
      </c>
    </row>
    <row r="6016" spans="2:83" hidden="1" x14ac:dyDescent="0.25">
      <c r="B6016" s="539">
        <v>45338</v>
      </c>
      <c r="C6016" s="8">
        <f>YEAR(tRDT[[#This Row],[Fecha]])</f>
        <v>2024</v>
      </c>
      <c r="D6016" s="8">
        <f>IF(tRDT[[#This Row],[Fecha]]&gt;0,_xlfn.ISOWEEKNUM(tRDT[[#This Row],[Fecha]]),"")</f>
        <v>7</v>
      </c>
      <c r="E6016" s="167">
        <v>168</v>
      </c>
      <c r="F6016" s="39" t="str">
        <f t="shared" si="2534"/>
        <v>Julian Baron Reyes</v>
      </c>
      <c r="G6016" s="39" t="str">
        <f t="shared" si="2535"/>
        <v>FIJO</v>
      </c>
      <c r="H6016" s="40" t="str">
        <f t="shared" si="2536"/>
        <v>PE23</v>
      </c>
      <c r="I6016" s="41" t="str">
        <f>IF(O6016&gt;0,_xlfn.XLOOKUP(O6016,cLoteCodigo,cLoteCodigoFinca),tRDT[[#This Row],[Finca PDrtenece]])</f>
        <v>P23</v>
      </c>
      <c r="J6016" s="42" t="s">
        <v>3717</v>
      </c>
      <c r="K6016" s="43" t="str">
        <f t="shared" si="2537"/>
        <v>Contrato De Deshoje 1 Semana</v>
      </c>
      <c r="L6016" s="43" t="str">
        <f>_xlfn.XLOOKUP(tRDT[[#This Row],[Código Labor]],cLaborCodigo,cLaborUnidad,"")</f>
        <v>HECTÁREA</v>
      </c>
      <c r="M6016" s="713">
        <f>tRDT[[#This Row],[Unides Cuarto Lote]]+tRDT[[#This Row],[Unides Tercer Lote]]+tRDT[[#This Row],[Unides Segundo Lote]]+tRDT[[#This Row],[ Unides Primer Lote]]</f>
        <v>6.15</v>
      </c>
      <c r="N6016" s="916">
        <f>_xlfn.XLOOKUP(tRDT[[#This Row],[Código Labor]],cLaborCodigo,cLaborValor,"")</f>
        <v>6720</v>
      </c>
      <c r="O6016" s="728" t="s">
        <v>2675</v>
      </c>
      <c r="P6016" s="724">
        <v>4.63</v>
      </c>
      <c r="Q6016" s="725"/>
      <c r="R6016" s="765" t="str">
        <f t="shared" si="2554"/>
        <v>P01</v>
      </c>
      <c r="S6016" s="735" t="s">
        <v>2668</v>
      </c>
      <c r="T6016" s="733">
        <v>1.52</v>
      </c>
      <c r="U6016" s="732"/>
      <c r="V6016" s="766" t="str">
        <f t="shared" si="2538"/>
        <v>P04</v>
      </c>
      <c r="W6016" s="740"/>
      <c r="X6016" s="739"/>
      <c r="Y6016" s="738"/>
      <c r="Z6016" s="767">
        <f t="shared" si="2539"/>
        <v>0</v>
      </c>
      <c r="AA6016" s="744"/>
      <c r="AB6016" s="743"/>
      <c r="AC6016" s="742"/>
      <c r="AD6016" s="894">
        <f t="shared" si="2540"/>
        <v>0</v>
      </c>
      <c r="AE6016" s="768"/>
      <c r="AF6016" s="715">
        <f t="shared" si="2555"/>
        <v>0</v>
      </c>
      <c r="AG6016" s="716">
        <f t="shared" si="2556"/>
        <v>0</v>
      </c>
      <c r="AH6016" s="717"/>
      <c r="AI6016" s="718"/>
      <c r="AJ6016" s="769" t="str">
        <f t="shared" si="2557"/>
        <v/>
      </c>
      <c r="AK6016" s="769"/>
      <c r="AL6016" s="719" t="str">
        <f>IF(AE6016&lt;&gt;"",IF(tRDT[[#This Row],[Labores]]="Embolse",AH6016*AI6016,IF(tRDT[[#This Row],[Labores]]="Abonar",AH6016/AI6016,IF(tRDT[[#This Row],[Labores]]="Control Maleza",AH6016/AI6016,""))),"")</f>
        <v/>
      </c>
      <c r="AM6016" s="770" t="str">
        <f t="shared" si="2558"/>
        <v/>
      </c>
      <c r="AN6016" s="834"/>
      <c r="AO6016" s="835">
        <f t="shared" si="2541"/>
        <v>0</v>
      </c>
      <c r="AP6016" s="835">
        <f t="shared" si="2542"/>
        <v>0</v>
      </c>
      <c r="AQ6016" s="836"/>
      <c r="AR6016" s="836"/>
      <c r="AS6016" s="934"/>
      <c r="AT6016" s="934" t="str">
        <f>IF(AN6016&lt;&gt;"",IF(tRDT[[#This Row],[Labores]]="Embolse",AQ6016*AR6016,IF(tRDT[[#This Row],[Labores]]="Abonar",AQ6016/AR6016,IF(tRDT[[#This Row],[Labores]]="Control Maleza",AQ6016/AR6016,""))),"")</f>
        <v/>
      </c>
      <c r="AU6016" s="837" t="str">
        <f t="shared" si="2543"/>
        <v/>
      </c>
      <c r="AV6016" s="812"/>
      <c r="AW6016" s="815">
        <f t="shared" si="2544"/>
        <v>0</v>
      </c>
      <c r="AX6016" s="815">
        <f t="shared" si="2545"/>
        <v>0</v>
      </c>
      <c r="AY6016" s="813"/>
      <c r="AZ6016" s="816" t="str">
        <f t="shared" si="2559"/>
        <v/>
      </c>
      <c r="BA6016" s="816" t="str">
        <f t="shared" si="2560"/>
        <v/>
      </c>
      <c r="BB6016" s="816" t="str">
        <f>IF(AV6016&lt;&gt;"",IF(tRDT[[#This Row],[Labores]]="Embolse",AY6016*AZ6016,IF(tRDT[[#This Row],[Labores]]="Abonar",AY6016/AZ6016,IF(tRDT[[#This Row],[Labores]]="Control Maleza",AY6016/AZ6016,""))),"")</f>
        <v/>
      </c>
      <c r="BC6016" s="814" t="str">
        <f t="shared" si="2546"/>
        <v/>
      </c>
      <c r="BD6016" s="806"/>
      <c r="BE6016" s="808">
        <f t="shared" si="2547"/>
        <v>0</v>
      </c>
      <c r="BF6016" s="808">
        <f t="shared" si="2548"/>
        <v>0</v>
      </c>
      <c r="BG6016" s="807"/>
      <c r="BH6016" s="807"/>
      <c r="BI6016" s="913" t="str">
        <f t="shared" si="2561"/>
        <v/>
      </c>
      <c r="BJ6016" s="913" t="str">
        <f>IF(BD6016&lt;&gt;"",IF(tRDT[[#This Row],[Labores]]="Embolse",BG6016*BH6016,IF(tRDT[[#This Row],[Labores]]="Abonar",BG6016/BH6016,IF(tRDT[[#This Row],[Labores]]="Control Maleza",BG6016/BH6016,""))),"")</f>
        <v/>
      </c>
      <c r="BK6016" s="900" t="str">
        <f t="shared" si="2549"/>
        <v/>
      </c>
      <c r="BL6016" s="904"/>
      <c r="BM6016" s="905">
        <f t="shared" si="2550"/>
        <v>0</v>
      </c>
      <c r="BN6016" s="905">
        <f t="shared" si="2551"/>
        <v>0</v>
      </c>
      <c r="BO6016" s="905"/>
      <c r="BP6016" s="905"/>
      <c r="BQ6016" s="905"/>
      <c r="BR6016" s="905" t="str">
        <f>IF(BL6016&lt;&gt;"",IF(tRDT[[#This Row],[Labores]]="Embolse",BO6016*BP6016,IF(tRDT[[#This Row],[Labores]]="Abonar",BO6016/BP6016,IF(tRDT[[#This Row],[Labores]]="Control Maleza",BO6016/BP6016,""))),"")</f>
        <v/>
      </c>
      <c r="BS6016" s="906" t="str">
        <f t="shared" si="2552"/>
        <v/>
      </c>
      <c r="BT6016" s="553" t="s">
        <v>33</v>
      </c>
      <c r="BU6016" s="551" t="s">
        <v>33</v>
      </c>
      <c r="BV6016" s="551" t="s">
        <v>33</v>
      </c>
      <c r="BW6016" s="306" t="str">
        <f>IF(AND(tRDT[[#This Row],[Aprobado Coordinador]]="Aprobado",tRDT[[#This Row],[Aprobado Adminiatrador]]="Aprobado",tRDT[[#This Row],[Aprobado Operario]]="Aprobado"),"Aprobado","No Aprobado")</f>
        <v>Aprobado</v>
      </c>
      <c r="BX6016" s="5">
        <f>tRDT[[#This Row],[ Tiempo Empleado4]]+tRDT[[#This Row],[ Tiempo Empleado3]]+tRDT[[#This Row],[ Tiempo Empleado2]]+tRDT[[#This Row],[ Tiempo Empleado]]</f>
        <v>0</v>
      </c>
      <c r="BY6016" s="5">
        <f>tRDT[[#This Row],[Valor Unidad]]</f>
        <v>6720</v>
      </c>
      <c r="BZ6016" s="5">
        <f>IF(tRDT[[#This Row],[Validación De Reportes]]="Aprobado",tRDT[[#This Row],[Unidades Elaboradas]]*tRDT[[#This Row],[Valor Unidad2]],"")</f>
        <v>41328</v>
      </c>
      <c r="CA6016" s="149" t="s">
        <v>4579</v>
      </c>
      <c r="CB6016" s="5">
        <f>+tRDT[[#This Row],[Valor Ganado]]</f>
        <v>41328</v>
      </c>
      <c r="CC6016" s="44" t="str">
        <f>_xlfn.XLOOKUP(tRDT[[#This Row],[Primer Lote]],cLoteCodigo,cLoteNombreFinca,"")</f>
        <v>PEDRITO</v>
      </c>
      <c r="CD6016" s="548">
        <f>_xlfn.XLOOKUP(tRDT[[#This Row],[Codigo Contratista]],tEmpleado[CODIGO EMPLEADO],tEmpleado[GRUPO DE PAGO]," no existe")</f>
        <v>30</v>
      </c>
      <c r="CE6016" s="296" t="str">
        <f>_xlfn.XLOOKUP(tRDT[[#This Row],[Código Labor]],tLabores[CODIGO LABORES],tLabores[GRUPO LABOR],"no existe")</f>
        <v>Deshoje</v>
      </c>
    </row>
    <row r="6017" spans="2:83" hidden="1" x14ac:dyDescent="0.25">
      <c r="B6017" s="539">
        <v>45338</v>
      </c>
      <c r="C6017" s="8">
        <f>YEAR(tRDT[[#This Row],[Fecha]])</f>
        <v>2024</v>
      </c>
      <c r="D6017" s="8">
        <f>IF(tRDT[[#This Row],[Fecha]]&gt;0,_xlfn.ISOWEEKNUM(tRDT[[#This Row],[Fecha]]),"")</f>
        <v>7</v>
      </c>
      <c r="E6017" s="167">
        <v>50</v>
      </c>
      <c r="F6017" s="39" t="str">
        <f t="shared" si="2534"/>
        <v>Juan Flores</v>
      </c>
      <c r="G6017" s="39" t="str">
        <f t="shared" si="2535"/>
        <v>OCASIONAL</v>
      </c>
      <c r="H6017" s="40" t="str">
        <f t="shared" si="2536"/>
        <v>S20</v>
      </c>
      <c r="I6017" s="41" t="str">
        <f>IF(O6017&gt;0,_xlfn.XLOOKUP(O6017,cLoteCodigo,cLoteCodigoFinca),tRDT[[#This Row],[Finca PDrtenece]])</f>
        <v>S20</v>
      </c>
      <c r="J6017" s="42" t="s">
        <v>3697</v>
      </c>
      <c r="K6017" s="43" t="str">
        <f t="shared" si="2537"/>
        <v xml:space="preserve">Contrato De Fumigación </v>
      </c>
      <c r="L6017" s="43" t="str">
        <f>_xlfn.XLOOKUP(tRDT[[#This Row],[Código Labor]],cLaborCodigo,cLaborUnidad,"")</f>
        <v>HA./SEM</v>
      </c>
      <c r="M6017" s="713">
        <f>tRDT[[#This Row],[Unides Cuarto Lote]]+tRDT[[#This Row],[Unides Tercer Lote]]+tRDT[[#This Row],[Unides Segundo Lote]]+tRDT[[#This Row],[ Unides Primer Lote]]</f>
        <v>0</v>
      </c>
      <c r="N6017" s="916">
        <f>_xlfn.XLOOKUP(tRDT[[#This Row],[Código Labor]],cLaborCodigo,cLaborValor,"")</f>
        <v>0</v>
      </c>
      <c r="O6017" s="728"/>
      <c r="P6017" s="724"/>
      <c r="Q6017" s="725"/>
      <c r="R6017" s="765">
        <f t="shared" si="2554"/>
        <v>0</v>
      </c>
      <c r="S6017" s="735"/>
      <c r="T6017" s="733"/>
      <c r="U6017" s="732"/>
      <c r="V6017" s="766">
        <f t="shared" si="2538"/>
        <v>0</v>
      </c>
      <c r="W6017" s="740"/>
      <c r="X6017" s="739"/>
      <c r="Y6017" s="738"/>
      <c r="Z6017" s="767">
        <f t="shared" si="2539"/>
        <v>0</v>
      </c>
      <c r="AA6017" s="744"/>
      <c r="AB6017" s="743"/>
      <c r="AC6017" s="742"/>
      <c r="AD6017" s="894">
        <f t="shared" si="2540"/>
        <v>0</v>
      </c>
      <c r="AE6017" s="736"/>
      <c r="AF6017" s="715">
        <f t="shared" si="2555"/>
        <v>0</v>
      </c>
      <c r="AG6017" s="716">
        <f t="shared" si="2556"/>
        <v>0</v>
      </c>
      <c r="AH6017" s="717"/>
      <c r="AI6017" s="718"/>
      <c r="AJ6017" s="769" t="str">
        <f t="shared" si="2557"/>
        <v/>
      </c>
      <c r="AK6017" s="1196"/>
      <c r="AL6017" s="719" t="str">
        <f>IF(AE6017&lt;&gt;"",IF(tRDT[[#This Row],[Labores]]="Embolse",AH6017*AI6017,IF(tRDT[[#This Row],[Labores]]="Abonar",AH6017/AI6017,IF(tRDT[[#This Row],[Labores]]="Control Maleza",AH6017/AI6017,""))),"")</f>
        <v/>
      </c>
      <c r="AM6017" s="770" t="str">
        <f t="shared" si="2558"/>
        <v/>
      </c>
      <c r="AN6017" s="834"/>
      <c r="AO6017" s="835">
        <f t="shared" si="2541"/>
        <v>0</v>
      </c>
      <c r="AP6017" s="835">
        <f t="shared" si="2542"/>
        <v>0</v>
      </c>
      <c r="AQ6017" s="836"/>
      <c r="AR6017" s="836"/>
      <c r="AS6017" s="934"/>
      <c r="AT6017" s="934" t="str">
        <f>IF(AN6017&lt;&gt;"",IF(tRDT[[#This Row],[Labores]]="Embolse",AQ6017*AR6017,IF(tRDT[[#This Row],[Labores]]="Abonar",AQ6017/AR6017,IF(tRDT[[#This Row],[Labores]]="Control Maleza",AQ6017/AR6017,""))),"")</f>
        <v/>
      </c>
      <c r="AU6017" s="837" t="str">
        <f t="shared" si="2543"/>
        <v/>
      </c>
      <c r="AV6017" s="812"/>
      <c r="AW6017" s="815">
        <f t="shared" si="2544"/>
        <v>0</v>
      </c>
      <c r="AX6017" s="815">
        <f t="shared" si="2545"/>
        <v>0</v>
      </c>
      <c r="AY6017" s="813"/>
      <c r="AZ6017" s="816" t="str">
        <f t="shared" si="2559"/>
        <v/>
      </c>
      <c r="BA6017" s="816" t="str">
        <f t="shared" si="2560"/>
        <v/>
      </c>
      <c r="BB6017" s="816" t="str">
        <f>IF(AV6017&lt;&gt;"",IF(tRDT[[#This Row],[Labores]]="Embolse",AY6017*AZ6017,IF(tRDT[[#This Row],[Labores]]="Abonar",AY6017/AZ6017,IF(tRDT[[#This Row],[Labores]]="Control Maleza",AY6017/AZ6017,""))),"")</f>
        <v/>
      </c>
      <c r="BC6017" s="814" t="str">
        <f t="shared" si="2546"/>
        <v/>
      </c>
      <c r="BD6017" s="806"/>
      <c r="BE6017" s="808">
        <f t="shared" si="2547"/>
        <v>0</v>
      </c>
      <c r="BF6017" s="808">
        <f t="shared" si="2548"/>
        <v>0</v>
      </c>
      <c r="BG6017" s="807"/>
      <c r="BH6017" s="807"/>
      <c r="BI6017" s="913" t="str">
        <f t="shared" si="2561"/>
        <v/>
      </c>
      <c r="BJ6017" s="913" t="str">
        <f>IF(BD6017&lt;&gt;"",IF(tRDT[[#This Row],[Labores]]="Embolse",BG6017*BH6017,IF(tRDT[[#This Row],[Labores]]="Abonar",BG6017/BH6017,IF(tRDT[[#This Row],[Labores]]="Control Maleza",BG6017/BH6017,""))),"")</f>
        <v/>
      </c>
      <c r="BK6017" s="900" t="str">
        <f t="shared" si="2549"/>
        <v/>
      </c>
      <c r="BL6017" s="904"/>
      <c r="BM6017" s="905">
        <f t="shared" si="2550"/>
        <v>0</v>
      </c>
      <c r="BN6017" s="905">
        <f t="shared" si="2551"/>
        <v>0</v>
      </c>
      <c r="BO6017" s="905"/>
      <c r="BP6017" s="905"/>
      <c r="BQ6017" s="905"/>
      <c r="BR6017" s="905" t="str">
        <f>IF(BL6017&lt;&gt;"",IF(tRDT[[#This Row],[Labores]]="Embolse",BO6017*BP6017,IF(tRDT[[#This Row],[Labores]]="Abonar",BO6017/BP6017,IF(tRDT[[#This Row],[Labores]]="Control Maleza",BO6017/BP6017,""))),"")</f>
        <v/>
      </c>
      <c r="BS6017" s="906" t="str">
        <f t="shared" si="2552"/>
        <v/>
      </c>
      <c r="BT6017" s="553"/>
      <c r="BU6017" s="551"/>
      <c r="BV6017" s="551"/>
      <c r="BW6017" s="306" t="str">
        <f>IF(AND(tRDT[[#This Row],[Aprobado Coordinador]]="Aprobado",tRDT[[#This Row],[Aprobado Adminiatrador]]="Aprobado",tRDT[[#This Row],[Aprobado Operario]]="Aprobado"),"Aprobado","No Aprobado")</f>
        <v>No Aprobado</v>
      </c>
      <c r="BX6017" s="5">
        <f>tRDT[[#This Row],[ Tiempo Empleado4]]+tRDT[[#This Row],[ Tiempo Empleado3]]+tRDT[[#This Row],[ Tiempo Empleado2]]+tRDT[[#This Row],[ Tiempo Empleado]]</f>
        <v>0</v>
      </c>
      <c r="BY6017" s="5">
        <f>tRDT[[#This Row],[Valor Unidad]]</f>
        <v>0</v>
      </c>
      <c r="BZ6017" s="5" t="str">
        <f>IF(tRDT[[#This Row],[Validación De Reportes]]="Aprobado",tRDT[[#This Row],[Unidades Elaboradas]]*tRDT[[#This Row],[Valor Unidad2]],"")</f>
        <v/>
      </c>
      <c r="CA6017" s="149"/>
      <c r="CB6017" s="5" t="str">
        <f>+tRDT[[#This Row],[Valor Ganado]]</f>
        <v/>
      </c>
      <c r="CC6017" s="44">
        <f>_xlfn.XLOOKUP(tRDT[[#This Row],[Primer Lote]],cLoteCodigo,cLoteNombreFinca,"")</f>
        <v>0</v>
      </c>
      <c r="CD6017" s="548">
        <f>_xlfn.XLOOKUP(tRDT[[#This Row],[Codigo Contratista]],tEmpleado[CODIGO EMPLEADO],tEmpleado[GRUPO DE PAGO]," no existe")</f>
        <v>40</v>
      </c>
      <c r="CE6017" s="296" t="str">
        <f>_xlfn.XLOOKUP(tRDT[[#This Row],[Código Labor]],tLabores[CODIGO LABORES],tLabores[GRUPO LABOR],"no existe")</f>
        <v xml:space="preserve">Fumigacion  Control Maleza </v>
      </c>
    </row>
    <row r="6018" spans="2:83" hidden="1" x14ac:dyDescent="0.25">
      <c r="B6018" s="651">
        <v>45338</v>
      </c>
      <c r="C6018" s="652">
        <f>YEAR(tRDT[[#This Row],[Fecha]])</f>
        <v>2024</v>
      </c>
      <c r="D6018" s="652">
        <f>IF(tRDT[[#This Row],[Fecha]]&gt;0,_xlfn.ISOWEEKNUM(tRDT[[#This Row],[Fecha]]),"")</f>
        <v>7</v>
      </c>
      <c r="E6018" s="167">
        <v>687</v>
      </c>
      <c r="F6018" s="653" t="str">
        <f t="shared" si="2534"/>
        <v>Juan David Escobar</v>
      </c>
      <c r="G6018" s="653" t="str">
        <f t="shared" si="2535"/>
        <v>FIJO</v>
      </c>
      <c r="H6018" s="654" t="str">
        <f t="shared" si="2536"/>
        <v>PE23</v>
      </c>
      <c r="I6018" s="655" t="str">
        <f>IF(O6018&gt;0,_xlfn.XLOOKUP(O6018,cLoteCodigo,cLoteCodigoFinca),tRDT[[#This Row],[Finca PDrtenece]])</f>
        <v>S20</v>
      </c>
      <c r="J6018" s="42" t="s">
        <v>3754</v>
      </c>
      <c r="K6018" s="43" t="str">
        <f t="shared" si="2537"/>
        <v>Contrato Embolse con Jaco</v>
      </c>
      <c r="L6018" s="43" t="str">
        <f>_xlfn.XLOOKUP(tRDT[[#This Row],[Código Labor]],cLaborCodigo,cLaborUnidad,"")</f>
        <v>UND</v>
      </c>
      <c r="M6018" s="714">
        <f>tRDT[[#This Row],[Unides Cuarto Lote]]+tRDT[[#This Row],[Unides Tercer Lote]]+tRDT[[#This Row],[Unides Segundo Lote]]+tRDT[[#This Row],[ Unides Primer Lote]]</f>
        <v>94</v>
      </c>
      <c r="N6018" s="916">
        <f>_xlfn.XLOOKUP(tRDT[[#This Row],[Código Labor]],cLaborCodigo,cLaborValor,"")</f>
        <v>200</v>
      </c>
      <c r="O6018" s="771" t="s">
        <v>114</v>
      </c>
      <c r="P6018" s="772">
        <v>94</v>
      </c>
      <c r="Q6018" s="773"/>
      <c r="R6018" s="774" t="str">
        <f t="shared" si="2554"/>
        <v>S06</v>
      </c>
      <c r="S6018" s="775"/>
      <c r="T6018" s="776"/>
      <c r="U6018" s="777"/>
      <c r="V6018" s="778">
        <f t="shared" si="2538"/>
        <v>0</v>
      </c>
      <c r="W6018" s="779"/>
      <c r="X6018" s="780"/>
      <c r="Y6018" s="781"/>
      <c r="Z6018" s="782">
        <f t="shared" si="2539"/>
        <v>0</v>
      </c>
      <c r="AA6018" s="783"/>
      <c r="AB6018" s="784"/>
      <c r="AC6018" s="785"/>
      <c r="AD6018" s="895">
        <f t="shared" si="2540"/>
        <v>0</v>
      </c>
      <c r="AE6018" s="768" t="s">
        <v>4474</v>
      </c>
      <c r="AF6018" s="715" t="str">
        <f t="shared" si="2555"/>
        <v>BOLSAS CAMPO C/LOGO</v>
      </c>
      <c r="AG6018" s="716" t="str">
        <f t="shared" si="2556"/>
        <v>ROLLO</v>
      </c>
      <c r="AH6018" s="717">
        <v>2</v>
      </c>
      <c r="AI6018" s="718">
        <v>50</v>
      </c>
      <c r="AJ6018" s="769">
        <f t="shared" si="2557"/>
        <v>94</v>
      </c>
      <c r="AK6018" s="769"/>
      <c r="AL6018" s="719">
        <f>IF(AE6018&lt;&gt;"",IF(tRDT[[#This Row],[Labores]]="Embolse",AH6018*AI6018,IF(tRDT[[#This Row],[Labores]]="Abonar",AH6018/AI6018,IF(tRDT[[#This Row],[Labores]]="Control Maleza",AH6018/AI6018,""))),"")</f>
        <v>100</v>
      </c>
      <c r="AM6018" s="770">
        <f t="shared" si="2558"/>
        <v>-6</v>
      </c>
      <c r="AN6018" s="834"/>
      <c r="AO6018" s="835">
        <f t="shared" si="2541"/>
        <v>0</v>
      </c>
      <c r="AP6018" s="835">
        <f t="shared" si="2542"/>
        <v>0</v>
      </c>
      <c r="AQ6018" s="836"/>
      <c r="AR6018" s="836"/>
      <c r="AS6018" s="934"/>
      <c r="AT6018" s="934" t="str">
        <f>IF(AN6018&lt;&gt;"",IF(tRDT[[#This Row],[Labores]]="Embolse",AQ6018*AR6018,IF(tRDT[[#This Row],[Labores]]="Abonar",AQ6018/AR6018,IF(tRDT[[#This Row],[Labores]]="Control Maleza",AQ6018/AR6018,""))),"")</f>
        <v/>
      </c>
      <c r="AU6018" s="837" t="str">
        <f t="shared" si="2543"/>
        <v/>
      </c>
      <c r="AV6018" s="812"/>
      <c r="AW6018" s="815">
        <f t="shared" si="2544"/>
        <v>0</v>
      </c>
      <c r="AX6018" s="815">
        <f t="shared" si="2545"/>
        <v>0</v>
      </c>
      <c r="AY6018" s="813"/>
      <c r="AZ6018" s="816" t="str">
        <f t="shared" si="2559"/>
        <v/>
      </c>
      <c r="BA6018" s="816" t="str">
        <f t="shared" si="2560"/>
        <v/>
      </c>
      <c r="BB6018" s="816" t="str">
        <f>IF(AV6018&lt;&gt;"",IF(tRDT[[#This Row],[Labores]]="Embolse",AY6018*AZ6018,IF(tRDT[[#This Row],[Labores]]="Abonar",AY6018/AZ6018,IF(tRDT[[#This Row],[Labores]]="Control Maleza",AY6018/AZ6018,""))),"")</f>
        <v/>
      </c>
      <c r="BC6018" s="814" t="str">
        <f t="shared" si="2546"/>
        <v/>
      </c>
      <c r="BD6018" s="806"/>
      <c r="BE6018" s="808">
        <f t="shared" si="2547"/>
        <v>0</v>
      </c>
      <c r="BF6018" s="808">
        <f t="shared" si="2548"/>
        <v>0</v>
      </c>
      <c r="BG6018" s="807"/>
      <c r="BH6018" s="807"/>
      <c r="BI6018" s="913" t="str">
        <f t="shared" si="2561"/>
        <v/>
      </c>
      <c r="BJ6018" s="913" t="str">
        <f>IF(BD6018&lt;&gt;"",IF(tRDT[[#This Row],[Labores]]="Embolse",BG6018*BH6018,IF(tRDT[[#This Row],[Labores]]="Abonar",BG6018/BH6018,IF(tRDT[[#This Row],[Labores]]="Control Maleza",BG6018/BH6018,""))),"")</f>
        <v/>
      </c>
      <c r="BK6018" s="900" t="str">
        <f t="shared" si="2549"/>
        <v/>
      </c>
      <c r="BL6018" s="904"/>
      <c r="BM6018" s="905">
        <f t="shared" si="2550"/>
        <v>0</v>
      </c>
      <c r="BN6018" s="905">
        <f t="shared" si="2551"/>
        <v>0</v>
      </c>
      <c r="BO6018" s="905"/>
      <c r="BP6018" s="905"/>
      <c r="BQ6018" s="905"/>
      <c r="BR6018" s="905" t="str">
        <f>IF(BL6018&lt;&gt;"",IF(tRDT[[#This Row],[Labores]]="Embolse",BO6018*BP6018,IF(tRDT[[#This Row],[Labores]]="Abonar",BO6018/BP6018,IF(tRDT[[#This Row],[Labores]]="Control Maleza",BO6018/BP6018,""))),"")</f>
        <v/>
      </c>
      <c r="BS6018" s="906" t="str">
        <f t="shared" si="2552"/>
        <v/>
      </c>
      <c r="BT6018" s="553" t="s">
        <v>33</v>
      </c>
      <c r="BU6018" s="551" t="s">
        <v>33</v>
      </c>
      <c r="BV6018" s="551" t="s">
        <v>33</v>
      </c>
      <c r="BW6018" s="657" t="str">
        <f>IF(AND(tRDT[[#This Row],[Aprobado Coordinador]]="Aprobado",tRDT[[#This Row],[Aprobado Adminiatrador]]="Aprobado",tRDT[[#This Row],[Aprobado Operario]]="Aprobado"),"Aprobado","No Aprobado")</f>
        <v>Aprobado</v>
      </c>
      <c r="BX6018" s="658">
        <f>tRDT[[#This Row],[ Tiempo Empleado4]]+tRDT[[#This Row],[ Tiempo Empleado3]]+tRDT[[#This Row],[ Tiempo Empleado2]]+tRDT[[#This Row],[ Tiempo Empleado]]</f>
        <v>0</v>
      </c>
      <c r="BY6018" s="658">
        <f>tRDT[[#This Row],[Valor Unidad]]</f>
        <v>200</v>
      </c>
      <c r="BZ6018" s="658">
        <f>IF(tRDT[[#This Row],[Validación De Reportes]]="Aprobado",tRDT[[#This Row],[Unidades Elaboradas]]*tRDT[[#This Row],[Valor Unidad2]],"")</f>
        <v>18800</v>
      </c>
      <c r="CA6018" s="149" t="s">
        <v>4580</v>
      </c>
      <c r="CB6018" s="658">
        <f>+tRDT[[#This Row],[Valor Ganado]]</f>
        <v>18800</v>
      </c>
      <c r="CC6018" s="656" t="str">
        <f>_xlfn.XLOOKUP(tRDT[[#This Row],[Primer Lote]],cLoteCodigo,cLoteNombreFinca,"")</f>
        <v>SAN PEDRO</v>
      </c>
      <c r="CD6018" s="659">
        <f>_xlfn.XLOOKUP(tRDT[[#This Row],[Codigo Contratista]],tEmpleado[CODIGO EMPLEADO],tEmpleado[GRUPO DE PAGO]," no existe")</f>
        <v>30</v>
      </c>
      <c r="CE6018" s="296" t="str">
        <f>_xlfn.XLOOKUP(tRDT[[#This Row],[Código Labor]],tLabores[CODIGO LABORES],tLabores[GRUPO LABOR],"no existe")</f>
        <v>Embolse</v>
      </c>
    </row>
    <row r="6019" spans="2:83" hidden="1" x14ac:dyDescent="0.25">
      <c r="B6019" s="539">
        <v>45338</v>
      </c>
      <c r="C6019" s="8">
        <f>YEAR(tRDT[[#This Row],[Fecha]])</f>
        <v>2024</v>
      </c>
      <c r="D6019" s="8">
        <f>IF(tRDT[[#This Row],[Fecha]]&gt;0,_xlfn.ISOWEEKNUM(tRDT[[#This Row],[Fecha]]),"")</f>
        <v>7</v>
      </c>
      <c r="E6019" s="167">
        <v>687</v>
      </c>
      <c r="F6019" s="39" t="str">
        <f t="shared" si="2534"/>
        <v>Juan David Escobar</v>
      </c>
      <c r="G6019" s="39" t="str">
        <f t="shared" si="2535"/>
        <v>FIJO</v>
      </c>
      <c r="H6019" s="40" t="str">
        <f t="shared" si="2536"/>
        <v>PE23</v>
      </c>
      <c r="I6019" s="41" t="str">
        <f>IF(O6019&gt;0,_xlfn.XLOOKUP(O6019,cLoteCodigo,cLoteCodigoFinca),tRDT[[#This Row],[Finca PDrtenece]])</f>
        <v>S20</v>
      </c>
      <c r="J6019" s="146" t="s">
        <v>3755</v>
      </c>
      <c r="K6019" s="626" t="str">
        <f t="shared" si="2537"/>
        <v>Contrato Desflore</v>
      </c>
      <c r="L6019" s="626" t="str">
        <f>_xlfn.XLOOKUP(tRDT[[#This Row],[Código Labor]],cLaborCodigo,cLaborUnidad,"")</f>
        <v>UND</v>
      </c>
      <c r="M6019" s="713">
        <f>tRDT[[#This Row],[Unides Cuarto Lote]]+tRDT[[#This Row],[Unides Tercer Lote]]+tRDT[[#This Row],[Unides Segundo Lote]]+tRDT[[#This Row],[ Unides Primer Lote]]</f>
        <v>34</v>
      </c>
      <c r="N6019" s="916">
        <f>_xlfn.XLOOKUP(tRDT[[#This Row],[Código Labor]],cLaborCodigo,cLaborValor,"")</f>
        <v>180</v>
      </c>
      <c r="O6019" s="728" t="s">
        <v>114</v>
      </c>
      <c r="P6019" s="724">
        <v>34</v>
      </c>
      <c r="Q6019" s="725"/>
      <c r="R6019" s="765" t="str">
        <f t="shared" si="2554"/>
        <v>S06</v>
      </c>
      <c r="S6019" s="735"/>
      <c r="T6019" s="733"/>
      <c r="U6019" s="732"/>
      <c r="V6019" s="766">
        <f t="shared" si="2538"/>
        <v>0</v>
      </c>
      <c r="W6019" s="740"/>
      <c r="X6019" s="739"/>
      <c r="Y6019" s="738"/>
      <c r="Z6019" s="767">
        <f t="shared" si="2539"/>
        <v>0</v>
      </c>
      <c r="AA6019" s="744"/>
      <c r="AB6019" s="743"/>
      <c r="AC6019" s="742"/>
      <c r="AD6019" s="894">
        <f t="shared" si="2540"/>
        <v>0</v>
      </c>
      <c r="AE6019" s="768"/>
      <c r="AF6019" s="715">
        <f t="shared" si="2555"/>
        <v>0</v>
      </c>
      <c r="AG6019" s="716">
        <f t="shared" si="2556"/>
        <v>0</v>
      </c>
      <c r="AH6019" s="717"/>
      <c r="AI6019" s="718"/>
      <c r="AJ6019" s="769" t="str">
        <f t="shared" si="2557"/>
        <v/>
      </c>
      <c r="AK6019" s="769"/>
      <c r="AL6019" s="719" t="str">
        <f>IF(AE6019&lt;&gt;"",IF(tRDT[[#This Row],[Labores]]="Embolse",AH6019*AI6019,IF(tRDT[[#This Row],[Labores]]="Abonar",AH6019/AI6019,IF(tRDT[[#This Row],[Labores]]="Control Maleza",AH6019/AI6019,""))),"")</f>
        <v/>
      </c>
      <c r="AM6019" s="770" t="str">
        <f t="shared" si="2558"/>
        <v/>
      </c>
      <c r="AN6019" s="834"/>
      <c r="AO6019" s="835">
        <f t="shared" si="2541"/>
        <v>0</v>
      </c>
      <c r="AP6019" s="835">
        <f t="shared" si="2542"/>
        <v>0</v>
      </c>
      <c r="AQ6019" s="836"/>
      <c r="AR6019" s="836"/>
      <c r="AS6019" s="934"/>
      <c r="AT6019" s="934" t="str">
        <f>IF(AN6019&lt;&gt;"",IF(tRDT[[#This Row],[Labores]]="Embolse",AQ6019*AR6019,IF(tRDT[[#This Row],[Labores]]="Abonar",AQ6019/AR6019,IF(tRDT[[#This Row],[Labores]]="Control Maleza",AQ6019/AR6019,""))),"")</f>
        <v/>
      </c>
      <c r="AU6019" s="837" t="str">
        <f t="shared" si="2543"/>
        <v/>
      </c>
      <c r="AV6019" s="812"/>
      <c r="AW6019" s="815">
        <f t="shared" si="2544"/>
        <v>0</v>
      </c>
      <c r="AX6019" s="815">
        <f t="shared" si="2545"/>
        <v>0</v>
      </c>
      <c r="AY6019" s="813"/>
      <c r="AZ6019" s="816" t="str">
        <f t="shared" si="2559"/>
        <v/>
      </c>
      <c r="BA6019" s="816" t="str">
        <f t="shared" si="2560"/>
        <v/>
      </c>
      <c r="BB6019" s="816" t="str">
        <f>IF(AV6019&lt;&gt;"",IF(tRDT[[#This Row],[Labores]]="Embolse",AY6019*AZ6019,IF(tRDT[[#This Row],[Labores]]="Abonar",AY6019/AZ6019,IF(tRDT[[#This Row],[Labores]]="Control Maleza",AY6019/AZ6019,""))),"")</f>
        <v/>
      </c>
      <c r="BC6019" s="814" t="str">
        <f t="shared" si="2546"/>
        <v/>
      </c>
      <c r="BD6019" s="806"/>
      <c r="BE6019" s="808">
        <f t="shared" si="2547"/>
        <v>0</v>
      </c>
      <c r="BF6019" s="808">
        <f t="shared" si="2548"/>
        <v>0</v>
      </c>
      <c r="BG6019" s="807"/>
      <c r="BH6019" s="807"/>
      <c r="BI6019" s="913" t="str">
        <f t="shared" si="2561"/>
        <v/>
      </c>
      <c r="BJ6019" s="913" t="str">
        <f>IF(BD6019&lt;&gt;"",IF(tRDT[[#This Row],[Labores]]="Embolse",BG6019*BH6019,IF(tRDT[[#This Row],[Labores]]="Abonar",BG6019/BH6019,IF(tRDT[[#This Row],[Labores]]="Control Maleza",BG6019/BH6019,""))),"")</f>
        <v/>
      </c>
      <c r="BK6019" s="900" t="str">
        <f t="shared" si="2549"/>
        <v/>
      </c>
      <c r="BL6019" s="904"/>
      <c r="BM6019" s="905">
        <f t="shared" si="2550"/>
        <v>0</v>
      </c>
      <c r="BN6019" s="905">
        <f t="shared" si="2551"/>
        <v>0</v>
      </c>
      <c r="BO6019" s="905"/>
      <c r="BP6019" s="905"/>
      <c r="BQ6019" s="905"/>
      <c r="BR6019" s="905" t="str">
        <f>IF(BL6019&lt;&gt;"",IF(tRDT[[#This Row],[Labores]]="Embolse",BO6019*BP6019,IF(tRDT[[#This Row],[Labores]]="Abonar",BO6019/BP6019,IF(tRDT[[#This Row],[Labores]]="Control Maleza",BO6019/BP6019,""))),"")</f>
        <v/>
      </c>
      <c r="BS6019" s="906" t="str">
        <f t="shared" si="2552"/>
        <v/>
      </c>
      <c r="BT6019" s="553" t="s">
        <v>33</v>
      </c>
      <c r="BU6019" s="551" t="s">
        <v>33</v>
      </c>
      <c r="BV6019" s="551" t="s">
        <v>33</v>
      </c>
      <c r="BW6019" s="306" t="str">
        <f>IF(AND(tRDT[[#This Row],[Aprobado Coordinador]]="Aprobado",tRDT[[#This Row],[Aprobado Adminiatrador]]="Aprobado",tRDT[[#This Row],[Aprobado Operario]]="Aprobado"),"Aprobado","No Aprobado")</f>
        <v>Aprobado</v>
      </c>
      <c r="BX6019" s="5">
        <f>tRDT[[#This Row],[ Tiempo Empleado4]]+tRDT[[#This Row],[ Tiempo Empleado3]]+tRDT[[#This Row],[ Tiempo Empleado2]]+tRDT[[#This Row],[ Tiempo Empleado]]</f>
        <v>0</v>
      </c>
      <c r="BY6019" s="5">
        <f>tRDT[[#This Row],[Valor Unidad]]</f>
        <v>180</v>
      </c>
      <c r="BZ6019" s="5">
        <f>IF(tRDT[[#This Row],[Validación De Reportes]]="Aprobado",tRDT[[#This Row],[Unidades Elaboradas]]*tRDT[[#This Row],[Valor Unidad2]],"")</f>
        <v>6120</v>
      </c>
      <c r="CA6019" s="149" t="s">
        <v>4580</v>
      </c>
      <c r="CB6019" s="5">
        <f>+tRDT[[#This Row],[Valor Ganado]]</f>
        <v>6120</v>
      </c>
      <c r="CC6019" s="44" t="str">
        <f>_xlfn.XLOOKUP(tRDT[[#This Row],[Primer Lote]],cLoteCodigo,cLoteNombreFinca,"")</f>
        <v>SAN PEDRO</v>
      </c>
      <c r="CD6019" s="548">
        <f>_xlfn.XLOOKUP(tRDT[[#This Row],[Codigo Contratista]],tEmpleado[CODIGO EMPLEADO],tEmpleado[GRUPO DE PAGO]," no existe")</f>
        <v>30</v>
      </c>
      <c r="CE6019" s="660" t="str">
        <f>_xlfn.XLOOKUP(tRDT[[#This Row],[Código Labor]],tLabores[CODIGO LABORES],tLabores[GRUPO LABOR],"no existe")</f>
        <v>Desflore</v>
      </c>
    </row>
    <row r="6020" spans="2:83" hidden="1" x14ac:dyDescent="0.25">
      <c r="B6020" s="539">
        <v>45338</v>
      </c>
      <c r="C6020" s="8">
        <f>YEAR(tRDT[[#This Row],[Fecha]])</f>
        <v>2024</v>
      </c>
      <c r="D6020" s="8">
        <f>IF(tRDT[[#This Row],[Fecha]]&gt;0,_xlfn.ISOWEEKNUM(tRDT[[#This Row],[Fecha]]),"")</f>
        <v>7</v>
      </c>
      <c r="E6020" s="167">
        <v>613</v>
      </c>
      <c r="F6020" s="39" t="str">
        <f t="shared" si="2534"/>
        <v>José Santander Vega Diaz</v>
      </c>
      <c r="G6020" s="39" t="str">
        <f t="shared" si="2535"/>
        <v>FIJO</v>
      </c>
      <c r="H6020" s="40" t="str">
        <f t="shared" si="2536"/>
        <v>PE23</v>
      </c>
      <c r="I6020" s="41" t="str">
        <f>IF(O6020&gt;0,_xlfn.XLOOKUP(O6020,cLoteCodigo,cLoteCodigoFinca),tRDT[[#This Row],[Finca PDrtenece]])</f>
        <v>PE23</v>
      </c>
      <c r="J6020" s="42" t="s">
        <v>258</v>
      </c>
      <c r="K6020" s="43" t="str">
        <f t="shared" si="2537"/>
        <v>No Trabajó</v>
      </c>
      <c r="L6020" s="43" t="str">
        <f>_xlfn.XLOOKUP(tRDT[[#This Row],[Código Labor]],cLaborCodigo,cLaborUnidad,"")</f>
        <v xml:space="preserve"> </v>
      </c>
      <c r="M6020" s="713">
        <f>tRDT[[#This Row],[Unides Cuarto Lote]]+tRDT[[#This Row],[Unides Tercer Lote]]+tRDT[[#This Row],[Unides Segundo Lote]]+tRDT[[#This Row],[ Unides Primer Lote]]</f>
        <v>0</v>
      </c>
      <c r="N6020" s="916">
        <f>_xlfn.XLOOKUP(tRDT[[#This Row],[Código Labor]],cLaborCodigo,cLaborValor,"")</f>
        <v>0</v>
      </c>
      <c r="O6020" s="728"/>
      <c r="P6020" s="724"/>
      <c r="Q6020" s="725"/>
      <c r="R6020" s="765">
        <f t="shared" si="2554"/>
        <v>0</v>
      </c>
      <c r="S6020" s="735"/>
      <c r="T6020" s="733"/>
      <c r="U6020" s="732"/>
      <c r="V6020" s="766">
        <f t="shared" si="2538"/>
        <v>0</v>
      </c>
      <c r="W6020" s="740"/>
      <c r="X6020" s="739"/>
      <c r="Y6020" s="738"/>
      <c r="Z6020" s="767">
        <f t="shared" si="2539"/>
        <v>0</v>
      </c>
      <c r="AA6020" s="744"/>
      <c r="AB6020" s="743"/>
      <c r="AC6020" s="742"/>
      <c r="AD6020" s="894">
        <f t="shared" si="2540"/>
        <v>0</v>
      </c>
      <c r="AE6020" s="768"/>
      <c r="AF6020" s="715">
        <f t="shared" si="2555"/>
        <v>0</v>
      </c>
      <c r="AG6020" s="716">
        <f t="shared" si="2556"/>
        <v>0</v>
      </c>
      <c r="AH6020" s="717"/>
      <c r="AI6020" s="718"/>
      <c r="AJ6020" s="769" t="str">
        <f t="shared" si="2557"/>
        <v/>
      </c>
      <c r="AK6020" s="769"/>
      <c r="AL6020" s="719" t="str">
        <f>IF(AE6020&lt;&gt;"",IF(tRDT[[#This Row],[Labores]]="Embolse",AH6020*AI6020,IF(tRDT[[#This Row],[Labores]]="Abonar",AH6020/AI6020,IF(tRDT[[#This Row],[Labores]]="Control Maleza",AH6020/AI6020,""))),"")</f>
        <v/>
      </c>
      <c r="AM6020" s="770" t="str">
        <f t="shared" si="2558"/>
        <v/>
      </c>
      <c r="AN6020" s="834"/>
      <c r="AO6020" s="835">
        <f t="shared" si="2541"/>
        <v>0</v>
      </c>
      <c r="AP6020" s="835">
        <f t="shared" si="2542"/>
        <v>0</v>
      </c>
      <c r="AQ6020" s="836"/>
      <c r="AR6020" s="836"/>
      <c r="AS6020" s="934"/>
      <c r="AT6020" s="934" t="str">
        <f>IF(AN6020&lt;&gt;"",IF(tRDT[[#This Row],[Labores]]="Embolse",AQ6020*AR6020,IF(tRDT[[#This Row],[Labores]]="Abonar",AQ6020/AR6020,IF(tRDT[[#This Row],[Labores]]="Control Maleza",AQ6020/AR6020,""))),"")</f>
        <v/>
      </c>
      <c r="AU6020" s="837" t="str">
        <f t="shared" si="2543"/>
        <v/>
      </c>
      <c r="AV6020" s="812"/>
      <c r="AW6020" s="815">
        <f t="shared" si="2544"/>
        <v>0</v>
      </c>
      <c r="AX6020" s="815">
        <f t="shared" si="2545"/>
        <v>0</v>
      </c>
      <c r="AY6020" s="813"/>
      <c r="AZ6020" s="816" t="str">
        <f t="shared" si="2559"/>
        <v/>
      </c>
      <c r="BA6020" s="816" t="str">
        <f t="shared" si="2560"/>
        <v/>
      </c>
      <c r="BB6020" s="816" t="str">
        <f>IF(AV6020&lt;&gt;"",IF(tRDT[[#This Row],[Labores]]="Embolse",AY6020*AZ6020,IF(tRDT[[#This Row],[Labores]]="Abonar",AY6020/AZ6020,IF(tRDT[[#This Row],[Labores]]="Control Maleza",AY6020/AZ6020,""))),"")</f>
        <v/>
      </c>
      <c r="BC6020" s="814" t="str">
        <f t="shared" si="2546"/>
        <v/>
      </c>
      <c r="BD6020" s="806"/>
      <c r="BE6020" s="808">
        <f t="shared" si="2547"/>
        <v>0</v>
      </c>
      <c r="BF6020" s="808">
        <f t="shared" si="2548"/>
        <v>0</v>
      </c>
      <c r="BG6020" s="807"/>
      <c r="BH6020" s="807"/>
      <c r="BI6020" s="913" t="str">
        <f t="shared" si="2561"/>
        <v/>
      </c>
      <c r="BJ6020" s="913" t="str">
        <f>IF(BD6020&lt;&gt;"",IF(tRDT[[#This Row],[Labores]]="Embolse",BG6020*BH6020,IF(tRDT[[#This Row],[Labores]]="Abonar",BG6020/BH6020,IF(tRDT[[#This Row],[Labores]]="Control Maleza",BG6020/BH6020,""))),"")</f>
        <v/>
      </c>
      <c r="BK6020" s="900" t="str">
        <f t="shared" si="2549"/>
        <v/>
      </c>
      <c r="BL6020" s="904"/>
      <c r="BM6020" s="905">
        <f t="shared" si="2550"/>
        <v>0</v>
      </c>
      <c r="BN6020" s="905">
        <f t="shared" si="2551"/>
        <v>0</v>
      </c>
      <c r="BO6020" s="905"/>
      <c r="BP6020" s="905"/>
      <c r="BQ6020" s="905"/>
      <c r="BR6020" s="905" t="str">
        <f>IF(BL6020&lt;&gt;"",IF(tRDT[[#This Row],[Labores]]="Embolse",BO6020*BP6020,IF(tRDT[[#This Row],[Labores]]="Abonar",BO6020/BP6020,IF(tRDT[[#This Row],[Labores]]="Control Maleza",BO6020/BP6020,""))),"")</f>
        <v/>
      </c>
      <c r="BS6020" s="906" t="str">
        <f t="shared" si="2552"/>
        <v/>
      </c>
      <c r="BT6020" s="553"/>
      <c r="BU6020" s="551"/>
      <c r="BV6020" s="551"/>
      <c r="BW6020" s="306"/>
      <c r="BX6020" s="5">
        <f>tRDT[[#This Row],[ Tiempo Empleado4]]+tRDT[[#This Row],[ Tiempo Empleado3]]+tRDT[[#This Row],[ Tiempo Empleado2]]+tRDT[[#This Row],[ Tiempo Empleado]]</f>
        <v>0</v>
      </c>
      <c r="BY6020" s="5">
        <f>tRDT[[#This Row],[Valor Unidad]]</f>
        <v>0</v>
      </c>
      <c r="BZ6020" s="5" t="str">
        <f>IF(tRDT[[#This Row],[Validación De Reportes]]="Aprobado",tRDT[[#This Row],[Unidades Elaboradas]]*tRDT[[#This Row],[Valor Unidad2]],"")</f>
        <v/>
      </c>
      <c r="CA6020" s="149"/>
      <c r="CB6020" s="5" t="str">
        <f>+tRDT[[#This Row],[Valor Ganado]]</f>
        <v/>
      </c>
      <c r="CC6020" s="44">
        <f>_xlfn.XLOOKUP(tRDT[[#This Row],[Primer Lote]],cLoteCodigo,cLoteNombreFinca,"")</f>
        <v>0</v>
      </c>
      <c r="CD6020" s="548">
        <f>_xlfn.XLOOKUP(tRDT[[#This Row],[Codigo Contratista]],tEmpleado[CODIGO EMPLEADO],tEmpleado[GRUPO DE PAGO]," no existe")</f>
        <v>30</v>
      </c>
      <c r="CE6020" s="296">
        <f>_xlfn.XLOOKUP(tRDT[[#This Row],[Código Labor]],tLabores[CODIGO LABORES],tLabores[GRUPO LABOR],"no existe")</f>
        <v>0</v>
      </c>
    </row>
    <row r="6021" spans="2:83" hidden="1" x14ac:dyDescent="0.25">
      <c r="B6021" s="539">
        <v>45338</v>
      </c>
      <c r="C6021" s="8">
        <f>YEAR(tRDT[[#This Row],[Fecha]])</f>
        <v>2024</v>
      </c>
      <c r="D6021" s="8">
        <f>IF(tRDT[[#This Row],[Fecha]]&gt;0,_xlfn.ISOWEEKNUM(tRDT[[#This Row],[Fecha]]),"")</f>
        <v>7</v>
      </c>
      <c r="E6021" s="167">
        <v>713</v>
      </c>
      <c r="F6021" s="39" t="str">
        <f t="shared" si="2534"/>
        <v>Jorge  Elis Medina Valoyes</v>
      </c>
      <c r="G6021" s="39" t="str">
        <f t="shared" si="2535"/>
        <v>FIJO</v>
      </c>
      <c r="H6021" s="40" t="str">
        <f t="shared" si="2536"/>
        <v>PE23</v>
      </c>
      <c r="I6021" s="41" t="str">
        <f>IF(O6021&gt;0,_xlfn.XLOOKUP(O6021,cLoteCodigo,cLoteCodigoFinca),tRDT[[#This Row],[Finca PDrtenece]])</f>
        <v>P23</v>
      </c>
      <c r="J6021" s="146" t="s">
        <v>3836</v>
      </c>
      <c r="K6021" s="43" t="str">
        <f t="shared" si="2537"/>
        <v>Labor a Basico</v>
      </c>
      <c r="L6021" s="43" t="str">
        <f>_xlfn.XLOOKUP(tRDT[[#This Row],[Código Labor]],cLaborCodigo,cLaborUnidad,"")</f>
        <v>UND</v>
      </c>
      <c r="M6021" s="713">
        <f>tRDT[[#This Row],[Unides Cuarto Lote]]+tRDT[[#This Row],[Unides Tercer Lote]]+tRDT[[#This Row],[Unides Segundo Lote]]+tRDT[[#This Row],[ Unides Primer Lote]]</f>
        <v>1.1940298507462686</v>
      </c>
      <c r="N6021" s="916">
        <f>_xlfn.XLOOKUP(tRDT[[#This Row],[Código Labor]],cLaborCodigo,cLaborValor,"")</f>
        <v>33500</v>
      </c>
      <c r="O6021" s="728" t="s">
        <v>225</v>
      </c>
      <c r="P6021" s="724">
        <f>40000/tRDT[[#This Row],[Valor Unidad]]</f>
        <v>1.1940298507462686</v>
      </c>
      <c r="Q6021" s="725"/>
      <c r="R6021" s="765" t="str">
        <f t="shared" si="2554"/>
        <v>E23</v>
      </c>
      <c r="S6021" s="735"/>
      <c r="T6021" s="733"/>
      <c r="U6021" s="732"/>
      <c r="V6021" s="766">
        <f t="shared" si="2538"/>
        <v>0</v>
      </c>
      <c r="W6021" s="740"/>
      <c r="X6021" s="739"/>
      <c r="Y6021" s="738"/>
      <c r="Z6021" s="767">
        <f t="shared" si="2539"/>
        <v>0</v>
      </c>
      <c r="AA6021" s="744"/>
      <c r="AB6021" s="743"/>
      <c r="AC6021" s="742"/>
      <c r="AD6021" s="894">
        <f t="shared" si="2540"/>
        <v>0</v>
      </c>
      <c r="AE6021" s="768"/>
      <c r="AF6021" s="715">
        <f t="shared" si="2555"/>
        <v>0</v>
      </c>
      <c r="AG6021" s="716">
        <f t="shared" si="2556"/>
        <v>0</v>
      </c>
      <c r="AH6021" s="717"/>
      <c r="AI6021" s="718"/>
      <c r="AJ6021" s="769" t="str">
        <f t="shared" si="2557"/>
        <v/>
      </c>
      <c r="AK6021" s="769"/>
      <c r="AL6021" s="719" t="str">
        <f>IF(AE6021&lt;&gt;"",IF(tRDT[[#This Row],[Labores]]="Embolse",AH6021*AI6021,IF(tRDT[[#This Row],[Labores]]="Abonar",AH6021/AI6021,IF(tRDT[[#This Row],[Labores]]="Control Maleza",AH6021/AI6021,""))),"")</f>
        <v/>
      </c>
      <c r="AM6021" s="770" t="str">
        <f t="shared" si="2558"/>
        <v/>
      </c>
      <c r="AN6021" s="834"/>
      <c r="AO6021" s="836">
        <f t="shared" si="2541"/>
        <v>0</v>
      </c>
      <c r="AP6021" s="835">
        <f t="shared" si="2542"/>
        <v>0</v>
      </c>
      <c r="AQ6021" s="836"/>
      <c r="AR6021" s="836"/>
      <c r="AS6021" s="836"/>
      <c r="AT6021" s="934" t="str">
        <f>IF(AN6021&lt;&gt;"",IF(tRDT[[#This Row],[Labores]]="Embolse",AQ6021*AR6021,IF(tRDT[[#This Row],[Labores]]="Abonar",AQ6021/AR6021,IF(tRDT[[#This Row],[Labores]]="Control Maleza",AQ6021/AR6021,""))),"")</f>
        <v/>
      </c>
      <c r="AU6021" s="837" t="str">
        <f t="shared" si="2543"/>
        <v/>
      </c>
      <c r="AV6021" s="812"/>
      <c r="AW6021" s="813">
        <f t="shared" si="2544"/>
        <v>0</v>
      </c>
      <c r="AX6021" s="813">
        <f t="shared" si="2545"/>
        <v>0</v>
      </c>
      <c r="AY6021" s="813"/>
      <c r="AZ6021" s="813" t="str">
        <f t="shared" si="2559"/>
        <v/>
      </c>
      <c r="BA6021" s="813" t="str">
        <f t="shared" si="2560"/>
        <v/>
      </c>
      <c r="BB6021" s="813" t="str">
        <f>IF(AV6021&lt;&gt;"",IF(tRDT[[#This Row],[Labores]]="Embolse",AY6021*AZ6021,IF(tRDT[[#This Row],[Labores]]="Abonar",AY6021/AZ6021,IF(tRDT[[#This Row],[Labores]]="Control Maleza",AY6021/AZ6021,""))),"")</f>
        <v/>
      </c>
      <c r="BC6021" s="814" t="str">
        <f t="shared" si="2546"/>
        <v/>
      </c>
      <c r="BD6021" s="806"/>
      <c r="BE6021" s="807">
        <f t="shared" si="2547"/>
        <v>0</v>
      </c>
      <c r="BF6021" s="807">
        <f t="shared" si="2548"/>
        <v>0</v>
      </c>
      <c r="BG6021" s="807"/>
      <c r="BH6021" s="807"/>
      <c r="BI6021" s="807" t="str">
        <f t="shared" si="2561"/>
        <v/>
      </c>
      <c r="BJ6021" s="807" t="str">
        <f>IF(BD6021&lt;&gt;"",IF(tRDT[[#This Row],[Labores]]="Embolse",BG6021*BH6021,IF(tRDT[[#This Row],[Labores]]="Abonar",BG6021/BH6021,IF(tRDT[[#This Row],[Labores]]="Control Maleza",BG6021/BH6021,""))),"")</f>
        <v/>
      </c>
      <c r="BK6021" s="900" t="str">
        <f t="shared" si="2549"/>
        <v/>
      </c>
      <c r="BL6021" s="904"/>
      <c r="BM6021" s="905">
        <f t="shared" si="2550"/>
        <v>0</v>
      </c>
      <c r="BN6021" s="905">
        <f t="shared" si="2551"/>
        <v>0</v>
      </c>
      <c r="BO6021" s="905"/>
      <c r="BP6021" s="905"/>
      <c r="BQ6021" s="905"/>
      <c r="BR6021" s="905" t="str">
        <f>IF(BL6021&lt;&gt;"",IF(tRDT[[#This Row],[Labores]]="Embolse",BO6021*BP6021,IF(tRDT[[#This Row],[Labores]]="Abonar",BO6021/BP6021,IF(tRDT[[#This Row],[Labores]]="Control Maleza",BO6021/BP6021,""))),"")</f>
        <v/>
      </c>
      <c r="BS6021" s="906" t="str">
        <f t="shared" si="2552"/>
        <v/>
      </c>
      <c r="BT6021" s="553" t="s">
        <v>33</v>
      </c>
      <c r="BU6021" s="551" t="s">
        <v>33</v>
      </c>
      <c r="BV6021" s="551" t="s">
        <v>33</v>
      </c>
      <c r="BW6021" s="306" t="str">
        <f>IF(AND(tRDT[[#This Row],[Aprobado Coordinador]]="Aprobado",tRDT[[#This Row],[Aprobado Adminiatrador]]="Aprobado",tRDT[[#This Row],[Aprobado Operario]]="Aprobado"),"Aprobado","No Aprobado")</f>
        <v>Aprobado</v>
      </c>
      <c r="BX6021" s="5">
        <f>tRDT[[#This Row],[ Tiempo Empleado4]]+tRDT[[#This Row],[ Tiempo Empleado3]]+tRDT[[#This Row],[ Tiempo Empleado2]]+tRDT[[#This Row],[ Tiempo Empleado]]</f>
        <v>0</v>
      </c>
      <c r="BY6021" s="5">
        <f>tRDT[[#This Row],[Valor Unidad]]</f>
        <v>33500</v>
      </c>
      <c r="BZ6021" s="5">
        <f>IF(tRDT[[#This Row],[Validación De Reportes]]="Aprobado",tRDT[[#This Row],[Unidades Elaboradas]]*tRDT[[#This Row],[Valor Unidad2]],"")</f>
        <v>40000</v>
      </c>
      <c r="CA6021" s="149" t="s">
        <v>4565</v>
      </c>
      <c r="CB6021" s="5">
        <f>+tRDT[[#This Row],[Valor Ganado]]</f>
        <v>40000</v>
      </c>
      <c r="CC6021" s="44" t="str">
        <f>_xlfn.XLOOKUP(tRDT[[#This Row],[Primer Lote]],cLoteCodigo,cLoteNombreFinca,"")</f>
        <v>PEDRITO</v>
      </c>
      <c r="CD6021" s="548">
        <f>_xlfn.XLOOKUP(tRDT[[#This Row],[Codigo Contratista]],tEmpleado[CODIGO EMPLEADO],tEmpleado[GRUPO DE PAGO]," no existe")</f>
        <v>30</v>
      </c>
      <c r="CE6021" s="660" t="str">
        <f>_xlfn.XLOOKUP(tRDT[[#This Row],[Código Labor]],tLabores[CODIGO LABORES],tLabores[GRUPO LABOR],"no existe")</f>
        <v>Labores Campo</v>
      </c>
    </row>
    <row r="6022" spans="2:83" hidden="1" x14ac:dyDescent="0.25">
      <c r="B6022" s="539">
        <v>45338</v>
      </c>
      <c r="C6022" s="8">
        <f>YEAR(tRDT[[#This Row],[Fecha]])</f>
        <v>2024</v>
      </c>
      <c r="D6022" s="8">
        <f>IF(tRDT[[#This Row],[Fecha]]&gt;0,_xlfn.ISOWEEKNUM(tRDT[[#This Row],[Fecha]]),"")</f>
        <v>7</v>
      </c>
      <c r="E6022" s="167">
        <v>676</v>
      </c>
      <c r="F6022" s="39" t="str">
        <f t="shared" si="2534"/>
        <v>Jeison Morales</v>
      </c>
      <c r="G6022" s="39" t="str">
        <f t="shared" si="2535"/>
        <v>FIJO</v>
      </c>
      <c r="H6022" s="40" t="str">
        <f t="shared" si="2536"/>
        <v>S20</v>
      </c>
      <c r="I6022" s="41" t="str">
        <f>IF(O6022&gt;0,_xlfn.XLOOKUP(O6022,cLoteCodigo,cLoteCodigoFinca),tRDT[[#This Row],[Finca PDrtenece]])</f>
        <v>S20</v>
      </c>
      <c r="J6022" s="146" t="s">
        <v>258</v>
      </c>
      <c r="K6022" s="43" t="str">
        <f t="shared" si="2537"/>
        <v>No Trabajó</v>
      </c>
      <c r="L6022" s="43" t="str">
        <f>_xlfn.XLOOKUP(tRDT[[#This Row],[Código Labor]],cLaborCodigo,cLaborUnidad,"")</f>
        <v xml:space="preserve"> </v>
      </c>
      <c r="M6022" s="713">
        <f>tRDT[[#This Row],[Unides Cuarto Lote]]+tRDT[[#This Row],[Unides Tercer Lote]]+tRDT[[#This Row],[Unides Segundo Lote]]+tRDT[[#This Row],[ Unides Primer Lote]]</f>
        <v>0</v>
      </c>
      <c r="N6022" s="916">
        <f>_xlfn.XLOOKUP(tRDT[[#This Row],[Código Labor]],cLaborCodigo,cLaborValor,"")</f>
        <v>0</v>
      </c>
      <c r="O6022" s="728"/>
      <c r="P6022" s="724"/>
      <c r="Q6022" s="725"/>
      <c r="R6022" s="765">
        <f t="shared" si="2554"/>
        <v>0</v>
      </c>
      <c r="S6022" s="735"/>
      <c r="T6022" s="733"/>
      <c r="U6022" s="732"/>
      <c r="V6022" s="766">
        <f t="shared" si="2538"/>
        <v>0</v>
      </c>
      <c r="W6022" s="740"/>
      <c r="X6022" s="739"/>
      <c r="Y6022" s="738"/>
      <c r="Z6022" s="767">
        <f t="shared" si="2539"/>
        <v>0</v>
      </c>
      <c r="AA6022" s="744"/>
      <c r="AB6022" s="743"/>
      <c r="AC6022" s="742"/>
      <c r="AD6022" s="894">
        <f t="shared" si="2540"/>
        <v>0</v>
      </c>
      <c r="AE6022" s="768"/>
      <c r="AF6022" s="715">
        <f t="shared" si="2555"/>
        <v>0</v>
      </c>
      <c r="AG6022" s="716">
        <f t="shared" si="2556"/>
        <v>0</v>
      </c>
      <c r="AH6022" s="717"/>
      <c r="AI6022" s="718"/>
      <c r="AJ6022" s="769" t="str">
        <f t="shared" si="2557"/>
        <v/>
      </c>
      <c r="AK6022" s="769"/>
      <c r="AL6022" s="719" t="str">
        <f>IF(AE6022&lt;&gt;"",IF(tRDT[[#This Row],[Labores]]="Embolse",AH6022*AI6022,IF(tRDT[[#This Row],[Labores]]="Abonar",AH6022/AI6022,IF(tRDT[[#This Row],[Labores]]="Control Maleza",AH6022/AI6022,""))),"")</f>
        <v/>
      </c>
      <c r="AM6022" s="770" t="str">
        <f t="shared" si="2558"/>
        <v/>
      </c>
      <c r="AN6022" s="834"/>
      <c r="AO6022" s="835">
        <f t="shared" si="2541"/>
        <v>0</v>
      </c>
      <c r="AP6022" s="835">
        <f t="shared" si="2542"/>
        <v>0</v>
      </c>
      <c r="AQ6022" s="836"/>
      <c r="AR6022" s="836"/>
      <c r="AS6022" s="934"/>
      <c r="AT6022" s="934" t="str">
        <f>IF(AN6022&lt;&gt;"",IF(tRDT[[#This Row],[Labores]]="Embolse",AQ6022*AR6022,IF(tRDT[[#This Row],[Labores]]="Abonar",AQ6022/AR6022,IF(tRDT[[#This Row],[Labores]]="Control Maleza",AQ6022/AR6022,""))),"")</f>
        <v/>
      </c>
      <c r="AU6022" s="837" t="str">
        <f t="shared" si="2543"/>
        <v/>
      </c>
      <c r="AV6022" s="812"/>
      <c r="AW6022" s="815">
        <f t="shared" si="2544"/>
        <v>0</v>
      </c>
      <c r="AX6022" s="815">
        <f t="shared" si="2545"/>
        <v>0</v>
      </c>
      <c r="AY6022" s="813"/>
      <c r="AZ6022" s="816" t="str">
        <f t="shared" si="2559"/>
        <v/>
      </c>
      <c r="BA6022" s="816" t="str">
        <f t="shared" si="2560"/>
        <v/>
      </c>
      <c r="BB6022" s="816" t="str">
        <f>IF(AV6022&lt;&gt;"",IF(tRDT[[#This Row],[Labores]]="Embolse",AY6022*AZ6022,IF(tRDT[[#This Row],[Labores]]="Abonar",AY6022/AZ6022,IF(tRDT[[#This Row],[Labores]]="Control Maleza",AY6022/AZ6022,""))),"")</f>
        <v/>
      </c>
      <c r="BC6022" s="814" t="str">
        <f t="shared" si="2546"/>
        <v/>
      </c>
      <c r="BD6022" s="806"/>
      <c r="BE6022" s="808">
        <f t="shared" si="2547"/>
        <v>0</v>
      </c>
      <c r="BF6022" s="808">
        <f t="shared" si="2548"/>
        <v>0</v>
      </c>
      <c r="BG6022" s="807"/>
      <c r="BH6022" s="807"/>
      <c r="BI6022" s="913" t="str">
        <f t="shared" si="2561"/>
        <v/>
      </c>
      <c r="BJ6022" s="913" t="str">
        <f>IF(BD6022&lt;&gt;"",IF(tRDT[[#This Row],[Labores]]="Embolse",BG6022*BH6022,IF(tRDT[[#This Row],[Labores]]="Abonar",BG6022/BH6022,IF(tRDT[[#This Row],[Labores]]="Control Maleza",BG6022/BH6022,""))),"")</f>
        <v/>
      </c>
      <c r="BK6022" s="900" t="str">
        <f t="shared" si="2549"/>
        <v/>
      </c>
      <c r="BL6022" s="904"/>
      <c r="BM6022" s="905">
        <f t="shared" si="2550"/>
        <v>0</v>
      </c>
      <c r="BN6022" s="905">
        <f t="shared" si="2551"/>
        <v>0</v>
      </c>
      <c r="BO6022" s="905"/>
      <c r="BP6022" s="905"/>
      <c r="BQ6022" s="905"/>
      <c r="BR6022" s="905" t="str">
        <f>IF(BL6022&lt;&gt;"",IF(tRDT[[#This Row],[Labores]]="Embolse",BO6022*BP6022,IF(tRDT[[#This Row],[Labores]]="Abonar",BO6022/BP6022,IF(tRDT[[#This Row],[Labores]]="Control Maleza",BO6022/BP6022,""))),"")</f>
        <v/>
      </c>
      <c r="BS6022" s="906" t="str">
        <f t="shared" si="2552"/>
        <v/>
      </c>
      <c r="BT6022" s="553" t="s">
        <v>33</v>
      </c>
      <c r="BU6022" s="551" t="s">
        <v>33</v>
      </c>
      <c r="BV6022" s="551" t="s">
        <v>33</v>
      </c>
      <c r="BW6022" s="306" t="str">
        <f>IF(AND(tRDT[[#This Row],[Aprobado Coordinador]]="Aprobado",tRDT[[#This Row],[Aprobado Adminiatrador]]="Aprobado",tRDT[[#This Row],[Aprobado Operario]]="Aprobado"),"Aprobado","No Aprobado")</f>
        <v>Aprobado</v>
      </c>
      <c r="BX6022" s="5">
        <f>tRDT[[#This Row],[ Tiempo Empleado4]]+tRDT[[#This Row],[ Tiempo Empleado3]]+tRDT[[#This Row],[ Tiempo Empleado2]]+tRDT[[#This Row],[ Tiempo Empleado]]</f>
        <v>0</v>
      </c>
      <c r="BY6022" s="5">
        <f>tRDT[[#This Row],[Valor Unidad]]</f>
        <v>0</v>
      </c>
      <c r="BZ6022" s="5">
        <f>IF(tRDT[[#This Row],[Validación De Reportes]]="Aprobado",tRDT[[#This Row],[Unidades Elaboradas]]*tRDT[[#This Row],[Valor Unidad2]],"")</f>
        <v>0</v>
      </c>
      <c r="CA6022" s="149" t="s">
        <v>4532</v>
      </c>
      <c r="CB6022" s="5">
        <f>+tRDT[[#This Row],[Valor Ganado]]</f>
        <v>0</v>
      </c>
      <c r="CC6022" s="44">
        <f>_xlfn.XLOOKUP(tRDT[[#This Row],[Primer Lote]],cLoteCodigo,cLoteNombreFinca,"")</f>
        <v>0</v>
      </c>
      <c r="CD6022" s="548">
        <f>_xlfn.XLOOKUP(tRDT[[#This Row],[Codigo Contratista]],tEmpleado[CODIGO EMPLEADO],tEmpleado[GRUPO DE PAGO]," no existe")</f>
        <v>20</v>
      </c>
      <c r="CE6022" s="296">
        <f>_xlfn.XLOOKUP(tRDT[[#This Row],[Código Labor]],tLabores[CODIGO LABORES],tLabores[GRUPO LABOR],"no existe")</f>
        <v>0</v>
      </c>
    </row>
    <row r="6023" spans="2:83" hidden="1" x14ac:dyDescent="0.25">
      <c r="B6023" s="539">
        <v>45338</v>
      </c>
      <c r="C6023" s="8">
        <f>YEAR(tRDT[[#This Row],[Fecha]])</f>
        <v>2024</v>
      </c>
      <c r="D6023" s="8">
        <f>IF(tRDT[[#This Row],[Fecha]]&gt;0,_xlfn.ISOWEEKNUM(tRDT[[#This Row],[Fecha]]),"")</f>
        <v>7</v>
      </c>
      <c r="E6023" s="167">
        <v>808</v>
      </c>
      <c r="F6023" s="39" t="str">
        <f t="shared" si="2534"/>
        <v>Herlin David Ramírez Jiménez</v>
      </c>
      <c r="G6023" s="39" t="str">
        <f t="shared" si="2535"/>
        <v>FIJO</v>
      </c>
      <c r="H6023" s="40" t="str">
        <f t="shared" si="2536"/>
        <v>PE23-N</v>
      </c>
      <c r="I6023" s="41" t="str">
        <f>IF(O6023&gt;0,_xlfn.XLOOKUP(O6023,cLoteCodigo,cLoteCodigoFinca),tRDT[[#This Row],[Finca PDrtenece]])</f>
        <v>M24</v>
      </c>
      <c r="J6023" s="42" t="s">
        <v>3836</v>
      </c>
      <c r="K6023" s="43" t="str">
        <f t="shared" si="2537"/>
        <v>Labor a Basico</v>
      </c>
      <c r="L6023" s="43" t="str">
        <f>_xlfn.XLOOKUP(tRDT[[#This Row],[Código Labor]],cLaborCodigo,cLaborUnidad,"")</f>
        <v>UND</v>
      </c>
      <c r="M6023" s="713">
        <f>tRDT[[#This Row],[Unides Cuarto Lote]]+tRDT[[#This Row],[Unides Tercer Lote]]+tRDT[[#This Row],[Unides Segundo Lote]]+tRDT[[#This Row],[ Unides Primer Lote]]</f>
        <v>1</v>
      </c>
      <c r="N6023" s="916">
        <f>_xlfn.XLOOKUP(tRDT[[#This Row],[Código Labor]],cLaborCodigo,cLaborValor,"")</f>
        <v>33500</v>
      </c>
      <c r="O6023" s="728" t="s">
        <v>2774</v>
      </c>
      <c r="P6023" s="724">
        <v>1</v>
      </c>
      <c r="Q6023" s="725"/>
      <c r="R6023" s="765" t="str">
        <f t="shared" si="2554"/>
        <v>M01</v>
      </c>
      <c r="S6023" s="735"/>
      <c r="T6023" s="733"/>
      <c r="U6023" s="732"/>
      <c r="V6023" s="766">
        <f t="shared" si="2538"/>
        <v>0</v>
      </c>
      <c r="W6023" s="740"/>
      <c r="X6023" s="739"/>
      <c r="Y6023" s="738"/>
      <c r="Z6023" s="767">
        <f t="shared" si="2539"/>
        <v>0</v>
      </c>
      <c r="AA6023" s="744"/>
      <c r="AB6023" s="743"/>
      <c r="AC6023" s="742"/>
      <c r="AD6023" s="894">
        <f t="shared" si="2540"/>
        <v>0</v>
      </c>
      <c r="AE6023" s="768"/>
      <c r="AF6023" s="715">
        <f t="shared" si="2555"/>
        <v>0</v>
      </c>
      <c r="AG6023" s="716">
        <f t="shared" si="2556"/>
        <v>0</v>
      </c>
      <c r="AH6023" s="717"/>
      <c r="AI6023" s="718"/>
      <c r="AJ6023" s="769" t="str">
        <f t="shared" si="2557"/>
        <v/>
      </c>
      <c r="AK6023" s="769"/>
      <c r="AL6023" s="719" t="str">
        <f>IF(AE6023&lt;&gt;"",IF(tRDT[[#This Row],[Labores]]="Embolse",AH6023*AI6023,IF(tRDT[[#This Row],[Labores]]="Abonar",AH6023/AI6023,IF(tRDT[[#This Row],[Labores]]="Control Maleza",AH6023/AI6023,""))),"")</f>
        <v/>
      </c>
      <c r="AM6023" s="770" t="str">
        <f t="shared" si="2558"/>
        <v/>
      </c>
      <c r="AN6023" s="834"/>
      <c r="AO6023" s="835">
        <f t="shared" si="2541"/>
        <v>0</v>
      </c>
      <c r="AP6023" s="835">
        <f t="shared" si="2542"/>
        <v>0</v>
      </c>
      <c r="AQ6023" s="836"/>
      <c r="AR6023" s="836"/>
      <c r="AS6023" s="934"/>
      <c r="AT6023" s="934" t="str">
        <f>IF(AN6023&lt;&gt;"",IF(tRDT[[#This Row],[Labores]]="Embolse",AQ6023*AR6023,IF(tRDT[[#This Row],[Labores]]="Abonar",AQ6023/AR6023,IF(tRDT[[#This Row],[Labores]]="Control Maleza",AQ6023/AR6023,""))),"")</f>
        <v/>
      </c>
      <c r="AU6023" s="837" t="str">
        <f t="shared" si="2543"/>
        <v/>
      </c>
      <c r="AV6023" s="812"/>
      <c r="AW6023" s="815">
        <f t="shared" si="2544"/>
        <v>0</v>
      </c>
      <c r="AX6023" s="815">
        <f t="shared" si="2545"/>
        <v>0</v>
      </c>
      <c r="AY6023" s="813"/>
      <c r="AZ6023" s="816" t="str">
        <f t="shared" si="2559"/>
        <v/>
      </c>
      <c r="BA6023" s="816" t="str">
        <f t="shared" si="2560"/>
        <v/>
      </c>
      <c r="BB6023" s="816" t="str">
        <f>IF(AV6023&lt;&gt;"",IF(tRDT[[#This Row],[Labores]]="Embolse",AY6023*AZ6023,IF(tRDT[[#This Row],[Labores]]="Abonar",AY6023/AZ6023,IF(tRDT[[#This Row],[Labores]]="Control Maleza",AY6023/AZ6023,""))),"")</f>
        <v/>
      </c>
      <c r="BC6023" s="814" t="str">
        <f t="shared" si="2546"/>
        <v/>
      </c>
      <c r="BD6023" s="806"/>
      <c r="BE6023" s="808">
        <f t="shared" si="2547"/>
        <v>0</v>
      </c>
      <c r="BF6023" s="808">
        <f t="shared" si="2548"/>
        <v>0</v>
      </c>
      <c r="BG6023" s="807"/>
      <c r="BH6023" s="807"/>
      <c r="BI6023" s="913" t="str">
        <f t="shared" si="2561"/>
        <v/>
      </c>
      <c r="BJ6023" s="913" t="str">
        <f>IF(BD6023&lt;&gt;"",IF(tRDT[[#This Row],[Labores]]="Embolse",BG6023*BH6023,IF(tRDT[[#This Row],[Labores]]="Abonar",BG6023/BH6023,IF(tRDT[[#This Row],[Labores]]="Control Maleza",BG6023/BH6023,""))),"")</f>
        <v/>
      </c>
      <c r="BK6023" s="900" t="str">
        <f t="shared" si="2549"/>
        <v/>
      </c>
      <c r="BL6023" s="904"/>
      <c r="BM6023" s="905">
        <f t="shared" si="2550"/>
        <v>0</v>
      </c>
      <c r="BN6023" s="905">
        <f t="shared" si="2551"/>
        <v>0</v>
      </c>
      <c r="BO6023" s="905"/>
      <c r="BP6023" s="905"/>
      <c r="BQ6023" s="905"/>
      <c r="BR6023" s="905" t="str">
        <f>IF(BL6023&lt;&gt;"",IF(tRDT[[#This Row],[Labores]]="Embolse",BO6023*BP6023,IF(tRDT[[#This Row],[Labores]]="Abonar",BO6023/BP6023,IF(tRDT[[#This Row],[Labores]]="Control Maleza",BO6023/BP6023,""))),"")</f>
        <v/>
      </c>
      <c r="BS6023" s="906" t="str">
        <f t="shared" si="2552"/>
        <v/>
      </c>
      <c r="BT6023" s="553" t="s">
        <v>33</v>
      </c>
      <c r="BU6023" s="551" t="s">
        <v>33</v>
      </c>
      <c r="BV6023" s="551" t="s">
        <v>33</v>
      </c>
      <c r="BW6023" s="306" t="str">
        <f>IF(AND(tRDT[[#This Row],[Aprobado Coordinador]]="Aprobado",tRDT[[#This Row],[Aprobado Adminiatrador]]="Aprobado",tRDT[[#This Row],[Aprobado Operario]]="Aprobado"),"Aprobado","No Aprobado")</f>
        <v>Aprobado</v>
      </c>
      <c r="BX6023" s="5">
        <f>tRDT[[#This Row],[ Tiempo Empleado4]]+tRDT[[#This Row],[ Tiempo Empleado3]]+tRDT[[#This Row],[ Tiempo Empleado2]]+tRDT[[#This Row],[ Tiempo Empleado]]</f>
        <v>0</v>
      </c>
      <c r="BY6023" s="5">
        <f>tRDT[[#This Row],[Valor Unidad]]</f>
        <v>33500</v>
      </c>
      <c r="BZ6023" s="5">
        <f>IF(tRDT[[#This Row],[Validación De Reportes]]="Aprobado",tRDT[[#This Row],[Unidades Elaboradas]]*tRDT[[#This Row],[Valor Unidad2]],"")</f>
        <v>33500</v>
      </c>
      <c r="CA6023" s="149" t="s">
        <v>4562</v>
      </c>
      <c r="CB6023" s="5">
        <f>+tRDT[[#This Row],[Valor Ganado]]</f>
        <v>33500</v>
      </c>
      <c r="CC6023" s="44" t="str">
        <f>_xlfn.XLOOKUP(tRDT[[#This Row],[Primer Lote]],cLoteCodigo,cLoteNombreFinca,"")</f>
        <v>LA MONTAÑITA</v>
      </c>
      <c r="CD6023" s="548">
        <f>_xlfn.XLOOKUP(tRDT[[#This Row],[Codigo Contratista]],tEmpleado[CODIGO EMPLEADO],tEmpleado[GRUPO DE PAGO]," no existe")</f>
        <v>50</v>
      </c>
      <c r="CE6023" s="296" t="str">
        <f>_xlfn.XLOOKUP(tRDT[[#This Row],[Código Labor]],tLabores[CODIGO LABORES],tLabores[GRUPO LABOR],"no existe")</f>
        <v>Labores Campo</v>
      </c>
    </row>
    <row r="6024" spans="2:83" hidden="1" x14ac:dyDescent="0.25">
      <c r="B6024" s="651">
        <v>45338</v>
      </c>
      <c r="C6024" s="652">
        <f>YEAR(tRDT[[#This Row],[Fecha]])</f>
        <v>2024</v>
      </c>
      <c r="D6024" s="652">
        <f>IF(tRDT[[#This Row],[Fecha]]&gt;0,_xlfn.ISOWEEKNUM(tRDT[[#This Row],[Fecha]]),"")</f>
        <v>7</v>
      </c>
      <c r="E6024" s="13">
        <v>776</v>
      </c>
      <c r="F6024" s="653" t="str">
        <f t="shared" si="2534"/>
        <v>Hector Diaz Rodriguez</v>
      </c>
      <c r="G6024" s="653" t="str">
        <f t="shared" si="2535"/>
        <v>FIJO</v>
      </c>
      <c r="H6024" s="654" t="str">
        <f t="shared" si="2536"/>
        <v>S20</v>
      </c>
      <c r="I6024" s="655" t="str">
        <f>IF(O6024&gt;0,_xlfn.XLOOKUP(O6024,cLoteCodigo,cLoteCodigoFinca),tRDT[[#This Row],[Finca PDrtenece]])</f>
        <v>S20</v>
      </c>
      <c r="J6024" s="42" t="s">
        <v>3701</v>
      </c>
      <c r="K6024" s="626" t="str">
        <f t="shared" si="2537"/>
        <v>Contrato Fumigacion A 4 Semanas Libre</v>
      </c>
      <c r="L6024" s="626" t="str">
        <f>_xlfn.XLOOKUP(tRDT[[#This Row],[Código Labor]],cLaborCodigo,cLaborUnidad,"")</f>
        <v>HECTÁREA</v>
      </c>
      <c r="M6024" s="714">
        <f>tRDT[[#This Row],[Unides Cuarto Lote]]+tRDT[[#This Row],[Unides Tercer Lote]]+tRDT[[#This Row],[Unides Segundo Lote]]+tRDT[[#This Row],[ Unides Primer Lote]]</f>
        <v>1.8499999999999999</v>
      </c>
      <c r="N6024" s="916">
        <f>_xlfn.XLOOKUP(tRDT[[#This Row],[Código Labor]],cLaborCodigo,cLaborValor,"")</f>
        <v>22400</v>
      </c>
      <c r="O6024" s="771" t="s">
        <v>39</v>
      </c>
      <c r="P6024" s="724">
        <f>5.55/3</f>
        <v>1.8499999999999999</v>
      </c>
      <c r="Q6024" s="773"/>
      <c r="R6024" s="774" t="str">
        <f t="shared" si="2554"/>
        <v>S07</v>
      </c>
      <c r="S6024" s="775"/>
      <c r="T6024" s="776"/>
      <c r="U6024" s="777"/>
      <c r="V6024" s="778">
        <f t="shared" si="2538"/>
        <v>0</v>
      </c>
      <c r="W6024" s="779"/>
      <c r="X6024" s="780"/>
      <c r="Y6024" s="781"/>
      <c r="Z6024" s="782">
        <f t="shared" si="2539"/>
        <v>0</v>
      </c>
      <c r="AA6024" s="783"/>
      <c r="AB6024" s="784"/>
      <c r="AC6024" s="785"/>
      <c r="AD6024" s="895">
        <f t="shared" si="2540"/>
        <v>0</v>
      </c>
      <c r="AE6024" s="768" t="s">
        <v>4227</v>
      </c>
      <c r="AF6024" s="715" t="str">
        <f t="shared" si="2555"/>
        <v>PANZER 480 SL</v>
      </c>
      <c r="AG6024" s="716" t="str">
        <f t="shared" si="2556"/>
        <v>LITROS</v>
      </c>
      <c r="AH6024" s="717">
        <v>1.5</v>
      </c>
      <c r="AI6024" s="718">
        <v>120</v>
      </c>
      <c r="AJ6024" s="769">
        <f t="shared" si="2557"/>
        <v>1.8499999999999999</v>
      </c>
      <c r="AK6024" s="769">
        <v>13</v>
      </c>
      <c r="AL6024" s="719" t="str">
        <f>IF(AE6024&lt;&gt;"",IF(tRDT[[#This Row],[Labores]]="Embolse",AH6024*AI6024,IF(tRDT[[#This Row],[Labores]]="Abonar",AH6024/AI6024,IF(tRDT[[#This Row],[Labores]]="Control Maleza",AH6024/AI6024,""))),"")</f>
        <v/>
      </c>
      <c r="AM6024" s="770" t="e">
        <f t="shared" si="2558"/>
        <v>#VALUE!</v>
      </c>
      <c r="AN6024" s="834"/>
      <c r="AO6024" s="835">
        <f t="shared" si="2541"/>
        <v>0</v>
      </c>
      <c r="AP6024" s="835">
        <f t="shared" si="2542"/>
        <v>0</v>
      </c>
      <c r="AQ6024" s="836"/>
      <c r="AR6024" s="836"/>
      <c r="AS6024" s="934"/>
      <c r="AT6024" s="934" t="str">
        <f>IF(AN6024&lt;&gt;"",IF(tRDT[[#This Row],[Labores]]="Embolse",AQ6024*AR6024,IF(tRDT[[#This Row],[Labores]]="Abonar",AQ6024/AR6024,IF(tRDT[[#This Row],[Labores]]="Control Maleza",AQ6024/AR6024,""))),"")</f>
        <v/>
      </c>
      <c r="AU6024" s="837" t="str">
        <f t="shared" si="2543"/>
        <v/>
      </c>
      <c r="AV6024" s="812"/>
      <c r="AW6024" s="815">
        <f t="shared" si="2544"/>
        <v>0</v>
      </c>
      <c r="AX6024" s="815">
        <f t="shared" si="2545"/>
        <v>0</v>
      </c>
      <c r="AY6024" s="813"/>
      <c r="AZ6024" s="816" t="str">
        <f t="shared" si="2559"/>
        <v/>
      </c>
      <c r="BA6024" s="816" t="str">
        <f t="shared" si="2560"/>
        <v/>
      </c>
      <c r="BB6024" s="816" t="str">
        <f>IF(AV6024&lt;&gt;"",IF(tRDT[[#This Row],[Labores]]="Embolse",AY6024*AZ6024,IF(tRDT[[#This Row],[Labores]]="Abonar",AY6024/AZ6024,IF(tRDT[[#This Row],[Labores]]="Control Maleza",AY6024/AZ6024,""))),"")</f>
        <v/>
      </c>
      <c r="BC6024" s="814" t="str">
        <f t="shared" si="2546"/>
        <v/>
      </c>
      <c r="BD6024" s="806"/>
      <c r="BE6024" s="808">
        <f t="shared" si="2547"/>
        <v>0</v>
      </c>
      <c r="BF6024" s="808">
        <f t="shared" si="2548"/>
        <v>0</v>
      </c>
      <c r="BG6024" s="807"/>
      <c r="BH6024" s="807"/>
      <c r="BI6024" s="913" t="str">
        <f t="shared" si="2561"/>
        <v/>
      </c>
      <c r="BJ6024" s="913" t="str">
        <f>IF(BD6024&lt;&gt;"",IF(tRDT[[#This Row],[Labores]]="Embolse",BG6024*BH6024,IF(tRDT[[#This Row],[Labores]]="Abonar",BG6024/BH6024,IF(tRDT[[#This Row],[Labores]]="Control Maleza",BG6024/BH6024,""))),"")</f>
        <v/>
      </c>
      <c r="BK6024" s="900" t="str">
        <f t="shared" si="2549"/>
        <v/>
      </c>
      <c r="BL6024" s="904"/>
      <c r="BM6024" s="905">
        <f t="shared" si="2550"/>
        <v>0</v>
      </c>
      <c r="BN6024" s="905">
        <f t="shared" si="2551"/>
        <v>0</v>
      </c>
      <c r="BO6024" s="905"/>
      <c r="BP6024" s="905"/>
      <c r="BQ6024" s="905"/>
      <c r="BR6024" s="905" t="str">
        <f>IF(BL6024&lt;&gt;"",IF(tRDT[[#This Row],[Labores]]="Embolse",BO6024*BP6024,IF(tRDT[[#This Row],[Labores]]="Abonar",BO6024/BP6024,IF(tRDT[[#This Row],[Labores]]="Control Maleza",BO6024/BP6024,""))),"")</f>
        <v/>
      </c>
      <c r="BS6024" s="906" t="str">
        <f t="shared" si="2552"/>
        <v/>
      </c>
      <c r="BT6024" s="553" t="s">
        <v>33</v>
      </c>
      <c r="BU6024" s="551" t="s">
        <v>33</v>
      </c>
      <c r="BV6024" s="551" t="s">
        <v>33</v>
      </c>
      <c r="BW6024" s="657" t="str">
        <f>IF(AND(tRDT[[#This Row],[Aprobado Coordinador]]="Aprobado",tRDT[[#This Row],[Aprobado Adminiatrador]]="Aprobado",tRDT[[#This Row],[Aprobado Operario]]="Aprobado"),"Aprobado","No Aprobado")</f>
        <v>Aprobado</v>
      </c>
      <c r="BX6024" s="658">
        <f>tRDT[[#This Row],[ Tiempo Empleado4]]+tRDT[[#This Row],[ Tiempo Empleado3]]+tRDT[[#This Row],[ Tiempo Empleado2]]+tRDT[[#This Row],[ Tiempo Empleado]]</f>
        <v>0</v>
      </c>
      <c r="BY6024" s="658">
        <f>tRDT[[#This Row],[Valor Unidad]]</f>
        <v>22400</v>
      </c>
      <c r="BZ6024" s="658">
        <f>IF(tRDT[[#This Row],[Validación De Reportes]]="Aprobado",tRDT[[#This Row],[Unidades Elaboradas]]*tRDT[[#This Row],[Valor Unidad2]],"")</f>
        <v>41440</v>
      </c>
      <c r="CA6024" s="149" t="s">
        <v>4529</v>
      </c>
      <c r="CB6024" s="658">
        <f>+tRDT[[#This Row],[Valor Ganado]]</f>
        <v>41440</v>
      </c>
      <c r="CC6024" s="656" t="str">
        <f>_xlfn.XLOOKUP(tRDT[[#This Row],[Primer Lote]],cLoteCodigo,cLoteNombreFinca,"")</f>
        <v>SAN PEDRO</v>
      </c>
      <c r="CD6024" s="659">
        <f>_xlfn.XLOOKUP(tRDT[[#This Row],[Codigo Contratista]],tEmpleado[CODIGO EMPLEADO],tEmpleado[GRUPO DE PAGO]," no existe")</f>
        <v>20</v>
      </c>
      <c r="CE6024" s="296" t="str">
        <f>_xlfn.XLOOKUP(tRDT[[#This Row],[Código Labor]],tLabores[CODIGO LABORES],tLabores[GRUPO LABOR],"no existe")</f>
        <v xml:space="preserve">Fumigacion  Control Maleza </v>
      </c>
    </row>
    <row r="6025" spans="2:83" hidden="1" x14ac:dyDescent="0.25">
      <c r="B6025" s="539">
        <v>45338</v>
      </c>
      <c r="C6025" s="8">
        <f>YEAR(tRDT[[#This Row],[Fecha]])</f>
        <v>2024</v>
      </c>
      <c r="D6025" s="8">
        <f>IF(tRDT[[#This Row],[Fecha]]&gt;0,_xlfn.ISOWEEKNUM(tRDT[[#This Row],[Fecha]]),"")</f>
        <v>7</v>
      </c>
      <c r="E6025" s="13">
        <v>950</v>
      </c>
      <c r="F6025" s="39" t="str">
        <f t="shared" si="2534"/>
        <v>Fernando Julio Cuadrado</v>
      </c>
      <c r="G6025" s="39" t="str">
        <f t="shared" si="2535"/>
        <v>FIJO</v>
      </c>
      <c r="H6025" s="40" t="str">
        <f t="shared" si="2536"/>
        <v>S20</v>
      </c>
      <c r="I6025" s="41" t="str">
        <f>IF(O6025&gt;0,_xlfn.XLOOKUP(O6025,cLoteCodigo,cLoteCodigoFinca),tRDT[[#This Row],[Finca PDrtenece]])</f>
        <v>S20</v>
      </c>
      <c r="J6025" s="42" t="s">
        <v>3718</v>
      </c>
      <c r="K6025" s="626" t="str">
        <f t="shared" si="2537"/>
        <v>Contrato De Deshoje 2 Semana</v>
      </c>
      <c r="L6025" s="626" t="str">
        <f>_xlfn.XLOOKUP(tRDT[[#This Row],[Código Labor]],cLaborCodigo,cLaborUnidad,"")</f>
        <v>HECTÁREA</v>
      </c>
      <c r="M6025" s="713">
        <f>tRDT[[#This Row],[Unides Cuarto Lote]]+tRDT[[#This Row],[Unides Tercer Lote]]+tRDT[[#This Row],[Unides Segundo Lote]]+tRDT[[#This Row],[ Unides Primer Lote]]</f>
        <v>2.7749999999999999</v>
      </c>
      <c r="N6025" s="916">
        <f>_xlfn.XLOOKUP(tRDT[[#This Row],[Código Labor]],cLaborCodigo,cLaborValor,"")</f>
        <v>13440</v>
      </c>
      <c r="O6025" s="728" t="s">
        <v>39</v>
      </c>
      <c r="P6025" s="724">
        <f>5.55/2</f>
        <v>2.7749999999999999</v>
      </c>
      <c r="Q6025" s="725"/>
      <c r="R6025" s="765" t="str">
        <f t="shared" si="2554"/>
        <v>S07</v>
      </c>
      <c r="S6025" s="735"/>
      <c r="T6025" s="733"/>
      <c r="U6025" s="732"/>
      <c r="V6025" s="766">
        <f t="shared" si="2538"/>
        <v>0</v>
      </c>
      <c r="W6025" s="740"/>
      <c r="X6025" s="739"/>
      <c r="Y6025" s="738"/>
      <c r="Z6025" s="767">
        <f t="shared" si="2539"/>
        <v>0</v>
      </c>
      <c r="AA6025" s="744"/>
      <c r="AB6025" s="743"/>
      <c r="AC6025" s="742"/>
      <c r="AD6025" s="894">
        <f t="shared" si="2540"/>
        <v>0</v>
      </c>
      <c r="AE6025" s="768"/>
      <c r="AF6025" s="715">
        <f t="shared" si="2555"/>
        <v>0</v>
      </c>
      <c r="AG6025" s="716">
        <f t="shared" si="2556"/>
        <v>0</v>
      </c>
      <c r="AH6025" s="717"/>
      <c r="AI6025" s="718"/>
      <c r="AJ6025" s="769" t="str">
        <f t="shared" si="2557"/>
        <v/>
      </c>
      <c r="AK6025" s="769"/>
      <c r="AL6025" s="719" t="str">
        <f>IF(AE6025&lt;&gt;"",IF(tRDT[[#This Row],[Labores]]="Embolse",AH6025*AI6025,IF(tRDT[[#This Row],[Labores]]="Abonar",AH6025/AI6025,IF(tRDT[[#This Row],[Labores]]="Control Maleza",AH6025/AI6025,""))),"")</f>
        <v/>
      </c>
      <c r="AM6025" s="770" t="str">
        <f t="shared" si="2558"/>
        <v/>
      </c>
      <c r="AN6025" s="834"/>
      <c r="AO6025" s="835">
        <f t="shared" si="2541"/>
        <v>0</v>
      </c>
      <c r="AP6025" s="835">
        <f t="shared" si="2542"/>
        <v>0</v>
      </c>
      <c r="AQ6025" s="836"/>
      <c r="AR6025" s="836"/>
      <c r="AS6025" s="934"/>
      <c r="AT6025" s="934" t="str">
        <f>IF(AN6025&lt;&gt;"",IF(tRDT[[#This Row],[Labores]]="Embolse",AQ6025*AR6025,IF(tRDT[[#This Row],[Labores]]="Abonar",AQ6025/AR6025,IF(tRDT[[#This Row],[Labores]]="Control Maleza",AQ6025/AR6025,""))),"")</f>
        <v/>
      </c>
      <c r="AU6025" s="837" t="str">
        <f t="shared" si="2543"/>
        <v/>
      </c>
      <c r="AV6025" s="812"/>
      <c r="AW6025" s="815">
        <f t="shared" si="2544"/>
        <v>0</v>
      </c>
      <c r="AX6025" s="815">
        <f t="shared" si="2545"/>
        <v>0</v>
      </c>
      <c r="AY6025" s="813"/>
      <c r="AZ6025" s="816" t="str">
        <f t="shared" si="2559"/>
        <v/>
      </c>
      <c r="BA6025" s="816" t="str">
        <f t="shared" si="2560"/>
        <v/>
      </c>
      <c r="BB6025" s="816" t="str">
        <f>IF(AV6025&lt;&gt;"",IF(tRDT[[#This Row],[Labores]]="Embolse",AY6025*AZ6025,IF(tRDT[[#This Row],[Labores]]="Abonar",AY6025/AZ6025,IF(tRDT[[#This Row],[Labores]]="Control Maleza",AY6025/AZ6025,""))),"")</f>
        <v/>
      </c>
      <c r="BC6025" s="814" t="str">
        <f t="shared" si="2546"/>
        <v/>
      </c>
      <c r="BD6025" s="806"/>
      <c r="BE6025" s="808">
        <f t="shared" si="2547"/>
        <v>0</v>
      </c>
      <c r="BF6025" s="808">
        <f t="shared" si="2548"/>
        <v>0</v>
      </c>
      <c r="BG6025" s="807"/>
      <c r="BH6025" s="807"/>
      <c r="BI6025" s="913" t="str">
        <f t="shared" si="2561"/>
        <v/>
      </c>
      <c r="BJ6025" s="913" t="str">
        <f>IF(BD6025&lt;&gt;"",IF(tRDT[[#This Row],[Labores]]="Embolse",BG6025*BH6025,IF(tRDT[[#This Row],[Labores]]="Abonar",BG6025/BH6025,IF(tRDT[[#This Row],[Labores]]="Control Maleza",BG6025/BH6025,""))),"")</f>
        <v/>
      </c>
      <c r="BK6025" s="900" t="str">
        <f t="shared" si="2549"/>
        <v/>
      </c>
      <c r="BL6025" s="904"/>
      <c r="BM6025" s="905">
        <f t="shared" si="2550"/>
        <v>0</v>
      </c>
      <c r="BN6025" s="905">
        <f t="shared" si="2551"/>
        <v>0</v>
      </c>
      <c r="BO6025" s="905"/>
      <c r="BP6025" s="905"/>
      <c r="BQ6025" s="905"/>
      <c r="BR6025" s="905" t="str">
        <f>IF(BL6025&lt;&gt;"",IF(tRDT[[#This Row],[Labores]]="Embolse",BO6025*BP6025,IF(tRDT[[#This Row],[Labores]]="Abonar",BO6025/BP6025,IF(tRDT[[#This Row],[Labores]]="Control Maleza",BO6025/BP6025,""))),"")</f>
        <v/>
      </c>
      <c r="BS6025" s="906" t="str">
        <f t="shared" si="2552"/>
        <v/>
      </c>
      <c r="BT6025" s="553" t="s">
        <v>33</v>
      </c>
      <c r="BU6025" s="551" t="s">
        <v>33</v>
      </c>
      <c r="BV6025" s="551" t="s">
        <v>33</v>
      </c>
      <c r="BW6025" s="306" t="str">
        <f>IF(AND(tRDT[[#This Row],[Aprobado Coordinador]]="Aprobado",tRDT[[#This Row],[Aprobado Adminiatrador]]="Aprobado",tRDT[[#This Row],[Aprobado Operario]]="Aprobado"),"Aprobado","No Aprobado")</f>
        <v>Aprobado</v>
      </c>
      <c r="BX6025" s="5">
        <f>tRDT[[#This Row],[ Tiempo Empleado4]]+tRDT[[#This Row],[ Tiempo Empleado3]]+tRDT[[#This Row],[ Tiempo Empleado2]]+tRDT[[#This Row],[ Tiempo Empleado]]</f>
        <v>0</v>
      </c>
      <c r="BY6025" s="5">
        <f>tRDT[[#This Row],[Valor Unidad]]</f>
        <v>13440</v>
      </c>
      <c r="BZ6025" s="5">
        <f>IF(tRDT[[#This Row],[Validación De Reportes]]="Aprobado",tRDT[[#This Row],[Unidades Elaboradas]]*tRDT[[#This Row],[Valor Unidad2]],"")</f>
        <v>37296</v>
      </c>
      <c r="CA6025" s="149" t="s">
        <v>4528</v>
      </c>
      <c r="CB6025" s="5">
        <f>+tRDT[[#This Row],[Valor Ganado]]</f>
        <v>37296</v>
      </c>
      <c r="CC6025" s="44" t="str">
        <f>_xlfn.XLOOKUP(tRDT[[#This Row],[Primer Lote]],cLoteCodigo,cLoteNombreFinca,"")</f>
        <v>SAN PEDRO</v>
      </c>
      <c r="CD6025" s="548">
        <f>_xlfn.XLOOKUP(tRDT[[#This Row],[Codigo Contratista]],tEmpleado[CODIGO EMPLEADO],tEmpleado[GRUPO DE PAGO]," no existe")</f>
        <v>20</v>
      </c>
      <c r="CE6025" s="296" t="str">
        <f>_xlfn.XLOOKUP(tRDT[[#This Row],[Código Labor]],tLabores[CODIGO LABORES],tLabores[GRUPO LABOR],"no existe")</f>
        <v>Deshoje</v>
      </c>
    </row>
    <row r="6026" spans="2:83" hidden="1" x14ac:dyDescent="0.25">
      <c r="B6026" s="539">
        <v>45338</v>
      </c>
      <c r="C6026" s="8">
        <f>YEAR(tRDT[[#This Row],[Fecha]])</f>
        <v>2024</v>
      </c>
      <c r="D6026" s="8">
        <f>IF(tRDT[[#This Row],[Fecha]]&gt;0,_xlfn.ISOWEEKNUM(tRDT[[#This Row],[Fecha]]),"")</f>
        <v>7</v>
      </c>
      <c r="E6026" s="13">
        <v>526</v>
      </c>
      <c r="F6026" s="39" t="str">
        <f t="shared" si="2534"/>
        <v>Ever De Jesus Jaramillo Agudelo</v>
      </c>
      <c r="G6026" s="39" t="str">
        <f t="shared" si="2535"/>
        <v>FIJO</v>
      </c>
      <c r="H6026" s="40" t="str">
        <f t="shared" si="2536"/>
        <v>S20</v>
      </c>
      <c r="I6026" s="41" t="str">
        <f>IF(O6026&gt;0,_xlfn.XLOOKUP(O6026,cLoteCodigo,cLoteCodigoFinca),tRDT[[#This Row],[Finca PDrtenece]])</f>
        <v>S20</v>
      </c>
      <c r="J6026" s="42" t="s">
        <v>3844</v>
      </c>
      <c r="K6026" s="43" t="str">
        <f t="shared" si="2537"/>
        <v>Contrato Repique De Matas Caídas</v>
      </c>
      <c r="L6026" s="43" t="str">
        <f>_xlfn.XLOOKUP(tRDT[[#This Row],[Código Labor]],cLaborCodigo,cLaborUnidad,"")</f>
        <v>UND</v>
      </c>
      <c r="M6026" s="713">
        <f>tRDT[[#This Row],[Unides Cuarto Lote]]+tRDT[[#This Row],[Unides Tercer Lote]]+tRDT[[#This Row],[Unides Segundo Lote]]+tRDT[[#This Row],[ Unides Primer Lote]]</f>
        <v>1.1940298507462686</v>
      </c>
      <c r="N6026" s="916">
        <f>_xlfn.XLOOKUP(tRDT[[#This Row],[Código Labor]],cLaborCodigo,cLaborValor,"")</f>
        <v>33500</v>
      </c>
      <c r="O6026" s="728" t="s">
        <v>81</v>
      </c>
      <c r="P6026" s="724">
        <f>40000/tRDT[[#This Row],[Valor Unidad]]</f>
        <v>1.1940298507462686</v>
      </c>
      <c r="Q6026" s="725"/>
      <c r="R6026" s="765" t="str">
        <f t="shared" si="2554"/>
        <v>S02</v>
      </c>
      <c r="S6026" s="735"/>
      <c r="T6026" s="733"/>
      <c r="U6026" s="732"/>
      <c r="V6026" s="766">
        <f t="shared" si="2538"/>
        <v>0</v>
      </c>
      <c r="W6026" s="740"/>
      <c r="X6026" s="739"/>
      <c r="Y6026" s="738"/>
      <c r="Z6026" s="767">
        <f t="shared" si="2539"/>
        <v>0</v>
      </c>
      <c r="AA6026" s="744"/>
      <c r="AB6026" s="743"/>
      <c r="AC6026" s="742"/>
      <c r="AD6026" s="894">
        <f t="shared" si="2540"/>
        <v>0</v>
      </c>
      <c r="AE6026" s="768"/>
      <c r="AF6026" s="715">
        <f t="shared" si="2555"/>
        <v>0</v>
      </c>
      <c r="AG6026" s="716">
        <f t="shared" si="2556"/>
        <v>0</v>
      </c>
      <c r="AH6026" s="717"/>
      <c r="AI6026" s="718"/>
      <c r="AJ6026" s="769" t="str">
        <f t="shared" si="2557"/>
        <v/>
      </c>
      <c r="AK6026" s="769"/>
      <c r="AL6026" s="719" t="str">
        <f>IF(AE6026&lt;&gt;"",IF(tRDT[[#This Row],[Labores]]="Embolse",AH6026*AI6026,IF(tRDT[[#This Row],[Labores]]="Abonar",AH6026/AI6026,IF(tRDT[[#This Row],[Labores]]="Control Maleza",AH6026/AI6026,""))),"")</f>
        <v/>
      </c>
      <c r="AM6026" s="770" t="str">
        <f t="shared" si="2558"/>
        <v/>
      </c>
      <c r="AN6026" s="834"/>
      <c r="AO6026" s="835">
        <f t="shared" si="2541"/>
        <v>0</v>
      </c>
      <c r="AP6026" s="835">
        <f t="shared" si="2542"/>
        <v>0</v>
      </c>
      <c r="AQ6026" s="836"/>
      <c r="AR6026" s="836"/>
      <c r="AS6026" s="934"/>
      <c r="AT6026" s="934" t="str">
        <f>IF(AN6026&lt;&gt;"",IF(tRDT[[#This Row],[Labores]]="Embolse",AQ6026*AR6026,IF(tRDT[[#This Row],[Labores]]="Abonar",AQ6026/AR6026,IF(tRDT[[#This Row],[Labores]]="Control Maleza",AQ6026/AR6026,""))),"")</f>
        <v/>
      </c>
      <c r="AU6026" s="837" t="str">
        <f t="shared" si="2543"/>
        <v/>
      </c>
      <c r="AV6026" s="812"/>
      <c r="AW6026" s="815">
        <f t="shared" si="2544"/>
        <v>0</v>
      </c>
      <c r="AX6026" s="815">
        <f t="shared" si="2545"/>
        <v>0</v>
      </c>
      <c r="AY6026" s="813"/>
      <c r="AZ6026" s="816" t="str">
        <f t="shared" si="2559"/>
        <v/>
      </c>
      <c r="BA6026" s="816" t="str">
        <f t="shared" si="2560"/>
        <v/>
      </c>
      <c r="BB6026" s="816" t="str">
        <f>IF(AV6026&lt;&gt;"",IF(tRDT[[#This Row],[Labores]]="Embolse",AY6026*AZ6026,IF(tRDT[[#This Row],[Labores]]="Abonar",AY6026/AZ6026,IF(tRDT[[#This Row],[Labores]]="Control Maleza",AY6026/AZ6026,""))),"")</f>
        <v/>
      </c>
      <c r="BC6026" s="814" t="str">
        <f t="shared" si="2546"/>
        <v/>
      </c>
      <c r="BD6026" s="806"/>
      <c r="BE6026" s="808">
        <f t="shared" si="2547"/>
        <v>0</v>
      </c>
      <c r="BF6026" s="808">
        <f t="shared" si="2548"/>
        <v>0</v>
      </c>
      <c r="BG6026" s="807"/>
      <c r="BH6026" s="807"/>
      <c r="BI6026" s="913" t="str">
        <f t="shared" si="2561"/>
        <v/>
      </c>
      <c r="BJ6026" s="913" t="str">
        <f>IF(BD6026&lt;&gt;"",IF(tRDT[[#This Row],[Labores]]="Embolse",BG6026*BH6026,IF(tRDT[[#This Row],[Labores]]="Abonar",BG6026/BH6026,IF(tRDT[[#This Row],[Labores]]="Control Maleza",BG6026/BH6026,""))),"")</f>
        <v/>
      </c>
      <c r="BK6026" s="900" t="str">
        <f t="shared" si="2549"/>
        <v/>
      </c>
      <c r="BL6026" s="904"/>
      <c r="BM6026" s="905">
        <f t="shared" si="2550"/>
        <v>0</v>
      </c>
      <c r="BN6026" s="905">
        <f t="shared" si="2551"/>
        <v>0</v>
      </c>
      <c r="BO6026" s="905"/>
      <c r="BP6026" s="905"/>
      <c r="BQ6026" s="905"/>
      <c r="BR6026" s="905" t="str">
        <f>IF(BL6026&lt;&gt;"",IF(tRDT[[#This Row],[Labores]]="Embolse",BO6026*BP6026,IF(tRDT[[#This Row],[Labores]]="Abonar",BO6026/BP6026,IF(tRDT[[#This Row],[Labores]]="Control Maleza",BO6026/BP6026,""))),"")</f>
        <v/>
      </c>
      <c r="BS6026" s="906" t="str">
        <f t="shared" si="2552"/>
        <v/>
      </c>
      <c r="BT6026" s="553" t="s">
        <v>33</v>
      </c>
      <c r="BU6026" s="551" t="s">
        <v>33</v>
      </c>
      <c r="BV6026" s="551" t="s">
        <v>33</v>
      </c>
      <c r="BW6026" s="306" t="str">
        <f>IF(AND(tRDT[[#This Row],[Aprobado Coordinador]]="Aprobado",tRDT[[#This Row],[Aprobado Adminiatrador]]="Aprobado",tRDT[[#This Row],[Aprobado Operario]]="Aprobado"),"Aprobado","No Aprobado")</f>
        <v>Aprobado</v>
      </c>
      <c r="BX6026" s="5">
        <f>tRDT[[#This Row],[ Tiempo Empleado4]]+tRDT[[#This Row],[ Tiempo Empleado3]]+tRDT[[#This Row],[ Tiempo Empleado2]]+tRDT[[#This Row],[ Tiempo Empleado]]</f>
        <v>0</v>
      </c>
      <c r="BY6026" s="5">
        <f>tRDT[[#This Row],[Valor Unidad]]</f>
        <v>33500</v>
      </c>
      <c r="BZ6026" s="5">
        <f>IF(tRDT[[#This Row],[Validación De Reportes]]="Aprobado",tRDT[[#This Row],[Unidades Elaboradas]]*tRDT[[#This Row],[Valor Unidad2]],"")</f>
        <v>40000</v>
      </c>
      <c r="CA6026" s="149" t="s">
        <v>4537</v>
      </c>
      <c r="CB6026" s="5">
        <f>+tRDT[[#This Row],[Valor Ganado]]</f>
        <v>40000</v>
      </c>
      <c r="CC6026" s="44" t="str">
        <f>_xlfn.XLOOKUP(tRDT[[#This Row],[Primer Lote]],cLoteCodigo,cLoteNombreFinca,"")</f>
        <v>SAN PEDRO</v>
      </c>
      <c r="CD6026" s="548">
        <f>_xlfn.XLOOKUP(tRDT[[#This Row],[Codigo Contratista]],tEmpleado[CODIGO EMPLEADO],tEmpleado[GRUPO DE PAGO]," no existe")</f>
        <v>20</v>
      </c>
      <c r="CE6026" s="296" t="str">
        <f>_xlfn.XLOOKUP(tRDT[[#This Row],[Código Labor]],tLabores[CODIGO LABORES],tLabores[GRUPO LABOR],"no existe")</f>
        <v>Labores Campo</v>
      </c>
    </row>
    <row r="6027" spans="2:83" hidden="1" x14ac:dyDescent="0.25">
      <c r="B6027" s="539">
        <v>45338</v>
      </c>
      <c r="C6027" s="8">
        <f>YEAR(tRDT[[#This Row],[Fecha]])</f>
        <v>2024</v>
      </c>
      <c r="D6027" s="8">
        <f>IF(tRDT[[#This Row],[Fecha]]&gt;0,_xlfn.ISOWEEKNUM(tRDT[[#This Row],[Fecha]]),"")</f>
        <v>7</v>
      </c>
      <c r="E6027" s="13">
        <v>802</v>
      </c>
      <c r="F6027" s="39" t="str">
        <f t="shared" si="2534"/>
        <v>Eder Paternina Lopez</v>
      </c>
      <c r="G6027" s="39" t="str">
        <f t="shared" si="2535"/>
        <v>FIJO</v>
      </c>
      <c r="H6027" s="40" t="str">
        <f t="shared" si="2536"/>
        <v>PE23</v>
      </c>
      <c r="I6027" s="41" t="str">
        <f>IF(O6027&gt;0,_xlfn.XLOOKUP(O6027,cLoteCodigo,cLoteCodigoFinca),tRDT[[#This Row],[Finca PDrtenece]])</f>
        <v>P23</v>
      </c>
      <c r="J6027" s="42" t="s">
        <v>3701</v>
      </c>
      <c r="K6027" s="43" t="str">
        <f t="shared" si="2537"/>
        <v>Contrato Fumigacion A 4 Semanas Libre</v>
      </c>
      <c r="L6027" s="43" t="str">
        <f>_xlfn.XLOOKUP(tRDT[[#This Row],[Código Labor]],cLaborCodigo,cLaborUnidad,"")</f>
        <v>HECTÁREA</v>
      </c>
      <c r="M6027" s="713">
        <f>tRDT[[#This Row],[Unides Cuarto Lote]]+tRDT[[#This Row],[Unides Tercer Lote]]+tRDT[[#This Row],[Unides Segundo Lote]]+tRDT[[#This Row],[ Unides Primer Lote]]</f>
        <v>2</v>
      </c>
      <c r="N6027" s="916">
        <f>_xlfn.XLOOKUP(tRDT[[#This Row],[Código Labor]],cLaborCodigo,cLaborValor,"")</f>
        <v>22400</v>
      </c>
      <c r="O6027" s="728" t="s">
        <v>2686</v>
      </c>
      <c r="P6027" s="724">
        <v>2</v>
      </c>
      <c r="Q6027" s="725"/>
      <c r="R6027" s="765" t="str">
        <f t="shared" si="2554"/>
        <v>P13</v>
      </c>
      <c r="S6027" s="735"/>
      <c r="T6027" s="733"/>
      <c r="U6027" s="732"/>
      <c r="V6027" s="766">
        <f t="shared" si="2538"/>
        <v>0</v>
      </c>
      <c r="W6027" s="740"/>
      <c r="X6027" s="739"/>
      <c r="Y6027" s="738"/>
      <c r="Z6027" s="767">
        <f t="shared" si="2539"/>
        <v>0</v>
      </c>
      <c r="AA6027" s="744"/>
      <c r="AB6027" s="743"/>
      <c r="AC6027" s="742"/>
      <c r="AD6027" s="894">
        <f t="shared" si="2540"/>
        <v>0</v>
      </c>
      <c r="AE6027" s="768" t="s">
        <v>4224</v>
      </c>
      <c r="AF6027" s="715" t="str">
        <f t="shared" si="2555"/>
        <v>DESTIERRO</v>
      </c>
      <c r="AG6027" s="716" t="str">
        <f t="shared" si="2556"/>
        <v>LITROS</v>
      </c>
      <c r="AH6027" s="717">
        <v>1.68</v>
      </c>
      <c r="AI6027" s="718">
        <v>120</v>
      </c>
      <c r="AJ6027" s="769">
        <f t="shared" si="2557"/>
        <v>2</v>
      </c>
      <c r="AK6027" s="769">
        <v>14</v>
      </c>
      <c r="AL6027" s="719" t="str">
        <f>IF(AE6027&lt;&gt;"",IF(tRDT[[#This Row],[Labores]]="Embolse",AH6027*AI6027,IF(tRDT[[#This Row],[Labores]]="Abonar",AH6027/AI6027,IF(tRDT[[#This Row],[Labores]]="Control Maleza",AH6027/AI6027,""))),"")</f>
        <v/>
      </c>
      <c r="AM6027" s="770" t="e">
        <f t="shared" si="2558"/>
        <v>#VALUE!</v>
      </c>
      <c r="AN6027" s="834"/>
      <c r="AO6027" s="835">
        <f t="shared" si="2541"/>
        <v>0</v>
      </c>
      <c r="AP6027" s="835">
        <f t="shared" si="2542"/>
        <v>0</v>
      </c>
      <c r="AQ6027" s="836"/>
      <c r="AR6027" s="836"/>
      <c r="AS6027" s="934"/>
      <c r="AT6027" s="934" t="str">
        <f>IF(AN6027&lt;&gt;"",IF(tRDT[[#This Row],[Labores]]="Embolse",AQ6027*AR6027,IF(tRDT[[#This Row],[Labores]]="Abonar",AQ6027/AR6027,IF(tRDT[[#This Row],[Labores]]="Control Maleza",AQ6027/AR6027,""))),"")</f>
        <v/>
      </c>
      <c r="AU6027" s="837" t="str">
        <f t="shared" si="2543"/>
        <v/>
      </c>
      <c r="AV6027" s="812"/>
      <c r="AW6027" s="815">
        <f t="shared" si="2544"/>
        <v>0</v>
      </c>
      <c r="AX6027" s="815">
        <f t="shared" si="2545"/>
        <v>0</v>
      </c>
      <c r="AY6027" s="813"/>
      <c r="AZ6027" s="816" t="str">
        <f t="shared" si="2559"/>
        <v/>
      </c>
      <c r="BA6027" s="816" t="str">
        <f t="shared" si="2560"/>
        <v/>
      </c>
      <c r="BB6027" s="816" t="str">
        <f>IF(AV6027&lt;&gt;"",IF(tRDT[[#This Row],[Labores]]="Embolse",AY6027*AZ6027,IF(tRDT[[#This Row],[Labores]]="Abonar",AY6027/AZ6027,IF(tRDT[[#This Row],[Labores]]="Control Maleza",AY6027/AZ6027,""))),"")</f>
        <v/>
      </c>
      <c r="BC6027" s="814" t="str">
        <f t="shared" si="2546"/>
        <v/>
      </c>
      <c r="BD6027" s="806"/>
      <c r="BE6027" s="808">
        <f t="shared" si="2547"/>
        <v>0</v>
      </c>
      <c r="BF6027" s="808">
        <f t="shared" si="2548"/>
        <v>0</v>
      </c>
      <c r="BG6027" s="807"/>
      <c r="BH6027" s="807"/>
      <c r="BI6027" s="913" t="str">
        <f t="shared" si="2561"/>
        <v/>
      </c>
      <c r="BJ6027" s="913" t="str">
        <f>IF(BD6027&lt;&gt;"",IF(tRDT[[#This Row],[Labores]]="Embolse",BG6027*BH6027,IF(tRDT[[#This Row],[Labores]]="Abonar",BG6027/BH6027,IF(tRDT[[#This Row],[Labores]]="Control Maleza",BG6027/BH6027,""))),"")</f>
        <v/>
      </c>
      <c r="BK6027" s="900" t="str">
        <f t="shared" si="2549"/>
        <v/>
      </c>
      <c r="BL6027" s="904"/>
      <c r="BM6027" s="905">
        <f t="shared" si="2550"/>
        <v>0</v>
      </c>
      <c r="BN6027" s="905">
        <f t="shared" si="2551"/>
        <v>0</v>
      </c>
      <c r="BO6027" s="905"/>
      <c r="BP6027" s="905"/>
      <c r="BQ6027" s="905"/>
      <c r="BR6027" s="905" t="str">
        <f>IF(BL6027&lt;&gt;"",IF(tRDT[[#This Row],[Labores]]="Embolse",BO6027*BP6027,IF(tRDT[[#This Row],[Labores]]="Abonar",BO6027/BP6027,IF(tRDT[[#This Row],[Labores]]="Control Maleza",BO6027/BP6027,""))),"")</f>
        <v/>
      </c>
      <c r="BS6027" s="906" t="str">
        <f t="shared" si="2552"/>
        <v/>
      </c>
      <c r="BT6027" s="553" t="s">
        <v>33</v>
      </c>
      <c r="BU6027" s="551" t="s">
        <v>33</v>
      </c>
      <c r="BV6027" s="551" t="s">
        <v>33</v>
      </c>
      <c r="BW6027" s="306" t="str">
        <f>IF(AND(tRDT[[#This Row],[Aprobado Coordinador]]="Aprobado",tRDT[[#This Row],[Aprobado Adminiatrador]]="Aprobado",tRDT[[#This Row],[Aprobado Operario]]="Aprobado"),"Aprobado","No Aprobado")</f>
        <v>Aprobado</v>
      </c>
      <c r="BX6027" s="5">
        <f>tRDT[[#This Row],[ Tiempo Empleado4]]+tRDT[[#This Row],[ Tiempo Empleado3]]+tRDT[[#This Row],[ Tiempo Empleado2]]+tRDT[[#This Row],[ Tiempo Empleado]]</f>
        <v>0</v>
      </c>
      <c r="BY6027" s="5">
        <f>tRDT[[#This Row],[Valor Unidad]]</f>
        <v>22400</v>
      </c>
      <c r="BZ6027" s="5">
        <f>IF(tRDT[[#This Row],[Validación De Reportes]]="Aprobado",tRDT[[#This Row],[Unidades Elaboradas]]*tRDT[[#This Row],[Valor Unidad2]],"")</f>
        <v>44800</v>
      </c>
      <c r="CA6027" s="149" t="s">
        <v>4545</v>
      </c>
      <c r="CB6027" s="5">
        <f>+tRDT[[#This Row],[Valor Ganado]]</f>
        <v>44800</v>
      </c>
      <c r="CC6027" s="44" t="str">
        <f>_xlfn.XLOOKUP(tRDT[[#This Row],[Primer Lote]],cLoteCodigo,cLoteNombreFinca,"")</f>
        <v>PEDRITO</v>
      </c>
      <c r="CD6027" s="548">
        <f>_xlfn.XLOOKUP(tRDT[[#This Row],[Codigo Contratista]],tEmpleado[CODIGO EMPLEADO],tEmpleado[GRUPO DE PAGO]," no existe")</f>
        <v>30</v>
      </c>
      <c r="CE6027" s="660" t="str">
        <f>_xlfn.XLOOKUP(tRDT[[#This Row],[Código Labor]],tLabores[CODIGO LABORES],tLabores[GRUPO LABOR],"no existe")</f>
        <v xml:space="preserve">Fumigacion  Control Maleza </v>
      </c>
    </row>
    <row r="6028" spans="2:83" hidden="1" x14ac:dyDescent="0.25">
      <c r="B6028" s="539">
        <v>45338</v>
      </c>
      <c r="C6028" s="8">
        <f>YEAR(tRDT[[#This Row],[Fecha]])</f>
        <v>2024</v>
      </c>
      <c r="D6028" s="8">
        <f>IF(tRDT[[#This Row],[Fecha]]&gt;0,_xlfn.ISOWEEKNUM(tRDT[[#This Row],[Fecha]]),"")</f>
        <v>7</v>
      </c>
      <c r="E6028" s="13">
        <v>895</v>
      </c>
      <c r="F6028" s="39" t="str">
        <f t="shared" si="2534"/>
        <v>Diana Patricia Velazquez</v>
      </c>
      <c r="G6028" s="39" t="str">
        <f t="shared" si="2535"/>
        <v>FIJO</v>
      </c>
      <c r="H6028" s="40" t="str">
        <f t="shared" si="2536"/>
        <v>S20</v>
      </c>
      <c r="I6028" s="41" t="str">
        <f>IF(O6028&gt;0,_xlfn.XLOOKUP(O6028,cLoteCodigo,cLoteCodigoFinca),tRDT[[#This Row],[Finca PDrtenece]])</f>
        <v>S20</v>
      </c>
      <c r="J6028" s="42" t="s">
        <v>3718</v>
      </c>
      <c r="K6028" s="43" t="str">
        <f t="shared" si="2537"/>
        <v>Contrato De Deshoje 2 Semana</v>
      </c>
      <c r="L6028" s="43" t="str">
        <f>_xlfn.XLOOKUP(tRDT[[#This Row],[Código Labor]],cLaborCodigo,cLaborUnidad,"")</f>
        <v>HECTÁREA</v>
      </c>
      <c r="M6028" s="713">
        <f>tRDT[[#This Row],[Unides Cuarto Lote]]+tRDT[[#This Row],[Unides Tercer Lote]]+tRDT[[#This Row],[Unides Segundo Lote]]+tRDT[[#This Row],[ Unides Primer Lote]]</f>
        <v>0.69499999999999995</v>
      </c>
      <c r="N6028" s="916">
        <f>_xlfn.XLOOKUP(tRDT[[#This Row],[Código Labor]],cLaborCodigo,cLaborValor,"")</f>
        <v>13440</v>
      </c>
      <c r="O6028" s="728" t="s">
        <v>81</v>
      </c>
      <c r="P6028" s="724">
        <f>2.78/4</f>
        <v>0.69499999999999995</v>
      </c>
      <c r="Q6028" s="725"/>
      <c r="R6028" s="765" t="str">
        <f t="shared" si="2554"/>
        <v>S02</v>
      </c>
      <c r="S6028" s="735"/>
      <c r="T6028" s="733"/>
      <c r="U6028" s="732"/>
      <c r="V6028" s="766">
        <f t="shared" si="2538"/>
        <v>0</v>
      </c>
      <c r="W6028" s="740"/>
      <c r="X6028" s="739"/>
      <c r="Y6028" s="738"/>
      <c r="Z6028" s="767">
        <f t="shared" si="2539"/>
        <v>0</v>
      </c>
      <c r="AA6028" s="744"/>
      <c r="AB6028" s="743"/>
      <c r="AC6028" s="742"/>
      <c r="AD6028" s="894">
        <f t="shared" si="2540"/>
        <v>0</v>
      </c>
      <c r="AE6028" s="768"/>
      <c r="AF6028" s="715">
        <f t="shared" si="2555"/>
        <v>0</v>
      </c>
      <c r="AG6028" s="716">
        <f t="shared" si="2556"/>
        <v>0</v>
      </c>
      <c r="AH6028" s="717"/>
      <c r="AI6028" s="718"/>
      <c r="AJ6028" s="769" t="str">
        <f t="shared" si="2557"/>
        <v/>
      </c>
      <c r="AK6028" s="769"/>
      <c r="AL6028" s="719" t="str">
        <f>IF(AE6028&lt;&gt;"",IF(tRDT[[#This Row],[Labores]]="Embolse",AH6028*AI6028,IF(tRDT[[#This Row],[Labores]]="Abonar",AH6028/AI6028,IF(tRDT[[#This Row],[Labores]]="Control Maleza",AH6028/AI6028,""))),"")</f>
        <v/>
      </c>
      <c r="AM6028" s="770" t="str">
        <f t="shared" si="2558"/>
        <v/>
      </c>
      <c r="AN6028" s="834"/>
      <c r="AO6028" s="835">
        <f t="shared" si="2541"/>
        <v>0</v>
      </c>
      <c r="AP6028" s="835">
        <f t="shared" si="2542"/>
        <v>0</v>
      </c>
      <c r="AQ6028" s="836"/>
      <c r="AR6028" s="836"/>
      <c r="AS6028" s="934"/>
      <c r="AT6028" s="934" t="str">
        <f>IF(AN6028&lt;&gt;"",IF(tRDT[[#This Row],[Labores]]="Embolse",AQ6028*AR6028,IF(tRDT[[#This Row],[Labores]]="Abonar",AQ6028/AR6028,IF(tRDT[[#This Row],[Labores]]="Control Maleza",AQ6028/AR6028,""))),"")</f>
        <v/>
      </c>
      <c r="AU6028" s="837" t="str">
        <f t="shared" si="2543"/>
        <v/>
      </c>
      <c r="AV6028" s="812"/>
      <c r="AW6028" s="815">
        <f t="shared" si="2544"/>
        <v>0</v>
      </c>
      <c r="AX6028" s="815">
        <f t="shared" si="2545"/>
        <v>0</v>
      </c>
      <c r="AY6028" s="813"/>
      <c r="AZ6028" s="816" t="str">
        <f t="shared" si="2559"/>
        <v/>
      </c>
      <c r="BA6028" s="816" t="str">
        <f t="shared" si="2560"/>
        <v/>
      </c>
      <c r="BB6028" s="816" t="str">
        <f>IF(AV6028&lt;&gt;"",IF(tRDT[[#This Row],[Labores]]="Embolse",AY6028*AZ6028,IF(tRDT[[#This Row],[Labores]]="Abonar",AY6028/AZ6028,IF(tRDT[[#This Row],[Labores]]="Control Maleza",AY6028/AZ6028,""))),"")</f>
        <v/>
      </c>
      <c r="BC6028" s="814" t="str">
        <f t="shared" si="2546"/>
        <v/>
      </c>
      <c r="BD6028" s="806"/>
      <c r="BE6028" s="808">
        <f t="shared" si="2547"/>
        <v>0</v>
      </c>
      <c r="BF6028" s="808">
        <f t="shared" si="2548"/>
        <v>0</v>
      </c>
      <c r="BG6028" s="807"/>
      <c r="BH6028" s="807"/>
      <c r="BI6028" s="913" t="str">
        <f t="shared" si="2561"/>
        <v/>
      </c>
      <c r="BJ6028" s="913" t="str">
        <f>IF(BD6028&lt;&gt;"",IF(tRDT[[#This Row],[Labores]]="Embolse",BG6028*BH6028,IF(tRDT[[#This Row],[Labores]]="Abonar",BG6028/BH6028,IF(tRDT[[#This Row],[Labores]]="Control Maleza",BG6028/BH6028,""))),"")</f>
        <v/>
      </c>
      <c r="BK6028" s="900" t="str">
        <f t="shared" si="2549"/>
        <v/>
      </c>
      <c r="BL6028" s="904"/>
      <c r="BM6028" s="905">
        <f t="shared" si="2550"/>
        <v>0</v>
      </c>
      <c r="BN6028" s="905">
        <f t="shared" si="2551"/>
        <v>0</v>
      </c>
      <c r="BO6028" s="905"/>
      <c r="BP6028" s="905"/>
      <c r="BQ6028" s="905"/>
      <c r="BR6028" s="905" t="str">
        <f>IF(BL6028&lt;&gt;"",IF(tRDT[[#This Row],[Labores]]="Embolse",BO6028*BP6028,IF(tRDT[[#This Row],[Labores]]="Abonar",BO6028/BP6028,IF(tRDT[[#This Row],[Labores]]="Control Maleza",BO6028/BP6028,""))),"")</f>
        <v/>
      </c>
      <c r="BS6028" s="906" t="str">
        <f t="shared" si="2552"/>
        <v/>
      </c>
      <c r="BT6028" s="553" t="s">
        <v>33</v>
      </c>
      <c r="BU6028" s="551" t="s">
        <v>33</v>
      </c>
      <c r="BV6028" s="551" t="s">
        <v>33</v>
      </c>
      <c r="BW6028" s="306" t="str">
        <f>IF(AND(tRDT[[#This Row],[Aprobado Coordinador]]="Aprobado",tRDT[[#This Row],[Aprobado Adminiatrador]]="Aprobado",tRDT[[#This Row],[Aprobado Operario]]="Aprobado"),"Aprobado","No Aprobado")</f>
        <v>Aprobado</v>
      </c>
      <c r="BX6028" s="5">
        <f>tRDT[[#This Row],[ Tiempo Empleado4]]+tRDT[[#This Row],[ Tiempo Empleado3]]+tRDT[[#This Row],[ Tiempo Empleado2]]+tRDT[[#This Row],[ Tiempo Empleado]]</f>
        <v>0</v>
      </c>
      <c r="BY6028" s="5">
        <f>tRDT[[#This Row],[Valor Unidad]]</f>
        <v>13440</v>
      </c>
      <c r="BZ6028" s="5">
        <f>IF(tRDT[[#This Row],[Validación De Reportes]]="Aprobado",tRDT[[#This Row],[Unidades Elaboradas]]*tRDT[[#This Row],[Valor Unidad2]],"")</f>
        <v>9340.7999999999993</v>
      </c>
      <c r="CA6028" s="149" t="s">
        <v>4527</v>
      </c>
      <c r="CB6028" s="5">
        <f>+tRDT[[#This Row],[Valor Ganado]]</f>
        <v>9340.7999999999993</v>
      </c>
      <c r="CC6028" s="44" t="str">
        <f>_xlfn.XLOOKUP(tRDT[[#This Row],[Primer Lote]],cLoteCodigo,cLoteNombreFinca,"")</f>
        <v>SAN PEDRO</v>
      </c>
      <c r="CD6028" s="548">
        <f>_xlfn.XLOOKUP(tRDT[[#This Row],[Codigo Contratista]],tEmpleado[CODIGO EMPLEADO],tEmpleado[GRUPO DE PAGO]," no existe")</f>
        <v>20</v>
      </c>
      <c r="CE6028" s="296" t="str">
        <f>_xlfn.XLOOKUP(tRDT[[#This Row],[Código Labor]],tLabores[CODIGO LABORES],tLabores[GRUPO LABOR],"no existe")</f>
        <v>Deshoje</v>
      </c>
    </row>
    <row r="6029" spans="2:83" hidden="1" x14ac:dyDescent="0.25">
      <c r="B6029" s="539">
        <v>45338</v>
      </c>
      <c r="C6029" s="8">
        <f>YEAR(tRDT[[#This Row],[Fecha]])</f>
        <v>2024</v>
      </c>
      <c r="D6029" s="8">
        <f>IF(tRDT[[#This Row],[Fecha]]&gt;0,_xlfn.ISOWEEKNUM(tRDT[[#This Row],[Fecha]]),"")</f>
        <v>7</v>
      </c>
      <c r="E6029" s="13">
        <v>681</v>
      </c>
      <c r="F6029" s="39" t="str">
        <f t="shared" si="2534"/>
        <v>Delsi Del Carmen De  La Rosa Castellanos</v>
      </c>
      <c r="G6029" s="39" t="str">
        <f t="shared" si="2535"/>
        <v>FIJO</v>
      </c>
      <c r="H6029" s="40" t="str">
        <f t="shared" si="2536"/>
        <v>U21</v>
      </c>
      <c r="I6029" s="41" t="str">
        <f>IF(O6029&gt;0,_xlfn.XLOOKUP(O6029,cLoteCodigo,cLoteCodigoFinca),tRDT[[#This Row],[Finca PDrtenece]])</f>
        <v>U21</v>
      </c>
      <c r="J6029" s="42" t="s">
        <v>258</v>
      </c>
      <c r="K6029" s="43" t="str">
        <f t="shared" si="2537"/>
        <v>No Trabajó</v>
      </c>
      <c r="L6029" s="43" t="str">
        <f>_xlfn.XLOOKUP(tRDT[[#This Row],[Código Labor]],cLaborCodigo,cLaborUnidad,"")</f>
        <v xml:space="preserve"> </v>
      </c>
      <c r="M6029" s="713">
        <f>tRDT[[#This Row],[Unides Cuarto Lote]]+tRDT[[#This Row],[Unides Tercer Lote]]+tRDT[[#This Row],[Unides Segundo Lote]]+tRDT[[#This Row],[ Unides Primer Lote]]</f>
        <v>0</v>
      </c>
      <c r="N6029" s="916">
        <f>_xlfn.XLOOKUP(tRDT[[#This Row],[Código Labor]],cLaborCodigo,cLaborValor,"")</f>
        <v>0</v>
      </c>
      <c r="O6029" s="728"/>
      <c r="P6029" s="724"/>
      <c r="Q6029" s="725"/>
      <c r="R6029" s="765">
        <f t="shared" si="2554"/>
        <v>0</v>
      </c>
      <c r="S6029" s="735"/>
      <c r="T6029" s="733"/>
      <c r="U6029" s="732"/>
      <c r="V6029" s="766">
        <f t="shared" si="2538"/>
        <v>0</v>
      </c>
      <c r="W6029" s="740"/>
      <c r="X6029" s="739"/>
      <c r="Y6029" s="738"/>
      <c r="Z6029" s="767">
        <f t="shared" si="2539"/>
        <v>0</v>
      </c>
      <c r="AA6029" s="744"/>
      <c r="AB6029" s="743"/>
      <c r="AC6029" s="742"/>
      <c r="AD6029" s="894">
        <f t="shared" si="2540"/>
        <v>0</v>
      </c>
      <c r="AE6029" s="768"/>
      <c r="AF6029" s="715">
        <f t="shared" si="2555"/>
        <v>0</v>
      </c>
      <c r="AG6029" s="716">
        <f t="shared" si="2556"/>
        <v>0</v>
      </c>
      <c r="AH6029" s="717"/>
      <c r="AI6029" s="718"/>
      <c r="AJ6029" s="769" t="str">
        <f t="shared" si="2557"/>
        <v/>
      </c>
      <c r="AK6029" s="769"/>
      <c r="AL6029" s="719" t="str">
        <f>IF(AE6029&lt;&gt;"",IF(tRDT[[#This Row],[Labores]]="Embolse",AH6029*AI6029,IF(tRDT[[#This Row],[Labores]]="Abonar",AH6029/AI6029,IF(tRDT[[#This Row],[Labores]]="Control Maleza",AH6029/AI6029,""))),"")</f>
        <v/>
      </c>
      <c r="AM6029" s="770" t="str">
        <f t="shared" si="2558"/>
        <v/>
      </c>
      <c r="AN6029" s="834"/>
      <c r="AO6029" s="835">
        <f t="shared" si="2541"/>
        <v>0</v>
      </c>
      <c r="AP6029" s="835">
        <f t="shared" si="2542"/>
        <v>0</v>
      </c>
      <c r="AQ6029" s="836"/>
      <c r="AR6029" s="836"/>
      <c r="AS6029" s="934"/>
      <c r="AT6029" s="934" t="str">
        <f>IF(AN6029&lt;&gt;"",IF(tRDT[[#This Row],[Labores]]="Embolse",AQ6029*AR6029,IF(tRDT[[#This Row],[Labores]]="Abonar",AQ6029/AR6029,IF(tRDT[[#This Row],[Labores]]="Control Maleza",AQ6029/AR6029,""))),"")</f>
        <v/>
      </c>
      <c r="AU6029" s="837" t="str">
        <f t="shared" si="2543"/>
        <v/>
      </c>
      <c r="AV6029" s="812"/>
      <c r="AW6029" s="815">
        <f t="shared" si="2544"/>
        <v>0</v>
      </c>
      <c r="AX6029" s="815">
        <f t="shared" si="2545"/>
        <v>0</v>
      </c>
      <c r="AY6029" s="813"/>
      <c r="AZ6029" s="816" t="str">
        <f t="shared" si="2559"/>
        <v/>
      </c>
      <c r="BA6029" s="816" t="str">
        <f t="shared" si="2560"/>
        <v/>
      </c>
      <c r="BB6029" s="816" t="str">
        <f>IF(AV6029&lt;&gt;"",IF(tRDT[[#This Row],[Labores]]="Embolse",AY6029*AZ6029,IF(tRDT[[#This Row],[Labores]]="Abonar",AY6029/AZ6029,IF(tRDT[[#This Row],[Labores]]="Control Maleza",AY6029/AZ6029,""))),"")</f>
        <v/>
      </c>
      <c r="BC6029" s="814" t="str">
        <f t="shared" si="2546"/>
        <v/>
      </c>
      <c r="BD6029" s="806"/>
      <c r="BE6029" s="808">
        <f t="shared" si="2547"/>
        <v>0</v>
      </c>
      <c r="BF6029" s="808">
        <f t="shared" si="2548"/>
        <v>0</v>
      </c>
      <c r="BG6029" s="807"/>
      <c r="BH6029" s="807"/>
      <c r="BI6029" s="913" t="str">
        <f t="shared" si="2561"/>
        <v/>
      </c>
      <c r="BJ6029" s="913" t="str">
        <f>IF(BD6029&lt;&gt;"",IF(tRDT[[#This Row],[Labores]]="Embolse",BG6029*BH6029,IF(tRDT[[#This Row],[Labores]]="Abonar",BG6029/BH6029,IF(tRDT[[#This Row],[Labores]]="Control Maleza",BG6029/BH6029,""))),"")</f>
        <v/>
      </c>
      <c r="BK6029" s="900" t="str">
        <f t="shared" si="2549"/>
        <v/>
      </c>
      <c r="BL6029" s="904"/>
      <c r="BM6029" s="905">
        <f t="shared" si="2550"/>
        <v>0</v>
      </c>
      <c r="BN6029" s="905">
        <f t="shared" si="2551"/>
        <v>0</v>
      </c>
      <c r="BO6029" s="905"/>
      <c r="BP6029" s="905"/>
      <c r="BQ6029" s="905"/>
      <c r="BR6029" s="905" t="str">
        <f>IF(BL6029&lt;&gt;"",IF(tRDT[[#This Row],[Labores]]="Embolse",BO6029*BP6029,IF(tRDT[[#This Row],[Labores]]="Abonar",BO6029/BP6029,IF(tRDT[[#This Row],[Labores]]="Control Maleza",BO6029/BP6029,""))),"")</f>
        <v/>
      </c>
      <c r="BS6029" s="906" t="str">
        <f t="shared" si="2552"/>
        <v/>
      </c>
      <c r="BT6029" s="553" t="s">
        <v>33</v>
      </c>
      <c r="BU6029" s="551" t="s">
        <v>33</v>
      </c>
      <c r="BV6029" s="551" t="s">
        <v>33</v>
      </c>
      <c r="BW6029" s="306" t="str">
        <f>IF(AND(tRDT[[#This Row],[Aprobado Coordinador]]="Aprobado",tRDT[[#This Row],[Aprobado Adminiatrador]]="Aprobado",tRDT[[#This Row],[Aprobado Operario]]="Aprobado"),"Aprobado","No Aprobado")</f>
        <v>Aprobado</v>
      </c>
      <c r="BX6029" s="5">
        <f>tRDT[[#This Row],[ Tiempo Empleado4]]+tRDT[[#This Row],[ Tiempo Empleado3]]+tRDT[[#This Row],[ Tiempo Empleado2]]+tRDT[[#This Row],[ Tiempo Empleado]]</f>
        <v>0</v>
      </c>
      <c r="BY6029" s="5">
        <f>tRDT[[#This Row],[Valor Unidad]]</f>
        <v>0</v>
      </c>
      <c r="BZ6029" s="5">
        <f>IF(tRDT[[#This Row],[Validación De Reportes]]="Aprobado",tRDT[[#This Row],[Unidades Elaboradas]]*tRDT[[#This Row],[Valor Unidad2]],"")</f>
        <v>0</v>
      </c>
      <c r="CA6029" s="149" t="s">
        <v>4526</v>
      </c>
      <c r="CB6029" s="5">
        <f>+tRDT[[#This Row],[Valor Ganado]]</f>
        <v>0</v>
      </c>
      <c r="CC6029" s="44">
        <f>_xlfn.XLOOKUP(tRDT[[#This Row],[Primer Lote]],cLoteCodigo,cLoteNombreFinca,"")</f>
        <v>0</v>
      </c>
      <c r="CD6029" s="548">
        <f>_xlfn.XLOOKUP(tRDT[[#This Row],[Codigo Contratista]],tEmpleado[CODIGO EMPLEADO],tEmpleado[GRUPO DE PAGO]," no existe")</f>
        <v>20</v>
      </c>
      <c r="CE6029" s="296">
        <f>_xlfn.XLOOKUP(tRDT[[#This Row],[Código Labor]],tLabores[CODIGO LABORES],tLabores[GRUPO LABOR],"no existe")</f>
        <v>0</v>
      </c>
    </row>
    <row r="6030" spans="2:83" hidden="1" x14ac:dyDescent="0.25">
      <c r="B6030" s="539">
        <v>45338</v>
      </c>
      <c r="C6030" s="8">
        <f>YEAR(tRDT[[#This Row],[Fecha]])</f>
        <v>2024</v>
      </c>
      <c r="D6030" s="8">
        <f>IF(tRDT[[#This Row],[Fecha]]&gt;0,_xlfn.ISOWEEKNUM(tRDT[[#This Row],[Fecha]]),"")</f>
        <v>7</v>
      </c>
      <c r="E6030" s="13">
        <v>768</v>
      </c>
      <c r="F6030" s="39" t="str">
        <f t="shared" si="2534"/>
        <v>Deimer Andres Barrios Gomez</v>
      </c>
      <c r="G6030" s="39" t="str">
        <f t="shared" si="2535"/>
        <v>FIJO</v>
      </c>
      <c r="H6030" s="40" t="str">
        <f t="shared" si="2536"/>
        <v>PE23-N</v>
      </c>
      <c r="I6030" s="41" t="str">
        <f>IF(O6030&gt;0,_xlfn.XLOOKUP(O6030,cLoteCodigo,cLoteCodigoFinca),tRDT[[#This Row],[Finca PDrtenece]])</f>
        <v>M24</v>
      </c>
      <c r="J6030" s="42" t="s">
        <v>4411</v>
      </c>
      <c r="K6030" s="43" t="str">
        <f t="shared" si="2537"/>
        <v>Contrato Control foliar</v>
      </c>
      <c r="L6030" s="43" t="str">
        <f>_xlfn.XLOOKUP(tRDT[[#This Row],[Código Labor]],cLaborCodigo,cLaborUnidad,"")</f>
        <v>MOTOR 13 L</v>
      </c>
      <c r="M6030" s="713">
        <f>tRDT[[#This Row],[Unides Cuarto Lote]]+tRDT[[#This Row],[Unides Tercer Lote]]+tRDT[[#This Row],[Unides Segundo Lote]]+tRDT[[#This Row],[ Unides Primer Lote]]</f>
        <v>14</v>
      </c>
      <c r="N6030" s="916">
        <f>_xlfn.XLOOKUP(tRDT[[#This Row],[Código Labor]],cLaborCodigo,cLaborValor,"")</f>
        <v>2000</v>
      </c>
      <c r="O6030" s="728" t="s">
        <v>2771</v>
      </c>
      <c r="P6030" s="724">
        <v>7</v>
      </c>
      <c r="Q6030" s="725"/>
      <c r="R6030" s="765" t="str">
        <f t="shared" si="2554"/>
        <v>M03</v>
      </c>
      <c r="S6030" s="735" t="s">
        <v>2775</v>
      </c>
      <c r="T6030" s="733">
        <v>7</v>
      </c>
      <c r="U6030" s="732"/>
      <c r="V6030" s="766" t="str">
        <f t="shared" si="2538"/>
        <v>M04</v>
      </c>
      <c r="W6030" s="740"/>
      <c r="X6030" s="739"/>
      <c r="Y6030" s="738"/>
      <c r="Z6030" s="767">
        <f t="shared" si="2539"/>
        <v>0</v>
      </c>
      <c r="AA6030" s="744"/>
      <c r="AB6030" s="743"/>
      <c r="AC6030" s="742"/>
      <c r="AD6030" s="894">
        <f t="shared" si="2540"/>
        <v>0</v>
      </c>
      <c r="AE6030" s="768"/>
      <c r="AF6030" s="715">
        <f t="shared" si="2555"/>
        <v>0</v>
      </c>
      <c r="AG6030" s="716">
        <f t="shared" si="2556"/>
        <v>0</v>
      </c>
      <c r="AH6030" s="717"/>
      <c r="AI6030" s="718"/>
      <c r="AJ6030" s="769" t="str">
        <f t="shared" si="2557"/>
        <v/>
      </c>
      <c r="AK6030" s="769"/>
      <c r="AL6030" s="719" t="str">
        <f>IF(AE6030&lt;&gt;"",IF(tRDT[[#This Row],[Labores]]="Embolse",AH6030*AI6030,IF(tRDT[[#This Row],[Labores]]="Abonar",AH6030/AI6030,IF(tRDT[[#This Row],[Labores]]="Control Maleza",AH6030/AI6030,""))),"")</f>
        <v/>
      </c>
      <c r="AM6030" s="770" t="str">
        <f t="shared" si="2558"/>
        <v/>
      </c>
      <c r="AN6030" s="834"/>
      <c r="AO6030" s="835">
        <f t="shared" si="2541"/>
        <v>0</v>
      </c>
      <c r="AP6030" s="835">
        <f t="shared" si="2542"/>
        <v>0</v>
      </c>
      <c r="AQ6030" s="836"/>
      <c r="AR6030" s="836"/>
      <c r="AS6030" s="934"/>
      <c r="AT6030" s="934" t="str">
        <f>IF(AN6030&lt;&gt;"",IF(tRDT[[#This Row],[Labores]]="Embolse",AQ6030*AR6030,IF(tRDT[[#This Row],[Labores]]="Abonar",AQ6030/AR6030,IF(tRDT[[#This Row],[Labores]]="Control Maleza",AQ6030/AR6030,""))),"")</f>
        <v/>
      </c>
      <c r="AU6030" s="837" t="str">
        <f t="shared" si="2543"/>
        <v/>
      </c>
      <c r="AV6030" s="812"/>
      <c r="AW6030" s="815">
        <f t="shared" si="2544"/>
        <v>0</v>
      </c>
      <c r="AX6030" s="815">
        <f t="shared" si="2545"/>
        <v>0</v>
      </c>
      <c r="AY6030" s="813"/>
      <c r="AZ6030" s="816" t="str">
        <f t="shared" si="2559"/>
        <v/>
      </c>
      <c r="BA6030" s="816" t="str">
        <f t="shared" si="2560"/>
        <v/>
      </c>
      <c r="BB6030" s="816" t="str">
        <f>IF(AV6030&lt;&gt;"",IF(tRDT[[#This Row],[Labores]]="Embolse",AY6030*AZ6030,IF(tRDT[[#This Row],[Labores]]="Abonar",AY6030/AZ6030,IF(tRDT[[#This Row],[Labores]]="Control Maleza",AY6030/AZ6030,""))),"")</f>
        <v/>
      </c>
      <c r="BC6030" s="814" t="str">
        <f t="shared" si="2546"/>
        <v/>
      </c>
      <c r="BD6030" s="806"/>
      <c r="BE6030" s="808">
        <f t="shared" si="2547"/>
        <v>0</v>
      </c>
      <c r="BF6030" s="808">
        <f t="shared" si="2548"/>
        <v>0</v>
      </c>
      <c r="BG6030" s="807"/>
      <c r="BH6030" s="807"/>
      <c r="BI6030" s="913" t="str">
        <f t="shared" si="2561"/>
        <v/>
      </c>
      <c r="BJ6030" s="913" t="str">
        <f>IF(BD6030&lt;&gt;"",IF(tRDT[[#This Row],[Labores]]="Embolse",BG6030*BH6030,IF(tRDT[[#This Row],[Labores]]="Abonar",BG6030/BH6030,IF(tRDT[[#This Row],[Labores]]="Control Maleza",BG6030/BH6030,""))),"")</f>
        <v/>
      </c>
      <c r="BK6030" s="900" t="str">
        <f t="shared" si="2549"/>
        <v/>
      </c>
      <c r="BL6030" s="904"/>
      <c r="BM6030" s="905">
        <f t="shared" si="2550"/>
        <v>0</v>
      </c>
      <c r="BN6030" s="905">
        <f t="shared" si="2551"/>
        <v>0</v>
      </c>
      <c r="BO6030" s="905"/>
      <c r="BP6030" s="905"/>
      <c r="BQ6030" s="905"/>
      <c r="BR6030" s="905" t="str">
        <f>IF(BL6030&lt;&gt;"",IF(tRDT[[#This Row],[Labores]]="Embolse",BO6030*BP6030,IF(tRDT[[#This Row],[Labores]]="Abonar",BO6030/BP6030,IF(tRDT[[#This Row],[Labores]]="Control Maleza",BO6030/BP6030,""))),"")</f>
        <v/>
      </c>
      <c r="BS6030" s="906" t="str">
        <f t="shared" si="2552"/>
        <v/>
      </c>
      <c r="BT6030" s="553" t="s">
        <v>33</v>
      </c>
      <c r="BU6030" s="551" t="s">
        <v>33</v>
      </c>
      <c r="BV6030" s="551" t="s">
        <v>33</v>
      </c>
      <c r="BW6030" s="306" t="str">
        <f>IF(AND(tRDT[[#This Row],[Aprobado Coordinador]]="Aprobado",tRDT[[#This Row],[Aprobado Adminiatrador]]="Aprobado",tRDT[[#This Row],[Aprobado Operario]]="Aprobado"),"Aprobado","No Aprobado")</f>
        <v>Aprobado</v>
      </c>
      <c r="BX6030" s="5">
        <f>tRDT[[#This Row],[ Tiempo Empleado4]]+tRDT[[#This Row],[ Tiempo Empleado3]]+tRDT[[#This Row],[ Tiempo Empleado2]]+tRDT[[#This Row],[ Tiempo Empleado]]</f>
        <v>0</v>
      </c>
      <c r="BY6030" s="5">
        <f>tRDT[[#This Row],[Valor Unidad]]</f>
        <v>2000</v>
      </c>
      <c r="BZ6030" s="5">
        <f>IF(tRDT[[#This Row],[Validación De Reportes]]="Aprobado",tRDT[[#This Row],[Unidades Elaboradas]]*tRDT[[#This Row],[Valor Unidad2]],"")</f>
        <v>28000</v>
      </c>
      <c r="CA6030" s="149" t="s">
        <v>4544</v>
      </c>
      <c r="CB6030" s="5">
        <f>+tRDT[[#This Row],[Valor Ganado]]</f>
        <v>28000</v>
      </c>
      <c r="CC6030" s="44" t="str">
        <f>_xlfn.XLOOKUP(tRDT[[#This Row],[Primer Lote]],cLoteCodigo,cLoteNombreFinca,"")</f>
        <v>LA MONTAÑITA</v>
      </c>
      <c r="CD6030" s="548">
        <f>_xlfn.XLOOKUP(tRDT[[#This Row],[Codigo Contratista]],tEmpleado[CODIGO EMPLEADO],tEmpleado[GRUPO DE PAGO]," no existe")</f>
        <v>50</v>
      </c>
      <c r="CE6030" s="296" t="str">
        <f>_xlfn.XLOOKUP(tRDT[[#This Row],[Código Labor]],tLabores[CODIGO LABORES],tLabores[GRUPO LABOR],"no existe")</f>
        <v>Foliar</v>
      </c>
    </row>
    <row r="6031" spans="2:83" hidden="1" x14ac:dyDescent="0.25">
      <c r="B6031" s="651">
        <v>45338</v>
      </c>
      <c r="C6031" s="652">
        <f>YEAR(tRDT[[#This Row],[Fecha]])</f>
        <v>2024</v>
      </c>
      <c r="D6031" s="652">
        <f>IF(tRDT[[#This Row],[Fecha]]&gt;0,_xlfn.ISOWEEKNUM(tRDT[[#This Row],[Fecha]]),"")</f>
        <v>7</v>
      </c>
      <c r="E6031" s="13">
        <v>909</v>
      </c>
      <c r="F6031" s="653" t="str">
        <f t="shared" si="2534"/>
        <v>Davinson Bello</v>
      </c>
      <c r="G6031" s="653" t="str">
        <f t="shared" si="2535"/>
        <v>FIJO</v>
      </c>
      <c r="H6031" s="654" t="str">
        <f t="shared" si="2536"/>
        <v>PE23</v>
      </c>
      <c r="I6031" s="655" t="str">
        <f>IF(O6031&gt;0,_xlfn.XLOOKUP(O6031,cLoteCodigo,cLoteCodigoFinca),tRDT[[#This Row],[Finca PDrtenece]])</f>
        <v>P23</v>
      </c>
      <c r="J6031" s="42" t="s">
        <v>3836</v>
      </c>
      <c r="K6031" s="43" t="str">
        <f t="shared" si="2537"/>
        <v>Labor a Basico</v>
      </c>
      <c r="L6031" s="43" t="str">
        <f>_xlfn.XLOOKUP(tRDT[[#This Row],[Código Labor]],cLaborCodigo,cLaborUnidad,"")</f>
        <v>UND</v>
      </c>
      <c r="M6031" s="714">
        <f>tRDT[[#This Row],[Unides Cuarto Lote]]+tRDT[[#This Row],[Unides Tercer Lote]]+tRDT[[#This Row],[Unides Segundo Lote]]+tRDT[[#This Row],[ Unides Primer Lote]]</f>
        <v>1.044776119402985</v>
      </c>
      <c r="N6031" s="916">
        <f>_xlfn.XLOOKUP(tRDT[[#This Row],[Código Labor]],cLaborCodigo,cLaborValor,"")</f>
        <v>33500</v>
      </c>
      <c r="O6031" s="771" t="s">
        <v>225</v>
      </c>
      <c r="P6031" s="772">
        <f>35000/tRDT[[#This Row],[Valor Unidad]]</f>
        <v>1.044776119402985</v>
      </c>
      <c r="Q6031" s="773"/>
      <c r="R6031" s="774" t="str">
        <f t="shared" si="2554"/>
        <v>E23</v>
      </c>
      <c r="S6031" s="775"/>
      <c r="T6031" s="776"/>
      <c r="U6031" s="777"/>
      <c r="V6031" s="778">
        <f t="shared" si="2538"/>
        <v>0</v>
      </c>
      <c r="W6031" s="779"/>
      <c r="X6031" s="780"/>
      <c r="Y6031" s="781"/>
      <c r="Z6031" s="782">
        <f t="shared" si="2539"/>
        <v>0</v>
      </c>
      <c r="AA6031" s="783"/>
      <c r="AB6031" s="784"/>
      <c r="AC6031" s="785"/>
      <c r="AD6031" s="895">
        <f t="shared" si="2540"/>
        <v>0</v>
      </c>
      <c r="AE6031" s="768"/>
      <c r="AF6031" s="715">
        <f t="shared" si="2555"/>
        <v>0</v>
      </c>
      <c r="AG6031" s="716">
        <f t="shared" si="2556"/>
        <v>0</v>
      </c>
      <c r="AH6031" s="717"/>
      <c r="AI6031" s="718"/>
      <c r="AJ6031" s="769" t="str">
        <f t="shared" si="2557"/>
        <v/>
      </c>
      <c r="AK6031" s="769"/>
      <c r="AL6031" s="719" t="str">
        <f>IF(AE6031&lt;&gt;"",IF(tRDT[[#This Row],[Labores]]="Embolse",AH6031*AI6031,IF(tRDT[[#This Row],[Labores]]="Abonar",AH6031/AI6031,IF(tRDT[[#This Row],[Labores]]="Control Maleza",AH6031/AI6031,""))),"")</f>
        <v/>
      </c>
      <c r="AM6031" s="770" t="str">
        <f t="shared" si="2558"/>
        <v/>
      </c>
      <c r="AN6031" s="834"/>
      <c r="AO6031" s="835">
        <f t="shared" si="2541"/>
        <v>0</v>
      </c>
      <c r="AP6031" s="835">
        <f t="shared" si="2542"/>
        <v>0</v>
      </c>
      <c r="AQ6031" s="836"/>
      <c r="AR6031" s="836"/>
      <c r="AS6031" s="934"/>
      <c r="AT6031" s="934" t="str">
        <f>IF(AN6031&lt;&gt;"",IF(tRDT[[#This Row],[Labores]]="Embolse",AQ6031*AR6031,IF(tRDT[[#This Row],[Labores]]="Abonar",AQ6031/AR6031,IF(tRDT[[#This Row],[Labores]]="Control Maleza",AQ6031/AR6031,""))),"")</f>
        <v/>
      </c>
      <c r="AU6031" s="837" t="str">
        <f t="shared" si="2543"/>
        <v/>
      </c>
      <c r="AV6031" s="812"/>
      <c r="AW6031" s="815">
        <f t="shared" si="2544"/>
        <v>0</v>
      </c>
      <c r="AX6031" s="815">
        <f t="shared" si="2545"/>
        <v>0</v>
      </c>
      <c r="AY6031" s="813"/>
      <c r="AZ6031" s="816" t="str">
        <f t="shared" si="2559"/>
        <v/>
      </c>
      <c r="BA6031" s="816" t="str">
        <f t="shared" si="2560"/>
        <v/>
      </c>
      <c r="BB6031" s="816" t="str">
        <f>IF(AV6031&lt;&gt;"",IF(tRDT[[#This Row],[Labores]]="Embolse",AY6031*AZ6031,IF(tRDT[[#This Row],[Labores]]="Abonar",AY6031/AZ6031,IF(tRDT[[#This Row],[Labores]]="Control Maleza",AY6031/AZ6031,""))),"")</f>
        <v/>
      </c>
      <c r="BC6031" s="814" t="str">
        <f t="shared" si="2546"/>
        <v/>
      </c>
      <c r="BD6031" s="806"/>
      <c r="BE6031" s="808">
        <f t="shared" si="2547"/>
        <v>0</v>
      </c>
      <c r="BF6031" s="808">
        <f t="shared" si="2548"/>
        <v>0</v>
      </c>
      <c r="BG6031" s="807"/>
      <c r="BH6031" s="807"/>
      <c r="BI6031" s="913" t="str">
        <f t="shared" si="2561"/>
        <v/>
      </c>
      <c r="BJ6031" s="913" t="str">
        <f>IF(BD6031&lt;&gt;"",IF(tRDT[[#This Row],[Labores]]="Embolse",BG6031*BH6031,IF(tRDT[[#This Row],[Labores]]="Abonar",BG6031/BH6031,IF(tRDT[[#This Row],[Labores]]="Control Maleza",BG6031/BH6031,""))),"")</f>
        <v/>
      </c>
      <c r="BK6031" s="900" t="str">
        <f t="shared" si="2549"/>
        <v/>
      </c>
      <c r="BL6031" s="904"/>
      <c r="BM6031" s="905">
        <f t="shared" si="2550"/>
        <v>0</v>
      </c>
      <c r="BN6031" s="905">
        <f t="shared" si="2551"/>
        <v>0</v>
      </c>
      <c r="BO6031" s="905"/>
      <c r="BP6031" s="905"/>
      <c r="BQ6031" s="905"/>
      <c r="BR6031" s="905" t="str">
        <f>IF(BL6031&lt;&gt;"",IF(tRDT[[#This Row],[Labores]]="Embolse",BO6031*BP6031,IF(tRDT[[#This Row],[Labores]]="Abonar",BO6031/BP6031,IF(tRDT[[#This Row],[Labores]]="Control Maleza",BO6031/BP6031,""))),"")</f>
        <v/>
      </c>
      <c r="BS6031" s="906" t="str">
        <f t="shared" si="2552"/>
        <v/>
      </c>
      <c r="BT6031" s="553" t="s">
        <v>33</v>
      </c>
      <c r="BU6031" s="551" t="s">
        <v>33</v>
      </c>
      <c r="BV6031" s="551" t="s">
        <v>33</v>
      </c>
      <c r="BW6031" s="657" t="str">
        <f>IF(AND(tRDT[[#This Row],[Aprobado Coordinador]]="Aprobado",tRDT[[#This Row],[Aprobado Adminiatrador]]="Aprobado",tRDT[[#This Row],[Aprobado Operario]]="Aprobado"),"Aprobado","No Aprobado")</f>
        <v>Aprobado</v>
      </c>
      <c r="BX6031" s="658">
        <f>tRDT[[#This Row],[ Tiempo Empleado4]]+tRDT[[#This Row],[ Tiempo Empleado3]]+tRDT[[#This Row],[ Tiempo Empleado2]]+tRDT[[#This Row],[ Tiempo Empleado]]</f>
        <v>0</v>
      </c>
      <c r="BY6031" s="658">
        <f>tRDT[[#This Row],[Valor Unidad]]</f>
        <v>33500</v>
      </c>
      <c r="BZ6031" s="658">
        <f>IF(tRDT[[#This Row],[Validación De Reportes]]="Aprobado",tRDT[[#This Row],[Unidades Elaboradas]]*tRDT[[#This Row],[Valor Unidad2]],"")</f>
        <v>35000</v>
      </c>
      <c r="CA6031" s="149" t="s">
        <v>4543</v>
      </c>
      <c r="CB6031" s="658">
        <f>+tRDT[[#This Row],[Valor Ganado]]</f>
        <v>35000</v>
      </c>
      <c r="CC6031" s="656" t="str">
        <f>_xlfn.XLOOKUP(tRDT[[#This Row],[Primer Lote]],cLoteCodigo,cLoteNombreFinca,"")</f>
        <v>PEDRITO</v>
      </c>
      <c r="CD6031" s="659">
        <f>_xlfn.XLOOKUP(tRDT[[#This Row],[Codigo Contratista]],tEmpleado[CODIGO EMPLEADO],tEmpleado[GRUPO DE PAGO]," no existe")</f>
        <v>30</v>
      </c>
      <c r="CE6031" s="660" t="str">
        <f>_xlfn.XLOOKUP(tRDT[[#This Row],[Código Labor]],tLabores[CODIGO LABORES],tLabores[GRUPO LABOR],"no existe")</f>
        <v>Labores Campo</v>
      </c>
    </row>
    <row r="6032" spans="2:83" hidden="1" x14ac:dyDescent="0.25">
      <c r="B6032" s="651">
        <v>45338</v>
      </c>
      <c r="C6032" s="652">
        <f>YEAR(tRDT[[#This Row],[Fecha]])</f>
        <v>2024</v>
      </c>
      <c r="D6032" s="652">
        <f>IF(tRDT[[#This Row],[Fecha]]&gt;0,_xlfn.ISOWEEKNUM(tRDT[[#This Row],[Fecha]]),"")</f>
        <v>7</v>
      </c>
      <c r="E6032" s="13">
        <v>894</v>
      </c>
      <c r="F6032" s="653" t="str">
        <f t="shared" ref="F6032:F6095" si="2562">_xlfn.XLOOKUP(E6032,cEmpleadoCodigo,cEmpleadoNombre,"")</f>
        <v>David Antonio Mendoza Correa</v>
      </c>
      <c r="G6032" s="653" t="str">
        <f t="shared" ref="G6032:G6095" si="2563">_xlfn.XLOOKUP(E6032,cEmpleadoCodigo,cEmpleadoTipo,"")</f>
        <v>FIJO</v>
      </c>
      <c r="H6032" s="654" t="str">
        <f t="shared" ref="H6032:H6095" si="2564">_xlfn.XLOOKUP(E6032,cEmpleadoCodigo,cEmpleadoFinca,"")</f>
        <v>S20</v>
      </c>
      <c r="I6032" s="655" t="str">
        <f>IF(O6032&gt;0,_xlfn.XLOOKUP(O6032,cLoteCodigo,cLoteCodigoFinca),tRDT[[#This Row],[Finca PDrtenece]])</f>
        <v>S20</v>
      </c>
      <c r="J6032" s="146" t="s">
        <v>3718</v>
      </c>
      <c r="K6032" s="626" t="str">
        <f t="shared" ref="K6032:K6095" si="2565">_xlfn.XLOOKUP(J6032,cLaborCodigo,cLaborNombre,"")</f>
        <v>Contrato De Deshoje 2 Semana</v>
      </c>
      <c r="L6032" s="626" t="str">
        <f>_xlfn.XLOOKUP(tRDT[[#This Row],[Código Labor]],cLaborCodigo,cLaborUnidad,"")</f>
        <v>HECTÁREA</v>
      </c>
      <c r="M6032" s="714">
        <f>tRDT[[#This Row],[Unides Cuarto Lote]]+tRDT[[#This Row],[Unides Tercer Lote]]+tRDT[[#This Row],[Unides Segundo Lote]]+tRDT[[#This Row],[ Unides Primer Lote]]</f>
        <v>0.69499999999999995</v>
      </c>
      <c r="N6032" s="916">
        <f>_xlfn.XLOOKUP(tRDT[[#This Row],[Código Labor]],cLaborCodigo,cLaborValor,"")</f>
        <v>13440</v>
      </c>
      <c r="O6032" s="771" t="s">
        <v>81</v>
      </c>
      <c r="P6032" s="772">
        <f>2.78/4</f>
        <v>0.69499999999999995</v>
      </c>
      <c r="Q6032" s="773"/>
      <c r="R6032" s="774" t="str">
        <f t="shared" si="2554"/>
        <v>S02</v>
      </c>
      <c r="S6032" s="775"/>
      <c r="T6032" s="776"/>
      <c r="U6032" s="777"/>
      <c r="V6032" s="778">
        <f t="shared" ref="V6032:V6095" si="2566">_xlfn.XLOOKUP(S6032,cLoteCodigo,cLoteGenerico,"")</f>
        <v>0</v>
      </c>
      <c r="W6032" s="779"/>
      <c r="X6032" s="780"/>
      <c r="Y6032" s="781"/>
      <c r="Z6032" s="782">
        <f t="shared" ref="Z6032:Z6095" si="2567">_xlfn.XLOOKUP(W6032,cLoteCodigo,cLoteGenerico,"")</f>
        <v>0</v>
      </c>
      <c r="AA6032" s="783"/>
      <c r="AB6032" s="784"/>
      <c r="AC6032" s="785"/>
      <c r="AD6032" s="895">
        <f t="shared" ref="AD6032:AD6095" si="2568">_xlfn.XLOOKUP(AA6032,cLoteCodigo,cLoteGenerico,"")</f>
        <v>0</v>
      </c>
      <c r="AE6032" s="768"/>
      <c r="AF6032" s="715">
        <f t="shared" si="2555"/>
        <v>0</v>
      </c>
      <c r="AG6032" s="716">
        <f t="shared" si="2556"/>
        <v>0</v>
      </c>
      <c r="AH6032" s="717"/>
      <c r="AI6032" s="718"/>
      <c r="AJ6032" s="769" t="str">
        <f t="shared" si="2557"/>
        <v/>
      </c>
      <c r="AK6032" s="769"/>
      <c r="AL6032" s="719" t="str">
        <f>IF(AE6032&lt;&gt;"",IF(tRDT[[#This Row],[Labores]]="Embolse",AH6032*AI6032,IF(tRDT[[#This Row],[Labores]]="Abonar",AH6032/AI6032,IF(tRDT[[#This Row],[Labores]]="Control Maleza",AH6032/AI6032,""))),"")</f>
        <v/>
      </c>
      <c r="AM6032" s="770" t="str">
        <f t="shared" si="2558"/>
        <v/>
      </c>
      <c r="AN6032" s="834"/>
      <c r="AO6032" s="835">
        <f t="shared" ref="AO6032:AO6095" si="2569">_xlfn.XLOOKUP(AN6032,CInsumoCodigo,cInsumoNombre,"")</f>
        <v>0</v>
      </c>
      <c r="AP6032" s="835">
        <f t="shared" ref="AP6032:AP6095" si="2570">_xlfn.XLOOKUP(AN6032,CInsumoCodigo,cInsumoUnidad,"")</f>
        <v>0</v>
      </c>
      <c r="AQ6032" s="836"/>
      <c r="AR6032" s="836"/>
      <c r="AS6032" s="934"/>
      <c r="AT6032" s="934" t="str">
        <f>IF(AN6032&lt;&gt;"",IF(tRDT[[#This Row],[Labores]]="Embolse",AQ6032*AR6032,IF(tRDT[[#This Row],[Labores]]="Abonar",AQ6032/AR6032,IF(tRDT[[#This Row],[Labores]]="Control Maleza",AQ6032/AR6032,""))),"")</f>
        <v/>
      </c>
      <c r="AU6032" s="837" t="str">
        <f t="shared" ref="AU6032:AU6095" si="2571">IF(AN6032&lt;&gt;"",AS6032-AT6032,"")</f>
        <v/>
      </c>
      <c r="AV6032" s="812"/>
      <c r="AW6032" s="815">
        <f t="shared" ref="AW6032:AW6095" si="2572">_xlfn.XLOOKUP(AV6032,CInsumoCodigo,cInsumoNombre,"")</f>
        <v>0</v>
      </c>
      <c r="AX6032" s="815">
        <f t="shared" ref="AX6032:AX6095" si="2573">_xlfn.XLOOKUP(AV6032,CInsumoCodigo,cInsumoUnidad,"")</f>
        <v>0</v>
      </c>
      <c r="AY6032" s="813"/>
      <c r="AZ6032" s="816" t="str">
        <f t="shared" si="2559"/>
        <v/>
      </c>
      <c r="BA6032" s="816" t="str">
        <f t="shared" si="2560"/>
        <v/>
      </c>
      <c r="BB6032" s="816" t="str">
        <f>IF(AV6032&lt;&gt;"",IF(tRDT[[#This Row],[Labores]]="Embolse",AY6032*AZ6032,IF(tRDT[[#This Row],[Labores]]="Abonar",AY6032/AZ6032,IF(tRDT[[#This Row],[Labores]]="Control Maleza",AY6032/AZ6032,""))),"")</f>
        <v/>
      </c>
      <c r="BC6032" s="814" t="str">
        <f t="shared" ref="BC6032:BC6095" si="2574">IF(AV6032&lt;&gt;"",BA6032-BB6032,"")</f>
        <v/>
      </c>
      <c r="BD6032" s="806"/>
      <c r="BE6032" s="808">
        <f t="shared" ref="BE6032:BE6095" si="2575">_xlfn.XLOOKUP(BD6032,CInsumoCodigo,cInsumoNombre,"")</f>
        <v>0</v>
      </c>
      <c r="BF6032" s="808">
        <f t="shared" ref="BF6032:BF6095" si="2576">_xlfn.XLOOKUP(BD6032,CInsumoCodigo,cInsumoUnidad,"")</f>
        <v>0</v>
      </c>
      <c r="BG6032" s="807"/>
      <c r="BH6032" s="807"/>
      <c r="BI6032" s="913" t="str">
        <f t="shared" si="2561"/>
        <v/>
      </c>
      <c r="BJ6032" s="913" t="str">
        <f>IF(BD6032&lt;&gt;"",IF(tRDT[[#This Row],[Labores]]="Embolse",BG6032*BH6032,IF(tRDT[[#This Row],[Labores]]="Abonar",BG6032/BH6032,IF(tRDT[[#This Row],[Labores]]="Control Maleza",BG6032/BH6032,""))),"")</f>
        <v/>
      </c>
      <c r="BK6032" s="900" t="str">
        <f t="shared" ref="BK6032:BK6095" si="2577">IF(BD6032&lt;&gt;"",BI6032-BJ6032,"")</f>
        <v/>
      </c>
      <c r="BL6032" s="904"/>
      <c r="BM6032" s="905">
        <f t="shared" ref="BM6032:BM6095" si="2578">_xlfn.XLOOKUP(BL6032,CInsumoCodigo,cInsumoNombre,"")</f>
        <v>0</v>
      </c>
      <c r="BN6032" s="905">
        <f t="shared" ref="BN6032:BN6095" si="2579">_xlfn.XLOOKUP(BL6032,CInsumoCodigo,cInsumoUnidad,"")</f>
        <v>0</v>
      </c>
      <c r="BO6032" s="905"/>
      <c r="BP6032" s="905"/>
      <c r="BQ6032" s="905"/>
      <c r="BR6032" s="905" t="str">
        <f>IF(BL6032&lt;&gt;"",IF(tRDT[[#This Row],[Labores]]="Embolse",BO6032*BP6032,IF(tRDT[[#This Row],[Labores]]="Abonar",BO6032/BP6032,IF(tRDT[[#This Row],[Labores]]="Control Maleza",BO6032/BP6032,""))),"")</f>
        <v/>
      </c>
      <c r="BS6032" s="906" t="str">
        <f t="shared" ref="BS6032:BS6095" si="2580">IF(BL6032&lt;&gt;"",BQ6032-BR6032,"")</f>
        <v/>
      </c>
      <c r="BT6032" s="553" t="s">
        <v>33</v>
      </c>
      <c r="BU6032" s="551" t="s">
        <v>33</v>
      </c>
      <c r="BV6032" s="551" t="s">
        <v>33</v>
      </c>
      <c r="BW6032" s="657" t="str">
        <f>IF(AND(tRDT[[#This Row],[Aprobado Coordinador]]="Aprobado",tRDT[[#This Row],[Aprobado Adminiatrador]]="Aprobado",tRDT[[#This Row],[Aprobado Operario]]="Aprobado"),"Aprobado","No Aprobado")</f>
        <v>Aprobado</v>
      </c>
      <c r="BX6032" s="658">
        <f>tRDT[[#This Row],[ Tiempo Empleado4]]+tRDT[[#This Row],[ Tiempo Empleado3]]+tRDT[[#This Row],[ Tiempo Empleado2]]+tRDT[[#This Row],[ Tiempo Empleado]]</f>
        <v>0</v>
      </c>
      <c r="BY6032" s="658">
        <f>tRDT[[#This Row],[Valor Unidad]]</f>
        <v>13440</v>
      </c>
      <c r="BZ6032" s="658">
        <f>IF(tRDT[[#This Row],[Validación De Reportes]]="Aprobado",tRDT[[#This Row],[Unidades Elaboradas]]*tRDT[[#This Row],[Valor Unidad2]],"")</f>
        <v>9340.7999999999993</v>
      </c>
      <c r="CA6032" s="149" t="s">
        <v>4525</v>
      </c>
      <c r="CB6032" s="658">
        <f>+tRDT[[#This Row],[Valor Ganado]]</f>
        <v>9340.7999999999993</v>
      </c>
      <c r="CC6032" s="656" t="str">
        <f>_xlfn.XLOOKUP(tRDT[[#This Row],[Primer Lote]],cLoteCodigo,cLoteNombreFinca,"")</f>
        <v>SAN PEDRO</v>
      </c>
      <c r="CD6032" s="659">
        <f>_xlfn.XLOOKUP(tRDT[[#This Row],[Codigo Contratista]],tEmpleado[CODIGO EMPLEADO],tEmpleado[GRUPO DE PAGO]," no existe")</f>
        <v>20</v>
      </c>
      <c r="CE6032" s="296" t="str">
        <f>_xlfn.XLOOKUP(tRDT[[#This Row],[Código Labor]],tLabores[CODIGO LABORES],tLabores[GRUPO LABOR],"no existe")</f>
        <v>Deshoje</v>
      </c>
    </row>
    <row r="6033" spans="2:83" hidden="1" x14ac:dyDescent="0.25">
      <c r="B6033" s="651">
        <v>45338</v>
      </c>
      <c r="C6033" s="652">
        <f>YEAR(tRDT[[#This Row],[Fecha]])</f>
        <v>2024</v>
      </c>
      <c r="D6033" s="652">
        <f>IF(tRDT[[#This Row],[Fecha]]&gt;0,_xlfn.ISOWEEKNUM(tRDT[[#This Row],[Fecha]]),"")</f>
        <v>7</v>
      </c>
      <c r="E6033" s="13">
        <v>946</v>
      </c>
      <c r="F6033" s="653" t="str">
        <f t="shared" si="2562"/>
        <v>Dairo Antonio Peña Talaigua</v>
      </c>
      <c r="G6033" s="653" t="str">
        <f t="shared" si="2563"/>
        <v>FIJO</v>
      </c>
      <c r="H6033" s="654" t="str">
        <f t="shared" si="2564"/>
        <v>S20</v>
      </c>
      <c r="I6033" s="655" t="str">
        <f>IF(O6033&gt;0,_xlfn.XLOOKUP(O6033,cLoteCodigo,cLoteCodigoFinca),tRDT[[#This Row],[Finca PDrtenece]])</f>
        <v>S20</v>
      </c>
      <c r="J6033" s="146" t="s">
        <v>3834</v>
      </c>
      <c r="K6033" s="626" t="str">
        <f t="shared" si="2565"/>
        <v>Contrato Mantenimiento Cerca</v>
      </c>
      <c r="L6033" s="626" t="str">
        <f>_xlfn.XLOOKUP(tRDT[[#This Row],[Código Labor]],cLaborCodigo,cLaborUnidad,"")</f>
        <v>METRO</v>
      </c>
      <c r="M6033" s="714">
        <f>tRDT[[#This Row],[Unides Cuarto Lote]]+tRDT[[#This Row],[Unides Tercer Lote]]+tRDT[[#This Row],[Unides Segundo Lote]]+tRDT[[#This Row],[ Unides Primer Lote]]</f>
        <v>1</v>
      </c>
      <c r="N6033" s="916">
        <f>_xlfn.XLOOKUP(tRDT[[#This Row],[Código Labor]],cLaborCodigo,cLaborValor,"")</f>
        <v>40000</v>
      </c>
      <c r="O6033" s="771" t="s">
        <v>114</v>
      </c>
      <c r="P6033" s="772">
        <v>1</v>
      </c>
      <c r="Q6033" s="773"/>
      <c r="R6033" s="774" t="str">
        <f t="shared" si="2554"/>
        <v>S06</v>
      </c>
      <c r="S6033" s="775" t="s">
        <v>39</v>
      </c>
      <c r="T6033" s="776"/>
      <c r="U6033" s="777"/>
      <c r="V6033" s="778" t="str">
        <f t="shared" si="2566"/>
        <v>S07</v>
      </c>
      <c r="W6033" s="779"/>
      <c r="X6033" s="780"/>
      <c r="Y6033" s="781"/>
      <c r="Z6033" s="782">
        <f t="shared" si="2567"/>
        <v>0</v>
      </c>
      <c r="AA6033" s="783"/>
      <c r="AB6033" s="784"/>
      <c r="AC6033" s="785"/>
      <c r="AD6033" s="895">
        <f t="shared" si="2568"/>
        <v>0</v>
      </c>
      <c r="AE6033" s="768"/>
      <c r="AF6033" s="715">
        <f t="shared" si="2555"/>
        <v>0</v>
      </c>
      <c r="AG6033" s="716">
        <f t="shared" si="2556"/>
        <v>0</v>
      </c>
      <c r="AH6033" s="717"/>
      <c r="AI6033" s="718"/>
      <c r="AJ6033" s="769" t="str">
        <f t="shared" si="2557"/>
        <v/>
      </c>
      <c r="AK6033" s="769"/>
      <c r="AL6033" s="719" t="str">
        <f>IF(AE6033&lt;&gt;"",IF(tRDT[[#This Row],[Labores]]="Embolse",AH6033*AI6033,IF(tRDT[[#This Row],[Labores]]="Abonar",AH6033/AI6033,IF(tRDT[[#This Row],[Labores]]="Control Maleza",AH6033/AI6033,""))),"")</f>
        <v/>
      </c>
      <c r="AM6033" s="770" t="str">
        <f t="shared" si="2558"/>
        <v/>
      </c>
      <c r="AN6033" s="834"/>
      <c r="AO6033" s="835">
        <f t="shared" si="2569"/>
        <v>0</v>
      </c>
      <c r="AP6033" s="835">
        <f t="shared" si="2570"/>
        <v>0</v>
      </c>
      <c r="AQ6033" s="836"/>
      <c r="AR6033" s="836"/>
      <c r="AS6033" s="934"/>
      <c r="AT6033" s="934" t="str">
        <f>IF(AN6033&lt;&gt;"",IF(tRDT[[#This Row],[Labores]]="Embolse",AQ6033*AR6033,IF(tRDT[[#This Row],[Labores]]="Abonar",AQ6033/AR6033,IF(tRDT[[#This Row],[Labores]]="Control Maleza",AQ6033/AR6033,""))),"")</f>
        <v/>
      </c>
      <c r="AU6033" s="837" t="str">
        <f t="shared" si="2571"/>
        <v/>
      </c>
      <c r="AV6033" s="812"/>
      <c r="AW6033" s="815">
        <f t="shared" si="2572"/>
        <v>0</v>
      </c>
      <c r="AX6033" s="815">
        <f t="shared" si="2573"/>
        <v>0</v>
      </c>
      <c r="AY6033" s="813"/>
      <c r="AZ6033" s="816" t="str">
        <f t="shared" si="2559"/>
        <v/>
      </c>
      <c r="BA6033" s="816" t="str">
        <f t="shared" si="2560"/>
        <v/>
      </c>
      <c r="BB6033" s="816" t="str">
        <f>IF(AV6033&lt;&gt;"",IF(tRDT[[#This Row],[Labores]]="Embolse",AY6033*AZ6033,IF(tRDT[[#This Row],[Labores]]="Abonar",AY6033/AZ6033,IF(tRDT[[#This Row],[Labores]]="Control Maleza",AY6033/AZ6033,""))),"")</f>
        <v/>
      </c>
      <c r="BC6033" s="814" t="str">
        <f t="shared" si="2574"/>
        <v/>
      </c>
      <c r="BD6033" s="806"/>
      <c r="BE6033" s="808">
        <f t="shared" si="2575"/>
        <v>0</v>
      </c>
      <c r="BF6033" s="808">
        <f t="shared" si="2576"/>
        <v>0</v>
      </c>
      <c r="BG6033" s="807"/>
      <c r="BH6033" s="807"/>
      <c r="BI6033" s="913" t="str">
        <f t="shared" si="2561"/>
        <v/>
      </c>
      <c r="BJ6033" s="913" t="str">
        <f>IF(BD6033&lt;&gt;"",IF(tRDT[[#This Row],[Labores]]="Embolse",BG6033*BH6033,IF(tRDT[[#This Row],[Labores]]="Abonar",BG6033/BH6033,IF(tRDT[[#This Row],[Labores]]="Control Maleza",BG6033/BH6033,""))),"")</f>
        <v/>
      </c>
      <c r="BK6033" s="900" t="str">
        <f t="shared" si="2577"/>
        <v/>
      </c>
      <c r="BL6033" s="904"/>
      <c r="BM6033" s="905">
        <f t="shared" si="2578"/>
        <v>0</v>
      </c>
      <c r="BN6033" s="905">
        <f t="shared" si="2579"/>
        <v>0</v>
      </c>
      <c r="BO6033" s="905"/>
      <c r="BP6033" s="905"/>
      <c r="BQ6033" s="905"/>
      <c r="BR6033" s="905" t="str">
        <f>IF(BL6033&lt;&gt;"",IF(tRDT[[#This Row],[Labores]]="Embolse",BO6033*BP6033,IF(tRDT[[#This Row],[Labores]]="Abonar",BO6033/BP6033,IF(tRDT[[#This Row],[Labores]]="Control Maleza",BO6033/BP6033,""))),"")</f>
        <v/>
      </c>
      <c r="BS6033" s="906" t="str">
        <f t="shared" si="2580"/>
        <v/>
      </c>
      <c r="BT6033" s="553" t="s">
        <v>33</v>
      </c>
      <c r="BU6033" s="551" t="s">
        <v>33</v>
      </c>
      <c r="BV6033" s="551" t="s">
        <v>33</v>
      </c>
      <c r="BW6033" s="657" t="str">
        <f>IF(AND(tRDT[[#This Row],[Aprobado Coordinador]]="Aprobado",tRDT[[#This Row],[Aprobado Adminiatrador]]="Aprobado",tRDT[[#This Row],[Aprobado Operario]]="Aprobado"),"Aprobado","No Aprobado")</f>
        <v>Aprobado</v>
      </c>
      <c r="BX6033" s="658">
        <f>tRDT[[#This Row],[ Tiempo Empleado4]]+tRDT[[#This Row],[ Tiempo Empleado3]]+tRDT[[#This Row],[ Tiempo Empleado2]]+tRDT[[#This Row],[ Tiempo Empleado]]</f>
        <v>0</v>
      </c>
      <c r="BY6033" s="658">
        <f>tRDT[[#This Row],[Valor Unidad]]</f>
        <v>40000</v>
      </c>
      <c r="BZ6033" s="658">
        <f>IF(tRDT[[#This Row],[Validación De Reportes]]="Aprobado",tRDT[[#This Row],[Unidades Elaboradas]]*tRDT[[#This Row],[Valor Unidad2]],"")</f>
        <v>40000</v>
      </c>
      <c r="CA6033" s="149" t="s">
        <v>4465</v>
      </c>
      <c r="CB6033" s="658">
        <f>+tRDT[[#This Row],[Valor Ganado]]</f>
        <v>40000</v>
      </c>
      <c r="CC6033" s="656" t="str">
        <f>_xlfn.XLOOKUP(tRDT[[#This Row],[Primer Lote]],cLoteCodigo,cLoteNombreFinca,"")</f>
        <v>SAN PEDRO</v>
      </c>
      <c r="CD6033" s="659">
        <f>_xlfn.XLOOKUP(tRDT[[#This Row],[Codigo Contratista]],tEmpleado[CODIGO EMPLEADO],tEmpleado[GRUPO DE PAGO]," no existe")</f>
        <v>20</v>
      </c>
      <c r="CE6033" s="660">
        <f>_xlfn.XLOOKUP(tRDT[[#This Row],[Código Labor]],tLabores[CODIGO LABORES],tLabores[GRUPO LABOR],"no existe")</f>
        <v>0</v>
      </c>
    </row>
    <row r="6034" spans="2:83" hidden="1" x14ac:dyDescent="0.25">
      <c r="B6034" s="539">
        <v>45338</v>
      </c>
      <c r="C6034" s="8">
        <f>YEAR(tRDT[[#This Row],[Fecha]])</f>
        <v>2024</v>
      </c>
      <c r="D6034" s="8">
        <f>IF(tRDT[[#This Row],[Fecha]]&gt;0,_xlfn.ISOWEEKNUM(tRDT[[#This Row],[Fecha]]),"")</f>
        <v>7</v>
      </c>
      <c r="E6034" s="167">
        <v>522</v>
      </c>
      <c r="F6034" s="39" t="str">
        <f t="shared" si="2562"/>
        <v>Claudia Eunice Uribe Garcia</v>
      </c>
      <c r="G6034" s="39" t="str">
        <f t="shared" si="2563"/>
        <v>FIJO</v>
      </c>
      <c r="H6034" s="40" t="str">
        <f t="shared" si="2564"/>
        <v>PE23</v>
      </c>
      <c r="I6034" s="41" t="str">
        <f>IF(O6034&gt;0,_xlfn.XLOOKUP(O6034,cLoteCodigo,cLoteCodigoFinca),tRDT[[#This Row],[Finca PDrtenece]])</f>
        <v>PE23</v>
      </c>
      <c r="J6034" s="146" t="s">
        <v>258</v>
      </c>
      <c r="K6034" s="626" t="str">
        <f t="shared" si="2565"/>
        <v>No Trabajó</v>
      </c>
      <c r="L6034" s="626" t="str">
        <f>_xlfn.XLOOKUP(tRDT[[#This Row],[Código Labor]],cLaborCodigo,cLaborUnidad,"")</f>
        <v xml:space="preserve"> </v>
      </c>
      <c r="M6034" s="713">
        <f>tRDT[[#This Row],[Unides Cuarto Lote]]+tRDT[[#This Row],[Unides Tercer Lote]]+tRDT[[#This Row],[Unides Segundo Lote]]+tRDT[[#This Row],[ Unides Primer Lote]]</f>
        <v>0</v>
      </c>
      <c r="N6034" s="916">
        <f>_xlfn.XLOOKUP(tRDT[[#This Row],[Código Labor]],cLaborCodigo,cLaborValor,"")</f>
        <v>0</v>
      </c>
      <c r="O6034" s="728"/>
      <c r="P6034" s="724"/>
      <c r="Q6034" s="725"/>
      <c r="R6034" s="765">
        <f t="shared" si="2554"/>
        <v>0</v>
      </c>
      <c r="S6034" s="735"/>
      <c r="T6034" s="733"/>
      <c r="U6034" s="732"/>
      <c r="V6034" s="766">
        <f t="shared" si="2566"/>
        <v>0</v>
      </c>
      <c r="W6034" s="740"/>
      <c r="X6034" s="739"/>
      <c r="Y6034" s="738"/>
      <c r="Z6034" s="767">
        <f t="shared" si="2567"/>
        <v>0</v>
      </c>
      <c r="AA6034" s="744"/>
      <c r="AB6034" s="743"/>
      <c r="AC6034" s="742"/>
      <c r="AD6034" s="894">
        <f t="shared" si="2568"/>
        <v>0</v>
      </c>
      <c r="AE6034" s="768"/>
      <c r="AF6034" s="715">
        <f t="shared" si="2555"/>
        <v>0</v>
      </c>
      <c r="AG6034" s="716">
        <f t="shared" si="2556"/>
        <v>0</v>
      </c>
      <c r="AH6034" s="717"/>
      <c r="AI6034" s="718"/>
      <c r="AJ6034" s="769" t="str">
        <f t="shared" si="2557"/>
        <v/>
      </c>
      <c r="AK6034" s="769"/>
      <c r="AL6034" s="719" t="str">
        <f>IF(AE6034&lt;&gt;"",IF(tRDT[[#This Row],[Labores]]="Embolse",AH6034*AI6034,IF(tRDT[[#This Row],[Labores]]="Abonar",AH6034/AI6034,IF(tRDT[[#This Row],[Labores]]="Control Maleza",AH6034/AI6034,""))),"")</f>
        <v/>
      </c>
      <c r="AM6034" s="770" t="str">
        <f t="shared" si="2558"/>
        <v/>
      </c>
      <c r="AN6034" s="834"/>
      <c r="AO6034" s="835">
        <f t="shared" si="2569"/>
        <v>0</v>
      </c>
      <c r="AP6034" s="835">
        <f t="shared" si="2570"/>
        <v>0</v>
      </c>
      <c r="AQ6034" s="836"/>
      <c r="AR6034" s="836"/>
      <c r="AS6034" s="934"/>
      <c r="AT6034" s="934" t="str">
        <f>IF(AN6034&lt;&gt;"",IF(tRDT[[#This Row],[Labores]]="Embolse",AQ6034*AR6034,IF(tRDT[[#This Row],[Labores]]="Abonar",AQ6034/AR6034,IF(tRDT[[#This Row],[Labores]]="Control Maleza",AQ6034/AR6034,""))),"")</f>
        <v/>
      </c>
      <c r="AU6034" s="837" t="str">
        <f t="shared" si="2571"/>
        <v/>
      </c>
      <c r="AV6034" s="812"/>
      <c r="AW6034" s="815">
        <f t="shared" si="2572"/>
        <v>0</v>
      </c>
      <c r="AX6034" s="815">
        <f t="shared" si="2573"/>
        <v>0</v>
      </c>
      <c r="AY6034" s="813"/>
      <c r="AZ6034" s="816" t="str">
        <f t="shared" si="2559"/>
        <v/>
      </c>
      <c r="BA6034" s="816" t="str">
        <f t="shared" si="2560"/>
        <v/>
      </c>
      <c r="BB6034" s="816" t="str">
        <f>IF(AV6034&lt;&gt;"",IF(tRDT[[#This Row],[Labores]]="Embolse",AY6034*AZ6034,IF(tRDT[[#This Row],[Labores]]="Abonar",AY6034/AZ6034,IF(tRDT[[#This Row],[Labores]]="Control Maleza",AY6034/AZ6034,""))),"")</f>
        <v/>
      </c>
      <c r="BC6034" s="814" t="str">
        <f t="shared" si="2574"/>
        <v/>
      </c>
      <c r="BD6034" s="806"/>
      <c r="BE6034" s="808">
        <f t="shared" si="2575"/>
        <v>0</v>
      </c>
      <c r="BF6034" s="808">
        <f t="shared" si="2576"/>
        <v>0</v>
      </c>
      <c r="BG6034" s="807"/>
      <c r="BH6034" s="807"/>
      <c r="BI6034" s="913" t="str">
        <f t="shared" si="2561"/>
        <v/>
      </c>
      <c r="BJ6034" s="913" t="str">
        <f>IF(BD6034&lt;&gt;"",IF(tRDT[[#This Row],[Labores]]="Embolse",BG6034*BH6034,IF(tRDT[[#This Row],[Labores]]="Abonar",BG6034/BH6034,IF(tRDT[[#This Row],[Labores]]="Control Maleza",BG6034/BH6034,""))),"")</f>
        <v/>
      </c>
      <c r="BK6034" s="900" t="str">
        <f t="shared" si="2577"/>
        <v/>
      </c>
      <c r="BL6034" s="904"/>
      <c r="BM6034" s="905">
        <f t="shared" si="2578"/>
        <v>0</v>
      </c>
      <c r="BN6034" s="905">
        <f t="shared" si="2579"/>
        <v>0</v>
      </c>
      <c r="BO6034" s="905"/>
      <c r="BP6034" s="905"/>
      <c r="BQ6034" s="905"/>
      <c r="BR6034" s="905" t="str">
        <f>IF(BL6034&lt;&gt;"",IF(tRDT[[#This Row],[Labores]]="Embolse",BO6034*BP6034,IF(tRDT[[#This Row],[Labores]]="Abonar",BO6034/BP6034,IF(tRDT[[#This Row],[Labores]]="Control Maleza",BO6034/BP6034,""))),"")</f>
        <v/>
      </c>
      <c r="BS6034" s="906" t="str">
        <f t="shared" si="2580"/>
        <v/>
      </c>
      <c r="BT6034" s="553" t="s">
        <v>33</v>
      </c>
      <c r="BU6034" s="551" t="s">
        <v>33</v>
      </c>
      <c r="BV6034" s="551" t="s">
        <v>33</v>
      </c>
      <c r="BW6034" s="306" t="str">
        <f>IF(AND(tRDT[[#This Row],[Aprobado Coordinador]]="Aprobado",tRDT[[#This Row],[Aprobado Adminiatrador]]="Aprobado",tRDT[[#This Row],[Aprobado Operario]]="Aprobado"),"Aprobado","No Aprobado")</f>
        <v>Aprobado</v>
      </c>
      <c r="BX6034" s="5">
        <f>tRDT[[#This Row],[ Tiempo Empleado4]]+tRDT[[#This Row],[ Tiempo Empleado3]]+tRDT[[#This Row],[ Tiempo Empleado2]]+tRDT[[#This Row],[ Tiempo Empleado]]</f>
        <v>0</v>
      </c>
      <c r="BY6034" s="5">
        <f>tRDT[[#This Row],[Valor Unidad]]</f>
        <v>0</v>
      </c>
      <c r="BZ6034" s="5">
        <f>IF(tRDT[[#This Row],[Validación De Reportes]]="Aprobado",tRDT[[#This Row],[Unidades Elaboradas]]*tRDT[[#This Row],[Valor Unidad2]],"")</f>
        <v>0</v>
      </c>
      <c r="CA6034" s="149" t="s">
        <v>4542</v>
      </c>
      <c r="CB6034" s="5">
        <f>+tRDT[[#This Row],[Valor Ganado]]</f>
        <v>0</v>
      </c>
      <c r="CC6034" s="44">
        <f>_xlfn.XLOOKUP(tRDT[[#This Row],[Primer Lote]],cLoteCodigo,cLoteNombreFinca,"")</f>
        <v>0</v>
      </c>
      <c r="CD6034" s="548">
        <f>_xlfn.XLOOKUP(tRDT[[#This Row],[Codigo Contratista]],tEmpleado[CODIGO EMPLEADO],tEmpleado[GRUPO DE PAGO]," no existe")</f>
        <v>30</v>
      </c>
      <c r="CE6034" s="296">
        <f>_xlfn.XLOOKUP(tRDT[[#This Row],[Código Labor]],tLabores[CODIGO LABORES],tLabores[GRUPO LABOR],"no existe")</f>
        <v>0</v>
      </c>
    </row>
    <row r="6035" spans="2:83" hidden="1" x14ac:dyDescent="0.25">
      <c r="B6035" s="539">
        <v>45338</v>
      </c>
      <c r="C6035" s="8">
        <f>YEAR(tRDT[[#This Row],[Fecha]])</f>
        <v>2024</v>
      </c>
      <c r="D6035" s="8">
        <f>IF(tRDT[[#This Row],[Fecha]]&gt;0,_xlfn.ISOWEEKNUM(tRDT[[#This Row],[Fecha]]),"")</f>
        <v>7</v>
      </c>
      <c r="E6035" s="167">
        <v>944</v>
      </c>
      <c r="F6035" s="39" t="str">
        <f t="shared" si="2562"/>
        <v>Carlos Andres Silgado</v>
      </c>
      <c r="G6035" s="39" t="str">
        <f t="shared" si="2563"/>
        <v>FIJO</v>
      </c>
      <c r="H6035" s="40" t="str">
        <f t="shared" si="2564"/>
        <v>D22</v>
      </c>
      <c r="I6035" s="41" t="str">
        <f>IF(O6035&gt;0,_xlfn.XLOOKUP(O6035,cLoteCodigo,cLoteCodigoFinca),tRDT[[#This Row],[Finca PDrtenece]])</f>
        <v>P23</v>
      </c>
      <c r="J6035" s="42" t="s">
        <v>4494</v>
      </c>
      <c r="K6035" s="43" t="str">
        <f t="shared" si="2565"/>
        <v>Contrato Pase De Guadaña</v>
      </c>
      <c r="L6035" s="43" t="str">
        <f>_xlfn.XLOOKUP(tRDT[[#This Row],[Código Labor]],cLaborCodigo,cLaborUnidad,"")</f>
        <v>HECTAREA</v>
      </c>
      <c r="M6035" s="713">
        <f>tRDT[[#This Row],[Unides Cuarto Lote]]+tRDT[[#This Row],[Unides Tercer Lote]]+tRDT[[#This Row],[Unides Segundo Lote]]+tRDT[[#This Row],[ Unides Primer Lote]]</f>
        <v>0.25</v>
      </c>
      <c r="N6035" s="916">
        <f>_xlfn.XLOOKUP(tRDT[[#This Row],[Código Labor]],cLaborCodigo,cLaborValor,"")</f>
        <v>170000</v>
      </c>
      <c r="O6035" s="728" t="s">
        <v>1081</v>
      </c>
      <c r="P6035" s="724">
        <f>2/8</f>
        <v>0.25</v>
      </c>
      <c r="Q6035" s="725"/>
      <c r="R6035" s="765" t="str">
        <f t="shared" si="2554"/>
        <v>P20</v>
      </c>
      <c r="S6035" s="735"/>
      <c r="T6035" s="733"/>
      <c r="U6035" s="732"/>
      <c r="V6035" s="766">
        <f t="shared" si="2566"/>
        <v>0</v>
      </c>
      <c r="W6035" s="740"/>
      <c r="X6035" s="739"/>
      <c r="Y6035" s="738"/>
      <c r="Z6035" s="767">
        <f t="shared" si="2567"/>
        <v>0</v>
      </c>
      <c r="AA6035" s="744"/>
      <c r="AB6035" s="743"/>
      <c r="AC6035" s="742"/>
      <c r="AD6035" s="894">
        <f t="shared" si="2568"/>
        <v>0</v>
      </c>
      <c r="AE6035" s="768"/>
      <c r="AF6035" s="715">
        <f t="shared" si="2555"/>
        <v>0</v>
      </c>
      <c r="AG6035" s="716">
        <f t="shared" si="2556"/>
        <v>0</v>
      </c>
      <c r="AH6035" s="717"/>
      <c r="AI6035" s="718"/>
      <c r="AJ6035" s="769" t="str">
        <f t="shared" si="2557"/>
        <v/>
      </c>
      <c r="AK6035" s="769"/>
      <c r="AL6035" s="719" t="str">
        <f>IF(AE6035&lt;&gt;"",IF(tRDT[[#This Row],[Labores]]="Embolse",AH6035*AI6035,IF(tRDT[[#This Row],[Labores]]="Abonar",AH6035/AI6035,IF(tRDT[[#This Row],[Labores]]="Control Maleza",AH6035/AI6035,""))),"")</f>
        <v/>
      </c>
      <c r="AM6035" s="770" t="str">
        <f t="shared" si="2558"/>
        <v/>
      </c>
      <c r="AN6035" s="834"/>
      <c r="AO6035" s="835">
        <f t="shared" si="2569"/>
        <v>0</v>
      </c>
      <c r="AP6035" s="835">
        <f t="shared" si="2570"/>
        <v>0</v>
      </c>
      <c r="AQ6035" s="836"/>
      <c r="AR6035" s="836"/>
      <c r="AS6035" s="934"/>
      <c r="AT6035" s="934" t="str">
        <f>IF(AN6035&lt;&gt;"",IF(tRDT[[#This Row],[Labores]]="Embolse",AQ6035*AR6035,IF(tRDT[[#This Row],[Labores]]="Abonar",AQ6035/AR6035,IF(tRDT[[#This Row],[Labores]]="Control Maleza",AQ6035/AR6035,""))),"")</f>
        <v/>
      </c>
      <c r="AU6035" s="837" t="str">
        <f t="shared" si="2571"/>
        <v/>
      </c>
      <c r="AV6035" s="812"/>
      <c r="AW6035" s="815">
        <f t="shared" si="2572"/>
        <v>0</v>
      </c>
      <c r="AX6035" s="815">
        <f t="shared" si="2573"/>
        <v>0</v>
      </c>
      <c r="AY6035" s="813"/>
      <c r="AZ6035" s="816" t="str">
        <f t="shared" si="2559"/>
        <v/>
      </c>
      <c r="BA6035" s="816" t="str">
        <f t="shared" si="2560"/>
        <v/>
      </c>
      <c r="BB6035" s="816" t="str">
        <f>IF(AV6035&lt;&gt;"",IF(tRDT[[#This Row],[Labores]]="Embolse",AY6035*AZ6035,IF(tRDT[[#This Row],[Labores]]="Abonar",AY6035/AZ6035,IF(tRDT[[#This Row],[Labores]]="Control Maleza",AY6035/AZ6035,""))),"")</f>
        <v/>
      </c>
      <c r="BC6035" s="814" t="str">
        <f t="shared" si="2574"/>
        <v/>
      </c>
      <c r="BD6035" s="806"/>
      <c r="BE6035" s="808">
        <f t="shared" si="2575"/>
        <v>0</v>
      </c>
      <c r="BF6035" s="808">
        <f t="shared" si="2576"/>
        <v>0</v>
      </c>
      <c r="BG6035" s="807"/>
      <c r="BH6035" s="807"/>
      <c r="BI6035" s="913" t="str">
        <f t="shared" si="2561"/>
        <v/>
      </c>
      <c r="BJ6035" s="913" t="str">
        <f>IF(BD6035&lt;&gt;"",IF(tRDT[[#This Row],[Labores]]="Embolse",BG6035*BH6035,IF(tRDT[[#This Row],[Labores]]="Abonar",BG6035/BH6035,IF(tRDT[[#This Row],[Labores]]="Control Maleza",BG6035/BH6035,""))),"")</f>
        <v/>
      </c>
      <c r="BK6035" s="900" t="str">
        <f t="shared" si="2577"/>
        <v/>
      </c>
      <c r="BL6035" s="904"/>
      <c r="BM6035" s="905">
        <f t="shared" si="2578"/>
        <v>0</v>
      </c>
      <c r="BN6035" s="905">
        <f t="shared" si="2579"/>
        <v>0</v>
      </c>
      <c r="BO6035" s="905"/>
      <c r="BP6035" s="905"/>
      <c r="BQ6035" s="905"/>
      <c r="BR6035" s="905" t="str">
        <f>IF(BL6035&lt;&gt;"",IF(tRDT[[#This Row],[Labores]]="Embolse",BO6035*BP6035,IF(tRDT[[#This Row],[Labores]]="Abonar",BO6035/BP6035,IF(tRDT[[#This Row],[Labores]]="Control Maleza",BO6035/BP6035,""))),"")</f>
        <v/>
      </c>
      <c r="BS6035" s="906" t="str">
        <f t="shared" si="2580"/>
        <v/>
      </c>
      <c r="BT6035" s="553" t="s">
        <v>33</v>
      </c>
      <c r="BU6035" s="551" t="s">
        <v>33</v>
      </c>
      <c r="BV6035" s="551" t="s">
        <v>33</v>
      </c>
      <c r="BW6035" s="306" t="str">
        <f>IF(AND(tRDT[[#This Row],[Aprobado Coordinador]]="Aprobado",tRDT[[#This Row],[Aprobado Adminiatrador]]="Aprobado",tRDT[[#This Row],[Aprobado Operario]]="Aprobado"),"Aprobado","No Aprobado")</f>
        <v>Aprobado</v>
      </c>
      <c r="BX6035" s="5">
        <f>tRDT[[#This Row],[ Tiempo Empleado4]]+tRDT[[#This Row],[ Tiempo Empleado3]]+tRDT[[#This Row],[ Tiempo Empleado2]]+tRDT[[#This Row],[ Tiempo Empleado]]</f>
        <v>0</v>
      </c>
      <c r="BY6035" s="5">
        <f>tRDT[[#This Row],[Valor Unidad]]</f>
        <v>170000</v>
      </c>
      <c r="BZ6035" s="5">
        <f>IF(tRDT[[#This Row],[Validación De Reportes]]="Aprobado",tRDT[[#This Row],[Unidades Elaboradas]]*tRDT[[#This Row],[Valor Unidad2]],"")</f>
        <v>42500</v>
      </c>
      <c r="CA6035" s="149" t="s">
        <v>4554</v>
      </c>
      <c r="CB6035" s="5">
        <f>+tRDT[[#This Row],[Valor Ganado]]</f>
        <v>42500</v>
      </c>
      <c r="CC6035" s="44" t="str">
        <f>_xlfn.XLOOKUP(tRDT[[#This Row],[Primer Lote]],cLoteCodigo,cLoteNombreFinca,"")</f>
        <v>PEDRITO</v>
      </c>
      <c r="CD6035" s="548">
        <f>_xlfn.XLOOKUP(tRDT[[#This Row],[Codigo Contratista]],tEmpleado[CODIGO EMPLEADO],tEmpleado[GRUPO DE PAGO]," no existe")</f>
        <v>30</v>
      </c>
      <c r="CE6035" s="296" t="str">
        <f>_xlfn.XLOOKUP(tRDT[[#This Row],[Código Labor]],tLabores[CODIGO LABORES],tLabores[GRUPO LABOR],"no existe")</f>
        <v>Guadaña Control Maleza</v>
      </c>
    </row>
    <row r="6036" spans="2:83" hidden="1" x14ac:dyDescent="0.25">
      <c r="B6036" s="539">
        <v>45338</v>
      </c>
      <c r="C6036" s="8">
        <f>YEAR(tRDT[[#This Row],[Fecha]])</f>
        <v>2024</v>
      </c>
      <c r="D6036" s="8">
        <f>IF(tRDT[[#This Row],[Fecha]]&gt;0,_xlfn.ISOWEEKNUM(tRDT[[#This Row],[Fecha]]),"")</f>
        <v>7</v>
      </c>
      <c r="E6036" s="167">
        <v>960</v>
      </c>
      <c r="F6036" s="39" t="str">
        <f t="shared" si="2562"/>
        <v>Carlos Andres  Gonzalez</v>
      </c>
      <c r="G6036" s="39" t="str">
        <f t="shared" si="2563"/>
        <v>OCASIONAL</v>
      </c>
      <c r="H6036" s="40" t="str">
        <f t="shared" si="2564"/>
        <v>PE23</v>
      </c>
      <c r="I6036" s="41" t="str">
        <f>IF(O6036&gt;0,_xlfn.XLOOKUP(O6036,cLoteCodigo,cLoteCodigoFinca),tRDT[[#This Row],[Finca PDrtenece]])</f>
        <v>S20</v>
      </c>
      <c r="J6036" s="42" t="s">
        <v>3753</v>
      </c>
      <c r="K6036" s="43" t="str">
        <f t="shared" si="2565"/>
        <v>Contrato Embolse</v>
      </c>
      <c r="L6036" s="43" t="str">
        <f>_xlfn.XLOOKUP(tRDT[[#This Row],[Código Labor]],cLaborCodigo,cLaborUnidad,"")</f>
        <v>UND</v>
      </c>
      <c r="M6036" s="713">
        <f>tRDT[[#This Row],[Unides Cuarto Lote]]+tRDT[[#This Row],[Unides Tercer Lote]]+tRDT[[#This Row],[Unides Segundo Lote]]+tRDT[[#This Row],[ Unides Primer Lote]]</f>
        <v>54</v>
      </c>
      <c r="N6036" s="916">
        <f>_xlfn.XLOOKUP(tRDT[[#This Row],[Código Labor]],cLaborCodigo,cLaborValor,"")</f>
        <v>180</v>
      </c>
      <c r="O6036" s="728" t="s">
        <v>39</v>
      </c>
      <c r="P6036" s="724">
        <v>54</v>
      </c>
      <c r="Q6036" s="725"/>
      <c r="R6036" s="765" t="str">
        <f t="shared" si="2554"/>
        <v>S07</v>
      </c>
      <c r="S6036" s="735"/>
      <c r="T6036" s="733"/>
      <c r="U6036" s="732"/>
      <c r="V6036" s="766">
        <f t="shared" si="2566"/>
        <v>0</v>
      </c>
      <c r="W6036" s="740"/>
      <c r="X6036" s="739"/>
      <c r="Y6036" s="738"/>
      <c r="Z6036" s="767">
        <f t="shared" si="2567"/>
        <v>0</v>
      </c>
      <c r="AA6036" s="744"/>
      <c r="AB6036" s="743"/>
      <c r="AC6036" s="742"/>
      <c r="AD6036" s="894">
        <f t="shared" si="2568"/>
        <v>0</v>
      </c>
      <c r="AE6036" s="768" t="s">
        <v>4474</v>
      </c>
      <c r="AF6036" s="715" t="str">
        <f t="shared" si="2555"/>
        <v>BOLSAS CAMPO C/LOGO</v>
      </c>
      <c r="AG6036" s="716" t="str">
        <f t="shared" si="2556"/>
        <v>ROLLO</v>
      </c>
      <c r="AH6036" s="717">
        <v>1</v>
      </c>
      <c r="AI6036" s="718">
        <v>50</v>
      </c>
      <c r="AJ6036" s="769">
        <f t="shared" si="2557"/>
        <v>54</v>
      </c>
      <c r="AK6036" s="769"/>
      <c r="AL6036" s="719">
        <f>IF(AE6036&lt;&gt;"",IF(tRDT[[#This Row],[Labores]]="Embolse",AH6036*AI6036,IF(tRDT[[#This Row],[Labores]]="Abonar",AH6036/AI6036,IF(tRDT[[#This Row],[Labores]]="Control Maleza",AH6036/AI6036,""))),"")</f>
        <v>50</v>
      </c>
      <c r="AM6036" s="770">
        <f t="shared" si="2558"/>
        <v>4</v>
      </c>
      <c r="AN6036" s="834"/>
      <c r="AO6036" s="835">
        <f t="shared" si="2569"/>
        <v>0</v>
      </c>
      <c r="AP6036" s="835">
        <f t="shared" si="2570"/>
        <v>0</v>
      </c>
      <c r="AQ6036" s="836"/>
      <c r="AR6036" s="836"/>
      <c r="AS6036" s="934"/>
      <c r="AT6036" s="934" t="str">
        <f>IF(AN6036&lt;&gt;"",IF(tRDT[[#This Row],[Labores]]="Embolse",AQ6036*AR6036,IF(tRDT[[#This Row],[Labores]]="Abonar",AQ6036/AR6036,IF(tRDT[[#This Row],[Labores]]="Control Maleza",AQ6036/AR6036,""))),"")</f>
        <v/>
      </c>
      <c r="AU6036" s="837" t="str">
        <f t="shared" si="2571"/>
        <v/>
      </c>
      <c r="AV6036" s="812"/>
      <c r="AW6036" s="815">
        <f t="shared" si="2572"/>
        <v>0</v>
      </c>
      <c r="AX6036" s="815">
        <f t="shared" si="2573"/>
        <v>0</v>
      </c>
      <c r="AY6036" s="813"/>
      <c r="AZ6036" s="816" t="str">
        <f t="shared" si="2559"/>
        <v/>
      </c>
      <c r="BA6036" s="816" t="str">
        <f t="shared" si="2560"/>
        <v/>
      </c>
      <c r="BB6036" s="816" t="str">
        <f>IF(AV6036&lt;&gt;"",IF(tRDT[[#This Row],[Labores]]="Embolse",AY6036*AZ6036,IF(tRDT[[#This Row],[Labores]]="Abonar",AY6036/AZ6036,IF(tRDT[[#This Row],[Labores]]="Control Maleza",AY6036/AZ6036,""))),"")</f>
        <v/>
      </c>
      <c r="BC6036" s="814" t="str">
        <f t="shared" si="2574"/>
        <v/>
      </c>
      <c r="BD6036" s="806"/>
      <c r="BE6036" s="808">
        <f t="shared" si="2575"/>
        <v>0</v>
      </c>
      <c r="BF6036" s="808">
        <f t="shared" si="2576"/>
        <v>0</v>
      </c>
      <c r="BG6036" s="807"/>
      <c r="BH6036" s="807"/>
      <c r="BI6036" s="913" t="str">
        <f t="shared" si="2561"/>
        <v/>
      </c>
      <c r="BJ6036" s="913" t="str">
        <f>IF(BD6036&lt;&gt;"",IF(tRDT[[#This Row],[Labores]]="Embolse",BG6036*BH6036,IF(tRDT[[#This Row],[Labores]]="Abonar",BG6036/BH6036,IF(tRDT[[#This Row],[Labores]]="Control Maleza",BG6036/BH6036,""))),"")</f>
        <v/>
      </c>
      <c r="BK6036" s="900" t="str">
        <f t="shared" si="2577"/>
        <v/>
      </c>
      <c r="BL6036" s="904"/>
      <c r="BM6036" s="905">
        <f t="shared" si="2578"/>
        <v>0</v>
      </c>
      <c r="BN6036" s="905">
        <f t="shared" si="2579"/>
        <v>0</v>
      </c>
      <c r="BO6036" s="905"/>
      <c r="BP6036" s="905"/>
      <c r="BQ6036" s="905"/>
      <c r="BR6036" s="905" t="str">
        <f>IF(BL6036&lt;&gt;"",IF(tRDT[[#This Row],[Labores]]="Embolse",BO6036*BP6036,IF(tRDT[[#This Row],[Labores]]="Abonar",BO6036/BP6036,IF(tRDT[[#This Row],[Labores]]="Control Maleza",BO6036/BP6036,""))),"")</f>
        <v/>
      </c>
      <c r="BS6036" s="906" t="str">
        <f t="shared" si="2580"/>
        <v/>
      </c>
      <c r="BT6036" s="553" t="s">
        <v>33</v>
      </c>
      <c r="BU6036" s="551" t="s">
        <v>33</v>
      </c>
      <c r="BV6036" s="551" t="s">
        <v>33</v>
      </c>
      <c r="BW6036" s="306" t="str">
        <f>IF(AND(tRDT[[#This Row],[Aprobado Coordinador]]="Aprobado",tRDT[[#This Row],[Aprobado Adminiatrador]]="Aprobado",tRDT[[#This Row],[Aprobado Operario]]="Aprobado"),"Aprobado","No Aprobado")</f>
        <v>Aprobado</v>
      </c>
      <c r="BX6036" s="5">
        <f>tRDT[[#This Row],[ Tiempo Empleado4]]+tRDT[[#This Row],[ Tiempo Empleado3]]+tRDT[[#This Row],[ Tiempo Empleado2]]+tRDT[[#This Row],[ Tiempo Empleado]]</f>
        <v>0</v>
      </c>
      <c r="BY6036" s="5">
        <f>tRDT[[#This Row],[Valor Unidad]]</f>
        <v>180</v>
      </c>
      <c r="BZ6036" s="5">
        <f>IF(tRDT[[#This Row],[Validación De Reportes]]="Aprobado",tRDT[[#This Row],[Unidades Elaboradas]]*tRDT[[#This Row],[Valor Unidad2]],"")</f>
        <v>9720</v>
      </c>
      <c r="CA6036" s="149" t="s">
        <v>4591</v>
      </c>
      <c r="CB6036" s="5">
        <f>+tRDT[[#This Row],[Valor Ganado]]</f>
        <v>9720</v>
      </c>
      <c r="CC6036" s="44" t="str">
        <f>_xlfn.XLOOKUP(tRDT[[#This Row],[Primer Lote]],cLoteCodigo,cLoteNombreFinca,"")</f>
        <v>SAN PEDRO</v>
      </c>
      <c r="CD6036" s="548">
        <f>_xlfn.XLOOKUP(tRDT[[#This Row],[Codigo Contratista]],tEmpleado[CODIGO EMPLEADO],tEmpleado[GRUPO DE PAGO]," no existe")</f>
        <v>40</v>
      </c>
      <c r="CE6036" s="296" t="str">
        <f>_xlfn.XLOOKUP(tRDT[[#This Row],[Código Labor]],tLabores[CODIGO LABORES],tLabores[GRUPO LABOR],"no existe")</f>
        <v>Embolse</v>
      </c>
    </row>
    <row r="6037" spans="2:83" hidden="1" x14ac:dyDescent="0.25">
      <c r="B6037" s="539">
        <v>45338</v>
      </c>
      <c r="C6037" s="8">
        <f>YEAR(tRDT[[#This Row],[Fecha]])</f>
        <v>2024</v>
      </c>
      <c r="D6037" s="8">
        <f>IF(tRDT[[#This Row],[Fecha]]&gt;0,_xlfn.ISOWEEKNUM(tRDT[[#This Row],[Fecha]]),"")</f>
        <v>7</v>
      </c>
      <c r="E6037" s="167">
        <v>960</v>
      </c>
      <c r="F6037" s="39" t="str">
        <f t="shared" si="2562"/>
        <v>Carlos Andres  Gonzalez</v>
      </c>
      <c r="G6037" s="39" t="str">
        <f t="shared" si="2563"/>
        <v>OCASIONAL</v>
      </c>
      <c r="H6037" s="40" t="str">
        <f t="shared" si="2564"/>
        <v>PE23</v>
      </c>
      <c r="I6037" s="41" t="str">
        <f>IF(O6037&gt;0,_xlfn.XLOOKUP(O6037,cLoteCodigo,cLoteCodigoFinca),tRDT[[#This Row],[Finca PDrtenece]])</f>
        <v>S20</v>
      </c>
      <c r="J6037" s="42" t="s">
        <v>3755</v>
      </c>
      <c r="K6037" s="43" t="str">
        <f t="shared" si="2565"/>
        <v>Contrato Desflore</v>
      </c>
      <c r="L6037" s="43" t="str">
        <f>_xlfn.XLOOKUP(tRDT[[#This Row],[Código Labor]],cLaborCodigo,cLaborUnidad,"")</f>
        <v>UND</v>
      </c>
      <c r="M6037" s="713">
        <f>tRDT[[#This Row],[Unides Cuarto Lote]]+tRDT[[#This Row],[Unides Tercer Lote]]+tRDT[[#This Row],[Unides Segundo Lote]]+tRDT[[#This Row],[ Unides Primer Lote]]</f>
        <v>62</v>
      </c>
      <c r="N6037" s="916">
        <f>_xlfn.XLOOKUP(tRDT[[#This Row],[Código Labor]],cLaborCodigo,cLaborValor,"")</f>
        <v>180</v>
      </c>
      <c r="O6037" s="728" t="s">
        <v>39</v>
      </c>
      <c r="P6037" s="724">
        <v>62</v>
      </c>
      <c r="Q6037" s="725"/>
      <c r="R6037" s="765" t="str">
        <f t="shared" si="2554"/>
        <v>S07</v>
      </c>
      <c r="S6037" s="735"/>
      <c r="T6037" s="733"/>
      <c r="U6037" s="732"/>
      <c r="V6037" s="766">
        <f t="shared" si="2566"/>
        <v>0</v>
      </c>
      <c r="W6037" s="740"/>
      <c r="X6037" s="739"/>
      <c r="Y6037" s="738"/>
      <c r="Z6037" s="767">
        <f t="shared" si="2567"/>
        <v>0</v>
      </c>
      <c r="AA6037" s="744"/>
      <c r="AB6037" s="743"/>
      <c r="AC6037" s="742"/>
      <c r="AD6037" s="894">
        <f t="shared" si="2568"/>
        <v>0</v>
      </c>
      <c r="AE6037" s="768"/>
      <c r="AF6037" s="715">
        <f t="shared" si="2555"/>
        <v>0</v>
      </c>
      <c r="AG6037" s="716">
        <f t="shared" si="2556"/>
        <v>0</v>
      </c>
      <c r="AH6037" s="717"/>
      <c r="AI6037" s="718"/>
      <c r="AJ6037" s="769" t="str">
        <f t="shared" si="2557"/>
        <v/>
      </c>
      <c r="AK6037" s="769"/>
      <c r="AL6037" s="719" t="str">
        <f>IF(AE6037&lt;&gt;"",IF(tRDT[[#This Row],[Labores]]="Embolse",AH6037*AI6037,IF(tRDT[[#This Row],[Labores]]="Abonar",AH6037/AI6037,IF(tRDT[[#This Row],[Labores]]="Control Maleza",AH6037/AI6037,""))),"")</f>
        <v/>
      </c>
      <c r="AM6037" s="770" t="str">
        <f t="shared" si="2558"/>
        <v/>
      </c>
      <c r="AN6037" s="834"/>
      <c r="AO6037" s="835">
        <f t="shared" si="2569"/>
        <v>0</v>
      </c>
      <c r="AP6037" s="835">
        <f t="shared" si="2570"/>
        <v>0</v>
      </c>
      <c r="AQ6037" s="836"/>
      <c r="AR6037" s="836"/>
      <c r="AS6037" s="934"/>
      <c r="AT6037" s="934" t="str">
        <f>IF(AN6037&lt;&gt;"",IF(tRDT[[#This Row],[Labores]]="Embolse",AQ6037*AR6037,IF(tRDT[[#This Row],[Labores]]="Abonar",AQ6037/AR6037,IF(tRDT[[#This Row],[Labores]]="Control Maleza",AQ6037/AR6037,""))),"")</f>
        <v/>
      </c>
      <c r="AU6037" s="837" t="str">
        <f t="shared" si="2571"/>
        <v/>
      </c>
      <c r="AV6037" s="812"/>
      <c r="AW6037" s="815">
        <f t="shared" si="2572"/>
        <v>0</v>
      </c>
      <c r="AX6037" s="815">
        <f t="shared" si="2573"/>
        <v>0</v>
      </c>
      <c r="AY6037" s="813"/>
      <c r="AZ6037" s="816" t="str">
        <f t="shared" si="2559"/>
        <v/>
      </c>
      <c r="BA6037" s="816" t="str">
        <f t="shared" si="2560"/>
        <v/>
      </c>
      <c r="BB6037" s="816" t="str">
        <f>IF(AV6037&lt;&gt;"",IF(tRDT[[#This Row],[Labores]]="Embolse",AY6037*AZ6037,IF(tRDT[[#This Row],[Labores]]="Abonar",AY6037/AZ6037,IF(tRDT[[#This Row],[Labores]]="Control Maleza",AY6037/AZ6037,""))),"")</f>
        <v/>
      </c>
      <c r="BC6037" s="814" t="str">
        <f t="shared" si="2574"/>
        <v/>
      </c>
      <c r="BD6037" s="806"/>
      <c r="BE6037" s="808">
        <f t="shared" si="2575"/>
        <v>0</v>
      </c>
      <c r="BF6037" s="808">
        <f t="shared" si="2576"/>
        <v>0</v>
      </c>
      <c r="BG6037" s="807"/>
      <c r="BH6037" s="807"/>
      <c r="BI6037" s="913" t="str">
        <f t="shared" si="2561"/>
        <v/>
      </c>
      <c r="BJ6037" s="913" t="str">
        <f>IF(BD6037&lt;&gt;"",IF(tRDT[[#This Row],[Labores]]="Embolse",BG6037*BH6037,IF(tRDT[[#This Row],[Labores]]="Abonar",BG6037/BH6037,IF(tRDT[[#This Row],[Labores]]="Control Maleza",BG6037/BH6037,""))),"")</f>
        <v/>
      </c>
      <c r="BK6037" s="900" t="str">
        <f t="shared" si="2577"/>
        <v/>
      </c>
      <c r="BL6037" s="904"/>
      <c r="BM6037" s="905">
        <f t="shared" si="2578"/>
        <v>0</v>
      </c>
      <c r="BN6037" s="905">
        <f t="shared" si="2579"/>
        <v>0</v>
      </c>
      <c r="BO6037" s="905"/>
      <c r="BP6037" s="905"/>
      <c r="BQ6037" s="905"/>
      <c r="BR6037" s="905" t="str">
        <f>IF(BL6037&lt;&gt;"",IF(tRDT[[#This Row],[Labores]]="Embolse",BO6037*BP6037,IF(tRDT[[#This Row],[Labores]]="Abonar",BO6037/BP6037,IF(tRDT[[#This Row],[Labores]]="Control Maleza",BO6037/BP6037,""))),"")</f>
        <v/>
      </c>
      <c r="BS6037" s="906" t="str">
        <f t="shared" si="2580"/>
        <v/>
      </c>
      <c r="BT6037" s="553" t="s">
        <v>33</v>
      </c>
      <c r="BU6037" s="551" t="s">
        <v>33</v>
      </c>
      <c r="BV6037" s="551" t="s">
        <v>33</v>
      </c>
      <c r="BW6037" s="306" t="str">
        <f>IF(AND(tRDT[[#This Row],[Aprobado Coordinador]]="Aprobado",tRDT[[#This Row],[Aprobado Adminiatrador]]="Aprobado",tRDT[[#This Row],[Aprobado Operario]]="Aprobado"),"Aprobado","No Aprobado")</f>
        <v>Aprobado</v>
      </c>
      <c r="BX6037" s="5">
        <f>tRDT[[#This Row],[ Tiempo Empleado4]]+tRDT[[#This Row],[ Tiempo Empleado3]]+tRDT[[#This Row],[ Tiempo Empleado2]]+tRDT[[#This Row],[ Tiempo Empleado]]</f>
        <v>0</v>
      </c>
      <c r="BY6037" s="5">
        <f>tRDT[[#This Row],[Valor Unidad]]</f>
        <v>180</v>
      </c>
      <c r="BZ6037" s="5">
        <f>IF(tRDT[[#This Row],[Validación De Reportes]]="Aprobado",tRDT[[#This Row],[Unidades Elaboradas]]*tRDT[[#This Row],[Valor Unidad2]],"")</f>
        <v>11160</v>
      </c>
      <c r="CA6037" s="149" t="s">
        <v>4591</v>
      </c>
      <c r="CB6037" s="5">
        <f>+tRDT[[#This Row],[Valor Ganado]]</f>
        <v>11160</v>
      </c>
      <c r="CC6037" s="44" t="str">
        <f>_xlfn.XLOOKUP(tRDT[[#This Row],[Primer Lote]],cLoteCodigo,cLoteNombreFinca,"")</f>
        <v>SAN PEDRO</v>
      </c>
      <c r="CD6037" s="548">
        <f>_xlfn.XLOOKUP(tRDT[[#This Row],[Codigo Contratista]],tEmpleado[CODIGO EMPLEADO],tEmpleado[GRUPO DE PAGO]," no existe")</f>
        <v>40</v>
      </c>
      <c r="CE6037" s="296" t="str">
        <f>_xlfn.XLOOKUP(tRDT[[#This Row],[Código Labor]],tLabores[CODIGO LABORES],tLabores[GRUPO LABOR],"no existe")</f>
        <v>Desflore</v>
      </c>
    </row>
    <row r="6038" spans="2:83" hidden="1" x14ac:dyDescent="0.25">
      <c r="B6038" s="539">
        <v>45338</v>
      </c>
      <c r="C6038" s="8">
        <f>YEAR(tRDT[[#This Row],[Fecha]])</f>
        <v>2024</v>
      </c>
      <c r="D6038" s="8">
        <f>IF(tRDT[[#This Row],[Fecha]]&gt;0,_xlfn.ISOWEEKNUM(tRDT[[#This Row],[Fecha]]),"")</f>
        <v>7</v>
      </c>
      <c r="E6038" s="167">
        <v>529</v>
      </c>
      <c r="F6038" s="39" t="str">
        <f t="shared" si="2562"/>
        <v>Arnodis Agresoth</v>
      </c>
      <c r="G6038" s="39" t="str">
        <f t="shared" si="2563"/>
        <v>OCASIONAL</v>
      </c>
      <c r="H6038" s="40" t="str">
        <f t="shared" si="2564"/>
        <v>PE23-N</v>
      </c>
      <c r="I6038" s="41" t="str">
        <f>IF(O6038&gt;0,_xlfn.XLOOKUP(O6038,cLoteCodigo,cLoteCodigoFinca),tRDT[[#This Row],[Finca PDrtenece]])</f>
        <v>PE23-N</v>
      </c>
      <c r="J6038" s="42" t="s">
        <v>258</v>
      </c>
      <c r="K6038" s="43" t="str">
        <f t="shared" si="2565"/>
        <v>No Trabajó</v>
      </c>
      <c r="L6038" s="43" t="str">
        <f>_xlfn.XLOOKUP(tRDT[[#This Row],[Código Labor]],cLaborCodigo,cLaborUnidad,"")</f>
        <v xml:space="preserve"> </v>
      </c>
      <c r="M6038" s="713">
        <f>tRDT[[#This Row],[Unides Cuarto Lote]]+tRDT[[#This Row],[Unides Tercer Lote]]+tRDT[[#This Row],[Unides Segundo Lote]]+tRDT[[#This Row],[ Unides Primer Lote]]</f>
        <v>0</v>
      </c>
      <c r="N6038" s="916">
        <f>_xlfn.XLOOKUP(tRDT[[#This Row],[Código Labor]],cLaborCodigo,cLaborValor,"")</f>
        <v>0</v>
      </c>
      <c r="O6038" s="728"/>
      <c r="P6038" s="724"/>
      <c r="Q6038" s="725"/>
      <c r="R6038" s="765">
        <f t="shared" si="2554"/>
        <v>0</v>
      </c>
      <c r="S6038" s="735"/>
      <c r="T6038" s="733"/>
      <c r="U6038" s="732"/>
      <c r="V6038" s="766">
        <f t="shared" si="2566"/>
        <v>0</v>
      </c>
      <c r="W6038" s="740"/>
      <c r="X6038" s="739"/>
      <c r="Y6038" s="738"/>
      <c r="Z6038" s="767">
        <f t="shared" si="2567"/>
        <v>0</v>
      </c>
      <c r="AA6038" s="744"/>
      <c r="AB6038" s="743"/>
      <c r="AC6038" s="742"/>
      <c r="AD6038" s="894">
        <f t="shared" si="2568"/>
        <v>0</v>
      </c>
      <c r="AE6038" s="768"/>
      <c r="AF6038" s="715">
        <f t="shared" si="2555"/>
        <v>0</v>
      </c>
      <c r="AG6038" s="716">
        <f t="shared" si="2556"/>
        <v>0</v>
      </c>
      <c r="AH6038" s="717"/>
      <c r="AI6038" s="718"/>
      <c r="AJ6038" s="769" t="str">
        <f t="shared" si="2557"/>
        <v/>
      </c>
      <c r="AK6038" s="769"/>
      <c r="AL6038" s="719" t="str">
        <f>IF(AE6038&lt;&gt;"",IF(tRDT[[#This Row],[Labores]]="Embolse",AH6038*AI6038,IF(tRDT[[#This Row],[Labores]]="Abonar",AH6038/AI6038,IF(tRDT[[#This Row],[Labores]]="Control Maleza",AH6038/AI6038,""))),"")</f>
        <v/>
      </c>
      <c r="AM6038" s="770" t="str">
        <f t="shared" si="2558"/>
        <v/>
      </c>
      <c r="AN6038" s="834"/>
      <c r="AO6038" s="835">
        <f t="shared" si="2569"/>
        <v>0</v>
      </c>
      <c r="AP6038" s="835">
        <f t="shared" si="2570"/>
        <v>0</v>
      </c>
      <c r="AQ6038" s="836"/>
      <c r="AR6038" s="836"/>
      <c r="AS6038" s="934"/>
      <c r="AT6038" s="934" t="str">
        <f>IF(AN6038&lt;&gt;"",IF(tRDT[[#This Row],[Labores]]="Embolse",AQ6038*AR6038,IF(tRDT[[#This Row],[Labores]]="Abonar",AQ6038/AR6038,IF(tRDT[[#This Row],[Labores]]="Control Maleza",AQ6038/AR6038,""))),"")</f>
        <v/>
      </c>
      <c r="AU6038" s="837" t="str">
        <f t="shared" si="2571"/>
        <v/>
      </c>
      <c r="AV6038" s="812"/>
      <c r="AW6038" s="815">
        <f t="shared" si="2572"/>
        <v>0</v>
      </c>
      <c r="AX6038" s="815">
        <f t="shared" si="2573"/>
        <v>0</v>
      </c>
      <c r="AY6038" s="813"/>
      <c r="AZ6038" s="816" t="str">
        <f t="shared" si="2559"/>
        <v/>
      </c>
      <c r="BA6038" s="816" t="str">
        <f t="shared" si="2560"/>
        <v/>
      </c>
      <c r="BB6038" s="816" t="str">
        <f>IF(AV6038&lt;&gt;"",IF(tRDT[[#This Row],[Labores]]="Embolse",AY6038*AZ6038,IF(tRDT[[#This Row],[Labores]]="Abonar",AY6038/AZ6038,IF(tRDT[[#This Row],[Labores]]="Control Maleza",AY6038/AZ6038,""))),"")</f>
        <v/>
      </c>
      <c r="BC6038" s="814" t="str">
        <f t="shared" si="2574"/>
        <v/>
      </c>
      <c r="BD6038" s="806"/>
      <c r="BE6038" s="808">
        <f t="shared" si="2575"/>
        <v>0</v>
      </c>
      <c r="BF6038" s="808">
        <f t="shared" si="2576"/>
        <v>0</v>
      </c>
      <c r="BG6038" s="807"/>
      <c r="BH6038" s="807"/>
      <c r="BI6038" s="913" t="str">
        <f t="shared" si="2561"/>
        <v/>
      </c>
      <c r="BJ6038" s="913" t="str">
        <f>IF(BD6038&lt;&gt;"",IF(tRDT[[#This Row],[Labores]]="Embolse",BG6038*BH6038,IF(tRDT[[#This Row],[Labores]]="Abonar",BG6038/BH6038,IF(tRDT[[#This Row],[Labores]]="Control Maleza",BG6038/BH6038,""))),"")</f>
        <v/>
      </c>
      <c r="BK6038" s="900" t="str">
        <f t="shared" si="2577"/>
        <v/>
      </c>
      <c r="BL6038" s="904"/>
      <c r="BM6038" s="905">
        <f t="shared" si="2578"/>
        <v>0</v>
      </c>
      <c r="BN6038" s="905">
        <f t="shared" si="2579"/>
        <v>0</v>
      </c>
      <c r="BO6038" s="905"/>
      <c r="BP6038" s="905"/>
      <c r="BQ6038" s="905"/>
      <c r="BR6038" s="905" t="str">
        <f>IF(BL6038&lt;&gt;"",IF(tRDT[[#This Row],[Labores]]="Embolse",BO6038*BP6038,IF(tRDT[[#This Row],[Labores]]="Abonar",BO6038/BP6038,IF(tRDT[[#This Row],[Labores]]="Control Maleza",BO6038/BP6038,""))),"")</f>
        <v/>
      </c>
      <c r="BS6038" s="906" t="str">
        <f t="shared" si="2580"/>
        <v/>
      </c>
      <c r="BT6038" s="553"/>
      <c r="BU6038" s="551"/>
      <c r="BV6038" s="551"/>
      <c r="BW6038" s="306" t="str">
        <f>IF(AND(tRDT[[#This Row],[Aprobado Coordinador]]="Aprobado",tRDT[[#This Row],[Aprobado Adminiatrador]]="Aprobado",tRDT[[#This Row],[Aprobado Operario]]="Aprobado"),"Aprobado","No Aprobado")</f>
        <v>No Aprobado</v>
      </c>
      <c r="BX6038" s="5">
        <f>tRDT[[#This Row],[ Tiempo Empleado4]]+tRDT[[#This Row],[ Tiempo Empleado3]]+tRDT[[#This Row],[ Tiempo Empleado2]]+tRDT[[#This Row],[ Tiempo Empleado]]</f>
        <v>0</v>
      </c>
      <c r="BY6038" s="5">
        <f>tRDT[[#This Row],[Valor Unidad]]</f>
        <v>0</v>
      </c>
      <c r="BZ6038" s="5" t="str">
        <f>IF(tRDT[[#This Row],[Validación De Reportes]]="Aprobado",tRDT[[#This Row],[Unidades Elaboradas]]*tRDT[[#This Row],[Valor Unidad2]],"")</f>
        <v/>
      </c>
      <c r="CA6038" s="149"/>
      <c r="CB6038" s="5" t="str">
        <f>+tRDT[[#This Row],[Valor Ganado]]</f>
        <v/>
      </c>
      <c r="CC6038" s="44">
        <f>_xlfn.XLOOKUP(tRDT[[#This Row],[Primer Lote]],cLoteCodigo,cLoteNombreFinca,"")</f>
        <v>0</v>
      </c>
      <c r="CD6038" s="548">
        <f>_xlfn.XLOOKUP(tRDT[[#This Row],[Codigo Contratista]],tEmpleado[CODIGO EMPLEADO],tEmpleado[GRUPO DE PAGO]," no existe")</f>
        <v>50</v>
      </c>
      <c r="CE6038" s="296">
        <f>_xlfn.XLOOKUP(tRDT[[#This Row],[Código Labor]],tLabores[CODIGO LABORES],tLabores[GRUPO LABOR],"no existe")</f>
        <v>0</v>
      </c>
    </row>
    <row r="6039" spans="2:83" hidden="1" x14ac:dyDescent="0.25">
      <c r="B6039" s="651">
        <v>45338</v>
      </c>
      <c r="C6039" s="652">
        <f>YEAR(tRDT[[#This Row],[Fecha]])</f>
        <v>2024</v>
      </c>
      <c r="D6039" s="652">
        <f>IF(tRDT[[#This Row],[Fecha]]&gt;0,_xlfn.ISOWEEKNUM(tRDT[[#This Row],[Fecha]]),"")</f>
        <v>7</v>
      </c>
      <c r="E6039" s="167">
        <v>733</v>
      </c>
      <c r="F6039" s="653" t="str">
        <f t="shared" si="2562"/>
        <v>Arcelia Julio Pertuz</v>
      </c>
      <c r="G6039" s="653" t="str">
        <f t="shared" si="2563"/>
        <v>OCASIONAL</v>
      </c>
      <c r="H6039" s="654" t="str">
        <f t="shared" si="2564"/>
        <v>PE23</v>
      </c>
      <c r="I6039" s="655" t="str">
        <f>IF(O6039&gt;0,_xlfn.XLOOKUP(O6039,cLoteCodigo,cLoteCodigoFinca),tRDT[[#This Row],[Finca PDrtenece]])</f>
        <v>P23</v>
      </c>
      <c r="J6039" s="42" t="s">
        <v>3718</v>
      </c>
      <c r="K6039" s="43" t="str">
        <f t="shared" si="2565"/>
        <v>Contrato De Deshoje 2 Semana</v>
      </c>
      <c r="L6039" s="43" t="str">
        <f>_xlfn.XLOOKUP(tRDT[[#This Row],[Código Labor]],cLaborCodigo,cLaborUnidad,"")</f>
        <v>HECTÁREA</v>
      </c>
      <c r="M6039" s="714">
        <f>tRDT[[#This Row],[Unides Cuarto Lote]]+tRDT[[#This Row],[Unides Tercer Lote]]+tRDT[[#This Row],[Unides Segundo Lote]]+tRDT[[#This Row],[ Unides Primer Lote]]</f>
        <v>2.2200000000000002</v>
      </c>
      <c r="N6039" s="916">
        <f>_xlfn.XLOOKUP(tRDT[[#This Row],[Código Labor]],cLaborCodigo,cLaborValor,"")</f>
        <v>13440</v>
      </c>
      <c r="O6039" s="771" t="s">
        <v>2685</v>
      </c>
      <c r="P6039" s="724">
        <v>2.2200000000000002</v>
      </c>
      <c r="Q6039" s="773"/>
      <c r="R6039" s="774" t="str">
        <f t="shared" si="2554"/>
        <v>P12</v>
      </c>
      <c r="S6039" s="775"/>
      <c r="T6039" s="776"/>
      <c r="U6039" s="777"/>
      <c r="V6039" s="778">
        <f t="shared" si="2566"/>
        <v>0</v>
      </c>
      <c r="W6039" s="779"/>
      <c r="X6039" s="780"/>
      <c r="Y6039" s="781"/>
      <c r="Z6039" s="782">
        <f t="shared" si="2567"/>
        <v>0</v>
      </c>
      <c r="AA6039" s="783"/>
      <c r="AB6039" s="784"/>
      <c r="AC6039" s="785"/>
      <c r="AD6039" s="895">
        <f t="shared" si="2568"/>
        <v>0</v>
      </c>
      <c r="AE6039" s="768"/>
      <c r="AF6039" s="715">
        <f t="shared" si="2555"/>
        <v>0</v>
      </c>
      <c r="AG6039" s="716">
        <f t="shared" si="2556"/>
        <v>0</v>
      </c>
      <c r="AH6039" s="717"/>
      <c r="AI6039" s="718"/>
      <c r="AJ6039" s="769" t="str">
        <f t="shared" si="2557"/>
        <v/>
      </c>
      <c r="AK6039" s="769"/>
      <c r="AL6039" s="719" t="str">
        <f>IF(AE6039&lt;&gt;"",IF(tRDT[[#This Row],[Labores]]="Embolse",AH6039*AI6039,IF(tRDT[[#This Row],[Labores]]="Abonar",AH6039/AI6039,IF(tRDT[[#This Row],[Labores]]="Control Maleza",AH6039/AI6039,""))),"")</f>
        <v/>
      </c>
      <c r="AM6039" s="770" t="str">
        <f t="shared" si="2558"/>
        <v/>
      </c>
      <c r="AN6039" s="834"/>
      <c r="AO6039" s="835">
        <f t="shared" si="2569"/>
        <v>0</v>
      </c>
      <c r="AP6039" s="835">
        <f t="shared" si="2570"/>
        <v>0</v>
      </c>
      <c r="AQ6039" s="836"/>
      <c r="AR6039" s="836"/>
      <c r="AS6039" s="934"/>
      <c r="AT6039" s="934" t="str">
        <f>IF(AN6039&lt;&gt;"",IF(tRDT[[#This Row],[Labores]]="Embolse",AQ6039*AR6039,IF(tRDT[[#This Row],[Labores]]="Abonar",AQ6039/AR6039,IF(tRDT[[#This Row],[Labores]]="Control Maleza",AQ6039/AR6039,""))),"")</f>
        <v/>
      </c>
      <c r="AU6039" s="837" t="str">
        <f t="shared" si="2571"/>
        <v/>
      </c>
      <c r="AV6039" s="812"/>
      <c r="AW6039" s="815">
        <f t="shared" si="2572"/>
        <v>0</v>
      </c>
      <c r="AX6039" s="815">
        <f t="shared" si="2573"/>
        <v>0</v>
      </c>
      <c r="AY6039" s="813"/>
      <c r="AZ6039" s="816" t="str">
        <f t="shared" si="2559"/>
        <v/>
      </c>
      <c r="BA6039" s="816" t="str">
        <f t="shared" si="2560"/>
        <v/>
      </c>
      <c r="BB6039" s="816" t="str">
        <f>IF(AV6039&lt;&gt;"",IF(tRDT[[#This Row],[Labores]]="Embolse",AY6039*AZ6039,IF(tRDT[[#This Row],[Labores]]="Abonar",AY6039/AZ6039,IF(tRDT[[#This Row],[Labores]]="Control Maleza",AY6039/AZ6039,""))),"")</f>
        <v/>
      </c>
      <c r="BC6039" s="814" t="str">
        <f t="shared" si="2574"/>
        <v/>
      </c>
      <c r="BD6039" s="806"/>
      <c r="BE6039" s="808">
        <f t="shared" si="2575"/>
        <v>0</v>
      </c>
      <c r="BF6039" s="808">
        <f t="shared" si="2576"/>
        <v>0</v>
      </c>
      <c r="BG6039" s="807"/>
      <c r="BH6039" s="807"/>
      <c r="BI6039" s="913" t="str">
        <f t="shared" si="2561"/>
        <v/>
      </c>
      <c r="BJ6039" s="913" t="str">
        <f>IF(BD6039&lt;&gt;"",IF(tRDT[[#This Row],[Labores]]="Embolse",BG6039*BH6039,IF(tRDT[[#This Row],[Labores]]="Abonar",BG6039/BH6039,IF(tRDT[[#This Row],[Labores]]="Control Maleza",BG6039/BH6039,""))),"")</f>
        <v/>
      </c>
      <c r="BK6039" s="900" t="str">
        <f t="shared" si="2577"/>
        <v/>
      </c>
      <c r="BL6039" s="904"/>
      <c r="BM6039" s="905">
        <f t="shared" si="2578"/>
        <v>0</v>
      </c>
      <c r="BN6039" s="905">
        <f t="shared" si="2579"/>
        <v>0</v>
      </c>
      <c r="BO6039" s="905"/>
      <c r="BP6039" s="905"/>
      <c r="BQ6039" s="905"/>
      <c r="BR6039" s="905" t="str">
        <f>IF(BL6039&lt;&gt;"",IF(tRDT[[#This Row],[Labores]]="Embolse",BO6039*BP6039,IF(tRDT[[#This Row],[Labores]]="Abonar",BO6039/BP6039,IF(tRDT[[#This Row],[Labores]]="Control Maleza",BO6039/BP6039,""))),"")</f>
        <v/>
      </c>
      <c r="BS6039" s="906" t="str">
        <f t="shared" si="2580"/>
        <v/>
      </c>
      <c r="BT6039" s="553" t="s">
        <v>33</v>
      </c>
      <c r="BU6039" s="551" t="s">
        <v>33</v>
      </c>
      <c r="BV6039" s="551" t="s">
        <v>33</v>
      </c>
      <c r="BW6039" s="657" t="str">
        <f>IF(AND(tRDT[[#This Row],[Aprobado Coordinador]]="Aprobado",tRDT[[#This Row],[Aprobado Adminiatrador]]="Aprobado",tRDT[[#This Row],[Aprobado Operario]]="Aprobado"),"Aprobado","No Aprobado")</f>
        <v>Aprobado</v>
      </c>
      <c r="BX6039" s="658">
        <f>tRDT[[#This Row],[ Tiempo Empleado4]]+tRDT[[#This Row],[ Tiempo Empleado3]]+tRDT[[#This Row],[ Tiempo Empleado2]]+tRDT[[#This Row],[ Tiempo Empleado]]</f>
        <v>0</v>
      </c>
      <c r="BY6039" s="658">
        <f>tRDT[[#This Row],[Valor Unidad]]</f>
        <v>13440</v>
      </c>
      <c r="BZ6039" s="658">
        <f>IF(tRDT[[#This Row],[Validación De Reportes]]="Aprobado",tRDT[[#This Row],[Unidades Elaboradas]]*tRDT[[#This Row],[Valor Unidad2]],"")</f>
        <v>29836.800000000003</v>
      </c>
      <c r="CA6039" s="149" t="s">
        <v>4585</v>
      </c>
      <c r="CB6039" s="658">
        <f>+tRDT[[#This Row],[Valor Ganado]]</f>
        <v>29836.800000000003</v>
      </c>
      <c r="CC6039" s="656" t="str">
        <f>_xlfn.XLOOKUP(tRDT[[#This Row],[Primer Lote]],cLoteCodigo,cLoteNombreFinca,"")</f>
        <v>PEDRITO</v>
      </c>
      <c r="CD6039" s="659">
        <f>_xlfn.XLOOKUP(tRDT[[#This Row],[Codigo Contratista]],tEmpleado[CODIGO EMPLEADO],tEmpleado[GRUPO DE PAGO]," no existe")</f>
        <v>30</v>
      </c>
      <c r="CE6039" s="296" t="str">
        <f>_xlfn.XLOOKUP(tRDT[[#This Row],[Código Labor]],tLabores[CODIGO LABORES],tLabores[GRUPO LABOR],"no existe")</f>
        <v>Deshoje</v>
      </c>
    </row>
    <row r="6040" spans="2:83" hidden="1" x14ac:dyDescent="0.25">
      <c r="B6040" s="539">
        <v>45338</v>
      </c>
      <c r="C6040" s="8">
        <f>YEAR(tRDT[[#This Row],[Fecha]])</f>
        <v>2024</v>
      </c>
      <c r="D6040" s="8">
        <f>IF(tRDT[[#This Row],[Fecha]]&gt;0,_xlfn.ISOWEEKNUM(tRDT[[#This Row],[Fecha]]),"")</f>
        <v>7</v>
      </c>
      <c r="E6040" s="167">
        <v>901</v>
      </c>
      <c r="F6040" s="39" t="str">
        <f t="shared" si="2562"/>
        <v>Antonio Quintana</v>
      </c>
      <c r="G6040" s="39" t="str">
        <f t="shared" si="2563"/>
        <v>OCASIONAL</v>
      </c>
      <c r="H6040" s="40" t="str">
        <f t="shared" si="2564"/>
        <v>D22</v>
      </c>
      <c r="I6040" s="41" t="str">
        <f>IF(O6040&gt;0,_xlfn.XLOOKUP(O6040,cLoteCodigo,cLoteCodigoFinca),tRDT[[#This Row],[Finca PDrtenece]])</f>
        <v>D22</v>
      </c>
      <c r="J6040" s="42" t="s">
        <v>258</v>
      </c>
      <c r="K6040" s="43" t="str">
        <f t="shared" si="2565"/>
        <v>No Trabajó</v>
      </c>
      <c r="L6040" s="43" t="str">
        <f>_xlfn.XLOOKUP(tRDT[[#This Row],[Código Labor]],cLaborCodigo,cLaborUnidad,"")</f>
        <v xml:space="preserve"> </v>
      </c>
      <c r="M6040" s="713">
        <f>tRDT[[#This Row],[Unides Cuarto Lote]]+tRDT[[#This Row],[Unides Tercer Lote]]+tRDT[[#This Row],[Unides Segundo Lote]]+tRDT[[#This Row],[ Unides Primer Lote]]</f>
        <v>0</v>
      </c>
      <c r="N6040" s="916">
        <f>_xlfn.XLOOKUP(tRDT[[#This Row],[Código Labor]],cLaborCodigo,cLaborValor,"")</f>
        <v>0</v>
      </c>
      <c r="O6040" s="728"/>
      <c r="P6040" s="724"/>
      <c r="Q6040" s="725"/>
      <c r="R6040" s="765">
        <f t="shared" si="2554"/>
        <v>0</v>
      </c>
      <c r="S6040" s="735"/>
      <c r="T6040" s="733"/>
      <c r="U6040" s="732"/>
      <c r="V6040" s="766">
        <f t="shared" si="2566"/>
        <v>0</v>
      </c>
      <c r="W6040" s="740"/>
      <c r="X6040" s="739"/>
      <c r="Y6040" s="738"/>
      <c r="Z6040" s="767">
        <f t="shared" si="2567"/>
        <v>0</v>
      </c>
      <c r="AA6040" s="744"/>
      <c r="AB6040" s="743"/>
      <c r="AC6040" s="742"/>
      <c r="AD6040" s="894">
        <f t="shared" si="2568"/>
        <v>0</v>
      </c>
      <c r="AE6040" s="768"/>
      <c r="AF6040" s="715">
        <f t="shared" si="2555"/>
        <v>0</v>
      </c>
      <c r="AG6040" s="716">
        <f t="shared" si="2556"/>
        <v>0</v>
      </c>
      <c r="AH6040" s="717"/>
      <c r="AI6040" s="718"/>
      <c r="AJ6040" s="769" t="str">
        <f t="shared" si="2557"/>
        <v/>
      </c>
      <c r="AK6040" s="769"/>
      <c r="AL6040" s="719" t="str">
        <f>IF(AE6040&lt;&gt;"",IF(tRDT[[#This Row],[Labores]]="Embolse",AH6040*AI6040,IF(tRDT[[#This Row],[Labores]]="Abonar",AH6040/AI6040,IF(tRDT[[#This Row],[Labores]]="Control Maleza",AH6040/AI6040,""))),"")</f>
        <v/>
      </c>
      <c r="AM6040" s="770" t="str">
        <f t="shared" si="2558"/>
        <v/>
      </c>
      <c r="AN6040" s="834"/>
      <c r="AO6040" s="835">
        <f t="shared" si="2569"/>
        <v>0</v>
      </c>
      <c r="AP6040" s="835">
        <f t="shared" si="2570"/>
        <v>0</v>
      </c>
      <c r="AQ6040" s="836"/>
      <c r="AR6040" s="836"/>
      <c r="AS6040" s="934"/>
      <c r="AT6040" s="934" t="str">
        <f>IF(AN6040&lt;&gt;"",IF(tRDT[[#This Row],[Labores]]="Embolse",AQ6040*AR6040,IF(tRDT[[#This Row],[Labores]]="Abonar",AQ6040/AR6040,IF(tRDT[[#This Row],[Labores]]="Control Maleza",AQ6040/AR6040,""))),"")</f>
        <v/>
      </c>
      <c r="AU6040" s="837" t="str">
        <f t="shared" si="2571"/>
        <v/>
      </c>
      <c r="AV6040" s="812"/>
      <c r="AW6040" s="815">
        <f t="shared" si="2572"/>
        <v>0</v>
      </c>
      <c r="AX6040" s="815">
        <f t="shared" si="2573"/>
        <v>0</v>
      </c>
      <c r="AY6040" s="813"/>
      <c r="AZ6040" s="816" t="str">
        <f t="shared" si="2559"/>
        <v/>
      </c>
      <c r="BA6040" s="816" t="str">
        <f t="shared" si="2560"/>
        <v/>
      </c>
      <c r="BB6040" s="816" t="str">
        <f>IF(AV6040&lt;&gt;"",IF(tRDT[[#This Row],[Labores]]="Embolse",AY6040*AZ6040,IF(tRDT[[#This Row],[Labores]]="Abonar",AY6040/AZ6040,IF(tRDT[[#This Row],[Labores]]="Control Maleza",AY6040/AZ6040,""))),"")</f>
        <v/>
      </c>
      <c r="BC6040" s="814" t="str">
        <f t="shared" si="2574"/>
        <v/>
      </c>
      <c r="BD6040" s="806"/>
      <c r="BE6040" s="808">
        <f t="shared" si="2575"/>
        <v>0</v>
      </c>
      <c r="BF6040" s="808">
        <f t="shared" si="2576"/>
        <v>0</v>
      </c>
      <c r="BG6040" s="807"/>
      <c r="BH6040" s="807"/>
      <c r="BI6040" s="913" t="str">
        <f t="shared" si="2561"/>
        <v/>
      </c>
      <c r="BJ6040" s="913" t="str">
        <f>IF(BD6040&lt;&gt;"",IF(tRDT[[#This Row],[Labores]]="Embolse",BG6040*BH6040,IF(tRDT[[#This Row],[Labores]]="Abonar",BG6040/BH6040,IF(tRDT[[#This Row],[Labores]]="Control Maleza",BG6040/BH6040,""))),"")</f>
        <v/>
      </c>
      <c r="BK6040" s="900" t="str">
        <f t="shared" si="2577"/>
        <v/>
      </c>
      <c r="BL6040" s="904"/>
      <c r="BM6040" s="905">
        <f t="shared" si="2578"/>
        <v>0</v>
      </c>
      <c r="BN6040" s="905">
        <f t="shared" si="2579"/>
        <v>0</v>
      </c>
      <c r="BO6040" s="905"/>
      <c r="BP6040" s="905"/>
      <c r="BQ6040" s="905"/>
      <c r="BR6040" s="905" t="str">
        <f>IF(BL6040&lt;&gt;"",IF(tRDT[[#This Row],[Labores]]="Embolse",BO6040*BP6040,IF(tRDT[[#This Row],[Labores]]="Abonar",BO6040/BP6040,IF(tRDT[[#This Row],[Labores]]="Control Maleza",BO6040/BP6040,""))),"")</f>
        <v/>
      </c>
      <c r="BS6040" s="906" t="str">
        <f t="shared" si="2580"/>
        <v/>
      </c>
      <c r="BT6040" s="553" t="s">
        <v>33</v>
      </c>
      <c r="BU6040" s="551" t="s">
        <v>33</v>
      </c>
      <c r="BV6040" s="551" t="s">
        <v>33</v>
      </c>
      <c r="BW6040" s="306" t="str">
        <f>IF(AND(tRDT[[#This Row],[Aprobado Coordinador]]="Aprobado",tRDT[[#This Row],[Aprobado Adminiatrador]]="Aprobado",tRDT[[#This Row],[Aprobado Operario]]="Aprobado"),"Aprobado","No Aprobado")</f>
        <v>Aprobado</v>
      </c>
      <c r="BX6040" s="5">
        <f>tRDT[[#This Row],[ Tiempo Empleado4]]+tRDT[[#This Row],[ Tiempo Empleado3]]+tRDT[[#This Row],[ Tiempo Empleado2]]+tRDT[[#This Row],[ Tiempo Empleado]]</f>
        <v>0</v>
      </c>
      <c r="BY6040" s="5">
        <f>tRDT[[#This Row],[Valor Unidad]]</f>
        <v>0</v>
      </c>
      <c r="BZ6040" s="5">
        <f>IF(tRDT[[#This Row],[Validación De Reportes]]="Aprobado",tRDT[[#This Row],[Unidades Elaboradas]]*tRDT[[#This Row],[Valor Unidad2]],"")</f>
        <v>0</v>
      </c>
      <c r="CA6040" s="149" t="s">
        <v>4540</v>
      </c>
      <c r="CB6040" s="5">
        <f>+tRDT[[#This Row],[Valor Ganado]]</f>
        <v>0</v>
      </c>
      <c r="CC6040" s="44">
        <f>_xlfn.XLOOKUP(tRDT[[#This Row],[Primer Lote]],cLoteCodigo,cLoteNombreFinca,"")</f>
        <v>0</v>
      </c>
      <c r="CD6040" s="548">
        <f>_xlfn.XLOOKUP(tRDT[[#This Row],[Codigo Contratista]],tEmpleado[CODIGO EMPLEADO],tEmpleado[GRUPO DE PAGO]," no existe")</f>
        <v>40</v>
      </c>
      <c r="CE6040" s="296">
        <f>_xlfn.XLOOKUP(tRDT[[#This Row],[Código Labor]],tLabores[CODIGO LABORES],tLabores[GRUPO LABOR],"no existe")</f>
        <v>0</v>
      </c>
    </row>
    <row r="6041" spans="2:83" hidden="1" x14ac:dyDescent="0.25">
      <c r="B6041" s="539">
        <v>45338</v>
      </c>
      <c r="C6041" s="8">
        <f>YEAR(tRDT[[#This Row],[Fecha]])</f>
        <v>2024</v>
      </c>
      <c r="D6041" s="8">
        <f>IF(tRDT[[#This Row],[Fecha]]&gt;0,_xlfn.ISOWEEKNUM(tRDT[[#This Row],[Fecha]]),"")</f>
        <v>7</v>
      </c>
      <c r="E6041" s="167">
        <v>887</v>
      </c>
      <c r="F6041" s="39" t="str">
        <f t="shared" si="2562"/>
        <v>Angel Lugo</v>
      </c>
      <c r="G6041" s="39" t="str">
        <f t="shared" si="2563"/>
        <v>FIJO</v>
      </c>
      <c r="H6041" s="40" t="str">
        <f t="shared" si="2564"/>
        <v>PE23</v>
      </c>
      <c r="I6041" s="41" t="str">
        <f>IF(O6041&gt;0,_xlfn.XLOOKUP(O6041,cLoteCodigo,cLoteCodigoFinca),tRDT[[#This Row],[Finca PDrtenece]])</f>
        <v>PE23</v>
      </c>
      <c r="J6041" s="42" t="s">
        <v>258</v>
      </c>
      <c r="K6041" s="43" t="str">
        <f t="shared" si="2565"/>
        <v>No Trabajó</v>
      </c>
      <c r="L6041" s="43" t="str">
        <f>_xlfn.XLOOKUP(tRDT[[#This Row],[Código Labor]],cLaborCodigo,cLaborUnidad,"")</f>
        <v xml:space="preserve"> </v>
      </c>
      <c r="M6041" s="713">
        <f>tRDT[[#This Row],[Unides Cuarto Lote]]+tRDT[[#This Row],[Unides Tercer Lote]]+tRDT[[#This Row],[Unides Segundo Lote]]+tRDT[[#This Row],[ Unides Primer Lote]]</f>
        <v>0</v>
      </c>
      <c r="N6041" s="916">
        <f>_xlfn.XLOOKUP(tRDT[[#This Row],[Código Labor]],cLaborCodigo,cLaborValor,"")</f>
        <v>0</v>
      </c>
      <c r="O6041" s="728"/>
      <c r="P6041" s="724"/>
      <c r="Q6041" s="725"/>
      <c r="R6041" s="765">
        <f t="shared" si="2554"/>
        <v>0</v>
      </c>
      <c r="S6041" s="735"/>
      <c r="T6041" s="733"/>
      <c r="U6041" s="732"/>
      <c r="V6041" s="766">
        <f t="shared" si="2566"/>
        <v>0</v>
      </c>
      <c r="W6041" s="740"/>
      <c r="X6041" s="739"/>
      <c r="Y6041" s="738"/>
      <c r="Z6041" s="767">
        <f t="shared" si="2567"/>
        <v>0</v>
      </c>
      <c r="AA6041" s="744"/>
      <c r="AB6041" s="743"/>
      <c r="AC6041" s="742"/>
      <c r="AD6041" s="894">
        <f t="shared" si="2568"/>
        <v>0</v>
      </c>
      <c r="AE6041" s="768"/>
      <c r="AF6041" s="715">
        <f t="shared" si="2555"/>
        <v>0</v>
      </c>
      <c r="AG6041" s="716">
        <f t="shared" si="2556"/>
        <v>0</v>
      </c>
      <c r="AH6041" s="717"/>
      <c r="AI6041" s="718"/>
      <c r="AJ6041" s="769" t="str">
        <f t="shared" si="2557"/>
        <v/>
      </c>
      <c r="AK6041" s="769"/>
      <c r="AL6041" s="719" t="str">
        <f>IF(AE6041&lt;&gt;"",IF(tRDT[[#This Row],[Labores]]="Embolse",AH6041*AI6041,IF(tRDT[[#This Row],[Labores]]="Abonar",AH6041/AI6041,IF(tRDT[[#This Row],[Labores]]="Control Maleza",AH6041/AI6041,""))),"")</f>
        <v/>
      </c>
      <c r="AM6041" s="770" t="str">
        <f t="shared" si="2558"/>
        <v/>
      </c>
      <c r="AN6041" s="834"/>
      <c r="AO6041" s="835">
        <f t="shared" si="2569"/>
        <v>0</v>
      </c>
      <c r="AP6041" s="835">
        <f t="shared" si="2570"/>
        <v>0</v>
      </c>
      <c r="AQ6041" s="836"/>
      <c r="AR6041" s="836"/>
      <c r="AS6041" s="934"/>
      <c r="AT6041" s="934" t="str">
        <f>IF(AN6041&lt;&gt;"",IF(tRDT[[#This Row],[Labores]]="Embolse",AQ6041*AR6041,IF(tRDT[[#This Row],[Labores]]="Abonar",AQ6041/AR6041,IF(tRDT[[#This Row],[Labores]]="Control Maleza",AQ6041/AR6041,""))),"")</f>
        <v/>
      </c>
      <c r="AU6041" s="837" t="str">
        <f t="shared" si="2571"/>
        <v/>
      </c>
      <c r="AV6041" s="812"/>
      <c r="AW6041" s="815">
        <f t="shared" si="2572"/>
        <v>0</v>
      </c>
      <c r="AX6041" s="815">
        <f t="shared" si="2573"/>
        <v>0</v>
      </c>
      <c r="AY6041" s="813"/>
      <c r="AZ6041" s="816" t="str">
        <f t="shared" si="2559"/>
        <v/>
      </c>
      <c r="BA6041" s="816" t="str">
        <f t="shared" si="2560"/>
        <v/>
      </c>
      <c r="BB6041" s="816" t="str">
        <f>IF(AV6041&lt;&gt;"",IF(tRDT[[#This Row],[Labores]]="Embolse",AY6041*AZ6041,IF(tRDT[[#This Row],[Labores]]="Abonar",AY6041/AZ6041,IF(tRDT[[#This Row],[Labores]]="Control Maleza",AY6041/AZ6041,""))),"")</f>
        <v/>
      </c>
      <c r="BC6041" s="814" t="str">
        <f t="shared" si="2574"/>
        <v/>
      </c>
      <c r="BD6041" s="806"/>
      <c r="BE6041" s="808">
        <f t="shared" si="2575"/>
        <v>0</v>
      </c>
      <c r="BF6041" s="808">
        <f t="shared" si="2576"/>
        <v>0</v>
      </c>
      <c r="BG6041" s="807"/>
      <c r="BH6041" s="807"/>
      <c r="BI6041" s="913" t="str">
        <f t="shared" si="2561"/>
        <v/>
      </c>
      <c r="BJ6041" s="913" t="str">
        <f>IF(BD6041&lt;&gt;"",IF(tRDT[[#This Row],[Labores]]="Embolse",BG6041*BH6041,IF(tRDT[[#This Row],[Labores]]="Abonar",BG6041/BH6041,IF(tRDT[[#This Row],[Labores]]="Control Maleza",BG6041/BH6041,""))),"")</f>
        <v/>
      </c>
      <c r="BK6041" s="900" t="str">
        <f t="shared" si="2577"/>
        <v/>
      </c>
      <c r="BL6041" s="904"/>
      <c r="BM6041" s="905">
        <f t="shared" si="2578"/>
        <v>0</v>
      </c>
      <c r="BN6041" s="905">
        <f t="shared" si="2579"/>
        <v>0</v>
      </c>
      <c r="BO6041" s="905"/>
      <c r="BP6041" s="905"/>
      <c r="BQ6041" s="905"/>
      <c r="BR6041" s="905" t="str">
        <f>IF(BL6041&lt;&gt;"",IF(tRDT[[#This Row],[Labores]]="Embolse",BO6041*BP6041,IF(tRDT[[#This Row],[Labores]]="Abonar",BO6041/BP6041,IF(tRDT[[#This Row],[Labores]]="Control Maleza",BO6041/BP6041,""))),"")</f>
        <v/>
      </c>
      <c r="BS6041" s="906" t="str">
        <f t="shared" si="2580"/>
        <v/>
      </c>
      <c r="BT6041" s="553" t="s">
        <v>33</v>
      </c>
      <c r="BU6041" s="551" t="s">
        <v>33</v>
      </c>
      <c r="BV6041" s="551" t="s">
        <v>33</v>
      </c>
      <c r="BW6041" s="306" t="str">
        <f>IF(AND(tRDT[[#This Row],[Aprobado Coordinador]]="Aprobado",tRDT[[#This Row],[Aprobado Adminiatrador]]="Aprobado",tRDT[[#This Row],[Aprobado Operario]]="Aprobado"),"Aprobado","No Aprobado")</f>
        <v>Aprobado</v>
      </c>
      <c r="BX6041" s="5">
        <f>tRDT[[#This Row],[ Tiempo Empleado4]]+tRDT[[#This Row],[ Tiempo Empleado3]]+tRDT[[#This Row],[ Tiempo Empleado2]]+tRDT[[#This Row],[ Tiempo Empleado]]</f>
        <v>0</v>
      </c>
      <c r="BY6041" s="5">
        <f>tRDT[[#This Row],[Valor Unidad]]</f>
        <v>0</v>
      </c>
      <c r="BZ6041" s="5">
        <f>IF(tRDT[[#This Row],[Validación De Reportes]]="Aprobado",tRDT[[#This Row],[Unidades Elaboradas]]*tRDT[[#This Row],[Valor Unidad2]],"")</f>
        <v>0</v>
      </c>
      <c r="CA6041" s="149" t="s">
        <v>4539</v>
      </c>
      <c r="CB6041" s="5">
        <f>+tRDT[[#This Row],[Valor Ganado]]</f>
        <v>0</v>
      </c>
      <c r="CC6041" s="44">
        <f>_xlfn.XLOOKUP(tRDT[[#This Row],[Primer Lote]],cLoteCodigo,cLoteNombreFinca,"")</f>
        <v>0</v>
      </c>
      <c r="CD6041" s="548">
        <f>_xlfn.XLOOKUP(tRDT[[#This Row],[Codigo Contratista]],tEmpleado[CODIGO EMPLEADO],tEmpleado[GRUPO DE PAGO]," no existe")</f>
        <v>30</v>
      </c>
      <c r="CE6041" s="296">
        <f>_xlfn.XLOOKUP(tRDT[[#This Row],[Código Labor]],tLabores[CODIGO LABORES],tLabores[GRUPO LABOR],"no existe")</f>
        <v>0</v>
      </c>
    </row>
    <row r="6042" spans="2:83" hidden="1" x14ac:dyDescent="0.25">
      <c r="B6042" s="539">
        <v>45339</v>
      </c>
      <c r="C6042" s="8">
        <f>YEAR(tRDT[[#This Row],[Fecha]])</f>
        <v>2024</v>
      </c>
      <c r="D6042" s="8">
        <f>IF(tRDT[[#This Row],[Fecha]]&gt;0,_xlfn.ISOWEEKNUM(tRDT[[#This Row],[Fecha]]),"")</f>
        <v>7</v>
      </c>
      <c r="E6042" s="167">
        <v>856</v>
      </c>
      <c r="F6042" s="39" t="str">
        <f t="shared" si="2562"/>
        <v>Yulis Esther  Fuentes Guzman</v>
      </c>
      <c r="G6042" s="39" t="str">
        <f t="shared" si="2563"/>
        <v>OCASIONAL</v>
      </c>
      <c r="H6042" s="40" t="str">
        <f t="shared" si="2564"/>
        <v>PE23</v>
      </c>
      <c r="I6042" s="41" t="str">
        <f>IF(O6042&gt;0,_xlfn.XLOOKUP(O6042,cLoteCodigo,cLoteCodigoFinca),tRDT[[#This Row],[Finca PDrtenece]])</f>
        <v>P23</v>
      </c>
      <c r="J6042" s="42" t="s">
        <v>3830</v>
      </c>
      <c r="K6042" s="43" t="str">
        <f t="shared" si="2565"/>
        <v>Contrato Arreglo De Cintas</v>
      </c>
      <c r="L6042" s="43" t="str">
        <f>_xlfn.XLOOKUP(tRDT[[#This Row],[Código Labor]],cLaborCodigo,cLaborUnidad,"")</f>
        <v>UND</v>
      </c>
      <c r="M6042" s="713">
        <f>tRDT[[#This Row],[Unides Cuarto Lote]]+tRDT[[#This Row],[Unides Tercer Lote]]+tRDT[[#This Row],[Unides Segundo Lote]]+tRDT[[#This Row],[ Unides Primer Lote]]</f>
        <v>457</v>
      </c>
      <c r="N6042" s="916">
        <f>_xlfn.XLOOKUP(tRDT[[#This Row],[Código Labor]],cLaborCodigo,cLaborValor,"")</f>
        <v>7</v>
      </c>
      <c r="O6042" s="728" t="s">
        <v>225</v>
      </c>
      <c r="P6042" s="724">
        <v>457</v>
      </c>
      <c r="Q6042" s="725"/>
      <c r="R6042" s="765" t="str">
        <f t="shared" si="2554"/>
        <v>E23</v>
      </c>
      <c r="S6042" s="735"/>
      <c r="T6042" s="733"/>
      <c r="U6042" s="732"/>
      <c r="V6042" s="766">
        <f t="shared" si="2566"/>
        <v>0</v>
      </c>
      <c r="W6042" s="740"/>
      <c r="X6042" s="739"/>
      <c r="Y6042" s="738"/>
      <c r="Z6042" s="767">
        <f t="shared" si="2567"/>
        <v>0</v>
      </c>
      <c r="AA6042" s="744"/>
      <c r="AB6042" s="743"/>
      <c r="AC6042" s="742"/>
      <c r="AD6042" s="894">
        <f t="shared" si="2568"/>
        <v>0</v>
      </c>
      <c r="AE6042" s="768"/>
      <c r="AF6042" s="715">
        <f t="shared" si="2555"/>
        <v>0</v>
      </c>
      <c r="AG6042" s="716">
        <f t="shared" si="2556"/>
        <v>0</v>
      </c>
      <c r="AH6042" s="717"/>
      <c r="AI6042" s="718"/>
      <c r="AJ6042" s="769" t="str">
        <f t="shared" si="2557"/>
        <v/>
      </c>
      <c r="AK6042" s="769"/>
      <c r="AL6042" s="719" t="str">
        <f>IF(AE6042&lt;&gt;"",IF(tRDT[[#This Row],[Labores]]="Embolse",AH6042*AI6042,IF(tRDT[[#This Row],[Labores]]="Abonar",AH6042/AI6042,IF(tRDT[[#This Row],[Labores]]="Control Maleza",AH6042/AI6042,""))),"")</f>
        <v/>
      </c>
      <c r="AM6042" s="770" t="str">
        <f t="shared" si="2558"/>
        <v/>
      </c>
      <c r="AN6042" s="834"/>
      <c r="AO6042" s="835">
        <f t="shared" si="2569"/>
        <v>0</v>
      </c>
      <c r="AP6042" s="835">
        <f t="shared" si="2570"/>
        <v>0</v>
      </c>
      <c r="AQ6042" s="836"/>
      <c r="AR6042" s="836"/>
      <c r="AS6042" s="934"/>
      <c r="AT6042" s="934" t="str">
        <f>IF(AN6042&lt;&gt;"",IF(tRDT[[#This Row],[Labores]]="Embolse",AQ6042*AR6042,IF(tRDT[[#This Row],[Labores]]="Abonar",AQ6042/AR6042,IF(tRDT[[#This Row],[Labores]]="Control Maleza",AQ6042/AR6042,""))),"")</f>
        <v/>
      </c>
      <c r="AU6042" s="837" t="str">
        <f t="shared" si="2571"/>
        <v/>
      </c>
      <c r="AV6042" s="812"/>
      <c r="AW6042" s="815">
        <f t="shared" si="2572"/>
        <v>0</v>
      </c>
      <c r="AX6042" s="815">
        <f t="shared" si="2573"/>
        <v>0</v>
      </c>
      <c r="AY6042" s="813"/>
      <c r="AZ6042" s="816" t="str">
        <f t="shared" si="2559"/>
        <v/>
      </c>
      <c r="BA6042" s="816" t="str">
        <f t="shared" si="2560"/>
        <v/>
      </c>
      <c r="BB6042" s="816" t="str">
        <f>IF(AV6042&lt;&gt;"",IF(tRDT[[#This Row],[Labores]]="Embolse",AY6042*AZ6042,IF(tRDT[[#This Row],[Labores]]="Abonar",AY6042/AZ6042,IF(tRDT[[#This Row],[Labores]]="Control Maleza",AY6042/AZ6042,""))),"")</f>
        <v/>
      </c>
      <c r="BC6042" s="814" t="str">
        <f t="shared" si="2574"/>
        <v/>
      </c>
      <c r="BD6042" s="806"/>
      <c r="BE6042" s="808">
        <f t="shared" si="2575"/>
        <v>0</v>
      </c>
      <c r="BF6042" s="808">
        <f t="shared" si="2576"/>
        <v>0</v>
      </c>
      <c r="BG6042" s="807"/>
      <c r="BH6042" s="807"/>
      <c r="BI6042" s="913" t="str">
        <f t="shared" si="2561"/>
        <v/>
      </c>
      <c r="BJ6042" s="913" t="str">
        <f>IF(BD6042&lt;&gt;"",IF(tRDT[[#This Row],[Labores]]="Embolse",BG6042*BH6042,IF(tRDT[[#This Row],[Labores]]="Abonar",BG6042/BH6042,IF(tRDT[[#This Row],[Labores]]="Control Maleza",BG6042/BH6042,""))),"")</f>
        <v/>
      </c>
      <c r="BK6042" s="900" t="str">
        <f t="shared" si="2577"/>
        <v/>
      </c>
      <c r="BL6042" s="904"/>
      <c r="BM6042" s="905">
        <f t="shared" si="2578"/>
        <v>0</v>
      </c>
      <c r="BN6042" s="905">
        <f t="shared" si="2579"/>
        <v>0</v>
      </c>
      <c r="BO6042" s="905"/>
      <c r="BP6042" s="905"/>
      <c r="BQ6042" s="905"/>
      <c r="BR6042" s="905" t="str">
        <f>IF(BL6042&lt;&gt;"",IF(tRDT[[#This Row],[Labores]]="Embolse",BO6042*BP6042,IF(tRDT[[#This Row],[Labores]]="Abonar",BO6042/BP6042,IF(tRDT[[#This Row],[Labores]]="Control Maleza",BO6042/BP6042,""))),"")</f>
        <v/>
      </c>
      <c r="BS6042" s="906" t="str">
        <f t="shared" si="2580"/>
        <v/>
      </c>
      <c r="BT6042" s="553" t="s">
        <v>33</v>
      </c>
      <c r="BU6042" s="551" t="s">
        <v>33</v>
      </c>
      <c r="BV6042" s="551" t="s">
        <v>33</v>
      </c>
      <c r="BW6042" s="306" t="str">
        <f>IF(AND(tRDT[[#This Row],[Aprobado Coordinador]]="Aprobado",tRDT[[#This Row],[Aprobado Adminiatrador]]="Aprobado",tRDT[[#This Row],[Aprobado Operario]]="Aprobado"),"Aprobado","No Aprobado")</f>
        <v>Aprobado</v>
      </c>
      <c r="BX6042" s="5">
        <f>tRDT[[#This Row],[ Tiempo Empleado4]]+tRDT[[#This Row],[ Tiempo Empleado3]]+tRDT[[#This Row],[ Tiempo Empleado2]]+tRDT[[#This Row],[ Tiempo Empleado]]</f>
        <v>0</v>
      </c>
      <c r="BY6042" s="5">
        <f>tRDT[[#This Row],[Valor Unidad]]</f>
        <v>7</v>
      </c>
      <c r="BZ6042" s="5">
        <f>IF(tRDT[[#This Row],[Validación De Reportes]]="Aprobado",tRDT[[#This Row],[Unidades Elaboradas]]*tRDT[[#This Row],[Valor Unidad2]],"")</f>
        <v>3199</v>
      </c>
      <c r="CA6042" s="149" t="s">
        <v>4567</v>
      </c>
      <c r="CB6042" s="5">
        <f>+tRDT[[#This Row],[Valor Ganado]]</f>
        <v>3199</v>
      </c>
      <c r="CC6042" s="44" t="str">
        <f>_xlfn.XLOOKUP(tRDT[[#This Row],[Primer Lote]],cLoteCodigo,cLoteNombreFinca,"")</f>
        <v>PEDRITO</v>
      </c>
      <c r="CD6042" s="548">
        <f>_xlfn.XLOOKUP(tRDT[[#This Row],[Codigo Contratista]],tEmpleado[CODIGO EMPLEADO],tEmpleado[GRUPO DE PAGO]," no existe")</f>
        <v>40</v>
      </c>
      <c r="CE6042" s="660" t="str">
        <f>_xlfn.XLOOKUP(tRDT[[#This Row],[Código Labor]],tLabores[CODIGO LABORES],tLabores[GRUPO LABOR],"no existe")</f>
        <v>Embarque</v>
      </c>
    </row>
    <row r="6043" spans="2:83" hidden="1" x14ac:dyDescent="0.25">
      <c r="B6043" s="651">
        <v>45339</v>
      </c>
      <c r="C6043" s="652">
        <f>YEAR(tRDT[[#This Row],[Fecha]])</f>
        <v>2024</v>
      </c>
      <c r="D6043" s="652">
        <f>IF(tRDT[[#This Row],[Fecha]]&gt;0,_xlfn.ISOWEEKNUM(tRDT[[#This Row],[Fecha]]),"")</f>
        <v>7</v>
      </c>
      <c r="E6043" s="167">
        <v>962</v>
      </c>
      <c r="F6043" s="653" t="str">
        <f t="shared" si="2562"/>
        <v>Yarley Rebolledo</v>
      </c>
      <c r="G6043" s="653" t="str">
        <f t="shared" si="2563"/>
        <v>FIJO</v>
      </c>
      <c r="H6043" s="654" t="str">
        <f t="shared" si="2564"/>
        <v>D22</v>
      </c>
      <c r="I6043" s="655" t="str">
        <f>IF(O6043&gt;0,_xlfn.XLOOKUP(O6043,cLoteCodigo,cLoteCodigoFinca),tRDT[[#This Row],[Finca PDrtenece]])</f>
        <v>D22</v>
      </c>
      <c r="J6043" s="42" t="s">
        <v>258</v>
      </c>
      <c r="K6043" s="43" t="str">
        <f t="shared" si="2565"/>
        <v>No Trabajó</v>
      </c>
      <c r="L6043" s="43" t="str">
        <f>_xlfn.XLOOKUP(tRDT[[#This Row],[Código Labor]],cLaborCodigo,cLaborUnidad,"")</f>
        <v xml:space="preserve"> </v>
      </c>
      <c r="M6043" s="713">
        <f>tRDT[[#This Row],[Unides Cuarto Lote]]+tRDT[[#This Row],[Unides Tercer Lote]]+tRDT[[#This Row],[Unides Segundo Lote]]+tRDT[[#This Row],[ Unides Primer Lote]]</f>
        <v>0</v>
      </c>
      <c r="N6043" s="916">
        <f>_xlfn.XLOOKUP(tRDT[[#This Row],[Código Labor]],cLaborCodigo,cLaborValor,"")</f>
        <v>0</v>
      </c>
      <c r="O6043" s="728"/>
      <c r="P6043" s="772"/>
      <c r="Q6043" s="773"/>
      <c r="R6043" s="774">
        <f t="shared" si="2554"/>
        <v>0</v>
      </c>
      <c r="S6043" s="775"/>
      <c r="T6043" s="776"/>
      <c r="U6043" s="777"/>
      <c r="V6043" s="778">
        <f t="shared" si="2566"/>
        <v>0</v>
      </c>
      <c r="W6043" s="779"/>
      <c r="X6043" s="780"/>
      <c r="Y6043" s="781"/>
      <c r="Z6043" s="782">
        <f t="shared" si="2567"/>
        <v>0</v>
      </c>
      <c r="AA6043" s="783"/>
      <c r="AB6043" s="784"/>
      <c r="AC6043" s="785"/>
      <c r="AD6043" s="895">
        <f t="shared" si="2568"/>
        <v>0</v>
      </c>
      <c r="AE6043" s="768"/>
      <c r="AF6043" s="715">
        <f t="shared" si="2555"/>
        <v>0</v>
      </c>
      <c r="AG6043" s="716">
        <f t="shared" si="2556"/>
        <v>0</v>
      </c>
      <c r="AH6043" s="717"/>
      <c r="AI6043" s="718"/>
      <c r="AJ6043" s="769" t="str">
        <f t="shared" si="2557"/>
        <v/>
      </c>
      <c r="AK6043" s="769"/>
      <c r="AL6043" s="719" t="str">
        <f>IF(AE6043&lt;&gt;"",IF(tRDT[[#This Row],[Labores]]="Embolse",AH6043*AI6043,IF(tRDT[[#This Row],[Labores]]="Abonar",AH6043/AI6043,IF(tRDT[[#This Row],[Labores]]="Control Maleza",AH6043/AI6043,""))),"")</f>
        <v/>
      </c>
      <c r="AM6043" s="770" t="str">
        <f t="shared" si="2558"/>
        <v/>
      </c>
      <c r="AN6043" s="834"/>
      <c r="AO6043" s="835">
        <f t="shared" si="2569"/>
        <v>0</v>
      </c>
      <c r="AP6043" s="835">
        <f t="shared" si="2570"/>
        <v>0</v>
      </c>
      <c r="AQ6043" s="836"/>
      <c r="AR6043" s="836"/>
      <c r="AS6043" s="934"/>
      <c r="AT6043" s="934" t="str">
        <f>IF(AN6043&lt;&gt;"",IF(tRDT[[#This Row],[Labores]]="Embolse",AQ6043*AR6043,IF(tRDT[[#This Row],[Labores]]="Abonar",AQ6043/AR6043,IF(tRDT[[#This Row],[Labores]]="Control Maleza",AQ6043/AR6043,""))),"")</f>
        <v/>
      </c>
      <c r="AU6043" s="837" t="str">
        <f t="shared" si="2571"/>
        <v/>
      </c>
      <c r="AV6043" s="812"/>
      <c r="AW6043" s="815">
        <f t="shared" si="2572"/>
        <v>0</v>
      </c>
      <c r="AX6043" s="815">
        <f t="shared" si="2573"/>
        <v>0</v>
      </c>
      <c r="AY6043" s="813"/>
      <c r="AZ6043" s="816" t="str">
        <f t="shared" si="2559"/>
        <v/>
      </c>
      <c r="BA6043" s="816" t="str">
        <f t="shared" si="2560"/>
        <v/>
      </c>
      <c r="BB6043" s="816" t="str">
        <f>IF(AV6043&lt;&gt;"",IF(tRDT[[#This Row],[Labores]]="Embolse",AY6043*AZ6043,IF(tRDT[[#This Row],[Labores]]="Abonar",AY6043/AZ6043,IF(tRDT[[#This Row],[Labores]]="Control Maleza",AY6043/AZ6043,""))),"")</f>
        <v/>
      </c>
      <c r="BC6043" s="814" t="str">
        <f t="shared" si="2574"/>
        <v/>
      </c>
      <c r="BD6043" s="806"/>
      <c r="BE6043" s="808">
        <f t="shared" si="2575"/>
        <v>0</v>
      </c>
      <c r="BF6043" s="808">
        <f t="shared" si="2576"/>
        <v>0</v>
      </c>
      <c r="BG6043" s="807"/>
      <c r="BH6043" s="807"/>
      <c r="BI6043" s="913" t="str">
        <f t="shared" si="2561"/>
        <v/>
      </c>
      <c r="BJ6043" s="913" t="str">
        <f>IF(BD6043&lt;&gt;"",IF(tRDT[[#This Row],[Labores]]="Embolse",BG6043*BH6043,IF(tRDT[[#This Row],[Labores]]="Abonar",BG6043/BH6043,IF(tRDT[[#This Row],[Labores]]="Control Maleza",BG6043/BH6043,""))),"")</f>
        <v/>
      </c>
      <c r="BK6043" s="900" t="str">
        <f t="shared" si="2577"/>
        <v/>
      </c>
      <c r="BL6043" s="904"/>
      <c r="BM6043" s="905">
        <f t="shared" si="2578"/>
        <v>0</v>
      </c>
      <c r="BN6043" s="905">
        <f t="shared" si="2579"/>
        <v>0</v>
      </c>
      <c r="BO6043" s="905"/>
      <c r="BP6043" s="905"/>
      <c r="BQ6043" s="905"/>
      <c r="BR6043" s="905" t="str">
        <f>IF(BL6043&lt;&gt;"",IF(tRDT[[#This Row],[Labores]]="Embolse",BO6043*BP6043,IF(tRDT[[#This Row],[Labores]]="Abonar",BO6043/BP6043,IF(tRDT[[#This Row],[Labores]]="Control Maleza",BO6043/BP6043,""))),"")</f>
        <v/>
      </c>
      <c r="BS6043" s="906" t="str">
        <f t="shared" si="2580"/>
        <v/>
      </c>
      <c r="BT6043" s="553" t="s">
        <v>33</v>
      </c>
      <c r="BU6043" s="551" t="s">
        <v>33</v>
      </c>
      <c r="BV6043" s="551" t="s">
        <v>33</v>
      </c>
      <c r="BW6043" s="657" t="str">
        <f>IF(AND(tRDT[[#This Row],[Aprobado Coordinador]]="Aprobado",tRDT[[#This Row],[Aprobado Adminiatrador]]="Aprobado",tRDT[[#This Row],[Aprobado Operario]]="Aprobado"),"Aprobado","No Aprobado")</f>
        <v>Aprobado</v>
      </c>
      <c r="BX6043" s="658">
        <f>tRDT[[#This Row],[ Tiempo Empleado4]]+tRDT[[#This Row],[ Tiempo Empleado3]]+tRDT[[#This Row],[ Tiempo Empleado2]]+tRDT[[#This Row],[ Tiempo Empleado]]</f>
        <v>0</v>
      </c>
      <c r="BY6043" s="658">
        <f>tRDT[[#This Row],[Valor Unidad]]</f>
        <v>0</v>
      </c>
      <c r="BZ6043" s="658">
        <f>IF(tRDT[[#This Row],[Validación De Reportes]]="Aprobado",tRDT[[#This Row],[Unidades Elaboradas]]*tRDT[[#This Row],[Valor Unidad2]],"")</f>
        <v>0</v>
      </c>
      <c r="CA6043" s="149" t="s">
        <v>4553</v>
      </c>
      <c r="CB6043" s="658">
        <f>+tRDT[[#This Row],[Valor Ganado]]</f>
        <v>0</v>
      </c>
      <c r="CC6043" s="656">
        <f>_xlfn.XLOOKUP(tRDT[[#This Row],[Primer Lote]],cLoteCodigo,cLoteNombreFinca,"")</f>
        <v>0</v>
      </c>
      <c r="CD6043" s="659">
        <f>_xlfn.XLOOKUP(tRDT[[#This Row],[Codigo Contratista]],tEmpleado[CODIGO EMPLEADO],tEmpleado[GRUPO DE PAGO]," no existe")</f>
        <v>20</v>
      </c>
      <c r="CE6043" s="296">
        <f>_xlfn.XLOOKUP(tRDT[[#This Row],[Código Labor]],tLabores[CODIGO LABORES],tLabores[GRUPO LABOR],"no existe")</f>
        <v>0</v>
      </c>
    </row>
    <row r="6044" spans="2:83" hidden="1" x14ac:dyDescent="0.25">
      <c r="B6044" s="539">
        <v>45339</v>
      </c>
      <c r="C6044" s="8">
        <f>YEAR(tRDT[[#This Row],[Fecha]])</f>
        <v>2024</v>
      </c>
      <c r="D6044" s="8">
        <f>IF(tRDT[[#This Row],[Fecha]]&gt;0,_xlfn.ISOWEEKNUM(tRDT[[#This Row],[Fecha]]),"")</f>
        <v>7</v>
      </c>
      <c r="E6044" s="167">
        <v>952</v>
      </c>
      <c r="F6044" s="39" t="str">
        <f t="shared" si="2562"/>
        <v>Sergio Luis Porras</v>
      </c>
      <c r="G6044" s="39" t="str">
        <f t="shared" si="2563"/>
        <v>OCASIONAL</v>
      </c>
      <c r="H6044" s="40" t="str">
        <f t="shared" si="2564"/>
        <v>S20</v>
      </c>
      <c r="I6044" s="41" t="str">
        <f>IF(O6044&gt;0,_xlfn.XLOOKUP(O6044,cLoteCodigo,cLoteCodigoFinca),tRDT[[#This Row],[Finca PDrtenece]])</f>
        <v>P23</v>
      </c>
      <c r="J6044" s="42" t="s">
        <v>3760</v>
      </c>
      <c r="K6044" s="626" t="str">
        <f t="shared" si="2565"/>
        <v>Contrato Siembra De Cabeza Toro</v>
      </c>
      <c r="L6044" s="626" t="str">
        <f>_xlfn.XLOOKUP(tRDT[[#This Row],[Código Labor]],cLaborCodigo,cLaborUnidad,"")</f>
        <v>UND</v>
      </c>
      <c r="M6044" s="713">
        <f>tRDT[[#This Row],[Unides Cuarto Lote]]+tRDT[[#This Row],[Unides Tercer Lote]]+tRDT[[#This Row],[Unides Segundo Lote]]+tRDT[[#This Row],[ Unides Primer Lote]]</f>
        <v>31</v>
      </c>
      <c r="N6044" s="916">
        <f>_xlfn.XLOOKUP(tRDT[[#This Row],[Código Labor]],cLaborCodigo,cLaborValor,"")</f>
        <v>672</v>
      </c>
      <c r="O6044" s="728" t="s">
        <v>2685</v>
      </c>
      <c r="P6044" s="724">
        <v>31</v>
      </c>
      <c r="Q6044" s="725"/>
      <c r="R6044" s="765" t="str">
        <f t="shared" si="2554"/>
        <v>P12</v>
      </c>
      <c r="S6044" s="735"/>
      <c r="T6044" s="733"/>
      <c r="U6044" s="732"/>
      <c r="V6044" s="766">
        <f t="shared" si="2566"/>
        <v>0</v>
      </c>
      <c r="W6044" s="740"/>
      <c r="X6044" s="739"/>
      <c r="Y6044" s="738"/>
      <c r="Z6044" s="767">
        <f t="shared" si="2567"/>
        <v>0</v>
      </c>
      <c r="AA6044" s="744"/>
      <c r="AB6044" s="743"/>
      <c r="AC6044" s="742"/>
      <c r="AD6044" s="894">
        <f t="shared" si="2568"/>
        <v>0</v>
      </c>
      <c r="AE6044" s="768"/>
      <c r="AF6044" s="715">
        <f t="shared" si="2555"/>
        <v>0</v>
      </c>
      <c r="AG6044" s="716">
        <f t="shared" si="2556"/>
        <v>0</v>
      </c>
      <c r="AH6044" s="717"/>
      <c r="AI6044" s="718"/>
      <c r="AJ6044" s="769" t="str">
        <f t="shared" si="2557"/>
        <v/>
      </c>
      <c r="AK6044" s="769"/>
      <c r="AL6044" s="719" t="str">
        <f>IF(AE6044&lt;&gt;"",IF(tRDT[[#This Row],[Labores]]="Embolse",AH6044*AI6044,IF(tRDT[[#This Row],[Labores]]="Abonar",AH6044/AI6044,IF(tRDT[[#This Row],[Labores]]="Control Maleza",AH6044/AI6044,""))),"")</f>
        <v/>
      </c>
      <c r="AM6044" s="770" t="str">
        <f t="shared" si="2558"/>
        <v/>
      </c>
      <c r="AN6044" s="834"/>
      <c r="AO6044" s="835">
        <f t="shared" si="2569"/>
        <v>0</v>
      </c>
      <c r="AP6044" s="835">
        <f t="shared" si="2570"/>
        <v>0</v>
      </c>
      <c r="AQ6044" s="836"/>
      <c r="AR6044" s="836"/>
      <c r="AS6044" s="934"/>
      <c r="AT6044" s="934" t="str">
        <f>IF(AN6044&lt;&gt;"",IF(tRDT[[#This Row],[Labores]]="Embolse",AQ6044*AR6044,IF(tRDT[[#This Row],[Labores]]="Abonar",AQ6044/AR6044,IF(tRDT[[#This Row],[Labores]]="Control Maleza",AQ6044/AR6044,""))),"")</f>
        <v/>
      </c>
      <c r="AU6044" s="837" t="str">
        <f t="shared" si="2571"/>
        <v/>
      </c>
      <c r="AV6044" s="812"/>
      <c r="AW6044" s="815">
        <f t="shared" si="2572"/>
        <v>0</v>
      </c>
      <c r="AX6044" s="815">
        <f t="shared" si="2573"/>
        <v>0</v>
      </c>
      <c r="AY6044" s="813"/>
      <c r="AZ6044" s="816" t="str">
        <f t="shared" si="2559"/>
        <v/>
      </c>
      <c r="BA6044" s="816" t="str">
        <f t="shared" si="2560"/>
        <v/>
      </c>
      <c r="BB6044" s="816" t="str">
        <f>IF(AV6044&lt;&gt;"",IF(tRDT[[#This Row],[Labores]]="Embolse",AY6044*AZ6044,IF(tRDT[[#This Row],[Labores]]="Abonar",AY6044/AZ6044,IF(tRDT[[#This Row],[Labores]]="Control Maleza",AY6044/AZ6044,""))),"")</f>
        <v/>
      </c>
      <c r="BC6044" s="814" t="str">
        <f t="shared" si="2574"/>
        <v/>
      </c>
      <c r="BD6044" s="806"/>
      <c r="BE6044" s="808">
        <f t="shared" si="2575"/>
        <v>0</v>
      </c>
      <c r="BF6044" s="808">
        <f t="shared" si="2576"/>
        <v>0</v>
      </c>
      <c r="BG6044" s="807"/>
      <c r="BH6044" s="807"/>
      <c r="BI6044" s="913" t="str">
        <f t="shared" si="2561"/>
        <v/>
      </c>
      <c r="BJ6044" s="913" t="str">
        <f>IF(BD6044&lt;&gt;"",IF(tRDT[[#This Row],[Labores]]="Embolse",BG6044*BH6044,IF(tRDT[[#This Row],[Labores]]="Abonar",BG6044/BH6044,IF(tRDT[[#This Row],[Labores]]="Control Maleza",BG6044/BH6044,""))),"")</f>
        <v/>
      </c>
      <c r="BK6044" s="900" t="str">
        <f t="shared" si="2577"/>
        <v/>
      </c>
      <c r="BL6044" s="904"/>
      <c r="BM6044" s="905">
        <f t="shared" si="2578"/>
        <v>0</v>
      </c>
      <c r="BN6044" s="905">
        <f t="shared" si="2579"/>
        <v>0</v>
      </c>
      <c r="BO6044" s="905"/>
      <c r="BP6044" s="905"/>
      <c r="BQ6044" s="905"/>
      <c r="BR6044" s="905" t="str">
        <f>IF(BL6044&lt;&gt;"",IF(tRDT[[#This Row],[Labores]]="Embolse",BO6044*BP6044,IF(tRDT[[#This Row],[Labores]]="Abonar",BO6044/BP6044,IF(tRDT[[#This Row],[Labores]]="Control Maleza",BO6044/BP6044,""))),"")</f>
        <v/>
      </c>
      <c r="BS6044" s="906" t="str">
        <f t="shared" si="2580"/>
        <v/>
      </c>
      <c r="BT6044" s="553" t="s">
        <v>33</v>
      </c>
      <c r="BU6044" s="551" t="s">
        <v>33</v>
      </c>
      <c r="BV6044" s="551" t="s">
        <v>33</v>
      </c>
      <c r="BW6044" s="306" t="str">
        <f>IF(AND(tRDT[[#This Row],[Aprobado Coordinador]]="Aprobado",tRDT[[#This Row],[Aprobado Adminiatrador]]="Aprobado",tRDT[[#This Row],[Aprobado Operario]]="Aprobado"),"Aprobado","No Aprobado")</f>
        <v>Aprobado</v>
      </c>
      <c r="BX6044" s="5">
        <f>tRDT[[#This Row],[ Tiempo Empleado4]]+tRDT[[#This Row],[ Tiempo Empleado3]]+tRDT[[#This Row],[ Tiempo Empleado2]]+tRDT[[#This Row],[ Tiempo Empleado]]</f>
        <v>0</v>
      </c>
      <c r="BY6044" s="5">
        <f>tRDT[[#This Row],[Valor Unidad]]</f>
        <v>672</v>
      </c>
      <c r="BZ6044" s="5">
        <f>IF(tRDT[[#This Row],[Validación De Reportes]]="Aprobado",tRDT[[#This Row],[Unidades Elaboradas]]*tRDT[[#This Row],[Valor Unidad2]],"")</f>
        <v>20832</v>
      </c>
      <c r="CA6044" s="149" t="s">
        <v>4552</v>
      </c>
      <c r="CB6044" s="5">
        <f>+tRDT[[#This Row],[Valor Ganado]]</f>
        <v>20832</v>
      </c>
      <c r="CC6044" s="44" t="str">
        <f>_xlfn.XLOOKUP(tRDT[[#This Row],[Primer Lote]],cLoteCodigo,cLoteNombreFinca,"")</f>
        <v>PEDRITO</v>
      </c>
      <c r="CD6044" s="548">
        <f>_xlfn.XLOOKUP(tRDT[[#This Row],[Codigo Contratista]],tEmpleado[CODIGO EMPLEADO],tEmpleado[GRUPO DE PAGO]," no existe")</f>
        <v>40</v>
      </c>
      <c r="CE6044" s="296" t="str">
        <f>_xlfn.XLOOKUP(tRDT[[#This Row],[Código Labor]],tLabores[CODIGO LABORES],tLabores[GRUPO LABOR],"no existe")</f>
        <v>Siembra/resiembra</v>
      </c>
    </row>
    <row r="6045" spans="2:83" hidden="1" x14ac:dyDescent="0.25">
      <c r="B6045" s="539">
        <v>45339</v>
      </c>
      <c r="C6045" s="8">
        <f>YEAR(tRDT[[#This Row],[Fecha]])</f>
        <v>2024</v>
      </c>
      <c r="D6045" s="8">
        <f>IF(tRDT[[#This Row],[Fecha]]&gt;0,_xlfn.ISOWEEKNUM(tRDT[[#This Row],[Fecha]]),"")</f>
        <v>7</v>
      </c>
      <c r="E6045" s="167">
        <v>492</v>
      </c>
      <c r="F6045" s="39" t="str">
        <f t="shared" si="2562"/>
        <v>Samir Perez</v>
      </c>
      <c r="G6045" s="39" t="str">
        <f t="shared" si="2563"/>
        <v>OCASIONAL</v>
      </c>
      <c r="H6045" s="40" t="str">
        <f t="shared" si="2564"/>
        <v>S20</v>
      </c>
      <c r="I6045" s="41" t="str">
        <f>IF(O6045&gt;0,_xlfn.XLOOKUP(O6045,cLoteCodigo,cLoteCodigoFinca),tRDT[[#This Row],[Finca PDrtenece]])</f>
        <v>S20</v>
      </c>
      <c r="J6045" s="42" t="s">
        <v>3754</v>
      </c>
      <c r="K6045" s="43" t="str">
        <f t="shared" si="2565"/>
        <v>Contrato Embolse con Jaco</v>
      </c>
      <c r="L6045" s="43" t="str">
        <f>_xlfn.XLOOKUP(tRDT[[#This Row],[Código Labor]],cLaborCodigo,cLaborUnidad,"")</f>
        <v>UND</v>
      </c>
      <c r="M6045" s="713">
        <f>tRDT[[#This Row],[Unides Cuarto Lote]]+tRDT[[#This Row],[Unides Tercer Lote]]+tRDT[[#This Row],[Unides Segundo Lote]]+tRDT[[#This Row],[ Unides Primer Lote]]</f>
        <v>193</v>
      </c>
      <c r="N6045" s="786">
        <f>_xlfn.XLOOKUP(tRDT[[#This Row],[Código Labor]],cLaborCodigo,cLaborValor,"")</f>
        <v>200</v>
      </c>
      <c r="O6045" s="728" t="s">
        <v>113</v>
      </c>
      <c r="P6045" s="724">
        <v>78</v>
      </c>
      <c r="Q6045" s="725"/>
      <c r="R6045" s="765" t="str">
        <f t="shared" si="2554"/>
        <v>S05</v>
      </c>
      <c r="S6045" s="735" t="s">
        <v>77</v>
      </c>
      <c r="T6045" s="733">
        <v>115</v>
      </c>
      <c r="U6045" s="732"/>
      <c r="V6045" s="766" t="str">
        <f t="shared" si="2566"/>
        <v>S01</v>
      </c>
      <c r="W6045" s="740"/>
      <c r="X6045" s="739"/>
      <c r="Y6045" s="738"/>
      <c r="Z6045" s="767">
        <f t="shared" si="2567"/>
        <v>0</v>
      </c>
      <c r="AA6045" s="744"/>
      <c r="AB6045" s="743"/>
      <c r="AC6045" s="742"/>
      <c r="AD6045" s="894">
        <f t="shared" si="2568"/>
        <v>0</v>
      </c>
      <c r="AE6045" s="768" t="s">
        <v>4474</v>
      </c>
      <c r="AF6045" s="715" t="str">
        <f t="shared" si="2555"/>
        <v>BOLSAS CAMPO C/LOGO</v>
      </c>
      <c r="AG6045" s="716" t="str">
        <f t="shared" si="2556"/>
        <v>ROLLO</v>
      </c>
      <c r="AH6045" s="717">
        <v>4</v>
      </c>
      <c r="AI6045" s="718">
        <v>50</v>
      </c>
      <c r="AJ6045" s="769">
        <f t="shared" si="2557"/>
        <v>193</v>
      </c>
      <c r="AK6045" s="769"/>
      <c r="AL6045" s="719">
        <f>IF(AE6045&lt;&gt;"",IF(tRDT[[#This Row],[Labores]]="Embolse",AH6045*AI6045,IF(tRDT[[#This Row],[Labores]]="Abonar",AH6045/AI6045,IF(tRDT[[#This Row],[Labores]]="Control Maleza",AH6045/AI6045,""))),"")</f>
        <v>200</v>
      </c>
      <c r="AM6045" s="770">
        <f t="shared" si="2558"/>
        <v>-7</v>
      </c>
      <c r="AN6045" s="834"/>
      <c r="AO6045" s="835">
        <f t="shared" si="2569"/>
        <v>0</v>
      </c>
      <c r="AP6045" s="835">
        <f t="shared" si="2570"/>
        <v>0</v>
      </c>
      <c r="AQ6045" s="836"/>
      <c r="AR6045" s="836"/>
      <c r="AS6045" s="934"/>
      <c r="AT6045" s="934" t="str">
        <f>IF(AN6045&lt;&gt;"",IF(tRDT[[#This Row],[Labores]]="Embolse",AQ6045*AR6045,IF(tRDT[[#This Row],[Labores]]="Abonar",AQ6045/AR6045,IF(tRDT[[#This Row],[Labores]]="Control Maleza",AQ6045/AR6045,""))),"")</f>
        <v/>
      </c>
      <c r="AU6045" s="837" t="str">
        <f t="shared" si="2571"/>
        <v/>
      </c>
      <c r="AV6045" s="812"/>
      <c r="AW6045" s="815">
        <f t="shared" si="2572"/>
        <v>0</v>
      </c>
      <c r="AX6045" s="815">
        <f t="shared" si="2573"/>
        <v>0</v>
      </c>
      <c r="AY6045" s="813"/>
      <c r="AZ6045" s="816" t="str">
        <f t="shared" si="2559"/>
        <v/>
      </c>
      <c r="BA6045" s="816" t="str">
        <f t="shared" si="2560"/>
        <v/>
      </c>
      <c r="BB6045" s="816" t="str">
        <f>IF(AV6045&lt;&gt;"",IF(tRDT[[#This Row],[Labores]]="Embolse",AY6045*AZ6045,IF(tRDT[[#This Row],[Labores]]="Abonar",AY6045/AZ6045,IF(tRDT[[#This Row],[Labores]]="Control Maleza",AY6045/AZ6045,""))),"")</f>
        <v/>
      </c>
      <c r="BC6045" s="814" t="str">
        <f t="shared" si="2574"/>
        <v/>
      </c>
      <c r="BD6045" s="806"/>
      <c r="BE6045" s="808">
        <f t="shared" si="2575"/>
        <v>0</v>
      </c>
      <c r="BF6045" s="808">
        <f t="shared" si="2576"/>
        <v>0</v>
      </c>
      <c r="BG6045" s="807"/>
      <c r="BH6045" s="807"/>
      <c r="BI6045" s="913" t="str">
        <f t="shared" si="2561"/>
        <v/>
      </c>
      <c r="BJ6045" s="913" t="str">
        <f>IF(BD6045&lt;&gt;"",IF(tRDT[[#This Row],[Labores]]="Embolse",BG6045*BH6045,IF(tRDT[[#This Row],[Labores]]="Abonar",BG6045/BH6045,IF(tRDT[[#This Row],[Labores]]="Control Maleza",BG6045/BH6045,""))),"")</f>
        <v/>
      </c>
      <c r="BK6045" s="900" t="str">
        <f t="shared" si="2577"/>
        <v/>
      </c>
      <c r="BL6045" s="904"/>
      <c r="BM6045" s="905">
        <f t="shared" si="2578"/>
        <v>0</v>
      </c>
      <c r="BN6045" s="905">
        <f t="shared" si="2579"/>
        <v>0</v>
      </c>
      <c r="BO6045" s="905"/>
      <c r="BP6045" s="905"/>
      <c r="BQ6045" s="905"/>
      <c r="BR6045" s="905" t="str">
        <f>IF(BL6045&lt;&gt;"",IF(tRDT[[#This Row],[Labores]]="Embolse",BO6045*BP6045,IF(tRDT[[#This Row],[Labores]]="Abonar",BO6045/BP6045,IF(tRDT[[#This Row],[Labores]]="Control Maleza",BO6045/BP6045,""))),"")</f>
        <v/>
      </c>
      <c r="BS6045" s="906" t="str">
        <f t="shared" si="2580"/>
        <v/>
      </c>
      <c r="BT6045" s="553" t="s">
        <v>33</v>
      </c>
      <c r="BU6045" s="551" t="s">
        <v>33</v>
      </c>
      <c r="BV6045" s="551" t="s">
        <v>33</v>
      </c>
      <c r="BW6045" s="306" t="str">
        <f>IF(AND(tRDT[[#This Row],[Aprobado Coordinador]]="Aprobado",tRDT[[#This Row],[Aprobado Adminiatrador]]="Aprobado",tRDT[[#This Row],[Aprobado Operario]]="Aprobado"),"Aprobado","No Aprobado")</f>
        <v>Aprobado</v>
      </c>
      <c r="BX6045" s="5">
        <f>tRDT[[#This Row],[ Tiempo Empleado4]]+tRDT[[#This Row],[ Tiempo Empleado3]]+tRDT[[#This Row],[ Tiempo Empleado2]]+tRDT[[#This Row],[ Tiempo Empleado]]</f>
        <v>0</v>
      </c>
      <c r="BY6045" s="5">
        <f>tRDT[[#This Row],[Valor Unidad]]</f>
        <v>200</v>
      </c>
      <c r="BZ6045" s="5">
        <f>IF(tRDT[[#This Row],[Validación De Reportes]]="Aprobado",tRDT[[#This Row],[Unidades Elaboradas]]*tRDT[[#This Row],[Valor Unidad2]],"")</f>
        <v>38600</v>
      </c>
      <c r="CA6045" s="149" t="s">
        <v>4535</v>
      </c>
      <c r="CB6045" s="5">
        <f>+tRDT[[#This Row],[Valor Ganado]]</f>
        <v>38600</v>
      </c>
      <c r="CC6045" s="44" t="str">
        <f>_xlfn.XLOOKUP(tRDT[[#This Row],[Primer Lote]],cLoteCodigo,cLoteNombreFinca,"")</f>
        <v>SAN PEDRO</v>
      </c>
      <c r="CD6045" s="548">
        <f>_xlfn.XLOOKUP(tRDT[[#This Row],[Codigo Contratista]],tEmpleado[CODIGO EMPLEADO],tEmpleado[GRUPO DE PAGO]," no existe")</f>
        <v>20</v>
      </c>
      <c r="CE6045" s="296" t="str">
        <f>_xlfn.XLOOKUP(tRDT[[#This Row],[Código Labor]],tLabores[CODIGO LABORES],tLabores[GRUPO LABOR],"no existe")</f>
        <v>Embolse</v>
      </c>
    </row>
    <row r="6046" spans="2:83" hidden="1" x14ac:dyDescent="0.25">
      <c r="B6046" s="651">
        <v>45339</v>
      </c>
      <c r="C6046" s="652">
        <f>YEAR(tRDT[[#This Row],[Fecha]])</f>
        <v>2024</v>
      </c>
      <c r="D6046" s="652">
        <f>IF(tRDT[[#This Row],[Fecha]]&gt;0,_xlfn.ISOWEEKNUM(tRDT[[#This Row],[Fecha]]),"")</f>
        <v>7</v>
      </c>
      <c r="E6046" s="167">
        <v>492</v>
      </c>
      <c r="F6046" s="653" t="str">
        <f t="shared" si="2562"/>
        <v>Samir Perez</v>
      </c>
      <c r="G6046" s="653" t="str">
        <f t="shared" si="2563"/>
        <v>OCASIONAL</v>
      </c>
      <c r="H6046" s="654" t="str">
        <f t="shared" si="2564"/>
        <v>S20</v>
      </c>
      <c r="I6046" s="655" t="str">
        <f>IF(O6046&gt;0,_xlfn.XLOOKUP(O6046,cLoteCodigo,cLoteCodigoFinca),tRDT[[#This Row],[Finca PDrtenece]])</f>
        <v>S20</v>
      </c>
      <c r="J6046" s="42" t="s">
        <v>3755</v>
      </c>
      <c r="K6046" s="43" t="str">
        <f t="shared" si="2565"/>
        <v>Contrato Desflore</v>
      </c>
      <c r="L6046" s="43" t="str">
        <f>_xlfn.XLOOKUP(tRDT[[#This Row],[Código Labor]],cLaborCodigo,cLaborUnidad,"")</f>
        <v>UND</v>
      </c>
      <c r="M6046" s="714">
        <f>tRDT[[#This Row],[Unides Cuarto Lote]]+tRDT[[#This Row],[Unides Tercer Lote]]+tRDT[[#This Row],[Unides Segundo Lote]]+tRDT[[#This Row],[ Unides Primer Lote]]</f>
        <v>65</v>
      </c>
      <c r="N6046" s="786">
        <f>_xlfn.XLOOKUP(tRDT[[#This Row],[Código Labor]],cLaborCodigo,cLaborValor,"")</f>
        <v>180</v>
      </c>
      <c r="O6046" s="771" t="s">
        <v>113</v>
      </c>
      <c r="P6046" s="772">
        <v>50</v>
      </c>
      <c r="Q6046" s="773"/>
      <c r="R6046" s="774" t="str">
        <f t="shared" si="2554"/>
        <v>S05</v>
      </c>
      <c r="S6046" s="775" t="s">
        <v>77</v>
      </c>
      <c r="T6046" s="776">
        <v>15</v>
      </c>
      <c r="U6046" s="777"/>
      <c r="V6046" s="778" t="str">
        <f t="shared" si="2566"/>
        <v>S01</v>
      </c>
      <c r="W6046" s="779"/>
      <c r="X6046" s="780"/>
      <c r="Y6046" s="781"/>
      <c r="Z6046" s="782">
        <f t="shared" si="2567"/>
        <v>0</v>
      </c>
      <c r="AA6046" s="783"/>
      <c r="AB6046" s="784"/>
      <c r="AC6046" s="785"/>
      <c r="AD6046" s="895">
        <f t="shared" si="2568"/>
        <v>0</v>
      </c>
      <c r="AE6046" s="768"/>
      <c r="AF6046" s="715">
        <f t="shared" si="2555"/>
        <v>0</v>
      </c>
      <c r="AG6046" s="716">
        <f t="shared" si="2556"/>
        <v>0</v>
      </c>
      <c r="AH6046" s="717"/>
      <c r="AI6046" s="718"/>
      <c r="AJ6046" s="769" t="str">
        <f t="shared" si="2557"/>
        <v/>
      </c>
      <c r="AK6046" s="769"/>
      <c r="AL6046" s="719" t="str">
        <f>IF(AE6046&lt;&gt;"",IF(tRDT[[#This Row],[Labores]]="Embolse",AH6046*AI6046,IF(tRDT[[#This Row],[Labores]]="Abonar",AH6046/AI6046,IF(tRDT[[#This Row],[Labores]]="Control Maleza",AH6046/AI6046,""))),"")</f>
        <v/>
      </c>
      <c r="AM6046" s="770" t="str">
        <f t="shared" si="2558"/>
        <v/>
      </c>
      <c r="AN6046" s="834"/>
      <c r="AO6046" s="835">
        <f t="shared" si="2569"/>
        <v>0</v>
      </c>
      <c r="AP6046" s="835">
        <f t="shared" si="2570"/>
        <v>0</v>
      </c>
      <c r="AQ6046" s="836"/>
      <c r="AR6046" s="836"/>
      <c r="AS6046" s="934"/>
      <c r="AT6046" s="934" t="str">
        <f>IF(AN6046&lt;&gt;"",IF(tRDT[[#This Row],[Labores]]="Embolse",AQ6046*AR6046,IF(tRDT[[#This Row],[Labores]]="Abonar",AQ6046/AR6046,IF(tRDT[[#This Row],[Labores]]="Control Maleza",AQ6046/AR6046,""))),"")</f>
        <v/>
      </c>
      <c r="AU6046" s="837" t="str">
        <f t="shared" si="2571"/>
        <v/>
      </c>
      <c r="AV6046" s="812"/>
      <c r="AW6046" s="815">
        <f t="shared" si="2572"/>
        <v>0</v>
      </c>
      <c r="AX6046" s="815">
        <f t="shared" si="2573"/>
        <v>0</v>
      </c>
      <c r="AY6046" s="813"/>
      <c r="AZ6046" s="816" t="str">
        <f t="shared" si="2559"/>
        <v/>
      </c>
      <c r="BA6046" s="816" t="str">
        <f t="shared" si="2560"/>
        <v/>
      </c>
      <c r="BB6046" s="816" t="str">
        <f>IF(AV6046&lt;&gt;"",IF(tRDT[[#This Row],[Labores]]="Embolse",AY6046*AZ6046,IF(tRDT[[#This Row],[Labores]]="Abonar",AY6046/AZ6046,IF(tRDT[[#This Row],[Labores]]="Control Maleza",AY6046/AZ6046,""))),"")</f>
        <v/>
      </c>
      <c r="BC6046" s="814" t="str">
        <f t="shared" si="2574"/>
        <v/>
      </c>
      <c r="BD6046" s="806"/>
      <c r="BE6046" s="808">
        <f t="shared" si="2575"/>
        <v>0</v>
      </c>
      <c r="BF6046" s="808">
        <f t="shared" si="2576"/>
        <v>0</v>
      </c>
      <c r="BG6046" s="807"/>
      <c r="BH6046" s="807"/>
      <c r="BI6046" s="913" t="str">
        <f t="shared" si="2561"/>
        <v/>
      </c>
      <c r="BJ6046" s="913" t="str">
        <f>IF(BD6046&lt;&gt;"",IF(tRDT[[#This Row],[Labores]]="Embolse",BG6046*BH6046,IF(tRDT[[#This Row],[Labores]]="Abonar",BG6046/BH6046,IF(tRDT[[#This Row],[Labores]]="Control Maleza",BG6046/BH6046,""))),"")</f>
        <v/>
      </c>
      <c r="BK6046" s="900" t="str">
        <f t="shared" si="2577"/>
        <v/>
      </c>
      <c r="BL6046" s="904"/>
      <c r="BM6046" s="905">
        <f t="shared" si="2578"/>
        <v>0</v>
      </c>
      <c r="BN6046" s="905">
        <f t="shared" si="2579"/>
        <v>0</v>
      </c>
      <c r="BO6046" s="905"/>
      <c r="BP6046" s="905"/>
      <c r="BQ6046" s="905"/>
      <c r="BR6046" s="905" t="str">
        <f>IF(BL6046&lt;&gt;"",IF(tRDT[[#This Row],[Labores]]="Embolse",BO6046*BP6046,IF(tRDT[[#This Row],[Labores]]="Abonar",BO6046/BP6046,IF(tRDT[[#This Row],[Labores]]="Control Maleza",BO6046/BP6046,""))),"")</f>
        <v/>
      </c>
      <c r="BS6046" s="906" t="str">
        <f t="shared" si="2580"/>
        <v/>
      </c>
      <c r="BT6046" s="553" t="s">
        <v>33</v>
      </c>
      <c r="BU6046" s="551" t="s">
        <v>33</v>
      </c>
      <c r="BV6046" s="551" t="s">
        <v>33</v>
      </c>
      <c r="BW6046" s="657" t="str">
        <f>IF(AND(tRDT[[#This Row],[Aprobado Coordinador]]="Aprobado",tRDT[[#This Row],[Aprobado Adminiatrador]]="Aprobado",tRDT[[#This Row],[Aprobado Operario]]="Aprobado"),"Aprobado","No Aprobado")</f>
        <v>Aprobado</v>
      </c>
      <c r="BX6046" s="658">
        <f>tRDT[[#This Row],[ Tiempo Empleado4]]+tRDT[[#This Row],[ Tiempo Empleado3]]+tRDT[[#This Row],[ Tiempo Empleado2]]+tRDT[[#This Row],[ Tiempo Empleado]]</f>
        <v>0</v>
      </c>
      <c r="BY6046" s="658">
        <f>tRDT[[#This Row],[Valor Unidad]]</f>
        <v>180</v>
      </c>
      <c r="BZ6046" s="658">
        <f>IF(tRDT[[#This Row],[Validación De Reportes]]="Aprobado",tRDT[[#This Row],[Unidades Elaboradas]]*tRDT[[#This Row],[Valor Unidad2]],"")</f>
        <v>11700</v>
      </c>
      <c r="CA6046" s="149" t="s">
        <v>4535</v>
      </c>
      <c r="CB6046" s="658">
        <f>+tRDT[[#This Row],[Valor Ganado]]</f>
        <v>11700</v>
      </c>
      <c r="CC6046" s="656" t="str">
        <f>_xlfn.XLOOKUP(tRDT[[#This Row],[Primer Lote]],cLoteCodigo,cLoteNombreFinca,"")</f>
        <v>SAN PEDRO</v>
      </c>
      <c r="CD6046" s="659">
        <f>_xlfn.XLOOKUP(tRDT[[#This Row],[Codigo Contratista]],tEmpleado[CODIGO EMPLEADO],tEmpleado[GRUPO DE PAGO]," no existe")</f>
        <v>20</v>
      </c>
      <c r="CE6046" s="296" t="str">
        <f>_xlfn.XLOOKUP(tRDT[[#This Row],[Código Labor]],tLabores[CODIGO LABORES],tLabores[GRUPO LABOR],"no existe")</f>
        <v>Desflore</v>
      </c>
    </row>
    <row r="6047" spans="2:83" hidden="1" x14ac:dyDescent="0.25">
      <c r="B6047" s="539">
        <v>45339</v>
      </c>
      <c r="C6047" s="8">
        <f>YEAR(tRDT[[#This Row],[Fecha]])</f>
        <v>2024</v>
      </c>
      <c r="D6047" s="8">
        <f>IF(tRDT[[#This Row],[Fecha]]&gt;0,_xlfn.ISOWEEKNUM(tRDT[[#This Row],[Fecha]]),"")</f>
        <v>7</v>
      </c>
      <c r="E6047" s="13">
        <v>837</v>
      </c>
      <c r="F6047" s="39" t="str">
        <f t="shared" si="2562"/>
        <v>Robinson Parra</v>
      </c>
      <c r="G6047" s="39" t="str">
        <f t="shared" si="2563"/>
        <v>FIJO</v>
      </c>
      <c r="H6047" s="40" t="str">
        <f t="shared" si="2564"/>
        <v>D22</v>
      </c>
      <c r="I6047" s="41" t="str">
        <f>IF(O6047&gt;0,_xlfn.XLOOKUP(O6047,cLoteCodigo,cLoteCodigoFinca),tRDT[[#This Row],[Finca PDrtenece]])</f>
        <v>P23</v>
      </c>
      <c r="J6047" s="42" t="s">
        <v>3701</v>
      </c>
      <c r="K6047" s="626" t="str">
        <f t="shared" si="2565"/>
        <v>Contrato Fumigacion A 4 Semanas Libre</v>
      </c>
      <c r="L6047" s="626" t="str">
        <f>_xlfn.XLOOKUP(tRDT[[#This Row],[Código Labor]],cLaborCodigo,cLaborUnidad,"")</f>
        <v>HECTÁREA</v>
      </c>
      <c r="M6047" s="713">
        <f>tRDT[[#This Row],[Unides Cuarto Lote]]+tRDT[[#This Row],[Unides Tercer Lote]]+tRDT[[#This Row],[Unides Segundo Lote]]+tRDT[[#This Row],[ Unides Primer Lote]]</f>
        <v>0.5</v>
      </c>
      <c r="N6047" s="916">
        <f>_xlfn.XLOOKUP(tRDT[[#This Row],[Código Labor]],cLaborCodigo,cLaborValor,"")</f>
        <v>22400</v>
      </c>
      <c r="O6047" s="728" t="s">
        <v>2681</v>
      </c>
      <c r="P6047" s="724">
        <v>0.5</v>
      </c>
      <c r="Q6047" s="725"/>
      <c r="R6047" s="765" t="str">
        <f t="shared" si="2554"/>
        <v>P08</v>
      </c>
      <c r="S6047" s="735"/>
      <c r="T6047" s="733"/>
      <c r="U6047" s="732"/>
      <c r="V6047" s="766">
        <f t="shared" si="2566"/>
        <v>0</v>
      </c>
      <c r="W6047" s="740"/>
      <c r="X6047" s="739"/>
      <c r="Y6047" s="738"/>
      <c r="Z6047" s="767">
        <f t="shared" si="2567"/>
        <v>0</v>
      </c>
      <c r="AA6047" s="744"/>
      <c r="AB6047" s="743"/>
      <c r="AC6047" s="742"/>
      <c r="AD6047" s="894">
        <f t="shared" si="2568"/>
        <v>0</v>
      </c>
      <c r="AE6047" s="768" t="s">
        <v>4224</v>
      </c>
      <c r="AF6047" s="715" t="str">
        <f t="shared" si="2555"/>
        <v>DESTIERRO</v>
      </c>
      <c r="AG6047" s="716" t="str">
        <f t="shared" si="2556"/>
        <v>LITROS</v>
      </c>
      <c r="AH6047" s="717">
        <v>1.35</v>
      </c>
      <c r="AI6047" s="718">
        <v>150</v>
      </c>
      <c r="AJ6047" s="769"/>
      <c r="AK6047" s="769">
        <v>9</v>
      </c>
      <c r="AL6047" s="719" t="str">
        <f>IF(AE6047&lt;&gt;"",IF(tRDT[[#This Row],[Labores]]="Embolse",AH6047*AI6047,IF(tRDT[[#This Row],[Labores]]="Abonar",AH6047/AI6047,IF(tRDT[[#This Row],[Labores]]="Control Maleza",AH6047/AI6047,""))),"")</f>
        <v/>
      </c>
      <c r="AM6047" s="770" t="e">
        <f t="shared" si="2558"/>
        <v>#VALUE!</v>
      </c>
      <c r="AN6047" s="834"/>
      <c r="AO6047" s="835">
        <f t="shared" si="2569"/>
        <v>0</v>
      </c>
      <c r="AP6047" s="835">
        <f t="shared" si="2570"/>
        <v>0</v>
      </c>
      <c r="AQ6047" s="836"/>
      <c r="AR6047" s="836"/>
      <c r="AS6047" s="934"/>
      <c r="AT6047" s="934" t="str">
        <f>IF(AN6047&lt;&gt;"",IF(tRDT[[#This Row],[Labores]]="Embolse",AQ6047*AR6047,IF(tRDT[[#This Row],[Labores]]="Abonar",AQ6047/AR6047,IF(tRDT[[#This Row],[Labores]]="Control Maleza",AQ6047/AR6047,""))),"")</f>
        <v/>
      </c>
      <c r="AU6047" s="837" t="str">
        <f t="shared" si="2571"/>
        <v/>
      </c>
      <c r="AV6047" s="812"/>
      <c r="AW6047" s="815">
        <f t="shared" si="2572"/>
        <v>0</v>
      </c>
      <c r="AX6047" s="815">
        <f t="shared" si="2573"/>
        <v>0</v>
      </c>
      <c r="AY6047" s="813"/>
      <c r="AZ6047" s="816" t="str">
        <f t="shared" si="2559"/>
        <v/>
      </c>
      <c r="BA6047" s="816" t="str">
        <f t="shared" si="2560"/>
        <v/>
      </c>
      <c r="BB6047" s="816" t="str">
        <f>IF(AV6047&lt;&gt;"",IF(tRDT[[#This Row],[Labores]]="Embolse",AY6047*AZ6047,IF(tRDT[[#This Row],[Labores]]="Abonar",AY6047/AZ6047,IF(tRDT[[#This Row],[Labores]]="Control Maleza",AY6047/AZ6047,""))),"")</f>
        <v/>
      </c>
      <c r="BC6047" s="814" t="str">
        <f t="shared" si="2574"/>
        <v/>
      </c>
      <c r="BD6047" s="806"/>
      <c r="BE6047" s="808">
        <f t="shared" si="2575"/>
        <v>0</v>
      </c>
      <c r="BF6047" s="808">
        <f t="shared" si="2576"/>
        <v>0</v>
      </c>
      <c r="BG6047" s="807"/>
      <c r="BH6047" s="807"/>
      <c r="BI6047" s="913" t="str">
        <f t="shared" si="2561"/>
        <v/>
      </c>
      <c r="BJ6047" s="913" t="str">
        <f>IF(BD6047&lt;&gt;"",IF(tRDT[[#This Row],[Labores]]="Embolse",BG6047*BH6047,IF(tRDT[[#This Row],[Labores]]="Abonar",BG6047/BH6047,IF(tRDT[[#This Row],[Labores]]="Control Maleza",BG6047/BH6047,""))),"")</f>
        <v/>
      </c>
      <c r="BK6047" s="900" t="str">
        <f t="shared" si="2577"/>
        <v/>
      </c>
      <c r="BL6047" s="904"/>
      <c r="BM6047" s="905">
        <f t="shared" si="2578"/>
        <v>0</v>
      </c>
      <c r="BN6047" s="905">
        <f t="shared" si="2579"/>
        <v>0</v>
      </c>
      <c r="BO6047" s="905"/>
      <c r="BP6047" s="905"/>
      <c r="BQ6047" s="905"/>
      <c r="BR6047" s="905" t="str">
        <f>IF(BL6047&lt;&gt;"",IF(tRDT[[#This Row],[Labores]]="Embolse",BO6047*BP6047,IF(tRDT[[#This Row],[Labores]]="Abonar",BO6047/BP6047,IF(tRDT[[#This Row],[Labores]]="Control Maleza",BO6047/BP6047,""))),"")</f>
        <v/>
      </c>
      <c r="BS6047" s="906" t="str">
        <f t="shared" si="2580"/>
        <v/>
      </c>
      <c r="BT6047" s="553" t="s">
        <v>33</v>
      </c>
      <c r="BU6047" s="551" t="s">
        <v>33</v>
      </c>
      <c r="BV6047" s="551" t="s">
        <v>33</v>
      </c>
      <c r="BW6047" s="306" t="str">
        <f>IF(AND(tRDT[[#This Row],[Aprobado Coordinador]]="Aprobado",tRDT[[#This Row],[Aprobado Adminiatrador]]="Aprobado",tRDT[[#This Row],[Aprobado Operario]]="Aprobado"),"Aprobado","No Aprobado")</f>
        <v>Aprobado</v>
      </c>
      <c r="BX6047" s="5">
        <f>tRDT[[#This Row],[ Tiempo Empleado4]]+tRDT[[#This Row],[ Tiempo Empleado3]]+tRDT[[#This Row],[ Tiempo Empleado2]]+tRDT[[#This Row],[ Tiempo Empleado]]</f>
        <v>0</v>
      </c>
      <c r="BY6047" s="5">
        <f>tRDT[[#This Row],[Valor Unidad]]</f>
        <v>22400</v>
      </c>
      <c r="BZ6047" s="5">
        <f>IF(tRDT[[#This Row],[Validación De Reportes]]="Aprobado",tRDT[[#This Row],[Unidades Elaboradas]]*tRDT[[#This Row],[Valor Unidad2]],"")</f>
        <v>11200</v>
      </c>
      <c r="CA6047" s="149" t="s">
        <v>4551</v>
      </c>
      <c r="CB6047" s="5">
        <f>+tRDT[[#This Row],[Valor Ganado]]</f>
        <v>11200</v>
      </c>
      <c r="CC6047" s="44" t="str">
        <f>_xlfn.XLOOKUP(tRDT[[#This Row],[Primer Lote]],cLoteCodigo,cLoteNombreFinca,"")</f>
        <v>PEDRITO</v>
      </c>
      <c r="CD6047" s="548">
        <f>_xlfn.XLOOKUP(tRDT[[#This Row],[Codigo Contratista]],tEmpleado[CODIGO EMPLEADO],tEmpleado[GRUPO DE PAGO]," no existe")</f>
        <v>30</v>
      </c>
      <c r="CE6047" s="660" t="str">
        <f>_xlfn.XLOOKUP(tRDT[[#This Row],[Código Labor]],tLabores[CODIGO LABORES],tLabores[GRUPO LABOR],"no existe")</f>
        <v xml:space="preserve">Fumigacion  Control Maleza </v>
      </c>
    </row>
    <row r="6048" spans="2:83" hidden="1" x14ac:dyDescent="0.25">
      <c r="B6048" s="539">
        <v>45339</v>
      </c>
      <c r="C6048" s="8">
        <f>YEAR(tRDT[[#This Row],[Fecha]])</f>
        <v>2024</v>
      </c>
      <c r="D6048" s="8">
        <f>IF(tRDT[[#This Row],[Fecha]]&gt;0,_xlfn.ISOWEEKNUM(tRDT[[#This Row],[Fecha]]),"")</f>
        <v>7</v>
      </c>
      <c r="E6048" s="13">
        <v>955</v>
      </c>
      <c r="F6048" s="39" t="str">
        <f t="shared" si="2562"/>
        <v>Oscar Torres</v>
      </c>
      <c r="G6048" s="39" t="str">
        <f t="shared" si="2563"/>
        <v>OCASIONAL</v>
      </c>
      <c r="H6048" s="40" t="str">
        <f t="shared" si="2564"/>
        <v>S20</v>
      </c>
      <c r="I6048" s="41" t="str">
        <f>IF(O6048&gt;0,_xlfn.XLOOKUP(O6048,cLoteCodigo,cLoteCodigoFinca),tRDT[[#This Row],[Finca PDrtenece]])</f>
        <v>S20</v>
      </c>
      <c r="J6048" s="42" t="s">
        <v>258</v>
      </c>
      <c r="K6048" s="43" t="str">
        <f t="shared" si="2565"/>
        <v>No Trabajó</v>
      </c>
      <c r="L6048" s="43" t="str">
        <f>_xlfn.XLOOKUP(tRDT[[#This Row],[Código Labor]],cLaborCodigo,cLaborUnidad,"")</f>
        <v xml:space="preserve"> </v>
      </c>
      <c r="M6048" s="713">
        <f>tRDT[[#This Row],[Unides Cuarto Lote]]+tRDT[[#This Row],[Unides Tercer Lote]]+tRDT[[#This Row],[Unides Segundo Lote]]+tRDT[[#This Row],[ Unides Primer Lote]]</f>
        <v>0</v>
      </c>
      <c r="N6048" s="916">
        <f>_xlfn.XLOOKUP(tRDT[[#This Row],[Código Labor]],cLaborCodigo,cLaborValor,"")</f>
        <v>0</v>
      </c>
      <c r="O6048" s="728"/>
      <c r="P6048" s="724"/>
      <c r="Q6048" s="725"/>
      <c r="R6048" s="765">
        <f t="shared" ref="R6048:R6111" si="2581">_xlfn.XLOOKUP(O6048,cLoteCodigo,cLoteGenerico,"")</f>
        <v>0</v>
      </c>
      <c r="S6048" s="735"/>
      <c r="T6048" s="733"/>
      <c r="U6048" s="732"/>
      <c r="V6048" s="766">
        <f t="shared" si="2566"/>
        <v>0</v>
      </c>
      <c r="W6048" s="740"/>
      <c r="X6048" s="739"/>
      <c r="Y6048" s="738"/>
      <c r="Z6048" s="767">
        <f t="shared" si="2567"/>
        <v>0</v>
      </c>
      <c r="AA6048" s="744"/>
      <c r="AB6048" s="743"/>
      <c r="AC6048" s="742"/>
      <c r="AD6048" s="894">
        <f t="shared" si="2568"/>
        <v>0</v>
      </c>
      <c r="AE6048" s="768"/>
      <c r="AF6048" s="715">
        <f t="shared" si="2555"/>
        <v>0</v>
      </c>
      <c r="AG6048" s="716">
        <f t="shared" si="2556"/>
        <v>0</v>
      </c>
      <c r="AH6048" s="717"/>
      <c r="AI6048" s="718"/>
      <c r="AJ6048" s="769" t="str">
        <f t="shared" ref="AJ6048:AJ6111" si="2582">IF(AE6048&lt;&gt;"",$M6048,"")</f>
        <v/>
      </c>
      <c r="AK6048" s="769"/>
      <c r="AL6048" s="719" t="str">
        <f>IF(AE6048&lt;&gt;"",IF(tRDT[[#This Row],[Labores]]="Embolse",AH6048*AI6048,IF(tRDT[[#This Row],[Labores]]="Abonar",AH6048/AI6048,IF(tRDT[[#This Row],[Labores]]="Control Maleza",AH6048/AI6048,""))),"")</f>
        <v/>
      </c>
      <c r="AM6048" s="770" t="str">
        <f t="shared" si="2558"/>
        <v/>
      </c>
      <c r="AN6048" s="834"/>
      <c r="AO6048" s="835">
        <f t="shared" si="2569"/>
        <v>0</v>
      </c>
      <c r="AP6048" s="835">
        <f t="shared" si="2570"/>
        <v>0</v>
      </c>
      <c r="AQ6048" s="836"/>
      <c r="AR6048" s="836"/>
      <c r="AS6048" s="934"/>
      <c r="AT6048" s="934" t="str">
        <f>IF(AN6048&lt;&gt;"",IF(tRDT[[#This Row],[Labores]]="Embolse",AQ6048*AR6048,IF(tRDT[[#This Row],[Labores]]="Abonar",AQ6048/AR6048,IF(tRDT[[#This Row],[Labores]]="Control Maleza",AQ6048/AR6048,""))),"")</f>
        <v/>
      </c>
      <c r="AU6048" s="837" t="str">
        <f t="shared" si="2571"/>
        <v/>
      </c>
      <c r="AV6048" s="812"/>
      <c r="AW6048" s="815">
        <f t="shared" si="2572"/>
        <v>0</v>
      </c>
      <c r="AX6048" s="815">
        <f t="shared" si="2573"/>
        <v>0</v>
      </c>
      <c r="AY6048" s="813"/>
      <c r="AZ6048" s="816"/>
      <c r="BA6048" s="816" t="str">
        <f t="shared" si="2560"/>
        <v/>
      </c>
      <c r="BB6048" s="816" t="str">
        <f>IF(AV6048&lt;&gt;"",IF(tRDT[[#This Row],[Labores]]="Embolse",AY6048*AZ6048,IF(tRDT[[#This Row],[Labores]]="Abonar",AY6048/AZ6048,IF(tRDT[[#This Row],[Labores]]="Control Maleza",AY6048/AZ6048,""))),"")</f>
        <v/>
      </c>
      <c r="BC6048" s="811" t="str">
        <f t="shared" si="2574"/>
        <v/>
      </c>
      <c r="BD6048" s="806"/>
      <c r="BE6048" s="808">
        <f t="shared" si="2575"/>
        <v>0</v>
      </c>
      <c r="BF6048" s="808">
        <f t="shared" si="2576"/>
        <v>0</v>
      </c>
      <c r="BG6048" s="807"/>
      <c r="BH6048" s="807"/>
      <c r="BI6048" s="913" t="str">
        <f t="shared" si="2561"/>
        <v/>
      </c>
      <c r="BJ6048" s="913" t="str">
        <f>IF(BD6048&lt;&gt;"",IF(tRDT[[#This Row],[Labores]]="Embolse",BG6048*BH6048,IF(tRDT[[#This Row],[Labores]]="Abonar",BG6048/BH6048,IF(tRDT[[#This Row],[Labores]]="Control Maleza",BG6048/BH6048,""))),"")</f>
        <v/>
      </c>
      <c r="BK6048" s="900" t="str">
        <f t="shared" si="2577"/>
        <v/>
      </c>
      <c r="BL6048" s="904"/>
      <c r="BM6048" s="905">
        <f t="shared" si="2578"/>
        <v>0</v>
      </c>
      <c r="BN6048" s="905">
        <f t="shared" si="2579"/>
        <v>0</v>
      </c>
      <c r="BO6048" s="905"/>
      <c r="BP6048" s="905"/>
      <c r="BQ6048" s="905"/>
      <c r="BR6048" s="905" t="str">
        <f>IF(BL6048&lt;&gt;"",IF(tRDT[[#This Row],[Labores]]="Embolse",BO6048*BP6048,IF(tRDT[[#This Row],[Labores]]="Abonar",BO6048/BP6048,IF(tRDT[[#This Row],[Labores]]="Control Maleza",BO6048/BP6048,""))),"")</f>
        <v/>
      </c>
      <c r="BS6048" s="906" t="str">
        <f t="shared" si="2580"/>
        <v/>
      </c>
      <c r="BT6048" s="553" t="s">
        <v>33</v>
      </c>
      <c r="BU6048" s="551" t="s">
        <v>33</v>
      </c>
      <c r="BV6048" s="551" t="s">
        <v>33</v>
      </c>
      <c r="BW6048" s="306" t="str">
        <f>IF(AND(tRDT[[#This Row],[Aprobado Coordinador]]="Aprobado",tRDT[[#This Row],[Aprobado Adminiatrador]]="Aprobado",tRDT[[#This Row],[Aprobado Operario]]="Aprobado"),"Aprobado","No Aprobado")</f>
        <v>Aprobado</v>
      </c>
      <c r="BX6048" s="5">
        <f>tRDT[[#This Row],[ Tiempo Empleado4]]+tRDT[[#This Row],[ Tiempo Empleado3]]+tRDT[[#This Row],[ Tiempo Empleado2]]+tRDT[[#This Row],[ Tiempo Empleado]]</f>
        <v>0</v>
      </c>
      <c r="BY6048" s="5">
        <f>tRDT[[#This Row],[Valor Unidad]]</f>
        <v>0</v>
      </c>
      <c r="BZ6048" s="5">
        <f>IF(tRDT[[#This Row],[Validación De Reportes]]="Aprobado",tRDT[[#This Row],[Unidades Elaboradas]]*tRDT[[#This Row],[Valor Unidad2]],"")</f>
        <v>0</v>
      </c>
      <c r="CA6048" s="149" t="s">
        <v>4467</v>
      </c>
      <c r="CB6048" s="5">
        <f>+tRDT[[#This Row],[Valor Ganado]]</f>
        <v>0</v>
      </c>
      <c r="CC6048" s="44">
        <f>_xlfn.XLOOKUP(tRDT[[#This Row],[Primer Lote]],cLoteCodigo,cLoteNombreFinca,"")</f>
        <v>0</v>
      </c>
      <c r="CD6048" s="548">
        <f>_xlfn.XLOOKUP(tRDT[[#This Row],[Codigo Contratista]],tEmpleado[CODIGO EMPLEADO],tEmpleado[GRUPO DE PAGO]," no existe")</f>
        <v>40</v>
      </c>
      <c r="CE6048" s="296">
        <f>_xlfn.XLOOKUP(tRDT[[#This Row],[Código Labor]],tLabores[CODIGO LABORES],tLabores[GRUPO LABOR],"no existe")</f>
        <v>0</v>
      </c>
    </row>
    <row r="6049" spans="2:83" hidden="1" x14ac:dyDescent="0.25">
      <c r="B6049" s="539">
        <v>45339</v>
      </c>
      <c r="C6049" s="8">
        <f>YEAR(tRDT[[#This Row],[Fecha]])</f>
        <v>2024</v>
      </c>
      <c r="D6049" s="8">
        <f>IF(tRDT[[#This Row],[Fecha]]&gt;0,_xlfn.ISOWEEKNUM(tRDT[[#This Row],[Fecha]]),"")</f>
        <v>7</v>
      </c>
      <c r="E6049" s="13">
        <v>678</v>
      </c>
      <c r="F6049" s="39" t="str">
        <f t="shared" si="2562"/>
        <v>Misael Segundo Campillo Durango</v>
      </c>
      <c r="G6049" s="39" t="str">
        <f t="shared" si="2563"/>
        <v>FIJO</v>
      </c>
      <c r="H6049" s="40" t="str">
        <f t="shared" si="2564"/>
        <v>S20</v>
      </c>
      <c r="I6049" s="41" t="str">
        <f>IF(O6049&gt;0,_xlfn.XLOOKUP(O6049,cLoteCodigo,cLoteCodigoFinca),tRDT[[#This Row],[Finca PDrtenece]])</f>
        <v>U21</v>
      </c>
      <c r="J6049" s="42" t="s">
        <v>3754</v>
      </c>
      <c r="K6049" s="43" t="str">
        <f t="shared" si="2565"/>
        <v>Contrato Embolse con Jaco</v>
      </c>
      <c r="L6049" s="43" t="str">
        <f>_xlfn.XLOOKUP(tRDT[[#This Row],[Código Labor]],cLaborCodigo,cLaborUnidad,"")</f>
        <v>UND</v>
      </c>
      <c r="M6049" s="713">
        <f>tRDT[[#This Row],[Unides Cuarto Lote]]+tRDT[[#This Row],[Unides Tercer Lote]]+tRDT[[#This Row],[Unides Segundo Lote]]+tRDT[[#This Row],[ Unides Primer Lote]]</f>
        <v>60</v>
      </c>
      <c r="N6049" s="916">
        <f>_xlfn.XLOOKUP(tRDT[[#This Row],[Código Labor]],cLaborCodigo,cLaborValor,"")</f>
        <v>200</v>
      </c>
      <c r="O6049" s="728" t="s">
        <v>116</v>
      </c>
      <c r="P6049" s="724">
        <v>60</v>
      </c>
      <c r="Q6049" s="725"/>
      <c r="R6049" s="765" t="str">
        <f t="shared" si="2581"/>
        <v>U06</v>
      </c>
      <c r="S6049" s="735"/>
      <c r="T6049" s="733"/>
      <c r="U6049" s="732"/>
      <c r="V6049" s="766">
        <f t="shared" si="2566"/>
        <v>0</v>
      </c>
      <c r="W6049" s="740"/>
      <c r="X6049" s="739"/>
      <c r="Y6049" s="738"/>
      <c r="Z6049" s="767">
        <f t="shared" si="2567"/>
        <v>0</v>
      </c>
      <c r="AA6049" s="744"/>
      <c r="AB6049" s="743"/>
      <c r="AC6049" s="742"/>
      <c r="AD6049" s="894">
        <f t="shared" si="2568"/>
        <v>0</v>
      </c>
      <c r="AE6049" s="768" t="s">
        <v>4474</v>
      </c>
      <c r="AF6049" s="715" t="str">
        <f t="shared" si="2555"/>
        <v>BOLSAS CAMPO C/LOGO</v>
      </c>
      <c r="AG6049" s="716" t="str">
        <f t="shared" si="2556"/>
        <v>ROLLO</v>
      </c>
      <c r="AH6049" s="717">
        <v>2</v>
      </c>
      <c r="AI6049" s="718">
        <v>50</v>
      </c>
      <c r="AJ6049" s="769">
        <f t="shared" si="2582"/>
        <v>60</v>
      </c>
      <c r="AK6049" s="769"/>
      <c r="AL6049" s="719">
        <f>IF(AE6049&lt;&gt;"",IF(tRDT[[#This Row],[Labores]]="Embolse",AH6049*AI6049,IF(tRDT[[#This Row],[Labores]]="Abonar",AH6049/AI6049,IF(tRDT[[#This Row],[Labores]]="Control Maleza",AH6049/AI6049,""))),"")</f>
        <v>100</v>
      </c>
      <c r="AM6049" s="770">
        <f t="shared" si="2558"/>
        <v>-40</v>
      </c>
      <c r="AN6049" s="834"/>
      <c r="AO6049" s="835">
        <f t="shared" si="2569"/>
        <v>0</v>
      </c>
      <c r="AP6049" s="835">
        <f t="shared" si="2570"/>
        <v>0</v>
      </c>
      <c r="AQ6049" s="836"/>
      <c r="AR6049" s="836"/>
      <c r="AS6049" s="934"/>
      <c r="AT6049" s="934" t="str">
        <f>IF(AN6049&lt;&gt;"",IF(tRDT[[#This Row],[Labores]]="Embolse",AQ6049*AR6049,IF(tRDT[[#This Row],[Labores]]="Abonar",AQ6049/AR6049,IF(tRDT[[#This Row],[Labores]]="Control Maleza",AQ6049/AR6049,""))),"")</f>
        <v/>
      </c>
      <c r="AU6049" s="837" t="str">
        <f t="shared" si="2571"/>
        <v/>
      </c>
      <c r="AV6049" s="812"/>
      <c r="AW6049" s="815">
        <f t="shared" si="2572"/>
        <v>0</v>
      </c>
      <c r="AX6049" s="815">
        <f t="shared" si="2573"/>
        <v>0</v>
      </c>
      <c r="AY6049" s="813"/>
      <c r="AZ6049" s="816" t="str">
        <f t="shared" ref="AZ6049:AZ6056" si="2583">IF(AU6049&lt;&gt;"",IF($CE6049="Embolse",$M6049,"otro"),"")</f>
        <v/>
      </c>
      <c r="BA6049" s="816" t="str">
        <f t="shared" si="2560"/>
        <v/>
      </c>
      <c r="BB6049" s="816" t="str">
        <f>IF(AV6049&lt;&gt;"",IF(tRDT[[#This Row],[Labores]]="Embolse",AY6049*AZ6049,IF(tRDT[[#This Row],[Labores]]="Abonar",AY6049/AZ6049,IF(tRDT[[#This Row],[Labores]]="Control Maleza",AY6049/AZ6049,""))),"")</f>
        <v/>
      </c>
      <c r="BC6049" s="814" t="str">
        <f t="shared" si="2574"/>
        <v/>
      </c>
      <c r="BD6049" s="806"/>
      <c r="BE6049" s="808">
        <f t="shared" si="2575"/>
        <v>0</v>
      </c>
      <c r="BF6049" s="808">
        <f t="shared" si="2576"/>
        <v>0</v>
      </c>
      <c r="BG6049" s="807"/>
      <c r="BH6049" s="807"/>
      <c r="BI6049" s="913" t="str">
        <f t="shared" si="2561"/>
        <v/>
      </c>
      <c r="BJ6049" s="913" t="str">
        <f>IF(BD6049&lt;&gt;"",IF(tRDT[[#This Row],[Labores]]="Embolse",BG6049*BH6049,IF(tRDT[[#This Row],[Labores]]="Abonar",BG6049/BH6049,IF(tRDT[[#This Row],[Labores]]="Control Maleza",BG6049/BH6049,""))),"")</f>
        <v/>
      </c>
      <c r="BK6049" s="900" t="str">
        <f t="shared" si="2577"/>
        <v/>
      </c>
      <c r="BL6049" s="904"/>
      <c r="BM6049" s="905">
        <f t="shared" si="2578"/>
        <v>0</v>
      </c>
      <c r="BN6049" s="905">
        <f t="shared" si="2579"/>
        <v>0</v>
      </c>
      <c r="BO6049" s="905"/>
      <c r="BP6049" s="905"/>
      <c r="BQ6049" s="905"/>
      <c r="BR6049" s="905" t="str">
        <f>IF(BL6049&lt;&gt;"",IF(tRDT[[#This Row],[Labores]]="Embolse",BO6049*BP6049,IF(tRDT[[#This Row],[Labores]]="Abonar",BO6049/BP6049,IF(tRDT[[#This Row],[Labores]]="Control Maleza",BO6049/BP6049,""))),"")</f>
        <v/>
      </c>
      <c r="BS6049" s="906" t="str">
        <f t="shared" si="2580"/>
        <v/>
      </c>
      <c r="BT6049" s="553" t="s">
        <v>33</v>
      </c>
      <c r="BU6049" s="551" t="s">
        <v>33</v>
      </c>
      <c r="BV6049" s="551" t="s">
        <v>33</v>
      </c>
      <c r="BW6049" s="306" t="str">
        <f>IF(AND(tRDT[[#This Row],[Aprobado Coordinador]]="Aprobado",tRDT[[#This Row],[Aprobado Adminiatrador]]="Aprobado",tRDT[[#This Row],[Aprobado Operario]]="Aprobado"),"Aprobado","No Aprobado")</f>
        <v>Aprobado</v>
      </c>
      <c r="BX6049" s="5">
        <f>tRDT[[#This Row],[ Tiempo Empleado4]]+tRDT[[#This Row],[ Tiempo Empleado3]]+tRDT[[#This Row],[ Tiempo Empleado2]]+tRDT[[#This Row],[ Tiempo Empleado]]</f>
        <v>0</v>
      </c>
      <c r="BY6049" s="5">
        <f>tRDT[[#This Row],[Valor Unidad]]</f>
        <v>200</v>
      </c>
      <c r="BZ6049" s="5">
        <f>IF(tRDT[[#This Row],[Validación De Reportes]]="Aprobado",tRDT[[#This Row],[Unidades Elaboradas]]*tRDT[[#This Row],[Valor Unidad2]],"")</f>
        <v>12000</v>
      </c>
      <c r="CA6049" s="149" t="s">
        <v>4534</v>
      </c>
      <c r="CB6049" s="5">
        <f>+tRDT[[#This Row],[Valor Ganado]]</f>
        <v>12000</v>
      </c>
      <c r="CC6049" s="44" t="str">
        <f>_xlfn.XLOOKUP(tRDT[[#This Row],[Primer Lote]],cLoteCodigo,cLoteNombreFinca,"")</f>
        <v>UVEROS</v>
      </c>
      <c r="CD6049" s="548">
        <f>_xlfn.XLOOKUP(tRDT[[#This Row],[Codigo Contratista]],tEmpleado[CODIGO EMPLEADO],tEmpleado[GRUPO DE PAGO]," no existe")</f>
        <v>30</v>
      </c>
      <c r="CE6049" s="296" t="str">
        <f>_xlfn.XLOOKUP(tRDT[[#This Row],[Código Labor]],tLabores[CODIGO LABORES],tLabores[GRUPO LABOR],"no existe")</f>
        <v>Embolse</v>
      </c>
    </row>
    <row r="6050" spans="2:83" hidden="1" x14ac:dyDescent="0.25">
      <c r="B6050" s="539">
        <v>45339</v>
      </c>
      <c r="C6050" s="8">
        <f>YEAR(tRDT[[#This Row],[Fecha]])</f>
        <v>2024</v>
      </c>
      <c r="D6050" s="8">
        <f>IF(tRDT[[#This Row],[Fecha]]&gt;0,_xlfn.ISOWEEKNUM(tRDT[[#This Row],[Fecha]]),"")</f>
        <v>7</v>
      </c>
      <c r="E6050" s="13">
        <v>678</v>
      </c>
      <c r="F6050" s="39" t="str">
        <f t="shared" si="2562"/>
        <v>Misael Segundo Campillo Durango</v>
      </c>
      <c r="G6050" s="39" t="str">
        <f t="shared" si="2563"/>
        <v>FIJO</v>
      </c>
      <c r="H6050" s="40" t="str">
        <f t="shared" si="2564"/>
        <v>S20</v>
      </c>
      <c r="I6050" s="41" t="str">
        <f>IF(O6050&gt;0,_xlfn.XLOOKUP(O6050,cLoteCodigo,cLoteCodigoFinca),tRDT[[#This Row],[Finca PDrtenece]])</f>
        <v>U21</v>
      </c>
      <c r="J6050" s="42" t="s">
        <v>3755</v>
      </c>
      <c r="K6050" s="43" t="str">
        <f t="shared" si="2565"/>
        <v>Contrato Desflore</v>
      </c>
      <c r="L6050" s="43" t="str">
        <f>_xlfn.XLOOKUP(tRDT[[#This Row],[Código Labor]],cLaborCodigo,cLaborUnidad,"")</f>
        <v>UND</v>
      </c>
      <c r="M6050" s="713">
        <f>tRDT[[#This Row],[Unides Cuarto Lote]]+tRDT[[#This Row],[Unides Tercer Lote]]+tRDT[[#This Row],[Unides Segundo Lote]]+tRDT[[#This Row],[ Unides Primer Lote]]</f>
        <v>7</v>
      </c>
      <c r="N6050" s="916">
        <f>_xlfn.XLOOKUP(tRDT[[#This Row],[Código Labor]],cLaborCodigo,cLaborValor,"")</f>
        <v>180</v>
      </c>
      <c r="O6050" s="728" t="s">
        <v>116</v>
      </c>
      <c r="P6050" s="724">
        <v>7</v>
      </c>
      <c r="Q6050" s="725"/>
      <c r="R6050" s="765" t="str">
        <f t="shared" si="2581"/>
        <v>U06</v>
      </c>
      <c r="S6050" s="735"/>
      <c r="T6050" s="733"/>
      <c r="U6050" s="732"/>
      <c r="V6050" s="766">
        <f t="shared" si="2566"/>
        <v>0</v>
      </c>
      <c r="W6050" s="740"/>
      <c r="X6050" s="739"/>
      <c r="Y6050" s="738"/>
      <c r="Z6050" s="767">
        <f t="shared" si="2567"/>
        <v>0</v>
      </c>
      <c r="AA6050" s="744"/>
      <c r="AB6050" s="743"/>
      <c r="AC6050" s="742"/>
      <c r="AD6050" s="894">
        <f t="shared" si="2568"/>
        <v>0</v>
      </c>
      <c r="AE6050" s="768"/>
      <c r="AF6050" s="715">
        <f t="shared" si="2555"/>
        <v>0</v>
      </c>
      <c r="AG6050" s="716">
        <f t="shared" si="2556"/>
        <v>0</v>
      </c>
      <c r="AH6050" s="717"/>
      <c r="AI6050" s="718"/>
      <c r="AJ6050" s="769" t="str">
        <f t="shared" si="2582"/>
        <v/>
      </c>
      <c r="AK6050" s="769"/>
      <c r="AL6050" s="719" t="str">
        <f>IF(AE6050&lt;&gt;"",IF(tRDT[[#This Row],[Labores]]="Embolse",AH6050*AI6050,IF(tRDT[[#This Row],[Labores]]="Abonar",AH6050/AI6050,IF(tRDT[[#This Row],[Labores]]="Control Maleza",AH6050/AI6050,""))),"")</f>
        <v/>
      </c>
      <c r="AM6050" s="770" t="str">
        <f t="shared" si="2558"/>
        <v/>
      </c>
      <c r="AN6050" s="834"/>
      <c r="AO6050" s="835">
        <f t="shared" si="2569"/>
        <v>0</v>
      </c>
      <c r="AP6050" s="835">
        <f t="shared" si="2570"/>
        <v>0</v>
      </c>
      <c r="AQ6050" s="836"/>
      <c r="AR6050" s="836"/>
      <c r="AS6050" s="934"/>
      <c r="AT6050" s="934" t="str">
        <f>IF(AN6050&lt;&gt;"",IF(tRDT[[#This Row],[Labores]]="Embolse",AQ6050*AR6050,IF(tRDT[[#This Row],[Labores]]="Abonar",AQ6050/AR6050,IF(tRDT[[#This Row],[Labores]]="Control Maleza",AQ6050/AR6050,""))),"")</f>
        <v/>
      </c>
      <c r="AU6050" s="837" t="str">
        <f t="shared" si="2571"/>
        <v/>
      </c>
      <c r="AV6050" s="812"/>
      <c r="AW6050" s="815">
        <f t="shared" si="2572"/>
        <v>0</v>
      </c>
      <c r="AX6050" s="815">
        <f t="shared" si="2573"/>
        <v>0</v>
      </c>
      <c r="AY6050" s="813"/>
      <c r="AZ6050" s="816" t="str">
        <f t="shared" si="2583"/>
        <v/>
      </c>
      <c r="BA6050" s="816" t="str">
        <f t="shared" si="2560"/>
        <v/>
      </c>
      <c r="BB6050" s="816" t="str">
        <f>IF(AV6050&lt;&gt;"",IF(tRDT[[#This Row],[Labores]]="Embolse",AY6050*AZ6050,IF(tRDT[[#This Row],[Labores]]="Abonar",AY6050/AZ6050,IF(tRDT[[#This Row],[Labores]]="Control Maleza",AY6050/AZ6050,""))),"")</f>
        <v/>
      </c>
      <c r="BC6050" s="814" t="str">
        <f t="shared" si="2574"/>
        <v/>
      </c>
      <c r="BD6050" s="806"/>
      <c r="BE6050" s="808">
        <f t="shared" si="2575"/>
        <v>0</v>
      </c>
      <c r="BF6050" s="808">
        <f t="shared" si="2576"/>
        <v>0</v>
      </c>
      <c r="BG6050" s="807"/>
      <c r="BH6050" s="807"/>
      <c r="BI6050" s="913" t="str">
        <f t="shared" si="2561"/>
        <v/>
      </c>
      <c r="BJ6050" s="913" t="str">
        <f>IF(BD6050&lt;&gt;"",IF(tRDT[[#This Row],[Labores]]="Embolse",BG6050*BH6050,IF(tRDT[[#This Row],[Labores]]="Abonar",BG6050/BH6050,IF(tRDT[[#This Row],[Labores]]="Control Maleza",BG6050/BH6050,""))),"")</f>
        <v/>
      </c>
      <c r="BK6050" s="900" t="str">
        <f t="shared" si="2577"/>
        <v/>
      </c>
      <c r="BL6050" s="904"/>
      <c r="BM6050" s="905">
        <f t="shared" si="2578"/>
        <v>0</v>
      </c>
      <c r="BN6050" s="905">
        <f t="shared" si="2579"/>
        <v>0</v>
      </c>
      <c r="BO6050" s="905"/>
      <c r="BP6050" s="905"/>
      <c r="BQ6050" s="905"/>
      <c r="BR6050" s="905" t="str">
        <f>IF(BL6050&lt;&gt;"",IF(tRDT[[#This Row],[Labores]]="Embolse",BO6050*BP6050,IF(tRDT[[#This Row],[Labores]]="Abonar",BO6050/BP6050,IF(tRDT[[#This Row],[Labores]]="Control Maleza",BO6050/BP6050,""))),"")</f>
        <v/>
      </c>
      <c r="BS6050" s="906" t="str">
        <f t="shared" si="2580"/>
        <v/>
      </c>
      <c r="BT6050" s="553" t="s">
        <v>33</v>
      </c>
      <c r="BU6050" s="551" t="s">
        <v>33</v>
      </c>
      <c r="BV6050" s="551" t="s">
        <v>33</v>
      </c>
      <c r="BW6050" s="306" t="str">
        <f>IF(AND(tRDT[[#This Row],[Aprobado Coordinador]]="Aprobado",tRDT[[#This Row],[Aprobado Adminiatrador]]="Aprobado",tRDT[[#This Row],[Aprobado Operario]]="Aprobado"),"Aprobado","No Aprobado")</f>
        <v>Aprobado</v>
      </c>
      <c r="BX6050" s="5">
        <f>tRDT[[#This Row],[ Tiempo Empleado4]]+tRDT[[#This Row],[ Tiempo Empleado3]]+tRDT[[#This Row],[ Tiempo Empleado2]]+tRDT[[#This Row],[ Tiempo Empleado]]</f>
        <v>0</v>
      </c>
      <c r="BY6050" s="5">
        <f>tRDT[[#This Row],[Valor Unidad]]</f>
        <v>180</v>
      </c>
      <c r="BZ6050" s="5">
        <f>IF(tRDT[[#This Row],[Validación De Reportes]]="Aprobado",tRDT[[#This Row],[Unidades Elaboradas]]*tRDT[[#This Row],[Valor Unidad2]],"")</f>
        <v>1260</v>
      </c>
      <c r="CA6050" s="149" t="s">
        <v>4534</v>
      </c>
      <c r="CB6050" s="5">
        <f>+tRDT[[#This Row],[Valor Ganado]]</f>
        <v>1260</v>
      </c>
      <c r="CC6050" s="44" t="str">
        <f>_xlfn.XLOOKUP(tRDT[[#This Row],[Primer Lote]],cLoteCodigo,cLoteNombreFinca,"")</f>
        <v>UVEROS</v>
      </c>
      <c r="CD6050" s="548">
        <f>_xlfn.XLOOKUP(tRDT[[#This Row],[Codigo Contratista]],tEmpleado[CODIGO EMPLEADO],tEmpleado[GRUPO DE PAGO]," no existe")</f>
        <v>30</v>
      </c>
      <c r="CE6050" s="296" t="str">
        <f>_xlfn.XLOOKUP(tRDT[[#This Row],[Código Labor]],tLabores[CODIGO LABORES],tLabores[GRUPO LABOR],"no existe")</f>
        <v>Desflore</v>
      </c>
    </row>
    <row r="6051" spans="2:83" hidden="1" x14ac:dyDescent="0.25">
      <c r="B6051" s="539">
        <v>45339</v>
      </c>
      <c r="C6051" s="8">
        <f>YEAR(tRDT[[#This Row],[Fecha]])</f>
        <v>2024</v>
      </c>
      <c r="D6051" s="8">
        <f>IF(tRDT[[#This Row],[Fecha]]&gt;0,_xlfn.ISOWEEKNUM(tRDT[[#This Row],[Fecha]]),"")</f>
        <v>7</v>
      </c>
      <c r="E6051" s="13">
        <v>973</v>
      </c>
      <c r="F6051" s="39" t="str">
        <f t="shared" si="2562"/>
        <v>Magaly  Medina</v>
      </c>
      <c r="G6051" s="39" t="str">
        <f t="shared" si="2563"/>
        <v>OCASIONAL</v>
      </c>
      <c r="H6051" s="40" t="str">
        <f t="shared" si="2564"/>
        <v>S20</v>
      </c>
      <c r="I6051" s="41" t="str">
        <f>IF(O6051&gt;0,_xlfn.XLOOKUP(O6051,cLoteCodigo,cLoteCodigoFinca),tRDT[[#This Row],[Finca PDrtenece]])</f>
        <v>S20</v>
      </c>
      <c r="J6051" s="42" t="s">
        <v>3796</v>
      </c>
      <c r="K6051" s="43" t="str">
        <f t="shared" si="2565"/>
        <v>Contrato Corte de platano</v>
      </c>
      <c r="L6051" s="43" t="str">
        <f>_xlfn.XLOOKUP(tRDT[[#This Row],[Código Labor]],cLaborCodigo,cLaborUnidad,"")</f>
        <v>UND</v>
      </c>
      <c r="M6051" s="713">
        <f>tRDT[[#This Row],[Unides Cuarto Lote]]+tRDT[[#This Row],[Unides Tercer Lote]]+tRDT[[#This Row],[Unides Segundo Lote]]+tRDT[[#This Row],[ Unides Primer Lote]]</f>
        <v>1.1904761904761905</v>
      </c>
      <c r="N6051" s="916">
        <f>_xlfn.XLOOKUP(tRDT[[#This Row],[Código Labor]],cLaborCodigo,cLaborValor,"")</f>
        <v>33600</v>
      </c>
      <c r="O6051" s="728" t="s">
        <v>219</v>
      </c>
      <c r="P6051" s="724">
        <v>1.1904761904761905</v>
      </c>
      <c r="Q6051" s="725"/>
      <c r="R6051" s="765" t="str">
        <f t="shared" si="2581"/>
        <v>E20</v>
      </c>
      <c r="S6051" s="735"/>
      <c r="T6051" s="733"/>
      <c r="U6051" s="732"/>
      <c r="V6051" s="766">
        <f t="shared" si="2566"/>
        <v>0</v>
      </c>
      <c r="W6051" s="740"/>
      <c r="X6051" s="739"/>
      <c r="Y6051" s="738"/>
      <c r="Z6051" s="767">
        <f t="shared" si="2567"/>
        <v>0</v>
      </c>
      <c r="AA6051" s="744"/>
      <c r="AB6051" s="743"/>
      <c r="AC6051" s="742"/>
      <c r="AD6051" s="894">
        <f t="shared" si="2568"/>
        <v>0</v>
      </c>
      <c r="AE6051" s="768"/>
      <c r="AF6051" s="715">
        <f t="shared" si="2555"/>
        <v>0</v>
      </c>
      <c r="AG6051" s="716">
        <f t="shared" si="2556"/>
        <v>0</v>
      </c>
      <c r="AH6051" s="717"/>
      <c r="AI6051" s="718"/>
      <c r="AJ6051" s="769" t="str">
        <f t="shared" si="2582"/>
        <v/>
      </c>
      <c r="AK6051" s="769"/>
      <c r="AL6051" s="719" t="str">
        <f>IF(AE6051&lt;&gt;"",IF(tRDT[[#This Row],[Labores]]="Embolse",AH6051*AI6051,IF(tRDT[[#This Row],[Labores]]="Abonar",AH6051/AI6051,IF(tRDT[[#This Row],[Labores]]="Control Maleza",AH6051/AI6051,""))),"")</f>
        <v/>
      </c>
      <c r="AM6051" s="770" t="str">
        <f t="shared" si="2558"/>
        <v/>
      </c>
      <c r="AN6051" s="834"/>
      <c r="AO6051" s="835">
        <f t="shared" si="2569"/>
        <v>0</v>
      </c>
      <c r="AP6051" s="835">
        <f t="shared" si="2570"/>
        <v>0</v>
      </c>
      <c r="AQ6051" s="836"/>
      <c r="AR6051" s="836"/>
      <c r="AS6051" s="934"/>
      <c r="AT6051" s="934" t="str">
        <f>IF(AN6051&lt;&gt;"",IF(tRDT[[#This Row],[Labores]]="Embolse",AQ6051*AR6051,IF(tRDT[[#This Row],[Labores]]="Abonar",AQ6051/AR6051,IF(tRDT[[#This Row],[Labores]]="Control Maleza",AQ6051/AR6051,""))),"")</f>
        <v/>
      </c>
      <c r="AU6051" s="837" t="str">
        <f t="shared" si="2571"/>
        <v/>
      </c>
      <c r="AV6051" s="812"/>
      <c r="AW6051" s="815">
        <f t="shared" si="2572"/>
        <v>0</v>
      </c>
      <c r="AX6051" s="815">
        <f t="shared" si="2573"/>
        <v>0</v>
      </c>
      <c r="AY6051" s="813"/>
      <c r="AZ6051" s="816" t="str">
        <f t="shared" si="2583"/>
        <v/>
      </c>
      <c r="BA6051" s="816" t="str">
        <f t="shared" si="2560"/>
        <v/>
      </c>
      <c r="BB6051" s="816" t="str">
        <f>IF(AV6051&lt;&gt;"",IF(tRDT[[#This Row],[Labores]]="Embolse",AY6051*AZ6051,IF(tRDT[[#This Row],[Labores]]="Abonar",AY6051/AZ6051,IF(tRDT[[#This Row],[Labores]]="Control Maleza",AY6051/AZ6051,""))),"")</f>
        <v/>
      </c>
      <c r="BC6051" s="814" t="str">
        <f t="shared" si="2574"/>
        <v/>
      </c>
      <c r="BD6051" s="806"/>
      <c r="BE6051" s="808">
        <f t="shared" si="2575"/>
        <v>0</v>
      </c>
      <c r="BF6051" s="808">
        <f t="shared" si="2576"/>
        <v>0</v>
      </c>
      <c r="BG6051" s="807"/>
      <c r="BH6051" s="807"/>
      <c r="BI6051" s="913" t="str">
        <f t="shared" si="2561"/>
        <v/>
      </c>
      <c r="BJ6051" s="913" t="str">
        <f>IF(BD6051&lt;&gt;"",IF(tRDT[[#This Row],[Labores]]="Embolse",BG6051*BH6051,IF(tRDT[[#This Row],[Labores]]="Abonar",BG6051/BH6051,IF(tRDT[[#This Row],[Labores]]="Control Maleza",BG6051/BH6051,""))),"")</f>
        <v/>
      </c>
      <c r="BK6051" s="900" t="str">
        <f t="shared" si="2577"/>
        <v/>
      </c>
      <c r="BL6051" s="904"/>
      <c r="BM6051" s="905">
        <f t="shared" si="2578"/>
        <v>0</v>
      </c>
      <c r="BN6051" s="905">
        <f t="shared" si="2579"/>
        <v>0</v>
      </c>
      <c r="BO6051" s="905"/>
      <c r="BP6051" s="905"/>
      <c r="BQ6051" s="905"/>
      <c r="BR6051" s="905" t="str">
        <f>IF(BL6051&lt;&gt;"",IF(tRDT[[#This Row],[Labores]]="Embolse",BO6051*BP6051,IF(tRDT[[#This Row],[Labores]]="Abonar",BO6051/BP6051,IF(tRDT[[#This Row],[Labores]]="Control Maleza",BO6051/BP6051,""))),"")</f>
        <v/>
      </c>
      <c r="BS6051" s="906" t="str">
        <f t="shared" si="2580"/>
        <v/>
      </c>
      <c r="BT6051" s="553" t="s">
        <v>33</v>
      </c>
      <c r="BU6051" s="551" t="s">
        <v>33</v>
      </c>
      <c r="BV6051" s="551" t="s">
        <v>33</v>
      </c>
      <c r="BW6051" s="306" t="str">
        <f>IF(AND(tRDT[[#This Row],[Aprobado Coordinador]]="Aprobado",tRDT[[#This Row],[Aprobado Adminiatrador]]="Aprobado",tRDT[[#This Row],[Aprobado Operario]]="Aprobado"),"Aprobado","No Aprobado")</f>
        <v>Aprobado</v>
      </c>
      <c r="BX6051" s="5">
        <f>tRDT[[#This Row],[ Tiempo Empleado4]]+tRDT[[#This Row],[ Tiempo Empleado3]]+tRDT[[#This Row],[ Tiempo Empleado2]]+tRDT[[#This Row],[ Tiempo Empleado]]</f>
        <v>0</v>
      </c>
      <c r="BY6051" s="5">
        <f>tRDT[[#This Row],[Valor Unidad]]</f>
        <v>33600</v>
      </c>
      <c r="BZ6051" s="5">
        <f>IF(tRDT[[#This Row],[Validación De Reportes]]="Aprobado",tRDT[[#This Row],[Unidades Elaboradas]]*tRDT[[#This Row],[Valor Unidad2]],"")</f>
        <v>40000</v>
      </c>
      <c r="CA6051" s="149" t="s">
        <v>4427</v>
      </c>
      <c r="CB6051" s="5">
        <f>+tRDT[[#This Row],[Valor Ganado]]</f>
        <v>40000</v>
      </c>
      <c r="CC6051" s="44" t="str">
        <f>_xlfn.XLOOKUP(tRDT[[#This Row],[Primer Lote]],cLoteCodigo,cLoteNombreFinca,"")</f>
        <v>SAN PEDRO</v>
      </c>
      <c r="CD6051" s="548">
        <f>_xlfn.XLOOKUP(tRDT[[#This Row],[Codigo Contratista]],tEmpleado[CODIGO EMPLEADO],tEmpleado[GRUPO DE PAGO]," no existe")</f>
        <v>40</v>
      </c>
      <c r="CE6051" s="660" t="str">
        <f>_xlfn.XLOOKUP(tRDT[[#This Row],[Código Labor]],tLabores[CODIGO LABORES],tLabores[GRUPO LABOR],"no existe")</f>
        <v>Embarque</v>
      </c>
    </row>
    <row r="6052" spans="2:83" hidden="1" x14ac:dyDescent="0.25">
      <c r="B6052" s="539">
        <v>45339</v>
      </c>
      <c r="C6052" s="8">
        <f>YEAR(tRDT[[#This Row],[Fecha]])</f>
        <v>2024</v>
      </c>
      <c r="D6052" s="8">
        <f>IF(tRDT[[#This Row],[Fecha]]&gt;0,_xlfn.ISOWEEKNUM(tRDT[[#This Row],[Fecha]]),"")</f>
        <v>7</v>
      </c>
      <c r="E6052" s="13">
        <v>330</v>
      </c>
      <c r="F6052" s="39" t="str">
        <f t="shared" si="2562"/>
        <v>Luis Mario Martinez</v>
      </c>
      <c r="G6052" s="39" t="str">
        <f t="shared" si="2563"/>
        <v>OCASIONAL</v>
      </c>
      <c r="H6052" s="40" t="str">
        <f t="shared" si="2564"/>
        <v>S20</v>
      </c>
      <c r="I6052" s="41" t="str">
        <f>IF(O6052&gt;0,_xlfn.XLOOKUP(O6052,cLoteCodigo,cLoteCodigoFinca),tRDT[[#This Row],[Finca PDrtenece]])</f>
        <v>S20</v>
      </c>
      <c r="J6052" s="42" t="s">
        <v>3754</v>
      </c>
      <c r="K6052" s="43" t="str">
        <f t="shared" si="2565"/>
        <v>Contrato Embolse con Jaco</v>
      </c>
      <c r="L6052" s="43" t="str">
        <f>_xlfn.XLOOKUP(tRDT[[#This Row],[Código Labor]],cLaborCodigo,cLaborUnidad,"")</f>
        <v>UND</v>
      </c>
      <c r="M6052" s="713">
        <f>tRDT[[#This Row],[Unides Cuarto Lote]]+tRDT[[#This Row],[Unides Tercer Lote]]+tRDT[[#This Row],[Unides Segundo Lote]]+tRDT[[#This Row],[ Unides Primer Lote]]</f>
        <v>151</v>
      </c>
      <c r="N6052" s="916">
        <f>_xlfn.XLOOKUP(tRDT[[#This Row],[Código Labor]],cLaborCodigo,cLaborValor,"")</f>
        <v>200</v>
      </c>
      <c r="O6052" s="728" t="s">
        <v>113</v>
      </c>
      <c r="P6052" s="724">
        <v>46</v>
      </c>
      <c r="Q6052" s="725"/>
      <c r="R6052" s="765" t="str">
        <f t="shared" si="2581"/>
        <v>S05</v>
      </c>
      <c r="S6052" s="735" t="s">
        <v>77</v>
      </c>
      <c r="T6052" s="733">
        <v>105</v>
      </c>
      <c r="U6052" s="732"/>
      <c r="V6052" s="766" t="str">
        <f t="shared" si="2566"/>
        <v>S01</v>
      </c>
      <c r="W6052" s="740"/>
      <c r="X6052" s="739"/>
      <c r="Y6052" s="738"/>
      <c r="Z6052" s="767">
        <f t="shared" si="2567"/>
        <v>0</v>
      </c>
      <c r="AA6052" s="744"/>
      <c r="AB6052" s="743"/>
      <c r="AC6052" s="742"/>
      <c r="AD6052" s="894">
        <f t="shared" si="2568"/>
        <v>0</v>
      </c>
      <c r="AE6052" s="768" t="s">
        <v>4474</v>
      </c>
      <c r="AF6052" s="715" t="str">
        <f t="shared" si="2555"/>
        <v>BOLSAS CAMPO C/LOGO</v>
      </c>
      <c r="AG6052" s="716" t="str">
        <f t="shared" si="2556"/>
        <v>ROLLO</v>
      </c>
      <c r="AH6052" s="717">
        <v>3</v>
      </c>
      <c r="AI6052" s="718">
        <v>50</v>
      </c>
      <c r="AJ6052" s="769">
        <f t="shared" si="2582"/>
        <v>151</v>
      </c>
      <c r="AK6052" s="769"/>
      <c r="AL6052" s="719">
        <f>IF(AE6052&lt;&gt;"",IF(tRDT[[#This Row],[Labores]]="Embolse",AH6052*AI6052,IF(tRDT[[#This Row],[Labores]]="Abonar",AH6052/AI6052,IF(tRDT[[#This Row],[Labores]]="Control Maleza",AH6052/AI6052,""))),"")</f>
        <v>150</v>
      </c>
      <c r="AM6052" s="770">
        <f t="shared" si="2558"/>
        <v>1</v>
      </c>
      <c r="AN6052" s="834"/>
      <c r="AO6052" s="835">
        <f t="shared" si="2569"/>
        <v>0</v>
      </c>
      <c r="AP6052" s="835">
        <f t="shared" si="2570"/>
        <v>0</v>
      </c>
      <c r="AQ6052" s="836"/>
      <c r="AR6052" s="836"/>
      <c r="AS6052" s="934"/>
      <c r="AT6052" s="934" t="str">
        <f>IF(AN6052&lt;&gt;"",IF(tRDT[[#This Row],[Labores]]="Embolse",AQ6052*AR6052,IF(tRDT[[#This Row],[Labores]]="Abonar",AQ6052/AR6052,IF(tRDT[[#This Row],[Labores]]="Control Maleza",AQ6052/AR6052,""))),"")</f>
        <v/>
      </c>
      <c r="AU6052" s="837" t="str">
        <f t="shared" si="2571"/>
        <v/>
      </c>
      <c r="AV6052" s="812"/>
      <c r="AW6052" s="815">
        <f t="shared" si="2572"/>
        <v>0</v>
      </c>
      <c r="AX6052" s="815">
        <f t="shared" si="2573"/>
        <v>0</v>
      </c>
      <c r="AY6052" s="813"/>
      <c r="AZ6052" s="816" t="str">
        <f t="shared" si="2583"/>
        <v/>
      </c>
      <c r="BA6052" s="816" t="str">
        <f t="shared" si="2560"/>
        <v/>
      </c>
      <c r="BB6052" s="816" t="str">
        <f>IF(AV6052&lt;&gt;"",IF(tRDT[[#This Row],[Labores]]="Embolse",AY6052*AZ6052,IF(tRDT[[#This Row],[Labores]]="Abonar",AY6052/AZ6052,IF(tRDT[[#This Row],[Labores]]="Control Maleza",AY6052/AZ6052,""))),"")</f>
        <v/>
      </c>
      <c r="BC6052" s="814" t="str">
        <f t="shared" si="2574"/>
        <v/>
      </c>
      <c r="BD6052" s="806"/>
      <c r="BE6052" s="808">
        <f t="shared" si="2575"/>
        <v>0</v>
      </c>
      <c r="BF6052" s="808">
        <f t="shared" si="2576"/>
        <v>0</v>
      </c>
      <c r="BG6052" s="807"/>
      <c r="BH6052" s="807"/>
      <c r="BI6052" s="913" t="str">
        <f t="shared" si="2561"/>
        <v/>
      </c>
      <c r="BJ6052" s="913" t="str">
        <f>IF(BD6052&lt;&gt;"",IF(tRDT[[#This Row],[Labores]]="Embolse",BG6052*BH6052,IF(tRDT[[#This Row],[Labores]]="Abonar",BG6052/BH6052,IF(tRDT[[#This Row],[Labores]]="Control Maleza",BG6052/BH6052,""))),"")</f>
        <v/>
      </c>
      <c r="BK6052" s="900" t="str">
        <f t="shared" si="2577"/>
        <v/>
      </c>
      <c r="BL6052" s="904"/>
      <c r="BM6052" s="905">
        <f t="shared" si="2578"/>
        <v>0</v>
      </c>
      <c r="BN6052" s="905">
        <f t="shared" si="2579"/>
        <v>0</v>
      </c>
      <c r="BO6052" s="905"/>
      <c r="BP6052" s="905"/>
      <c r="BQ6052" s="905"/>
      <c r="BR6052" s="905" t="str">
        <f>IF(BL6052&lt;&gt;"",IF(tRDT[[#This Row],[Labores]]="Embolse",BO6052*BP6052,IF(tRDT[[#This Row],[Labores]]="Abonar",BO6052/BP6052,IF(tRDT[[#This Row],[Labores]]="Control Maleza",BO6052/BP6052,""))),"")</f>
        <v/>
      </c>
      <c r="BS6052" s="906" t="str">
        <f t="shared" si="2580"/>
        <v/>
      </c>
      <c r="BT6052" s="553" t="s">
        <v>33</v>
      </c>
      <c r="BU6052" s="551" t="s">
        <v>33</v>
      </c>
      <c r="BV6052" s="551" t="s">
        <v>33</v>
      </c>
      <c r="BW6052" s="306" t="str">
        <f>IF(AND(tRDT[[#This Row],[Aprobado Coordinador]]="Aprobado",tRDT[[#This Row],[Aprobado Adminiatrador]]="Aprobado",tRDT[[#This Row],[Aprobado Operario]]="Aprobado"),"Aprobado","No Aprobado")</f>
        <v>Aprobado</v>
      </c>
      <c r="BX6052" s="5">
        <f>tRDT[[#This Row],[ Tiempo Empleado4]]+tRDT[[#This Row],[ Tiempo Empleado3]]+tRDT[[#This Row],[ Tiempo Empleado2]]+tRDT[[#This Row],[ Tiempo Empleado]]</f>
        <v>0</v>
      </c>
      <c r="BY6052" s="5">
        <f>tRDT[[#This Row],[Valor Unidad]]</f>
        <v>200</v>
      </c>
      <c r="BZ6052" s="5">
        <f>IF(tRDT[[#This Row],[Validación De Reportes]]="Aprobado",tRDT[[#This Row],[Unidades Elaboradas]]*tRDT[[#This Row],[Valor Unidad2]],"")</f>
        <v>30200</v>
      </c>
      <c r="CA6052" s="149" t="s">
        <v>4533</v>
      </c>
      <c r="CB6052" s="5">
        <f>+tRDT[[#This Row],[Valor Ganado]]</f>
        <v>30200</v>
      </c>
      <c r="CC6052" s="44" t="str">
        <f>_xlfn.XLOOKUP(tRDT[[#This Row],[Primer Lote]],cLoteCodigo,cLoteNombreFinca,"")</f>
        <v>SAN PEDRO</v>
      </c>
      <c r="CD6052" s="548">
        <f>_xlfn.XLOOKUP(tRDT[[#This Row],[Codigo Contratista]],tEmpleado[CODIGO EMPLEADO],tEmpleado[GRUPO DE PAGO]," no existe")</f>
        <v>40</v>
      </c>
      <c r="CE6052" s="296" t="str">
        <f>_xlfn.XLOOKUP(tRDT[[#This Row],[Código Labor]],tLabores[CODIGO LABORES],tLabores[GRUPO LABOR],"no existe")</f>
        <v>Embolse</v>
      </c>
    </row>
    <row r="6053" spans="2:83" hidden="1" x14ac:dyDescent="0.25">
      <c r="B6053" s="539">
        <v>45339</v>
      </c>
      <c r="C6053" s="8">
        <f>YEAR(tRDT[[#This Row],[Fecha]])</f>
        <v>2024</v>
      </c>
      <c r="D6053" s="8">
        <f>IF(tRDT[[#This Row],[Fecha]]&gt;0,_xlfn.ISOWEEKNUM(tRDT[[#This Row],[Fecha]]),"")</f>
        <v>7</v>
      </c>
      <c r="E6053" s="13">
        <v>330</v>
      </c>
      <c r="F6053" s="39" t="str">
        <f t="shared" si="2562"/>
        <v>Luis Mario Martinez</v>
      </c>
      <c r="G6053" s="39" t="str">
        <f t="shared" si="2563"/>
        <v>OCASIONAL</v>
      </c>
      <c r="H6053" s="40" t="str">
        <f t="shared" si="2564"/>
        <v>S20</v>
      </c>
      <c r="I6053" s="41" t="str">
        <f>IF(O6053&gt;0,_xlfn.XLOOKUP(O6053,cLoteCodigo,cLoteCodigoFinca),tRDT[[#This Row],[Finca PDrtenece]])</f>
        <v>S20</v>
      </c>
      <c r="J6053" s="42" t="s">
        <v>3755</v>
      </c>
      <c r="K6053" s="43" t="str">
        <f t="shared" si="2565"/>
        <v>Contrato Desflore</v>
      </c>
      <c r="L6053" s="43" t="str">
        <f>_xlfn.XLOOKUP(tRDT[[#This Row],[Código Labor]],cLaborCodigo,cLaborUnidad,"")</f>
        <v>UND</v>
      </c>
      <c r="M6053" s="713">
        <f>tRDT[[#This Row],[Unides Cuarto Lote]]+tRDT[[#This Row],[Unides Tercer Lote]]+tRDT[[#This Row],[Unides Segundo Lote]]+tRDT[[#This Row],[ Unides Primer Lote]]</f>
        <v>60</v>
      </c>
      <c r="N6053" s="916">
        <f>_xlfn.XLOOKUP(tRDT[[#This Row],[Código Labor]],cLaborCodigo,cLaborValor,"")</f>
        <v>180</v>
      </c>
      <c r="O6053" s="728" t="s">
        <v>113</v>
      </c>
      <c r="P6053" s="724">
        <v>35</v>
      </c>
      <c r="Q6053" s="725"/>
      <c r="R6053" s="765" t="str">
        <f t="shared" si="2581"/>
        <v>S05</v>
      </c>
      <c r="S6053" s="735" t="s">
        <v>77</v>
      </c>
      <c r="T6053" s="733">
        <v>25</v>
      </c>
      <c r="U6053" s="732"/>
      <c r="V6053" s="766" t="str">
        <f t="shared" si="2566"/>
        <v>S01</v>
      </c>
      <c r="W6053" s="740"/>
      <c r="X6053" s="739"/>
      <c r="Y6053" s="738"/>
      <c r="Z6053" s="767">
        <f t="shared" si="2567"/>
        <v>0</v>
      </c>
      <c r="AA6053" s="744"/>
      <c r="AB6053" s="743"/>
      <c r="AC6053" s="742"/>
      <c r="AD6053" s="894">
        <f t="shared" si="2568"/>
        <v>0</v>
      </c>
      <c r="AE6053" s="768"/>
      <c r="AF6053" s="715">
        <f t="shared" si="2555"/>
        <v>0</v>
      </c>
      <c r="AG6053" s="716">
        <f t="shared" si="2556"/>
        <v>0</v>
      </c>
      <c r="AH6053" s="717"/>
      <c r="AI6053" s="718"/>
      <c r="AJ6053" s="769" t="str">
        <f t="shared" si="2582"/>
        <v/>
      </c>
      <c r="AK6053" s="769"/>
      <c r="AL6053" s="719" t="str">
        <f>IF(AE6053&lt;&gt;"",IF(tRDT[[#This Row],[Labores]]="Embolse",AH6053*AI6053,IF(tRDT[[#This Row],[Labores]]="Abonar",AH6053/AI6053,IF(tRDT[[#This Row],[Labores]]="Control Maleza",AH6053/AI6053,""))),"")</f>
        <v/>
      </c>
      <c r="AM6053" s="770" t="str">
        <f t="shared" si="2558"/>
        <v/>
      </c>
      <c r="AN6053" s="834"/>
      <c r="AO6053" s="835">
        <f t="shared" si="2569"/>
        <v>0</v>
      </c>
      <c r="AP6053" s="835">
        <f t="shared" si="2570"/>
        <v>0</v>
      </c>
      <c r="AQ6053" s="836"/>
      <c r="AR6053" s="836"/>
      <c r="AS6053" s="934"/>
      <c r="AT6053" s="934" t="str">
        <f>IF(AN6053&lt;&gt;"",IF(tRDT[[#This Row],[Labores]]="Embolse",AQ6053*AR6053,IF(tRDT[[#This Row],[Labores]]="Abonar",AQ6053/AR6053,IF(tRDT[[#This Row],[Labores]]="Control Maleza",AQ6053/AR6053,""))),"")</f>
        <v/>
      </c>
      <c r="AU6053" s="837" t="str">
        <f t="shared" si="2571"/>
        <v/>
      </c>
      <c r="AV6053" s="812"/>
      <c r="AW6053" s="815">
        <f t="shared" si="2572"/>
        <v>0</v>
      </c>
      <c r="AX6053" s="815">
        <f t="shared" si="2573"/>
        <v>0</v>
      </c>
      <c r="AY6053" s="813"/>
      <c r="AZ6053" s="816" t="str">
        <f t="shared" si="2583"/>
        <v/>
      </c>
      <c r="BA6053" s="816" t="str">
        <f t="shared" si="2560"/>
        <v/>
      </c>
      <c r="BB6053" s="816" t="str">
        <f>IF(AV6053&lt;&gt;"",IF(tRDT[[#This Row],[Labores]]="Embolse",AY6053*AZ6053,IF(tRDT[[#This Row],[Labores]]="Abonar",AY6053/AZ6053,IF(tRDT[[#This Row],[Labores]]="Control Maleza",AY6053/AZ6053,""))),"")</f>
        <v/>
      </c>
      <c r="BC6053" s="814" t="str">
        <f t="shared" si="2574"/>
        <v/>
      </c>
      <c r="BD6053" s="806"/>
      <c r="BE6053" s="808">
        <f t="shared" si="2575"/>
        <v>0</v>
      </c>
      <c r="BF6053" s="808">
        <f t="shared" si="2576"/>
        <v>0</v>
      </c>
      <c r="BG6053" s="807"/>
      <c r="BH6053" s="807"/>
      <c r="BI6053" s="913" t="str">
        <f t="shared" si="2561"/>
        <v/>
      </c>
      <c r="BJ6053" s="913" t="str">
        <f>IF(BD6053&lt;&gt;"",IF(tRDT[[#This Row],[Labores]]="Embolse",BG6053*BH6053,IF(tRDT[[#This Row],[Labores]]="Abonar",BG6053/BH6053,IF(tRDT[[#This Row],[Labores]]="Control Maleza",BG6053/BH6053,""))),"")</f>
        <v/>
      </c>
      <c r="BK6053" s="900" t="str">
        <f t="shared" si="2577"/>
        <v/>
      </c>
      <c r="BL6053" s="904"/>
      <c r="BM6053" s="905">
        <f t="shared" si="2578"/>
        <v>0</v>
      </c>
      <c r="BN6053" s="905">
        <f t="shared" si="2579"/>
        <v>0</v>
      </c>
      <c r="BO6053" s="905"/>
      <c r="BP6053" s="905"/>
      <c r="BQ6053" s="905"/>
      <c r="BR6053" s="905" t="str">
        <f>IF(BL6053&lt;&gt;"",IF(tRDT[[#This Row],[Labores]]="Embolse",BO6053*BP6053,IF(tRDT[[#This Row],[Labores]]="Abonar",BO6053/BP6053,IF(tRDT[[#This Row],[Labores]]="Control Maleza",BO6053/BP6053,""))),"")</f>
        <v/>
      </c>
      <c r="BS6053" s="906" t="str">
        <f t="shared" si="2580"/>
        <v/>
      </c>
      <c r="BT6053" s="553" t="s">
        <v>33</v>
      </c>
      <c r="BU6053" s="551" t="s">
        <v>33</v>
      </c>
      <c r="BV6053" s="551" t="s">
        <v>33</v>
      </c>
      <c r="BW6053" s="306" t="str">
        <f>IF(AND(tRDT[[#This Row],[Aprobado Coordinador]]="Aprobado",tRDT[[#This Row],[Aprobado Adminiatrador]]="Aprobado",tRDT[[#This Row],[Aprobado Operario]]="Aprobado"),"Aprobado","No Aprobado")</f>
        <v>Aprobado</v>
      </c>
      <c r="BX6053" s="5">
        <f>tRDT[[#This Row],[ Tiempo Empleado4]]+tRDT[[#This Row],[ Tiempo Empleado3]]+tRDT[[#This Row],[ Tiempo Empleado2]]+tRDT[[#This Row],[ Tiempo Empleado]]</f>
        <v>0</v>
      </c>
      <c r="BY6053" s="5">
        <f>tRDT[[#This Row],[Valor Unidad]]</f>
        <v>180</v>
      </c>
      <c r="BZ6053" s="5">
        <f>IF(tRDT[[#This Row],[Validación De Reportes]]="Aprobado",tRDT[[#This Row],[Unidades Elaboradas]]*tRDT[[#This Row],[Valor Unidad2]],"")</f>
        <v>10800</v>
      </c>
      <c r="CA6053" s="149" t="s">
        <v>4533</v>
      </c>
      <c r="CB6053" s="5">
        <f>+tRDT[[#This Row],[Valor Ganado]]</f>
        <v>10800</v>
      </c>
      <c r="CC6053" s="44" t="str">
        <f>_xlfn.XLOOKUP(tRDT[[#This Row],[Primer Lote]],cLoteCodigo,cLoteNombreFinca,"")</f>
        <v>SAN PEDRO</v>
      </c>
      <c r="CD6053" s="548">
        <f>_xlfn.XLOOKUP(tRDT[[#This Row],[Codigo Contratista]],tEmpleado[CODIGO EMPLEADO],tEmpleado[GRUPO DE PAGO]," no existe")</f>
        <v>40</v>
      </c>
      <c r="CE6053" s="296" t="str">
        <f>_xlfn.XLOOKUP(tRDT[[#This Row],[Código Labor]],tLabores[CODIGO LABORES],tLabores[GRUPO LABOR],"no existe")</f>
        <v>Desflore</v>
      </c>
    </row>
    <row r="6054" spans="2:83" hidden="1" x14ac:dyDescent="0.25">
      <c r="B6054" s="539">
        <v>45339</v>
      </c>
      <c r="C6054" s="8">
        <f>YEAR(tRDT[[#This Row],[Fecha]])</f>
        <v>2024</v>
      </c>
      <c r="D6054" s="8">
        <f>IF(tRDT[[#This Row],[Fecha]]&gt;0,_xlfn.ISOWEEKNUM(tRDT[[#This Row],[Fecha]]),"")</f>
        <v>7</v>
      </c>
      <c r="E6054" s="13">
        <v>972</v>
      </c>
      <c r="F6054" s="39" t="str">
        <f t="shared" si="2562"/>
        <v>Luis Fernando Guzman</v>
      </c>
      <c r="G6054" s="39" t="str">
        <f t="shared" si="2563"/>
        <v>OCASIONAL</v>
      </c>
      <c r="H6054" s="40" t="str">
        <f t="shared" si="2564"/>
        <v>PE23</v>
      </c>
      <c r="I6054" s="41" t="str">
        <f>IF(O6054&gt;0,_xlfn.XLOOKUP(O6054,cLoteCodigo,cLoteCodigoFinca),tRDT[[#This Row],[Finca PDrtenece]])</f>
        <v>P23</v>
      </c>
      <c r="J6054" s="42" t="s">
        <v>3753</v>
      </c>
      <c r="K6054" s="43" t="str">
        <f t="shared" si="2565"/>
        <v>Contrato Embolse</v>
      </c>
      <c r="L6054" s="43" t="str">
        <f>_xlfn.XLOOKUP(tRDT[[#This Row],[Código Labor]],cLaborCodigo,cLaborUnidad,"")</f>
        <v>UND</v>
      </c>
      <c r="M6054" s="713">
        <f>tRDT[[#This Row],[Unides Cuarto Lote]]+tRDT[[#This Row],[Unides Tercer Lote]]+tRDT[[#This Row],[Unides Segundo Lote]]+tRDT[[#This Row],[ Unides Primer Lote]]</f>
        <v>80</v>
      </c>
      <c r="N6054" s="916">
        <f>_xlfn.XLOOKUP(tRDT[[#This Row],[Código Labor]],cLaborCodigo,cLaborValor,"")</f>
        <v>180</v>
      </c>
      <c r="O6054" s="728" t="s">
        <v>2683</v>
      </c>
      <c r="P6054" s="724">
        <v>24</v>
      </c>
      <c r="Q6054" s="725"/>
      <c r="R6054" s="765" t="str">
        <f t="shared" si="2581"/>
        <v>P10</v>
      </c>
      <c r="S6054" s="735" t="s">
        <v>2684</v>
      </c>
      <c r="T6054" s="733">
        <v>12</v>
      </c>
      <c r="U6054" s="732"/>
      <c r="V6054" s="766" t="str">
        <f t="shared" si="2566"/>
        <v>P11</v>
      </c>
      <c r="W6054" s="740" t="s">
        <v>2688</v>
      </c>
      <c r="X6054" s="739">
        <v>44</v>
      </c>
      <c r="Y6054" s="738"/>
      <c r="Z6054" s="767" t="str">
        <f t="shared" si="2567"/>
        <v>P15</v>
      </c>
      <c r="AA6054" s="744"/>
      <c r="AB6054" s="743"/>
      <c r="AC6054" s="742"/>
      <c r="AD6054" s="894">
        <f t="shared" si="2568"/>
        <v>0</v>
      </c>
      <c r="AE6054" s="768" t="s">
        <v>4474</v>
      </c>
      <c r="AF6054" s="715" t="str">
        <f t="shared" si="2555"/>
        <v>BOLSAS CAMPO C/LOGO</v>
      </c>
      <c r="AG6054" s="716" t="str">
        <f t="shared" si="2556"/>
        <v>ROLLO</v>
      </c>
      <c r="AH6054" s="717">
        <v>2</v>
      </c>
      <c r="AI6054" s="718">
        <v>50</v>
      </c>
      <c r="AJ6054" s="769">
        <f t="shared" si="2582"/>
        <v>80</v>
      </c>
      <c r="AK6054" s="769"/>
      <c r="AL6054" s="719">
        <f>IF(AE6054&lt;&gt;"",IF(tRDT[[#This Row],[Labores]]="Embolse",AH6054*AI6054,IF(tRDT[[#This Row],[Labores]]="Abonar",AH6054/AI6054,IF(tRDT[[#This Row],[Labores]]="Control Maleza",AH6054/AI6054,""))),"")</f>
        <v>100</v>
      </c>
      <c r="AM6054" s="770">
        <f t="shared" si="2558"/>
        <v>-20</v>
      </c>
      <c r="AN6054" s="834"/>
      <c r="AO6054" s="835">
        <f t="shared" si="2569"/>
        <v>0</v>
      </c>
      <c r="AP6054" s="835">
        <f t="shared" si="2570"/>
        <v>0</v>
      </c>
      <c r="AQ6054" s="836"/>
      <c r="AR6054" s="836"/>
      <c r="AS6054" s="934"/>
      <c r="AT6054" s="934" t="str">
        <f>IF(AN6054&lt;&gt;"",IF(tRDT[[#This Row],[Labores]]="Embolse",AQ6054*AR6054,IF(tRDT[[#This Row],[Labores]]="Abonar",AQ6054/AR6054,IF(tRDT[[#This Row],[Labores]]="Control Maleza",AQ6054/AR6054,""))),"")</f>
        <v/>
      </c>
      <c r="AU6054" s="837" t="str">
        <f t="shared" si="2571"/>
        <v/>
      </c>
      <c r="AV6054" s="812"/>
      <c r="AW6054" s="815">
        <f t="shared" si="2572"/>
        <v>0</v>
      </c>
      <c r="AX6054" s="815">
        <f t="shared" si="2573"/>
        <v>0</v>
      </c>
      <c r="AY6054" s="813"/>
      <c r="AZ6054" s="816" t="str">
        <f t="shared" si="2583"/>
        <v/>
      </c>
      <c r="BA6054" s="816" t="str">
        <f t="shared" si="2560"/>
        <v/>
      </c>
      <c r="BB6054" s="816" t="str">
        <f>IF(AV6054&lt;&gt;"",IF(tRDT[[#This Row],[Labores]]="Embolse",AY6054*AZ6054,IF(tRDT[[#This Row],[Labores]]="Abonar",AY6054/AZ6054,IF(tRDT[[#This Row],[Labores]]="Control Maleza",AY6054/AZ6054,""))),"")</f>
        <v/>
      </c>
      <c r="BC6054" s="814" t="str">
        <f t="shared" si="2574"/>
        <v/>
      </c>
      <c r="BD6054" s="806"/>
      <c r="BE6054" s="808">
        <f t="shared" si="2575"/>
        <v>0</v>
      </c>
      <c r="BF6054" s="808">
        <f t="shared" si="2576"/>
        <v>0</v>
      </c>
      <c r="BG6054" s="807"/>
      <c r="BH6054" s="807"/>
      <c r="BI6054" s="913" t="str">
        <f t="shared" si="2561"/>
        <v/>
      </c>
      <c r="BJ6054" s="913" t="str">
        <f>IF(BD6054&lt;&gt;"",IF(tRDT[[#This Row],[Labores]]="Embolse",BG6054*BH6054,IF(tRDT[[#This Row],[Labores]]="Abonar",BG6054/BH6054,IF(tRDT[[#This Row],[Labores]]="Control Maleza",BG6054/BH6054,""))),"")</f>
        <v/>
      </c>
      <c r="BK6054" s="900" t="str">
        <f t="shared" si="2577"/>
        <v/>
      </c>
      <c r="BL6054" s="904"/>
      <c r="BM6054" s="905">
        <f t="shared" si="2578"/>
        <v>0</v>
      </c>
      <c r="BN6054" s="905">
        <f t="shared" si="2579"/>
        <v>0</v>
      </c>
      <c r="BO6054" s="905"/>
      <c r="BP6054" s="905"/>
      <c r="BQ6054" s="905"/>
      <c r="BR6054" s="905" t="str">
        <f>IF(BL6054&lt;&gt;"",IF(tRDT[[#This Row],[Labores]]="Embolse",BO6054*BP6054,IF(tRDT[[#This Row],[Labores]]="Abonar",BO6054/BP6054,IF(tRDT[[#This Row],[Labores]]="Control Maleza",BO6054/BP6054,""))),"")</f>
        <v/>
      </c>
      <c r="BS6054" s="906" t="str">
        <f t="shared" si="2580"/>
        <v/>
      </c>
      <c r="BT6054" s="553" t="s">
        <v>33</v>
      </c>
      <c r="BU6054" s="551" t="s">
        <v>33</v>
      </c>
      <c r="BV6054" s="551" t="s">
        <v>33</v>
      </c>
      <c r="BW6054" s="306" t="str">
        <f>IF(AND(tRDT[[#This Row],[Aprobado Coordinador]]="Aprobado",tRDT[[#This Row],[Aprobado Adminiatrador]]="Aprobado",tRDT[[#This Row],[Aprobado Operario]]="Aprobado"),"Aprobado","No Aprobado")</f>
        <v>Aprobado</v>
      </c>
      <c r="BX6054" s="5">
        <f>tRDT[[#This Row],[ Tiempo Empleado4]]+tRDT[[#This Row],[ Tiempo Empleado3]]+tRDT[[#This Row],[ Tiempo Empleado2]]+tRDT[[#This Row],[ Tiempo Empleado]]</f>
        <v>0</v>
      </c>
      <c r="BY6054" s="5">
        <f>tRDT[[#This Row],[Valor Unidad]]</f>
        <v>180</v>
      </c>
      <c r="BZ6054" s="5">
        <f>IF(tRDT[[#This Row],[Validación De Reportes]]="Aprobado",tRDT[[#This Row],[Unidades Elaboradas]]*tRDT[[#This Row],[Valor Unidad2]],"")</f>
        <v>14400</v>
      </c>
      <c r="CA6054" s="149" t="s">
        <v>4566</v>
      </c>
      <c r="CB6054" s="5">
        <f>+tRDT[[#This Row],[Valor Ganado]]</f>
        <v>14400</v>
      </c>
      <c r="CC6054" s="44" t="str">
        <f>_xlfn.XLOOKUP(tRDT[[#This Row],[Primer Lote]],cLoteCodigo,cLoteNombreFinca,"")</f>
        <v>PEDRITO</v>
      </c>
      <c r="CD6054" s="548">
        <f>_xlfn.XLOOKUP(tRDT[[#This Row],[Codigo Contratista]],tEmpleado[CODIGO EMPLEADO],tEmpleado[GRUPO DE PAGO]," no existe")</f>
        <v>40</v>
      </c>
      <c r="CE6054" s="296" t="str">
        <f>_xlfn.XLOOKUP(tRDT[[#This Row],[Código Labor]],tLabores[CODIGO LABORES],tLabores[GRUPO LABOR],"no existe")</f>
        <v>Embolse</v>
      </c>
    </row>
    <row r="6055" spans="2:83" hidden="1" x14ac:dyDescent="0.25">
      <c r="B6055" s="539">
        <v>45339</v>
      </c>
      <c r="C6055" s="8">
        <f>YEAR(tRDT[[#This Row],[Fecha]])</f>
        <v>2024</v>
      </c>
      <c r="D6055" s="8">
        <f>IF(tRDT[[#This Row],[Fecha]]&gt;0,_xlfn.ISOWEEKNUM(tRDT[[#This Row],[Fecha]]),"")</f>
        <v>7</v>
      </c>
      <c r="E6055" s="13">
        <v>972</v>
      </c>
      <c r="F6055" s="39" t="str">
        <f t="shared" si="2562"/>
        <v>Luis Fernando Guzman</v>
      </c>
      <c r="G6055" s="39" t="str">
        <f t="shared" si="2563"/>
        <v>OCASIONAL</v>
      </c>
      <c r="H6055" s="40" t="str">
        <f t="shared" si="2564"/>
        <v>PE23</v>
      </c>
      <c r="I6055" s="41" t="str">
        <f>IF(O6055&gt;0,_xlfn.XLOOKUP(O6055,cLoteCodigo,cLoteCodigoFinca),tRDT[[#This Row],[Finca PDrtenece]])</f>
        <v>P23</v>
      </c>
      <c r="J6055" s="42" t="s">
        <v>3755</v>
      </c>
      <c r="K6055" s="43" t="str">
        <f t="shared" si="2565"/>
        <v>Contrato Desflore</v>
      </c>
      <c r="L6055" s="43" t="str">
        <f>_xlfn.XLOOKUP(tRDT[[#This Row],[Código Labor]],cLaborCodigo,cLaborUnidad,"")</f>
        <v>UND</v>
      </c>
      <c r="M6055" s="713">
        <f>tRDT[[#This Row],[Unides Cuarto Lote]]+tRDT[[#This Row],[Unides Tercer Lote]]+tRDT[[#This Row],[Unides Segundo Lote]]+tRDT[[#This Row],[ Unides Primer Lote]]</f>
        <v>16</v>
      </c>
      <c r="N6055" s="916">
        <f>_xlfn.XLOOKUP(tRDT[[#This Row],[Código Labor]],cLaborCodigo,cLaborValor,"")</f>
        <v>180</v>
      </c>
      <c r="O6055" s="728" t="s">
        <v>2683</v>
      </c>
      <c r="P6055" s="724">
        <v>2</v>
      </c>
      <c r="Q6055" s="725"/>
      <c r="R6055" s="765" t="str">
        <f t="shared" si="2581"/>
        <v>P10</v>
      </c>
      <c r="S6055" s="735" t="s">
        <v>4472</v>
      </c>
      <c r="T6055" s="733">
        <v>0</v>
      </c>
      <c r="U6055" s="732"/>
      <c r="V6055" s="766" t="str">
        <f t="shared" si="2566"/>
        <v/>
      </c>
      <c r="W6055" s="740" t="s">
        <v>2688</v>
      </c>
      <c r="X6055" s="739">
        <v>14</v>
      </c>
      <c r="Y6055" s="738"/>
      <c r="Z6055" s="767" t="str">
        <f t="shared" si="2567"/>
        <v>P15</v>
      </c>
      <c r="AA6055" s="744"/>
      <c r="AB6055" s="743"/>
      <c r="AC6055" s="742"/>
      <c r="AD6055" s="894">
        <f t="shared" si="2568"/>
        <v>0</v>
      </c>
      <c r="AE6055" s="768"/>
      <c r="AF6055" s="715">
        <f t="shared" si="2555"/>
        <v>0</v>
      </c>
      <c r="AG6055" s="716">
        <f t="shared" si="2556"/>
        <v>0</v>
      </c>
      <c r="AH6055" s="717"/>
      <c r="AI6055" s="718"/>
      <c r="AJ6055" s="769" t="str">
        <f t="shared" si="2582"/>
        <v/>
      </c>
      <c r="AK6055" s="769"/>
      <c r="AL6055" s="719" t="str">
        <f>IF(AE6055&lt;&gt;"",IF(tRDT[[#This Row],[Labores]]="Embolse",AH6055*AI6055,IF(tRDT[[#This Row],[Labores]]="Abonar",AH6055/AI6055,IF(tRDT[[#This Row],[Labores]]="Control Maleza",AH6055/AI6055,""))),"")</f>
        <v/>
      </c>
      <c r="AM6055" s="770" t="str">
        <f t="shared" si="2558"/>
        <v/>
      </c>
      <c r="AN6055" s="834"/>
      <c r="AO6055" s="835">
        <f t="shared" si="2569"/>
        <v>0</v>
      </c>
      <c r="AP6055" s="835">
        <f t="shared" si="2570"/>
        <v>0</v>
      </c>
      <c r="AQ6055" s="836"/>
      <c r="AR6055" s="836"/>
      <c r="AS6055" s="934"/>
      <c r="AT6055" s="934" t="str">
        <f>IF(AN6055&lt;&gt;"",IF(tRDT[[#This Row],[Labores]]="Embolse",AQ6055*AR6055,IF(tRDT[[#This Row],[Labores]]="Abonar",AQ6055/AR6055,IF(tRDT[[#This Row],[Labores]]="Control Maleza",AQ6055/AR6055,""))),"")</f>
        <v/>
      </c>
      <c r="AU6055" s="837" t="str">
        <f t="shared" si="2571"/>
        <v/>
      </c>
      <c r="AV6055" s="812"/>
      <c r="AW6055" s="815">
        <f t="shared" si="2572"/>
        <v>0</v>
      </c>
      <c r="AX6055" s="815">
        <f t="shared" si="2573"/>
        <v>0</v>
      </c>
      <c r="AY6055" s="813"/>
      <c r="AZ6055" s="816" t="str">
        <f t="shared" si="2583"/>
        <v/>
      </c>
      <c r="BA6055" s="816" t="str">
        <f t="shared" si="2560"/>
        <v/>
      </c>
      <c r="BB6055" s="816" t="str">
        <f>IF(AV6055&lt;&gt;"",IF(tRDT[[#This Row],[Labores]]="Embolse",AY6055*AZ6055,IF(tRDT[[#This Row],[Labores]]="Abonar",AY6055/AZ6055,IF(tRDT[[#This Row],[Labores]]="Control Maleza",AY6055/AZ6055,""))),"")</f>
        <v/>
      </c>
      <c r="BC6055" s="814" t="str">
        <f t="shared" si="2574"/>
        <v/>
      </c>
      <c r="BD6055" s="806"/>
      <c r="BE6055" s="808">
        <f t="shared" si="2575"/>
        <v>0</v>
      </c>
      <c r="BF6055" s="808">
        <f t="shared" si="2576"/>
        <v>0</v>
      </c>
      <c r="BG6055" s="807"/>
      <c r="BH6055" s="807"/>
      <c r="BI6055" s="913" t="str">
        <f t="shared" si="2561"/>
        <v/>
      </c>
      <c r="BJ6055" s="913" t="str">
        <f>IF(BD6055&lt;&gt;"",IF(tRDT[[#This Row],[Labores]]="Embolse",BG6055*BH6055,IF(tRDT[[#This Row],[Labores]]="Abonar",BG6055/BH6055,IF(tRDT[[#This Row],[Labores]]="Control Maleza",BG6055/BH6055,""))),"")</f>
        <v/>
      </c>
      <c r="BK6055" s="900" t="str">
        <f t="shared" si="2577"/>
        <v/>
      </c>
      <c r="BL6055" s="904"/>
      <c r="BM6055" s="905">
        <f t="shared" si="2578"/>
        <v>0</v>
      </c>
      <c r="BN6055" s="905">
        <f t="shared" si="2579"/>
        <v>0</v>
      </c>
      <c r="BO6055" s="905"/>
      <c r="BP6055" s="905"/>
      <c r="BQ6055" s="905"/>
      <c r="BR6055" s="905" t="str">
        <f>IF(BL6055&lt;&gt;"",IF(tRDT[[#This Row],[Labores]]="Embolse",BO6055*BP6055,IF(tRDT[[#This Row],[Labores]]="Abonar",BO6055/BP6055,IF(tRDT[[#This Row],[Labores]]="Control Maleza",BO6055/BP6055,""))),"")</f>
        <v/>
      </c>
      <c r="BS6055" s="906" t="str">
        <f t="shared" si="2580"/>
        <v/>
      </c>
      <c r="BT6055" s="553" t="s">
        <v>33</v>
      </c>
      <c r="BU6055" s="551" t="s">
        <v>33</v>
      </c>
      <c r="BV6055" s="551" t="s">
        <v>33</v>
      </c>
      <c r="BW6055" s="306" t="str">
        <f>IF(AND(tRDT[[#This Row],[Aprobado Coordinador]]="Aprobado",tRDT[[#This Row],[Aprobado Adminiatrador]]="Aprobado",tRDT[[#This Row],[Aprobado Operario]]="Aprobado"),"Aprobado","No Aprobado")</f>
        <v>Aprobado</v>
      </c>
      <c r="BX6055" s="5">
        <f>tRDT[[#This Row],[ Tiempo Empleado4]]+tRDT[[#This Row],[ Tiempo Empleado3]]+tRDT[[#This Row],[ Tiempo Empleado2]]+tRDT[[#This Row],[ Tiempo Empleado]]</f>
        <v>0</v>
      </c>
      <c r="BY6055" s="5">
        <f>tRDT[[#This Row],[Valor Unidad]]</f>
        <v>180</v>
      </c>
      <c r="BZ6055" s="5">
        <f>IF(tRDT[[#This Row],[Validación De Reportes]]="Aprobado",tRDT[[#This Row],[Unidades Elaboradas]]*tRDT[[#This Row],[Valor Unidad2]],"")</f>
        <v>2880</v>
      </c>
      <c r="CA6055" s="149" t="s">
        <v>4566</v>
      </c>
      <c r="CB6055" s="5">
        <f>+tRDT[[#This Row],[Valor Ganado]]</f>
        <v>2880</v>
      </c>
      <c r="CC6055" s="44" t="str">
        <f>_xlfn.XLOOKUP(tRDT[[#This Row],[Primer Lote]],cLoteCodigo,cLoteNombreFinca,"")</f>
        <v>PEDRITO</v>
      </c>
      <c r="CD6055" s="548">
        <f>_xlfn.XLOOKUP(tRDT[[#This Row],[Codigo Contratista]],tEmpleado[CODIGO EMPLEADO],tEmpleado[GRUPO DE PAGO]," no existe")</f>
        <v>40</v>
      </c>
      <c r="CE6055" s="296" t="str">
        <f>_xlfn.XLOOKUP(tRDT[[#This Row],[Código Labor]],tLabores[CODIGO LABORES],tLabores[GRUPO LABOR],"no existe")</f>
        <v>Desflore</v>
      </c>
    </row>
    <row r="6056" spans="2:83" hidden="1" x14ac:dyDescent="0.25">
      <c r="B6056" s="651">
        <v>45339</v>
      </c>
      <c r="C6056" s="652">
        <f>YEAR(tRDT[[#This Row],[Fecha]])</f>
        <v>2024</v>
      </c>
      <c r="D6056" s="652">
        <f>IF(tRDT[[#This Row],[Fecha]]&gt;0,_xlfn.ISOWEEKNUM(tRDT[[#This Row],[Fecha]]),"")</f>
        <v>7</v>
      </c>
      <c r="E6056" s="13">
        <v>737</v>
      </c>
      <c r="F6056" s="653" t="str">
        <f t="shared" si="2562"/>
        <v>Liset Medina</v>
      </c>
      <c r="G6056" s="653" t="str">
        <f t="shared" si="2563"/>
        <v>OCASIONAL</v>
      </c>
      <c r="H6056" s="654" t="str">
        <f t="shared" si="2564"/>
        <v>PE23</v>
      </c>
      <c r="I6056" s="655" t="str">
        <f>IF(O6056&gt;0,_xlfn.XLOOKUP(O6056,cLoteCodigo,cLoteCodigoFinca),tRDT[[#This Row],[Finca PDrtenece]])</f>
        <v>PE23</v>
      </c>
      <c r="J6056" s="42"/>
      <c r="K6056" s="43">
        <f t="shared" si="2565"/>
        <v>0</v>
      </c>
      <c r="L6056" s="43">
        <f>_xlfn.XLOOKUP(tRDT[[#This Row],[Código Labor]],cLaborCodigo,cLaborUnidad,"")</f>
        <v>0</v>
      </c>
      <c r="M6056" s="714">
        <f>tRDT[[#This Row],[Unides Cuarto Lote]]+tRDT[[#This Row],[Unides Tercer Lote]]+tRDT[[#This Row],[Unides Segundo Lote]]+tRDT[[#This Row],[ Unides Primer Lote]]</f>
        <v>0</v>
      </c>
      <c r="N6056" s="916">
        <f>_xlfn.XLOOKUP(tRDT[[#This Row],[Código Labor]],cLaborCodigo,cLaborValor,"")</f>
        <v>0</v>
      </c>
      <c r="O6056" s="771"/>
      <c r="P6056" s="772"/>
      <c r="Q6056" s="773"/>
      <c r="R6056" s="774">
        <f t="shared" si="2581"/>
        <v>0</v>
      </c>
      <c r="S6056" s="775"/>
      <c r="T6056" s="776"/>
      <c r="U6056" s="777"/>
      <c r="V6056" s="778">
        <f t="shared" si="2566"/>
        <v>0</v>
      </c>
      <c r="W6056" s="779"/>
      <c r="X6056" s="780"/>
      <c r="Y6056" s="781"/>
      <c r="Z6056" s="782">
        <f t="shared" si="2567"/>
        <v>0</v>
      </c>
      <c r="AA6056" s="783"/>
      <c r="AB6056" s="784"/>
      <c r="AC6056" s="785"/>
      <c r="AD6056" s="895">
        <f t="shared" si="2568"/>
        <v>0</v>
      </c>
      <c r="AE6056" s="768"/>
      <c r="AF6056" s="715">
        <f t="shared" si="2555"/>
        <v>0</v>
      </c>
      <c r="AG6056" s="716">
        <f t="shared" si="2556"/>
        <v>0</v>
      </c>
      <c r="AH6056" s="717"/>
      <c r="AI6056" s="718"/>
      <c r="AJ6056" s="769" t="str">
        <f t="shared" si="2582"/>
        <v/>
      </c>
      <c r="AK6056" s="769"/>
      <c r="AL6056" s="719" t="str">
        <f>IF(AE6056&lt;&gt;"",IF(tRDT[[#This Row],[Labores]]="Embolse",AH6056*AI6056,IF(tRDT[[#This Row],[Labores]]="Abonar",AH6056/AI6056,IF(tRDT[[#This Row],[Labores]]="Control Maleza",AH6056/AI6056,""))),"")</f>
        <v/>
      </c>
      <c r="AM6056" s="770" t="str">
        <f t="shared" si="2558"/>
        <v/>
      </c>
      <c r="AN6056" s="834"/>
      <c r="AO6056" s="835">
        <f t="shared" si="2569"/>
        <v>0</v>
      </c>
      <c r="AP6056" s="835">
        <f t="shared" si="2570"/>
        <v>0</v>
      </c>
      <c r="AQ6056" s="836"/>
      <c r="AR6056" s="836"/>
      <c r="AS6056" s="934"/>
      <c r="AT6056" s="934" t="str">
        <f>IF(AN6056&lt;&gt;"",IF(tRDT[[#This Row],[Labores]]="Embolse",AQ6056*AR6056,IF(tRDT[[#This Row],[Labores]]="Abonar",AQ6056/AR6056,IF(tRDT[[#This Row],[Labores]]="Control Maleza",AQ6056/AR6056,""))),"")</f>
        <v/>
      </c>
      <c r="AU6056" s="837" t="str">
        <f t="shared" si="2571"/>
        <v/>
      </c>
      <c r="AV6056" s="812"/>
      <c r="AW6056" s="815">
        <f t="shared" si="2572"/>
        <v>0</v>
      </c>
      <c r="AX6056" s="815">
        <f t="shared" si="2573"/>
        <v>0</v>
      </c>
      <c r="AY6056" s="813"/>
      <c r="AZ6056" s="816" t="str">
        <f t="shared" si="2583"/>
        <v/>
      </c>
      <c r="BA6056" s="816" t="str">
        <f t="shared" si="2560"/>
        <v/>
      </c>
      <c r="BB6056" s="816" t="str">
        <f>IF(AV6056&lt;&gt;"",IF(tRDT[[#This Row],[Labores]]="Embolse",AY6056*AZ6056,IF(tRDT[[#This Row],[Labores]]="Abonar",AY6056/AZ6056,IF(tRDT[[#This Row],[Labores]]="Control Maleza",AY6056/AZ6056,""))),"")</f>
        <v/>
      </c>
      <c r="BC6056" s="814" t="str">
        <f t="shared" si="2574"/>
        <v/>
      </c>
      <c r="BD6056" s="806"/>
      <c r="BE6056" s="808">
        <f t="shared" si="2575"/>
        <v>0</v>
      </c>
      <c r="BF6056" s="808">
        <f t="shared" si="2576"/>
        <v>0</v>
      </c>
      <c r="BG6056" s="807"/>
      <c r="BH6056" s="807"/>
      <c r="BI6056" s="913" t="str">
        <f t="shared" si="2561"/>
        <v/>
      </c>
      <c r="BJ6056" s="913" t="str">
        <f>IF(BD6056&lt;&gt;"",IF(tRDT[[#This Row],[Labores]]="Embolse",BG6056*BH6056,IF(tRDT[[#This Row],[Labores]]="Abonar",BG6056/BH6056,IF(tRDT[[#This Row],[Labores]]="Control Maleza",BG6056/BH6056,""))),"")</f>
        <v/>
      </c>
      <c r="BK6056" s="900" t="str">
        <f t="shared" si="2577"/>
        <v/>
      </c>
      <c r="BL6056" s="904"/>
      <c r="BM6056" s="905">
        <f t="shared" si="2578"/>
        <v>0</v>
      </c>
      <c r="BN6056" s="905">
        <f t="shared" si="2579"/>
        <v>0</v>
      </c>
      <c r="BO6056" s="905"/>
      <c r="BP6056" s="905"/>
      <c r="BQ6056" s="905"/>
      <c r="BR6056" s="905" t="str">
        <f>IF(BL6056&lt;&gt;"",IF(tRDT[[#This Row],[Labores]]="Embolse",BO6056*BP6056,IF(tRDT[[#This Row],[Labores]]="Abonar",BO6056/BP6056,IF(tRDT[[#This Row],[Labores]]="Control Maleza",BO6056/BP6056,""))),"")</f>
        <v/>
      </c>
      <c r="BS6056" s="906" t="str">
        <f t="shared" si="2580"/>
        <v/>
      </c>
      <c r="BT6056" s="553"/>
      <c r="BU6056" s="551"/>
      <c r="BV6056" s="551"/>
      <c r="BW6056" s="657" t="str">
        <f>IF(AND(tRDT[[#This Row],[Aprobado Coordinador]]="Aprobado",tRDT[[#This Row],[Aprobado Adminiatrador]]="Aprobado",tRDT[[#This Row],[Aprobado Operario]]="Aprobado"),"Aprobado","No Aprobado")</f>
        <v>No Aprobado</v>
      </c>
      <c r="BX6056" s="658">
        <f>tRDT[[#This Row],[ Tiempo Empleado4]]+tRDT[[#This Row],[ Tiempo Empleado3]]+tRDT[[#This Row],[ Tiempo Empleado2]]+tRDT[[#This Row],[ Tiempo Empleado]]</f>
        <v>0</v>
      </c>
      <c r="BY6056" s="658">
        <f>tRDT[[#This Row],[Valor Unidad]]</f>
        <v>0</v>
      </c>
      <c r="BZ6056" s="658" t="str">
        <f>IF(tRDT[[#This Row],[Validación De Reportes]]="Aprobado",tRDT[[#This Row],[Unidades Elaboradas]]*tRDT[[#This Row],[Valor Unidad2]],"")</f>
        <v/>
      </c>
      <c r="CA6056" s="149"/>
      <c r="CB6056" s="658" t="str">
        <f>+tRDT[[#This Row],[Valor Ganado]]</f>
        <v/>
      </c>
      <c r="CC6056" s="656">
        <f>_xlfn.XLOOKUP(tRDT[[#This Row],[Primer Lote]],cLoteCodigo,cLoteNombreFinca,"")</f>
        <v>0</v>
      </c>
      <c r="CD6056" s="659">
        <f>_xlfn.XLOOKUP(tRDT[[#This Row],[Codigo Contratista]],tEmpleado[CODIGO EMPLEADO],tEmpleado[GRUPO DE PAGO]," no existe")</f>
        <v>40</v>
      </c>
      <c r="CE6056" s="660">
        <f>_xlfn.XLOOKUP(tRDT[[#This Row],[Código Labor]],tLabores[CODIGO LABORES],tLabores[GRUPO LABOR],"no existe")</f>
        <v>0</v>
      </c>
    </row>
    <row r="6057" spans="2:83" hidden="1" x14ac:dyDescent="0.25">
      <c r="B6057" s="539">
        <v>45339</v>
      </c>
      <c r="C6057" s="8">
        <f>YEAR(tRDT[[#This Row],[Fecha]])</f>
        <v>2024</v>
      </c>
      <c r="D6057" s="8">
        <f>IF(tRDT[[#This Row],[Fecha]]&gt;0,_xlfn.ISOWEEKNUM(tRDT[[#This Row],[Fecha]]),"")</f>
        <v>7</v>
      </c>
      <c r="E6057" s="167">
        <v>168</v>
      </c>
      <c r="F6057" s="39" t="str">
        <f t="shared" si="2562"/>
        <v>Julian Baron Reyes</v>
      </c>
      <c r="G6057" s="39" t="str">
        <f t="shared" si="2563"/>
        <v>FIJO</v>
      </c>
      <c r="H6057" s="40" t="str">
        <f t="shared" si="2564"/>
        <v>PE23</v>
      </c>
      <c r="I6057" s="41" t="str">
        <f>IF(O6057&gt;0,_xlfn.XLOOKUP(O6057,cLoteCodigo,cLoteCodigoFinca),tRDT[[#This Row],[Finca PDrtenece]])</f>
        <v>P23</v>
      </c>
      <c r="J6057" s="146" t="s">
        <v>4411</v>
      </c>
      <c r="K6057" s="626" t="str">
        <f t="shared" si="2565"/>
        <v>Contrato Control foliar</v>
      </c>
      <c r="L6057" s="626" t="str">
        <f>_xlfn.XLOOKUP(tRDT[[#This Row],[Código Labor]],cLaborCodigo,cLaborUnidad,"")</f>
        <v>MOTOR 13 L</v>
      </c>
      <c r="M6057" s="713">
        <f>tRDT[[#This Row],[Unides Cuarto Lote]]+tRDT[[#This Row],[Unides Tercer Lote]]+tRDT[[#This Row],[Unides Segundo Lote]]+tRDT[[#This Row],[ Unides Primer Lote]]</f>
        <v>16</v>
      </c>
      <c r="N6057" s="916">
        <f>_xlfn.XLOOKUP(tRDT[[#This Row],[Código Labor]],cLaborCodigo,cLaborValor,"")</f>
        <v>2000</v>
      </c>
      <c r="O6057" s="728" t="s">
        <v>2680</v>
      </c>
      <c r="P6057" s="724">
        <v>12</v>
      </c>
      <c r="Q6057" s="725"/>
      <c r="R6057" s="765" t="str">
        <f t="shared" si="2581"/>
        <v>P07</v>
      </c>
      <c r="S6057" s="735" t="s">
        <v>2681</v>
      </c>
      <c r="T6057" s="733">
        <v>4</v>
      </c>
      <c r="U6057" s="732"/>
      <c r="V6057" s="766" t="str">
        <f t="shared" si="2566"/>
        <v>P08</v>
      </c>
      <c r="W6057" s="740"/>
      <c r="X6057" s="739"/>
      <c r="Y6057" s="738"/>
      <c r="Z6057" s="767">
        <f t="shared" si="2567"/>
        <v>0</v>
      </c>
      <c r="AA6057" s="744"/>
      <c r="AB6057" s="743"/>
      <c r="AC6057" s="742"/>
      <c r="AD6057" s="894">
        <f t="shared" si="2568"/>
        <v>0</v>
      </c>
      <c r="AE6057" s="768" t="s">
        <v>4271</v>
      </c>
      <c r="AF6057" s="715" t="str">
        <f t="shared" si="2555"/>
        <v>AFOL 250 SC</v>
      </c>
      <c r="AG6057" s="716" t="str">
        <f t="shared" si="2556"/>
        <v>LITROS</v>
      </c>
      <c r="AH6057" s="717">
        <v>1</v>
      </c>
      <c r="AI6057" s="718">
        <v>13</v>
      </c>
      <c r="AJ6057" s="769">
        <f t="shared" si="2582"/>
        <v>16</v>
      </c>
      <c r="AK6057" s="769"/>
      <c r="AL6057" s="719" t="str">
        <f>IF(AE6057&lt;&gt;"",IF(tRDT[[#This Row],[Labores]]="Embolse",AH6057*AI6057,IF(tRDT[[#This Row],[Labores]]="Abonar",AH6057/AI6057,IF(tRDT[[#This Row],[Labores]]="Control Maleza",AH6057/AI6057,""))),"")</f>
        <v/>
      </c>
      <c r="AM6057" s="770" t="e">
        <f t="shared" si="2558"/>
        <v>#VALUE!</v>
      </c>
      <c r="AN6057" s="834" t="s">
        <v>4389</v>
      </c>
      <c r="AO6057" s="835" t="str">
        <f t="shared" si="2569"/>
        <v>PEGAL PH AD</v>
      </c>
      <c r="AP6057" s="835" t="str">
        <f t="shared" si="2570"/>
        <v>CC</v>
      </c>
      <c r="AQ6057" s="836">
        <v>0.2</v>
      </c>
      <c r="AR6057" s="836">
        <v>13</v>
      </c>
      <c r="AS6057" s="934"/>
      <c r="AT6057" s="934" t="str">
        <f>IF(AN6057&lt;&gt;"",IF(tRDT[[#This Row],[Labores]]="Embolse",AQ6057*AR6057,IF(tRDT[[#This Row],[Labores]]="Abonar",AQ6057/AR6057,IF(tRDT[[#This Row],[Labores]]="Control Maleza",AQ6057/AR6057,""))),"")</f>
        <v/>
      </c>
      <c r="AU6057" s="837" t="e">
        <f t="shared" si="2571"/>
        <v>#VALUE!</v>
      </c>
      <c r="AV6057" s="812" t="s">
        <v>4263</v>
      </c>
      <c r="AW6057" s="815" t="str">
        <f t="shared" si="2572"/>
        <v>MANCOZEP</v>
      </c>
      <c r="AX6057" s="815" t="str">
        <f t="shared" si="2573"/>
        <v>LITROS</v>
      </c>
      <c r="AY6057" s="813">
        <v>5</v>
      </c>
      <c r="AZ6057" s="816">
        <v>13</v>
      </c>
      <c r="BA6057" s="816">
        <f t="shared" si="2560"/>
        <v>16</v>
      </c>
      <c r="BB6057" s="816" t="str">
        <f>IF(AV6057&lt;&gt;"",IF(tRDT[[#This Row],[Labores]]="Embolse",AY6057*AZ6057,IF(tRDT[[#This Row],[Labores]]="Abonar",AY6057/AZ6057,IF(tRDT[[#This Row],[Labores]]="Control Maleza",AY6057/AZ6057,""))),"")</f>
        <v/>
      </c>
      <c r="BC6057" s="814" t="e">
        <f t="shared" si="2574"/>
        <v>#VALUE!</v>
      </c>
      <c r="BD6057" s="806" t="s">
        <v>4459</v>
      </c>
      <c r="BE6057" s="808" t="str">
        <f t="shared" si="2575"/>
        <v>CIBUSIL</v>
      </c>
      <c r="BF6057" s="808" t="str">
        <f t="shared" si="2576"/>
        <v>LITROS</v>
      </c>
      <c r="BG6057" s="807"/>
      <c r="BH6057" s="807"/>
      <c r="BI6057" s="913">
        <f t="shared" si="2561"/>
        <v>16</v>
      </c>
      <c r="BJ6057" s="913" t="str">
        <f>IF(BD6057&lt;&gt;"",IF(tRDT[[#This Row],[Labores]]="Embolse",BG6057*BH6057,IF(tRDT[[#This Row],[Labores]]="Abonar",BG6057/BH6057,IF(tRDT[[#This Row],[Labores]]="Control Maleza",BG6057/BH6057,""))),"")</f>
        <v/>
      </c>
      <c r="BK6057" s="900" t="e">
        <f t="shared" si="2577"/>
        <v>#VALUE!</v>
      </c>
      <c r="BL6057" s="904"/>
      <c r="BM6057" s="905">
        <f t="shared" si="2578"/>
        <v>0</v>
      </c>
      <c r="BN6057" s="905">
        <f t="shared" si="2579"/>
        <v>0</v>
      </c>
      <c r="BO6057" s="905"/>
      <c r="BP6057" s="905"/>
      <c r="BQ6057" s="905"/>
      <c r="BR6057" s="905" t="str">
        <f>IF(BL6057&lt;&gt;"",IF(tRDT[[#This Row],[Labores]]="Embolse",BO6057*BP6057,IF(tRDT[[#This Row],[Labores]]="Abonar",BO6057/BP6057,IF(tRDT[[#This Row],[Labores]]="Control Maleza",BO6057/BP6057,""))),"")</f>
        <v/>
      </c>
      <c r="BS6057" s="906" t="str">
        <f t="shared" si="2580"/>
        <v/>
      </c>
      <c r="BT6057" s="553" t="s">
        <v>33</v>
      </c>
      <c r="BU6057" s="551" t="s">
        <v>33</v>
      </c>
      <c r="BV6057" s="551" t="s">
        <v>33</v>
      </c>
      <c r="BW6057" s="306" t="str">
        <f>IF(AND(tRDT[[#This Row],[Aprobado Coordinador]]="Aprobado",tRDT[[#This Row],[Aprobado Adminiatrador]]="Aprobado",tRDT[[#This Row],[Aprobado Operario]]="Aprobado"),"Aprobado","No Aprobado")</f>
        <v>Aprobado</v>
      </c>
      <c r="BX6057" s="5">
        <f>tRDT[[#This Row],[ Tiempo Empleado4]]+tRDT[[#This Row],[ Tiempo Empleado3]]+tRDT[[#This Row],[ Tiempo Empleado2]]+tRDT[[#This Row],[ Tiempo Empleado]]</f>
        <v>0</v>
      </c>
      <c r="BY6057" s="5">
        <f>tRDT[[#This Row],[Valor Unidad]]</f>
        <v>2000</v>
      </c>
      <c r="BZ6057" s="5">
        <f>IF(tRDT[[#This Row],[Validación De Reportes]]="Aprobado",tRDT[[#This Row],[Unidades Elaboradas]]*tRDT[[#This Row],[Valor Unidad2]],"")</f>
        <v>32000</v>
      </c>
      <c r="CA6057" s="149" t="s">
        <v>4579</v>
      </c>
      <c r="CB6057" s="5">
        <f>+tRDT[[#This Row],[Valor Ganado]]</f>
        <v>32000</v>
      </c>
      <c r="CC6057" s="44" t="str">
        <f>_xlfn.XLOOKUP(tRDT[[#This Row],[Primer Lote]],cLoteCodigo,cLoteNombreFinca,"")</f>
        <v>PEDRITO</v>
      </c>
      <c r="CD6057" s="548">
        <f>_xlfn.XLOOKUP(tRDT[[#This Row],[Codigo Contratista]],tEmpleado[CODIGO EMPLEADO],tEmpleado[GRUPO DE PAGO]," no existe")</f>
        <v>30</v>
      </c>
      <c r="CE6057" s="296" t="str">
        <f>_xlfn.XLOOKUP(tRDT[[#This Row],[Código Labor]],tLabores[CODIGO LABORES],tLabores[GRUPO LABOR],"no existe")</f>
        <v>Foliar</v>
      </c>
    </row>
    <row r="6058" spans="2:83" hidden="1" x14ac:dyDescent="0.25">
      <c r="B6058" s="539">
        <v>45339</v>
      </c>
      <c r="C6058" s="8">
        <f>YEAR(tRDT[[#This Row],[Fecha]])</f>
        <v>2024</v>
      </c>
      <c r="D6058" s="8">
        <f>IF(tRDT[[#This Row],[Fecha]]&gt;0,_xlfn.ISOWEEKNUM(tRDT[[#This Row],[Fecha]]),"")</f>
        <v>7</v>
      </c>
      <c r="E6058" s="167">
        <v>50</v>
      </c>
      <c r="F6058" s="39" t="str">
        <f t="shared" si="2562"/>
        <v>Juan Flores</v>
      </c>
      <c r="G6058" s="39" t="str">
        <f t="shared" si="2563"/>
        <v>OCASIONAL</v>
      </c>
      <c r="H6058" s="40" t="str">
        <f t="shared" si="2564"/>
        <v>S20</v>
      </c>
      <c r="I6058" s="41" t="str">
        <f>IF(O6058&gt;0,_xlfn.XLOOKUP(O6058,cLoteCodigo,cLoteCodigoFinca),tRDT[[#This Row],[Finca PDrtenece]])</f>
        <v>S20</v>
      </c>
      <c r="J6058" s="42" t="s">
        <v>3697</v>
      </c>
      <c r="K6058" s="43" t="str">
        <f t="shared" si="2565"/>
        <v xml:space="preserve">Contrato De Fumigación </v>
      </c>
      <c r="L6058" s="43" t="str">
        <f>_xlfn.XLOOKUP(tRDT[[#This Row],[Código Labor]],cLaborCodigo,cLaborUnidad,"")</f>
        <v>HA./SEM</v>
      </c>
      <c r="M6058" s="713">
        <f>tRDT[[#This Row],[Unides Cuarto Lote]]+tRDT[[#This Row],[Unides Tercer Lote]]+tRDT[[#This Row],[Unides Segundo Lote]]+tRDT[[#This Row],[ Unides Primer Lote]]</f>
        <v>0</v>
      </c>
      <c r="N6058" s="916">
        <f>_xlfn.XLOOKUP(tRDT[[#This Row],[Código Labor]],cLaborCodigo,cLaborValor,"")</f>
        <v>0</v>
      </c>
      <c r="O6058" s="728"/>
      <c r="P6058" s="724"/>
      <c r="Q6058" s="725"/>
      <c r="R6058" s="765">
        <f t="shared" si="2581"/>
        <v>0</v>
      </c>
      <c r="S6058" s="735"/>
      <c r="T6058" s="733"/>
      <c r="U6058" s="732"/>
      <c r="V6058" s="766">
        <f t="shared" si="2566"/>
        <v>0</v>
      </c>
      <c r="W6058" s="740"/>
      <c r="X6058" s="739"/>
      <c r="Y6058" s="738"/>
      <c r="Z6058" s="767">
        <f t="shared" si="2567"/>
        <v>0</v>
      </c>
      <c r="AA6058" s="744"/>
      <c r="AB6058" s="743"/>
      <c r="AC6058" s="742"/>
      <c r="AD6058" s="894">
        <f t="shared" si="2568"/>
        <v>0</v>
      </c>
      <c r="AE6058" s="736"/>
      <c r="AF6058" s="715">
        <f t="shared" si="2555"/>
        <v>0</v>
      </c>
      <c r="AG6058" s="716">
        <f t="shared" si="2556"/>
        <v>0</v>
      </c>
      <c r="AH6058" s="717"/>
      <c r="AI6058" s="718"/>
      <c r="AJ6058" s="769" t="str">
        <f t="shared" si="2582"/>
        <v/>
      </c>
      <c r="AK6058" s="1196"/>
      <c r="AL6058" s="719" t="str">
        <f>IF(AE6058&lt;&gt;"",IF(tRDT[[#This Row],[Labores]]="Embolse",AH6058*AI6058,IF(tRDT[[#This Row],[Labores]]="Abonar",AH6058/AI6058,IF(tRDT[[#This Row],[Labores]]="Control Maleza",AH6058/AI6058,""))),"")</f>
        <v/>
      </c>
      <c r="AM6058" s="770" t="str">
        <f t="shared" si="2558"/>
        <v/>
      </c>
      <c r="AN6058" s="834"/>
      <c r="AO6058" s="835">
        <f t="shared" si="2569"/>
        <v>0</v>
      </c>
      <c r="AP6058" s="835">
        <f t="shared" si="2570"/>
        <v>0</v>
      </c>
      <c r="AQ6058" s="836"/>
      <c r="AR6058" s="836"/>
      <c r="AS6058" s="934"/>
      <c r="AT6058" s="934" t="str">
        <f>IF(AN6058&lt;&gt;"",IF(tRDT[[#This Row],[Labores]]="Embolse",AQ6058*AR6058,IF(tRDT[[#This Row],[Labores]]="Abonar",AQ6058/AR6058,IF(tRDT[[#This Row],[Labores]]="Control Maleza",AQ6058/AR6058,""))),"")</f>
        <v/>
      </c>
      <c r="AU6058" s="837" t="str">
        <f t="shared" si="2571"/>
        <v/>
      </c>
      <c r="AV6058" s="812"/>
      <c r="AW6058" s="815">
        <f t="shared" si="2572"/>
        <v>0</v>
      </c>
      <c r="AX6058" s="815">
        <f t="shared" si="2573"/>
        <v>0</v>
      </c>
      <c r="AY6058" s="813"/>
      <c r="AZ6058" s="816" t="str">
        <f t="shared" ref="AZ6058:AZ6079" si="2584">IF(AU6058&lt;&gt;"",IF($CE6058="Embolse",$M6058,"otro"),"")</f>
        <v/>
      </c>
      <c r="BA6058" s="816" t="str">
        <f t="shared" si="2560"/>
        <v/>
      </c>
      <c r="BB6058" s="816" t="str">
        <f>IF(AV6058&lt;&gt;"",IF(tRDT[[#This Row],[Labores]]="Embolse",AY6058*AZ6058,IF(tRDT[[#This Row],[Labores]]="Abonar",AY6058/AZ6058,IF(tRDT[[#This Row],[Labores]]="Control Maleza",AY6058/AZ6058,""))),"")</f>
        <v/>
      </c>
      <c r="BC6058" s="814" t="str">
        <f t="shared" si="2574"/>
        <v/>
      </c>
      <c r="BD6058" s="806"/>
      <c r="BE6058" s="808">
        <f t="shared" si="2575"/>
        <v>0</v>
      </c>
      <c r="BF6058" s="808">
        <f t="shared" si="2576"/>
        <v>0</v>
      </c>
      <c r="BG6058" s="807"/>
      <c r="BH6058" s="807"/>
      <c r="BI6058" s="913" t="str">
        <f t="shared" si="2561"/>
        <v/>
      </c>
      <c r="BJ6058" s="913" t="str">
        <f>IF(BD6058&lt;&gt;"",IF(tRDT[[#This Row],[Labores]]="Embolse",BG6058*BH6058,IF(tRDT[[#This Row],[Labores]]="Abonar",BG6058/BH6058,IF(tRDT[[#This Row],[Labores]]="Control Maleza",BG6058/BH6058,""))),"")</f>
        <v/>
      </c>
      <c r="BK6058" s="900" t="str">
        <f t="shared" si="2577"/>
        <v/>
      </c>
      <c r="BL6058" s="904"/>
      <c r="BM6058" s="905">
        <f t="shared" si="2578"/>
        <v>0</v>
      </c>
      <c r="BN6058" s="905">
        <f t="shared" si="2579"/>
        <v>0</v>
      </c>
      <c r="BO6058" s="905"/>
      <c r="BP6058" s="905"/>
      <c r="BQ6058" s="905"/>
      <c r="BR6058" s="905" t="str">
        <f>IF(BL6058&lt;&gt;"",IF(tRDT[[#This Row],[Labores]]="Embolse",BO6058*BP6058,IF(tRDT[[#This Row],[Labores]]="Abonar",BO6058/BP6058,IF(tRDT[[#This Row],[Labores]]="Control Maleza",BO6058/BP6058,""))),"")</f>
        <v/>
      </c>
      <c r="BS6058" s="906" t="str">
        <f t="shared" si="2580"/>
        <v/>
      </c>
      <c r="BT6058" s="553"/>
      <c r="BU6058" s="551"/>
      <c r="BV6058" s="551"/>
      <c r="BW6058" s="306" t="str">
        <f>IF(AND(tRDT[[#This Row],[Aprobado Coordinador]]="Aprobado",tRDT[[#This Row],[Aprobado Adminiatrador]]="Aprobado",tRDT[[#This Row],[Aprobado Operario]]="Aprobado"),"Aprobado","No Aprobado")</f>
        <v>No Aprobado</v>
      </c>
      <c r="BX6058" s="5">
        <f>tRDT[[#This Row],[ Tiempo Empleado4]]+tRDT[[#This Row],[ Tiempo Empleado3]]+tRDT[[#This Row],[ Tiempo Empleado2]]+tRDT[[#This Row],[ Tiempo Empleado]]</f>
        <v>0</v>
      </c>
      <c r="BY6058" s="5">
        <f>tRDT[[#This Row],[Valor Unidad]]</f>
        <v>0</v>
      </c>
      <c r="BZ6058" s="5" t="str">
        <f>IF(tRDT[[#This Row],[Validación De Reportes]]="Aprobado",tRDT[[#This Row],[Unidades Elaboradas]]*tRDT[[#This Row],[Valor Unidad2]],"")</f>
        <v/>
      </c>
      <c r="CA6058" s="149"/>
      <c r="CB6058" s="5" t="str">
        <f>+tRDT[[#This Row],[Valor Ganado]]</f>
        <v/>
      </c>
      <c r="CC6058" s="44">
        <f>_xlfn.XLOOKUP(tRDT[[#This Row],[Primer Lote]],cLoteCodigo,cLoteNombreFinca,"")</f>
        <v>0</v>
      </c>
      <c r="CD6058" s="548">
        <f>_xlfn.XLOOKUP(tRDT[[#This Row],[Codigo Contratista]],tEmpleado[CODIGO EMPLEADO],tEmpleado[GRUPO DE PAGO]," no existe")</f>
        <v>40</v>
      </c>
      <c r="CE6058" s="296" t="str">
        <f>_xlfn.XLOOKUP(tRDT[[#This Row],[Código Labor]],tLabores[CODIGO LABORES],tLabores[GRUPO LABOR],"no existe")</f>
        <v xml:space="preserve">Fumigacion  Control Maleza </v>
      </c>
    </row>
    <row r="6059" spans="2:83" hidden="1" x14ac:dyDescent="0.25">
      <c r="B6059" s="539">
        <v>45339</v>
      </c>
      <c r="C6059" s="8">
        <f>YEAR(tRDT[[#This Row],[Fecha]])</f>
        <v>2024</v>
      </c>
      <c r="D6059" s="8">
        <f>IF(tRDT[[#This Row],[Fecha]]&gt;0,_xlfn.ISOWEEKNUM(tRDT[[#This Row],[Fecha]]),"")</f>
        <v>7</v>
      </c>
      <c r="E6059" s="167">
        <v>687</v>
      </c>
      <c r="F6059" s="39" t="str">
        <f t="shared" si="2562"/>
        <v>Juan David Escobar</v>
      </c>
      <c r="G6059" s="39" t="str">
        <f t="shared" si="2563"/>
        <v>FIJO</v>
      </c>
      <c r="H6059" s="40" t="str">
        <f t="shared" si="2564"/>
        <v>PE23</v>
      </c>
      <c r="I6059" s="41" t="str">
        <f>IF(O6059&gt;0,_xlfn.XLOOKUP(O6059,cLoteCodigo,cLoteCodigoFinca),tRDT[[#This Row],[Finca PDrtenece]])</f>
        <v>PE23</v>
      </c>
      <c r="J6059" s="42" t="s">
        <v>258</v>
      </c>
      <c r="K6059" s="43" t="str">
        <f t="shared" si="2565"/>
        <v>No Trabajó</v>
      </c>
      <c r="L6059" s="43" t="str">
        <f>_xlfn.XLOOKUP(tRDT[[#This Row],[Código Labor]],cLaborCodigo,cLaborUnidad,"")</f>
        <v xml:space="preserve"> </v>
      </c>
      <c r="M6059" s="713">
        <f>tRDT[[#This Row],[Unides Cuarto Lote]]+tRDT[[#This Row],[Unides Tercer Lote]]+tRDT[[#This Row],[Unides Segundo Lote]]+tRDT[[#This Row],[ Unides Primer Lote]]</f>
        <v>0</v>
      </c>
      <c r="N6059" s="916">
        <f>_xlfn.XLOOKUP(tRDT[[#This Row],[Código Labor]],cLaborCodigo,cLaborValor,"")</f>
        <v>0</v>
      </c>
      <c r="O6059" s="728"/>
      <c r="P6059" s="724"/>
      <c r="Q6059" s="725"/>
      <c r="R6059" s="765">
        <f t="shared" si="2581"/>
        <v>0</v>
      </c>
      <c r="S6059" s="735"/>
      <c r="T6059" s="733"/>
      <c r="U6059" s="732"/>
      <c r="V6059" s="766">
        <f t="shared" si="2566"/>
        <v>0</v>
      </c>
      <c r="W6059" s="740"/>
      <c r="X6059" s="739"/>
      <c r="Y6059" s="738"/>
      <c r="Z6059" s="767">
        <f t="shared" si="2567"/>
        <v>0</v>
      </c>
      <c r="AA6059" s="744"/>
      <c r="AB6059" s="743"/>
      <c r="AC6059" s="742"/>
      <c r="AD6059" s="894">
        <f t="shared" si="2568"/>
        <v>0</v>
      </c>
      <c r="AE6059" s="768"/>
      <c r="AF6059" s="715">
        <f t="shared" si="2555"/>
        <v>0</v>
      </c>
      <c r="AG6059" s="716">
        <f t="shared" si="2556"/>
        <v>0</v>
      </c>
      <c r="AH6059" s="717"/>
      <c r="AI6059" s="718"/>
      <c r="AJ6059" s="769" t="str">
        <f t="shared" si="2582"/>
        <v/>
      </c>
      <c r="AK6059" s="769"/>
      <c r="AL6059" s="719" t="str">
        <f>IF(AE6059&lt;&gt;"",IF(tRDT[[#This Row],[Labores]]="Embolse",AH6059*AI6059,IF(tRDT[[#This Row],[Labores]]="Abonar",AH6059/AI6059,IF(tRDT[[#This Row],[Labores]]="Control Maleza",AH6059/AI6059,""))),"")</f>
        <v/>
      </c>
      <c r="AM6059" s="770" t="str">
        <f t="shared" si="2558"/>
        <v/>
      </c>
      <c r="AN6059" s="834"/>
      <c r="AO6059" s="835">
        <f t="shared" si="2569"/>
        <v>0</v>
      </c>
      <c r="AP6059" s="835">
        <f t="shared" si="2570"/>
        <v>0</v>
      </c>
      <c r="AQ6059" s="836"/>
      <c r="AR6059" s="836"/>
      <c r="AS6059" s="934"/>
      <c r="AT6059" s="934" t="str">
        <f>IF(AN6059&lt;&gt;"",IF(tRDT[[#This Row],[Labores]]="Embolse",AQ6059*AR6059,IF(tRDT[[#This Row],[Labores]]="Abonar",AQ6059/AR6059,IF(tRDT[[#This Row],[Labores]]="Control Maleza",AQ6059/AR6059,""))),"")</f>
        <v/>
      </c>
      <c r="AU6059" s="837" t="str">
        <f t="shared" si="2571"/>
        <v/>
      </c>
      <c r="AV6059" s="812"/>
      <c r="AW6059" s="815">
        <f t="shared" si="2572"/>
        <v>0</v>
      </c>
      <c r="AX6059" s="815">
        <f t="shared" si="2573"/>
        <v>0</v>
      </c>
      <c r="AY6059" s="813"/>
      <c r="AZ6059" s="816" t="str">
        <f t="shared" si="2584"/>
        <v/>
      </c>
      <c r="BA6059" s="816" t="str">
        <f t="shared" si="2560"/>
        <v/>
      </c>
      <c r="BB6059" s="816" t="str">
        <f>IF(AV6059&lt;&gt;"",IF(tRDT[[#This Row],[Labores]]="Embolse",AY6059*AZ6059,IF(tRDT[[#This Row],[Labores]]="Abonar",AY6059/AZ6059,IF(tRDT[[#This Row],[Labores]]="Control Maleza",AY6059/AZ6059,""))),"")</f>
        <v/>
      </c>
      <c r="BC6059" s="814" t="str">
        <f t="shared" si="2574"/>
        <v/>
      </c>
      <c r="BD6059" s="806"/>
      <c r="BE6059" s="808">
        <f t="shared" si="2575"/>
        <v>0</v>
      </c>
      <c r="BF6059" s="808">
        <f t="shared" si="2576"/>
        <v>0</v>
      </c>
      <c r="BG6059" s="807"/>
      <c r="BH6059" s="807"/>
      <c r="BI6059" s="913" t="str">
        <f t="shared" si="2561"/>
        <v/>
      </c>
      <c r="BJ6059" s="913" t="str">
        <f>IF(BD6059&lt;&gt;"",IF(tRDT[[#This Row],[Labores]]="Embolse",BG6059*BH6059,IF(tRDT[[#This Row],[Labores]]="Abonar",BG6059/BH6059,IF(tRDT[[#This Row],[Labores]]="Control Maleza",BG6059/BH6059,""))),"")</f>
        <v/>
      </c>
      <c r="BK6059" s="900" t="str">
        <f t="shared" si="2577"/>
        <v/>
      </c>
      <c r="BL6059" s="904"/>
      <c r="BM6059" s="905">
        <f t="shared" si="2578"/>
        <v>0</v>
      </c>
      <c r="BN6059" s="905">
        <f t="shared" si="2579"/>
        <v>0</v>
      </c>
      <c r="BO6059" s="905"/>
      <c r="BP6059" s="905"/>
      <c r="BQ6059" s="905"/>
      <c r="BR6059" s="905" t="str">
        <f>IF(BL6059&lt;&gt;"",IF(tRDT[[#This Row],[Labores]]="Embolse",BO6059*BP6059,IF(tRDT[[#This Row],[Labores]]="Abonar",BO6059/BP6059,IF(tRDT[[#This Row],[Labores]]="Control Maleza",BO6059/BP6059,""))),"")</f>
        <v/>
      </c>
      <c r="BS6059" s="906" t="str">
        <f t="shared" si="2580"/>
        <v/>
      </c>
      <c r="BT6059" s="553" t="s">
        <v>33</v>
      </c>
      <c r="BU6059" s="551" t="s">
        <v>33</v>
      </c>
      <c r="BV6059" s="551" t="s">
        <v>33</v>
      </c>
      <c r="BW6059" s="306" t="str">
        <f>IF(AND(tRDT[[#This Row],[Aprobado Coordinador]]="Aprobado",tRDT[[#This Row],[Aprobado Adminiatrador]]="Aprobado",tRDT[[#This Row],[Aprobado Operario]]="Aprobado"),"Aprobado","No Aprobado")</f>
        <v>Aprobado</v>
      </c>
      <c r="BX6059" s="5">
        <f>tRDT[[#This Row],[ Tiempo Empleado4]]+tRDT[[#This Row],[ Tiempo Empleado3]]+tRDT[[#This Row],[ Tiempo Empleado2]]+tRDT[[#This Row],[ Tiempo Empleado]]</f>
        <v>0</v>
      </c>
      <c r="BY6059" s="5">
        <f>tRDT[[#This Row],[Valor Unidad]]</f>
        <v>0</v>
      </c>
      <c r="BZ6059" s="5">
        <f>IF(tRDT[[#This Row],[Validación De Reportes]]="Aprobado",tRDT[[#This Row],[Unidades Elaboradas]]*tRDT[[#This Row],[Valor Unidad2]],"")</f>
        <v>0</v>
      </c>
      <c r="CA6059" s="149" t="s">
        <v>4580</v>
      </c>
      <c r="CB6059" s="5">
        <f>+tRDT[[#This Row],[Valor Ganado]]</f>
        <v>0</v>
      </c>
      <c r="CC6059" s="44">
        <f>_xlfn.XLOOKUP(tRDT[[#This Row],[Primer Lote]],cLoteCodigo,cLoteNombreFinca,"")</f>
        <v>0</v>
      </c>
      <c r="CD6059" s="548">
        <f>_xlfn.XLOOKUP(tRDT[[#This Row],[Codigo Contratista]],tEmpleado[CODIGO EMPLEADO],tEmpleado[GRUPO DE PAGO]," no existe")</f>
        <v>30</v>
      </c>
      <c r="CE6059" s="296">
        <f>_xlfn.XLOOKUP(tRDT[[#This Row],[Código Labor]],tLabores[CODIGO LABORES],tLabores[GRUPO LABOR],"no existe")</f>
        <v>0</v>
      </c>
    </row>
    <row r="6060" spans="2:83" hidden="1" x14ac:dyDescent="0.25">
      <c r="B6060" s="539">
        <v>45339</v>
      </c>
      <c r="C6060" s="8">
        <f>YEAR(tRDT[[#This Row],[Fecha]])</f>
        <v>2024</v>
      </c>
      <c r="D6060" s="8">
        <f>IF(tRDT[[#This Row],[Fecha]]&gt;0,_xlfn.ISOWEEKNUM(tRDT[[#This Row],[Fecha]]),"")</f>
        <v>7</v>
      </c>
      <c r="E6060" s="167">
        <v>613</v>
      </c>
      <c r="F6060" s="39" t="str">
        <f t="shared" si="2562"/>
        <v>José Santander Vega Diaz</v>
      </c>
      <c r="G6060" s="39" t="str">
        <f t="shared" si="2563"/>
        <v>FIJO</v>
      </c>
      <c r="H6060" s="40" t="str">
        <f t="shared" si="2564"/>
        <v>PE23</v>
      </c>
      <c r="I6060" s="41" t="str">
        <f>IF(O6060&gt;0,_xlfn.XLOOKUP(O6060,cLoteCodigo,cLoteCodigoFinca),tRDT[[#This Row],[Finca PDrtenece]])</f>
        <v>PE23</v>
      </c>
      <c r="J6060" s="42" t="s">
        <v>258</v>
      </c>
      <c r="K6060" s="43" t="str">
        <f t="shared" si="2565"/>
        <v>No Trabajó</v>
      </c>
      <c r="L6060" s="43" t="str">
        <f>_xlfn.XLOOKUP(tRDT[[#This Row],[Código Labor]],cLaborCodigo,cLaborUnidad,"")</f>
        <v xml:space="preserve"> </v>
      </c>
      <c r="M6060" s="713">
        <f>tRDT[[#This Row],[Unides Cuarto Lote]]+tRDT[[#This Row],[Unides Tercer Lote]]+tRDT[[#This Row],[Unides Segundo Lote]]+tRDT[[#This Row],[ Unides Primer Lote]]</f>
        <v>0</v>
      </c>
      <c r="N6060" s="916">
        <f>_xlfn.XLOOKUP(tRDT[[#This Row],[Código Labor]],cLaborCodigo,cLaborValor,"")</f>
        <v>0</v>
      </c>
      <c r="O6060" s="728"/>
      <c r="P6060" s="724"/>
      <c r="Q6060" s="725"/>
      <c r="R6060" s="765">
        <f t="shared" si="2581"/>
        <v>0</v>
      </c>
      <c r="S6060" s="735"/>
      <c r="T6060" s="733"/>
      <c r="U6060" s="732"/>
      <c r="V6060" s="766">
        <f t="shared" si="2566"/>
        <v>0</v>
      </c>
      <c r="W6060" s="740"/>
      <c r="X6060" s="739"/>
      <c r="Y6060" s="738"/>
      <c r="Z6060" s="767">
        <f t="shared" si="2567"/>
        <v>0</v>
      </c>
      <c r="AA6060" s="744"/>
      <c r="AB6060" s="743"/>
      <c r="AC6060" s="742"/>
      <c r="AD6060" s="894">
        <f t="shared" si="2568"/>
        <v>0</v>
      </c>
      <c r="AE6060" s="768"/>
      <c r="AF6060" s="715">
        <f t="shared" si="2555"/>
        <v>0</v>
      </c>
      <c r="AG6060" s="716">
        <f t="shared" si="2556"/>
        <v>0</v>
      </c>
      <c r="AH6060" s="717"/>
      <c r="AI6060" s="718"/>
      <c r="AJ6060" s="769" t="str">
        <f t="shared" si="2582"/>
        <v/>
      </c>
      <c r="AK6060" s="769"/>
      <c r="AL6060" s="719" t="str">
        <f>IF(AE6060&lt;&gt;"",IF(tRDT[[#This Row],[Labores]]="Embolse",AH6060*AI6060,IF(tRDT[[#This Row],[Labores]]="Abonar",AH6060/AI6060,IF(tRDT[[#This Row],[Labores]]="Control Maleza",AH6060/AI6060,""))),"")</f>
        <v/>
      </c>
      <c r="AM6060" s="770" t="str">
        <f t="shared" si="2558"/>
        <v/>
      </c>
      <c r="AN6060" s="834"/>
      <c r="AO6060" s="835">
        <f t="shared" si="2569"/>
        <v>0</v>
      </c>
      <c r="AP6060" s="835">
        <f t="shared" si="2570"/>
        <v>0</v>
      </c>
      <c r="AQ6060" s="836"/>
      <c r="AR6060" s="836"/>
      <c r="AS6060" s="934"/>
      <c r="AT6060" s="934" t="str">
        <f>IF(AN6060&lt;&gt;"",IF(tRDT[[#This Row],[Labores]]="Embolse",AQ6060*AR6060,IF(tRDT[[#This Row],[Labores]]="Abonar",AQ6060/AR6060,IF(tRDT[[#This Row],[Labores]]="Control Maleza",AQ6060/AR6060,""))),"")</f>
        <v/>
      </c>
      <c r="AU6060" s="837" t="str">
        <f t="shared" si="2571"/>
        <v/>
      </c>
      <c r="AV6060" s="812"/>
      <c r="AW6060" s="815">
        <f t="shared" si="2572"/>
        <v>0</v>
      </c>
      <c r="AX6060" s="815">
        <f t="shared" si="2573"/>
        <v>0</v>
      </c>
      <c r="AY6060" s="813"/>
      <c r="AZ6060" s="816" t="str">
        <f t="shared" si="2584"/>
        <v/>
      </c>
      <c r="BA6060" s="816" t="str">
        <f t="shared" si="2560"/>
        <v/>
      </c>
      <c r="BB6060" s="816" t="str">
        <f>IF(AV6060&lt;&gt;"",IF(tRDT[[#This Row],[Labores]]="Embolse",AY6060*AZ6060,IF(tRDT[[#This Row],[Labores]]="Abonar",AY6060/AZ6060,IF(tRDT[[#This Row],[Labores]]="Control Maleza",AY6060/AZ6060,""))),"")</f>
        <v/>
      </c>
      <c r="BC6060" s="814" t="str">
        <f t="shared" si="2574"/>
        <v/>
      </c>
      <c r="BD6060" s="806"/>
      <c r="BE6060" s="808">
        <f t="shared" si="2575"/>
        <v>0</v>
      </c>
      <c r="BF6060" s="808">
        <f t="shared" si="2576"/>
        <v>0</v>
      </c>
      <c r="BG6060" s="807"/>
      <c r="BH6060" s="807"/>
      <c r="BI6060" s="913" t="str">
        <f t="shared" si="2561"/>
        <v/>
      </c>
      <c r="BJ6060" s="913" t="str">
        <f>IF(BD6060&lt;&gt;"",IF(tRDT[[#This Row],[Labores]]="Embolse",BG6060*BH6060,IF(tRDT[[#This Row],[Labores]]="Abonar",BG6060/BH6060,IF(tRDT[[#This Row],[Labores]]="Control Maleza",BG6060/BH6060,""))),"")</f>
        <v/>
      </c>
      <c r="BK6060" s="900" t="str">
        <f t="shared" si="2577"/>
        <v/>
      </c>
      <c r="BL6060" s="904"/>
      <c r="BM6060" s="905">
        <f t="shared" si="2578"/>
        <v>0</v>
      </c>
      <c r="BN6060" s="905">
        <f t="shared" si="2579"/>
        <v>0</v>
      </c>
      <c r="BO6060" s="905"/>
      <c r="BP6060" s="905"/>
      <c r="BQ6060" s="905"/>
      <c r="BR6060" s="905" t="str">
        <f>IF(BL6060&lt;&gt;"",IF(tRDT[[#This Row],[Labores]]="Embolse",BO6060*BP6060,IF(tRDT[[#This Row],[Labores]]="Abonar",BO6060/BP6060,IF(tRDT[[#This Row],[Labores]]="Control Maleza",BO6060/BP6060,""))),"")</f>
        <v/>
      </c>
      <c r="BS6060" s="906" t="str">
        <f t="shared" si="2580"/>
        <v/>
      </c>
      <c r="BT6060" s="553"/>
      <c r="BU6060" s="551"/>
      <c r="BV6060" s="551"/>
      <c r="BW6060" s="306"/>
      <c r="BX6060" s="5">
        <f>tRDT[[#This Row],[ Tiempo Empleado4]]+tRDT[[#This Row],[ Tiempo Empleado3]]+tRDT[[#This Row],[ Tiempo Empleado2]]+tRDT[[#This Row],[ Tiempo Empleado]]</f>
        <v>0</v>
      </c>
      <c r="BY6060" s="5">
        <f>tRDT[[#This Row],[Valor Unidad]]</f>
        <v>0</v>
      </c>
      <c r="BZ6060" s="5" t="str">
        <f>IF(tRDT[[#This Row],[Validación De Reportes]]="Aprobado",tRDT[[#This Row],[Unidades Elaboradas]]*tRDT[[#This Row],[Valor Unidad2]],"")</f>
        <v/>
      </c>
      <c r="CA6060" s="149"/>
      <c r="CB6060" s="5" t="str">
        <f>+tRDT[[#This Row],[Valor Ganado]]</f>
        <v/>
      </c>
      <c r="CC6060" s="44">
        <f>_xlfn.XLOOKUP(tRDT[[#This Row],[Primer Lote]],cLoteCodigo,cLoteNombreFinca,"")</f>
        <v>0</v>
      </c>
      <c r="CD6060" s="548">
        <f>_xlfn.XLOOKUP(tRDT[[#This Row],[Codigo Contratista]],tEmpleado[CODIGO EMPLEADO],tEmpleado[GRUPO DE PAGO]," no existe")</f>
        <v>30</v>
      </c>
      <c r="CE6060" s="296">
        <f>_xlfn.XLOOKUP(tRDT[[#This Row],[Código Labor]],tLabores[CODIGO LABORES],tLabores[GRUPO LABOR],"no existe")</f>
        <v>0</v>
      </c>
    </row>
    <row r="6061" spans="2:83" hidden="1" x14ac:dyDescent="0.25">
      <c r="B6061" s="539">
        <v>45339</v>
      </c>
      <c r="C6061" s="8">
        <f>YEAR(tRDT[[#This Row],[Fecha]])</f>
        <v>2024</v>
      </c>
      <c r="D6061" s="8">
        <f>IF(tRDT[[#This Row],[Fecha]]&gt;0,_xlfn.ISOWEEKNUM(tRDT[[#This Row],[Fecha]]),"")</f>
        <v>7</v>
      </c>
      <c r="E6061" s="167">
        <v>713</v>
      </c>
      <c r="F6061" s="39" t="str">
        <f t="shared" si="2562"/>
        <v>Jorge  Elis Medina Valoyes</v>
      </c>
      <c r="G6061" s="39" t="str">
        <f t="shared" si="2563"/>
        <v>FIJO</v>
      </c>
      <c r="H6061" s="40" t="str">
        <f t="shared" si="2564"/>
        <v>PE23</v>
      </c>
      <c r="I6061" s="41" t="str">
        <f>IF(O6061&gt;0,_xlfn.XLOOKUP(O6061,cLoteCodigo,cLoteCodigoFinca),tRDT[[#This Row],[Finca PDrtenece]])</f>
        <v>P23</v>
      </c>
      <c r="J6061" s="42" t="s">
        <v>3834</v>
      </c>
      <c r="K6061" s="43" t="str">
        <f t="shared" si="2565"/>
        <v>Contrato Mantenimiento Cerca</v>
      </c>
      <c r="L6061" s="43" t="str">
        <f>_xlfn.XLOOKUP(tRDT[[#This Row],[Código Labor]],cLaborCodigo,cLaborUnidad,"")</f>
        <v>METRO</v>
      </c>
      <c r="M6061" s="713">
        <f>tRDT[[#This Row],[Unides Cuarto Lote]]+tRDT[[#This Row],[Unides Tercer Lote]]+tRDT[[#This Row],[Unides Segundo Lote]]+tRDT[[#This Row],[ Unides Primer Lote]]</f>
        <v>1</v>
      </c>
      <c r="N6061" s="916">
        <f>_xlfn.XLOOKUP(tRDT[[#This Row],[Código Labor]],cLaborCodigo,cLaborValor,"")</f>
        <v>40000</v>
      </c>
      <c r="O6061" s="728" t="s">
        <v>1081</v>
      </c>
      <c r="P6061" s="724">
        <v>1</v>
      </c>
      <c r="Q6061" s="725"/>
      <c r="R6061" s="765" t="str">
        <f t="shared" si="2581"/>
        <v>P20</v>
      </c>
      <c r="S6061" s="735"/>
      <c r="T6061" s="733"/>
      <c r="U6061" s="732"/>
      <c r="V6061" s="766">
        <f t="shared" si="2566"/>
        <v>0</v>
      </c>
      <c r="W6061" s="740"/>
      <c r="X6061" s="739"/>
      <c r="Y6061" s="738"/>
      <c r="Z6061" s="767">
        <f t="shared" si="2567"/>
        <v>0</v>
      </c>
      <c r="AA6061" s="744"/>
      <c r="AB6061" s="743"/>
      <c r="AC6061" s="742"/>
      <c r="AD6061" s="894">
        <f t="shared" si="2568"/>
        <v>0</v>
      </c>
      <c r="AE6061" s="768"/>
      <c r="AF6061" s="715">
        <f t="shared" si="2555"/>
        <v>0</v>
      </c>
      <c r="AG6061" s="716">
        <f t="shared" si="2556"/>
        <v>0</v>
      </c>
      <c r="AH6061" s="717"/>
      <c r="AI6061" s="718"/>
      <c r="AJ6061" s="769" t="str">
        <f t="shared" si="2582"/>
        <v/>
      </c>
      <c r="AK6061" s="769"/>
      <c r="AL6061" s="719" t="str">
        <f>IF(AE6061&lt;&gt;"",IF(tRDT[[#This Row],[Labores]]="Embolse",AH6061*AI6061,IF(tRDT[[#This Row],[Labores]]="Abonar",AH6061/AI6061,IF(tRDT[[#This Row],[Labores]]="Control Maleza",AH6061/AI6061,""))),"")</f>
        <v/>
      </c>
      <c r="AM6061" s="770" t="str">
        <f t="shared" si="2558"/>
        <v/>
      </c>
      <c r="AN6061" s="834"/>
      <c r="AO6061" s="835">
        <f t="shared" si="2569"/>
        <v>0</v>
      </c>
      <c r="AP6061" s="835">
        <f t="shared" si="2570"/>
        <v>0</v>
      </c>
      <c r="AQ6061" s="836"/>
      <c r="AR6061" s="836"/>
      <c r="AS6061" s="934"/>
      <c r="AT6061" s="934" t="str">
        <f>IF(AN6061&lt;&gt;"",IF(tRDT[[#This Row],[Labores]]="Embolse",AQ6061*AR6061,IF(tRDT[[#This Row],[Labores]]="Abonar",AQ6061/AR6061,IF(tRDT[[#This Row],[Labores]]="Control Maleza",AQ6061/AR6061,""))),"")</f>
        <v/>
      </c>
      <c r="AU6061" s="837" t="str">
        <f t="shared" si="2571"/>
        <v/>
      </c>
      <c r="AV6061" s="812"/>
      <c r="AW6061" s="815">
        <f t="shared" si="2572"/>
        <v>0</v>
      </c>
      <c r="AX6061" s="815">
        <f t="shared" si="2573"/>
        <v>0</v>
      </c>
      <c r="AY6061" s="813"/>
      <c r="AZ6061" s="816" t="str">
        <f t="shared" si="2584"/>
        <v/>
      </c>
      <c r="BA6061" s="816" t="str">
        <f t="shared" si="2560"/>
        <v/>
      </c>
      <c r="BB6061" s="816" t="str">
        <f>IF(AV6061&lt;&gt;"",IF(tRDT[[#This Row],[Labores]]="Embolse",AY6061*AZ6061,IF(tRDT[[#This Row],[Labores]]="Abonar",AY6061/AZ6061,IF(tRDT[[#This Row],[Labores]]="Control Maleza",AY6061/AZ6061,""))),"")</f>
        <v/>
      </c>
      <c r="BC6061" s="814" t="str">
        <f t="shared" si="2574"/>
        <v/>
      </c>
      <c r="BD6061" s="806"/>
      <c r="BE6061" s="808">
        <f t="shared" si="2575"/>
        <v>0</v>
      </c>
      <c r="BF6061" s="808">
        <f t="shared" si="2576"/>
        <v>0</v>
      </c>
      <c r="BG6061" s="807"/>
      <c r="BH6061" s="807"/>
      <c r="BI6061" s="913" t="str">
        <f t="shared" si="2561"/>
        <v/>
      </c>
      <c r="BJ6061" s="913" t="str">
        <f>IF(BD6061&lt;&gt;"",IF(tRDT[[#This Row],[Labores]]="Embolse",BG6061*BH6061,IF(tRDT[[#This Row],[Labores]]="Abonar",BG6061/BH6061,IF(tRDT[[#This Row],[Labores]]="Control Maleza",BG6061/BH6061,""))),"")</f>
        <v/>
      </c>
      <c r="BK6061" s="900" t="str">
        <f t="shared" si="2577"/>
        <v/>
      </c>
      <c r="BL6061" s="904"/>
      <c r="BM6061" s="905">
        <f t="shared" si="2578"/>
        <v>0</v>
      </c>
      <c r="BN6061" s="905">
        <f t="shared" si="2579"/>
        <v>0</v>
      </c>
      <c r="BO6061" s="905"/>
      <c r="BP6061" s="905"/>
      <c r="BQ6061" s="905"/>
      <c r="BR6061" s="905" t="str">
        <f>IF(BL6061&lt;&gt;"",IF(tRDT[[#This Row],[Labores]]="Embolse",BO6061*BP6061,IF(tRDT[[#This Row],[Labores]]="Abonar",BO6061/BP6061,IF(tRDT[[#This Row],[Labores]]="Control Maleza",BO6061/BP6061,""))),"")</f>
        <v/>
      </c>
      <c r="BS6061" s="906" t="str">
        <f t="shared" si="2580"/>
        <v/>
      </c>
      <c r="BT6061" s="553" t="s">
        <v>33</v>
      </c>
      <c r="BU6061" s="551" t="s">
        <v>33</v>
      </c>
      <c r="BV6061" s="551" t="s">
        <v>33</v>
      </c>
      <c r="BW6061" s="306" t="str">
        <f>IF(AND(tRDT[[#This Row],[Aprobado Coordinador]]="Aprobado",tRDT[[#This Row],[Aprobado Adminiatrador]]="Aprobado",tRDT[[#This Row],[Aprobado Operario]]="Aprobado"),"Aprobado","No Aprobado")</f>
        <v>Aprobado</v>
      </c>
      <c r="BX6061" s="5">
        <f>tRDT[[#This Row],[ Tiempo Empleado4]]+tRDT[[#This Row],[ Tiempo Empleado3]]+tRDT[[#This Row],[ Tiempo Empleado2]]+tRDT[[#This Row],[ Tiempo Empleado]]</f>
        <v>0</v>
      </c>
      <c r="BY6061" s="5">
        <f>tRDT[[#This Row],[Valor Unidad]]</f>
        <v>40000</v>
      </c>
      <c r="BZ6061" s="5">
        <f>IF(tRDT[[#This Row],[Validación De Reportes]]="Aprobado",tRDT[[#This Row],[Unidades Elaboradas]]*tRDT[[#This Row],[Valor Unidad2]],"")</f>
        <v>40000</v>
      </c>
      <c r="CA6061" s="149" t="s">
        <v>4565</v>
      </c>
      <c r="CB6061" s="5">
        <f>+tRDT[[#This Row],[Valor Ganado]]</f>
        <v>40000</v>
      </c>
      <c r="CC6061" s="44" t="str">
        <f>_xlfn.XLOOKUP(tRDT[[#This Row],[Primer Lote]],cLoteCodigo,cLoteNombreFinca,"")</f>
        <v>PEDRITO</v>
      </c>
      <c r="CD6061" s="548">
        <f>_xlfn.XLOOKUP(tRDT[[#This Row],[Codigo Contratista]],tEmpleado[CODIGO EMPLEADO],tEmpleado[GRUPO DE PAGO]," no existe")</f>
        <v>30</v>
      </c>
      <c r="CE6061" s="660">
        <f>_xlfn.XLOOKUP(tRDT[[#This Row],[Código Labor]],tLabores[CODIGO LABORES],tLabores[GRUPO LABOR],"no existe")</f>
        <v>0</v>
      </c>
    </row>
    <row r="6062" spans="2:83" hidden="1" x14ac:dyDescent="0.25">
      <c r="B6062" s="651">
        <v>45339</v>
      </c>
      <c r="C6062" s="652">
        <f>YEAR(tRDT[[#This Row],[Fecha]])</f>
        <v>2024</v>
      </c>
      <c r="D6062" s="652">
        <f>IF(tRDT[[#This Row],[Fecha]]&gt;0,_xlfn.ISOWEEKNUM(tRDT[[#This Row],[Fecha]]),"")</f>
        <v>7</v>
      </c>
      <c r="E6062" s="167">
        <v>676</v>
      </c>
      <c r="F6062" s="653" t="str">
        <f t="shared" si="2562"/>
        <v>Jeison Morales</v>
      </c>
      <c r="G6062" s="653" t="str">
        <f t="shared" si="2563"/>
        <v>FIJO</v>
      </c>
      <c r="H6062" s="654" t="str">
        <f t="shared" si="2564"/>
        <v>S20</v>
      </c>
      <c r="I6062" s="655" t="str">
        <f>IF(O6062&gt;0,_xlfn.XLOOKUP(O6062,cLoteCodigo,cLoteCodigoFinca),tRDT[[#This Row],[Finca PDrtenece]])</f>
        <v>S20</v>
      </c>
      <c r="J6062" s="42" t="s">
        <v>258</v>
      </c>
      <c r="K6062" s="43" t="str">
        <f t="shared" si="2565"/>
        <v>No Trabajó</v>
      </c>
      <c r="L6062" s="43" t="str">
        <f>_xlfn.XLOOKUP(tRDT[[#This Row],[Código Labor]],cLaborCodigo,cLaborUnidad,"")</f>
        <v xml:space="preserve"> </v>
      </c>
      <c r="M6062" s="714">
        <f>tRDT[[#This Row],[Unides Cuarto Lote]]+tRDT[[#This Row],[Unides Tercer Lote]]+tRDT[[#This Row],[Unides Segundo Lote]]+tRDT[[#This Row],[ Unides Primer Lote]]</f>
        <v>0</v>
      </c>
      <c r="N6062" s="916">
        <f>_xlfn.XLOOKUP(tRDT[[#This Row],[Código Labor]],cLaborCodigo,cLaborValor,"")</f>
        <v>0</v>
      </c>
      <c r="O6062" s="771"/>
      <c r="P6062" s="772"/>
      <c r="Q6062" s="773"/>
      <c r="R6062" s="774">
        <f t="shared" si="2581"/>
        <v>0</v>
      </c>
      <c r="S6062" s="775"/>
      <c r="T6062" s="776"/>
      <c r="U6062" s="777"/>
      <c r="V6062" s="778">
        <f t="shared" si="2566"/>
        <v>0</v>
      </c>
      <c r="W6062" s="779"/>
      <c r="X6062" s="780"/>
      <c r="Y6062" s="781"/>
      <c r="Z6062" s="782">
        <f t="shared" si="2567"/>
        <v>0</v>
      </c>
      <c r="AA6062" s="783"/>
      <c r="AB6062" s="784"/>
      <c r="AC6062" s="785"/>
      <c r="AD6062" s="895">
        <f t="shared" si="2568"/>
        <v>0</v>
      </c>
      <c r="AE6062" s="768"/>
      <c r="AF6062" s="715">
        <f t="shared" si="2555"/>
        <v>0</v>
      </c>
      <c r="AG6062" s="716">
        <f t="shared" si="2556"/>
        <v>0</v>
      </c>
      <c r="AH6062" s="717"/>
      <c r="AI6062" s="718"/>
      <c r="AJ6062" s="769" t="str">
        <f t="shared" si="2582"/>
        <v/>
      </c>
      <c r="AK6062" s="769"/>
      <c r="AL6062" s="719" t="str">
        <f>IF(AE6062&lt;&gt;"",IF(tRDT[[#This Row],[Labores]]="Embolse",AH6062*AI6062,IF(tRDT[[#This Row],[Labores]]="Abonar",AH6062/AI6062,IF(tRDT[[#This Row],[Labores]]="Control Maleza",AH6062/AI6062,""))),"")</f>
        <v/>
      </c>
      <c r="AM6062" s="770" t="str">
        <f t="shared" si="2558"/>
        <v/>
      </c>
      <c r="AN6062" s="834"/>
      <c r="AO6062" s="835">
        <f t="shared" si="2569"/>
        <v>0</v>
      </c>
      <c r="AP6062" s="835">
        <f t="shared" si="2570"/>
        <v>0</v>
      </c>
      <c r="AQ6062" s="836"/>
      <c r="AR6062" s="836"/>
      <c r="AS6062" s="934"/>
      <c r="AT6062" s="934" t="str">
        <f>IF(AN6062&lt;&gt;"",IF(tRDT[[#This Row],[Labores]]="Embolse",AQ6062*AR6062,IF(tRDT[[#This Row],[Labores]]="Abonar",AQ6062/AR6062,IF(tRDT[[#This Row],[Labores]]="Control Maleza",AQ6062/AR6062,""))),"")</f>
        <v/>
      </c>
      <c r="AU6062" s="837" t="str">
        <f t="shared" si="2571"/>
        <v/>
      </c>
      <c r="AV6062" s="812"/>
      <c r="AW6062" s="815">
        <f t="shared" si="2572"/>
        <v>0</v>
      </c>
      <c r="AX6062" s="815">
        <f t="shared" si="2573"/>
        <v>0</v>
      </c>
      <c r="AY6062" s="813"/>
      <c r="AZ6062" s="816" t="str">
        <f t="shared" si="2584"/>
        <v/>
      </c>
      <c r="BA6062" s="816" t="str">
        <f t="shared" si="2560"/>
        <v/>
      </c>
      <c r="BB6062" s="816" t="str">
        <f>IF(AV6062&lt;&gt;"",IF(tRDT[[#This Row],[Labores]]="Embolse",AY6062*AZ6062,IF(tRDT[[#This Row],[Labores]]="Abonar",AY6062/AZ6062,IF(tRDT[[#This Row],[Labores]]="Control Maleza",AY6062/AZ6062,""))),"")</f>
        <v/>
      </c>
      <c r="BC6062" s="814" t="str">
        <f t="shared" si="2574"/>
        <v/>
      </c>
      <c r="BD6062" s="806"/>
      <c r="BE6062" s="808">
        <f t="shared" si="2575"/>
        <v>0</v>
      </c>
      <c r="BF6062" s="808">
        <f t="shared" si="2576"/>
        <v>0</v>
      </c>
      <c r="BG6062" s="807"/>
      <c r="BH6062" s="807"/>
      <c r="BI6062" s="913" t="str">
        <f t="shared" si="2561"/>
        <v/>
      </c>
      <c r="BJ6062" s="913" t="str">
        <f>IF(BD6062&lt;&gt;"",IF(tRDT[[#This Row],[Labores]]="Embolse",BG6062*BH6062,IF(tRDT[[#This Row],[Labores]]="Abonar",BG6062/BH6062,IF(tRDT[[#This Row],[Labores]]="Control Maleza",BG6062/BH6062,""))),"")</f>
        <v/>
      </c>
      <c r="BK6062" s="900" t="str">
        <f t="shared" si="2577"/>
        <v/>
      </c>
      <c r="BL6062" s="904"/>
      <c r="BM6062" s="905">
        <f t="shared" si="2578"/>
        <v>0</v>
      </c>
      <c r="BN6062" s="905">
        <f t="shared" si="2579"/>
        <v>0</v>
      </c>
      <c r="BO6062" s="905"/>
      <c r="BP6062" s="905"/>
      <c r="BQ6062" s="905"/>
      <c r="BR6062" s="905" t="str">
        <f>IF(BL6062&lt;&gt;"",IF(tRDT[[#This Row],[Labores]]="Embolse",BO6062*BP6062,IF(tRDT[[#This Row],[Labores]]="Abonar",BO6062/BP6062,IF(tRDT[[#This Row],[Labores]]="Control Maleza",BO6062/BP6062,""))),"")</f>
        <v/>
      </c>
      <c r="BS6062" s="906" t="str">
        <f t="shared" si="2580"/>
        <v/>
      </c>
      <c r="BT6062" s="553" t="s">
        <v>33</v>
      </c>
      <c r="BU6062" s="551" t="s">
        <v>33</v>
      </c>
      <c r="BV6062" s="551" t="s">
        <v>33</v>
      </c>
      <c r="BW6062" s="657" t="str">
        <f>IF(AND(tRDT[[#This Row],[Aprobado Coordinador]]="Aprobado",tRDT[[#This Row],[Aprobado Adminiatrador]]="Aprobado",tRDT[[#This Row],[Aprobado Operario]]="Aprobado"),"Aprobado","No Aprobado")</f>
        <v>Aprobado</v>
      </c>
      <c r="BX6062" s="658">
        <f>tRDT[[#This Row],[ Tiempo Empleado4]]+tRDT[[#This Row],[ Tiempo Empleado3]]+tRDT[[#This Row],[ Tiempo Empleado2]]+tRDT[[#This Row],[ Tiempo Empleado]]</f>
        <v>0</v>
      </c>
      <c r="BY6062" s="658">
        <f>tRDT[[#This Row],[Valor Unidad]]</f>
        <v>0</v>
      </c>
      <c r="BZ6062" s="658">
        <f>IF(tRDT[[#This Row],[Validación De Reportes]]="Aprobado",tRDT[[#This Row],[Unidades Elaboradas]]*tRDT[[#This Row],[Valor Unidad2]],"")</f>
        <v>0</v>
      </c>
      <c r="CA6062" s="149" t="s">
        <v>4532</v>
      </c>
      <c r="CB6062" s="658">
        <f>+tRDT[[#This Row],[Valor Ganado]]</f>
        <v>0</v>
      </c>
      <c r="CC6062" s="656">
        <f>_xlfn.XLOOKUP(tRDT[[#This Row],[Primer Lote]],cLoteCodigo,cLoteNombreFinca,"")</f>
        <v>0</v>
      </c>
      <c r="CD6062" s="659">
        <f>_xlfn.XLOOKUP(tRDT[[#This Row],[Codigo Contratista]],tEmpleado[CODIGO EMPLEADO],tEmpleado[GRUPO DE PAGO]," no existe")</f>
        <v>20</v>
      </c>
      <c r="CE6062" s="296">
        <f>_xlfn.XLOOKUP(tRDT[[#This Row],[Código Labor]],tLabores[CODIGO LABORES],tLabores[GRUPO LABOR],"no existe")</f>
        <v>0</v>
      </c>
    </row>
    <row r="6063" spans="2:83" hidden="1" x14ac:dyDescent="0.25">
      <c r="B6063" s="539">
        <v>45339</v>
      </c>
      <c r="C6063" s="8">
        <f>YEAR(tRDT[[#This Row],[Fecha]])</f>
        <v>2024</v>
      </c>
      <c r="D6063" s="8">
        <f>IF(tRDT[[#This Row],[Fecha]]&gt;0,_xlfn.ISOWEEKNUM(tRDT[[#This Row],[Fecha]]),"")</f>
        <v>7</v>
      </c>
      <c r="E6063" s="13">
        <v>808</v>
      </c>
      <c r="F6063" s="39" t="str">
        <f t="shared" si="2562"/>
        <v>Herlin David Ramírez Jiménez</v>
      </c>
      <c r="G6063" s="39" t="str">
        <f t="shared" si="2563"/>
        <v>FIJO</v>
      </c>
      <c r="H6063" s="40" t="str">
        <f t="shared" si="2564"/>
        <v>PE23-N</v>
      </c>
      <c r="I6063" s="41" t="str">
        <f>IF(O6063&gt;0,_xlfn.XLOOKUP(O6063,cLoteCodigo,cLoteCodigoFinca),tRDT[[#This Row],[Finca PDrtenece]])</f>
        <v>M24</v>
      </c>
      <c r="J6063" s="42" t="s">
        <v>3836</v>
      </c>
      <c r="K6063" s="43" t="str">
        <f t="shared" si="2565"/>
        <v>Labor a Basico</v>
      </c>
      <c r="L6063" s="43" t="str">
        <f>_xlfn.XLOOKUP(tRDT[[#This Row],[Código Labor]],cLaborCodigo,cLaborUnidad,"")</f>
        <v>UND</v>
      </c>
      <c r="M6063" s="714">
        <f>tRDT[[#This Row],[Unides Cuarto Lote]]+tRDT[[#This Row],[Unides Tercer Lote]]+tRDT[[#This Row],[Unides Segundo Lote]]+tRDT[[#This Row],[ Unides Primer Lote]]</f>
        <v>0.29850746268656714</v>
      </c>
      <c r="N6063" s="916">
        <f>_xlfn.XLOOKUP(tRDT[[#This Row],[Código Labor]],cLaborCodigo,cLaborValor,"")</f>
        <v>33500</v>
      </c>
      <c r="O6063" s="728" t="s">
        <v>2774</v>
      </c>
      <c r="P6063" s="772">
        <f>10000/tRDT[[#This Row],[Valor Unidad]]</f>
        <v>0.29850746268656714</v>
      </c>
      <c r="Q6063" s="725"/>
      <c r="R6063" s="765" t="str">
        <f t="shared" si="2581"/>
        <v>M01</v>
      </c>
      <c r="S6063" s="735"/>
      <c r="T6063" s="733"/>
      <c r="U6063" s="732"/>
      <c r="V6063" s="766">
        <f t="shared" si="2566"/>
        <v>0</v>
      </c>
      <c r="W6063" s="740"/>
      <c r="X6063" s="739"/>
      <c r="Y6063" s="738"/>
      <c r="Z6063" s="767">
        <f t="shared" si="2567"/>
        <v>0</v>
      </c>
      <c r="AA6063" s="744"/>
      <c r="AB6063" s="743"/>
      <c r="AC6063" s="742"/>
      <c r="AD6063" s="894">
        <f t="shared" si="2568"/>
        <v>0</v>
      </c>
      <c r="AE6063" s="768"/>
      <c r="AF6063" s="715">
        <f t="shared" si="2555"/>
        <v>0</v>
      </c>
      <c r="AG6063" s="716">
        <f t="shared" si="2556"/>
        <v>0</v>
      </c>
      <c r="AH6063" s="717"/>
      <c r="AI6063" s="718"/>
      <c r="AJ6063" s="769" t="str">
        <f t="shared" si="2582"/>
        <v/>
      </c>
      <c r="AK6063" s="769"/>
      <c r="AL6063" s="719" t="str">
        <f>IF(AE6063&lt;&gt;"",IF(tRDT[[#This Row],[Labores]]="Embolse",AH6063*AI6063,IF(tRDT[[#This Row],[Labores]]="Abonar",AH6063/AI6063,IF(tRDT[[#This Row],[Labores]]="Control Maleza",AH6063/AI6063,""))),"")</f>
        <v/>
      </c>
      <c r="AM6063" s="770" t="str">
        <f t="shared" si="2558"/>
        <v/>
      </c>
      <c r="AN6063" s="834"/>
      <c r="AO6063" s="835">
        <f t="shared" si="2569"/>
        <v>0</v>
      </c>
      <c r="AP6063" s="835">
        <f t="shared" si="2570"/>
        <v>0</v>
      </c>
      <c r="AQ6063" s="836"/>
      <c r="AR6063" s="836"/>
      <c r="AS6063" s="934"/>
      <c r="AT6063" s="934" t="str">
        <f>IF(AN6063&lt;&gt;"",IF(tRDT[[#This Row],[Labores]]="Embolse",AQ6063*AR6063,IF(tRDT[[#This Row],[Labores]]="Abonar",AQ6063/AR6063,IF(tRDT[[#This Row],[Labores]]="Control Maleza",AQ6063/AR6063,""))),"")</f>
        <v/>
      </c>
      <c r="AU6063" s="837" t="str">
        <f t="shared" si="2571"/>
        <v/>
      </c>
      <c r="AV6063" s="812"/>
      <c r="AW6063" s="815">
        <f t="shared" si="2572"/>
        <v>0</v>
      </c>
      <c r="AX6063" s="815">
        <f t="shared" si="2573"/>
        <v>0</v>
      </c>
      <c r="AY6063" s="813"/>
      <c r="AZ6063" s="816" t="str">
        <f t="shared" si="2584"/>
        <v/>
      </c>
      <c r="BA6063" s="816" t="str">
        <f t="shared" si="2560"/>
        <v/>
      </c>
      <c r="BB6063" s="816" t="str">
        <f>IF(AV6063&lt;&gt;"",IF(tRDT[[#This Row],[Labores]]="Embolse",AY6063*AZ6063,IF(tRDT[[#This Row],[Labores]]="Abonar",AY6063/AZ6063,IF(tRDT[[#This Row],[Labores]]="Control Maleza",AY6063/AZ6063,""))),"")</f>
        <v/>
      </c>
      <c r="BC6063" s="814" t="str">
        <f t="shared" si="2574"/>
        <v/>
      </c>
      <c r="BD6063" s="806"/>
      <c r="BE6063" s="808">
        <f t="shared" si="2575"/>
        <v>0</v>
      </c>
      <c r="BF6063" s="808">
        <f t="shared" si="2576"/>
        <v>0</v>
      </c>
      <c r="BG6063" s="807"/>
      <c r="BH6063" s="807"/>
      <c r="BI6063" s="913" t="str">
        <f t="shared" si="2561"/>
        <v/>
      </c>
      <c r="BJ6063" s="913" t="str">
        <f>IF(BD6063&lt;&gt;"",IF(tRDT[[#This Row],[Labores]]="Embolse",BG6063*BH6063,IF(tRDT[[#This Row],[Labores]]="Abonar",BG6063/BH6063,IF(tRDT[[#This Row],[Labores]]="Control Maleza",BG6063/BH6063,""))),"")</f>
        <v/>
      </c>
      <c r="BK6063" s="900" t="str">
        <f t="shared" si="2577"/>
        <v/>
      </c>
      <c r="BL6063" s="904"/>
      <c r="BM6063" s="905">
        <f t="shared" si="2578"/>
        <v>0</v>
      </c>
      <c r="BN6063" s="905">
        <f t="shared" si="2579"/>
        <v>0</v>
      </c>
      <c r="BO6063" s="905"/>
      <c r="BP6063" s="905"/>
      <c r="BQ6063" s="905"/>
      <c r="BR6063" s="905" t="str">
        <f>IF(BL6063&lt;&gt;"",IF(tRDT[[#This Row],[Labores]]="Embolse",BO6063*BP6063,IF(tRDT[[#This Row],[Labores]]="Abonar",BO6063/BP6063,IF(tRDT[[#This Row],[Labores]]="Control Maleza",BO6063/BP6063,""))),"")</f>
        <v/>
      </c>
      <c r="BS6063" s="906" t="str">
        <f t="shared" si="2580"/>
        <v/>
      </c>
      <c r="BT6063" s="553" t="s">
        <v>33</v>
      </c>
      <c r="BU6063" s="551" t="s">
        <v>33</v>
      </c>
      <c r="BV6063" s="551" t="s">
        <v>33</v>
      </c>
      <c r="BW6063" s="306" t="str">
        <f>IF(AND(tRDT[[#This Row],[Aprobado Coordinador]]="Aprobado",tRDT[[#This Row],[Aprobado Adminiatrador]]="Aprobado",tRDT[[#This Row],[Aprobado Operario]]="Aprobado"),"Aprobado","No Aprobado")</f>
        <v>Aprobado</v>
      </c>
      <c r="BX6063" s="5">
        <f>tRDT[[#This Row],[ Tiempo Empleado4]]+tRDT[[#This Row],[ Tiempo Empleado3]]+tRDT[[#This Row],[ Tiempo Empleado2]]+tRDT[[#This Row],[ Tiempo Empleado]]</f>
        <v>0</v>
      </c>
      <c r="BY6063" s="5">
        <f>tRDT[[#This Row],[Valor Unidad]]</f>
        <v>33500</v>
      </c>
      <c r="BZ6063" s="5">
        <f>IF(tRDT[[#This Row],[Validación De Reportes]]="Aprobado",tRDT[[#This Row],[Unidades Elaboradas]]*tRDT[[#This Row],[Valor Unidad2]],"")</f>
        <v>10000</v>
      </c>
      <c r="CA6063" s="149" t="s">
        <v>4562</v>
      </c>
      <c r="CB6063" s="5">
        <f>+tRDT[[#This Row],[Valor Ganado]]</f>
        <v>10000</v>
      </c>
      <c r="CC6063" s="44" t="str">
        <f>_xlfn.XLOOKUP(tRDT[[#This Row],[Primer Lote]],cLoteCodigo,cLoteNombreFinca,"")</f>
        <v>LA MONTAÑITA</v>
      </c>
      <c r="CD6063" s="548">
        <f>_xlfn.XLOOKUP(tRDT[[#This Row],[Codigo Contratista]],tEmpleado[CODIGO EMPLEADO],tEmpleado[GRUPO DE PAGO]," no existe")</f>
        <v>50</v>
      </c>
      <c r="CE6063" s="296" t="str">
        <f>_xlfn.XLOOKUP(tRDT[[#This Row],[Código Labor]],tLabores[CODIGO LABORES],tLabores[GRUPO LABOR],"no existe")</f>
        <v>Labores Campo</v>
      </c>
    </row>
    <row r="6064" spans="2:83" hidden="1" x14ac:dyDescent="0.25">
      <c r="B6064" s="539">
        <v>45339</v>
      </c>
      <c r="C6064" s="8">
        <f>YEAR(tRDT[[#This Row],[Fecha]])</f>
        <v>2024</v>
      </c>
      <c r="D6064" s="8">
        <f>IF(tRDT[[#This Row],[Fecha]]&gt;0,_xlfn.ISOWEEKNUM(tRDT[[#This Row],[Fecha]]),"")</f>
        <v>7</v>
      </c>
      <c r="E6064" s="13">
        <v>776</v>
      </c>
      <c r="F6064" s="39" t="str">
        <f t="shared" si="2562"/>
        <v>Hector Diaz Rodriguez</v>
      </c>
      <c r="G6064" s="39" t="str">
        <f t="shared" si="2563"/>
        <v>FIJO</v>
      </c>
      <c r="H6064" s="40" t="str">
        <f t="shared" si="2564"/>
        <v>S20</v>
      </c>
      <c r="I6064" s="41" t="str">
        <f>IF(O6064&gt;0,_xlfn.XLOOKUP(O6064,cLoteCodigo,cLoteCodigoFinca),tRDT[[#This Row],[Finca PDrtenece]])</f>
        <v>S20</v>
      </c>
      <c r="J6064" s="42" t="s">
        <v>258</v>
      </c>
      <c r="K6064" s="43" t="str">
        <f t="shared" si="2565"/>
        <v>No Trabajó</v>
      </c>
      <c r="L6064" s="43" t="str">
        <f>_xlfn.XLOOKUP(tRDT[[#This Row],[Código Labor]],cLaborCodigo,cLaborUnidad,"")</f>
        <v xml:space="preserve"> </v>
      </c>
      <c r="M6064" s="714">
        <f>tRDT[[#This Row],[Unides Cuarto Lote]]+tRDT[[#This Row],[Unides Tercer Lote]]+tRDT[[#This Row],[Unides Segundo Lote]]+tRDT[[#This Row],[ Unides Primer Lote]]</f>
        <v>0</v>
      </c>
      <c r="N6064" s="916">
        <f>_xlfn.XLOOKUP(tRDT[[#This Row],[Código Labor]],cLaborCodigo,cLaborValor,"")</f>
        <v>0</v>
      </c>
      <c r="O6064" s="728"/>
      <c r="P6064" s="772"/>
      <c r="Q6064" s="725"/>
      <c r="R6064" s="765">
        <f t="shared" si="2581"/>
        <v>0</v>
      </c>
      <c r="S6064" s="735"/>
      <c r="T6064" s="733"/>
      <c r="U6064" s="732"/>
      <c r="V6064" s="766">
        <f t="shared" si="2566"/>
        <v>0</v>
      </c>
      <c r="W6064" s="740"/>
      <c r="X6064" s="739"/>
      <c r="Y6064" s="738"/>
      <c r="Z6064" s="767">
        <f t="shared" si="2567"/>
        <v>0</v>
      </c>
      <c r="AA6064" s="744"/>
      <c r="AB6064" s="743"/>
      <c r="AC6064" s="742"/>
      <c r="AD6064" s="894">
        <f t="shared" si="2568"/>
        <v>0</v>
      </c>
      <c r="AE6064" s="768"/>
      <c r="AF6064" s="715">
        <f t="shared" si="2555"/>
        <v>0</v>
      </c>
      <c r="AG6064" s="716">
        <f t="shared" si="2556"/>
        <v>0</v>
      </c>
      <c r="AH6064" s="717"/>
      <c r="AI6064" s="718"/>
      <c r="AJ6064" s="769" t="str">
        <f t="shared" si="2582"/>
        <v/>
      </c>
      <c r="AK6064" s="769"/>
      <c r="AL6064" s="719" t="str">
        <f>IF(AE6064&lt;&gt;"",IF(tRDT[[#This Row],[Labores]]="Embolse",AH6064*AI6064,IF(tRDT[[#This Row],[Labores]]="Abonar",AH6064/AI6064,IF(tRDT[[#This Row],[Labores]]="Control Maleza",AH6064/AI6064,""))),"")</f>
        <v/>
      </c>
      <c r="AM6064" s="770" t="str">
        <f t="shared" si="2558"/>
        <v/>
      </c>
      <c r="AN6064" s="834"/>
      <c r="AO6064" s="835">
        <f t="shared" si="2569"/>
        <v>0</v>
      </c>
      <c r="AP6064" s="835">
        <f t="shared" si="2570"/>
        <v>0</v>
      </c>
      <c r="AQ6064" s="836"/>
      <c r="AR6064" s="836"/>
      <c r="AS6064" s="934"/>
      <c r="AT6064" s="934" t="str">
        <f>IF(AN6064&lt;&gt;"",IF(tRDT[[#This Row],[Labores]]="Embolse",AQ6064*AR6064,IF(tRDT[[#This Row],[Labores]]="Abonar",AQ6064/AR6064,IF(tRDT[[#This Row],[Labores]]="Control Maleza",AQ6064/AR6064,""))),"")</f>
        <v/>
      </c>
      <c r="AU6064" s="837" t="str">
        <f t="shared" si="2571"/>
        <v/>
      </c>
      <c r="AV6064" s="812"/>
      <c r="AW6064" s="815">
        <f t="shared" si="2572"/>
        <v>0</v>
      </c>
      <c r="AX6064" s="815">
        <f t="shared" si="2573"/>
        <v>0</v>
      </c>
      <c r="AY6064" s="813"/>
      <c r="AZ6064" s="816" t="str">
        <f t="shared" si="2584"/>
        <v/>
      </c>
      <c r="BA6064" s="816" t="str">
        <f t="shared" si="2560"/>
        <v/>
      </c>
      <c r="BB6064" s="816" t="str">
        <f>IF(AV6064&lt;&gt;"",IF(tRDT[[#This Row],[Labores]]="Embolse",AY6064*AZ6064,IF(tRDT[[#This Row],[Labores]]="Abonar",AY6064/AZ6064,IF(tRDT[[#This Row],[Labores]]="Control Maleza",AY6064/AZ6064,""))),"")</f>
        <v/>
      </c>
      <c r="BC6064" s="814" t="str">
        <f t="shared" si="2574"/>
        <v/>
      </c>
      <c r="BD6064" s="806"/>
      <c r="BE6064" s="808">
        <f t="shared" si="2575"/>
        <v>0</v>
      </c>
      <c r="BF6064" s="808">
        <f t="shared" si="2576"/>
        <v>0</v>
      </c>
      <c r="BG6064" s="807"/>
      <c r="BH6064" s="807"/>
      <c r="BI6064" s="913" t="str">
        <f t="shared" si="2561"/>
        <v/>
      </c>
      <c r="BJ6064" s="913" t="str">
        <f>IF(BD6064&lt;&gt;"",IF(tRDT[[#This Row],[Labores]]="Embolse",BG6064*BH6064,IF(tRDT[[#This Row],[Labores]]="Abonar",BG6064/BH6064,IF(tRDT[[#This Row],[Labores]]="Control Maleza",BG6064/BH6064,""))),"")</f>
        <v/>
      </c>
      <c r="BK6064" s="900" t="str">
        <f t="shared" si="2577"/>
        <v/>
      </c>
      <c r="BL6064" s="904"/>
      <c r="BM6064" s="905">
        <f t="shared" si="2578"/>
        <v>0</v>
      </c>
      <c r="BN6064" s="905">
        <f t="shared" si="2579"/>
        <v>0</v>
      </c>
      <c r="BO6064" s="905"/>
      <c r="BP6064" s="905"/>
      <c r="BQ6064" s="905"/>
      <c r="BR6064" s="905" t="str">
        <f>IF(BL6064&lt;&gt;"",IF(tRDT[[#This Row],[Labores]]="Embolse",BO6064*BP6064,IF(tRDT[[#This Row],[Labores]]="Abonar",BO6064/BP6064,IF(tRDT[[#This Row],[Labores]]="Control Maleza",BO6064/BP6064,""))),"")</f>
        <v/>
      </c>
      <c r="BS6064" s="906" t="str">
        <f t="shared" si="2580"/>
        <v/>
      </c>
      <c r="BT6064" s="553" t="s">
        <v>33</v>
      </c>
      <c r="BU6064" s="551" t="s">
        <v>33</v>
      </c>
      <c r="BV6064" s="551" t="s">
        <v>33</v>
      </c>
      <c r="BW6064" s="306" t="str">
        <f>IF(AND(tRDT[[#This Row],[Aprobado Coordinador]]="Aprobado",tRDT[[#This Row],[Aprobado Adminiatrador]]="Aprobado",tRDT[[#This Row],[Aprobado Operario]]="Aprobado"),"Aprobado","No Aprobado")</f>
        <v>Aprobado</v>
      </c>
      <c r="BX6064" s="5">
        <f>tRDT[[#This Row],[ Tiempo Empleado4]]+tRDT[[#This Row],[ Tiempo Empleado3]]+tRDT[[#This Row],[ Tiempo Empleado2]]+tRDT[[#This Row],[ Tiempo Empleado]]</f>
        <v>0</v>
      </c>
      <c r="BY6064" s="5">
        <f>tRDT[[#This Row],[Valor Unidad]]</f>
        <v>0</v>
      </c>
      <c r="BZ6064" s="5">
        <f>IF(tRDT[[#This Row],[Validación De Reportes]]="Aprobado",tRDT[[#This Row],[Unidades Elaboradas]]*tRDT[[#This Row],[Valor Unidad2]],"")</f>
        <v>0</v>
      </c>
      <c r="CA6064" s="149" t="s">
        <v>4529</v>
      </c>
      <c r="CB6064" s="5">
        <f>+tRDT[[#This Row],[Valor Ganado]]</f>
        <v>0</v>
      </c>
      <c r="CC6064" s="44">
        <f>_xlfn.XLOOKUP(tRDT[[#This Row],[Primer Lote]],cLoteCodigo,cLoteNombreFinca,"")</f>
        <v>0</v>
      </c>
      <c r="CD6064" s="548">
        <f>_xlfn.XLOOKUP(tRDT[[#This Row],[Codigo Contratista]],tEmpleado[CODIGO EMPLEADO],tEmpleado[GRUPO DE PAGO]," no existe")</f>
        <v>20</v>
      </c>
      <c r="CE6064" s="296">
        <f>_xlfn.XLOOKUP(tRDT[[#This Row],[Código Labor]],tLabores[CODIGO LABORES],tLabores[GRUPO LABOR],"no existe")</f>
        <v>0</v>
      </c>
    </row>
    <row r="6065" spans="2:83" hidden="1" x14ac:dyDescent="0.25">
      <c r="B6065" s="539">
        <v>45339</v>
      </c>
      <c r="C6065" s="8">
        <f>YEAR(tRDT[[#This Row],[Fecha]])</f>
        <v>2024</v>
      </c>
      <c r="D6065" s="8">
        <f>IF(tRDT[[#This Row],[Fecha]]&gt;0,_xlfn.ISOWEEKNUM(tRDT[[#This Row],[Fecha]]),"")</f>
        <v>7</v>
      </c>
      <c r="E6065" s="13">
        <v>950</v>
      </c>
      <c r="F6065" s="39" t="str">
        <f t="shared" si="2562"/>
        <v>Fernando Julio Cuadrado</v>
      </c>
      <c r="G6065" s="39" t="str">
        <f t="shared" si="2563"/>
        <v>FIJO</v>
      </c>
      <c r="H6065" s="40" t="str">
        <f t="shared" si="2564"/>
        <v>S20</v>
      </c>
      <c r="I6065" s="41" t="str">
        <f>IF(O6065&gt;0,_xlfn.XLOOKUP(O6065,cLoteCodigo,cLoteCodigoFinca),tRDT[[#This Row],[Finca PDrtenece]])</f>
        <v>S20</v>
      </c>
      <c r="J6065" s="42" t="s">
        <v>3717</v>
      </c>
      <c r="K6065" s="43" t="str">
        <f t="shared" si="2565"/>
        <v>Contrato De Deshoje 1 Semana</v>
      </c>
      <c r="L6065" s="43" t="str">
        <f>_xlfn.XLOOKUP(tRDT[[#This Row],[Código Labor]],cLaborCodigo,cLaborUnidad,"")</f>
        <v>HECTÁREA</v>
      </c>
      <c r="M6065" s="714">
        <f>tRDT[[#This Row],[Unides Cuarto Lote]]+tRDT[[#This Row],[Unides Tercer Lote]]+tRDT[[#This Row],[Unides Segundo Lote]]+tRDT[[#This Row],[ Unides Primer Lote]]</f>
        <v>3.48</v>
      </c>
      <c r="N6065" s="916">
        <f>_xlfn.XLOOKUP(tRDT[[#This Row],[Código Labor]],cLaborCodigo,cLaborValor,"")</f>
        <v>6720</v>
      </c>
      <c r="O6065" s="728" t="s">
        <v>115</v>
      </c>
      <c r="P6065" s="772">
        <v>3.48</v>
      </c>
      <c r="Q6065" s="725"/>
      <c r="R6065" s="765" t="str">
        <f t="shared" si="2581"/>
        <v>S08</v>
      </c>
      <c r="S6065" s="735"/>
      <c r="T6065" s="733"/>
      <c r="U6065" s="732"/>
      <c r="V6065" s="766">
        <f t="shared" si="2566"/>
        <v>0</v>
      </c>
      <c r="W6065" s="740"/>
      <c r="X6065" s="739"/>
      <c r="Y6065" s="738"/>
      <c r="Z6065" s="767">
        <f t="shared" si="2567"/>
        <v>0</v>
      </c>
      <c r="AA6065" s="744"/>
      <c r="AB6065" s="743"/>
      <c r="AC6065" s="742"/>
      <c r="AD6065" s="894">
        <f t="shared" si="2568"/>
        <v>0</v>
      </c>
      <c r="AE6065" s="768"/>
      <c r="AF6065" s="715">
        <f t="shared" si="2555"/>
        <v>0</v>
      </c>
      <c r="AG6065" s="716">
        <f t="shared" si="2556"/>
        <v>0</v>
      </c>
      <c r="AH6065" s="717"/>
      <c r="AI6065" s="718"/>
      <c r="AJ6065" s="769" t="str">
        <f t="shared" si="2582"/>
        <v/>
      </c>
      <c r="AK6065" s="769"/>
      <c r="AL6065" s="719" t="str">
        <f>IF(AE6065&lt;&gt;"",IF(tRDT[[#This Row],[Labores]]="Embolse",AH6065*AI6065,IF(tRDT[[#This Row],[Labores]]="Abonar",AH6065/AI6065,IF(tRDT[[#This Row],[Labores]]="Control Maleza",AH6065/AI6065,""))),"")</f>
        <v/>
      </c>
      <c r="AM6065" s="770" t="str">
        <f t="shared" si="2558"/>
        <v/>
      </c>
      <c r="AN6065" s="834"/>
      <c r="AO6065" s="835">
        <f t="shared" si="2569"/>
        <v>0</v>
      </c>
      <c r="AP6065" s="835">
        <f t="shared" si="2570"/>
        <v>0</v>
      </c>
      <c r="AQ6065" s="836"/>
      <c r="AR6065" s="836"/>
      <c r="AS6065" s="934"/>
      <c r="AT6065" s="934" t="str">
        <f>IF(AN6065&lt;&gt;"",IF(tRDT[[#This Row],[Labores]]="Embolse",AQ6065*AR6065,IF(tRDT[[#This Row],[Labores]]="Abonar",AQ6065/AR6065,IF(tRDT[[#This Row],[Labores]]="Control Maleza",AQ6065/AR6065,""))),"")</f>
        <v/>
      </c>
      <c r="AU6065" s="837" t="str">
        <f t="shared" si="2571"/>
        <v/>
      </c>
      <c r="AV6065" s="812"/>
      <c r="AW6065" s="815">
        <f t="shared" si="2572"/>
        <v>0</v>
      </c>
      <c r="AX6065" s="815">
        <f t="shared" si="2573"/>
        <v>0</v>
      </c>
      <c r="AY6065" s="813"/>
      <c r="AZ6065" s="816" t="str">
        <f t="shared" si="2584"/>
        <v/>
      </c>
      <c r="BA6065" s="816" t="str">
        <f t="shared" si="2560"/>
        <v/>
      </c>
      <c r="BB6065" s="816" t="str">
        <f>IF(AV6065&lt;&gt;"",IF(tRDT[[#This Row],[Labores]]="Embolse",AY6065*AZ6065,IF(tRDT[[#This Row],[Labores]]="Abonar",AY6065/AZ6065,IF(tRDT[[#This Row],[Labores]]="Control Maleza",AY6065/AZ6065,""))),"")</f>
        <v/>
      </c>
      <c r="BC6065" s="814" t="str">
        <f t="shared" si="2574"/>
        <v/>
      </c>
      <c r="BD6065" s="806"/>
      <c r="BE6065" s="808">
        <f t="shared" si="2575"/>
        <v>0</v>
      </c>
      <c r="BF6065" s="808">
        <f t="shared" si="2576"/>
        <v>0</v>
      </c>
      <c r="BG6065" s="807"/>
      <c r="BH6065" s="807"/>
      <c r="BI6065" s="913" t="str">
        <f t="shared" si="2561"/>
        <v/>
      </c>
      <c r="BJ6065" s="913" t="str">
        <f>IF(BD6065&lt;&gt;"",IF(tRDT[[#This Row],[Labores]]="Embolse",BG6065*BH6065,IF(tRDT[[#This Row],[Labores]]="Abonar",BG6065/BH6065,IF(tRDT[[#This Row],[Labores]]="Control Maleza",BG6065/BH6065,""))),"")</f>
        <v/>
      </c>
      <c r="BK6065" s="900" t="str">
        <f t="shared" si="2577"/>
        <v/>
      </c>
      <c r="BL6065" s="904"/>
      <c r="BM6065" s="905">
        <f t="shared" si="2578"/>
        <v>0</v>
      </c>
      <c r="BN6065" s="905">
        <f t="shared" si="2579"/>
        <v>0</v>
      </c>
      <c r="BO6065" s="905"/>
      <c r="BP6065" s="905"/>
      <c r="BQ6065" s="905"/>
      <c r="BR6065" s="905" t="str">
        <f>IF(BL6065&lt;&gt;"",IF(tRDT[[#This Row],[Labores]]="Embolse",BO6065*BP6065,IF(tRDT[[#This Row],[Labores]]="Abonar",BO6065/BP6065,IF(tRDT[[#This Row],[Labores]]="Control Maleza",BO6065/BP6065,""))),"")</f>
        <v/>
      </c>
      <c r="BS6065" s="906" t="str">
        <f t="shared" si="2580"/>
        <v/>
      </c>
      <c r="BT6065" s="553" t="s">
        <v>33</v>
      </c>
      <c r="BU6065" s="551" t="s">
        <v>33</v>
      </c>
      <c r="BV6065" s="551" t="s">
        <v>33</v>
      </c>
      <c r="BW6065" s="306" t="str">
        <f>IF(AND(tRDT[[#This Row],[Aprobado Coordinador]]="Aprobado",tRDT[[#This Row],[Aprobado Adminiatrador]]="Aprobado",tRDT[[#This Row],[Aprobado Operario]]="Aprobado"),"Aprobado","No Aprobado")</f>
        <v>Aprobado</v>
      </c>
      <c r="BX6065" s="5">
        <f>tRDT[[#This Row],[ Tiempo Empleado4]]+tRDT[[#This Row],[ Tiempo Empleado3]]+tRDT[[#This Row],[ Tiempo Empleado2]]+tRDT[[#This Row],[ Tiempo Empleado]]</f>
        <v>0</v>
      </c>
      <c r="BY6065" s="5">
        <f>tRDT[[#This Row],[Valor Unidad]]</f>
        <v>6720</v>
      </c>
      <c r="BZ6065" s="5">
        <f>IF(tRDT[[#This Row],[Validación De Reportes]]="Aprobado",tRDT[[#This Row],[Unidades Elaboradas]]*tRDT[[#This Row],[Valor Unidad2]],"")</f>
        <v>23385.599999999999</v>
      </c>
      <c r="CA6065" s="149" t="s">
        <v>4528</v>
      </c>
      <c r="CB6065" s="5">
        <f>+tRDT[[#This Row],[Valor Ganado]]</f>
        <v>23385.599999999999</v>
      </c>
      <c r="CC6065" s="44" t="str">
        <f>_xlfn.XLOOKUP(tRDT[[#This Row],[Primer Lote]],cLoteCodigo,cLoteNombreFinca,"")</f>
        <v>SAN PEDRO</v>
      </c>
      <c r="CD6065" s="548">
        <f>_xlfn.XLOOKUP(tRDT[[#This Row],[Codigo Contratista]],tEmpleado[CODIGO EMPLEADO],tEmpleado[GRUPO DE PAGO]," no existe")</f>
        <v>20</v>
      </c>
      <c r="CE6065" s="296" t="str">
        <f>_xlfn.XLOOKUP(tRDT[[#This Row],[Código Labor]],tLabores[CODIGO LABORES],tLabores[GRUPO LABOR],"no existe")</f>
        <v>Deshoje</v>
      </c>
    </row>
    <row r="6066" spans="2:83" hidden="1" x14ac:dyDescent="0.25">
      <c r="B6066" s="539">
        <v>45339</v>
      </c>
      <c r="C6066" s="8">
        <f>YEAR(tRDT[[#This Row],[Fecha]])</f>
        <v>2024</v>
      </c>
      <c r="D6066" s="8">
        <f>IF(tRDT[[#This Row],[Fecha]]&gt;0,_xlfn.ISOWEEKNUM(tRDT[[#This Row],[Fecha]]),"")</f>
        <v>7</v>
      </c>
      <c r="E6066" s="13">
        <v>526</v>
      </c>
      <c r="F6066" s="39" t="str">
        <f t="shared" si="2562"/>
        <v>Ever De Jesus Jaramillo Agudelo</v>
      </c>
      <c r="G6066" s="39" t="str">
        <f t="shared" si="2563"/>
        <v>FIJO</v>
      </c>
      <c r="H6066" s="40" t="str">
        <f t="shared" si="2564"/>
        <v>S20</v>
      </c>
      <c r="I6066" s="41" t="str">
        <f>IF(O6066&gt;0,_xlfn.XLOOKUP(O6066,cLoteCodigo,cLoteCodigoFinca),tRDT[[#This Row],[Finca PDrtenece]])</f>
        <v>S20</v>
      </c>
      <c r="J6066" s="42" t="s">
        <v>3844</v>
      </c>
      <c r="K6066" s="43" t="str">
        <f t="shared" si="2565"/>
        <v>Contrato Repique De Matas Caídas</v>
      </c>
      <c r="L6066" s="43" t="str">
        <f>_xlfn.XLOOKUP(tRDT[[#This Row],[Código Labor]],cLaborCodigo,cLaborUnidad,"")</f>
        <v>UND</v>
      </c>
      <c r="M6066" s="714">
        <f>tRDT[[#This Row],[Unides Cuarto Lote]]+tRDT[[#This Row],[Unides Tercer Lote]]+tRDT[[#This Row],[Unides Segundo Lote]]+tRDT[[#This Row],[ Unides Primer Lote]]</f>
        <v>1.1940298507462686</v>
      </c>
      <c r="N6066" s="916">
        <f>_xlfn.XLOOKUP(tRDT[[#This Row],[Código Labor]],cLaborCodigo,cLaborValor,"")</f>
        <v>33500</v>
      </c>
      <c r="O6066" s="728" t="s">
        <v>77</v>
      </c>
      <c r="P6066" s="724">
        <f>40000/tRDT[[#This Row],[Valor Unidad]]</f>
        <v>1.1940298507462686</v>
      </c>
      <c r="Q6066" s="725"/>
      <c r="R6066" s="765" t="str">
        <f t="shared" si="2581"/>
        <v>S01</v>
      </c>
      <c r="S6066" s="735" t="s">
        <v>81</v>
      </c>
      <c r="T6066" s="733"/>
      <c r="U6066" s="732"/>
      <c r="V6066" s="766" t="str">
        <f t="shared" si="2566"/>
        <v>S02</v>
      </c>
      <c r="W6066" s="740"/>
      <c r="X6066" s="739"/>
      <c r="Y6066" s="738"/>
      <c r="Z6066" s="767">
        <f t="shared" si="2567"/>
        <v>0</v>
      </c>
      <c r="AA6066" s="744"/>
      <c r="AB6066" s="743"/>
      <c r="AC6066" s="742"/>
      <c r="AD6066" s="894">
        <f t="shared" si="2568"/>
        <v>0</v>
      </c>
      <c r="AE6066" s="768"/>
      <c r="AF6066" s="715">
        <f t="shared" si="2555"/>
        <v>0</v>
      </c>
      <c r="AG6066" s="716">
        <f t="shared" si="2556"/>
        <v>0</v>
      </c>
      <c r="AH6066" s="717"/>
      <c r="AI6066" s="718"/>
      <c r="AJ6066" s="769" t="str">
        <f t="shared" si="2582"/>
        <v/>
      </c>
      <c r="AK6066" s="769"/>
      <c r="AL6066" s="719" t="str">
        <f>IF(AE6066&lt;&gt;"",IF(tRDT[[#This Row],[Labores]]="Embolse",AH6066*AI6066,IF(tRDT[[#This Row],[Labores]]="Abonar",AH6066/AI6066,IF(tRDT[[#This Row],[Labores]]="Control Maleza",AH6066/AI6066,""))),"")</f>
        <v/>
      </c>
      <c r="AM6066" s="770" t="str">
        <f t="shared" si="2558"/>
        <v/>
      </c>
      <c r="AN6066" s="834"/>
      <c r="AO6066" s="835">
        <f t="shared" si="2569"/>
        <v>0</v>
      </c>
      <c r="AP6066" s="835">
        <f t="shared" si="2570"/>
        <v>0</v>
      </c>
      <c r="AQ6066" s="836"/>
      <c r="AR6066" s="836"/>
      <c r="AS6066" s="934"/>
      <c r="AT6066" s="934" t="str">
        <f>IF(AN6066&lt;&gt;"",IF(tRDT[[#This Row],[Labores]]="Embolse",AQ6066*AR6066,IF(tRDT[[#This Row],[Labores]]="Abonar",AQ6066/AR6066,IF(tRDT[[#This Row],[Labores]]="Control Maleza",AQ6066/AR6066,""))),"")</f>
        <v/>
      </c>
      <c r="AU6066" s="837" t="str">
        <f t="shared" si="2571"/>
        <v/>
      </c>
      <c r="AV6066" s="812"/>
      <c r="AW6066" s="815">
        <f t="shared" si="2572"/>
        <v>0</v>
      </c>
      <c r="AX6066" s="815">
        <f t="shared" si="2573"/>
        <v>0</v>
      </c>
      <c r="AY6066" s="813"/>
      <c r="AZ6066" s="816" t="str">
        <f t="shared" si="2584"/>
        <v/>
      </c>
      <c r="BA6066" s="816" t="str">
        <f t="shared" si="2560"/>
        <v/>
      </c>
      <c r="BB6066" s="816" t="str">
        <f>IF(AV6066&lt;&gt;"",IF(tRDT[[#This Row],[Labores]]="Embolse",AY6066*AZ6066,IF(tRDT[[#This Row],[Labores]]="Abonar",AY6066/AZ6066,IF(tRDT[[#This Row],[Labores]]="Control Maleza",AY6066/AZ6066,""))),"")</f>
        <v/>
      </c>
      <c r="BC6066" s="814" t="str">
        <f t="shared" si="2574"/>
        <v/>
      </c>
      <c r="BD6066" s="806"/>
      <c r="BE6066" s="808">
        <f t="shared" si="2575"/>
        <v>0</v>
      </c>
      <c r="BF6066" s="808">
        <f t="shared" si="2576"/>
        <v>0</v>
      </c>
      <c r="BG6066" s="807"/>
      <c r="BH6066" s="807"/>
      <c r="BI6066" s="913" t="str">
        <f t="shared" si="2561"/>
        <v/>
      </c>
      <c r="BJ6066" s="913" t="str">
        <f>IF(BD6066&lt;&gt;"",IF(tRDT[[#This Row],[Labores]]="Embolse",BG6066*BH6066,IF(tRDT[[#This Row],[Labores]]="Abonar",BG6066/BH6066,IF(tRDT[[#This Row],[Labores]]="Control Maleza",BG6066/BH6066,""))),"")</f>
        <v/>
      </c>
      <c r="BK6066" s="900" t="str">
        <f t="shared" si="2577"/>
        <v/>
      </c>
      <c r="BL6066" s="904"/>
      <c r="BM6066" s="905">
        <f t="shared" si="2578"/>
        <v>0</v>
      </c>
      <c r="BN6066" s="905">
        <f t="shared" si="2579"/>
        <v>0</v>
      </c>
      <c r="BO6066" s="905"/>
      <c r="BP6066" s="905"/>
      <c r="BQ6066" s="905"/>
      <c r="BR6066" s="905" t="str">
        <f>IF(BL6066&lt;&gt;"",IF(tRDT[[#This Row],[Labores]]="Embolse",BO6066*BP6066,IF(tRDT[[#This Row],[Labores]]="Abonar",BO6066/BP6066,IF(tRDT[[#This Row],[Labores]]="Control Maleza",BO6066/BP6066,""))),"")</f>
        <v/>
      </c>
      <c r="BS6066" s="906" t="str">
        <f t="shared" si="2580"/>
        <v/>
      </c>
      <c r="BT6066" s="553" t="s">
        <v>33</v>
      </c>
      <c r="BU6066" s="551" t="s">
        <v>33</v>
      </c>
      <c r="BV6066" s="551" t="s">
        <v>33</v>
      </c>
      <c r="BW6066" s="306" t="str">
        <f>IF(AND(tRDT[[#This Row],[Aprobado Coordinador]]="Aprobado",tRDT[[#This Row],[Aprobado Adminiatrador]]="Aprobado",tRDT[[#This Row],[Aprobado Operario]]="Aprobado"),"Aprobado","No Aprobado")</f>
        <v>Aprobado</v>
      </c>
      <c r="BX6066" s="5">
        <f>tRDT[[#This Row],[ Tiempo Empleado4]]+tRDT[[#This Row],[ Tiempo Empleado3]]+tRDT[[#This Row],[ Tiempo Empleado2]]+tRDT[[#This Row],[ Tiempo Empleado]]</f>
        <v>0</v>
      </c>
      <c r="BY6066" s="5">
        <f>tRDT[[#This Row],[Valor Unidad]]</f>
        <v>33500</v>
      </c>
      <c r="BZ6066" s="5">
        <f>IF(tRDT[[#This Row],[Validación De Reportes]]="Aprobado",tRDT[[#This Row],[Unidades Elaboradas]]*tRDT[[#This Row],[Valor Unidad2]],"")</f>
        <v>40000</v>
      </c>
      <c r="CA6066" s="149" t="s">
        <v>4537</v>
      </c>
      <c r="CB6066" s="5">
        <f>+tRDT[[#This Row],[Valor Ganado]]</f>
        <v>40000</v>
      </c>
      <c r="CC6066" s="44" t="str">
        <f>_xlfn.XLOOKUP(tRDT[[#This Row],[Primer Lote]],cLoteCodigo,cLoteNombreFinca,"")</f>
        <v>SAN PEDRO</v>
      </c>
      <c r="CD6066" s="548">
        <f>_xlfn.XLOOKUP(tRDT[[#This Row],[Codigo Contratista]],tEmpleado[CODIGO EMPLEADO],tEmpleado[GRUPO DE PAGO]," no existe")</f>
        <v>20</v>
      </c>
      <c r="CE6066" s="296" t="str">
        <f>_xlfn.XLOOKUP(tRDT[[#This Row],[Código Labor]],tLabores[CODIGO LABORES],tLabores[GRUPO LABOR],"no existe")</f>
        <v>Labores Campo</v>
      </c>
    </row>
    <row r="6067" spans="2:83" hidden="1" x14ac:dyDescent="0.25">
      <c r="B6067" s="539">
        <v>45339</v>
      </c>
      <c r="C6067" s="8">
        <f>YEAR(tRDT[[#This Row],[Fecha]])</f>
        <v>2024</v>
      </c>
      <c r="D6067" s="8">
        <f>IF(tRDT[[#This Row],[Fecha]]&gt;0,_xlfn.ISOWEEKNUM(tRDT[[#This Row],[Fecha]]),"")</f>
        <v>7</v>
      </c>
      <c r="E6067" s="13">
        <v>802</v>
      </c>
      <c r="F6067" s="39" t="str">
        <f t="shared" si="2562"/>
        <v>Eder Paternina Lopez</v>
      </c>
      <c r="G6067" s="39" t="str">
        <f t="shared" si="2563"/>
        <v>FIJO</v>
      </c>
      <c r="H6067" s="40" t="str">
        <f t="shared" si="2564"/>
        <v>PE23</v>
      </c>
      <c r="I6067" s="41" t="str">
        <f>IF(O6067&gt;0,_xlfn.XLOOKUP(O6067,cLoteCodigo,cLoteCodigoFinca),tRDT[[#This Row],[Finca PDrtenece]])</f>
        <v>P23</v>
      </c>
      <c r="J6067" s="42" t="s">
        <v>3717</v>
      </c>
      <c r="K6067" s="43" t="str">
        <f t="shared" si="2565"/>
        <v>Contrato De Deshoje 1 Semana</v>
      </c>
      <c r="L6067" s="43" t="str">
        <f>_xlfn.XLOOKUP(tRDT[[#This Row],[Código Labor]],cLaborCodigo,cLaborUnidad,"")</f>
        <v>HECTÁREA</v>
      </c>
      <c r="M6067" s="713">
        <f>tRDT[[#This Row],[Unides Cuarto Lote]]+tRDT[[#This Row],[Unides Tercer Lote]]+tRDT[[#This Row],[Unides Segundo Lote]]+tRDT[[#This Row],[ Unides Primer Lote]]</f>
        <v>3</v>
      </c>
      <c r="N6067" s="916">
        <f>_xlfn.XLOOKUP(tRDT[[#This Row],[Código Labor]],cLaborCodigo,cLaborValor,"")</f>
        <v>6720</v>
      </c>
      <c r="O6067" s="728" t="s">
        <v>2683</v>
      </c>
      <c r="P6067" s="772">
        <v>3</v>
      </c>
      <c r="Q6067" s="725"/>
      <c r="R6067" s="765" t="str">
        <f t="shared" si="2581"/>
        <v>P10</v>
      </c>
      <c r="S6067" s="735"/>
      <c r="T6067" s="733"/>
      <c r="U6067" s="732"/>
      <c r="V6067" s="766">
        <f t="shared" si="2566"/>
        <v>0</v>
      </c>
      <c r="W6067" s="740"/>
      <c r="X6067" s="739"/>
      <c r="Y6067" s="738"/>
      <c r="Z6067" s="767">
        <f t="shared" si="2567"/>
        <v>0</v>
      </c>
      <c r="AA6067" s="744"/>
      <c r="AB6067" s="743"/>
      <c r="AC6067" s="742"/>
      <c r="AD6067" s="894">
        <f t="shared" si="2568"/>
        <v>0</v>
      </c>
      <c r="AE6067" s="768"/>
      <c r="AF6067" s="715">
        <f t="shared" si="2555"/>
        <v>0</v>
      </c>
      <c r="AG6067" s="716">
        <f t="shared" si="2556"/>
        <v>0</v>
      </c>
      <c r="AH6067" s="717"/>
      <c r="AI6067" s="718"/>
      <c r="AJ6067" s="769" t="str">
        <f t="shared" si="2582"/>
        <v/>
      </c>
      <c r="AK6067" s="769"/>
      <c r="AL6067" s="719" t="str">
        <f>IF(AE6067&lt;&gt;"",IF(tRDT[[#This Row],[Labores]]="Embolse",AH6067*AI6067,IF(tRDT[[#This Row],[Labores]]="Abonar",AH6067/AI6067,IF(tRDT[[#This Row],[Labores]]="Control Maleza",AH6067/AI6067,""))),"")</f>
        <v/>
      </c>
      <c r="AM6067" s="770" t="str">
        <f t="shared" si="2558"/>
        <v/>
      </c>
      <c r="AN6067" s="834"/>
      <c r="AO6067" s="835">
        <f t="shared" si="2569"/>
        <v>0</v>
      </c>
      <c r="AP6067" s="835">
        <f t="shared" si="2570"/>
        <v>0</v>
      </c>
      <c r="AQ6067" s="836"/>
      <c r="AR6067" s="836"/>
      <c r="AS6067" s="934"/>
      <c r="AT6067" s="934" t="str">
        <f>IF(AN6067&lt;&gt;"",IF(tRDT[[#This Row],[Labores]]="Embolse",AQ6067*AR6067,IF(tRDT[[#This Row],[Labores]]="Abonar",AQ6067/AR6067,IF(tRDT[[#This Row],[Labores]]="Control Maleza",AQ6067/AR6067,""))),"")</f>
        <v/>
      </c>
      <c r="AU6067" s="837" t="str">
        <f t="shared" si="2571"/>
        <v/>
      </c>
      <c r="AV6067" s="812"/>
      <c r="AW6067" s="815">
        <f t="shared" si="2572"/>
        <v>0</v>
      </c>
      <c r="AX6067" s="815">
        <f t="shared" si="2573"/>
        <v>0</v>
      </c>
      <c r="AY6067" s="813"/>
      <c r="AZ6067" s="816" t="str">
        <f t="shared" si="2584"/>
        <v/>
      </c>
      <c r="BA6067" s="816" t="str">
        <f t="shared" si="2560"/>
        <v/>
      </c>
      <c r="BB6067" s="816" t="str">
        <f>IF(AV6067&lt;&gt;"",IF(tRDT[[#This Row],[Labores]]="Embolse",AY6067*AZ6067,IF(tRDT[[#This Row],[Labores]]="Abonar",AY6067/AZ6067,IF(tRDT[[#This Row],[Labores]]="Control Maleza",AY6067/AZ6067,""))),"")</f>
        <v/>
      </c>
      <c r="BC6067" s="814" t="str">
        <f t="shared" si="2574"/>
        <v/>
      </c>
      <c r="BD6067" s="806"/>
      <c r="BE6067" s="808">
        <f t="shared" si="2575"/>
        <v>0</v>
      </c>
      <c r="BF6067" s="808">
        <f t="shared" si="2576"/>
        <v>0</v>
      </c>
      <c r="BG6067" s="807"/>
      <c r="BH6067" s="807"/>
      <c r="BI6067" s="913" t="str">
        <f t="shared" si="2561"/>
        <v/>
      </c>
      <c r="BJ6067" s="913" t="str">
        <f>IF(BD6067&lt;&gt;"",IF(tRDT[[#This Row],[Labores]]="Embolse",BG6067*BH6067,IF(tRDT[[#This Row],[Labores]]="Abonar",BG6067/BH6067,IF(tRDT[[#This Row],[Labores]]="Control Maleza",BG6067/BH6067,""))),"")</f>
        <v/>
      </c>
      <c r="BK6067" s="900" t="str">
        <f t="shared" si="2577"/>
        <v/>
      </c>
      <c r="BL6067" s="904"/>
      <c r="BM6067" s="905">
        <f t="shared" si="2578"/>
        <v>0</v>
      </c>
      <c r="BN6067" s="905">
        <f t="shared" si="2579"/>
        <v>0</v>
      </c>
      <c r="BO6067" s="905"/>
      <c r="BP6067" s="905"/>
      <c r="BQ6067" s="905"/>
      <c r="BR6067" s="905" t="str">
        <f>IF(BL6067&lt;&gt;"",IF(tRDT[[#This Row],[Labores]]="Embolse",BO6067*BP6067,IF(tRDT[[#This Row],[Labores]]="Abonar",BO6067/BP6067,IF(tRDT[[#This Row],[Labores]]="Control Maleza",BO6067/BP6067,""))),"")</f>
        <v/>
      </c>
      <c r="BS6067" s="906" t="str">
        <f t="shared" si="2580"/>
        <v/>
      </c>
      <c r="BT6067" s="553" t="s">
        <v>33</v>
      </c>
      <c r="BU6067" s="551" t="s">
        <v>33</v>
      </c>
      <c r="BV6067" s="551" t="s">
        <v>33</v>
      </c>
      <c r="BW6067" s="306" t="str">
        <f>IF(AND(tRDT[[#This Row],[Aprobado Coordinador]]="Aprobado",tRDT[[#This Row],[Aprobado Adminiatrador]]="Aprobado",tRDT[[#This Row],[Aprobado Operario]]="Aprobado"),"Aprobado","No Aprobado")</f>
        <v>Aprobado</v>
      </c>
      <c r="BX6067" s="5">
        <f>tRDT[[#This Row],[ Tiempo Empleado4]]+tRDT[[#This Row],[ Tiempo Empleado3]]+tRDT[[#This Row],[ Tiempo Empleado2]]+tRDT[[#This Row],[ Tiempo Empleado]]</f>
        <v>0</v>
      </c>
      <c r="BY6067" s="5">
        <f>tRDT[[#This Row],[Valor Unidad]]</f>
        <v>6720</v>
      </c>
      <c r="BZ6067" s="5">
        <f>IF(tRDT[[#This Row],[Validación De Reportes]]="Aprobado",tRDT[[#This Row],[Unidades Elaboradas]]*tRDT[[#This Row],[Valor Unidad2]],"")</f>
        <v>20160</v>
      </c>
      <c r="CA6067" s="149" t="s">
        <v>4545</v>
      </c>
      <c r="CB6067" s="5">
        <f>+tRDT[[#This Row],[Valor Ganado]]</f>
        <v>20160</v>
      </c>
      <c r="CC6067" s="44" t="str">
        <f>_xlfn.XLOOKUP(tRDT[[#This Row],[Primer Lote]],cLoteCodigo,cLoteNombreFinca,"")</f>
        <v>PEDRITO</v>
      </c>
      <c r="CD6067" s="548">
        <f>_xlfn.XLOOKUP(tRDT[[#This Row],[Codigo Contratista]],tEmpleado[CODIGO EMPLEADO],tEmpleado[GRUPO DE PAGO]," no existe")</f>
        <v>30</v>
      </c>
      <c r="CE6067" s="660" t="str">
        <f>_xlfn.XLOOKUP(tRDT[[#This Row],[Código Labor]],tLabores[CODIGO LABORES],tLabores[GRUPO LABOR],"no existe")</f>
        <v>Deshoje</v>
      </c>
    </row>
    <row r="6068" spans="2:83" hidden="1" x14ac:dyDescent="0.25">
      <c r="B6068" s="651">
        <v>45339</v>
      </c>
      <c r="C6068" s="652">
        <f>YEAR(tRDT[[#This Row],[Fecha]])</f>
        <v>2024</v>
      </c>
      <c r="D6068" s="652">
        <f>IF(tRDT[[#This Row],[Fecha]]&gt;0,_xlfn.ISOWEEKNUM(tRDT[[#This Row],[Fecha]]),"")</f>
        <v>7</v>
      </c>
      <c r="E6068" s="13">
        <v>895</v>
      </c>
      <c r="F6068" s="653" t="str">
        <f t="shared" si="2562"/>
        <v>Diana Patricia Velazquez</v>
      </c>
      <c r="G6068" s="653" t="str">
        <f t="shared" si="2563"/>
        <v>FIJO</v>
      </c>
      <c r="H6068" s="654" t="str">
        <f t="shared" si="2564"/>
        <v>S20</v>
      </c>
      <c r="I6068" s="655" t="str">
        <f>IF(O6068&gt;0,_xlfn.XLOOKUP(O6068,cLoteCodigo,cLoteCodigoFinca),tRDT[[#This Row],[Finca PDrtenece]])</f>
        <v>S20</v>
      </c>
      <c r="J6068" s="42" t="s">
        <v>3692</v>
      </c>
      <c r="K6068" s="43" t="str">
        <f t="shared" si="2565"/>
        <v xml:space="preserve">Contrato Aseo Embarque </v>
      </c>
      <c r="L6068" s="43" t="str">
        <f>_xlfn.XLOOKUP(tRDT[[#This Row],[Código Labor]],cLaborCodigo,cLaborUnidad,"")</f>
        <v>UND</v>
      </c>
      <c r="M6068" s="714">
        <f>tRDT[[#This Row],[Unides Cuarto Lote]]+tRDT[[#This Row],[Unides Tercer Lote]]+tRDT[[#This Row],[Unides Segundo Lote]]+tRDT[[#This Row],[ Unides Primer Lote]]</f>
        <v>1</v>
      </c>
      <c r="N6068" s="916">
        <f>_xlfn.XLOOKUP(tRDT[[#This Row],[Código Labor]],cLaborCodigo,cLaborValor,"")</f>
        <v>28000</v>
      </c>
      <c r="O6068" s="771" t="s">
        <v>2779</v>
      </c>
      <c r="P6068" s="772">
        <v>1</v>
      </c>
      <c r="Q6068" s="773"/>
      <c r="R6068" s="774" t="str">
        <f t="shared" si="2581"/>
        <v>E20</v>
      </c>
      <c r="S6068" s="775"/>
      <c r="T6068" s="776"/>
      <c r="U6068" s="777"/>
      <c r="V6068" s="778">
        <f t="shared" si="2566"/>
        <v>0</v>
      </c>
      <c r="W6068" s="779"/>
      <c r="X6068" s="780"/>
      <c r="Y6068" s="781"/>
      <c r="Z6068" s="782">
        <f t="shared" si="2567"/>
        <v>0</v>
      </c>
      <c r="AA6068" s="783"/>
      <c r="AB6068" s="784"/>
      <c r="AC6068" s="785"/>
      <c r="AD6068" s="895">
        <f t="shared" si="2568"/>
        <v>0</v>
      </c>
      <c r="AE6068" s="768"/>
      <c r="AF6068" s="715">
        <f t="shared" si="2555"/>
        <v>0</v>
      </c>
      <c r="AG6068" s="716">
        <f t="shared" si="2556"/>
        <v>0</v>
      </c>
      <c r="AH6068" s="717"/>
      <c r="AI6068" s="718"/>
      <c r="AJ6068" s="769" t="str">
        <f t="shared" si="2582"/>
        <v/>
      </c>
      <c r="AK6068" s="769"/>
      <c r="AL6068" s="719" t="str">
        <f>IF(AE6068&lt;&gt;"",IF(tRDT[[#This Row],[Labores]]="Embolse",AH6068*AI6068,IF(tRDT[[#This Row],[Labores]]="Abonar",AH6068/AI6068,IF(tRDT[[#This Row],[Labores]]="Control Maleza",AH6068/AI6068,""))),"")</f>
        <v/>
      </c>
      <c r="AM6068" s="770" t="str">
        <f t="shared" si="2558"/>
        <v/>
      </c>
      <c r="AN6068" s="834"/>
      <c r="AO6068" s="835">
        <f t="shared" si="2569"/>
        <v>0</v>
      </c>
      <c r="AP6068" s="835">
        <f t="shared" si="2570"/>
        <v>0</v>
      </c>
      <c r="AQ6068" s="836"/>
      <c r="AR6068" s="836"/>
      <c r="AS6068" s="934"/>
      <c r="AT6068" s="934" t="str">
        <f>IF(AN6068&lt;&gt;"",IF(tRDT[[#This Row],[Labores]]="Embolse",AQ6068*AR6068,IF(tRDT[[#This Row],[Labores]]="Abonar",AQ6068/AR6068,IF(tRDT[[#This Row],[Labores]]="Control Maleza",AQ6068/AR6068,""))),"")</f>
        <v/>
      </c>
      <c r="AU6068" s="837" t="str">
        <f t="shared" si="2571"/>
        <v/>
      </c>
      <c r="AV6068" s="812"/>
      <c r="AW6068" s="815">
        <f t="shared" si="2572"/>
        <v>0</v>
      </c>
      <c r="AX6068" s="815">
        <f t="shared" si="2573"/>
        <v>0</v>
      </c>
      <c r="AY6068" s="813"/>
      <c r="AZ6068" s="816" t="str">
        <f t="shared" si="2584"/>
        <v/>
      </c>
      <c r="BA6068" s="816" t="str">
        <f t="shared" si="2560"/>
        <v/>
      </c>
      <c r="BB6068" s="816" t="str">
        <f>IF(AV6068&lt;&gt;"",IF(tRDT[[#This Row],[Labores]]="Embolse",AY6068*AZ6068,IF(tRDT[[#This Row],[Labores]]="Abonar",AY6068/AZ6068,IF(tRDT[[#This Row],[Labores]]="Control Maleza",AY6068/AZ6068,""))),"")</f>
        <v/>
      </c>
      <c r="BC6068" s="814" t="str">
        <f t="shared" si="2574"/>
        <v/>
      </c>
      <c r="BD6068" s="806"/>
      <c r="BE6068" s="808">
        <f t="shared" si="2575"/>
        <v>0</v>
      </c>
      <c r="BF6068" s="808">
        <f t="shared" si="2576"/>
        <v>0</v>
      </c>
      <c r="BG6068" s="807"/>
      <c r="BH6068" s="807"/>
      <c r="BI6068" s="913" t="str">
        <f t="shared" si="2561"/>
        <v/>
      </c>
      <c r="BJ6068" s="913" t="str">
        <f>IF(BD6068&lt;&gt;"",IF(tRDT[[#This Row],[Labores]]="Embolse",BG6068*BH6068,IF(tRDT[[#This Row],[Labores]]="Abonar",BG6068/BH6068,IF(tRDT[[#This Row],[Labores]]="Control Maleza",BG6068/BH6068,""))),"")</f>
        <v/>
      </c>
      <c r="BK6068" s="900" t="str">
        <f t="shared" si="2577"/>
        <v/>
      </c>
      <c r="BL6068" s="904"/>
      <c r="BM6068" s="905">
        <f t="shared" si="2578"/>
        <v>0</v>
      </c>
      <c r="BN6068" s="905">
        <f t="shared" si="2579"/>
        <v>0</v>
      </c>
      <c r="BO6068" s="905"/>
      <c r="BP6068" s="905"/>
      <c r="BQ6068" s="905"/>
      <c r="BR6068" s="905" t="str">
        <f>IF(BL6068&lt;&gt;"",IF(tRDT[[#This Row],[Labores]]="Embolse",BO6068*BP6068,IF(tRDT[[#This Row],[Labores]]="Abonar",BO6068/BP6068,IF(tRDT[[#This Row],[Labores]]="Control Maleza",BO6068/BP6068,""))),"")</f>
        <v/>
      </c>
      <c r="BS6068" s="906" t="str">
        <f t="shared" si="2580"/>
        <v/>
      </c>
      <c r="BT6068" s="553" t="s">
        <v>33</v>
      </c>
      <c r="BU6068" s="551" t="s">
        <v>33</v>
      </c>
      <c r="BV6068" s="551" t="s">
        <v>33</v>
      </c>
      <c r="BW6068" s="657" t="str">
        <f>IF(AND(tRDT[[#This Row],[Aprobado Coordinador]]="Aprobado",tRDT[[#This Row],[Aprobado Adminiatrador]]="Aprobado",tRDT[[#This Row],[Aprobado Operario]]="Aprobado"),"Aprobado","No Aprobado")</f>
        <v>Aprobado</v>
      </c>
      <c r="BX6068" s="658">
        <f>tRDT[[#This Row],[ Tiempo Empleado4]]+tRDT[[#This Row],[ Tiempo Empleado3]]+tRDT[[#This Row],[ Tiempo Empleado2]]+tRDT[[#This Row],[ Tiempo Empleado]]</f>
        <v>0</v>
      </c>
      <c r="BY6068" s="658">
        <f>tRDT[[#This Row],[Valor Unidad]]</f>
        <v>28000</v>
      </c>
      <c r="BZ6068" s="658">
        <f>IF(tRDT[[#This Row],[Validación De Reportes]]="Aprobado",tRDT[[#This Row],[Unidades Elaboradas]]*tRDT[[#This Row],[Valor Unidad2]],"")</f>
        <v>28000</v>
      </c>
      <c r="CA6068" s="149" t="s">
        <v>4527</v>
      </c>
      <c r="CB6068" s="658">
        <f>+tRDT[[#This Row],[Valor Ganado]]</f>
        <v>28000</v>
      </c>
      <c r="CC6068" s="656" t="str">
        <f>_xlfn.XLOOKUP(tRDT[[#This Row],[Primer Lote]],cLoteCodigo,cLoteNombreFinca,"")</f>
        <v>SAN PEDRO</v>
      </c>
      <c r="CD6068" s="659">
        <f>_xlfn.XLOOKUP(tRDT[[#This Row],[Codigo Contratista]],tEmpleado[CODIGO EMPLEADO],tEmpleado[GRUPO DE PAGO]," no existe")</f>
        <v>20</v>
      </c>
      <c r="CE6068" s="296" t="str">
        <f>_xlfn.XLOOKUP(tRDT[[#This Row],[Código Labor]],tLabores[CODIGO LABORES],tLabores[GRUPO LABOR],"no existe")</f>
        <v>Mantenimiento</v>
      </c>
    </row>
    <row r="6069" spans="2:83" hidden="1" x14ac:dyDescent="0.25">
      <c r="B6069" s="539">
        <v>45339</v>
      </c>
      <c r="C6069" s="8">
        <f>YEAR(tRDT[[#This Row],[Fecha]])</f>
        <v>2024</v>
      </c>
      <c r="D6069" s="8">
        <f>IF(tRDT[[#This Row],[Fecha]]&gt;0,_xlfn.ISOWEEKNUM(tRDT[[#This Row],[Fecha]]),"")</f>
        <v>7</v>
      </c>
      <c r="E6069" s="167">
        <v>895</v>
      </c>
      <c r="F6069" s="39" t="str">
        <f t="shared" si="2562"/>
        <v>Diana Patricia Velazquez</v>
      </c>
      <c r="G6069" s="39" t="str">
        <f t="shared" si="2563"/>
        <v>FIJO</v>
      </c>
      <c r="H6069" s="40" t="str">
        <f t="shared" si="2564"/>
        <v>S20</v>
      </c>
      <c r="I6069" s="41" t="str">
        <f>IF(O6069&gt;0,_xlfn.XLOOKUP(O6069,cLoteCodigo,cLoteCodigoFinca),tRDT[[#This Row],[Finca PDrtenece]])</f>
        <v>S20</v>
      </c>
      <c r="J6069" s="42" t="s">
        <v>3718</v>
      </c>
      <c r="K6069" s="43" t="str">
        <f t="shared" si="2565"/>
        <v>Contrato De Deshoje 2 Semana</v>
      </c>
      <c r="L6069" s="43" t="str">
        <f>_xlfn.XLOOKUP(tRDT[[#This Row],[Código Labor]],cLaborCodigo,cLaborUnidad,"")</f>
        <v>HECTÁREA</v>
      </c>
      <c r="M6069" s="713">
        <f>tRDT[[#This Row],[Unides Cuarto Lote]]+tRDT[[#This Row],[Unides Tercer Lote]]+tRDT[[#This Row],[Unides Segundo Lote]]+tRDT[[#This Row],[ Unides Primer Lote]]</f>
        <v>0.69499999999999995</v>
      </c>
      <c r="N6069" s="916">
        <f>_xlfn.XLOOKUP(tRDT[[#This Row],[Código Labor]],cLaborCodigo,cLaborValor,"")</f>
        <v>13440</v>
      </c>
      <c r="O6069" s="728" t="s">
        <v>2778</v>
      </c>
      <c r="P6069" s="772">
        <f>2.78/4</f>
        <v>0.69499999999999995</v>
      </c>
      <c r="Q6069" s="725"/>
      <c r="R6069" s="765" t="str">
        <f t="shared" si="2581"/>
        <v>S02</v>
      </c>
      <c r="S6069" s="735"/>
      <c r="T6069" s="733"/>
      <c r="U6069" s="732"/>
      <c r="V6069" s="766">
        <f t="shared" si="2566"/>
        <v>0</v>
      </c>
      <c r="W6069" s="740"/>
      <c r="X6069" s="739"/>
      <c r="Y6069" s="738"/>
      <c r="Z6069" s="767">
        <f t="shared" si="2567"/>
        <v>0</v>
      </c>
      <c r="AA6069" s="744"/>
      <c r="AB6069" s="743"/>
      <c r="AC6069" s="742"/>
      <c r="AD6069" s="894">
        <f t="shared" si="2568"/>
        <v>0</v>
      </c>
      <c r="AE6069" s="768"/>
      <c r="AF6069" s="715">
        <f t="shared" si="2555"/>
        <v>0</v>
      </c>
      <c r="AG6069" s="716">
        <f t="shared" si="2556"/>
        <v>0</v>
      </c>
      <c r="AH6069" s="717"/>
      <c r="AI6069" s="718"/>
      <c r="AJ6069" s="769" t="str">
        <f t="shared" si="2582"/>
        <v/>
      </c>
      <c r="AK6069" s="769"/>
      <c r="AL6069" s="719" t="str">
        <f>IF(AE6069&lt;&gt;"",IF(tRDT[[#This Row],[Labores]]="Embolse",AH6069*AI6069,IF(tRDT[[#This Row],[Labores]]="Abonar",AH6069/AI6069,IF(tRDT[[#This Row],[Labores]]="Control Maleza",AH6069/AI6069,""))),"")</f>
        <v/>
      </c>
      <c r="AM6069" s="770" t="str">
        <f t="shared" si="2558"/>
        <v/>
      </c>
      <c r="AN6069" s="834"/>
      <c r="AO6069" s="835">
        <f t="shared" si="2569"/>
        <v>0</v>
      </c>
      <c r="AP6069" s="835">
        <f t="shared" si="2570"/>
        <v>0</v>
      </c>
      <c r="AQ6069" s="836"/>
      <c r="AR6069" s="836"/>
      <c r="AS6069" s="934"/>
      <c r="AT6069" s="934" t="str">
        <f>IF(AN6069&lt;&gt;"",IF(tRDT[[#This Row],[Labores]]="Embolse",AQ6069*AR6069,IF(tRDT[[#This Row],[Labores]]="Abonar",AQ6069/AR6069,IF(tRDT[[#This Row],[Labores]]="Control Maleza",AQ6069/AR6069,""))),"")</f>
        <v/>
      </c>
      <c r="AU6069" s="837" t="str">
        <f t="shared" si="2571"/>
        <v/>
      </c>
      <c r="AV6069" s="812"/>
      <c r="AW6069" s="815">
        <f t="shared" si="2572"/>
        <v>0</v>
      </c>
      <c r="AX6069" s="815">
        <f t="shared" si="2573"/>
        <v>0</v>
      </c>
      <c r="AY6069" s="813"/>
      <c r="AZ6069" s="816" t="str">
        <f t="shared" si="2584"/>
        <v/>
      </c>
      <c r="BA6069" s="816" t="str">
        <f t="shared" si="2560"/>
        <v/>
      </c>
      <c r="BB6069" s="816" t="str">
        <f>IF(AV6069&lt;&gt;"",IF(tRDT[[#This Row],[Labores]]="Embolse",AY6069*AZ6069,IF(tRDT[[#This Row],[Labores]]="Abonar",AY6069/AZ6069,IF(tRDT[[#This Row],[Labores]]="Control Maleza",AY6069/AZ6069,""))),"")</f>
        <v/>
      </c>
      <c r="BC6069" s="814" t="str">
        <f t="shared" si="2574"/>
        <v/>
      </c>
      <c r="BD6069" s="806"/>
      <c r="BE6069" s="808">
        <f t="shared" si="2575"/>
        <v>0</v>
      </c>
      <c r="BF6069" s="808">
        <f t="shared" si="2576"/>
        <v>0</v>
      </c>
      <c r="BG6069" s="807"/>
      <c r="BH6069" s="807"/>
      <c r="BI6069" s="913" t="str">
        <f t="shared" si="2561"/>
        <v/>
      </c>
      <c r="BJ6069" s="913" t="str">
        <f>IF(BD6069&lt;&gt;"",IF(tRDT[[#This Row],[Labores]]="Embolse",BG6069*BH6069,IF(tRDT[[#This Row],[Labores]]="Abonar",BG6069/BH6069,IF(tRDT[[#This Row],[Labores]]="Control Maleza",BG6069/BH6069,""))),"")</f>
        <v/>
      </c>
      <c r="BK6069" s="900" t="str">
        <f t="shared" si="2577"/>
        <v/>
      </c>
      <c r="BL6069" s="904"/>
      <c r="BM6069" s="905">
        <f t="shared" si="2578"/>
        <v>0</v>
      </c>
      <c r="BN6069" s="905">
        <f t="shared" si="2579"/>
        <v>0</v>
      </c>
      <c r="BO6069" s="905"/>
      <c r="BP6069" s="905"/>
      <c r="BQ6069" s="905"/>
      <c r="BR6069" s="905" t="str">
        <f>IF(BL6069&lt;&gt;"",IF(tRDT[[#This Row],[Labores]]="Embolse",BO6069*BP6069,IF(tRDT[[#This Row],[Labores]]="Abonar",BO6069/BP6069,IF(tRDT[[#This Row],[Labores]]="Control Maleza",BO6069/BP6069,""))),"")</f>
        <v/>
      </c>
      <c r="BS6069" s="906" t="str">
        <f t="shared" si="2580"/>
        <v/>
      </c>
      <c r="BT6069" s="553" t="s">
        <v>33</v>
      </c>
      <c r="BU6069" s="551" t="s">
        <v>33</v>
      </c>
      <c r="BV6069" s="551" t="s">
        <v>33</v>
      </c>
      <c r="BW6069" s="306" t="str">
        <f>IF(AND(tRDT[[#This Row],[Aprobado Coordinador]]="Aprobado",tRDT[[#This Row],[Aprobado Adminiatrador]]="Aprobado",tRDT[[#This Row],[Aprobado Operario]]="Aprobado"),"Aprobado","No Aprobado")</f>
        <v>Aprobado</v>
      </c>
      <c r="BX6069" s="5">
        <f>tRDT[[#This Row],[ Tiempo Empleado4]]+tRDT[[#This Row],[ Tiempo Empleado3]]+tRDT[[#This Row],[ Tiempo Empleado2]]+tRDT[[#This Row],[ Tiempo Empleado]]</f>
        <v>0</v>
      </c>
      <c r="BY6069" s="5">
        <f>tRDT[[#This Row],[Valor Unidad]]</f>
        <v>13440</v>
      </c>
      <c r="BZ6069" s="5">
        <f>IF(tRDT[[#This Row],[Validación De Reportes]]="Aprobado",tRDT[[#This Row],[Unidades Elaboradas]]*tRDT[[#This Row],[Valor Unidad2]],"")</f>
        <v>9340.7999999999993</v>
      </c>
      <c r="CA6069" s="149" t="s">
        <v>4527</v>
      </c>
      <c r="CB6069" s="5">
        <f>+tRDT[[#This Row],[Valor Ganado]]</f>
        <v>9340.7999999999993</v>
      </c>
      <c r="CC6069" s="44" t="str">
        <f>_xlfn.XLOOKUP(tRDT[[#This Row],[Primer Lote]],cLoteCodigo,cLoteNombreFinca,"")</f>
        <v>SAN PEDRO</v>
      </c>
      <c r="CD6069" s="548">
        <f>_xlfn.XLOOKUP(tRDT[[#This Row],[Codigo Contratista]],tEmpleado[CODIGO EMPLEADO],tEmpleado[GRUPO DE PAGO]," no existe")</f>
        <v>20</v>
      </c>
      <c r="CE6069" s="660" t="str">
        <f>_xlfn.XLOOKUP(tRDT[[#This Row],[Código Labor]],tLabores[CODIGO LABORES],tLabores[GRUPO LABOR],"no existe")</f>
        <v>Deshoje</v>
      </c>
    </row>
    <row r="6070" spans="2:83" hidden="1" x14ac:dyDescent="0.25">
      <c r="B6070" s="539">
        <v>45339</v>
      </c>
      <c r="C6070" s="8">
        <f>YEAR(tRDT[[#This Row],[Fecha]])</f>
        <v>2024</v>
      </c>
      <c r="D6070" s="8">
        <f>IF(tRDT[[#This Row],[Fecha]]&gt;0,_xlfn.ISOWEEKNUM(tRDT[[#This Row],[Fecha]]),"")</f>
        <v>7</v>
      </c>
      <c r="E6070" s="167">
        <v>895</v>
      </c>
      <c r="F6070" s="39" t="str">
        <f t="shared" si="2562"/>
        <v>Diana Patricia Velazquez</v>
      </c>
      <c r="G6070" s="39" t="str">
        <f t="shared" si="2563"/>
        <v>FIJO</v>
      </c>
      <c r="H6070" s="40" t="str">
        <f t="shared" si="2564"/>
        <v>S20</v>
      </c>
      <c r="I6070" s="41" t="str">
        <f>IF(O6070&gt;0,_xlfn.XLOOKUP(O6070,cLoteCodigo,cLoteCodigoFinca),tRDT[[#This Row],[Finca PDrtenece]])</f>
        <v>S20</v>
      </c>
      <c r="J6070" s="42" t="s">
        <v>3804</v>
      </c>
      <c r="K6070" s="43" t="str">
        <f t="shared" si="2565"/>
        <v>Contrato Elaboracion cinta edad</v>
      </c>
      <c r="L6070" s="43" t="str">
        <f>_xlfn.XLOOKUP(tRDT[[#This Row],[Código Labor]],cLaborCodigo,cLaborUnidad,"")</f>
        <v>UND</v>
      </c>
      <c r="M6070" s="713">
        <f>tRDT[[#This Row],[Unides Cuarto Lote]]+tRDT[[#This Row],[Unides Tercer Lote]]+tRDT[[#This Row],[Unides Segundo Lote]]+tRDT[[#This Row],[ Unides Primer Lote]]</f>
        <v>600</v>
      </c>
      <c r="N6070" s="916">
        <f>_xlfn.XLOOKUP(tRDT[[#This Row],[Código Labor]],cLaborCodigo,cLaborValor,"")</f>
        <v>7</v>
      </c>
      <c r="O6070" s="728" t="s">
        <v>219</v>
      </c>
      <c r="P6070" s="772">
        <v>600</v>
      </c>
      <c r="Q6070" s="725"/>
      <c r="R6070" s="765" t="str">
        <f t="shared" si="2581"/>
        <v>E20</v>
      </c>
      <c r="S6070" s="735"/>
      <c r="T6070" s="733"/>
      <c r="U6070" s="732"/>
      <c r="V6070" s="766">
        <f t="shared" si="2566"/>
        <v>0</v>
      </c>
      <c r="W6070" s="740"/>
      <c r="X6070" s="739"/>
      <c r="Y6070" s="738"/>
      <c r="Z6070" s="767">
        <f t="shared" si="2567"/>
        <v>0</v>
      </c>
      <c r="AA6070" s="744"/>
      <c r="AB6070" s="743"/>
      <c r="AC6070" s="742"/>
      <c r="AD6070" s="894">
        <f t="shared" si="2568"/>
        <v>0</v>
      </c>
      <c r="AE6070" s="768"/>
      <c r="AF6070" s="715">
        <f t="shared" si="2555"/>
        <v>0</v>
      </c>
      <c r="AG6070" s="716">
        <f t="shared" si="2556"/>
        <v>0</v>
      </c>
      <c r="AH6070" s="717"/>
      <c r="AI6070" s="718"/>
      <c r="AJ6070" s="769" t="str">
        <f t="shared" si="2582"/>
        <v/>
      </c>
      <c r="AK6070" s="769"/>
      <c r="AL6070" s="719" t="str">
        <f>IF(AE6070&lt;&gt;"",IF(tRDT[[#This Row],[Labores]]="Embolse",AH6070*AI6070,IF(tRDT[[#This Row],[Labores]]="Abonar",AH6070/AI6070,IF(tRDT[[#This Row],[Labores]]="Control Maleza",AH6070/AI6070,""))),"")</f>
        <v/>
      </c>
      <c r="AM6070" s="770" t="str">
        <f t="shared" si="2558"/>
        <v/>
      </c>
      <c r="AN6070" s="834"/>
      <c r="AO6070" s="835">
        <f t="shared" si="2569"/>
        <v>0</v>
      </c>
      <c r="AP6070" s="835">
        <f t="shared" si="2570"/>
        <v>0</v>
      </c>
      <c r="AQ6070" s="836"/>
      <c r="AR6070" s="836"/>
      <c r="AS6070" s="934"/>
      <c r="AT6070" s="934" t="str">
        <f>IF(AN6070&lt;&gt;"",IF(tRDT[[#This Row],[Labores]]="Embolse",AQ6070*AR6070,IF(tRDT[[#This Row],[Labores]]="Abonar",AQ6070/AR6070,IF(tRDT[[#This Row],[Labores]]="Control Maleza",AQ6070/AR6070,""))),"")</f>
        <v/>
      </c>
      <c r="AU6070" s="837" t="str">
        <f t="shared" si="2571"/>
        <v/>
      </c>
      <c r="AV6070" s="812"/>
      <c r="AW6070" s="815">
        <f t="shared" si="2572"/>
        <v>0</v>
      </c>
      <c r="AX6070" s="815">
        <f t="shared" si="2573"/>
        <v>0</v>
      </c>
      <c r="AY6070" s="813"/>
      <c r="AZ6070" s="816" t="str">
        <f t="shared" si="2584"/>
        <v/>
      </c>
      <c r="BA6070" s="816" t="str">
        <f t="shared" si="2560"/>
        <v/>
      </c>
      <c r="BB6070" s="816" t="str">
        <f>IF(AV6070&lt;&gt;"",IF(tRDT[[#This Row],[Labores]]="Embolse",AY6070*AZ6070,IF(tRDT[[#This Row],[Labores]]="Abonar",AY6070/AZ6070,IF(tRDT[[#This Row],[Labores]]="Control Maleza",AY6070/AZ6070,""))),"")</f>
        <v/>
      </c>
      <c r="BC6070" s="814" t="str">
        <f t="shared" si="2574"/>
        <v/>
      </c>
      <c r="BD6070" s="806"/>
      <c r="BE6070" s="808">
        <f t="shared" si="2575"/>
        <v>0</v>
      </c>
      <c r="BF6070" s="808">
        <f t="shared" si="2576"/>
        <v>0</v>
      </c>
      <c r="BG6070" s="807"/>
      <c r="BH6070" s="807"/>
      <c r="BI6070" s="913" t="str">
        <f t="shared" si="2561"/>
        <v/>
      </c>
      <c r="BJ6070" s="913" t="str">
        <f>IF(BD6070&lt;&gt;"",IF(tRDT[[#This Row],[Labores]]="Embolse",BG6070*BH6070,IF(tRDT[[#This Row],[Labores]]="Abonar",BG6070/BH6070,IF(tRDT[[#This Row],[Labores]]="Control Maleza",BG6070/BH6070,""))),"")</f>
        <v/>
      </c>
      <c r="BK6070" s="900" t="str">
        <f t="shared" si="2577"/>
        <v/>
      </c>
      <c r="BL6070" s="904"/>
      <c r="BM6070" s="905">
        <f t="shared" si="2578"/>
        <v>0</v>
      </c>
      <c r="BN6070" s="905">
        <f t="shared" si="2579"/>
        <v>0</v>
      </c>
      <c r="BO6070" s="905"/>
      <c r="BP6070" s="905"/>
      <c r="BQ6070" s="905"/>
      <c r="BR6070" s="905" t="str">
        <f>IF(BL6070&lt;&gt;"",IF(tRDT[[#This Row],[Labores]]="Embolse",BO6070*BP6070,IF(tRDT[[#This Row],[Labores]]="Abonar",BO6070/BP6070,IF(tRDT[[#This Row],[Labores]]="Control Maleza",BO6070/BP6070,""))),"")</f>
        <v/>
      </c>
      <c r="BS6070" s="906" t="str">
        <f t="shared" si="2580"/>
        <v/>
      </c>
      <c r="BT6070" s="553" t="s">
        <v>33</v>
      </c>
      <c r="BU6070" s="551" t="s">
        <v>33</v>
      </c>
      <c r="BV6070" s="551" t="s">
        <v>33</v>
      </c>
      <c r="BW6070" s="306" t="str">
        <f>IF(AND(tRDT[[#This Row],[Aprobado Coordinador]]="Aprobado",tRDT[[#This Row],[Aprobado Adminiatrador]]="Aprobado",tRDT[[#This Row],[Aprobado Operario]]="Aprobado"),"Aprobado","No Aprobado")</f>
        <v>Aprobado</v>
      </c>
      <c r="BX6070" s="5">
        <f>tRDT[[#This Row],[ Tiempo Empleado4]]+tRDT[[#This Row],[ Tiempo Empleado3]]+tRDT[[#This Row],[ Tiempo Empleado2]]+tRDT[[#This Row],[ Tiempo Empleado]]</f>
        <v>0</v>
      </c>
      <c r="BY6070" s="5">
        <f>tRDT[[#This Row],[Valor Unidad]]</f>
        <v>7</v>
      </c>
      <c r="BZ6070" s="5">
        <f>IF(tRDT[[#This Row],[Validación De Reportes]]="Aprobado",tRDT[[#This Row],[Unidades Elaboradas]]*tRDT[[#This Row],[Valor Unidad2]],"")</f>
        <v>4200</v>
      </c>
      <c r="CA6070" s="149" t="s">
        <v>4527</v>
      </c>
      <c r="CB6070" s="5">
        <f>+tRDT[[#This Row],[Valor Ganado]]</f>
        <v>4200</v>
      </c>
      <c r="CC6070" s="44" t="str">
        <f>_xlfn.XLOOKUP(tRDT[[#This Row],[Primer Lote]],cLoteCodigo,cLoteNombreFinca,"")</f>
        <v>SAN PEDRO</v>
      </c>
      <c r="CD6070" s="548">
        <f>_xlfn.XLOOKUP(tRDT[[#This Row],[Codigo Contratista]],tEmpleado[CODIGO EMPLEADO],tEmpleado[GRUPO DE PAGO]," no existe")</f>
        <v>20</v>
      </c>
      <c r="CE6070" s="660" t="str">
        <f>_xlfn.XLOOKUP(tRDT[[#This Row],[Código Labor]],tLabores[CODIGO LABORES],tLabores[GRUPO LABOR],"no existe")</f>
        <v>Embolse</v>
      </c>
    </row>
    <row r="6071" spans="2:83" hidden="1" x14ac:dyDescent="0.25">
      <c r="B6071" s="539">
        <v>45339</v>
      </c>
      <c r="C6071" s="8">
        <f>YEAR(tRDT[[#This Row],[Fecha]])</f>
        <v>2024</v>
      </c>
      <c r="D6071" s="8">
        <f>IF(tRDT[[#This Row],[Fecha]]&gt;0,_xlfn.ISOWEEKNUM(tRDT[[#This Row],[Fecha]]),"")</f>
        <v>7</v>
      </c>
      <c r="E6071" s="167">
        <v>681</v>
      </c>
      <c r="F6071" s="39" t="str">
        <f t="shared" si="2562"/>
        <v>Delsi Del Carmen De  La Rosa Castellanos</v>
      </c>
      <c r="G6071" s="39" t="str">
        <f t="shared" si="2563"/>
        <v>FIJO</v>
      </c>
      <c r="H6071" s="40" t="str">
        <f t="shared" si="2564"/>
        <v>U21</v>
      </c>
      <c r="I6071" s="41" t="str">
        <f>IF(O6071&gt;0,_xlfn.XLOOKUP(O6071,cLoteCodigo,cLoteCodigoFinca),tRDT[[#This Row],[Finca PDrtenece]])</f>
        <v>U21</v>
      </c>
      <c r="J6071" s="42" t="s">
        <v>258</v>
      </c>
      <c r="K6071" s="43" t="str">
        <f t="shared" si="2565"/>
        <v>No Trabajó</v>
      </c>
      <c r="L6071" s="43" t="str">
        <f>_xlfn.XLOOKUP(tRDT[[#This Row],[Código Labor]],cLaborCodigo,cLaborUnidad,"")</f>
        <v xml:space="preserve"> </v>
      </c>
      <c r="M6071" s="713">
        <f>tRDT[[#This Row],[Unides Cuarto Lote]]+tRDT[[#This Row],[Unides Tercer Lote]]+tRDT[[#This Row],[Unides Segundo Lote]]+tRDT[[#This Row],[ Unides Primer Lote]]</f>
        <v>0</v>
      </c>
      <c r="N6071" s="916">
        <f>_xlfn.XLOOKUP(tRDT[[#This Row],[Código Labor]],cLaborCodigo,cLaborValor,"")</f>
        <v>0</v>
      </c>
      <c r="O6071" s="728"/>
      <c r="P6071" s="724"/>
      <c r="Q6071" s="725"/>
      <c r="R6071" s="765">
        <f t="shared" si="2581"/>
        <v>0</v>
      </c>
      <c r="S6071" s="735"/>
      <c r="T6071" s="733"/>
      <c r="U6071" s="732"/>
      <c r="V6071" s="766">
        <f t="shared" si="2566"/>
        <v>0</v>
      </c>
      <c r="W6071" s="740"/>
      <c r="X6071" s="739"/>
      <c r="Y6071" s="738"/>
      <c r="Z6071" s="767">
        <f t="shared" si="2567"/>
        <v>0</v>
      </c>
      <c r="AA6071" s="744"/>
      <c r="AB6071" s="743"/>
      <c r="AC6071" s="742"/>
      <c r="AD6071" s="894">
        <f t="shared" si="2568"/>
        <v>0</v>
      </c>
      <c r="AE6071" s="768"/>
      <c r="AF6071" s="715">
        <f t="shared" si="2555"/>
        <v>0</v>
      </c>
      <c r="AG6071" s="716">
        <f t="shared" si="2556"/>
        <v>0</v>
      </c>
      <c r="AH6071" s="717"/>
      <c r="AI6071" s="718"/>
      <c r="AJ6071" s="769" t="str">
        <f t="shared" si="2582"/>
        <v/>
      </c>
      <c r="AK6071" s="769"/>
      <c r="AL6071" s="719" t="str">
        <f>IF(AE6071&lt;&gt;"",IF(tRDT[[#This Row],[Labores]]="Embolse",AH6071*AI6071,IF(tRDT[[#This Row],[Labores]]="Abonar",AH6071/AI6071,IF(tRDT[[#This Row],[Labores]]="Control Maleza",AH6071/AI6071,""))),"")</f>
        <v/>
      </c>
      <c r="AM6071" s="770" t="str">
        <f t="shared" si="2558"/>
        <v/>
      </c>
      <c r="AN6071" s="834"/>
      <c r="AO6071" s="835">
        <f t="shared" si="2569"/>
        <v>0</v>
      </c>
      <c r="AP6071" s="835">
        <f t="shared" si="2570"/>
        <v>0</v>
      </c>
      <c r="AQ6071" s="836"/>
      <c r="AR6071" s="836"/>
      <c r="AS6071" s="934"/>
      <c r="AT6071" s="934" t="str">
        <f>IF(AN6071&lt;&gt;"",IF(tRDT[[#This Row],[Labores]]="Embolse",AQ6071*AR6071,IF(tRDT[[#This Row],[Labores]]="Abonar",AQ6071/AR6071,IF(tRDT[[#This Row],[Labores]]="Control Maleza",AQ6071/AR6071,""))),"")</f>
        <v/>
      </c>
      <c r="AU6071" s="837" t="str">
        <f t="shared" si="2571"/>
        <v/>
      </c>
      <c r="AV6071" s="812"/>
      <c r="AW6071" s="815">
        <f t="shared" si="2572"/>
        <v>0</v>
      </c>
      <c r="AX6071" s="815">
        <f t="shared" si="2573"/>
        <v>0</v>
      </c>
      <c r="AY6071" s="813"/>
      <c r="AZ6071" s="816" t="str">
        <f t="shared" si="2584"/>
        <v/>
      </c>
      <c r="BA6071" s="816" t="str">
        <f t="shared" si="2560"/>
        <v/>
      </c>
      <c r="BB6071" s="816" t="str">
        <f>IF(AV6071&lt;&gt;"",IF(tRDT[[#This Row],[Labores]]="Embolse",AY6071*AZ6071,IF(tRDT[[#This Row],[Labores]]="Abonar",AY6071/AZ6071,IF(tRDT[[#This Row],[Labores]]="Control Maleza",AY6071/AZ6071,""))),"")</f>
        <v/>
      </c>
      <c r="BC6071" s="814" t="str">
        <f t="shared" si="2574"/>
        <v/>
      </c>
      <c r="BD6071" s="806"/>
      <c r="BE6071" s="808">
        <f t="shared" si="2575"/>
        <v>0</v>
      </c>
      <c r="BF6071" s="808">
        <f t="shared" si="2576"/>
        <v>0</v>
      </c>
      <c r="BG6071" s="807"/>
      <c r="BH6071" s="807"/>
      <c r="BI6071" s="913" t="str">
        <f t="shared" si="2561"/>
        <v/>
      </c>
      <c r="BJ6071" s="913" t="str">
        <f>IF(BD6071&lt;&gt;"",IF(tRDT[[#This Row],[Labores]]="Embolse",BG6071*BH6071,IF(tRDT[[#This Row],[Labores]]="Abonar",BG6071/BH6071,IF(tRDT[[#This Row],[Labores]]="Control Maleza",BG6071/BH6071,""))),"")</f>
        <v/>
      </c>
      <c r="BK6071" s="900" t="str">
        <f t="shared" si="2577"/>
        <v/>
      </c>
      <c r="BL6071" s="904"/>
      <c r="BM6071" s="905">
        <f t="shared" si="2578"/>
        <v>0</v>
      </c>
      <c r="BN6071" s="905">
        <f t="shared" si="2579"/>
        <v>0</v>
      </c>
      <c r="BO6071" s="905"/>
      <c r="BP6071" s="905"/>
      <c r="BQ6071" s="905"/>
      <c r="BR6071" s="905" t="str">
        <f>IF(BL6071&lt;&gt;"",IF(tRDT[[#This Row],[Labores]]="Embolse",BO6071*BP6071,IF(tRDT[[#This Row],[Labores]]="Abonar",BO6071/BP6071,IF(tRDT[[#This Row],[Labores]]="Control Maleza",BO6071/BP6071,""))),"")</f>
        <v/>
      </c>
      <c r="BS6071" s="906" t="str">
        <f t="shared" si="2580"/>
        <v/>
      </c>
      <c r="BT6071" s="553" t="s">
        <v>33</v>
      </c>
      <c r="BU6071" s="551" t="s">
        <v>33</v>
      </c>
      <c r="BV6071" s="551" t="s">
        <v>33</v>
      </c>
      <c r="BW6071" s="306" t="str">
        <f>IF(AND(tRDT[[#This Row],[Aprobado Coordinador]]="Aprobado",tRDT[[#This Row],[Aprobado Adminiatrador]]="Aprobado",tRDT[[#This Row],[Aprobado Operario]]="Aprobado"),"Aprobado","No Aprobado")</f>
        <v>Aprobado</v>
      </c>
      <c r="BX6071" s="5">
        <f>tRDT[[#This Row],[ Tiempo Empleado4]]+tRDT[[#This Row],[ Tiempo Empleado3]]+tRDT[[#This Row],[ Tiempo Empleado2]]+tRDT[[#This Row],[ Tiempo Empleado]]</f>
        <v>0</v>
      </c>
      <c r="BY6071" s="5">
        <f>tRDT[[#This Row],[Valor Unidad]]</f>
        <v>0</v>
      </c>
      <c r="BZ6071" s="5">
        <f>IF(tRDT[[#This Row],[Validación De Reportes]]="Aprobado",tRDT[[#This Row],[Unidades Elaboradas]]*tRDT[[#This Row],[Valor Unidad2]],"")</f>
        <v>0</v>
      </c>
      <c r="CA6071" s="149" t="s">
        <v>4526</v>
      </c>
      <c r="CB6071" s="5">
        <f>+tRDT[[#This Row],[Valor Ganado]]</f>
        <v>0</v>
      </c>
      <c r="CC6071" s="44">
        <f>_xlfn.XLOOKUP(tRDT[[#This Row],[Primer Lote]],cLoteCodigo,cLoteNombreFinca,"")</f>
        <v>0</v>
      </c>
      <c r="CD6071" s="548">
        <f>_xlfn.XLOOKUP(tRDT[[#This Row],[Codigo Contratista]],tEmpleado[CODIGO EMPLEADO],tEmpleado[GRUPO DE PAGO]," no existe")</f>
        <v>20</v>
      </c>
      <c r="CE6071" s="296">
        <f>_xlfn.XLOOKUP(tRDT[[#This Row],[Código Labor]],tLabores[CODIGO LABORES],tLabores[GRUPO LABOR],"no existe")</f>
        <v>0</v>
      </c>
    </row>
    <row r="6072" spans="2:83" hidden="1" x14ac:dyDescent="0.25">
      <c r="B6072" s="539">
        <v>45339</v>
      </c>
      <c r="C6072" s="8">
        <f>YEAR(tRDT[[#This Row],[Fecha]])</f>
        <v>2024</v>
      </c>
      <c r="D6072" s="8">
        <f>IF(tRDT[[#This Row],[Fecha]]&gt;0,_xlfn.ISOWEEKNUM(tRDT[[#This Row],[Fecha]]),"")</f>
        <v>7</v>
      </c>
      <c r="E6072" s="167">
        <v>768</v>
      </c>
      <c r="F6072" s="39" t="str">
        <f t="shared" si="2562"/>
        <v>Deimer Andres Barrios Gomez</v>
      </c>
      <c r="G6072" s="39" t="str">
        <f t="shared" si="2563"/>
        <v>FIJO</v>
      </c>
      <c r="H6072" s="40" t="str">
        <f t="shared" si="2564"/>
        <v>PE23-N</v>
      </c>
      <c r="I6072" s="41" t="str">
        <f>IF(O6072&gt;0,_xlfn.XLOOKUP(O6072,cLoteCodigo,cLoteCodigoFinca),tRDT[[#This Row],[Finca PDrtenece]])</f>
        <v>PE23-N</v>
      </c>
      <c r="J6072" s="42" t="s">
        <v>258</v>
      </c>
      <c r="K6072" s="43" t="str">
        <f t="shared" si="2565"/>
        <v>No Trabajó</v>
      </c>
      <c r="L6072" s="43" t="str">
        <f>_xlfn.XLOOKUP(tRDT[[#This Row],[Código Labor]],cLaborCodigo,cLaborUnidad,"")</f>
        <v xml:space="preserve"> </v>
      </c>
      <c r="M6072" s="713">
        <f>tRDT[[#This Row],[Unides Cuarto Lote]]+tRDT[[#This Row],[Unides Tercer Lote]]+tRDT[[#This Row],[Unides Segundo Lote]]+tRDT[[#This Row],[ Unides Primer Lote]]</f>
        <v>0</v>
      </c>
      <c r="N6072" s="916">
        <f>_xlfn.XLOOKUP(tRDT[[#This Row],[Código Labor]],cLaborCodigo,cLaborValor,"")</f>
        <v>0</v>
      </c>
      <c r="O6072" s="728"/>
      <c r="P6072" s="772"/>
      <c r="Q6072" s="725"/>
      <c r="R6072" s="765">
        <f t="shared" si="2581"/>
        <v>0</v>
      </c>
      <c r="S6072" s="735"/>
      <c r="T6072" s="733"/>
      <c r="U6072" s="732"/>
      <c r="V6072" s="766">
        <f t="shared" si="2566"/>
        <v>0</v>
      </c>
      <c r="W6072" s="740"/>
      <c r="X6072" s="739"/>
      <c r="Y6072" s="738"/>
      <c r="Z6072" s="767">
        <f t="shared" si="2567"/>
        <v>0</v>
      </c>
      <c r="AA6072" s="744"/>
      <c r="AB6072" s="743"/>
      <c r="AC6072" s="742"/>
      <c r="AD6072" s="894">
        <f t="shared" si="2568"/>
        <v>0</v>
      </c>
      <c r="AE6072" s="768"/>
      <c r="AF6072" s="715">
        <f t="shared" ref="AF6072:AF6135" si="2585">_xlfn.XLOOKUP(AE6072,CInsumoCodigo,cInsumoNombre,"")</f>
        <v>0</v>
      </c>
      <c r="AG6072" s="716">
        <f t="shared" ref="AG6072:AG6135" si="2586">_xlfn.XLOOKUP(AE6072,CInsumoCodigo,cInsumoUnidad,"")</f>
        <v>0</v>
      </c>
      <c r="AH6072" s="717"/>
      <c r="AI6072" s="718"/>
      <c r="AJ6072" s="769" t="str">
        <f t="shared" si="2582"/>
        <v/>
      </c>
      <c r="AK6072" s="769"/>
      <c r="AL6072" s="719" t="str">
        <f>IF(AE6072&lt;&gt;"",IF(tRDT[[#This Row],[Labores]]="Embolse",AH6072*AI6072,IF(tRDT[[#This Row],[Labores]]="Abonar",AH6072/AI6072,IF(tRDT[[#This Row],[Labores]]="Control Maleza",AH6072/AI6072,""))),"")</f>
        <v/>
      </c>
      <c r="AM6072" s="770" t="str">
        <f t="shared" ref="AM6072:AM6135" si="2587">IF(AE6072&lt;&gt;"",AJ6072-AL6072,"")</f>
        <v/>
      </c>
      <c r="AN6072" s="834"/>
      <c r="AO6072" s="835">
        <f t="shared" si="2569"/>
        <v>0</v>
      </c>
      <c r="AP6072" s="835">
        <f t="shared" si="2570"/>
        <v>0</v>
      </c>
      <c r="AQ6072" s="836"/>
      <c r="AR6072" s="836"/>
      <c r="AS6072" s="934"/>
      <c r="AT6072" s="934" t="str">
        <f>IF(AN6072&lt;&gt;"",IF(tRDT[[#This Row],[Labores]]="Embolse",AQ6072*AR6072,IF(tRDT[[#This Row],[Labores]]="Abonar",AQ6072/AR6072,IF(tRDT[[#This Row],[Labores]]="Control Maleza",AQ6072/AR6072,""))),"")</f>
        <v/>
      </c>
      <c r="AU6072" s="837" t="str">
        <f t="shared" si="2571"/>
        <v/>
      </c>
      <c r="AV6072" s="812"/>
      <c r="AW6072" s="815">
        <f t="shared" si="2572"/>
        <v>0</v>
      </c>
      <c r="AX6072" s="815">
        <f t="shared" si="2573"/>
        <v>0</v>
      </c>
      <c r="AY6072" s="813"/>
      <c r="AZ6072" s="816" t="str">
        <f t="shared" si="2584"/>
        <v/>
      </c>
      <c r="BA6072" s="816" t="str">
        <f t="shared" si="2560"/>
        <v/>
      </c>
      <c r="BB6072" s="816" t="str">
        <f>IF(AV6072&lt;&gt;"",IF(tRDT[[#This Row],[Labores]]="Embolse",AY6072*AZ6072,IF(tRDT[[#This Row],[Labores]]="Abonar",AY6072/AZ6072,IF(tRDT[[#This Row],[Labores]]="Control Maleza",AY6072/AZ6072,""))),"")</f>
        <v/>
      </c>
      <c r="BC6072" s="814" t="str">
        <f t="shared" si="2574"/>
        <v/>
      </c>
      <c r="BD6072" s="806"/>
      <c r="BE6072" s="808">
        <f t="shared" si="2575"/>
        <v>0</v>
      </c>
      <c r="BF6072" s="808">
        <f t="shared" si="2576"/>
        <v>0</v>
      </c>
      <c r="BG6072" s="807"/>
      <c r="BH6072" s="807"/>
      <c r="BI6072" s="913" t="str">
        <f t="shared" si="2561"/>
        <v/>
      </c>
      <c r="BJ6072" s="913" t="str">
        <f>IF(BD6072&lt;&gt;"",IF(tRDT[[#This Row],[Labores]]="Embolse",BG6072*BH6072,IF(tRDT[[#This Row],[Labores]]="Abonar",BG6072/BH6072,IF(tRDT[[#This Row],[Labores]]="Control Maleza",BG6072/BH6072,""))),"")</f>
        <v/>
      </c>
      <c r="BK6072" s="900" t="str">
        <f t="shared" si="2577"/>
        <v/>
      </c>
      <c r="BL6072" s="904"/>
      <c r="BM6072" s="905">
        <f t="shared" si="2578"/>
        <v>0</v>
      </c>
      <c r="BN6072" s="905">
        <f t="shared" si="2579"/>
        <v>0</v>
      </c>
      <c r="BO6072" s="905"/>
      <c r="BP6072" s="905"/>
      <c r="BQ6072" s="905"/>
      <c r="BR6072" s="905" t="str">
        <f>IF(BL6072&lt;&gt;"",IF(tRDT[[#This Row],[Labores]]="Embolse",BO6072*BP6072,IF(tRDT[[#This Row],[Labores]]="Abonar",BO6072/BP6072,IF(tRDT[[#This Row],[Labores]]="Control Maleza",BO6072/BP6072,""))),"")</f>
        <v/>
      </c>
      <c r="BS6072" s="906" t="str">
        <f t="shared" si="2580"/>
        <v/>
      </c>
      <c r="BT6072" s="553" t="s">
        <v>33</v>
      </c>
      <c r="BU6072" s="551" t="s">
        <v>33</v>
      </c>
      <c r="BV6072" s="551" t="s">
        <v>33</v>
      </c>
      <c r="BW6072" s="306" t="str">
        <f>IF(AND(tRDT[[#This Row],[Aprobado Coordinador]]="Aprobado",tRDT[[#This Row],[Aprobado Adminiatrador]]="Aprobado",tRDT[[#This Row],[Aprobado Operario]]="Aprobado"),"Aprobado","No Aprobado")</f>
        <v>Aprobado</v>
      </c>
      <c r="BX6072" s="5">
        <f>tRDT[[#This Row],[ Tiempo Empleado4]]+tRDT[[#This Row],[ Tiempo Empleado3]]+tRDT[[#This Row],[ Tiempo Empleado2]]+tRDT[[#This Row],[ Tiempo Empleado]]</f>
        <v>0</v>
      </c>
      <c r="BY6072" s="5">
        <f>tRDT[[#This Row],[Valor Unidad]]</f>
        <v>0</v>
      </c>
      <c r="BZ6072" s="5">
        <f>IF(tRDT[[#This Row],[Validación De Reportes]]="Aprobado",tRDT[[#This Row],[Unidades Elaboradas]]*tRDT[[#This Row],[Valor Unidad2]],"")</f>
        <v>0</v>
      </c>
      <c r="CA6072" s="149" t="s">
        <v>4544</v>
      </c>
      <c r="CB6072" s="5">
        <f>+tRDT[[#This Row],[Valor Ganado]]</f>
        <v>0</v>
      </c>
      <c r="CC6072" s="44">
        <f>_xlfn.XLOOKUP(tRDT[[#This Row],[Primer Lote]],cLoteCodigo,cLoteNombreFinca,"")</f>
        <v>0</v>
      </c>
      <c r="CD6072" s="548">
        <f>_xlfn.XLOOKUP(tRDT[[#This Row],[Codigo Contratista]],tEmpleado[CODIGO EMPLEADO],tEmpleado[GRUPO DE PAGO]," no existe")</f>
        <v>50</v>
      </c>
      <c r="CE6072" s="296">
        <f>_xlfn.XLOOKUP(tRDT[[#This Row],[Código Labor]],tLabores[CODIGO LABORES],tLabores[GRUPO LABOR],"no existe")</f>
        <v>0</v>
      </c>
    </row>
    <row r="6073" spans="2:83" hidden="1" x14ac:dyDescent="0.25">
      <c r="B6073" s="539">
        <v>45339</v>
      </c>
      <c r="C6073" s="8">
        <f>YEAR(tRDT[[#This Row],[Fecha]])</f>
        <v>2024</v>
      </c>
      <c r="D6073" s="8">
        <f>IF(tRDT[[#This Row],[Fecha]]&gt;0,_xlfn.ISOWEEKNUM(tRDT[[#This Row],[Fecha]]),"")</f>
        <v>7</v>
      </c>
      <c r="E6073" s="167">
        <v>909</v>
      </c>
      <c r="F6073" s="39" t="str">
        <f t="shared" si="2562"/>
        <v>Davinson Bello</v>
      </c>
      <c r="G6073" s="39" t="str">
        <f t="shared" si="2563"/>
        <v>FIJO</v>
      </c>
      <c r="H6073" s="40" t="str">
        <f t="shared" si="2564"/>
        <v>PE23</v>
      </c>
      <c r="I6073" s="41" t="str">
        <f>IF(O6073&gt;0,_xlfn.XLOOKUP(O6073,cLoteCodigo,cLoteCodigoFinca),tRDT[[#This Row],[Finca PDrtenece]])</f>
        <v>P23</v>
      </c>
      <c r="J6073" s="42" t="s">
        <v>3753</v>
      </c>
      <c r="K6073" s="43" t="str">
        <f t="shared" si="2565"/>
        <v>Contrato Embolse</v>
      </c>
      <c r="L6073" s="43" t="str">
        <f>_xlfn.XLOOKUP(tRDT[[#This Row],[Código Labor]],cLaborCodigo,cLaborUnidad,"")</f>
        <v>UND</v>
      </c>
      <c r="M6073" s="713">
        <f>tRDT[[#This Row],[Unides Cuarto Lote]]+tRDT[[#This Row],[Unides Tercer Lote]]+tRDT[[#This Row],[Unides Segundo Lote]]+tRDT[[#This Row],[ Unides Primer Lote]]</f>
        <v>50</v>
      </c>
      <c r="N6073" s="916">
        <f>_xlfn.XLOOKUP(tRDT[[#This Row],[Código Labor]],cLaborCodigo,cLaborValor,"")</f>
        <v>180</v>
      </c>
      <c r="O6073" s="728" t="s">
        <v>2676</v>
      </c>
      <c r="P6073" s="724">
        <v>50</v>
      </c>
      <c r="Q6073" s="725"/>
      <c r="R6073" s="765" t="str">
        <f t="shared" si="2581"/>
        <v>P02</v>
      </c>
      <c r="S6073" s="735"/>
      <c r="T6073" s="733"/>
      <c r="U6073" s="732"/>
      <c r="V6073" s="766">
        <f t="shared" si="2566"/>
        <v>0</v>
      </c>
      <c r="W6073" s="740"/>
      <c r="X6073" s="739"/>
      <c r="Y6073" s="738"/>
      <c r="Z6073" s="767">
        <f t="shared" si="2567"/>
        <v>0</v>
      </c>
      <c r="AA6073" s="744"/>
      <c r="AB6073" s="743"/>
      <c r="AC6073" s="742"/>
      <c r="AD6073" s="894">
        <f t="shared" si="2568"/>
        <v>0</v>
      </c>
      <c r="AE6073" s="768" t="s">
        <v>4474</v>
      </c>
      <c r="AF6073" s="715" t="str">
        <f t="shared" si="2585"/>
        <v>BOLSAS CAMPO C/LOGO</v>
      </c>
      <c r="AG6073" s="716" t="str">
        <f t="shared" si="2586"/>
        <v>ROLLO</v>
      </c>
      <c r="AH6073" s="717">
        <v>1</v>
      </c>
      <c r="AI6073" s="718">
        <v>50</v>
      </c>
      <c r="AJ6073" s="769">
        <f t="shared" si="2582"/>
        <v>50</v>
      </c>
      <c r="AK6073" s="769"/>
      <c r="AL6073" s="719">
        <f>IF(AE6073&lt;&gt;"",IF(tRDT[[#This Row],[Labores]]="Embolse",AH6073*AI6073,IF(tRDT[[#This Row],[Labores]]="Abonar",AH6073/AI6073,IF(tRDT[[#This Row],[Labores]]="Control Maleza",AH6073/AI6073,""))),"")</f>
        <v>50</v>
      </c>
      <c r="AM6073" s="770">
        <f t="shared" si="2587"/>
        <v>0</v>
      </c>
      <c r="AN6073" s="834"/>
      <c r="AO6073" s="835">
        <f t="shared" si="2569"/>
        <v>0</v>
      </c>
      <c r="AP6073" s="835">
        <f t="shared" si="2570"/>
        <v>0</v>
      </c>
      <c r="AQ6073" s="836"/>
      <c r="AR6073" s="836"/>
      <c r="AS6073" s="934"/>
      <c r="AT6073" s="934" t="str">
        <f>IF(AN6073&lt;&gt;"",IF(tRDT[[#This Row],[Labores]]="Embolse",AQ6073*AR6073,IF(tRDT[[#This Row],[Labores]]="Abonar",AQ6073/AR6073,IF(tRDT[[#This Row],[Labores]]="Control Maleza",AQ6073/AR6073,""))),"")</f>
        <v/>
      </c>
      <c r="AU6073" s="837" t="str">
        <f t="shared" si="2571"/>
        <v/>
      </c>
      <c r="AV6073" s="812"/>
      <c r="AW6073" s="815">
        <f t="shared" si="2572"/>
        <v>0</v>
      </c>
      <c r="AX6073" s="815">
        <f t="shared" si="2573"/>
        <v>0</v>
      </c>
      <c r="AY6073" s="813"/>
      <c r="AZ6073" s="816" t="str">
        <f t="shared" si="2584"/>
        <v/>
      </c>
      <c r="BA6073" s="816" t="str">
        <f t="shared" si="2560"/>
        <v/>
      </c>
      <c r="BB6073" s="816" t="str">
        <f>IF(AV6073&lt;&gt;"",IF(tRDT[[#This Row],[Labores]]="Embolse",AY6073*AZ6073,IF(tRDT[[#This Row],[Labores]]="Abonar",AY6073/AZ6073,IF(tRDT[[#This Row],[Labores]]="Control Maleza",AY6073/AZ6073,""))),"")</f>
        <v/>
      </c>
      <c r="BC6073" s="814" t="str">
        <f t="shared" si="2574"/>
        <v/>
      </c>
      <c r="BD6073" s="806"/>
      <c r="BE6073" s="808">
        <f t="shared" si="2575"/>
        <v>0</v>
      </c>
      <c r="BF6073" s="808">
        <f t="shared" si="2576"/>
        <v>0</v>
      </c>
      <c r="BG6073" s="807"/>
      <c r="BH6073" s="807"/>
      <c r="BI6073" s="913" t="str">
        <f t="shared" si="2561"/>
        <v/>
      </c>
      <c r="BJ6073" s="913" t="str">
        <f>IF(BD6073&lt;&gt;"",IF(tRDT[[#This Row],[Labores]]="Embolse",BG6073*BH6073,IF(tRDT[[#This Row],[Labores]]="Abonar",BG6073/BH6073,IF(tRDT[[#This Row],[Labores]]="Control Maleza",BG6073/BH6073,""))),"")</f>
        <v/>
      </c>
      <c r="BK6073" s="900" t="str">
        <f t="shared" si="2577"/>
        <v/>
      </c>
      <c r="BL6073" s="904"/>
      <c r="BM6073" s="905">
        <f t="shared" si="2578"/>
        <v>0</v>
      </c>
      <c r="BN6073" s="905">
        <f t="shared" si="2579"/>
        <v>0</v>
      </c>
      <c r="BO6073" s="905"/>
      <c r="BP6073" s="905"/>
      <c r="BQ6073" s="905"/>
      <c r="BR6073" s="905" t="str">
        <f>IF(BL6073&lt;&gt;"",IF(tRDT[[#This Row],[Labores]]="Embolse",BO6073*BP6073,IF(tRDT[[#This Row],[Labores]]="Abonar",BO6073/BP6073,IF(tRDT[[#This Row],[Labores]]="Control Maleza",BO6073/BP6073,""))),"")</f>
        <v/>
      </c>
      <c r="BS6073" s="906" t="str">
        <f t="shared" si="2580"/>
        <v/>
      </c>
      <c r="BT6073" s="553" t="s">
        <v>33</v>
      </c>
      <c r="BU6073" s="551" t="s">
        <v>33</v>
      </c>
      <c r="BV6073" s="551" t="s">
        <v>33</v>
      </c>
      <c r="BW6073" s="306" t="str">
        <f>IF(AND(tRDT[[#This Row],[Aprobado Coordinador]]="Aprobado",tRDT[[#This Row],[Aprobado Adminiatrador]]="Aprobado",tRDT[[#This Row],[Aprobado Operario]]="Aprobado"),"Aprobado","No Aprobado")</f>
        <v>Aprobado</v>
      </c>
      <c r="BX6073" s="5">
        <f>tRDT[[#This Row],[ Tiempo Empleado4]]+tRDT[[#This Row],[ Tiempo Empleado3]]+tRDT[[#This Row],[ Tiempo Empleado2]]+tRDT[[#This Row],[ Tiempo Empleado]]</f>
        <v>0</v>
      </c>
      <c r="BY6073" s="5">
        <f>tRDT[[#This Row],[Valor Unidad]]</f>
        <v>180</v>
      </c>
      <c r="BZ6073" s="5">
        <f>IF(tRDT[[#This Row],[Validación De Reportes]]="Aprobado",tRDT[[#This Row],[Unidades Elaboradas]]*tRDT[[#This Row],[Valor Unidad2]],"")</f>
        <v>9000</v>
      </c>
      <c r="CA6073" s="149" t="s">
        <v>4543</v>
      </c>
      <c r="CB6073" s="5">
        <f>+tRDT[[#This Row],[Valor Ganado]]</f>
        <v>9000</v>
      </c>
      <c r="CC6073" s="44" t="str">
        <f>_xlfn.XLOOKUP(tRDT[[#This Row],[Primer Lote]],cLoteCodigo,cLoteNombreFinca,"")</f>
        <v>PEDRITO</v>
      </c>
      <c r="CD6073" s="548">
        <f>_xlfn.XLOOKUP(tRDT[[#This Row],[Codigo Contratista]],tEmpleado[CODIGO EMPLEADO],tEmpleado[GRUPO DE PAGO]," no existe")</f>
        <v>30</v>
      </c>
      <c r="CE6073" s="660" t="str">
        <f>_xlfn.XLOOKUP(tRDT[[#This Row],[Código Labor]],tLabores[CODIGO LABORES],tLabores[GRUPO LABOR],"no existe")</f>
        <v>Embolse</v>
      </c>
    </row>
    <row r="6074" spans="2:83" hidden="1" x14ac:dyDescent="0.25">
      <c r="B6074" s="539">
        <v>45339</v>
      </c>
      <c r="C6074" s="8">
        <f>YEAR(tRDT[[#This Row],[Fecha]])</f>
        <v>2024</v>
      </c>
      <c r="D6074" s="8">
        <f>IF(tRDT[[#This Row],[Fecha]]&gt;0,_xlfn.ISOWEEKNUM(tRDT[[#This Row],[Fecha]]),"")</f>
        <v>7</v>
      </c>
      <c r="E6074" s="167">
        <v>909</v>
      </c>
      <c r="F6074" s="39" t="str">
        <f t="shared" si="2562"/>
        <v>Davinson Bello</v>
      </c>
      <c r="G6074" s="39" t="str">
        <f t="shared" si="2563"/>
        <v>FIJO</v>
      </c>
      <c r="H6074" s="40" t="str">
        <f t="shared" si="2564"/>
        <v>PE23</v>
      </c>
      <c r="I6074" s="41" t="str">
        <f>IF(O6074&gt;0,_xlfn.XLOOKUP(O6074,cLoteCodigo,cLoteCodigoFinca),tRDT[[#This Row],[Finca PDrtenece]])</f>
        <v>P23</v>
      </c>
      <c r="J6074" s="42" t="s">
        <v>3755</v>
      </c>
      <c r="K6074" s="43" t="str">
        <f t="shared" si="2565"/>
        <v>Contrato Desflore</v>
      </c>
      <c r="L6074" s="43" t="str">
        <f>_xlfn.XLOOKUP(tRDT[[#This Row],[Código Labor]],cLaborCodigo,cLaborUnidad,"")</f>
        <v>UND</v>
      </c>
      <c r="M6074" s="713">
        <f>tRDT[[#This Row],[Unides Cuarto Lote]]+tRDT[[#This Row],[Unides Tercer Lote]]+tRDT[[#This Row],[Unides Segundo Lote]]+tRDT[[#This Row],[ Unides Primer Lote]]</f>
        <v>30</v>
      </c>
      <c r="N6074" s="916">
        <f>_xlfn.XLOOKUP(tRDT[[#This Row],[Código Labor]],cLaborCodigo,cLaborValor,"")</f>
        <v>180</v>
      </c>
      <c r="O6074" s="728" t="s">
        <v>2676</v>
      </c>
      <c r="P6074" s="724">
        <v>30</v>
      </c>
      <c r="Q6074" s="725"/>
      <c r="R6074" s="765" t="str">
        <f t="shared" si="2581"/>
        <v>P02</v>
      </c>
      <c r="S6074" s="735"/>
      <c r="T6074" s="733"/>
      <c r="U6074" s="732"/>
      <c r="V6074" s="766">
        <f t="shared" si="2566"/>
        <v>0</v>
      </c>
      <c r="W6074" s="740"/>
      <c r="X6074" s="739"/>
      <c r="Y6074" s="738"/>
      <c r="Z6074" s="767">
        <f t="shared" si="2567"/>
        <v>0</v>
      </c>
      <c r="AA6074" s="744"/>
      <c r="AB6074" s="743"/>
      <c r="AC6074" s="742"/>
      <c r="AD6074" s="894">
        <f t="shared" si="2568"/>
        <v>0</v>
      </c>
      <c r="AE6074" s="768"/>
      <c r="AF6074" s="715">
        <f t="shared" si="2585"/>
        <v>0</v>
      </c>
      <c r="AG6074" s="716">
        <f t="shared" si="2586"/>
        <v>0</v>
      </c>
      <c r="AH6074" s="717"/>
      <c r="AI6074" s="718"/>
      <c r="AJ6074" s="769" t="str">
        <f t="shared" si="2582"/>
        <v/>
      </c>
      <c r="AK6074" s="769"/>
      <c r="AL6074" s="719" t="str">
        <f>IF(AE6074&lt;&gt;"",IF(tRDT[[#This Row],[Labores]]="Embolse",AH6074*AI6074,IF(tRDT[[#This Row],[Labores]]="Abonar",AH6074/AI6074,IF(tRDT[[#This Row],[Labores]]="Control Maleza",AH6074/AI6074,""))),"")</f>
        <v/>
      </c>
      <c r="AM6074" s="770" t="str">
        <f t="shared" si="2587"/>
        <v/>
      </c>
      <c r="AN6074" s="834"/>
      <c r="AO6074" s="835">
        <f t="shared" si="2569"/>
        <v>0</v>
      </c>
      <c r="AP6074" s="835">
        <f t="shared" si="2570"/>
        <v>0</v>
      </c>
      <c r="AQ6074" s="836"/>
      <c r="AR6074" s="836"/>
      <c r="AS6074" s="934"/>
      <c r="AT6074" s="934" t="str">
        <f>IF(AN6074&lt;&gt;"",IF(tRDT[[#This Row],[Labores]]="Embolse",AQ6074*AR6074,IF(tRDT[[#This Row],[Labores]]="Abonar",AQ6074/AR6074,IF(tRDT[[#This Row],[Labores]]="Control Maleza",AQ6074/AR6074,""))),"")</f>
        <v/>
      </c>
      <c r="AU6074" s="837" t="str">
        <f t="shared" si="2571"/>
        <v/>
      </c>
      <c r="AV6074" s="812"/>
      <c r="AW6074" s="815">
        <f t="shared" si="2572"/>
        <v>0</v>
      </c>
      <c r="AX6074" s="815">
        <f t="shared" si="2573"/>
        <v>0</v>
      </c>
      <c r="AY6074" s="813"/>
      <c r="AZ6074" s="816" t="str">
        <f t="shared" si="2584"/>
        <v/>
      </c>
      <c r="BA6074" s="816" t="str">
        <f t="shared" ref="BA6074:BA6137" si="2588">IF(AV6074&lt;&gt;"",$M6074,"")</f>
        <v/>
      </c>
      <c r="BB6074" s="816" t="str">
        <f>IF(AV6074&lt;&gt;"",IF(tRDT[[#This Row],[Labores]]="Embolse",AY6074*AZ6074,IF(tRDT[[#This Row],[Labores]]="Abonar",AY6074/AZ6074,IF(tRDT[[#This Row],[Labores]]="Control Maleza",AY6074/AZ6074,""))),"")</f>
        <v/>
      </c>
      <c r="BC6074" s="814" t="str">
        <f t="shared" si="2574"/>
        <v/>
      </c>
      <c r="BD6074" s="806"/>
      <c r="BE6074" s="808">
        <f t="shared" si="2575"/>
        <v>0</v>
      </c>
      <c r="BF6074" s="808">
        <f t="shared" si="2576"/>
        <v>0</v>
      </c>
      <c r="BG6074" s="807"/>
      <c r="BH6074" s="807"/>
      <c r="BI6074" s="913" t="str">
        <f t="shared" si="2561"/>
        <v/>
      </c>
      <c r="BJ6074" s="913" t="str">
        <f>IF(BD6074&lt;&gt;"",IF(tRDT[[#This Row],[Labores]]="Embolse",BG6074*BH6074,IF(tRDT[[#This Row],[Labores]]="Abonar",BG6074/BH6074,IF(tRDT[[#This Row],[Labores]]="Control Maleza",BG6074/BH6074,""))),"")</f>
        <v/>
      </c>
      <c r="BK6074" s="900" t="str">
        <f t="shared" si="2577"/>
        <v/>
      </c>
      <c r="BL6074" s="904"/>
      <c r="BM6074" s="905">
        <f t="shared" si="2578"/>
        <v>0</v>
      </c>
      <c r="BN6074" s="905">
        <f t="shared" si="2579"/>
        <v>0</v>
      </c>
      <c r="BO6074" s="905"/>
      <c r="BP6074" s="905"/>
      <c r="BQ6074" s="905"/>
      <c r="BR6074" s="905" t="str">
        <f>IF(BL6074&lt;&gt;"",IF(tRDT[[#This Row],[Labores]]="Embolse",BO6074*BP6074,IF(tRDT[[#This Row],[Labores]]="Abonar",BO6074/BP6074,IF(tRDT[[#This Row],[Labores]]="Control Maleza",BO6074/BP6074,""))),"")</f>
        <v/>
      </c>
      <c r="BS6074" s="906" t="str">
        <f t="shared" si="2580"/>
        <v/>
      </c>
      <c r="BT6074" s="553" t="s">
        <v>33</v>
      </c>
      <c r="BU6074" s="551" t="s">
        <v>33</v>
      </c>
      <c r="BV6074" s="551" t="s">
        <v>33</v>
      </c>
      <c r="BW6074" s="306" t="str">
        <f>IF(AND(tRDT[[#This Row],[Aprobado Coordinador]]="Aprobado",tRDT[[#This Row],[Aprobado Adminiatrador]]="Aprobado",tRDT[[#This Row],[Aprobado Operario]]="Aprobado"),"Aprobado","No Aprobado")</f>
        <v>Aprobado</v>
      </c>
      <c r="BX6074" s="5">
        <f>tRDT[[#This Row],[ Tiempo Empleado4]]+tRDT[[#This Row],[ Tiempo Empleado3]]+tRDT[[#This Row],[ Tiempo Empleado2]]+tRDT[[#This Row],[ Tiempo Empleado]]</f>
        <v>0</v>
      </c>
      <c r="BY6074" s="5">
        <f>tRDT[[#This Row],[Valor Unidad]]</f>
        <v>180</v>
      </c>
      <c r="BZ6074" s="5">
        <f>IF(tRDT[[#This Row],[Validación De Reportes]]="Aprobado",tRDT[[#This Row],[Unidades Elaboradas]]*tRDT[[#This Row],[Valor Unidad2]],"")</f>
        <v>5400</v>
      </c>
      <c r="CA6074" s="149" t="s">
        <v>4543</v>
      </c>
      <c r="CB6074" s="5">
        <f>+tRDT[[#This Row],[Valor Ganado]]</f>
        <v>5400</v>
      </c>
      <c r="CC6074" s="44" t="str">
        <f>_xlfn.XLOOKUP(tRDT[[#This Row],[Primer Lote]],cLoteCodigo,cLoteNombreFinca,"")</f>
        <v>PEDRITO</v>
      </c>
      <c r="CD6074" s="548">
        <f>_xlfn.XLOOKUP(tRDT[[#This Row],[Codigo Contratista]],tEmpleado[CODIGO EMPLEADO],tEmpleado[GRUPO DE PAGO]," no existe")</f>
        <v>30</v>
      </c>
      <c r="CE6074" s="660" t="str">
        <f>_xlfn.XLOOKUP(tRDT[[#This Row],[Código Labor]],tLabores[CODIGO LABORES],tLabores[GRUPO LABOR],"no existe")</f>
        <v>Desflore</v>
      </c>
    </row>
    <row r="6075" spans="2:83" hidden="1" x14ac:dyDescent="0.25">
      <c r="B6075" s="651">
        <v>45339</v>
      </c>
      <c r="C6075" s="652">
        <f>YEAR(tRDT[[#This Row],[Fecha]])</f>
        <v>2024</v>
      </c>
      <c r="D6075" s="652">
        <f>IF(tRDT[[#This Row],[Fecha]]&gt;0,_xlfn.ISOWEEKNUM(tRDT[[#This Row],[Fecha]]),"")</f>
        <v>7</v>
      </c>
      <c r="E6075" s="167">
        <v>894</v>
      </c>
      <c r="F6075" s="653" t="str">
        <f t="shared" si="2562"/>
        <v>David Antonio Mendoza Correa</v>
      </c>
      <c r="G6075" s="653" t="str">
        <f t="shared" si="2563"/>
        <v>FIJO</v>
      </c>
      <c r="H6075" s="654" t="str">
        <f t="shared" si="2564"/>
        <v>S20</v>
      </c>
      <c r="I6075" s="655" t="str">
        <f>IF(O6075&gt;0,_xlfn.XLOOKUP(O6075,cLoteCodigo,cLoteCodigoFinca),tRDT[[#This Row],[Finca PDrtenece]])</f>
        <v>S20</v>
      </c>
      <c r="J6075" s="42" t="s">
        <v>3718</v>
      </c>
      <c r="K6075" s="43" t="str">
        <f t="shared" si="2565"/>
        <v>Contrato De Deshoje 2 Semana</v>
      </c>
      <c r="L6075" s="43" t="str">
        <f>_xlfn.XLOOKUP(tRDT[[#This Row],[Código Labor]],cLaborCodigo,cLaborUnidad,"")</f>
        <v>HECTÁREA</v>
      </c>
      <c r="M6075" s="714">
        <f>tRDT[[#This Row],[Unides Cuarto Lote]]+tRDT[[#This Row],[Unides Tercer Lote]]+tRDT[[#This Row],[Unides Segundo Lote]]+tRDT[[#This Row],[ Unides Primer Lote]]</f>
        <v>0.69499999999999995</v>
      </c>
      <c r="N6075" s="916">
        <f>_xlfn.XLOOKUP(tRDT[[#This Row],[Código Labor]],cLaborCodigo,cLaborValor,"")</f>
        <v>13440</v>
      </c>
      <c r="O6075" s="771" t="s">
        <v>81</v>
      </c>
      <c r="P6075" s="724">
        <f>2.78/4</f>
        <v>0.69499999999999995</v>
      </c>
      <c r="Q6075" s="773"/>
      <c r="R6075" s="774" t="str">
        <f t="shared" si="2581"/>
        <v>S02</v>
      </c>
      <c r="S6075" s="775"/>
      <c r="T6075" s="776"/>
      <c r="U6075" s="777"/>
      <c r="V6075" s="778">
        <f t="shared" si="2566"/>
        <v>0</v>
      </c>
      <c r="W6075" s="779"/>
      <c r="X6075" s="780"/>
      <c r="Y6075" s="781"/>
      <c r="Z6075" s="782">
        <f t="shared" si="2567"/>
        <v>0</v>
      </c>
      <c r="AA6075" s="783"/>
      <c r="AB6075" s="784"/>
      <c r="AC6075" s="785"/>
      <c r="AD6075" s="895">
        <f t="shared" si="2568"/>
        <v>0</v>
      </c>
      <c r="AE6075" s="768"/>
      <c r="AF6075" s="715">
        <f t="shared" si="2585"/>
        <v>0</v>
      </c>
      <c r="AG6075" s="716">
        <f t="shared" si="2586"/>
        <v>0</v>
      </c>
      <c r="AH6075" s="717"/>
      <c r="AI6075" s="718"/>
      <c r="AJ6075" s="769" t="str">
        <f t="shared" si="2582"/>
        <v/>
      </c>
      <c r="AK6075" s="769"/>
      <c r="AL6075" s="719" t="str">
        <f>IF(AE6075&lt;&gt;"",IF(tRDT[[#This Row],[Labores]]="Embolse",AH6075*AI6075,IF(tRDT[[#This Row],[Labores]]="Abonar",AH6075/AI6075,IF(tRDT[[#This Row],[Labores]]="Control Maleza",AH6075/AI6075,""))),"")</f>
        <v/>
      </c>
      <c r="AM6075" s="770" t="str">
        <f t="shared" si="2587"/>
        <v/>
      </c>
      <c r="AN6075" s="834"/>
      <c r="AO6075" s="835">
        <f t="shared" si="2569"/>
        <v>0</v>
      </c>
      <c r="AP6075" s="835">
        <f t="shared" si="2570"/>
        <v>0</v>
      </c>
      <c r="AQ6075" s="836"/>
      <c r="AR6075" s="836"/>
      <c r="AS6075" s="934"/>
      <c r="AT6075" s="934" t="str">
        <f>IF(AN6075&lt;&gt;"",IF(tRDT[[#This Row],[Labores]]="Embolse",AQ6075*AR6075,IF(tRDT[[#This Row],[Labores]]="Abonar",AQ6075/AR6075,IF(tRDT[[#This Row],[Labores]]="Control Maleza",AQ6075/AR6075,""))),"")</f>
        <v/>
      </c>
      <c r="AU6075" s="837" t="str">
        <f t="shared" si="2571"/>
        <v/>
      </c>
      <c r="AV6075" s="812"/>
      <c r="AW6075" s="815">
        <f t="shared" si="2572"/>
        <v>0</v>
      </c>
      <c r="AX6075" s="815">
        <f t="shared" si="2573"/>
        <v>0</v>
      </c>
      <c r="AY6075" s="813"/>
      <c r="AZ6075" s="816" t="str">
        <f t="shared" si="2584"/>
        <v/>
      </c>
      <c r="BA6075" s="816" t="str">
        <f t="shared" si="2588"/>
        <v/>
      </c>
      <c r="BB6075" s="816" t="str">
        <f>IF(AV6075&lt;&gt;"",IF(tRDT[[#This Row],[Labores]]="Embolse",AY6075*AZ6075,IF(tRDT[[#This Row],[Labores]]="Abonar",AY6075/AZ6075,IF(tRDT[[#This Row],[Labores]]="Control Maleza",AY6075/AZ6075,""))),"")</f>
        <v/>
      </c>
      <c r="BC6075" s="814" t="str">
        <f t="shared" si="2574"/>
        <v/>
      </c>
      <c r="BD6075" s="806"/>
      <c r="BE6075" s="808">
        <f t="shared" si="2575"/>
        <v>0</v>
      </c>
      <c r="BF6075" s="808">
        <f t="shared" si="2576"/>
        <v>0</v>
      </c>
      <c r="BG6075" s="807"/>
      <c r="BH6075" s="807"/>
      <c r="BI6075" s="913" t="str">
        <f t="shared" si="2561"/>
        <v/>
      </c>
      <c r="BJ6075" s="913" t="str">
        <f>IF(BD6075&lt;&gt;"",IF(tRDT[[#This Row],[Labores]]="Embolse",BG6075*BH6075,IF(tRDT[[#This Row],[Labores]]="Abonar",BG6075/BH6075,IF(tRDT[[#This Row],[Labores]]="Control Maleza",BG6075/BH6075,""))),"")</f>
        <v/>
      </c>
      <c r="BK6075" s="900" t="str">
        <f t="shared" si="2577"/>
        <v/>
      </c>
      <c r="BL6075" s="904"/>
      <c r="BM6075" s="905">
        <f t="shared" si="2578"/>
        <v>0</v>
      </c>
      <c r="BN6075" s="905">
        <f t="shared" si="2579"/>
        <v>0</v>
      </c>
      <c r="BO6075" s="905"/>
      <c r="BP6075" s="905"/>
      <c r="BQ6075" s="905"/>
      <c r="BR6075" s="905" t="str">
        <f>IF(BL6075&lt;&gt;"",IF(tRDT[[#This Row],[Labores]]="Embolse",BO6075*BP6075,IF(tRDT[[#This Row],[Labores]]="Abonar",BO6075/BP6075,IF(tRDT[[#This Row],[Labores]]="Control Maleza",BO6075/BP6075,""))),"")</f>
        <v/>
      </c>
      <c r="BS6075" s="906" t="str">
        <f t="shared" si="2580"/>
        <v/>
      </c>
      <c r="BT6075" s="553" t="s">
        <v>33</v>
      </c>
      <c r="BU6075" s="551" t="s">
        <v>33</v>
      </c>
      <c r="BV6075" s="551" t="s">
        <v>33</v>
      </c>
      <c r="BW6075" s="657" t="str">
        <f>IF(AND(tRDT[[#This Row],[Aprobado Coordinador]]="Aprobado",tRDT[[#This Row],[Aprobado Adminiatrador]]="Aprobado",tRDT[[#This Row],[Aprobado Operario]]="Aprobado"),"Aprobado","No Aprobado")</f>
        <v>Aprobado</v>
      </c>
      <c r="BX6075" s="658">
        <f>tRDT[[#This Row],[ Tiempo Empleado4]]+tRDT[[#This Row],[ Tiempo Empleado3]]+tRDT[[#This Row],[ Tiempo Empleado2]]+tRDT[[#This Row],[ Tiempo Empleado]]</f>
        <v>0</v>
      </c>
      <c r="BY6075" s="658">
        <f>tRDT[[#This Row],[Valor Unidad]]</f>
        <v>13440</v>
      </c>
      <c r="BZ6075" s="658">
        <f>IF(tRDT[[#This Row],[Validación De Reportes]]="Aprobado",tRDT[[#This Row],[Unidades Elaboradas]]*tRDT[[#This Row],[Valor Unidad2]],"")</f>
        <v>9340.7999999999993</v>
      </c>
      <c r="CA6075" s="149" t="s">
        <v>4525</v>
      </c>
      <c r="CB6075" s="658">
        <f>+tRDT[[#This Row],[Valor Ganado]]</f>
        <v>9340.7999999999993</v>
      </c>
      <c r="CC6075" s="656" t="str">
        <f>_xlfn.XLOOKUP(tRDT[[#This Row],[Primer Lote]],cLoteCodigo,cLoteNombreFinca,"")</f>
        <v>SAN PEDRO</v>
      </c>
      <c r="CD6075" s="659">
        <f>_xlfn.XLOOKUP(tRDT[[#This Row],[Codigo Contratista]],tEmpleado[CODIGO EMPLEADO],tEmpleado[GRUPO DE PAGO]," no existe")</f>
        <v>20</v>
      </c>
      <c r="CE6075" s="296" t="str">
        <f>_xlfn.XLOOKUP(tRDT[[#This Row],[Código Labor]],tLabores[CODIGO LABORES],tLabores[GRUPO LABOR],"no existe")</f>
        <v>Deshoje</v>
      </c>
    </row>
    <row r="6076" spans="2:83" hidden="1" x14ac:dyDescent="0.25">
      <c r="B6076" s="539">
        <v>45339</v>
      </c>
      <c r="C6076" s="8">
        <f>YEAR(tRDT[[#This Row],[Fecha]])</f>
        <v>2024</v>
      </c>
      <c r="D6076" s="8">
        <f>IF(tRDT[[#This Row],[Fecha]]&gt;0,_xlfn.ISOWEEKNUM(tRDT[[#This Row],[Fecha]]),"")</f>
        <v>7</v>
      </c>
      <c r="E6076" s="167">
        <v>894</v>
      </c>
      <c r="F6076" s="39" t="str">
        <f t="shared" si="2562"/>
        <v>David Antonio Mendoza Correa</v>
      </c>
      <c r="G6076" s="39" t="str">
        <f t="shared" si="2563"/>
        <v>FIJO</v>
      </c>
      <c r="H6076" s="40" t="str">
        <f t="shared" si="2564"/>
        <v>S20</v>
      </c>
      <c r="I6076" s="41" t="str">
        <f>IF(O6076&gt;0,_xlfn.XLOOKUP(O6076,cLoteCodigo,cLoteCodigoFinca),tRDT[[#This Row],[Finca PDrtenece]])</f>
        <v>S20</v>
      </c>
      <c r="J6076" s="146" t="s">
        <v>3693</v>
      </c>
      <c r="K6076" s="626" t="str">
        <f t="shared" si="2565"/>
        <v>Contrato Aseo Botada De Vástagos De Plátano</v>
      </c>
      <c r="L6076" s="626" t="str">
        <f>_xlfn.XLOOKUP(tRDT[[#This Row],[Código Labor]],cLaborCodigo,cLaborUnidad,"")</f>
        <v>UND</v>
      </c>
      <c r="M6076" s="713">
        <f>tRDT[[#This Row],[Unides Cuarto Lote]]+tRDT[[#This Row],[Unides Tercer Lote]]+tRDT[[#This Row],[Unides Segundo Lote]]+tRDT[[#This Row],[ Unides Primer Lote]]</f>
        <v>1016</v>
      </c>
      <c r="N6076" s="916">
        <f>_xlfn.XLOOKUP(tRDT[[#This Row],[Código Labor]],cLaborCodigo,cLaborValor,"")</f>
        <v>14</v>
      </c>
      <c r="O6076" s="728" t="s">
        <v>219</v>
      </c>
      <c r="P6076" s="724">
        <v>1016</v>
      </c>
      <c r="Q6076" s="725"/>
      <c r="R6076" s="765" t="str">
        <f t="shared" si="2581"/>
        <v>E20</v>
      </c>
      <c r="S6076" s="735"/>
      <c r="T6076" s="733"/>
      <c r="U6076" s="732"/>
      <c r="V6076" s="766">
        <f t="shared" si="2566"/>
        <v>0</v>
      </c>
      <c r="W6076" s="740"/>
      <c r="X6076" s="739"/>
      <c r="Y6076" s="738"/>
      <c r="Z6076" s="767">
        <f t="shared" si="2567"/>
        <v>0</v>
      </c>
      <c r="AA6076" s="744"/>
      <c r="AB6076" s="743"/>
      <c r="AC6076" s="742"/>
      <c r="AD6076" s="894">
        <f t="shared" si="2568"/>
        <v>0</v>
      </c>
      <c r="AE6076" s="768"/>
      <c r="AF6076" s="715">
        <f t="shared" si="2585"/>
        <v>0</v>
      </c>
      <c r="AG6076" s="716">
        <f t="shared" si="2586"/>
        <v>0</v>
      </c>
      <c r="AH6076" s="717"/>
      <c r="AI6076" s="718"/>
      <c r="AJ6076" s="769" t="str">
        <f t="shared" si="2582"/>
        <v/>
      </c>
      <c r="AK6076" s="769"/>
      <c r="AL6076" s="719" t="str">
        <f>IF(AE6076&lt;&gt;"",IF(tRDT[[#This Row],[Labores]]="Embolse",AH6076*AI6076,IF(tRDT[[#This Row],[Labores]]="Abonar",AH6076/AI6076,IF(tRDT[[#This Row],[Labores]]="Control Maleza",AH6076/AI6076,""))),"")</f>
        <v/>
      </c>
      <c r="AM6076" s="770" t="str">
        <f t="shared" si="2587"/>
        <v/>
      </c>
      <c r="AN6076" s="834"/>
      <c r="AO6076" s="835">
        <f t="shared" si="2569"/>
        <v>0</v>
      </c>
      <c r="AP6076" s="835">
        <f t="shared" si="2570"/>
        <v>0</v>
      </c>
      <c r="AQ6076" s="836"/>
      <c r="AR6076" s="836"/>
      <c r="AS6076" s="934"/>
      <c r="AT6076" s="934" t="str">
        <f>IF(AN6076&lt;&gt;"",IF(tRDT[[#This Row],[Labores]]="Embolse",AQ6076*AR6076,IF(tRDT[[#This Row],[Labores]]="Abonar",AQ6076/AR6076,IF(tRDT[[#This Row],[Labores]]="Control Maleza",AQ6076/AR6076,""))),"")</f>
        <v/>
      </c>
      <c r="AU6076" s="837" t="str">
        <f t="shared" si="2571"/>
        <v/>
      </c>
      <c r="AV6076" s="812"/>
      <c r="AW6076" s="815">
        <f t="shared" si="2572"/>
        <v>0</v>
      </c>
      <c r="AX6076" s="815">
        <f t="shared" si="2573"/>
        <v>0</v>
      </c>
      <c r="AY6076" s="813"/>
      <c r="AZ6076" s="816" t="str">
        <f t="shared" si="2584"/>
        <v/>
      </c>
      <c r="BA6076" s="816" t="str">
        <f t="shared" si="2588"/>
        <v/>
      </c>
      <c r="BB6076" s="816" t="str">
        <f>IF(AV6076&lt;&gt;"",IF(tRDT[[#This Row],[Labores]]="Embolse",AY6076*AZ6076,IF(tRDT[[#This Row],[Labores]]="Abonar",AY6076/AZ6076,IF(tRDT[[#This Row],[Labores]]="Control Maleza",AY6076/AZ6076,""))),"")</f>
        <v/>
      </c>
      <c r="BC6076" s="814" t="str">
        <f t="shared" si="2574"/>
        <v/>
      </c>
      <c r="BD6076" s="806"/>
      <c r="BE6076" s="808">
        <f t="shared" si="2575"/>
        <v>0</v>
      </c>
      <c r="BF6076" s="808">
        <f t="shared" si="2576"/>
        <v>0</v>
      </c>
      <c r="BG6076" s="807"/>
      <c r="BH6076" s="807"/>
      <c r="BI6076" s="913" t="str">
        <f t="shared" ref="BI6076:BI6139" si="2589">IF(BD6076&lt;&gt;"",$M6076,"")</f>
        <v/>
      </c>
      <c r="BJ6076" s="913" t="str">
        <f>IF(BD6076&lt;&gt;"",IF(tRDT[[#This Row],[Labores]]="Embolse",BG6076*BH6076,IF(tRDT[[#This Row],[Labores]]="Abonar",BG6076/BH6076,IF(tRDT[[#This Row],[Labores]]="Control Maleza",BG6076/BH6076,""))),"")</f>
        <v/>
      </c>
      <c r="BK6076" s="900" t="str">
        <f t="shared" si="2577"/>
        <v/>
      </c>
      <c r="BL6076" s="904"/>
      <c r="BM6076" s="905">
        <f t="shared" si="2578"/>
        <v>0</v>
      </c>
      <c r="BN6076" s="905">
        <f t="shared" si="2579"/>
        <v>0</v>
      </c>
      <c r="BO6076" s="905"/>
      <c r="BP6076" s="905"/>
      <c r="BQ6076" s="905"/>
      <c r="BR6076" s="905" t="str">
        <f>IF(BL6076&lt;&gt;"",IF(tRDT[[#This Row],[Labores]]="Embolse",BO6076*BP6076,IF(tRDT[[#This Row],[Labores]]="Abonar",BO6076/BP6076,IF(tRDT[[#This Row],[Labores]]="Control Maleza",BO6076/BP6076,""))),"")</f>
        <v/>
      </c>
      <c r="BS6076" s="906" t="str">
        <f t="shared" si="2580"/>
        <v/>
      </c>
      <c r="BT6076" s="553" t="s">
        <v>33</v>
      </c>
      <c r="BU6076" s="551" t="s">
        <v>33</v>
      </c>
      <c r="BV6076" s="551" t="s">
        <v>33</v>
      </c>
      <c r="BW6076" s="306" t="str">
        <f>IF(AND(tRDT[[#This Row],[Aprobado Coordinador]]="Aprobado",tRDT[[#This Row],[Aprobado Adminiatrador]]="Aprobado",tRDT[[#This Row],[Aprobado Operario]]="Aprobado"),"Aprobado","No Aprobado")</f>
        <v>Aprobado</v>
      </c>
      <c r="BX6076" s="5">
        <f>tRDT[[#This Row],[ Tiempo Empleado4]]+tRDT[[#This Row],[ Tiempo Empleado3]]+tRDT[[#This Row],[ Tiempo Empleado2]]+tRDT[[#This Row],[ Tiempo Empleado]]</f>
        <v>0</v>
      </c>
      <c r="BY6076" s="5">
        <f>tRDT[[#This Row],[Valor Unidad]]</f>
        <v>14</v>
      </c>
      <c r="BZ6076" s="5">
        <f>IF(tRDT[[#This Row],[Validación De Reportes]]="Aprobado",tRDT[[#This Row],[Unidades Elaboradas]]*tRDT[[#This Row],[Valor Unidad2]],"")</f>
        <v>14224</v>
      </c>
      <c r="CA6076" s="149" t="s">
        <v>4525</v>
      </c>
      <c r="CB6076" s="5">
        <f>+tRDT[[#This Row],[Valor Ganado]]</f>
        <v>14224</v>
      </c>
      <c r="CC6076" s="44" t="str">
        <f>_xlfn.XLOOKUP(tRDT[[#This Row],[Primer Lote]],cLoteCodigo,cLoteNombreFinca,"")</f>
        <v>SAN PEDRO</v>
      </c>
      <c r="CD6076" s="548">
        <f>_xlfn.XLOOKUP(tRDT[[#This Row],[Codigo Contratista]],tEmpleado[CODIGO EMPLEADO],tEmpleado[GRUPO DE PAGO]," no existe")</f>
        <v>20</v>
      </c>
      <c r="CE6076" s="660" t="str">
        <f>_xlfn.XLOOKUP(tRDT[[#This Row],[Código Labor]],tLabores[CODIGO LABORES],tLabores[GRUPO LABOR],"no existe")</f>
        <v>Mantenimiento</v>
      </c>
    </row>
    <row r="6077" spans="2:83" hidden="1" x14ac:dyDescent="0.25">
      <c r="B6077" s="539">
        <v>45339</v>
      </c>
      <c r="C6077" s="8">
        <f>YEAR(tRDT[[#This Row],[Fecha]])</f>
        <v>2024</v>
      </c>
      <c r="D6077" s="8">
        <f>IF(tRDT[[#This Row],[Fecha]]&gt;0,_xlfn.ISOWEEKNUM(tRDT[[#This Row],[Fecha]]),"")</f>
        <v>7</v>
      </c>
      <c r="E6077" s="167">
        <v>946</v>
      </c>
      <c r="F6077" s="39" t="str">
        <f t="shared" si="2562"/>
        <v>Dairo Antonio Peña Talaigua</v>
      </c>
      <c r="G6077" s="39" t="str">
        <f t="shared" si="2563"/>
        <v>FIJO</v>
      </c>
      <c r="H6077" s="40" t="str">
        <f t="shared" si="2564"/>
        <v>S20</v>
      </c>
      <c r="I6077" s="41" t="str">
        <f>IF(O6077&gt;0,_xlfn.XLOOKUP(O6077,cLoteCodigo,cLoteCodigoFinca),tRDT[[#This Row],[Finca PDrtenece]])</f>
        <v>S20</v>
      </c>
      <c r="J6077" s="42" t="s">
        <v>4411</v>
      </c>
      <c r="K6077" s="43" t="str">
        <f t="shared" si="2565"/>
        <v>Contrato Control foliar</v>
      </c>
      <c r="L6077" s="43" t="str">
        <f>_xlfn.XLOOKUP(tRDT[[#This Row],[Código Labor]],cLaborCodigo,cLaborUnidad,"")</f>
        <v>MOTOR 13 L</v>
      </c>
      <c r="M6077" s="713">
        <f>tRDT[[#This Row],[Unides Cuarto Lote]]+tRDT[[#This Row],[Unides Tercer Lote]]+tRDT[[#This Row],[Unides Segundo Lote]]+tRDT[[#This Row],[ Unides Primer Lote]]</f>
        <v>13.5</v>
      </c>
      <c r="N6077" s="916">
        <f>_xlfn.XLOOKUP(tRDT[[#This Row],[Código Labor]],cLaborCodigo,cLaborValor,"")</f>
        <v>2000</v>
      </c>
      <c r="O6077" s="728" t="s">
        <v>113</v>
      </c>
      <c r="P6077" s="724">
        <v>13.5</v>
      </c>
      <c r="Q6077" s="725"/>
      <c r="R6077" s="765" t="str">
        <f t="shared" si="2581"/>
        <v>S05</v>
      </c>
      <c r="S6077" s="735"/>
      <c r="T6077" s="733"/>
      <c r="U6077" s="732"/>
      <c r="V6077" s="766">
        <f t="shared" si="2566"/>
        <v>0</v>
      </c>
      <c r="W6077" s="740"/>
      <c r="X6077" s="739"/>
      <c r="Y6077" s="738"/>
      <c r="Z6077" s="767">
        <f t="shared" si="2567"/>
        <v>0</v>
      </c>
      <c r="AA6077" s="744"/>
      <c r="AB6077" s="743"/>
      <c r="AC6077" s="742"/>
      <c r="AD6077" s="894">
        <f t="shared" si="2568"/>
        <v>0</v>
      </c>
      <c r="AE6077" s="768"/>
      <c r="AF6077" s="715">
        <f t="shared" si="2585"/>
        <v>0</v>
      </c>
      <c r="AG6077" s="716">
        <f t="shared" si="2586"/>
        <v>0</v>
      </c>
      <c r="AH6077" s="717"/>
      <c r="AI6077" s="718"/>
      <c r="AJ6077" s="769" t="str">
        <f t="shared" si="2582"/>
        <v/>
      </c>
      <c r="AK6077" s="769"/>
      <c r="AL6077" s="719" t="str">
        <f>IF(AE6077&lt;&gt;"",IF(tRDT[[#This Row],[Labores]]="Embolse",AH6077*AI6077,IF(tRDT[[#This Row],[Labores]]="Abonar",AH6077/AI6077,IF(tRDT[[#This Row],[Labores]]="Control Maleza",AH6077/AI6077,""))),"")</f>
        <v/>
      </c>
      <c r="AM6077" s="770" t="str">
        <f t="shared" si="2587"/>
        <v/>
      </c>
      <c r="AN6077" s="834"/>
      <c r="AO6077" s="835">
        <f t="shared" si="2569"/>
        <v>0</v>
      </c>
      <c r="AP6077" s="835">
        <f t="shared" si="2570"/>
        <v>0</v>
      </c>
      <c r="AQ6077" s="836"/>
      <c r="AR6077" s="836"/>
      <c r="AS6077" s="934"/>
      <c r="AT6077" s="934" t="str">
        <f>IF(AN6077&lt;&gt;"",IF(tRDT[[#This Row],[Labores]]="Embolse",AQ6077*AR6077,IF(tRDT[[#This Row],[Labores]]="Abonar",AQ6077/AR6077,IF(tRDT[[#This Row],[Labores]]="Control Maleza",AQ6077/AR6077,""))),"")</f>
        <v/>
      </c>
      <c r="AU6077" s="837" t="str">
        <f t="shared" si="2571"/>
        <v/>
      </c>
      <c r="AV6077" s="812"/>
      <c r="AW6077" s="815">
        <f t="shared" si="2572"/>
        <v>0</v>
      </c>
      <c r="AX6077" s="815">
        <f t="shared" si="2573"/>
        <v>0</v>
      </c>
      <c r="AY6077" s="813"/>
      <c r="AZ6077" s="816" t="str">
        <f t="shared" si="2584"/>
        <v/>
      </c>
      <c r="BA6077" s="816" t="str">
        <f t="shared" si="2588"/>
        <v/>
      </c>
      <c r="BB6077" s="816" t="str">
        <f>IF(AV6077&lt;&gt;"",IF(tRDT[[#This Row],[Labores]]="Embolse",AY6077*AZ6077,IF(tRDT[[#This Row],[Labores]]="Abonar",AY6077/AZ6077,IF(tRDT[[#This Row],[Labores]]="Control Maleza",AY6077/AZ6077,""))),"")</f>
        <v/>
      </c>
      <c r="BC6077" s="814" t="str">
        <f t="shared" si="2574"/>
        <v/>
      </c>
      <c r="BD6077" s="806"/>
      <c r="BE6077" s="808">
        <f t="shared" si="2575"/>
        <v>0</v>
      </c>
      <c r="BF6077" s="808">
        <f t="shared" si="2576"/>
        <v>0</v>
      </c>
      <c r="BG6077" s="807"/>
      <c r="BH6077" s="807"/>
      <c r="BI6077" s="913" t="str">
        <f t="shared" si="2589"/>
        <v/>
      </c>
      <c r="BJ6077" s="913" t="str">
        <f>IF(BD6077&lt;&gt;"",IF(tRDT[[#This Row],[Labores]]="Embolse",BG6077*BH6077,IF(tRDT[[#This Row],[Labores]]="Abonar",BG6077/BH6077,IF(tRDT[[#This Row],[Labores]]="Control Maleza",BG6077/BH6077,""))),"")</f>
        <v/>
      </c>
      <c r="BK6077" s="900" t="str">
        <f t="shared" si="2577"/>
        <v/>
      </c>
      <c r="BL6077" s="904"/>
      <c r="BM6077" s="905">
        <f t="shared" si="2578"/>
        <v>0</v>
      </c>
      <c r="BN6077" s="905">
        <f t="shared" si="2579"/>
        <v>0</v>
      </c>
      <c r="BO6077" s="905"/>
      <c r="BP6077" s="905"/>
      <c r="BQ6077" s="905"/>
      <c r="BR6077" s="905" t="str">
        <f>IF(BL6077&lt;&gt;"",IF(tRDT[[#This Row],[Labores]]="Embolse",BO6077*BP6077,IF(tRDT[[#This Row],[Labores]]="Abonar",BO6077/BP6077,IF(tRDT[[#This Row],[Labores]]="Control Maleza",BO6077/BP6077,""))),"")</f>
        <v/>
      </c>
      <c r="BS6077" s="906" t="str">
        <f t="shared" si="2580"/>
        <v/>
      </c>
      <c r="BT6077" s="553" t="s">
        <v>33</v>
      </c>
      <c r="BU6077" s="551" t="s">
        <v>33</v>
      </c>
      <c r="BV6077" s="551" t="s">
        <v>33</v>
      </c>
      <c r="BW6077" s="306" t="str">
        <f>IF(AND(tRDT[[#This Row],[Aprobado Coordinador]]="Aprobado",tRDT[[#This Row],[Aprobado Adminiatrador]]="Aprobado",tRDT[[#This Row],[Aprobado Operario]]="Aprobado"),"Aprobado","No Aprobado")</f>
        <v>Aprobado</v>
      </c>
      <c r="BX6077" s="5">
        <f>tRDT[[#This Row],[ Tiempo Empleado4]]+tRDT[[#This Row],[ Tiempo Empleado3]]+tRDT[[#This Row],[ Tiempo Empleado2]]+tRDT[[#This Row],[ Tiempo Empleado]]</f>
        <v>0</v>
      </c>
      <c r="BY6077" s="5">
        <f>tRDT[[#This Row],[Valor Unidad]]</f>
        <v>2000</v>
      </c>
      <c r="BZ6077" s="5">
        <f>IF(tRDT[[#This Row],[Validación De Reportes]]="Aprobado",tRDT[[#This Row],[Unidades Elaboradas]]*tRDT[[#This Row],[Valor Unidad2]],"")</f>
        <v>27000</v>
      </c>
      <c r="CA6077" s="149" t="s">
        <v>4536</v>
      </c>
      <c r="CB6077" s="5">
        <f>+tRDT[[#This Row],[Valor Ganado]]</f>
        <v>27000</v>
      </c>
      <c r="CC6077" s="44" t="str">
        <f>_xlfn.XLOOKUP(tRDT[[#This Row],[Primer Lote]],cLoteCodigo,cLoteNombreFinca,"")</f>
        <v>SAN PEDRO</v>
      </c>
      <c r="CD6077" s="548">
        <f>_xlfn.XLOOKUP(tRDT[[#This Row],[Codigo Contratista]],tEmpleado[CODIGO EMPLEADO],tEmpleado[GRUPO DE PAGO]," no existe")</f>
        <v>20</v>
      </c>
      <c r="CE6077" s="296" t="str">
        <f>_xlfn.XLOOKUP(tRDT[[#This Row],[Código Labor]],tLabores[CODIGO LABORES],tLabores[GRUPO LABOR],"no existe")</f>
        <v>Foliar</v>
      </c>
    </row>
    <row r="6078" spans="2:83" hidden="1" x14ac:dyDescent="0.25">
      <c r="B6078" s="539">
        <v>45339</v>
      </c>
      <c r="C6078" s="8">
        <f>YEAR(tRDT[[#This Row],[Fecha]])</f>
        <v>2024</v>
      </c>
      <c r="D6078" s="8">
        <f>IF(tRDT[[#This Row],[Fecha]]&gt;0,_xlfn.ISOWEEKNUM(tRDT[[#This Row],[Fecha]]),"")</f>
        <v>7</v>
      </c>
      <c r="E6078" s="167">
        <v>522</v>
      </c>
      <c r="F6078" s="39" t="str">
        <f t="shared" si="2562"/>
        <v>Claudia Eunice Uribe Garcia</v>
      </c>
      <c r="G6078" s="39" t="str">
        <f t="shared" si="2563"/>
        <v>FIJO</v>
      </c>
      <c r="H6078" s="40" t="str">
        <f t="shared" si="2564"/>
        <v>PE23</v>
      </c>
      <c r="I6078" s="41" t="str">
        <f>IF(O6078&gt;0,_xlfn.XLOOKUP(O6078,cLoteCodigo,cLoteCodigoFinca),tRDT[[#This Row],[Finca PDrtenece]])</f>
        <v>PE23</v>
      </c>
      <c r="J6078" s="42" t="s">
        <v>258</v>
      </c>
      <c r="K6078" s="43" t="str">
        <f t="shared" si="2565"/>
        <v>No Trabajó</v>
      </c>
      <c r="L6078" s="43" t="str">
        <f>_xlfn.XLOOKUP(tRDT[[#This Row],[Código Labor]],cLaborCodigo,cLaborUnidad,"")</f>
        <v xml:space="preserve"> </v>
      </c>
      <c r="M6078" s="713">
        <f>tRDT[[#This Row],[Unides Cuarto Lote]]+tRDT[[#This Row],[Unides Tercer Lote]]+tRDT[[#This Row],[Unides Segundo Lote]]+tRDT[[#This Row],[ Unides Primer Lote]]</f>
        <v>0</v>
      </c>
      <c r="N6078" s="916">
        <f>_xlfn.XLOOKUP(tRDT[[#This Row],[Código Labor]],cLaborCodigo,cLaborValor,"")</f>
        <v>0</v>
      </c>
      <c r="O6078" s="728"/>
      <c r="P6078" s="724"/>
      <c r="Q6078" s="725"/>
      <c r="R6078" s="765">
        <f t="shared" si="2581"/>
        <v>0</v>
      </c>
      <c r="S6078" s="735"/>
      <c r="T6078" s="733"/>
      <c r="U6078" s="732"/>
      <c r="V6078" s="766">
        <f t="shared" si="2566"/>
        <v>0</v>
      </c>
      <c r="W6078" s="740"/>
      <c r="X6078" s="739"/>
      <c r="Y6078" s="738"/>
      <c r="Z6078" s="767">
        <f t="shared" si="2567"/>
        <v>0</v>
      </c>
      <c r="AA6078" s="744"/>
      <c r="AB6078" s="743"/>
      <c r="AC6078" s="742"/>
      <c r="AD6078" s="894">
        <f t="shared" si="2568"/>
        <v>0</v>
      </c>
      <c r="AE6078" s="768"/>
      <c r="AF6078" s="715">
        <f t="shared" si="2585"/>
        <v>0</v>
      </c>
      <c r="AG6078" s="716">
        <f t="shared" si="2586"/>
        <v>0</v>
      </c>
      <c r="AH6078" s="717"/>
      <c r="AI6078" s="718"/>
      <c r="AJ6078" s="769" t="str">
        <f t="shared" si="2582"/>
        <v/>
      </c>
      <c r="AK6078" s="769"/>
      <c r="AL6078" s="719" t="str">
        <f>IF(AE6078&lt;&gt;"",IF(tRDT[[#This Row],[Labores]]="Embolse",AH6078*AI6078,IF(tRDT[[#This Row],[Labores]]="Abonar",AH6078/AI6078,IF(tRDT[[#This Row],[Labores]]="Control Maleza",AH6078/AI6078,""))),"")</f>
        <v/>
      </c>
      <c r="AM6078" s="770" t="str">
        <f t="shared" si="2587"/>
        <v/>
      </c>
      <c r="AN6078" s="834"/>
      <c r="AO6078" s="835">
        <f t="shared" si="2569"/>
        <v>0</v>
      </c>
      <c r="AP6078" s="835">
        <f t="shared" si="2570"/>
        <v>0</v>
      </c>
      <c r="AQ6078" s="836"/>
      <c r="AR6078" s="836"/>
      <c r="AS6078" s="934"/>
      <c r="AT6078" s="934" t="str">
        <f>IF(AN6078&lt;&gt;"",IF(tRDT[[#This Row],[Labores]]="Embolse",AQ6078*AR6078,IF(tRDT[[#This Row],[Labores]]="Abonar",AQ6078/AR6078,IF(tRDT[[#This Row],[Labores]]="Control Maleza",AQ6078/AR6078,""))),"")</f>
        <v/>
      </c>
      <c r="AU6078" s="837" t="str">
        <f t="shared" si="2571"/>
        <v/>
      </c>
      <c r="AV6078" s="812"/>
      <c r="AW6078" s="815">
        <f t="shared" si="2572"/>
        <v>0</v>
      </c>
      <c r="AX6078" s="815">
        <f t="shared" si="2573"/>
        <v>0</v>
      </c>
      <c r="AY6078" s="813"/>
      <c r="AZ6078" s="816" t="str">
        <f t="shared" si="2584"/>
        <v/>
      </c>
      <c r="BA6078" s="816" t="str">
        <f t="shared" si="2588"/>
        <v/>
      </c>
      <c r="BB6078" s="816" t="str">
        <f>IF(AV6078&lt;&gt;"",IF(tRDT[[#This Row],[Labores]]="Embolse",AY6078*AZ6078,IF(tRDT[[#This Row],[Labores]]="Abonar",AY6078/AZ6078,IF(tRDT[[#This Row],[Labores]]="Control Maleza",AY6078/AZ6078,""))),"")</f>
        <v/>
      </c>
      <c r="BC6078" s="814" t="str">
        <f t="shared" si="2574"/>
        <v/>
      </c>
      <c r="BD6078" s="806"/>
      <c r="BE6078" s="808">
        <f t="shared" si="2575"/>
        <v>0</v>
      </c>
      <c r="BF6078" s="808">
        <f t="shared" si="2576"/>
        <v>0</v>
      </c>
      <c r="BG6078" s="807"/>
      <c r="BH6078" s="807"/>
      <c r="BI6078" s="913" t="str">
        <f t="shared" si="2589"/>
        <v/>
      </c>
      <c r="BJ6078" s="913" t="str">
        <f>IF(BD6078&lt;&gt;"",IF(tRDT[[#This Row],[Labores]]="Embolse",BG6078*BH6078,IF(tRDT[[#This Row],[Labores]]="Abonar",BG6078/BH6078,IF(tRDT[[#This Row],[Labores]]="Control Maleza",BG6078/BH6078,""))),"")</f>
        <v/>
      </c>
      <c r="BK6078" s="900" t="str">
        <f t="shared" si="2577"/>
        <v/>
      </c>
      <c r="BL6078" s="904"/>
      <c r="BM6078" s="905">
        <f t="shared" si="2578"/>
        <v>0</v>
      </c>
      <c r="BN6078" s="905">
        <f t="shared" si="2579"/>
        <v>0</v>
      </c>
      <c r="BO6078" s="905"/>
      <c r="BP6078" s="905"/>
      <c r="BQ6078" s="905"/>
      <c r="BR6078" s="905" t="str">
        <f>IF(BL6078&lt;&gt;"",IF(tRDT[[#This Row],[Labores]]="Embolse",BO6078*BP6078,IF(tRDT[[#This Row],[Labores]]="Abonar",BO6078/BP6078,IF(tRDT[[#This Row],[Labores]]="Control Maleza",BO6078/BP6078,""))),"")</f>
        <v/>
      </c>
      <c r="BS6078" s="906" t="str">
        <f t="shared" si="2580"/>
        <v/>
      </c>
      <c r="BT6078" s="553" t="s">
        <v>33</v>
      </c>
      <c r="BU6078" s="551" t="s">
        <v>33</v>
      </c>
      <c r="BV6078" s="551" t="s">
        <v>33</v>
      </c>
      <c r="BW6078" s="306" t="str">
        <f>IF(AND(tRDT[[#This Row],[Aprobado Coordinador]]="Aprobado",tRDT[[#This Row],[Aprobado Adminiatrador]]="Aprobado",tRDT[[#This Row],[Aprobado Operario]]="Aprobado"),"Aprobado","No Aprobado")</f>
        <v>Aprobado</v>
      </c>
      <c r="BX6078" s="5">
        <f>tRDT[[#This Row],[ Tiempo Empleado4]]+tRDT[[#This Row],[ Tiempo Empleado3]]+tRDT[[#This Row],[ Tiempo Empleado2]]+tRDT[[#This Row],[ Tiempo Empleado]]</f>
        <v>0</v>
      </c>
      <c r="BY6078" s="5">
        <f>tRDT[[#This Row],[Valor Unidad]]</f>
        <v>0</v>
      </c>
      <c r="BZ6078" s="5">
        <f>IF(tRDT[[#This Row],[Validación De Reportes]]="Aprobado",tRDT[[#This Row],[Unidades Elaboradas]]*tRDT[[#This Row],[Valor Unidad2]],"")</f>
        <v>0</v>
      </c>
      <c r="CA6078" s="149" t="s">
        <v>4542</v>
      </c>
      <c r="CB6078" s="5">
        <f>+tRDT[[#This Row],[Valor Ganado]]</f>
        <v>0</v>
      </c>
      <c r="CC6078" s="44">
        <f>_xlfn.XLOOKUP(tRDT[[#This Row],[Primer Lote]],cLoteCodigo,cLoteNombreFinca,"")</f>
        <v>0</v>
      </c>
      <c r="CD6078" s="548">
        <f>_xlfn.XLOOKUP(tRDT[[#This Row],[Codigo Contratista]],tEmpleado[CODIGO EMPLEADO],tEmpleado[GRUPO DE PAGO]," no existe")</f>
        <v>30</v>
      </c>
      <c r="CE6078" s="296">
        <f>_xlfn.XLOOKUP(tRDT[[#This Row],[Código Labor]],tLabores[CODIGO LABORES],tLabores[GRUPO LABOR],"no existe")</f>
        <v>0</v>
      </c>
    </row>
    <row r="6079" spans="2:83" hidden="1" x14ac:dyDescent="0.25">
      <c r="B6079" s="539">
        <v>45339</v>
      </c>
      <c r="C6079" s="8">
        <f>YEAR(tRDT[[#This Row],[Fecha]])</f>
        <v>2024</v>
      </c>
      <c r="D6079" s="8">
        <f>IF(tRDT[[#This Row],[Fecha]]&gt;0,_xlfn.ISOWEEKNUM(tRDT[[#This Row],[Fecha]]),"")</f>
        <v>7</v>
      </c>
      <c r="E6079" s="167">
        <v>944</v>
      </c>
      <c r="F6079" s="39" t="str">
        <f t="shared" si="2562"/>
        <v>Carlos Andres Silgado</v>
      </c>
      <c r="G6079" s="39" t="str">
        <f t="shared" si="2563"/>
        <v>FIJO</v>
      </c>
      <c r="H6079" s="40" t="str">
        <f t="shared" si="2564"/>
        <v>D22</v>
      </c>
      <c r="I6079" s="41" t="str">
        <f>IF(O6079&gt;0,_xlfn.XLOOKUP(O6079,cLoteCodigo,cLoteCodigoFinca),tRDT[[#This Row],[Finca PDrtenece]])</f>
        <v>D22</v>
      </c>
      <c r="J6079" s="42" t="s">
        <v>258</v>
      </c>
      <c r="K6079" s="43" t="str">
        <f t="shared" si="2565"/>
        <v>No Trabajó</v>
      </c>
      <c r="L6079" s="43" t="str">
        <f>_xlfn.XLOOKUP(tRDT[[#This Row],[Código Labor]],cLaborCodigo,cLaborUnidad,"")</f>
        <v xml:space="preserve"> </v>
      </c>
      <c r="M6079" s="713">
        <f>tRDT[[#This Row],[Unides Cuarto Lote]]+tRDT[[#This Row],[Unides Tercer Lote]]+tRDT[[#This Row],[Unides Segundo Lote]]+tRDT[[#This Row],[ Unides Primer Lote]]</f>
        <v>0</v>
      </c>
      <c r="N6079" s="916">
        <f>_xlfn.XLOOKUP(tRDT[[#This Row],[Código Labor]],cLaborCodigo,cLaborValor,"")</f>
        <v>0</v>
      </c>
      <c r="O6079" s="728"/>
      <c r="P6079" s="724"/>
      <c r="Q6079" s="725"/>
      <c r="R6079" s="765">
        <f t="shared" si="2581"/>
        <v>0</v>
      </c>
      <c r="S6079" s="735"/>
      <c r="T6079" s="733"/>
      <c r="U6079" s="732"/>
      <c r="V6079" s="766">
        <f t="shared" si="2566"/>
        <v>0</v>
      </c>
      <c r="W6079" s="740"/>
      <c r="X6079" s="739"/>
      <c r="Y6079" s="738"/>
      <c r="Z6079" s="767">
        <f t="shared" si="2567"/>
        <v>0</v>
      </c>
      <c r="AA6079" s="744"/>
      <c r="AB6079" s="743"/>
      <c r="AC6079" s="742"/>
      <c r="AD6079" s="894">
        <f t="shared" si="2568"/>
        <v>0</v>
      </c>
      <c r="AE6079" s="768"/>
      <c r="AF6079" s="715">
        <f t="shared" si="2585"/>
        <v>0</v>
      </c>
      <c r="AG6079" s="716">
        <f t="shared" si="2586"/>
        <v>0</v>
      </c>
      <c r="AH6079" s="717"/>
      <c r="AI6079" s="718"/>
      <c r="AJ6079" s="769" t="str">
        <f t="shared" si="2582"/>
        <v/>
      </c>
      <c r="AK6079" s="769"/>
      <c r="AL6079" s="719" t="str">
        <f>IF(AE6079&lt;&gt;"",IF(tRDT[[#This Row],[Labores]]="Embolse",AH6079*AI6079,IF(tRDT[[#This Row],[Labores]]="Abonar",AH6079/AI6079,IF(tRDT[[#This Row],[Labores]]="Control Maleza",AH6079/AI6079,""))),"")</f>
        <v/>
      </c>
      <c r="AM6079" s="770" t="str">
        <f t="shared" si="2587"/>
        <v/>
      </c>
      <c r="AN6079" s="834"/>
      <c r="AO6079" s="835">
        <f t="shared" si="2569"/>
        <v>0</v>
      </c>
      <c r="AP6079" s="835">
        <f t="shared" si="2570"/>
        <v>0</v>
      </c>
      <c r="AQ6079" s="836"/>
      <c r="AR6079" s="836"/>
      <c r="AS6079" s="934"/>
      <c r="AT6079" s="934" t="str">
        <f>IF(AN6079&lt;&gt;"",IF(tRDT[[#This Row],[Labores]]="Embolse",AQ6079*AR6079,IF(tRDT[[#This Row],[Labores]]="Abonar",AQ6079/AR6079,IF(tRDT[[#This Row],[Labores]]="Control Maleza",AQ6079/AR6079,""))),"")</f>
        <v/>
      </c>
      <c r="AU6079" s="837" t="str">
        <f t="shared" si="2571"/>
        <v/>
      </c>
      <c r="AV6079" s="812"/>
      <c r="AW6079" s="815">
        <f t="shared" si="2572"/>
        <v>0</v>
      </c>
      <c r="AX6079" s="815">
        <f t="shared" si="2573"/>
        <v>0</v>
      </c>
      <c r="AY6079" s="813"/>
      <c r="AZ6079" s="816" t="str">
        <f t="shared" si="2584"/>
        <v/>
      </c>
      <c r="BA6079" s="816" t="str">
        <f t="shared" si="2588"/>
        <v/>
      </c>
      <c r="BB6079" s="816" t="str">
        <f>IF(AV6079&lt;&gt;"",IF(tRDT[[#This Row],[Labores]]="Embolse",AY6079*AZ6079,IF(tRDT[[#This Row],[Labores]]="Abonar",AY6079/AZ6079,IF(tRDT[[#This Row],[Labores]]="Control Maleza",AY6079/AZ6079,""))),"")</f>
        <v/>
      </c>
      <c r="BC6079" s="814" t="str">
        <f t="shared" si="2574"/>
        <v/>
      </c>
      <c r="BD6079" s="806"/>
      <c r="BE6079" s="808">
        <f t="shared" si="2575"/>
        <v>0</v>
      </c>
      <c r="BF6079" s="808">
        <f t="shared" si="2576"/>
        <v>0</v>
      </c>
      <c r="BG6079" s="807"/>
      <c r="BH6079" s="807"/>
      <c r="BI6079" s="913" t="str">
        <f t="shared" si="2589"/>
        <v/>
      </c>
      <c r="BJ6079" s="913" t="str">
        <f>IF(BD6079&lt;&gt;"",IF(tRDT[[#This Row],[Labores]]="Embolse",BG6079*BH6079,IF(tRDT[[#This Row],[Labores]]="Abonar",BG6079/BH6079,IF(tRDT[[#This Row],[Labores]]="Control Maleza",BG6079/BH6079,""))),"")</f>
        <v/>
      </c>
      <c r="BK6079" s="900" t="str">
        <f t="shared" si="2577"/>
        <v/>
      </c>
      <c r="BL6079" s="904"/>
      <c r="BM6079" s="905">
        <f t="shared" si="2578"/>
        <v>0</v>
      </c>
      <c r="BN6079" s="905">
        <f t="shared" si="2579"/>
        <v>0</v>
      </c>
      <c r="BO6079" s="905"/>
      <c r="BP6079" s="905"/>
      <c r="BQ6079" s="905"/>
      <c r="BR6079" s="905" t="str">
        <f>IF(BL6079&lt;&gt;"",IF(tRDT[[#This Row],[Labores]]="Embolse",BO6079*BP6079,IF(tRDT[[#This Row],[Labores]]="Abonar",BO6079/BP6079,IF(tRDT[[#This Row],[Labores]]="Control Maleza",BO6079/BP6079,""))),"")</f>
        <v/>
      </c>
      <c r="BS6079" s="906" t="str">
        <f t="shared" si="2580"/>
        <v/>
      </c>
      <c r="BT6079" s="553" t="s">
        <v>33</v>
      </c>
      <c r="BU6079" s="551" t="s">
        <v>33</v>
      </c>
      <c r="BV6079" s="551" t="s">
        <v>33</v>
      </c>
      <c r="BW6079" s="306" t="str">
        <f>IF(AND(tRDT[[#This Row],[Aprobado Coordinador]]="Aprobado",tRDT[[#This Row],[Aprobado Adminiatrador]]="Aprobado",tRDT[[#This Row],[Aprobado Operario]]="Aprobado"),"Aprobado","No Aprobado")</f>
        <v>Aprobado</v>
      </c>
      <c r="BX6079" s="5">
        <f>tRDT[[#This Row],[ Tiempo Empleado4]]+tRDT[[#This Row],[ Tiempo Empleado3]]+tRDT[[#This Row],[ Tiempo Empleado2]]+tRDT[[#This Row],[ Tiempo Empleado]]</f>
        <v>0</v>
      </c>
      <c r="BY6079" s="5">
        <f>tRDT[[#This Row],[Valor Unidad]]</f>
        <v>0</v>
      </c>
      <c r="BZ6079" s="5">
        <f>IF(tRDT[[#This Row],[Validación De Reportes]]="Aprobado",tRDT[[#This Row],[Unidades Elaboradas]]*tRDT[[#This Row],[Valor Unidad2]],"")</f>
        <v>0</v>
      </c>
      <c r="CA6079" s="149" t="s">
        <v>4554</v>
      </c>
      <c r="CB6079" s="5">
        <f>+tRDT[[#This Row],[Valor Ganado]]</f>
        <v>0</v>
      </c>
      <c r="CC6079" s="44">
        <f>_xlfn.XLOOKUP(tRDT[[#This Row],[Primer Lote]],cLoteCodigo,cLoteNombreFinca,"")</f>
        <v>0</v>
      </c>
      <c r="CD6079" s="548">
        <f>_xlfn.XLOOKUP(tRDT[[#This Row],[Codigo Contratista]],tEmpleado[CODIGO EMPLEADO],tEmpleado[GRUPO DE PAGO]," no existe")</f>
        <v>30</v>
      </c>
      <c r="CE6079" s="296">
        <f>_xlfn.XLOOKUP(tRDT[[#This Row],[Código Labor]],tLabores[CODIGO LABORES],tLabores[GRUPO LABOR],"no existe")</f>
        <v>0</v>
      </c>
    </row>
    <row r="6080" spans="2:83" hidden="1" x14ac:dyDescent="0.25">
      <c r="B6080" s="539">
        <v>45339</v>
      </c>
      <c r="C6080" s="8">
        <f>YEAR(tRDT[[#This Row],[Fecha]])</f>
        <v>2024</v>
      </c>
      <c r="D6080" s="8">
        <f>IF(tRDT[[#This Row],[Fecha]]&gt;0,_xlfn.ISOWEEKNUM(tRDT[[#This Row],[Fecha]]),"")</f>
        <v>7</v>
      </c>
      <c r="E6080" s="167">
        <v>960</v>
      </c>
      <c r="F6080" s="39" t="str">
        <f t="shared" si="2562"/>
        <v>Carlos Andres  Gonzalez</v>
      </c>
      <c r="G6080" s="39" t="str">
        <f t="shared" si="2563"/>
        <v>OCASIONAL</v>
      </c>
      <c r="H6080" s="40" t="str">
        <f t="shared" si="2564"/>
        <v>PE23</v>
      </c>
      <c r="I6080" s="41" t="str">
        <f>IF(O6080&gt;0,_xlfn.XLOOKUP(O6080,cLoteCodigo,cLoteCodigoFinca),tRDT[[#This Row],[Finca PDrtenece]])</f>
        <v>P23</v>
      </c>
      <c r="J6080" s="42" t="s">
        <v>4411</v>
      </c>
      <c r="K6080" s="43" t="str">
        <f t="shared" si="2565"/>
        <v>Contrato Control foliar</v>
      </c>
      <c r="L6080" s="43" t="str">
        <f>_xlfn.XLOOKUP(tRDT[[#This Row],[Código Labor]],cLaborCodigo,cLaborUnidad,"")</f>
        <v>MOTOR 13 L</v>
      </c>
      <c r="M6080" s="713">
        <f>tRDT[[#This Row],[Unides Cuarto Lote]]+tRDT[[#This Row],[Unides Tercer Lote]]+tRDT[[#This Row],[Unides Segundo Lote]]+tRDT[[#This Row],[ Unides Primer Lote]]</f>
        <v>16</v>
      </c>
      <c r="N6080" s="916">
        <f>_xlfn.XLOOKUP(tRDT[[#This Row],[Código Labor]],cLaborCodigo,cLaborValor,"")</f>
        <v>2000</v>
      </c>
      <c r="O6080" s="728" t="s">
        <v>2680</v>
      </c>
      <c r="P6080" s="724">
        <v>12</v>
      </c>
      <c r="Q6080" s="725"/>
      <c r="R6080" s="765" t="str">
        <f t="shared" si="2581"/>
        <v>P07</v>
      </c>
      <c r="S6080" s="735" t="s">
        <v>2681</v>
      </c>
      <c r="T6080" s="733">
        <v>4</v>
      </c>
      <c r="U6080" s="732"/>
      <c r="V6080" s="766" t="str">
        <f t="shared" si="2566"/>
        <v>P08</v>
      </c>
      <c r="W6080" s="740"/>
      <c r="X6080" s="739"/>
      <c r="Y6080" s="738"/>
      <c r="Z6080" s="767">
        <f t="shared" si="2567"/>
        <v>0</v>
      </c>
      <c r="AA6080" s="744"/>
      <c r="AB6080" s="743"/>
      <c r="AC6080" s="742"/>
      <c r="AD6080" s="894">
        <f t="shared" si="2568"/>
        <v>0</v>
      </c>
      <c r="AE6080" s="768" t="s">
        <v>4459</v>
      </c>
      <c r="AF6080" s="715" t="str">
        <f t="shared" si="2585"/>
        <v>CIBUSIL</v>
      </c>
      <c r="AG6080" s="716" t="str">
        <f t="shared" si="2586"/>
        <v>LITROS</v>
      </c>
      <c r="AH6080" s="717"/>
      <c r="AI6080" s="718"/>
      <c r="AJ6080" s="769">
        <f t="shared" si="2582"/>
        <v>16</v>
      </c>
      <c r="AK6080" s="769"/>
      <c r="AL6080" s="719" t="str">
        <f>IF(AE6080&lt;&gt;"",IF(tRDT[[#This Row],[Labores]]="Embolse",AH6080*AI6080,IF(tRDT[[#This Row],[Labores]]="Abonar",AH6080/AI6080,IF(tRDT[[#This Row],[Labores]]="Control Maleza",AH6080/AI6080,""))),"")</f>
        <v/>
      </c>
      <c r="AM6080" s="770" t="e">
        <f t="shared" si="2587"/>
        <v>#VALUE!</v>
      </c>
      <c r="AN6080" s="834" t="s">
        <v>4263</v>
      </c>
      <c r="AO6080" s="835" t="str">
        <f t="shared" si="2569"/>
        <v>MANCOZEP</v>
      </c>
      <c r="AP6080" s="835" t="str">
        <f t="shared" si="2570"/>
        <v>LITROS</v>
      </c>
      <c r="AQ6080" s="836">
        <v>5</v>
      </c>
      <c r="AR6080" s="836">
        <v>13</v>
      </c>
      <c r="AS6080" s="934"/>
      <c r="AT6080" s="934" t="str">
        <f>IF(AN6080&lt;&gt;"",IF(tRDT[[#This Row],[Labores]]="Embolse",AQ6080*AR6080,IF(tRDT[[#This Row],[Labores]]="Abonar",AQ6080/AR6080,IF(tRDT[[#This Row],[Labores]]="Control Maleza",AQ6080/AR6080,""))),"")</f>
        <v/>
      </c>
      <c r="AU6080" s="837" t="e">
        <f t="shared" si="2571"/>
        <v>#VALUE!</v>
      </c>
      <c r="AV6080" s="812" t="s">
        <v>4271</v>
      </c>
      <c r="AW6080" s="815" t="str">
        <f t="shared" si="2572"/>
        <v>AFOL 250 SC</v>
      </c>
      <c r="AX6080" s="815" t="str">
        <f t="shared" si="2573"/>
        <v>LITROS</v>
      </c>
      <c r="AY6080" s="813">
        <v>1</v>
      </c>
      <c r="AZ6080" s="816">
        <v>13</v>
      </c>
      <c r="BA6080" s="816">
        <f t="shared" si="2588"/>
        <v>16</v>
      </c>
      <c r="BB6080" s="816" t="str">
        <f>IF(AV6080&lt;&gt;"",IF(tRDT[[#This Row],[Labores]]="Embolse",AY6080*AZ6080,IF(tRDT[[#This Row],[Labores]]="Abonar",AY6080/AZ6080,IF(tRDT[[#This Row],[Labores]]="Control Maleza",AY6080/AZ6080,""))),"")</f>
        <v/>
      </c>
      <c r="BC6080" s="814" t="e">
        <f t="shared" si="2574"/>
        <v>#VALUE!</v>
      </c>
      <c r="BD6080" s="806" t="s">
        <v>4389</v>
      </c>
      <c r="BE6080" s="808" t="str">
        <f t="shared" si="2575"/>
        <v>PEGAL PH AD</v>
      </c>
      <c r="BF6080" s="808" t="str">
        <f t="shared" si="2576"/>
        <v>CC</v>
      </c>
      <c r="BG6080" s="807">
        <v>0.2</v>
      </c>
      <c r="BH6080" s="807">
        <v>13</v>
      </c>
      <c r="BI6080" s="913">
        <f t="shared" si="2589"/>
        <v>16</v>
      </c>
      <c r="BJ6080" s="913" t="str">
        <f>IF(BD6080&lt;&gt;"",IF(tRDT[[#This Row],[Labores]]="Embolse",BG6080*BH6080,IF(tRDT[[#This Row],[Labores]]="Abonar",BG6080/BH6080,IF(tRDT[[#This Row],[Labores]]="Control Maleza",BG6080/BH6080,""))),"")</f>
        <v/>
      </c>
      <c r="BK6080" s="900" t="e">
        <f t="shared" si="2577"/>
        <v>#VALUE!</v>
      </c>
      <c r="BL6080" s="904"/>
      <c r="BM6080" s="905">
        <f t="shared" si="2578"/>
        <v>0</v>
      </c>
      <c r="BN6080" s="905">
        <f t="shared" si="2579"/>
        <v>0</v>
      </c>
      <c r="BO6080" s="905"/>
      <c r="BP6080" s="905"/>
      <c r="BQ6080" s="905"/>
      <c r="BR6080" s="905" t="str">
        <f>IF(BL6080&lt;&gt;"",IF(tRDT[[#This Row],[Labores]]="Embolse",BO6080*BP6080,IF(tRDT[[#This Row],[Labores]]="Abonar",BO6080/BP6080,IF(tRDT[[#This Row],[Labores]]="Control Maleza",BO6080/BP6080,""))),"")</f>
        <v/>
      </c>
      <c r="BS6080" s="906" t="str">
        <f t="shared" si="2580"/>
        <v/>
      </c>
      <c r="BT6080" s="553" t="s">
        <v>33</v>
      </c>
      <c r="BU6080" s="551" t="s">
        <v>33</v>
      </c>
      <c r="BV6080" s="551" t="s">
        <v>33</v>
      </c>
      <c r="BW6080" s="306" t="str">
        <f>IF(AND(tRDT[[#This Row],[Aprobado Coordinador]]="Aprobado",tRDT[[#This Row],[Aprobado Adminiatrador]]="Aprobado",tRDT[[#This Row],[Aprobado Operario]]="Aprobado"),"Aprobado","No Aprobado")</f>
        <v>Aprobado</v>
      </c>
      <c r="BX6080" s="5">
        <f>tRDT[[#This Row],[ Tiempo Empleado4]]+tRDT[[#This Row],[ Tiempo Empleado3]]+tRDT[[#This Row],[ Tiempo Empleado2]]+tRDT[[#This Row],[ Tiempo Empleado]]</f>
        <v>0</v>
      </c>
      <c r="BY6080" s="5">
        <f>tRDT[[#This Row],[Valor Unidad]]</f>
        <v>2000</v>
      </c>
      <c r="BZ6080" s="5">
        <f>IF(tRDT[[#This Row],[Validación De Reportes]]="Aprobado",tRDT[[#This Row],[Unidades Elaboradas]]*tRDT[[#This Row],[Valor Unidad2]],"")</f>
        <v>32000</v>
      </c>
      <c r="CA6080" s="149" t="s">
        <v>4591</v>
      </c>
      <c r="CB6080" s="5">
        <f>+tRDT[[#This Row],[Valor Ganado]]</f>
        <v>32000</v>
      </c>
      <c r="CC6080" s="44" t="str">
        <f>_xlfn.XLOOKUP(tRDT[[#This Row],[Primer Lote]],cLoteCodigo,cLoteNombreFinca,"")</f>
        <v>PEDRITO</v>
      </c>
      <c r="CD6080" s="548">
        <f>_xlfn.XLOOKUP(tRDT[[#This Row],[Codigo Contratista]],tEmpleado[CODIGO EMPLEADO],tEmpleado[GRUPO DE PAGO]," no existe")</f>
        <v>40</v>
      </c>
      <c r="CE6080" s="296" t="str">
        <f>_xlfn.XLOOKUP(tRDT[[#This Row],[Código Labor]],tLabores[CODIGO LABORES],tLabores[GRUPO LABOR],"no existe")</f>
        <v>Foliar</v>
      </c>
    </row>
    <row r="6081" spans="2:83" hidden="1" x14ac:dyDescent="0.25">
      <c r="B6081" s="539">
        <v>45339</v>
      </c>
      <c r="C6081" s="8">
        <f>YEAR(tRDT[[#This Row],[Fecha]])</f>
        <v>2024</v>
      </c>
      <c r="D6081" s="8">
        <f>IF(tRDT[[#This Row],[Fecha]]&gt;0,_xlfn.ISOWEEKNUM(tRDT[[#This Row],[Fecha]]),"")</f>
        <v>7</v>
      </c>
      <c r="E6081" s="167">
        <v>529</v>
      </c>
      <c r="F6081" s="39" t="str">
        <f t="shared" si="2562"/>
        <v>Arnodis Agresoth</v>
      </c>
      <c r="G6081" s="39" t="str">
        <f t="shared" si="2563"/>
        <v>OCASIONAL</v>
      </c>
      <c r="H6081" s="40" t="str">
        <f t="shared" si="2564"/>
        <v>PE23-N</v>
      </c>
      <c r="I6081" s="41" t="str">
        <f>IF(O6081&gt;0,_xlfn.XLOOKUP(O6081,cLoteCodigo,cLoteCodigoFinca),tRDT[[#This Row],[Finca PDrtenece]])</f>
        <v>PE23-N</v>
      </c>
      <c r="J6081" s="42" t="s">
        <v>258</v>
      </c>
      <c r="K6081" s="43" t="str">
        <f t="shared" si="2565"/>
        <v>No Trabajó</v>
      </c>
      <c r="L6081" s="43" t="str">
        <f>_xlfn.XLOOKUP(tRDT[[#This Row],[Código Labor]],cLaborCodigo,cLaborUnidad,"")</f>
        <v xml:space="preserve"> </v>
      </c>
      <c r="M6081" s="713">
        <f>tRDT[[#This Row],[Unides Cuarto Lote]]+tRDT[[#This Row],[Unides Tercer Lote]]+tRDT[[#This Row],[Unides Segundo Lote]]+tRDT[[#This Row],[ Unides Primer Lote]]</f>
        <v>0</v>
      </c>
      <c r="N6081" s="916">
        <f>_xlfn.XLOOKUP(tRDT[[#This Row],[Código Labor]],cLaborCodigo,cLaborValor,"")</f>
        <v>0</v>
      </c>
      <c r="O6081" s="728"/>
      <c r="P6081" s="724"/>
      <c r="Q6081" s="725"/>
      <c r="R6081" s="731">
        <f t="shared" si="2581"/>
        <v>0</v>
      </c>
      <c r="S6081" s="735"/>
      <c r="T6081" s="733"/>
      <c r="U6081" s="732"/>
      <c r="V6081" s="766">
        <f t="shared" si="2566"/>
        <v>0</v>
      </c>
      <c r="W6081" s="740"/>
      <c r="X6081" s="739"/>
      <c r="Y6081" s="738"/>
      <c r="Z6081" s="767">
        <f t="shared" si="2567"/>
        <v>0</v>
      </c>
      <c r="AA6081" s="744"/>
      <c r="AB6081" s="743"/>
      <c r="AC6081" s="742"/>
      <c r="AD6081" s="894">
        <f t="shared" si="2568"/>
        <v>0</v>
      </c>
      <c r="AE6081" s="768"/>
      <c r="AF6081" s="715">
        <f t="shared" si="2585"/>
        <v>0</v>
      </c>
      <c r="AG6081" s="716">
        <f t="shared" si="2586"/>
        <v>0</v>
      </c>
      <c r="AH6081" s="717"/>
      <c r="AI6081" s="718"/>
      <c r="AJ6081" s="769" t="str">
        <f t="shared" si="2582"/>
        <v/>
      </c>
      <c r="AK6081" s="769"/>
      <c r="AL6081" s="719" t="str">
        <f>IF(AE6081&lt;&gt;"",IF(tRDT[[#This Row],[Labores]]="Embolse",AH6081*AI6081,IF(tRDT[[#This Row],[Labores]]="Abonar",AH6081/AI6081,IF(tRDT[[#This Row],[Labores]]="Control Maleza",AH6081/AI6081,""))),"")</f>
        <v/>
      </c>
      <c r="AM6081" s="770" t="str">
        <f t="shared" si="2587"/>
        <v/>
      </c>
      <c r="AN6081" s="834"/>
      <c r="AO6081" s="835">
        <f t="shared" si="2569"/>
        <v>0</v>
      </c>
      <c r="AP6081" s="835">
        <f t="shared" si="2570"/>
        <v>0</v>
      </c>
      <c r="AQ6081" s="836"/>
      <c r="AR6081" s="836"/>
      <c r="AS6081" s="934"/>
      <c r="AT6081" s="934" t="str">
        <f>IF(AN6081&lt;&gt;"",IF(tRDT[[#This Row],[Labores]]="Embolse",AQ6081*AR6081,IF(tRDT[[#This Row],[Labores]]="Abonar",AQ6081/AR6081,IF(tRDT[[#This Row],[Labores]]="Control Maleza",AQ6081/AR6081,""))),"")</f>
        <v/>
      </c>
      <c r="AU6081" s="837" t="str">
        <f t="shared" si="2571"/>
        <v/>
      </c>
      <c r="AV6081" s="812"/>
      <c r="AW6081" s="815">
        <f t="shared" si="2572"/>
        <v>0</v>
      </c>
      <c r="AX6081" s="815">
        <f t="shared" si="2573"/>
        <v>0</v>
      </c>
      <c r="AY6081" s="813"/>
      <c r="AZ6081" s="816" t="str">
        <f t="shared" ref="AZ6081:AZ6092" si="2590">IF(AU6081&lt;&gt;"",IF($CE6081="Embolse",$M6081,"otro"),"")</f>
        <v/>
      </c>
      <c r="BA6081" s="816" t="str">
        <f t="shared" si="2588"/>
        <v/>
      </c>
      <c r="BB6081" s="816" t="str">
        <f>IF(AV6081&lt;&gt;"",IF(tRDT[[#This Row],[Labores]]="Embolse",AY6081*AZ6081,IF(tRDT[[#This Row],[Labores]]="Abonar",AY6081/AZ6081,IF(tRDT[[#This Row],[Labores]]="Control Maleza",AY6081/AZ6081,""))),"")</f>
        <v/>
      </c>
      <c r="BC6081" s="814" t="str">
        <f t="shared" si="2574"/>
        <v/>
      </c>
      <c r="BD6081" s="806"/>
      <c r="BE6081" s="808">
        <f t="shared" si="2575"/>
        <v>0</v>
      </c>
      <c r="BF6081" s="808">
        <f t="shared" si="2576"/>
        <v>0</v>
      </c>
      <c r="BG6081" s="807"/>
      <c r="BH6081" s="807"/>
      <c r="BI6081" s="913" t="str">
        <f t="shared" si="2589"/>
        <v/>
      </c>
      <c r="BJ6081" s="913" t="str">
        <f>IF(BD6081&lt;&gt;"",IF(tRDT[[#This Row],[Labores]]="Embolse",BG6081*BH6081,IF(tRDT[[#This Row],[Labores]]="Abonar",BG6081/BH6081,IF(tRDT[[#This Row],[Labores]]="Control Maleza",BG6081/BH6081,""))),"")</f>
        <v/>
      </c>
      <c r="BK6081" s="900" t="str">
        <f t="shared" si="2577"/>
        <v/>
      </c>
      <c r="BL6081" s="904"/>
      <c r="BM6081" s="905">
        <f t="shared" si="2578"/>
        <v>0</v>
      </c>
      <c r="BN6081" s="905">
        <f t="shared" si="2579"/>
        <v>0</v>
      </c>
      <c r="BO6081" s="905"/>
      <c r="BP6081" s="905"/>
      <c r="BQ6081" s="905"/>
      <c r="BR6081" s="905" t="str">
        <f>IF(BL6081&lt;&gt;"",IF(tRDT[[#This Row],[Labores]]="Embolse",BO6081*BP6081,IF(tRDT[[#This Row],[Labores]]="Abonar",BO6081/BP6081,IF(tRDT[[#This Row],[Labores]]="Control Maleza",BO6081/BP6081,""))),"")</f>
        <v/>
      </c>
      <c r="BS6081" s="906" t="str">
        <f t="shared" si="2580"/>
        <v/>
      </c>
      <c r="BT6081" s="553"/>
      <c r="BU6081" s="551"/>
      <c r="BV6081" s="551"/>
      <c r="BW6081" s="306" t="str">
        <f>IF(AND(tRDT[[#This Row],[Aprobado Coordinador]]="Aprobado",tRDT[[#This Row],[Aprobado Adminiatrador]]="Aprobado",tRDT[[#This Row],[Aprobado Operario]]="Aprobado"),"Aprobado","No Aprobado")</f>
        <v>No Aprobado</v>
      </c>
      <c r="BX6081" s="5">
        <f>tRDT[[#This Row],[ Tiempo Empleado4]]+tRDT[[#This Row],[ Tiempo Empleado3]]+tRDT[[#This Row],[ Tiempo Empleado2]]+tRDT[[#This Row],[ Tiempo Empleado]]</f>
        <v>0</v>
      </c>
      <c r="BY6081" s="5">
        <f>tRDT[[#This Row],[Valor Unidad]]</f>
        <v>0</v>
      </c>
      <c r="BZ6081" s="5" t="str">
        <f>IF(tRDT[[#This Row],[Validación De Reportes]]="Aprobado",tRDT[[#This Row],[Unidades Elaboradas]]*tRDT[[#This Row],[Valor Unidad2]],"")</f>
        <v/>
      </c>
      <c r="CA6081" s="149"/>
      <c r="CB6081" s="5" t="str">
        <f>+tRDT[[#This Row],[Valor Ganado]]</f>
        <v/>
      </c>
      <c r="CC6081" s="44">
        <f>_xlfn.XLOOKUP(tRDT[[#This Row],[Primer Lote]],cLoteCodigo,cLoteNombreFinca,"")</f>
        <v>0</v>
      </c>
      <c r="CD6081" s="548">
        <f>_xlfn.XLOOKUP(tRDT[[#This Row],[Codigo Contratista]],tEmpleado[CODIGO EMPLEADO],tEmpleado[GRUPO DE PAGO]," no existe")</f>
        <v>50</v>
      </c>
      <c r="CE6081" s="296">
        <f>_xlfn.XLOOKUP(tRDT[[#This Row],[Código Labor]],tLabores[CODIGO LABORES],tLabores[GRUPO LABOR],"no existe")</f>
        <v>0</v>
      </c>
    </row>
    <row r="6082" spans="2:83" hidden="1" x14ac:dyDescent="0.25">
      <c r="B6082" s="539">
        <v>45339</v>
      </c>
      <c r="C6082" s="8">
        <f>YEAR(tRDT[[#This Row],[Fecha]])</f>
        <v>2024</v>
      </c>
      <c r="D6082" s="8">
        <f>IF(tRDT[[#This Row],[Fecha]]&gt;0,_xlfn.ISOWEEKNUM(tRDT[[#This Row],[Fecha]]),"")</f>
        <v>7</v>
      </c>
      <c r="E6082" s="167">
        <v>733</v>
      </c>
      <c r="F6082" s="39" t="str">
        <f t="shared" si="2562"/>
        <v>Arcelia Julio Pertuz</v>
      </c>
      <c r="G6082" s="39" t="str">
        <f t="shared" si="2563"/>
        <v>OCASIONAL</v>
      </c>
      <c r="H6082" s="40" t="str">
        <f t="shared" si="2564"/>
        <v>PE23</v>
      </c>
      <c r="I6082" s="41" t="str">
        <f>IF(O6082&gt;0,_xlfn.XLOOKUP(O6082,cLoteCodigo,cLoteCodigoFinca),tRDT[[#This Row],[Finca PDrtenece]])</f>
        <v>PE23</v>
      </c>
      <c r="J6082" s="42" t="s">
        <v>258</v>
      </c>
      <c r="K6082" s="43" t="str">
        <f t="shared" si="2565"/>
        <v>No Trabajó</v>
      </c>
      <c r="L6082" s="43" t="str">
        <f>_xlfn.XLOOKUP(tRDT[[#This Row],[Código Labor]],cLaborCodigo,cLaborUnidad,"")</f>
        <v xml:space="preserve"> </v>
      </c>
      <c r="M6082" s="713">
        <f>tRDT[[#This Row],[Unides Cuarto Lote]]+tRDT[[#This Row],[Unides Tercer Lote]]+tRDT[[#This Row],[Unides Segundo Lote]]+tRDT[[#This Row],[ Unides Primer Lote]]</f>
        <v>0</v>
      </c>
      <c r="N6082" s="916">
        <f>_xlfn.XLOOKUP(tRDT[[#This Row],[Código Labor]],cLaborCodigo,cLaborValor,"")</f>
        <v>0</v>
      </c>
      <c r="O6082" s="728"/>
      <c r="P6082" s="724"/>
      <c r="Q6082" s="725"/>
      <c r="R6082" s="765">
        <f t="shared" si="2581"/>
        <v>0</v>
      </c>
      <c r="S6082" s="735"/>
      <c r="T6082" s="733"/>
      <c r="U6082" s="732"/>
      <c r="V6082" s="766">
        <f t="shared" si="2566"/>
        <v>0</v>
      </c>
      <c r="W6082" s="740"/>
      <c r="X6082" s="739"/>
      <c r="Y6082" s="738"/>
      <c r="Z6082" s="767">
        <f t="shared" si="2567"/>
        <v>0</v>
      </c>
      <c r="AA6082" s="744"/>
      <c r="AB6082" s="743"/>
      <c r="AC6082" s="742"/>
      <c r="AD6082" s="894">
        <f t="shared" si="2568"/>
        <v>0</v>
      </c>
      <c r="AE6082" s="768"/>
      <c r="AF6082" s="715">
        <f t="shared" si="2585"/>
        <v>0</v>
      </c>
      <c r="AG6082" s="716">
        <f t="shared" si="2586"/>
        <v>0</v>
      </c>
      <c r="AH6082" s="717"/>
      <c r="AI6082" s="718"/>
      <c r="AJ6082" s="769" t="str">
        <f t="shared" si="2582"/>
        <v/>
      </c>
      <c r="AK6082" s="769"/>
      <c r="AL6082" s="719" t="str">
        <f>IF(AE6082&lt;&gt;"",IF(tRDT[[#This Row],[Labores]]="Embolse",AH6082*AI6082,IF(tRDT[[#This Row],[Labores]]="Abonar",AH6082/AI6082,IF(tRDT[[#This Row],[Labores]]="Control Maleza",AH6082/AI6082,""))),"")</f>
        <v/>
      </c>
      <c r="AM6082" s="770" t="str">
        <f t="shared" si="2587"/>
        <v/>
      </c>
      <c r="AN6082" s="834"/>
      <c r="AO6082" s="835">
        <f t="shared" si="2569"/>
        <v>0</v>
      </c>
      <c r="AP6082" s="835">
        <f t="shared" si="2570"/>
        <v>0</v>
      </c>
      <c r="AQ6082" s="836"/>
      <c r="AR6082" s="836"/>
      <c r="AS6082" s="934"/>
      <c r="AT6082" s="934" t="str">
        <f>IF(AN6082&lt;&gt;"",IF(tRDT[[#This Row],[Labores]]="Embolse",AQ6082*AR6082,IF(tRDT[[#This Row],[Labores]]="Abonar",AQ6082/AR6082,IF(tRDT[[#This Row],[Labores]]="Control Maleza",AQ6082/AR6082,""))),"")</f>
        <v/>
      </c>
      <c r="AU6082" s="837" t="str">
        <f t="shared" si="2571"/>
        <v/>
      </c>
      <c r="AV6082" s="812"/>
      <c r="AW6082" s="815">
        <f t="shared" si="2572"/>
        <v>0</v>
      </c>
      <c r="AX6082" s="815">
        <f t="shared" si="2573"/>
        <v>0</v>
      </c>
      <c r="AY6082" s="813"/>
      <c r="AZ6082" s="816" t="str">
        <f t="shared" si="2590"/>
        <v/>
      </c>
      <c r="BA6082" s="816" t="str">
        <f t="shared" si="2588"/>
        <v/>
      </c>
      <c r="BB6082" s="816" t="str">
        <f>IF(AV6082&lt;&gt;"",IF(tRDT[[#This Row],[Labores]]="Embolse",AY6082*AZ6082,IF(tRDT[[#This Row],[Labores]]="Abonar",AY6082/AZ6082,IF(tRDT[[#This Row],[Labores]]="Control Maleza",AY6082/AZ6082,""))),"")</f>
        <v/>
      </c>
      <c r="BC6082" s="814" t="str">
        <f t="shared" si="2574"/>
        <v/>
      </c>
      <c r="BD6082" s="806"/>
      <c r="BE6082" s="808">
        <f t="shared" si="2575"/>
        <v>0</v>
      </c>
      <c r="BF6082" s="808">
        <f t="shared" si="2576"/>
        <v>0</v>
      </c>
      <c r="BG6082" s="807"/>
      <c r="BH6082" s="807"/>
      <c r="BI6082" s="913" t="str">
        <f t="shared" si="2589"/>
        <v/>
      </c>
      <c r="BJ6082" s="913" t="str">
        <f>IF(BD6082&lt;&gt;"",IF(tRDT[[#This Row],[Labores]]="Embolse",BG6082*BH6082,IF(tRDT[[#This Row],[Labores]]="Abonar",BG6082/BH6082,IF(tRDT[[#This Row],[Labores]]="Control Maleza",BG6082/BH6082,""))),"")</f>
        <v/>
      </c>
      <c r="BK6082" s="900" t="str">
        <f t="shared" si="2577"/>
        <v/>
      </c>
      <c r="BL6082" s="904"/>
      <c r="BM6082" s="905">
        <f t="shared" si="2578"/>
        <v>0</v>
      </c>
      <c r="BN6082" s="905">
        <f t="shared" si="2579"/>
        <v>0</v>
      </c>
      <c r="BO6082" s="905"/>
      <c r="BP6082" s="905"/>
      <c r="BQ6082" s="905"/>
      <c r="BR6082" s="905" t="str">
        <f>IF(BL6082&lt;&gt;"",IF(tRDT[[#This Row],[Labores]]="Embolse",BO6082*BP6082,IF(tRDT[[#This Row],[Labores]]="Abonar",BO6082/BP6082,IF(tRDT[[#This Row],[Labores]]="Control Maleza",BO6082/BP6082,""))),"")</f>
        <v/>
      </c>
      <c r="BS6082" s="906" t="str">
        <f t="shared" si="2580"/>
        <v/>
      </c>
      <c r="BT6082" s="553" t="s">
        <v>33</v>
      </c>
      <c r="BU6082" s="551" t="s">
        <v>33</v>
      </c>
      <c r="BV6082" s="551" t="s">
        <v>33</v>
      </c>
      <c r="BW6082" s="306" t="str">
        <f>IF(AND(tRDT[[#This Row],[Aprobado Coordinador]]="Aprobado",tRDT[[#This Row],[Aprobado Adminiatrador]]="Aprobado",tRDT[[#This Row],[Aprobado Operario]]="Aprobado"),"Aprobado","No Aprobado")</f>
        <v>Aprobado</v>
      </c>
      <c r="BX6082" s="5">
        <f>tRDT[[#This Row],[ Tiempo Empleado4]]+tRDT[[#This Row],[ Tiempo Empleado3]]+tRDT[[#This Row],[ Tiempo Empleado2]]+tRDT[[#This Row],[ Tiempo Empleado]]</f>
        <v>0</v>
      </c>
      <c r="BY6082" s="5">
        <f>tRDT[[#This Row],[Valor Unidad]]</f>
        <v>0</v>
      </c>
      <c r="BZ6082" s="5">
        <f>IF(tRDT[[#This Row],[Validación De Reportes]]="Aprobado",tRDT[[#This Row],[Unidades Elaboradas]]*tRDT[[#This Row],[Valor Unidad2]],"")</f>
        <v>0</v>
      </c>
      <c r="CA6082" s="149" t="s">
        <v>4585</v>
      </c>
      <c r="CB6082" s="5">
        <f>+tRDT[[#This Row],[Valor Ganado]]</f>
        <v>0</v>
      </c>
      <c r="CC6082" s="44">
        <f>_xlfn.XLOOKUP(tRDT[[#This Row],[Primer Lote]],cLoteCodigo,cLoteNombreFinca,"")</f>
        <v>0</v>
      </c>
      <c r="CD6082" s="548">
        <f>_xlfn.XLOOKUP(tRDT[[#This Row],[Codigo Contratista]],tEmpleado[CODIGO EMPLEADO],tEmpleado[GRUPO DE PAGO]," no existe")</f>
        <v>30</v>
      </c>
      <c r="CE6082" s="296">
        <f>_xlfn.XLOOKUP(tRDT[[#This Row],[Código Labor]],tLabores[CODIGO LABORES],tLabores[GRUPO LABOR],"no existe")</f>
        <v>0</v>
      </c>
    </row>
    <row r="6083" spans="2:83" hidden="1" x14ac:dyDescent="0.25">
      <c r="B6083" s="539">
        <v>45339</v>
      </c>
      <c r="C6083" s="8">
        <f>YEAR(tRDT[[#This Row],[Fecha]])</f>
        <v>2024</v>
      </c>
      <c r="D6083" s="8">
        <f>IF(tRDT[[#This Row],[Fecha]]&gt;0,_xlfn.ISOWEEKNUM(tRDT[[#This Row],[Fecha]]),"")</f>
        <v>7</v>
      </c>
      <c r="E6083" s="167">
        <v>733</v>
      </c>
      <c r="F6083" s="39" t="str">
        <f t="shared" si="2562"/>
        <v>Arcelia Julio Pertuz</v>
      </c>
      <c r="G6083" s="39" t="str">
        <f t="shared" si="2563"/>
        <v>OCASIONAL</v>
      </c>
      <c r="H6083" s="40" t="str">
        <f t="shared" si="2564"/>
        <v>PE23</v>
      </c>
      <c r="I6083" s="41" t="str">
        <f>IF(O6083&gt;0,_xlfn.XLOOKUP(O6083,cLoteCodigo,cLoteCodigoFinca),tRDT[[#This Row],[Finca PDrtenece]])</f>
        <v>P23</v>
      </c>
      <c r="J6083" s="42" t="s">
        <v>3718</v>
      </c>
      <c r="K6083" s="43" t="str">
        <f t="shared" si="2565"/>
        <v>Contrato De Deshoje 2 Semana</v>
      </c>
      <c r="L6083" s="43" t="str">
        <f>_xlfn.XLOOKUP(tRDT[[#This Row],[Código Labor]],cLaborCodigo,cLaborUnidad,"")</f>
        <v>HECTÁREA</v>
      </c>
      <c r="M6083" s="713">
        <f>tRDT[[#This Row],[Unides Cuarto Lote]]+tRDT[[#This Row],[Unides Tercer Lote]]+tRDT[[#This Row],[Unides Segundo Lote]]+tRDT[[#This Row],[ Unides Primer Lote]]</f>
        <v>2.3199999999999998</v>
      </c>
      <c r="N6083" s="916">
        <f>_xlfn.XLOOKUP(tRDT[[#This Row],[Código Labor]],cLaborCodigo,cLaborValor,"")</f>
        <v>13440</v>
      </c>
      <c r="O6083" s="728" t="s">
        <v>2689</v>
      </c>
      <c r="P6083" s="724">
        <v>2.3199999999999998</v>
      </c>
      <c r="Q6083" s="725"/>
      <c r="R6083" s="765" t="str">
        <f t="shared" si="2581"/>
        <v>P16</v>
      </c>
      <c r="S6083" s="735"/>
      <c r="T6083" s="733"/>
      <c r="U6083" s="732"/>
      <c r="V6083" s="766">
        <f t="shared" si="2566"/>
        <v>0</v>
      </c>
      <c r="W6083" s="740"/>
      <c r="X6083" s="739"/>
      <c r="Y6083" s="738"/>
      <c r="Z6083" s="767">
        <f t="shared" si="2567"/>
        <v>0</v>
      </c>
      <c r="AA6083" s="744"/>
      <c r="AB6083" s="743"/>
      <c r="AC6083" s="742"/>
      <c r="AD6083" s="894">
        <f t="shared" si="2568"/>
        <v>0</v>
      </c>
      <c r="AE6083" s="768"/>
      <c r="AF6083" s="715">
        <f t="shared" si="2585"/>
        <v>0</v>
      </c>
      <c r="AG6083" s="716">
        <f t="shared" si="2586"/>
        <v>0</v>
      </c>
      <c r="AH6083" s="717"/>
      <c r="AI6083" s="718"/>
      <c r="AJ6083" s="769" t="str">
        <f t="shared" si="2582"/>
        <v/>
      </c>
      <c r="AK6083" s="769"/>
      <c r="AL6083" s="719" t="str">
        <f>IF(AE6083&lt;&gt;"",IF(tRDT[[#This Row],[Labores]]="Embolse",AH6083*AI6083,IF(tRDT[[#This Row],[Labores]]="Abonar",AH6083/AI6083,IF(tRDT[[#This Row],[Labores]]="Control Maleza",AH6083/AI6083,""))),"")</f>
        <v/>
      </c>
      <c r="AM6083" s="770" t="str">
        <f t="shared" si="2587"/>
        <v/>
      </c>
      <c r="AN6083" s="834"/>
      <c r="AO6083" s="835">
        <f t="shared" si="2569"/>
        <v>0</v>
      </c>
      <c r="AP6083" s="835">
        <f t="shared" si="2570"/>
        <v>0</v>
      </c>
      <c r="AQ6083" s="836"/>
      <c r="AR6083" s="836"/>
      <c r="AS6083" s="934"/>
      <c r="AT6083" s="934" t="str">
        <f>IF(AN6083&lt;&gt;"",IF(tRDT[[#This Row],[Labores]]="Embolse",AQ6083*AR6083,IF(tRDT[[#This Row],[Labores]]="Abonar",AQ6083/AR6083,IF(tRDT[[#This Row],[Labores]]="Control Maleza",AQ6083/AR6083,""))),"")</f>
        <v/>
      </c>
      <c r="AU6083" s="837" t="str">
        <f t="shared" si="2571"/>
        <v/>
      </c>
      <c r="AV6083" s="812"/>
      <c r="AW6083" s="815">
        <f t="shared" si="2572"/>
        <v>0</v>
      </c>
      <c r="AX6083" s="815">
        <f t="shared" si="2573"/>
        <v>0</v>
      </c>
      <c r="AY6083" s="813"/>
      <c r="AZ6083" s="816" t="str">
        <f t="shared" si="2590"/>
        <v/>
      </c>
      <c r="BA6083" s="816" t="str">
        <f t="shared" si="2588"/>
        <v/>
      </c>
      <c r="BB6083" s="816" t="str">
        <f>IF(AV6083&lt;&gt;"",IF(tRDT[[#This Row],[Labores]]="Embolse",AY6083*AZ6083,IF(tRDT[[#This Row],[Labores]]="Abonar",AY6083/AZ6083,IF(tRDT[[#This Row],[Labores]]="Control Maleza",AY6083/AZ6083,""))),"")</f>
        <v/>
      </c>
      <c r="BC6083" s="814" t="str">
        <f t="shared" si="2574"/>
        <v/>
      </c>
      <c r="BD6083" s="806"/>
      <c r="BE6083" s="808">
        <f t="shared" si="2575"/>
        <v>0</v>
      </c>
      <c r="BF6083" s="808">
        <f t="shared" si="2576"/>
        <v>0</v>
      </c>
      <c r="BG6083" s="807"/>
      <c r="BH6083" s="807"/>
      <c r="BI6083" s="913" t="str">
        <f t="shared" si="2589"/>
        <v/>
      </c>
      <c r="BJ6083" s="913" t="str">
        <f>IF(BD6083&lt;&gt;"",IF(tRDT[[#This Row],[Labores]]="Embolse",BG6083*BH6083,IF(tRDT[[#This Row],[Labores]]="Abonar",BG6083/BH6083,IF(tRDT[[#This Row],[Labores]]="Control Maleza",BG6083/BH6083,""))),"")</f>
        <v/>
      </c>
      <c r="BK6083" s="900" t="str">
        <f t="shared" si="2577"/>
        <v/>
      </c>
      <c r="BL6083" s="904"/>
      <c r="BM6083" s="905">
        <f t="shared" si="2578"/>
        <v>0</v>
      </c>
      <c r="BN6083" s="905">
        <f t="shared" si="2579"/>
        <v>0</v>
      </c>
      <c r="BO6083" s="905"/>
      <c r="BP6083" s="905"/>
      <c r="BQ6083" s="905"/>
      <c r="BR6083" s="905" t="str">
        <f>IF(BL6083&lt;&gt;"",IF(tRDT[[#This Row],[Labores]]="Embolse",BO6083*BP6083,IF(tRDT[[#This Row],[Labores]]="Abonar",BO6083/BP6083,IF(tRDT[[#This Row],[Labores]]="Control Maleza",BO6083/BP6083,""))),"")</f>
        <v/>
      </c>
      <c r="BS6083" s="906" t="str">
        <f t="shared" si="2580"/>
        <v/>
      </c>
      <c r="BT6083" s="553" t="s">
        <v>33</v>
      </c>
      <c r="BU6083" s="551" t="s">
        <v>33</v>
      </c>
      <c r="BV6083" s="551" t="s">
        <v>33</v>
      </c>
      <c r="BW6083" s="306" t="str">
        <f>IF(AND(tRDT[[#This Row],[Aprobado Coordinador]]="Aprobado",tRDT[[#This Row],[Aprobado Adminiatrador]]="Aprobado",tRDT[[#This Row],[Aprobado Operario]]="Aprobado"),"Aprobado","No Aprobado")</f>
        <v>Aprobado</v>
      </c>
      <c r="BX6083" s="5">
        <f>tRDT[[#This Row],[ Tiempo Empleado4]]+tRDT[[#This Row],[ Tiempo Empleado3]]+tRDT[[#This Row],[ Tiempo Empleado2]]+tRDT[[#This Row],[ Tiempo Empleado]]</f>
        <v>0</v>
      </c>
      <c r="BY6083" s="5">
        <f>tRDT[[#This Row],[Valor Unidad]]</f>
        <v>13440</v>
      </c>
      <c r="BZ6083" s="5">
        <f>IF(tRDT[[#This Row],[Validación De Reportes]]="Aprobado",tRDT[[#This Row],[Unidades Elaboradas]]*tRDT[[#This Row],[Valor Unidad2]],"")</f>
        <v>31180.799999999999</v>
      </c>
      <c r="CA6083" s="149" t="s">
        <v>4585</v>
      </c>
      <c r="CB6083" s="5">
        <f>+tRDT[[#This Row],[Valor Ganado]]</f>
        <v>31180.799999999999</v>
      </c>
      <c r="CC6083" s="44" t="str">
        <f>_xlfn.XLOOKUP(tRDT[[#This Row],[Primer Lote]],cLoteCodigo,cLoteNombreFinca,"")</f>
        <v>PEDRITO</v>
      </c>
      <c r="CD6083" s="548">
        <f>_xlfn.XLOOKUP(tRDT[[#This Row],[Codigo Contratista]],tEmpleado[CODIGO EMPLEADO],tEmpleado[GRUPO DE PAGO]," no existe")</f>
        <v>30</v>
      </c>
      <c r="CE6083" s="660" t="str">
        <f>_xlfn.XLOOKUP(tRDT[[#This Row],[Código Labor]],tLabores[CODIGO LABORES],tLabores[GRUPO LABOR],"no existe")</f>
        <v>Deshoje</v>
      </c>
    </row>
    <row r="6084" spans="2:83" hidden="1" x14ac:dyDescent="0.25">
      <c r="B6084" s="539">
        <v>45339</v>
      </c>
      <c r="C6084" s="8">
        <f>YEAR(tRDT[[#This Row],[Fecha]])</f>
        <v>2024</v>
      </c>
      <c r="D6084" s="8">
        <f>IF(tRDT[[#This Row],[Fecha]]&gt;0,_xlfn.ISOWEEKNUM(tRDT[[#This Row],[Fecha]]),"")</f>
        <v>7</v>
      </c>
      <c r="E6084" s="167">
        <v>901</v>
      </c>
      <c r="F6084" s="39" t="str">
        <f t="shared" si="2562"/>
        <v>Antonio Quintana</v>
      </c>
      <c r="G6084" s="39" t="str">
        <f t="shared" si="2563"/>
        <v>OCASIONAL</v>
      </c>
      <c r="H6084" s="40" t="str">
        <f t="shared" si="2564"/>
        <v>D22</v>
      </c>
      <c r="I6084" s="41" t="str">
        <f>IF(O6084&gt;0,_xlfn.XLOOKUP(O6084,cLoteCodigo,cLoteCodigoFinca),tRDT[[#This Row],[Finca PDrtenece]])</f>
        <v>D22</v>
      </c>
      <c r="J6084" s="42" t="s">
        <v>258</v>
      </c>
      <c r="K6084" s="43" t="str">
        <f t="shared" si="2565"/>
        <v>No Trabajó</v>
      </c>
      <c r="L6084" s="43" t="str">
        <f>_xlfn.XLOOKUP(tRDT[[#This Row],[Código Labor]],cLaborCodigo,cLaborUnidad,"")</f>
        <v xml:space="preserve"> </v>
      </c>
      <c r="M6084" s="713">
        <f>tRDT[[#This Row],[Unides Cuarto Lote]]+tRDT[[#This Row],[Unides Tercer Lote]]+tRDT[[#This Row],[Unides Segundo Lote]]+tRDT[[#This Row],[ Unides Primer Lote]]</f>
        <v>0</v>
      </c>
      <c r="N6084" s="916">
        <f>_xlfn.XLOOKUP(tRDT[[#This Row],[Código Labor]],cLaborCodigo,cLaborValor,"")</f>
        <v>0</v>
      </c>
      <c r="O6084" s="728"/>
      <c r="P6084" s="724"/>
      <c r="Q6084" s="725"/>
      <c r="R6084" s="765">
        <f t="shared" si="2581"/>
        <v>0</v>
      </c>
      <c r="S6084" s="735"/>
      <c r="T6084" s="733"/>
      <c r="U6084" s="732"/>
      <c r="V6084" s="766">
        <f t="shared" si="2566"/>
        <v>0</v>
      </c>
      <c r="W6084" s="740"/>
      <c r="X6084" s="739"/>
      <c r="Y6084" s="738"/>
      <c r="Z6084" s="767">
        <f t="shared" si="2567"/>
        <v>0</v>
      </c>
      <c r="AA6084" s="744"/>
      <c r="AB6084" s="743"/>
      <c r="AC6084" s="742"/>
      <c r="AD6084" s="894">
        <f t="shared" si="2568"/>
        <v>0</v>
      </c>
      <c r="AE6084" s="768"/>
      <c r="AF6084" s="715">
        <f t="shared" si="2585"/>
        <v>0</v>
      </c>
      <c r="AG6084" s="716">
        <f t="shared" si="2586"/>
        <v>0</v>
      </c>
      <c r="AH6084" s="717"/>
      <c r="AI6084" s="718"/>
      <c r="AJ6084" s="769" t="str">
        <f t="shared" si="2582"/>
        <v/>
      </c>
      <c r="AK6084" s="769"/>
      <c r="AL6084" s="719" t="str">
        <f>IF(AE6084&lt;&gt;"",IF(tRDT[[#This Row],[Labores]]="Embolse",AH6084*AI6084,IF(tRDT[[#This Row],[Labores]]="Abonar",AH6084/AI6084,IF(tRDT[[#This Row],[Labores]]="Control Maleza",AH6084/AI6084,""))),"")</f>
        <v/>
      </c>
      <c r="AM6084" s="770" t="str">
        <f t="shared" si="2587"/>
        <v/>
      </c>
      <c r="AN6084" s="834"/>
      <c r="AO6084" s="835">
        <f t="shared" si="2569"/>
        <v>0</v>
      </c>
      <c r="AP6084" s="835">
        <f t="shared" si="2570"/>
        <v>0</v>
      </c>
      <c r="AQ6084" s="836"/>
      <c r="AR6084" s="836"/>
      <c r="AS6084" s="934"/>
      <c r="AT6084" s="934" t="str">
        <f>IF(AN6084&lt;&gt;"",IF(tRDT[[#This Row],[Labores]]="Embolse",AQ6084*AR6084,IF(tRDT[[#This Row],[Labores]]="Abonar",AQ6084/AR6084,IF(tRDT[[#This Row],[Labores]]="Control Maleza",AQ6084/AR6084,""))),"")</f>
        <v/>
      </c>
      <c r="AU6084" s="837" t="str">
        <f t="shared" si="2571"/>
        <v/>
      </c>
      <c r="AV6084" s="812"/>
      <c r="AW6084" s="815">
        <f t="shared" si="2572"/>
        <v>0</v>
      </c>
      <c r="AX6084" s="815">
        <f t="shared" si="2573"/>
        <v>0</v>
      </c>
      <c r="AY6084" s="813"/>
      <c r="AZ6084" s="816" t="str">
        <f t="shared" si="2590"/>
        <v/>
      </c>
      <c r="BA6084" s="816" t="str">
        <f t="shared" si="2588"/>
        <v/>
      </c>
      <c r="BB6084" s="816" t="str">
        <f>IF(AV6084&lt;&gt;"",IF(tRDT[[#This Row],[Labores]]="Embolse",AY6084*AZ6084,IF(tRDT[[#This Row],[Labores]]="Abonar",AY6084/AZ6084,IF(tRDT[[#This Row],[Labores]]="Control Maleza",AY6084/AZ6084,""))),"")</f>
        <v/>
      </c>
      <c r="BC6084" s="814" t="str">
        <f t="shared" si="2574"/>
        <v/>
      </c>
      <c r="BD6084" s="806"/>
      <c r="BE6084" s="808">
        <f t="shared" si="2575"/>
        <v>0</v>
      </c>
      <c r="BF6084" s="808">
        <f t="shared" si="2576"/>
        <v>0</v>
      </c>
      <c r="BG6084" s="807"/>
      <c r="BH6084" s="807"/>
      <c r="BI6084" s="913" t="str">
        <f t="shared" si="2589"/>
        <v/>
      </c>
      <c r="BJ6084" s="913" t="str">
        <f>IF(BD6084&lt;&gt;"",IF(tRDT[[#This Row],[Labores]]="Embolse",BG6084*BH6084,IF(tRDT[[#This Row],[Labores]]="Abonar",BG6084/BH6084,IF(tRDT[[#This Row],[Labores]]="Control Maleza",BG6084/BH6084,""))),"")</f>
        <v/>
      </c>
      <c r="BK6084" s="900" t="str">
        <f t="shared" si="2577"/>
        <v/>
      </c>
      <c r="BL6084" s="904"/>
      <c r="BM6084" s="905">
        <f t="shared" si="2578"/>
        <v>0</v>
      </c>
      <c r="BN6084" s="905">
        <f t="shared" si="2579"/>
        <v>0</v>
      </c>
      <c r="BO6084" s="905"/>
      <c r="BP6084" s="905"/>
      <c r="BQ6084" s="905"/>
      <c r="BR6084" s="905" t="str">
        <f>IF(BL6084&lt;&gt;"",IF(tRDT[[#This Row],[Labores]]="Embolse",BO6084*BP6084,IF(tRDT[[#This Row],[Labores]]="Abonar",BO6084/BP6084,IF(tRDT[[#This Row],[Labores]]="Control Maleza",BO6084/BP6084,""))),"")</f>
        <v/>
      </c>
      <c r="BS6084" s="906" t="str">
        <f t="shared" si="2580"/>
        <v/>
      </c>
      <c r="BT6084" s="553" t="s">
        <v>33</v>
      </c>
      <c r="BU6084" s="551" t="s">
        <v>33</v>
      </c>
      <c r="BV6084" s="551" t="s">
        <v>33</v>
      </c>
      <c r="BW6084" s="306" t="str">
        <f>IF(AND(tRDT[[#This Row],[Aprobado Coordinador]]="Aprobado",tRDT[[#This Row],[Aprobado Adminiatrador]]="Aprobado",tRDT[[#This Row],[Aprobado Operario]]="Aprobado"),"Aprobado","No Aprobado")</f>
        <v>Aprobado</v>
      </c>
      <c r="BX6084" s="5">
        <f>tRDT[[#This Row],[ Tiempo Empleado4]]+tRDT[[#This Row],[ Tiempo Empleado3]]+tRDT[[#This Row],[ Tiempo Empleado2]]+tRDT[[#This Row],[ Tiempo Empleado]]</f>
        <v>0</v>
      </c>
      <c r="BY6084" s="5">
        <f>tRDT[[#This Row],[Valor Unidad]]</f>
        <v>0</v>
      </c>
      <c r="BZ6084" s="5">
        <f>IF(tRDT[[#This Row],[Validación De Reportes]]="Aprobado",tRDT[[#This Row],[Unidades Elaboradas]]*tRDT[[#This Row],[Valor Unidad2]],"")</f>
        <v>0</v>
      </c>
      <c r="CA6084" s="149" t="s">
        <v>4540</v>
      </c>
      <c r="CB6084" s="5">
        <f>+tRDT[[#This Row],[Valor Ganado]]</f>
        <v>0</v>
      </c>
      <c r="CC6084" s="44">
        <f>_xlfn.XLOOKUP(tRDT[[#This Row],[Primer Lote]],cLoteCodigo,cLoteNombreFinca,"")</f>
        <v>0</v>
      </c>
      <c r="CD6084" s="548">
        <f>_xlfn.XLOOKUP(tRDT[[#This Row],[Codigo Contratista]],tEmpleado[CODIGO EMPLEADO],tEmpleado[GRUPO DE PAGO]," no existe")</f>
        <v>40</v>
      </c>
      <c r="CE6084" s="660">
        <f>_xlfn.XLOOKUP(tRDT[[#This Row],[Código Labor]],tLabores[CODIGO LABORES],tLabores[GRUPO LABOR],"no existe")</f>
        <v>0</v>
      </c>
    </row>
    <row r="6085" spans="2:83" hidden="1" x14ac:dyDescent="0.25">
      <c r="B6085" s="539">
        <v>45339</v>
      </c>
      <c r="C6085" s="8">
        <f>YEAR(tRDT[[#This Row],[Fecha]])</f>
        <v>2024</v>
      </c>
      <c r="D6085" s="8">
        <f>IF(tRDT[[#This Row],[Fecha]]&gt;0,_xlfn.ISOWEEKNUM(tRDT[[#This Row],[Fecha]]),"")</f>
        <v>7</v>
      </c>
      <c r="E6085" s="167">
        <v>887</v>
      </c>
      <c r="F6085" s="39" t="str">
        <f t="shared" si="2562"/>
        <v>Angel Lugo</v>
      </c>
      <c r="G6085" s="39" t="str">
        <f t="shared" si="2563"/>
        <v>FIJO</v>
      </c>
      <c r="H6085" s="40" t="str">
        <f t="shared" si="2564"/>
        <v>PE23</v>
      </c>
      <c r="I6085" s="41" t="str">
        <f>IF(O6085&gt;0,_xlfn.XLOOKUP(O6085,cLoteCodigo,cLoteCodigoFinca),tRDT[[#This Row],[Finca PDrtenece]])</f>
        <v>PE23</v>
      </c>
      <c r="J6085" s="42" t="s">
        <v>258</v>
      </c>
      <c r="K6085" s="43" t="str">
        <f t="shared" si="2565"/>
        <v>No Trabajó</v>
      </c>
      <c r="L6085" s="43" t="str">
        <f>_xlfn.XLOOKUP(tRDT[[#This Row],[Código Labor]],cLaborCodigo,cLaborUnidad,"")</f>
        <v xml:space="preserve"> </v>
      </c>
      <c r="M6085" s="713">
        <f>tRDT[[#This Row],[Unides Cuarto Lote]]+tRDT[[#This Row],[Unides Tercer Lote]]+tRDT[[#This Row],[Unides Segundo Lote]]+tRDT[[#This Row],[ Unides Primer Lote]]</f>
        <v>0</v>
      </c>
      <c r="N6085" s="916">
        <f>_xlfn.XLOOKUP(tRDT[[#This Row],[Código Labor]],cLaborCodigo,cLaborValor,"")</f>
        <v>0</v>
      </c>
      <c r="O6085" s="728"/>
      <c r="P6085" s="724"/>
      <c r="Q6085" s="725"/>
      <c r="R6085" s="765">
        <f t="shared" si="2581"/>
        <v>0</v>
      </c>
      <c r="S6085" s="735"/>
      <c r="T6085" s="733"/>
      <c r="U6085" s="732"/>
      <c r="V6085" s="766">
        <f t="shared" si="2566"/>
        <v>0</v>
      </c>
      <c r="W6085" s="740"/>
      <c r="X6085" s="739"/>
      <c r="Y6085" s="738"/>
      <c r="Z6085" s="767">
        <f t="shared" si="2567"/>
        <v>0</v>
      </c>
      <c r="AA6085" s="744"/>
      <c r="AB6085" s="743"/>
      <c r="AC6085" s="742"/>
      <c r="AD6085" s="894">
        <f t="shared" si="2568"/>
        <v>0</v>
      </c>
      <c r="AE6085" s="768"/>
      <c r="AF6085" s="715">
        <f t="shared" si="2585"/>
        <v>0</v>
      </c>
      <c r="AG6085" s="716">
        <f t="shared" si="2586"/>
        <v>0</v>
      </c>
      <c r="AH6085" s="717"/>
      <c r="AI6085" s="718"/>
      <c r="AJ6085" s="769" t="str">
        <f t="shared" si="2582"/>
        <v/>
      </c>
      <c r="AK6085" s="769"/>
      <c r="AL6085" s="719" t="str">
        <f>IF(AE6085&lt;&gt;"",IF(tRDT[[#This Row],[Labores]]="Embolse",AH6085*AI6085,IF(tRDT[[#This Row],[Labores]]="Abonar",AH6085/AI6085,IF(tRDT[[#This Row],[Labores]]="Control Maleza",AH6085/AI6085,""))),"")</f>
        <v/>
      </c>
      <c r="AM6085" s="770" t="str">
        <f t="shared" si="2587"/>
        <v/>
      </c>
      <c r="AN6085" s="834"/>
      <c r="AO6085" s="835">
        <f t="shared" si="2569"/>
        <v>0</v>
      </c>
      <c r="AP6085" s="835">
        <f t="shared" si="2570"/>
        <v>0</v>
      </c>
      <c r="AQ6085" s="836"/>
      <c r="AR6085" s="836"/>
      <c r="AS6085" s="934"/>
      <c r="AT6085" s="934" t="str">
        <f>IF(AN6085&lt;&gt;"",IF(tRDT[[#This Row],[Labores]]="Embolse",AQ6085*AR6085,IF(tRDT[[#This Row],[Labores]]="Abonar",AQ6085/AR6085,IF(tRDT[[#This Row],[Labores]]="Control Maleza",AQ6085/AR6085,""))),"")</f>
        <v/>
      </c>
      <c r="AU6085" s="837" t="str">
        <f t="shared" si="2571"/>
        <v/>
      </c>
      <c r="AV6085" s="812"/>
      <c r="AW6085" s="815">
        <f t="shared" si="2572"/>
        <v>0</v>
      </c>
      <c r="AX6085" s="815">
        <f t="shared" si="2573"/>
        <v>0</v>
      </c>
      <c r="AY6085" s="813"/>
      <c r="AZ6085" s="816" t="str">
        <f t="shared" si="2590"/>
        <v/>
      </c>
      <c r="BA6085" s="816" t="str">
        <f t="shared" si="2588"/>
        <v/>
      </c>
      <c r="BB6085" s="816" t="str">
        <f>IF(AV6085&lt;&gt;"",IF(tRDT[[#This Row],[Labores]]="Embolse",AY6085*AZ6085,IF(tRDT[[#This Row],[Labores]]="Abonar",AY6085/AZ6085,IF(tRDT[[#This Row],[Labores]]="Control Maleza",AY6085/AZ6085,""))),"")</f>
        <v/>
      </c>
      <c r="BC6085" s="814" t="str">
        <f t="shared" si="2574"/>
        <v/>
      </c>
      <c r="BD6085" s="806"/>
      <c r="BE6085" s="808">
        <f t="shared" si="2575"/>
        <v>0</v>
      </c>
      <c r="BF6085" s="808">
        <f t="shared" si="2576"/>
        <v>0</v>
      </c>
      <c r="BG6085" s="807"/>
      <c r="BH6085" s="807"/>
      <c r="BI6085" s="913" t="str">
        <f t="shared" si="2589"/>
        <v/>
      </c>
      <c r="BJ6085" s="913" t="str">
        <f>IF(BD6085&lt;&gt;"",IF(tRDT[[#This Row],[Labores]]="Embolse",BG6085*BH6085,IF(tRDT[[#This Row],[Labores]]="Abonar",BG6085/BH6085,IF(tRDT[[#This Row],[Labores]]="Control Maleza",BG6085/BH6085,""))),"")</f>
        <v/>
      </c>
      <c r="BK6085" s="900" t="str">
        <f t="shared" si="2577"/>
        <v/>
      </c>
      <c r="BL6085" s="904"/>
      <c r="BM6085" s="905">
        <f t="shared" si="2578"/>
        <v>0</v>
      </c>
      <c r="BN6085" s="905">
        <f t="shared" si="2579"/>
        <v>0</v>
      </c>
      <c r="BO6085" s="905"/>
      <c r="BP6085" s="905"/>
      <c r="BQ6085" s="905"/>
      <c r="BR6085" s="905" t="str">
        <f>IF(BL6085&lt;&gt;"",IF(tRDT[[#This Row],[Labores]]="Embolse",BO6085*BP6085,IF(tRDT[[#This Row],[Labores]]="Abonar",BO6085/BP6085,IF(tRDT[[#This Row],[Labores]]="Control Maleza",BO6085/BP6085,""))),"")</f>
        <v/>
      </c>
      <c r="BS6085" s="906" t="str">
        <f t="shared" si="2580"/>
        <v/>
      </c>
      <c r="BT6085" s="553" t="s">
        <v>33</v>
      </c>
      <c r="BU6085" s="551" t="s">
        <v>33</v>
      </c>
      <c r="BV6085" s="551" t="s">
        <v>33</v>
      </c>
      <c r="BW6085" s="306" t="str">
        <f>IF(AND(tRDT[[#This Row],[Aprobado Coordinador]]="Aprobado",tRDT[[#This Row],[Aprobado Adminiatrador]]="Aprobado",tRDT[[#This Row],[Aprobado Operario]]="Aprobado"),"Aprobado","No Aprobado")</f>
        <v>Aprobado</v>
      </c>
      <c r="BX6085" s="5">
        <f>tRDT[[#This Row],[ Tiempo Empleado4]]+tRDT[[#This Row],[ Tiempo Empleado3]]+tRDT[[#This Row],[ Tiempo Empleado2]]+tRDT[[#This Row],[ Tiempo Empleado]]</f>
        <v>0</v>
      </c>
      <c r="BY6085" s="5">
        <f>tRDT[[#This Row],[Valor Unidad]]</f>
        <v>0</v>
      </c>
      <c r="BZ6085" s="5">
        <f>IF(tRDT[[#This Row],[Validación De Reportes]]="Aprobado",tRDT[[#This Row],[Unidades Elaboradas]]*tRDT[[#This Row],[Valor Unidad2]],"")</f>
        <v>0</v>
      </c>
      <c r="CA6085" s="149" t="s">
        <v>4539</v>
      </c>
      <c r="CB6085" s="5">
        <f>+tRDT[[#This Row],[Valor Ganado]]</f>
        <v>0</v>
      </c>
      <c r="CC6085" s="44">
        <f>_xlfn.XLOOKUP(tRDT[[#This Row],[Primer Lote]],cLoteCodigo,cLoteNombreFinca,"")</f>
        <v>0</v>
      </c>
      <c r="CD6085" s="548">
        <f>_xlfn.XLOOKUP(tRDT[[#This Row],[Codigo Contratista]],tEmpleado[CODIGO EMPLEADO],tEmpleado[GRUPO DE PAGO]," no existe")</f>
        <v>30</v>
      </c>
      <c r="CE6085" s="296">
        <f>_xlfn.XLOOKUP(tRDT[[#This Row],[Código Labor]],tLabores[CODIGO LABORES],tLabores[GRUPO LABOR],"no existe")</f>
        <v>0</v>
      </c>
    </row>
    <row r="6086" spans="2:83" hidden="1" x14ac:dyDescent="0.25">
      <c r="B6086" s="539">
        <v>45341</v>
      </c>
      <c r="C6086" s="8">
        <f>YEAR(tRDT[[#This Row],[Fecha]])</f>
        <v>2024</v>
      </c>
      <c r="D6086" s="8">
        <f>IF(tRDT[[#This Row],[Fecha]]&gt;0,_xlfn.ISOWEEKNUM(tRDT[[#This Row],[Fecha]]),"")</f>
        <v>8</v>
      </c>
      <c r="E6086" s="167">
        <v>856</v>
      </c>
      <c r="F6086" s="39" t="str">
        <f t="shared" si="2562"/>
        <v>Yulis Esther  Fuentes Guzman</v>
      </c>
      <c r="G6086" s="39" t="str">
        <f t="shared" si="2563"/>
        <v>OCASIONAL</v>
      </c>
      <c r="H6086" s="40" t="str">
        <f t="shared" si="2564"/>
        <v>PE23</v>
      </c>
      <c r="I6086" s="41" t="str">
        <f>IF(O6086&gt;0,_xlfn.XLOOKUP(O6086,cLoteCodigo,cLoteCodigoFinca),tRDT[[#This Row],[Finca PDrtenece]])</f>
        <v>P23</v>
      </c>
      <c r="J6086" s="42" t="s">
        <v>3796</v>
      </c>
      <c r="K6086" s="43" t="str">
        <f t="shared" si="2565"/>
        <v>Contrato Corte de platano</v>
      </c>
      <c r="L6086" s="43" t="str">
        <f>_xlfn.XLOOKUP(tRDT[[#This Row],[Código Labor]],cLaborCodigo,cLaborUnidad,"")</f>
        <v>UND</v>
      </c>
      <c r="M6086" s="713">
        <f>tRDT[[#This Row],[Unides Cuarto Lote]]+tRDT[[#This Row],[Unides Tercer Lote]]+tRDT[[#This Row],[Unides Segundo Lote]]+tRDT[[#This Row],[ Unides Primer Lote]]</f>
        <v>1.3392857142857142</v>
      </c>
      <c r="N6086" s="916">
        <f>_xlfn.XLOOKUP(tRDT[[#This Row],[Código Labor]],cLaborCodigo,cLaborValor,"")</f>
        <v>33600</v>
      </c>
      <c r="O6086" s="728" t="s">
        <v>225</v>
      </c>
      <c r="P6086" s="724">
        <f>45000/tRDT[[#This Row],[Valor Unidad]]</f>
        <v>1.3392857142857142</v>
      </c>
      <c r="Q6086" s="725"/>
      <c r="R6086" s="765" t="str">
        <f t="shared" si="2581"/>
        <v>E23</v>
      </c>
      <c r="S6086" s="735"/>
      <c r="T6086" s="733"/>
      <c r="U6086" s="732"/>
      <c r="V6086" s="766">
        <f t="shared" si="2566"/>
        <v>0</v>
      </c>
      <c r="W6086" s="740"/>
      <c r="X6086" s="739"/>
      <c r="Y6086" s="738"/>
      <c r="Z6086" s="767">
        <f t="shared" si="2567"/>
        <v>0</v>
      </c>
      <c r="AA6086" s="744"/>
      <c r="AB6086" s="743"/>
      <c r="AC6086" s="742"/>
      <c r="AD6086" s="894">
        <f t="shared" si="2568"/>
        <v>0</v>
      </c>
      <c r="AE6086" s="768"/>
      <c r="AF6086" s="715">
        <f t="shared" si="2585"/>
        <v>0</v>
      </c>
      <c r="AG6086" s="716">
        <f t="shared" si="2586"/>
        <v>0</v>
      </c>
      <c r="AH6086" s="717"/>
      <c r="AI6086" s="718"/>
      <c r="AJ6086" s="769" t="str">
        <f t="shared" si="2582"/>
        <v/>
      </c>
      <c r="AK6086" s="769"/>
      <c r="AL6086" s="719" t="str">
        <f>IF(AE6086&lt;&gt;"",IF(tRDT[[#This Row],[Labores]]="Embolse",AH6086*AI6086,IF(tRDT[[#This Row],[Labores]]="Abonar",AH6086/AI6086,IF(tRDT[[#This Row],[Labores]]="Control Maleza",AH6086/AI6086,""))),"")</f>
        <v/>
      </c>
      <c r="AM6086" s="770" t="str">
        <f t="shared" si="2587"/>
        <v/>
      </c>
      <c r="AN6086" s="834"/>
      <c r="AO6086" s="835">
        <f t="shared" si="2569"/>
        <v>0</v>
      </c>
      <c r="AP6086" s="835">
        <f t="shared" si="2570"/>
        <v>0</v>
      </c>
      <c r="AQ6086" s="836"/>
      <c r="AR6086" s="836"/>
      <c r="AS6086" s="934"/>
      <c r="AT6086" s="934" t="str">
        <f>IF(AN6086&lt;&gt;"",IF(tRDT[[#This Row],[Labores]]="Embolse",AQ6086*AR6086,IF(tRDT[[#This Row],[Labores]]="Abonar",AQ6086/AR6086,IF(tRDT[[#This Row],[Labores]]="Control Maleza",AQ6086/AR6086,""))),"")</f>
        <v/>
      </c>
      <c r="AU6086" s="837" t="str">
        <f t="shared" si="2571"/>
        <v/>
      </c>
      <c r="AV6086" s="812"/>
      <c r="AW6086" s="815">
        <f t="shared" si="2572"/>
        <v>0</v>
      </c>
      <c r="AX6086" s="815">
        <f t="shared" si="2573"/>
        <v>0</v>
      </c>
      <c r="AY6086" s="813"/>
      <c r="AZ6086" s="816" t="str">
        <f t="shared" si="2590"/>
        <v/>
      </c>
      <c r="BA6086" s="816" t="str">
        <f t="shared" si="2588"/>
        <v/>
      </c>
      <c r="BB6086" s="816" t="str">
        <f>IF(AV6086&lt;&gt;"",IF(tRDT[[#This Row],[Labores]]="Embolse",AY6086*AZ6086,IF(tRDT[[#This Row],[Labores]]="Abonar",AY6086/AZ6086,IF(tRDT[[#This Row],[Labores]]="Control Maleza",AY6086/AZ6086,""))),"")</f>
        <v/>
      </c>
      <c r="BC6086" s="814" t="str">
        <f t="shared" si="2574"/>
        <v/>
      </c>
      <c r="BD6086" s="806"/>
      <c r="BE6086" s="808">
        <f t="shared" si="2575"/>
        <v>0</v>
      </c>
      <c r="BF6086" s="808">
        <f t="shared" si="2576"/>
        <v>0</v>
      </c>
      <c r="BG6086" s="807"/>
      <c r="BH6086" s="807"/>
      <c r="BI6086" s="913" t="str">
        <f t="shared" si="2589"/>
        <v/>
      </c>
      <c r="BJ6086" s="913" t="str">
        <f>IF(BD6086&lt;&gt;"",IF(tRDT[[#This Row],[Labores]]="Embolse",BG6086*BH6086,IF(tRDT[[#This Row],[Labores]]="Abonar",BG6086/BH6086,IF(tRDT[[#This Row],[Labores]]="Control Maleza",BG6086/BH6086,""))),"")</f>
        <v/>
      </c>
      <c r="BK6086" s="900" t="str">
        <f t="shared" si="2577"/>
        <v/>
      </c>
      <c r="BL6086" s="904"/>
      <c r="BM6086" s="905">
        <f t="shared" si="2578"/>
        <v>0</v>
      </c>
      <c r="BN6086" s="905">
        <f t="shared" si="2579"/>
        <v>0</v>
      </c>
      <c r="BO6086" s="905"/>
      <c r="BP6086" s="905"/>
      <c r="BQ6086" s="905"/>
      <c r="BR6086" s="905" t="str">
        <f>IF(BL6086&lt;&gt;"",IF(tRDT[[#This Row],[Labores]]="Embolse",BO6086*BP6086,IF(tRDT[[#This Row],[Labores]]="Abonar",BO6086/BP6086,IF(tRDT[[#This Row],[Labores]]="Control Maleza",BO6086/BP6086,""))),"")</f>
        <v/>
      </c>
      <c r="BS6086" s="906" t="str">
        <f t="shared" si="2580"/>
        <v/>
      </c>
      <c r="BT6086" s="553" t="s">
        <v>33</v>
      </c>
      <c r="BU6086" s="551" t="s">
        <v>33</v>
      </c>
      <c r="BV6086" s="551" t="s">
        <v>33</v>
      </c>
      <c r="BW6086" s="306" t="str">
        <f>IF(AND(tRDT[[#This Row],[Aprobado Coordinador]]="Aprobado",tRDT[[#This Row],[Aprobado Adminiatrador]]="Aprobado",tRDT[[#This Row],[Aprobado Operario]]="Aprobado"),"Aprobado","No Aprobado")</f>
        <v>Aprobado</v>
      </c>
      <c r="BX6086" s="5">
        <f>tRDT[[#This Row],[ Tiempo Empleado4]]+tRDT[[#This Row],[ Tiempo Empleado3]]+tRDT[[#This Row],[ Tiempo Empleado2]]+tRDT[[#This Row],[ Tiempo Empleado]]</f>
        <v>0</v>
      </c>
      <c r="BY6086" s="5">
        <f>tRDT[[#This Row],[Valor Unidad]]</f>
        <v>33600</v>
      </c>
      <c r="BZ6086" s="5">
        <f>IF(tRDT[[#This Row],[Validación De Reportes]]="Aprobado",tRDT[[#This Row],[Unidades Elaboradas]]*tRDT[[#This Row],[Valor Unidad2]],"")</f>
        <v>45000</v>
      </c>
      <c r="CA6086" s="149" t="s">
        <v>4610</v>
      </c>
      <c r="CB6086" s="5">
        <f>+tRDT[[#This Row],[Valor Ganado]]</f>
        <v>45000</v>
      </c>
      <c r="CC6086" s="44" t="str">
        <f>_xlfn.XLOOKUP(tRDT[[#This Row],[Primer Lote]],cLoteCodigo,cLoteNombreFinca,"")</f>
        <v>PEDRITO</v>
      </c>
      <c r="CD6086" s="548">
        <f>_xlfn.XLOOKUP(tRDT[[#This Row],[Codigo Contratista]],tEmpleado[CODIGO EMPLEADO],tEmpleado[GRUPO DE PAGO]," no existe")</f>
        <v>40</v>
      </c>
      <c r="CE6086" s="660" t="str">
        <f>_xlfn.XLOOKUP(tRDT[[#This Row],[Código Labor]],tLabores[CODIGO LABORES],tLabores[GRUPO LABOR],"no existe")</f>
        <v>Embarque</v>
      </c>
    </row>
    <row r="6087" spans="2:83" hidden="1" x14ac:dyDescent="0.25">
      <c r="B6087" s="539">
        <v>45341</v>
      </c>
      <c r="C6087" s="8">
        <f>YEAR(tRDT[[#This Row],[Fecha]])</f>
        <v>2024</v>
      </c>
      <c r="D6087" s="8">
        <f>IF(tRDT[[#This Row],[Fecha]]&gt;0,_xlfn.ISOWEEKNUM(tRDT[[#This Row],[Fecha]]),"")</f>
        <v>8</v>
      </c>
      <c r="E6087" s="167">
        <v>962</v>
      </c>
      <c r="F6087" s="39" t="str">
        <f t="shared" si="2562"/>
        <v>Yarley Rebolledo</v>
      </c>
      <c r="G6087" s="39" t="str">
        <f t="shared" si="2563"/>
        <v>FIJO</v>
      </c>
      <c r="H6087" s="40" t="str">
        <f t="shared" si="2564"/>
        <v>D22</v>
      </c>
      <c r="I6087" s="41" t="str">
        <f>IF(O6087&gt;0,_xlfn.XLOOKUP(O6087,cLoteCodigo,cLoteCodigoFinca),tRDT[[#This Row],[Finca PDrtenece]])</f>
        <v>D22</v>
      </c>
      <c r="J6087" s="42" t="s">
        <v>258</v>
      </c>
      <c r="K6087" s="43" t="str">
        <f t="shared" si="2565"/>
        <v>No Trabajó</v>
      </c>
      <c r="L6087" s="43" t="str">
        <f>_xlfn.XLOOKUP(tRDT[[#This Row],[Código Labor]],cLaborCodigo,cLaborUnidad,"")</f>
        <v xml:space="preserve"> </v>
      </c>
      <c r="M6087" s="713">
        <f>tRDT[[#This Row],[Unides Cuarto Lote]]+tRDT[[#This Row],[Unides Tercer Lote]]+tRDT[[#This Row],[Unides Segundo Lote]]+tRDT[[#This Row],[ Unides Primer Lote]]</f>
        <v>0</v>
      </c>
      <c r="N6087" s="916">
        <f>_xlfn.XLOOKUP(tRDT[[#This Row],[Código Labor]],cLaborCodigo,cLaborValor,"")</f>
        <v>0</v>
      </c>
      <c r="O6087" s="728"/>
      <c r="P6087" s="724"/>
      <c r="Q6087" s="725"/>
      <c r="R6087" s="765">
        <f t="shared" si="2581"/>
        <v>0</v>
      </c>
      <c r="S6087" s="735"/>
      <c r="T6087" s="733"/>
      <c r="U6087" s="732"/>
      <c r="V6087" s="766">
        <f t="shared" si="2566"/>
        <v>0</v>
      </c>
      <c r="W6087" s="740"/>
      <c r="X6087" s="739"/>
      <c r="Y6087" s="738"/>
      <c r="Z6087" s="767">
        <f t="shared" si="2567"/>
        <v>0</v>
      </c>
      <c r="AA6087" s="744"/>
      <c r="AB6087" s="743"/>
      <c r="AC6087" s="742"/>
      <c r="AD6087" s="894">
        <f t="shared" si="2568"/>
        <v>0</v>
      </c>
      <c r="AE6087" s="768"/>
      <c r="AF6087" s="715">
        <f t="shared" si="2585"/>
        <v>0</v>
      </c>
      <c r="AG6087" s="716">
        <f t="shared" si="2586"/>
        <v>0</v>
      </c>
      <c r="AH6087" s="717"/>
      <c r="AI6087" s="718"/>
      <c r="AJ6087" s="769" t="str">
        <f t="shared" si="2582"/>
        <v/>
      </c>
      <c r="AK6087" s="769"/>
      <c r="AL6087" s="719" t="str">
        <f>IF(AE6087&lt;&gt;"",IF(tRDT[[#This Row],[Labores]]="Embolse",AH6087*AI6087,IF(tRDT[[#This Row],[Labores]]="Abonar",AH6087/AI6087,IF(tRDT[[#This Row],[Labores]]="Control Maleza",AH6087/AI6087,""))),"")</f>
        <v/>
      </c>
      <c r="AM6087" s="770" t="str">
        <f t="shared" si="2587"/>
        <v/>
      </c>
      <c r="AN6087" s="834"/>
      <c r="AO6087" s="835">
        <f t="shared" si="2569"/>
        <v>0</v>
      </c>
      <c r="AP6087" s="835">
        <f t="shared" si="2570"/>
        <v>0</v>
      </c>
      <c r="AQ6087" s="836"/>
      <c r="AR6087" s="836"/>
      <c r="AS6087" s="934"/>
      <c r="AT6087" s="934" t="str">
        <f>IF(AN6087&lt;&gt;"",IF(tRDT[[#This Row],[Labores]]="Embolse",AQ6087*AR6087,IF(tRDT[[#This Row],[Labores]]="Abonar",AQ6087/AR6087,IF(tRDT[[#This Row],[Labores]]="Control Maleza",AQ6087/AR6087,""))),"")</f>
        <v/>
      </c>
      <c r="AU6087" s="837" t="str">
        <f t="shared" si="2571"/>
        <v/>
      </c>
      <c r="AV6087" s="812"/>
      <c r="AW6087" s="815">
        <f t="shared" si="2572"/>
        <v>0</v>
      </c>
      <c r="AX6087" s="815">
        <f t="shared" si="2573"/>
        <v>0</v>
      </c>
      <c r="AY6087" s="813"/>
      <c r="AZ6087" s="816" t="str">
        <f t="shared" si="2590"/>
        <v/>
      </c>
      <c r="BA6087" s="816" t="str">
        <f t="shared" si="2588"/>
        <v/>
      </c>
      <c r="BB6087" s="816" t="str">
        <f>IF(AV6087&lt;&gt;"",IF(tRDT[[#This Row],[Labores]]="Embolse",AY6087*AZ6087,IF(tRDT[[#This Row],[Labores]]="Abonar",AY6087/AZ6087,IF(tRDT[[#This Row],[Labores]]="Control Maleza",AY6087/AZ6087,""))),"")</f>
        <v/>
      </c>
      <c r="BC6087" s="814" t="str">
        <f t="shared" si="2574"/>
        <v/>
      </c>
      <c r="BD6087" s="806"/>
      <c r="BE6087" s="808">
        <f t="shared" si="2575"/>
        <v>0</v>
      </c>
      <c r="BF6087" s="808">
        <f t="shared" si="2576"/>
        <v>0</v>
      </c>
      <c r="BG6087" s="807"/>
      <c r="BH6087" s="807"/>
      <c r="BI6087" s="913" t="str">
        <f t="shared" si="2589"/>
        <v/>
      </c>
      <c r="BJ6087" s="913" t="str">
        <f>IF(BD6087&lt;&gt;"",IF(tRDT[[#This Row],[Labores]]="Embolse",BG6087*BH6087,IF(tRDT[[#This Row],[Labores]]="Abonar",BG6087/BH6087,IF(tRDT[[#This Row],[Labores]]="Control Maleza",BG6087/BH6087,""))),"")</f>
        <v/>
      </c>
      <c r="BK6087" s="900" t="str">
        <f t="shared" si="2577"/>
        <v/>
      </c>
      <c r="BL6087" s="904"/>
      <c r="BM6087" s="905">
        <f t="shared" si="2578"/>
        <v>0</v>
      </c>
      <c r="BN6087" s="905">
        <f t="shared" si="2579"/>
        <v>0</v>
      </c>
      <c r="BO6087" s="905"/>
      <c r="BP6087" s="905"/>
      <c r="BQ6087" s="905"/>
      <c r="BR6087" s="905" t="str">
        <f>IF(BL6087&lt;&gt;"",IF(tRDT[[#This Row],[Labores]]="Embolse",BO6087*BP6087,IF(tRDT[[#This Row],[Labores]]="Abonar",BO6087/BP6087,IF(tRDT[[#This Row],[Labores]]="Control Maleza",BO6087/BP6087,""))),"")</f>
        <v/>
      </c>
      <c r="BS6087" s="906" t="str">
        <f t="shared" si="2580"/>
        <v/>
      </c>
      <c r="BT6087" s="553" t="s">
        <v>33</v>
      </c>
      <c r="BU6087" s="551" t="s">
        <v>33</v>
      </c>
      <c r="BV6087" s="551" t="s">
        <v>33</v>
      </c>
      <c r="BW6087" s="306" t="str">
        <f>IF(AND(tRDT[[#This Row],[Aprobado Coordinador]]="Aprobado",tRDT[[#This Row],[Aprobado Adminiatrador]]="Aprobado",tRDT[[#This Row],[Aprobado Operario]]="Aprobado"),"Aprobado","No Aprobado")</f>
        <v>Aprobado</v>
      </c>
      <c r="BX6087" s="5">
        <f>tRDT[[#This Row],[ Tiempo Empleado4]]+tRDT[[#This Row],[ Tiempo Empleado3]]+tRDT[[#This Row],[ Tiempo Empleado2]]+tRDT[[#This Row],[ Tiempo Empleado]]</f>
        <v>0</v>
      </c>
      <c r="BY6087" s="5">
        <f>tRDT[[#This Row],[Valor Unidad]]</f>
        <v>0</v>
      </c>
      <c r="BZ6087" s="5">
        <f>IF(tRDT[[#This Row],[Validación De Reportes]]="Aprobado",tRDT[[#This Row],[Unidades Elaboradas]]*tRDT[[#This Row],[Valor Unidad2]],"")</f>
        <v>0</v>
      </c>
      <c r="CA6087" s="149" t="s">
        <v>4553</v>
      </c>
      <c r="CB6087" s="5">
        <f>+tRDT[[#This Row],[Valor Ganado]]</f>
        <v>0</v>
      </c>
      <c r="CC6087" s="44">
        <f>_xlfn.XLOOKUP(tRDT[[#This Row],[Primer Lote]],cLoteCodigo,cLoteNombreFinca,"")</f>
        <v>0</v>
      </c>
      <c r="CD6087" s="548">
        <f>_xlfn.XLOOKUP(tRDT[[#This Row],[Codigo Contratista]],tEmpleado[CODIGO EMPLEADO],tEmpleado[GRUPO DE PAGO]," no existe")</f>
        <v>20</v>
      </c>
      <c r="CE6087" s="660">
        <f>_xlfn.XLOOKUP(tRDT[[#This Row],[Código Labor]],tLabores[CODIGO LABORES],tLabores[GRUPO LABOR],"no existe")</f>
        <v>0</v>
      </c>
    </row>
    <row r="6088" spans="2:83" hidden="1" x14ac:dyDescent="0.25">
      <c r="B6088" s="539">
        <v>45341</v>
      </c>
      <c r="C6088" s="8">
        <f>YEAR(tRDT[[#This Row],[Fecha]])</f>
        <v>2024</v>
      </c>
      <c r="D6088" s="8">
        <f>IF(tRDT[[#This Row],[Fecha]]&gt;0,_xlfn.ISOWEEKNUM(tRDT[[#This Row],[Fecha]]),"")</f>
        <v>8</v>
      </c>
      <c r="E6088" s="167">
        <v>273</v>
      </c>
      <c r="F6088" s="39" t="str">
        <f t="shared" si="2562"/>
        <v>Shirly Tellez Julio</v>
      </c>
      <c r="G6088" s="39" t="str">
        <f t="shared" si="2563"/>
        <v>OCASIONAL</v>
      </c>
      <c r="H6088" s="40" t="str">
        <f t="shared" si="2564"/>
        <v>S20</v>
      </c>
      <c r="I6088" s="41" t="str">
        <f>IF(O6088&gt;0,_xlfn.XLOOKUP(O6088,cLoteCodigo,cLoteCodigoFinca),tRDT[[#This Row],[Finca PDrtenece]])</f>
        <v>P23</v>
      </c>
      <c r="J6088" s="42" t="s">
        <v>3796</v>
      </c>
      <c r="K6088" s="43" t="str">
        <f t="shared" si="2565"/>
        <v>Contrato Corte de platano</v>
      </c>
      <c r="L6088" s="43" t="str">
        <f>_xlfn.XLOOKUP(tRDT[[#This Row],[Código Labor]],cLaborCodigo,cLaborUnidad,"")</f>
        <v>UND</v>
      </c>
      <c r="M6088" s="713">
        <f>tRDT[[#This Row],[Unides Cuarto Lote]]+tRDT[[#This Row],[Unides Tercer Lote]]+tRDT[[#This Row],[Unides Segundo Lote]]+tRDT[[#This Row],[ Unides Primer Lote]]</f>
        <v>1.3392857142857142</v>
      </c>
      <c r="N6088" s="916">
        <f>_xlfn.XLOOKUP(tRDT[[#This Row],[Código Labor]],cLaborCodigo,cLaborValor,"")</f>
        <v>33600</v>
      </c>
      <c r="O6088" s="728" t="s">
        <v>225</v>
      </c>
      <c r="P6088" s="724">
        <f>45000/tRDT[[#This Row],[Valor Unidad]]</f>
        <v>1.3392857142857142</v>
      </c>
      <c r="Q6088" s="725"/>
      <c r="R6088" s="765" t="str">
        <f t="shared" si="2581"/>
        <v>E23</v>
      </c>
      <c r="S6088" s="735"/>
      <c r="T6088" s="733"/>
      <c r="U6088" s="732"/>
      <c r="V6088" s="766">
        <f t="shared" si="2566"/>
        <v>0</v>
      </c>
      <c r="W6088" s="740"/>
      <c r="X6088" s="739"/>
      <c r="Y6088" s="738"/>
      <c r="Z6088" s="767">
        <f t="shared" si="2567"/>
        <v>0</v>
      </c>
      <c r="AA6088" s="744"/>
      <c r="AB6088" s="743"/>
      <c r="AC6088" s="742"/>
      <c r="AD6088" s="894">
        <f t="shared" si="2568"/>
        <v>0</v>
      </c>
      <c r="AE6088" s="768"/>
      <c r="AF6088" s="715">
        <f t="shared" si="2585"/>
        <v>0</v>
      </c>
      <c r="AG6088" s="716">
        <f t="shared" si="2586"/>
        <v>0</v>
      </c>
      <c r="AH6088" s="717"/>
      <c r="AI6088" s="718"/>
      <c r="AJ6088" s="769" t="str">
        <f t="shared" si="2582"/>
        <v/>
      </c>
      <c r="AK6088" s="769"/>
      <c r="AL6088" s="719" t="str">
        <f>IF(AE6088&lt;&gt;"",IF(tRDT[[#This Row],[Labores]]="Embolse",AH6088*AI6088,IF(tRDT[[#This Row],[Labores]]="Abonar",AH6088/AI6088,IF(tRDT[[#This Row],[Labores]]="Control Maleza",AH6088/AI6088,""))),"")</f>
        <v/>
      </c>
      <c r="AM6088" s="770" t="str">
        <f t="shared" si="2587"/>
        <v/>
      </c>
      <c r="AN6088" s="834"/>
      <c r="AO6088" s="835">
        <f t="shared" si="2569"/>
        <v>0</v>
      </c>
      <c r="AP6088" s="835">
        <f t="shared" si="2570"/>
        <v>0</v>
      </c>
      <c r="AQ6088" s="836"/>
      <c r="AR6088" s="836"/>
      <c r="AS6088" s="934"/>
      <c r="AT6088" s="934" t="str">
        <f>IF(AN6088&lt;&gt;"",IF(tRDT[[#This Row],[Labores]]="Embolse",AQ6088*AR6088,IF(tRDT[[#This Row],[Labores]]="Abonar",AQ6088/AR6088,IF(tRDT[[#This Row],[Labores]]="Control Maleza",AQ6088/AR6088,""))),"")</f>
        <v/>
      </c>
      <c r="AU6088" s="837" t="str">
        <f t="shared" si="2571"/>
        <v/>
      </c>
      <c r="AV6088" s="812"/>
      <c r="AW6088" s="815">
        <f t="shared" si="2572"/>
        <v>0</v>
      </c>
      <c r="AX6088" s="815">
        <f t="shared" si="2573"/>
        <v>0</v>
      </c>
      <c r="AY6088" s="813"/>
      <c r="AZ6088" s="816" t="str">
        <f t="shared" si="2590"/>
        <v/>
      </c>
      <c r="BA6088" s="816" t="str">
        <f t="shared" si="2588"/>
        <v/>
      </c>
      <c r="BB6088" s="816" t="str">
        <f>IF(AV6088&lt;&gt;"",IF(tRDT[[#This Row],[Labores]]="Embolse",AY6088*AZ6088,IF(tRDT[[#This Row],[Labores]]="Abonar",AY6088/AZ6088,IF(tRDT[[#This Row],[Labores]]="Control Maleza",AY6088/AZ6088,""))),"")</f>
        <v/>
      </c>
      <c r="BC6088" s="814" t="str">
        <f t="shared" si="2574"/>
        <v/>
      </c>
      <c r="BD6088" s="806"/>
      <c r="BE6088" s="808">
        <f t="shared" si="2575"/>
        <v>0</v>
      </c>
      <c r="BF6088" s="808">
        <f t="shared" si="2576"/>
        <v>0</v>
      </c>
      <c r="BG6088" s="807"/>
      <c r="BH6088" s="807"/>
      <c r="BI6088" s="913" t="str">
        <f t="shared" si="2589"/>
        <v/>
      </c>
      <c r="BJ6088" s="913" t="str">
        <f>IF(BD6088&lt;&gt;"",IF(tRDT[[#This Row],[Labores]]="Embolse",BG6088*BH6088,IF(tRDT[[#This Row],[Labores]]="Abonar",BG6088/BH6088,IF(tRDT[[#This Row],[Labores]]="Control Maleza",BG6088/BH6088,""))),"")</f>
        <v/>
      </c>
      <c r="BK6088" s="900" t="str">
        <f t="shared" si="2577"/>
        <v/>
      </c>
      <c r="BL6088" s="904"/>
      <c r="BM6088" s="905">
        <f t="shared" si="2578"/>
        <v>0</v>
      </c>
      <c r="BN6088" s="905">
        <f t="shared" si="2579"/>
        <v>0</v>
      </c>
      <c r="BO6088" s="905"/>
      <c r="BP6088" s="905"/>
      <c r="BQ6088" s="905"/>
      <c r="BR6088" s="905" t="str">
        <f>IF(BL6088&lt;&gt;"",IF(tRDT[[#This Row],[Labores]]="Embolse",BO6088*BP6088,IF(tRDT[[#This Row],[Labores]]="Abonar",BO6088/BP6088,IF(tRDT[[#This Row],[Labores]]="Control Maleza",BO6088/BP6088,""))),"")</f>
        <v/>
      </c>
      <c r="BS6088" s="906" t="str">
        <f t="shared" si="2580"/>
        <v/>
      </c>
      <c r="BT6088" s="553"/>
      <c r="BU6088" s="551"/>
      <c r="BV6088" s="551"/>
      <c r="BW6088" s="306" t="str">
        <f>IF(AND(tRDT[[#This Row],[Aprobado Coordinador]]="Aprobado",tRDT[[#This Row],[Aprobado Adminiatrador]]="Aprobado",tRDT[[#This Row],[Aprobado Operario]]="Aprobado"),"Aprobado","No Aprobado")</f>
        <v>No Aprobado</v>
      </c>
      <c r="BX6088" s="5">
        <f>tRDT[[#This Row],[ Tiempo Empleado4]]+tRDT[[#This Row],[ Tiempo Empleado3]]+tRDT[[#This Row],[ Tiempo Empleado2]]+tRDT[[#This Row],[ Tiempo Empleado]]</f>
        <v>0</v>
      </c>
      <c r="BY6088" s="5">
        <f>tRDT[[#This Row],[Valor Unidad]]</f>
        <v>33600</v>
      </c>
      <c r="BZ6088" s="5" t="str">
        <f>IF(tRDT[[#This Row],[Validación De Reportes]]="Aprobado",tRDT[[#This Row],[Unidades Elaboradas]]*tRDT[[#This Row],[Valor Unidad2]],"")</f>
        <v/>
      </c>
      <c r="CA6088" s="149"/>
      <c r="CB6088" s="5" t="str">
        <f>+tRDT[[#This Row],[Valor Ganado]]</f>
        <v/>
      </c>
      <c r="CC6088" s="44" t="str">
        <f>_xlfn.XLOOKUP(tRDT[[#This Row],[Primer Lote]],cLoteCodigo,cLoteNombreFinca,"")</f>
        <v>PEDRITO</v>
      </c>
      <c r="CD6088" s="548">
        <f>_xlfn.XLOOKUP(tRDT[[#This Row],[Codigo Contratista]],tEmpleado[CODIGO EMPLEADO],tEmpleado[GRUPO DE PAGO]," no existe")</f>
        <v>20</v>
      </c>
      <c r="CE6088" s="660" t="str">
        <f>_xlfn.XLOOKUP(tRDT[[#This Row],[Código Labor]],tLabores[CODIGO LABORES],tLabores[GRUPO LABOR],"no existe")</f>
        <v>Embarque</v>
      </c>
    </row>
    <row r="6089" spans="2:83" hidden="1" x14ac:dyDescent="0.25">
      <c r="B6089" s="651">
        <v>45341</v>
      </c>
      <c r="C6089" s="652">
        <f>YEAR(tRDT[[#This Row],[Fecha]])</f>
        <v>2024</v>
      </c>
      <c r="D6089" s="652">
        <f>IF(tRDT[[#This Row],[Fecha]]&gt;0,_xlfn.ISOWEEKNUM(tRDT[[#This Row],[Fecha]]),"")</f>
        <v>8</v>
      </c>
      <c r="E6089" s="167">
        <v>952</v>
      </c>
      <c r="F6089" s="653" t="str">
        <f t="shared" si="2562"/>
        <v>Sergio Luis Porras</v>
      </c>
      <c r="G6089" s="653" t="str">
        <f t="shared" si="2563"/>
        <v>OCASIONAL</v>
      </c>
      <c r="H6089" s="654" t="str">
        <f t="shared" si="2564"/>
        <v>S20</v>
      </c>
      <c r="I6089" s="655" t="str">
        <f>IF(O6089&gt;0,_xlfn.XLOOKUP(O6089,cLoteCodigo,cLoteCodigoFinca),tRDT[[#This Row],[Finca PDrtenece]])</f>
        <v>P23</v>
      </c>
      <c r="J6089" s="42" t="s">
        <v>3796</v>
      </c>
      <c r="K6089" s="43" t="str">
        <f t="shared" si="2565"/>
        <v>Contrato Corte de platano</v>
      </c>
      <c r="L6089" s="43" t="str">
        <f>_xlfn.XLOOKUP(tRDT[[#This Row],[Código Labor]],cLaborCodigo,cLaborUnidad,"")</f>
        <v>UND</v>
      </c>
      <c r="M6089" s="714">
        <f>tRDT[[#This Row],[Unides Cuarto Lote]]+tRDT[[#This Row],[Unides Tercer Lote]]+tRDT[[#This Row],[Unides Segundo Lote]]+tRDT[[#This Row],[ Unides Primer Lote]]</f>
        <v>1.3392857142857142</v>
      </c>
      <c r="N6089" s="916">
        <f>_xlfn.XLOOKUP(tRDT[[#This Row],[Código Labor]],cLaborCodigo,cLaborValor,"")</f>
        <v>33600</v>
      </c>
      <c r="O6089" s="771" t="s">
        <v>225</v>
      </c>
      <c r="P6089" s="772">
        <f>45000/tRDT[[#This Row],[Valor Unidad]]</f>
        <v>1.3392857142857142</v>
      </c>
      <c r="Q6089" s="773"/>
      <c r="R6089" s="774" t="str">
        <f t="shared" si="2581"/>
        <v>E23</v>
      </c>
      <c r="S6089" s="775"/>
      <c r="T6089" s="776"/>
      <c r="U6089" s="777"/>
      <c r="V6089" s="778">
        <f t="shared" si="2566"/>
        <v>0</v>
      </c>
      <c r="W6089" s="779"/>
      <c r="X6089" s="780"/>
      <c r="Y6089" s="781"/>
      <c r="Z6089" s="782">
        <f t="shared" si="2567"/>
        <v>0</v>
      </c>
      <c r="AA6089" s="783"/>
      <c r="AB6089" s="784"/>
      <c r="AC6089" s="785"/>
      <c r="AD6089" s="895">
        <f t="shared" si="2568"/>
        <v>0</v>
      </c>
      <c r="AE6089" s="768"/>
      <c r="AF6089" s="715">
        <f t="shared" si="2585"/>
        <v>0</v>
      </c>
      <c r="AG6089" s="716">
        <f t="shared" si="2586"/>
        <v>0</v>
      </c>
      <c r="AH6089" s="717"/>
      <c r="AI6089" s="718"/>
      <c r="AJ6089" s="769" t="str">
        <f t="shared" si="2582"/>
        <v/>
      </c>
      <c r="AK6089" s="769"/>
      <c r="AL6089" s="719" t="str">
        <f>IF(AE6089&lt;&gt;"",IF(tRDT[[#This Row],[Labores]]="Embolse",AH6089*AI6089,IF(tRDT[[#This Row],[Labores]]="Abonar",AH6089/AI6089,IF(tRDT[[#This Row],[Labores]]="Control Maleza",AH6089/AI6089,""))),"")</f>
        <v/>
      </c>
      <c r="AM6089" s="770" t="str">
        <f t="shared" si="2587"/>
        <v/>
      </c>
      <c r="AN6089" s="834"/>
      <c r="AO6089" s="835">
        <f t="shared" si="2569"/>
        <v>0</v>
      </c>
      <c r="AP6089" s="835">
        <f t="shared" si="2570"/>
        <v>0</v>
      </c>
      <c r="AQ6089" s="836"/>
      <c r="AR6089" s="836"/>
      <c r="AS6089" s="934"/>
      <c r="AT6089" s="934" t="str">
        <f>IF(AN6089&lt;&gt;"",IF(tRDT[[#This Row],[Labores]]="Embolse",AQ6089*AR6089,IF(tRDT[[#This Row],[Labores]]="Abonar",AQ6089/AR6089,IF(tRDT[[#This Row],[Labores]]="Control Maleza",AQ6089/AR6089,""))),"")</f>
        <v/>
      </c>
      <c r="AU6089" s="837" t="str">
        <f t="shared" si="2571"/>
        <v/>
      </c>
      <c r="AV6089" s="812"/>
      <c r="AW6089" s="815">
        <f t="shared" si="2572"/>
        <v>0</v>
      </c>
      <c r="AX6089" s="815">
        <f t="shared" si="2573"/>
        <v>0</v>
      </c>
      <c r="AY6089" s="813"/>
      <c r="AZ6089" s="816" t="str">
        <f t="shared" si="2590"/>
        <v/>
      </c>
      <c r="BA6089" s="816" t="str">
        <f t="shared" si="2588"/>
        <v/>
      </c>
      <c r="BB6089" s="816" t="str">
        <f>IF(AV6089&lt;&gt;"",IF(tRDT[[#This Row],[Labores]]="Embolse",AY6089*AZ6089,IF(tRDT[[#This Row],[Labores]]="Abonar",AY6089/AZ6089,IF(tRDT[[#This Row],[Labores]]="Control Maleza",AY6089/AZ6089,""))),"")</f>
        <v/>
      </c>
      <c r="BC6089" s="814" t="str">
        <f t="shared" si="2574"/>
        <v/>
      </c>
      <c r="BD6089" s="806"/>
      <c r="BE6089" s="808">
        <f t="shared" si="2575"/>
        <v>0</v>
      </c>
      <c r="BF6089" s="808">
        <f t="shared" si="2576"/>
        <v>0</v>
      </c>
      <c r="BG6089" s="807"/>
      <c r="BH6089" s="807"/>
      <c r="BI6089" s="913" t="str">
        <f t="shared" si="2589"/>
        <v/>
      </c>
      <c r="BJ6089" s="913" t="str">
        <f>IF(BD6089&lt;&gt;"",IF(tRDT[[#This Row],[Labores]]="Embolse",BG6089*BH6089,IF(tRDT[[#This Row],[Labores]]="Abonar",BG6089/BH6089,IF(tRDT[[#This Row],[Labores]]="Control Maleza",BG6089/BH6089,""))),"")</f>
        <v/>
      </c>
      <c r="BK6089" s="900" t="str">
        <f t="shared" si="2577"/>
        <v/>
      </c>
      <c r="BL6089" s="904"/>
      <c r="BM6089" s="905">
        <f t="shared" si="2578"/>
        <v>0</v>
      </c>
      <c r="BN6089" s="905">
        <f t="shared" si="2579"/>
        <v>0</v>
      </c>
      <c r="BO6089" s="905"/>
      <c r="BP6089" s="905"/>
      <c r="BQ6089" s="905"/>
      <c r="BR6089" s="905" t="str">
        <f>IF(BL6089&lt;&gt;"",IF(tRDT[[#This Row],[Labores]]="Embolse",BO6089*BP6089,IF(tRDT[[#This Row],[Labores]]="Abonar",BO6089/BP6089,IF(tRDT[[#This Row],[Labores]]="Control Maleza",BO6089/BP6089,""))),"")</f>
        <v/>
      </c>
      <c r="BS6089" s="906" t="str">
        <f t="shared" si="2580"/>
        <v/>
      </c>
      <c r="BT6089" s="553" t="s">
        <v>33</v>
      </c>
      <c r="BU6089" s="551" t="s">
        <v>33</v>
      </c>
      <c r="BV6089" s="551" t="s">
        <v>33</v>
      </c>
      <c r="BW6089" s="657" t="str">
        <f>IF(AND(tRDT[[#This Row],[Aprobado Coordinador]]="Aprobado",tRDT[[#This Row],[Aprobado Adminiatrador]]="Aprobado",tRDT[[#This Row],[Aprobado Operario]]="Aprobado"),"Aprobado","No Aprobado")</f>
        <v>Aprobado</v>
      </c>
      <c r="BX6089" s="658">
        <f>tRDT[[#This Row],[ Tiempo Empleado4]]+tRDT[[#This Row],[ Tiempo Empleado3]]+tRDT[[#This Row],[ Tiempo Empleado2]]+tRDT[[#This Row],[ Tiempo Empleado]]</f>
        <v>0</v>
      </c>
      <c r="BY6089" s="658">
        <f>tRDT[[#This Row],[Valor Unidad]]</f>
        <v>33600</v>
      </c>
      <c r="BZ6089" s="658">
        <f>IF(tRDT[[#This Row],[Validación De Reportes]]="Aprobado",tRDT[[#This Row],[Unidades Elaboradas]]*tRDT[[#This Row],[Valor Unidad2]],"")</f>
        <v>45000</v>
      </c>
      <c r="CA6089" s="149" t="s">
        <v>4552</v>
      </c>
      <c r="CB6089" s="658">
        <f>+tRDT[[#This Row],[Valor Ganado]]</f>
        <v>45000</v>
      </c>
      <c r="CC6089" s="656" t="str">
        <f>_xlfn.XLOOKUP(tRDT[[#This Row],[Primer Lote]],cLoteCodigo,cLoteNombreFinca,"")</f>
        <v>PEDRITO</v>
      </c>
      <c r="CD6089" s="659">
        <f>_xlfn.XLOOKUP(tRDT[[#This Row],[Codigo Contratista]],tEmpleado[CODIGO EMPLEADO],tEmpleado[GRUPO DE PAGO]," no existe")</f>
        <v>40</v>
      </c>
      <c r="CE6089" s="660" t="str">
        <f>_xlfn.XLOOKUP(tRDT[[#This Row],[Código Labor]],tLabores[CODIGO LABORES],tLabores[GRUPO LABOR],"no existe")</f>
        <v>Embarque</v>
      </c>
    </row>
    <row r="6090" spans="2:83" hidden="1" x14ac:dyDescent="0.25">
      <c r="B6090" s="539">
        <v>45341</v>
      </c>
      <c r="C6090" s="8">
        <f>YEAR(tRDT[[#This Row],[Fecha]])</f>
        <v>2024</v>
      </c>
      <c r="D6090" s="8">
        <f>IF(tRDT[[#This Row],[Fecha]]&gt;0,_xlfn.ISOWEEKNUM(tRDT[[#This Row],[Fecha]]),"")</f>
        <v>8</v>
      </c>
      <c r="E6090" s="167">
        <v>492</v>
      </c>
      <c r="F6090" s="39" t="str">
        <f t="shared" si="2562"/>
        <v>Samir Perez</v>
      </c>
      <c r="G6090" s="39" t="str">
        <f t="shared" si="2563"/>
        <v>OCASIONAL</v>
      </c>
      <c r="H6090" s="40" t="str">
        <f t="shared" si="2564"/>
        <v>S20</v>
      </c>
      <c r="I6090" s="41" t="str">
        <f>IF(O6090&gt;0,_xlfn.XLOOKUP(O6090,cLoteCodigo,cLoteCodigoFinca),tRDT[[#This Row],[Finca PDrtenece]])</f>
        <v>S20</v>
      </c>
      <c r="J6090" s="42" t="s">
        <v>3754</v>
      </c>
      <c r="K6090" s="626" t="str">
        <f t="shared" si="2565"/>
        <v>Contrato Embolse con Jaco</v>
      </c>
      <c r="L6090" s="626" t="str">
        <f>_xlfn.XLOOKUP(tRDT[[#This Row],[Código Labor]],cLaborCodigo,cLaborUnidad,"")</f>
        <v>UND</v>
      </c>
      <c r="M6090" s="713">
        <f>tRDT[[#This Row],[Unides Cuarto Lote]]+tRDT[[#This Row],[Unides Tercer Lote]]+tRDT[[#This Row],[Unides Segundo Lote]]+tRDT[[#This Row],[ Unides Primer Lote]]</f>
        <v>155</v>
      </c>
      <c r="N6090" s="786">
        <f>_xlfn.XLOOKUP(tRDT[[#This Row],[Código Labor]],cLaborCodigo,cLaborValor,"")</f>
        <v>200</v>
      </c>
      <c r="O6090" s="728" t="s">
        <v>115</v>
      </c>
      <c r="P6090" s="724">
        <v>50</v>
      </c>
      <c r="Q6090" s="725"/>
      <c r="R6090" s="765" t="str">
        <f t="shared" si="2581"/>
        <v>S08</v>
      </c>
      <c r="S6090" s="735" t="s">
        <v>81</v>
      </c>
      <c r="T6090" s="733">
        <v>75</v>
      </c>
      <c r="U6090" s="732"/>
      <c r="V6090" s="766" t="str">
        <f t="shared" si="2566"/>
        <v>S02</v>
      </c>
      <c r="W6090" s="740" t="s">
        <v>42</v>
      </c>
      <c r="X6090" s="739">
        <v>30</v>
      </c>
      <c r="Y6090" s="738"/>
      <c r="Z6090" s="767" t="str">
        <f t="shared" si="2567"/>
        <v>S03</v>
      </c>
      <c r="AA6090" s="744"/>
      <c r="AB6090" s="743"/>
      <c r="AC6090" s="742"/>
      <c r="AD6090" s="894">
        <f t="shared" si="2568"/>
        <v>0</v>
      </c>
      <c r="AE6090" s="768" t="s">
        <v>4474</v>
      </c>
      <c r="AF6090" s="715" t="str">
        <f t="shared" si="2585"/>
        <v>BOLSAS CAMPO C/LOGO</v>
      </c>
      <c r="AG6090" s="716" t="str">
        <f t="shared" si="2586"/>
        <v>ROLLO</v>
      </c>
      <c r="AH6090" s="717">
        <v>4</v>
      </c>
      <c r="AI6090" s="718">
        <v>50</v>
      </c>
      <c r="AJ6090" s="769">
        <f t="shared" si="2582"/>
        <v>155</v>
      </c>
      <c r="AK6090" s="769"/>
      <c r="AL6090" s="719">
        <f>IF(AE6090&lt;&gt;"",IF(tRDT[[#This Row],[Labores]]="Embolse",AH6090*AI6090,IF(tRDT[[#This Row],[Labores]]="Abonar",AH6090/AI6090,IF(tRDT[[#This Row],[Labores]]="Control Maleza",AH6090/AI6090,""))),"")</f>
        <v>200</v>
      </c>
      <c r="AM6090" s="770">
        <f t="shared" si="2587"/>
        <v>-45</v>
      </c>
      <c r="AN6090" s="834"/>
      <c r="AO6090" s="835">
        <f t="shared" si="2569"/>
        <v>0</v>
      </c>
      <c r="AP6090" s="835">
        <f t="shared" si="2570"/>
        <v>0</v>
      </c>
      <c r="AQ6090" s="836"/>
      <c r="AR6090" s="836"/>
      <c r="AS6090" s="934"/>
      <c r="AT6090" s="934" t="str">
        <f>IF(AN6090&lt;&gt;"",IF(tRDT[[#This Row],[Labores]]="Embolse",AQ6090*AR6090,IF(tRDT[[#This Row],[Labores]]="Abonar",AQ6090/AR6090,IF(tRDT[[#This Row],[Labores]]="Control Maleza",AQ6090/AR6090,""))),"")</f>
        <v/>
      </c>
      <c r="AU6090" s="837" t="str">
        <f t="shared" si="2571"/>
        <v/>
      </c>
      <c r="AV6090" s="812"/>
      <c r="AW6090" s="815">
        <f t="shared" si="2572"/>
        <v>0</v>
      </c>
      <c r="AX6090" s="815">
        <f t="shared" si="2573"/>
        <v>0</v>
      </c>
      <c r="AY6090" s="813"/>
      <c r="AZ6090" s="816" t="str">
        <f t="shared" si="2590"/>
        <v/>
      </c>
      <c r="BA6090" s="816" t="str">
        <f t="shared" si="2588"/>
        <v/>
      </c>
      <c r="BB6090" s="816" t="str">
        <f>IF(AV6090&lt;&gt;"",IF(tRDT[[#This Row],[Labores]]="Embolse",AY6090*AZ6090,IF(tRDT[[#This Row],[Labores]]="Abonar",AY6090/AZ6090,IF(tRDT[[#This Row],[Labores]]="Control Maleza",AY6090/AZ6090,""))),"")</f>
        <v/>
      </c>
      <c r="BC6090" s="814" t="str">
        <f t="shared" si="2574"/>
        <v/>
      </c>
      <c r="BD6090" s="806"/>
      <c r="BE6090" s="808">
        <f t="shared" si="2575"/>
        <v>0</v>
      </c>
      <c r="BF6090" s="808">
        <f t="shared" si="2576"/>
        <v>0</v>
      </c>
      <c r="BG6090" s="807"/>
      <c r="BH6090" s="807"/>
      <c r="BI6090" s="913" t="str">
        <f t="shared" si="2589"/>
        <v/>
      </c>
      <c r="BJ6090" s="913" t="str">
        <f>IF(BD6090&lt;&gt;"",IF(tRDT[[#This Row],[Labores]]="Embolse",BG6090*BH6090,IF(tRDT[[#This Row],[Labores]]="Abonar",BG6090/BH6090,IF(tRDT[[#This Row],[Labores]]="Control Maleza",BG6090/BH6090,""))),"")</f>
        <v/>
      </c>
      <c r="BK6090" s="900" t="str">
        <f t="shared" si="2577"/>
        <v/>
      </c>
      <c r="BL6090" s="904"/>
      <c r="BM6090" s="905">
        <f t="shared" si="2578"/>
        <v>0</v>
      </c>
      <c r="BN6090" s="905">
        <f t="shared" si="2579"/>
        <v>0</v>
      </c>
      <c r="BO6090" s="905"/>
      <c r="BP6090" s="905"/>
      <c r="BQ6090" s="905"/>
      <c r="BR6090" s="905" t="str">
        <f>IF(BL6090&lt;&gt;"",IF(tRDT[[#This Row],[Labores]]="Embolse",BO6090*BP6090,IF(tRDT[[#This Row],[Labores]]="Abonar",BO6090/BP6090,IF(tRDT[[#This Row],[Labores]]="Control Maleza",BO6090/BP6090,""))),"")</f>
        <v/>
      </c>
      <c r="BS6090" s="906" t="str">
        <f t="shared" si="2580"/>
        <v/>
      </c>
      <c r="BT6090" s="553" t="s">
        <v>33</v>
      </c>
      <c r="BU6090" s="551" t="s">
        <v>33</v>
      </c>
      <c r="BV6090" s="551" t="s">
        <v>33</v>
      </c>
      <c r="BW6090" s="306" t="str">
        <f>IF(AND(tRDT[[#This Row],[Aprobado Coordinador]]="Aprobado",tRDT[[#This Row],[Aprobado Adminiatrador]]="Aprobado",tRDT[[#This Row],[Aprobado Operario]]="Aprobado"),"Aprobado","No Aprobado")</f>
        <v>Aprobado</v>
      </c>
      <c r="BX6090" s="5">
        <f>tRDT[[#This Row],[ Tiempo Empleado4]]+tRDT[[#This Row],[ Tiempo Empleado3]]+tRDT[[#This Row],[ Tiempo Empleado2]]+tRDT[[#This Row],[ Tiempo Empleado]]</f>
        <v>0</v>
      </c>
      <c r="BY6090" s="5">
        <f>tRDT[[#This Row],[Valor Unidad]]</f>
        <v>200</v>
      </c>
      <c r="BZ6090" s="5">
        <f>IF(tRDT[[#This Row],[Validación De Reportes]]="Aprobado",tRDT[[#This Row],[Unidades Elaboradas]]*tRDT[[#This Row],[Valor Unidad2]],"")</f>
        <v>31000</v>
      </c>
      <c r="CA6090" s="149" t="s">
        <v>4609</v>
      </c>
      <c r="CB6090" s="5">
        <f>+tRDT[[#This Row],[Valor Ganado]]</f>
        <v>31000</v>
      </c>
      <c r="CC6090" s="44" t="str">
        <f>_xlfn.XLOOKUP(tRDT[[#This Row],[Primer Lote]],cLoteCodigo,cLoteNombreFinca,"")</f>
        <v>SAN PEDRO</v>
      </c>
      <c r="CD6090" s="548">
        <f>_xlfn.XLOOKUP(tRDT[[#This Row],[Codigo Contratista]],tEmpleado[CODIGO EMPLEADO],tEmpleado[GRUPO DE PAGO]," no existe")</f>
        <v>20</v>
      </c>
      <c r="CE6090" s="660" t="str">
        <f>_xlfn.XLOOKUP(tRDT[[#This Row],[Código Labor]],tLabores[CODIGO LABORES],tLabores[GRUPO LABOR],"no existe")</f>
        <v>Embolse</v>
      </c>
    </row>
    <row r="6091" spans="2:83" hidden="1" x14ac:dyDescent="0.25">
      <c r="B6091" s="539">
        <v>45341</v>
      </c>
      <c r="C6091" s="8">
        <f>YEAR(tRDT[[#This Row],[Fecha]])</f>
        <v>2024</v>
      </c>
      <c r="D6091" s="8">
        <f>IF(tRDT[[#This Row],[Fecha]]&gt;0,_xlfn.ISOWEEKNUM(tRDT[[#This Row],[Fecha]]),"")</f>
        <v>8</v>
      </c>
      <c r="E6091" s="167">
        <v>492</v>
      </c>
      <c r="F6091" s="39" t="str">
        <f t="shared" si="2562"/>
        <v>Samir Perez</v>
      </c>
      <c r="G6091" s="39" t="str">
        <f t="shared" si="2563"/>
        <v>OCASIONAL</v>
      </c>
      <c r="H6091" s="40" t="str">
        <f t="shared" si="2564"/>
        <v>S20</v>
      </c>
      <c r="I6091" s="41" t="str">
        <f>IF(O6091&gt;0,_xlfn.XLOOKUP(O6091,cLoteCodigo,cLoteCodigoFinca),tRDT[[#This Row],[Finca PDrtenece]])</f>
        <v>S20</v>
      </c>
      <c r="J6091" s="42" t="s">
        <v>3755</v>
      </c>
      <c r="K6091" s="43" t="str">
        <f t="shared" si="2565"/>
        <v>Contrato Desflore</v>
      </c>
      <c r="L6091" s="43" t="str">
        <f>_xlfn.XLOOKUP(tRDT[[#This Row],[Código Labor]],cLaborCodigo,cLaborUnidad,"")</f>
        <v>UND</v>
      </c>
      <c r="M6091" s="713">
        <f>tRDT[[#This Row],[Unides Cuarto Lote]]+tRDT[[#This Row],[Unides Tercer Lote]]+tRDT[[#This Row],[Unides Segundo Lote]]+tRDT[[#This Row],[ Unides Primer Lote]]</f>
        <v>75</v>
      </c>
      <c r="N6091" s="786">
        <f>_xlfn.XLOOKUP(tRDT[[#This Row],[Código Labor]],cLaborCodigo,cLaborValor,"")</f>
        <v>180</v>
      </c>
      <c r="O6091" s="728" t="s">
        <v>115</v>
      </c>
      <c r="P6091" s="724">
        <v>15</v>
      </c>
      <c r="Q6091" s="725"/>
      <c r="R6091" s="765" t="str">
        <f t="shared" si="2581"/>
        <v>S08</v>
      </c>
      <c r="S6091" s="735" t="s">
        <v>81</v>
      </c>
      <c r="T6091" s="733">
        <v>45</v>
      </c>
      <c r="U6091" s="732"/>
      <c r="V6091" s="766" t="str">
        <f t="shared" si="2566"/>
        <v>S02</v>
      </c>
      <c r="W6091" s="740" t="s">
        <v>42</v>
      </c>
      <c r="X6091" s="739">
        <v>15</v>
      </c>
      <c r="Y6091" s="738"/>
      <c r="Z6091" s="767" t="str">
        <f t="shared" si="2567"/>
        <v>S03</v>
      </c>
      <c r="AA6091" s="744"/>
      <c r="AB6091" s="743"/>
      <c r="AC6091" s="742"/>
      <c r="AD6091" s="894">
        <f t="shared" si="2568"/>
        <v>0</v>
      </c>
      <c r="AE6091" s="768"/>
      <c r="AF6091" s="715">
        <f t="shared" si="2585"/>
        <v>0</v>
      </c>
      <c r="AG6091" s="716">
        <f t="shared" si="2586"/>
        <v>0</v>
      </c>
      <c r="AH6091" s="717"/>
      <c r="AI6091" s="718"/>
      <c r="AJ6091" s="769" t="str">
        <f t="shared" si="2582"/>
        <v/>
      </c>
      <c r="AK6091" s="769"/>
      <c r="AL6091" s="719" t="str">
        <f>IF(AE6091&lt;&gt;"",IF(tRDT[[#This Row],[Labores]]="Embolse",AH6091*AI6091,IF(tRDT[[#This Row],[Labores]]="Abonar",AH6091/AI6091,IF(tRDT[[#This Row],[Labores]]="Control Maleza",AH6091/AI6091,""))),"")</f>
        <v/>
      </c>
      <c r="AM6091" s="770" t="str">
        <f t="shared" si="2587"/>
        <v/>
      </c>
      <c r="AN6091" s="834"/>
      <c r="AO6091" s="835">
        <f t="shared" si="2569"/>
        <v>0</v>
      </c>
      <c r="AP6091" s="835">
        <f t="shared" si="2570"/>
        <v>0</v>
      </c>
      <c r="AQ6091" s="836"/>
      <c r="AR6091" s="836"/>
      <c r="AS6091" s="934"/>
      <c r="AT6091" s="934" t="str">
        <f>IF(AN6091&lt;&gt;"",IF(tRDT[[#This Row],[Labores]]="Embolse",AQ6091*AR6091,IF(tRDT[[#This Row],[Labores]]="Abonar",AQ6091/AR6091,IF(tRDT[[#This Row],[Labores]]="Control Maleza",AQ6091/AR6091,""))),"")</f>
        <v/>
      </c>
      <c r="AU6091" s="837" t="str">
        <f t="shared" si="2571"/>
        <v/>
      </c>
      <c r="AV6091" s="812"/>
      <c r="AW6091" s="815">
        <f t="shared" si="2572"/>
        <v>0</v>
      </c>
      <c r="AX6091" s="815">
        <f t="shared" si="2573"/>
        <v>0</v>
      </c>
      <c r="AY6091" s="813"/>
      <c r="AZ6091" s="816" t="str">
        <f t="shared" si="2590"/>
        <v/>
      </c>
      <c r="BA6091" s="816" t="str">
        <f t="shared" si="2588"/>
        <v/>
      </c>
      <c r="BB6091" s="816" t="str">
        <f>IF(AV6091&lt;&gt;"",IF(tRDT[[#This Row],[Labores]]="Embolse",AY6091*AZ6091,IF(tRDT[[#This Row],[Labores]]="Abonar",AY6091/AZ6091,IF(tRDT[[#This Row],[Labores]]="Control Maleza",AY6091/AZ6091,""))),"")</f>
        <v/>
      </c>
      <c r="BC6091" s="814" t="str">
        <f t="shared" si="2574"/>
        <v/>
      </c>
      <c r="BD6091" s="806"/>
      <c r="BE6091" s="808">
        <f t="shared" si="2575"/>
        <v>0</v>
      </c>
      <c r="BF6091" s="808">
        <f t="shared" si="2576"/>
        <v>0</v>
      </c>
      <c r="BG6091" s="807"/>
      <c r="BH6091" s="807"/>
      <c r="BI6091" s="913" t="str">
        <f t="shared" si="2589"/>
        <v/>
      </c>
      <c r="BJ6091" s="913" t="str">
        <f>IF(BD6091&lt;&gt;"",IF(tRDT[[#This Row],[Labores]]="Embolse",BG6091*BH6091,IF(tRDT[[#This Row],[Labores]]="Abonar",BG6091/BH6091,IF(tRDT[[#This Row],[Labores]]="Control Maleza",BG6091/BH6091,""))),"")</f>
        <v/>
      </c>
      <c r="BK6091" s="900" t="str">
        <f t="shared" si="2577"/>
        <v/>
      </c>
      <c r="BL6091" s="904"/>
      <c r="BM6091" s="905">
        <f t="shared" si="2578"/>
        <v>0</v>
      </c>
      <c r="BN6091" s="905">
        <f t="shared" si="2579"/>
        <v>0</v>
      </c>
      <c r="BO6091" s="905"/>
      <c r="BP6091" s="905"/>
      <c r="BQ6091" s="905"/>
      <c r="BR6091" s="905" t="str">
        <f>IF(BL6091&lt;&gt;"",IF(tRDT[[#This Row],[Labores]]="Embolse",BO6091*BP6091,IF(tRDT[[#This Row],[Labores]]="Abonar",BO6091/BP6091,IF(tRDT[[#This Row],[Labores]]="Control Maleza",BO6091/BP6091,""))),"")</f>
        <v/>
      </c>
      <c r="BS6091" s="906" t="str">
        <f t="shared" si="2580"/>
        <v/>
      </c>
      <c r="BT6091" s="553" t="s">
        <v>33</v>
      </c>
      <c r="BU6091" s="551" t="s">
        <v>33</v>
      </c>
      <c r="BV6091" s="551" t="s">
        <v>33</v>
      </c>
      <c r="BW6091" s="306" t="str">
        <f>IF(AND(tRDT[[#This Row],[Aprobado Coordinador]]="Aprobado",tRDT[[#This Row],[Aprobado Adminiatrador]]="Aprobado",tRDT[[#This Row],[Aprobado Operario]]="Aprobado"),"Aprobado","No Aprobado")</f>
        <v>Aprobado</v>
      </c>
      <c r="BX6091" s="5">
        <f>tRDT[[#This Row],[ Tiempo Empleado4]]+tRDT[[#This Row],[ Tiempo Empleado3]]+tRDT[[#This Row],[ Tiempo Empleado2]]+tRDT[[#This Row],[ Tiempo Empleado]]</f>
        <v>0</v>
      </c>
      <c r="BY6091" s="5">
        <f>tRDT[[#This Row],[Valor Unidad]]</f>
        <v>180</v>
      </c>
      <c r="BZ6091" s="5">
        <f>IF(tRDT[[#This Row],[Validación De Reportes]]="Aprobado",tRDT[[#This Row],[Unidades Elaboradas]]*tRDT[[#This Row],[Valor Unidad2]],"")</f>
        <v>13500</v>
      </c>
      <c r="CA6091" s="149" t="s">
        <v>4609</v>
      </c>
      <c r="CB6091" s="5">
        <f>+tRDT[[#This Row],[Valor Ganado]]</f>
        <v>13500</v>
      </c>
      <c r="CC6091" s="44" t="str">
        <f>_xlfn.XLOOKUP(tRDT[[#This Row],[Primer Lote]],cLoteCodigo,cLoteNombreFinca,"")</f>
        <v>SAN PEDRO</v>
      </c>
      <c r="CD6091" s="548">
        <f>_xlfn.XLOOKUP(tRDT[[#This Row],[Codigo Contratista]],tEmpleado[CODIGO EMPLEADO],tEmpleado[GRUPO DE PAGO]," no existe")</f>
        <v>20</v>
      </c>
      <c r="CE6091" s="296" t="str">
        <f>_xlfn.XLOOKUP(tRDT[[#This Row],[Código Labor]],tLabores[CODIGO LABORES],tLabores[GRUPO LABOR],"no existe")</f>
        <v>Desflore</v>
      </c>
    </row>
    <row r="6092" spans="2:83" hidden="1" x14ac:dyDescent="0.25">
      <c r="B6092" s="539">
        <v>45341</v>
      </c>
      <c r="C6092" s="8">
        <f>YEAR(tRDT[[#This Row],[Fecha]])</f>
        <v>2024</v>
      </c>
      <c r="D6092" s="8">
        <f>IF(tRDT[[#This Row],[Fecha]]&gt;0,_xlfn.ISOWEEKNUM(tRDT[[#This Row],[Fecha]]),"")</f>
        <v>8</v>
      </c>
      <c r="E6092" s="167">
        <v>837</v>
      </c>
      <c r="F6092" s="39" t="str">
        <f t="shared" si="2562"/>
        <v>Robinson Parra</v>
      </c>
      <c r="G6092" s="39" t="str">
        <f t="shared" si="2563"/>
        <v>FIJO</v>
      </c>
      <c r="H6092" s="40" t="str">
        <f t="shared" si="2564"/>
        <v>D22</v>
      </c>
      <c r="I6092" s="41" t="str">
        <f>IF(O6092&gt;0,_xlfn.XLOOKUP(O6092,cLoteCodigo,cLoteCodigoFinca),tRDT[[#This Row],[Finca PDrtenece]])</f>
        <v>P23</v>
      </c>
      <c r="J6092" s="42" t="s">
        <v>3702</v>
      </c>
      <c r="K6092" s="43" t="str">
        <f t="shared" si="2565"/>
        <v>Contrato Fumigacion A 5 Semanas Libre</v>
      </c>
      <c r="L6092" s="43" t="str">
        <f>_xlfn.XLOOKUP(tRDT[[#This Row],[Código Labor]],cLaborCodigo,cLaborUnidad,"")</f>
        <v>HECTÁREA</v>
      </c>
      <c r="M6092" s="713">
        <f>tRDT[[#This Row],[Unides Cuarto Lote]]+tRDT[[#This Row],[Unides Tercer Lote]]+tRDT[[#This Row],[Unides Segundo Lote]]+tRDT[[#This Row],[ Unides Primer Lote]]</f>
        <v>1.0900000000000001</v>
      </c>
      <c r="N6092" s="916">
        <f>_xlfn.XLOOKUP(tRDT[[#This Row],[Código Labor]],cLaborCodigo,cLaborValor,"")</f>
        <v>28000</v>
      </c>
      <c r="O6092" s="728" t="s">
        <v>2681</v>
      </c>
      <c r="P6092" s="724">
        <v>1.0900000000000001</v>
      </c>
      <c r="Q6092" s="725"/>
      <c r="R6092" s="765" t="str">
        <f t="shared" si="2581"/>
        <v>P08</v>
      </c>
      <c r="S6092" s="735"/>
      <c r="T6092" s="733"/>
      <c r="U6092" s="732"/>
      <c r="V6092" s="766">
        <f t="shared" si="2566"/>
        <v>0</v>
      </c>
      <c r="W6092" s="740"/>
      <c r="X6092" s="739"/>
      <c r="Y6092" s="738"/>
      <c r="Z6092" s="767">
        <f t="shared" si="2567"/>
        <v>0</v>
      </c>
      <c r="AA6092" s="744"/>
      <c r="AB6092" s="743"/>
      <c r="AC6092" s="742"/>
      <c r="AD6092" s="894">
        <f t="shared" si="2568"/>
        <v>0</v>
      </c>
      <c r="AE6092" s="768" t="s">
        <v>4224</v>
      </c>
      <c r="AF6092" s="715" t="str">
        <f t="shared" si="2585"/>
        <v>DESTIERRO</v>
      </c>
      <c r="AG6092" s="716" t="str">
        <f t="shared" si="2586"/>
        <v>LITROS</v>
      </c>
      <c r="AH6092" s="717">
        <v>2.1</v>
      </c>
      <c r="AI6092" s="718">
        <v>150</v>
      </c>
      <c r="AJ6092" s="769">
        <f t="shared" si="2582"/>
        <v>1.0900000000000001</v>
      </c>
      <c r="AK6092" s="769">
        <v>14</v>
      </c>
      <c r="AL6092" s="719" t="str">
        <f>IF(AE6092&lt;&gt;"",IF(tRDT[[#This Row],[Labores]]="Embolse",AH6092*AI6092,IF(tRDT[[#This Row],[Labores]]="Abonar",AH6092/AI6092,IF(tRDT[[#This Row],[Labores]]="Control Maleza",AH6092/AI6092,""))),"")</f>
        <v/>
      </c>
      <c r="AM6092" s="770" t="e">
        <f t="shared" si="2587"/>
        <v>#VALUE!</v>
      </c>
      <c r="AN6092" s="834"/>
      <c r="AO6092" s="835">
        <f t="shared" si="2569"/>
        <v>0</v>
      </c>
      <c r="AP6092" s="835">
        <f t="shared" si="2570"/>
        <v>0</v>
      </c>
      <c r="AQ6092" s="836"/>
      <c r="AR6092" s="836"/>
      <c r="AS6092" s="934"/>
      <c r="AT6092" s="934" t="str">
        <f>IF(AN6092&lt;&gt;"",IF(tRDT[[#This Row],[Labores]]="Embolse",AQ6092*AR6092,IF(tRDT[[#This Row],[Labores]]="Abonar",AQ6092/AR6092,IF(tRDT[[#This Row],[Labores]]="Control Maleza",AQ6092/AR6092,""))),"")</f>
        <v/>
      </c>
      <c r="AU6092" s="837" t="str">
        <f t="shared" si="2571"/>
        <v/>
      </c>
      <c r="AV6092" s="812"/>
      <c r="AW6092" s="815">
        <f t="shared" si="2572"/>
        <v>0</v>
      </c>
      <c r="AX6092" s="815">
        <f t="shared" si="2573"/>
        <v>0</v>
      </c>
      <c r="AY6092" s="813"/>
      <c r="AZ6092" s="816" t="str">
        <f t="shared" si="2590"/>
        <v/>
      </c>
      <c r="BA6092" s="816" t="str">
        <f t="shared" si="2588"/>
        <v/>
      </c>
      <c r="BB6092" s="816" t="str">
        <f>IF(AV6092&lt;&gt;"",IF(tRDT[[#This Row],[Labores]]="Embolse",AY6092*AZ6092,IF(tRDT[[#This Row],[Labores]]="Abonar",AY6092/AZ6092,IF(tRDT[[#This Row],[Labores]]="Control Maleza",AY6092/AZ6092,""))),"")</f>
        <v/>
      </c>
      <c r="BC6092" s="814" t="str">
        <f t="shared" si="2574"/>
        <v/>
      </c>
      <c r="BD6092" s="806"/>
      <c r="BE6092" s="808">
        <f t="shared" si="2575"/>
        <v>0</v>
      </c>
      <c r="BF6092" s="808">
        <f t="shared" si="2576"/>
        <v>0</v>
      </c>
      <c r="BG6092" s="807"/>
      <c r="BH6092" s="807"/>
      <c r="BI6092" s="913" t="str">
        <f t="shared" si="2589"/>
        <v/>
      </c>
      <c r="BJ6092" s="913" t="str">
        <f>IF(BD6092&lt;&gt;"",IF(tRDT[[#This Row],[Labores]]="Embolse",BG6092*BH6092,IF(tRDT[[#This Row],[Labores]]="Abonar",BG6092/BH6092,IF(tRDT[[#This Row],[Labores]]="Control Maleza",BG6092/BH6092,""))),"")</f>
        <v/>
      </c>
      <c r="BK6092" s="900" t="str">
        <f t="shared" si="2577"/>
        <v/>
      </c>
      <c r="BL6092" s="904"/>
      <c r="BM6092" s="905">
        <f t="shared" si="2578"/>
        <v>0</v>
      </c>
      <c r="BN6092" s="905">
        <f t="shared" si="2579"/>
        <v>0</v>
      </c>
      <c r="BO6092" s="905"/>
      <c r="BP6092" s="905"/>
      <c r="BQ6092" s="905"/>
      <c r="BR6092" s="905" t="str">
        <f>IF(BL6092&lt;&gt;"",IF(tRDT[[#This Row],[Labores]]="Embolse",BO6092*BP6092,IF(tRDT[[#This Row],[Labores]]="Abonar",BO6092/BP6092,IF(tRDT[[#This Row],[Labores]]="Control Maleza",BO6092/BP6092,""))),"")</f>
        <v/>
      </c>
      <c r="BS6092" s="906" t="str">
        <f t="shared" si="2580"/>
        <v/>
      </c>
      <c r="BT6092" s="553" t="s">
        <v>33</v>
      </c>
      <c r="BU6092" s="551" t="s">
        <v>33</v>
      </c>
      <c r="BV6092" s="551" t="s">
        <v>33</v>
      </c>
      <c r="BW6092" s="306" t="str">
        <f>IF(AND(tRDT[[#This Row],[Aprobado Coordinador]]="Aprobado",tRDT[[#This Row],[Aprobado Adminiatrador]]="Aprobado",tRDT[[#This Row],[Aprobado Operario]]="Aprobado"),"Aprobado","No Aprobado")</f>
        <v>Aprobado</v>
      </c>
      <c r="BX6092" s="5">
        <f>tRDT[[#This Row],[ Tiempo Empleado4]]+tRDT[[#This Row],[ Tiempo Empleado3]]+tRDT[[#This Row],[ Tiempo Empleado2]]+tRDT[[#This Row],[ Tiempo Empleado]]</f>
        <v>0</v>
      </c>
      <c r="BY6092" s="5">
        <f>tRDT[[#This Row],[Valor Unidad]]</f>
        <v>28000</v>
      </c>
      <c r="BZ6092" s="5">
        <f>IF(tRDT[[#This Row],[Validación De Reportes]]="Aprobado",tRDT[[#This Row],[Unidades Elaboradas]]*tRDT[[#This Row],[Valor Unidad2]],"")</f>
        <v>30520.000000000004</v>
      </c>
      <c r="CA6092" s="149" t="s">
        <v>4551</v>
      </c>
      <c r="CB6092" s="5">
        <f>+tRDT[[#This Row],[Valor Ganado]]</f>
        <v>30520.000000000004</v>
      </c>
      <c r="CC6092" s="44" t="str">
        <f>_xlfn.XLOOKUP(tRDT[[#This Row],[Primer Lote]],cLoteCodigo,cLoteNombreFinca,"")</f>
        <v>PEDRITO</v>
      </c>
      <c r="CD6092" s="548">
        <f>_xlfn.XLOOKUP(tRDT[[#This Row],[Codigo Contratista]],tEmpleado[CODIGO EMPLEADO],tEmpleado[GRUPO DE PAGO]," no existe")</f>
        <v>30</v>
      </c>
      <c r="CE6092" s="296" t="str">
        <f>_xlfn.XLOOKUP(tRDT[[#This Row],[Código Labor]],tLabores[CODIGO LABORES],tLabores[GRUPO LABOR],"no existe")</f>
        <v xml:space="preserve">Fumigacion  Control Maleza </v>
      </c>
    </row>
    <row r="6093" spans="2:83" hidden="1" x14ac:dyDescent="0.25">
      <c r="B6093" s="539">
        <v>45341</v>
      </c>
      <c r="C6093" s="8">
        <f>YEAR(tRDT[[#This Row],[Fecha]])</f>
        <v>2024</v>
      </c>
      <c r="D6093" s="8">
        <f>IF(tRDT[[#This Row],[Fecha]]&gt;0,_xlfn.ISOWEEKNUM(tRDT[[#This Row],[Fecha]]),"")</f>
        <v>8</v>
      </c>
      <c r="E6093" s="167">
        <v>955</v>
      </c>
      <c r="F6093" s="39" t="str">
        <f t="shared" si="2562"/>
        <v>Oscar Torres</v>
      </c>
      <c r="G6093" s="39" t="str">
        <f t="shared" si="2563"/>
        <v>OCASIONAL</v>
      </c>
      <c r="H6093" s="40" t="str">
        <f t="shared" si="2564"/>
        <v>S20</v>
      </c>
      <c r="I6093" s="41" t="str">
        <f>IF(O6093&gt;0,_xlfn.XLOOKUP(O6093,cLoteCodigo,cLoteCodigoFinca),tRDT[[#This Row],[Finca PDrtenece]])</f>
        <v>S20</v>
      </c>
      <c r="J6093" s="146" t="s">
        <v>258</v>
      </c>
      <c r="K6093" s="43" t="str">
        <f t="shared" si="2565"/>
        <v>No Trabajó</v>
      </c>
      <c r="L6093" s="43" t="str">
        <f>_xlfn.XLOOKUP(tRDT[[#This Row],[Código Labor]],cLaborCodigo,cLaborUnidad,"")</f>
        <v xml:space="preserve"> </v>
      </c>
      <c r="M6093" s="713">
        <f>tRDT[[#This Row],[Unides Cuarto Lote]]+tRDT[[#This Row],[Unides Tercer Lote]]+tRDT[[#This Row],[Unides Segundo Lote]]+tRDT[[#This Row],[ Unides Primer Lote]]</f>
        <v>0</v>
      </c>
      <c r="N6093" s="916">
        <f>_xlfn.XLOOKUP(tRDT[[#This Row],[Código Labor]],cLaborCodigo,cLaborValor,"")</f>
        <v>0</v>
      </c>
      <c r="O6093" s="728"/>
      <c r="P6093" s="724"/>
      <c r="Q6093" s="725"/>
      <c r="R6093" s="765">
        <f t="shared" si="2581"/>
        <v>0</v>
      </c>
      <c r="S6093" s="735"/>
      <c r="T6093" s="733"/>
      <c r="U6093" s="732"/>
      <c r="V6093" s="766">
        <f t="shared" si="2566"/>
        <v>0</v>
      </c>
      <c r="W6093" s="740"/>
      <c r="X6093" s="739"/>
      <c r="Y6093" s="738"/>
      <c r="Z6093" s="767">
        <f t="shared" si="2567"/>
        <v>0</v>
      </c>
      <c r="AA6093" s="744"/>
      <c r="AB6093" s="743"/>
      <c r="AC6093" s="742"/>
      <c r="AD6093" s="894">
        <f t="shared" si="2568"/>
        <v>0</v>
      </c>
      <c r="AE6093" s="768"/>
      <c r="AF6093" s="715">
        <f t="shared" si="2585"/>
        <v>0</v>
      </c>
      <c r="AG6093" s="716">
        <f t="shared" si="2586"/>
        <v>0</v>
      </c>
      <c r="AH6093" s="717"/>
      <c r="AI6093" s="718"/>
      <c r="AJ6093" s="769" t="str">
        <f t="shared" si="2582"/>
        <v/>
      </c>
      <c r="AK6093" s="769"/>
      <c r="AL6093" s="719" t="str">
        <f>IF(AE6093&lt;&gt;"",IF(tRDT[[#This Row],[Labores]]="Embolse",AH6093*AI6093,IF(tRDT[[#This Row],[Labores]]="Abonar",AH6093/AI6093,IF(tRDT[[#This Row],[Labores]]="Control Maleza",AH6093/AI6093,""))),"")</f>
        <v/>
      </c>
      <c r="AM6093" s="770" t="str">
        <f t="shared" si="2587"/>
        <v/>
      </c>
      <c r="AN6093" s="834"/>
      <c r="AO6093" s="835">
        <f t="shared" si="2569"/>
        <v>0</v>
      </c>
      <c r="AP6093" s="835">
        <f t="shared" si="2570"/>
        <v>0</v>
      </c>
      <c r="AQ6093" s="836"/>
      <c r="AR6093" s="836"/>
      <c r="AS6093" s="934"/>
      <c r="AT6093" s="934" t="str">
        <f>IF(AN6093&lt;&gt;"",IF(tRDT[[#This Row],[Labores]]="Embolse",AQ6093*AR6093,IF(tRDT[[#This Row],[Labores]]="Abonar",AQ6093/AR6093,IF(tRDT[[#This Row],[Labores]]="Control Maleza",AQ6093/AR6093,""))),"")</f>
        <v/>
      </c>
      <c r="AU6093" s="837" t="str">
        <f t="shared" si="2571"/>
        <v/>
      </c>
      <c r="AV6093" s="812"/>
      <c r="AW6093" s="815">
        <f t="shared" si="2572"/>
        <v>0</v>
      </c>
      <c r="AX6093" s="815">
        <f t="shared" si="2573"/>
        <v>0</v>
      </c>
      <c r="AY6093" s="813"/>
      <c r="AZ6093" s="816"/>
      <c r="BA6093" s="816" t="str">
        <f t="shared" si="2588"/>
        <v/>
      </c>
      <c r="BB6093" s="816" t="str">
        <f>IF(AV6093&lt;&gt;"",IF(tRDT[[#This Row],[Labores]]="Embolse",AY6093*AZ6093,IF(tRDT[[#This Row],[Labores]]="Abonar",AY6093/AZ6093,IF(tRDT[[#This Row],[Labores]]="Control Maleza",AY6093/AZ6093,""))),"")</f>
        <v/>
      </c>
      <c r="BC6093" s="811" t="str">
        <f t="shared" si="2574"/>
        <v/>
      </c>
      <c r="BD6093" s="806"/>
      <c r="BE6093" s="808">
        <f t="shared" si="2575"/>
        <v>0</v>
      </c>
      <c r="BF6093" s="808">
        <f t="shared" si="2576"/>
        <v>0</v>
      </c>
      <c r="BG6093" s="807"/>
      <c r="BH6093" s="807"/>
      <c r="BI6093" s="913" t="str">
        <f t="shared" si="2589"/>
        <v/>
      </c>
      <c r="BJ6093" s="913" t="str">
        <f>IF(BD6093&lt;&gt;"",IF(tRDT[[#This Row],[Labores]]="Embolse",BG6093*BH6093,IF(tRDT[[#This Row],[Labores]]="Abonar",BG6093/BH6093,IF(tRDT[[#This Row],[Labores]]="Control Maleza",BG6093/BH6093,""))),"")</f>
        <v/>
      </c>
      <c r="BK6093" s="900" t="str">
        <f t="shared" si="2577"/>
        <v/>
      </c>
      <c r="BL6093" s="904"/>
      <c r="BM6093" s="905">
        <f t="shared" si="2578"/>
        <v>0</v>
      </c>
      <c r="BN6093" s="905">
        <f t="shared" si="2579"/>
        <v>0</v>
      </c>
      <c r="BO6093" s="905"/>
      <c r="BP6093" s="905"/>
      <c r="BQ6093" s="905"/>
      <c r="BR6093" s="905" t="str">
        <f>IF(BL6093&lt;&gt;"",IF(tRDT[[#This Row],[Labores]]="Embolse",BO6093*BP6093,IF(tRDT[[#This Row],[Labores]]="Abonar",BO6093/BP6093,IF(tRDT[[#This Row],[Labores]]="Control Maleza",BO6093/BP6093,""))),"")</f>
        <v/>
      </c>
      <c r="BS6093" s="906" t="str">
        <f t="shared" si="2580"/>
        <v/>
      </c>
      <c r="BT6093" s="553"/>
      <c r="BU6093" s="551"/>
      <c r="BV6093" s="551"/>
      <c r="BW6093" s="306" t="str">
        <f>IF(AND(tRDT[[#This Row],[Aprobado Coordinador]]="Aprobado",tRDT[[#This Row],[Aprobado Adminiatrador]]="Aprobado",tRDT[[#This Row],[Aprobado Operario]]="Aprobado"),"Aprobado","No Aprobado")</f>
        <v>No Aprobado</v>
      </c>
      <c r="BX6093" s="5">
        <f>tRDT[[#This Row],[ Tiempo Empleado4]]+tRDT[[#This Row],[ Tiempo Empleado3]]+tRDT[[#This Row],[ Tiempo Empleado2]]+tRDT[[#This Row],[ Tiempo Empleado]]</f>
        <v>0</v>
      </c>
      <c r="BY6093" s="5">
        <f>tRDT[[#This Row],[Valor Unidad]]</f>
        <v>0</v>
      </c>
      <c r="BZ6093" s="5" t="str">
        <f>IF(tRDT[[#This Row],[Validación De Reportes]]="Aprobado",tRDT[[#This Row],[Unidades Elaboradas]]*tRDT[[#This Row],[Valor Unidad2]],"")</f>
        <v/>
      </c>
      <c r="CA6093" s="149"/>
      <c r="CB6093" s="5" t="str">
        <f>+tRDT[[#This Row],[Valor Ganado]]</f>
        <v/>
      </c>
      <c r="CC6093" s="44">
        <f>_xlfn.XLOOKUP(tRDT[[#This Row],[Primer Lote]],cLoteCodigo,cLoteNombreFinca,"")</f>
        <v>0</v>
      </c>
      <c r="CD6093" s="548">
        <f>_xlfn.XLOOKUP(tRDT[[#This Row],[Codigo Contratista]],tEmpleado[CODIGO EMPLEADO],tEmpleado[GRUPO DE PAGO]," no existe")</f>
        <v>40</v>
      </c>
      <c r="CE6093" s="296">
        <f>_xlfn.XLOOKUP(tRDT[[#This Row],[Código Labor]],tLabores[CODIGO LABORES],tLabores[GRUPO LABOR],"no existe")</f>
        <v>0</v>
      </c>
    </row>
    <row r="6094" spans="2:83" hidden="1" x14ac:dyDescent="0.25">
      <c r="B6094" s="539">
        <v>45341</v>
      </c>
      <c r="C6094" s="8">
        <f>YEAR(tRDT[[#This Row],[Fecha]])</f>
        <v>2024</v>
      </c>
      <c r="D6094" s="8">
        <f>IF(tRDT[[#This Row],[Fecha]]&gt;0,_xlfn.ISOWEEKNUM(tRDT[[#This Row],[Fecha]]),"")</f>
        <v>8</v>
      </c>
      <c r="E6094" s="167">
        <v>959</v>
      </c>
      <c r="F6094" s="39" t="str">
        <f t="shared" si="2562"/>
        <v>Neider Vergara</v>
      </c>
      <c r="G6094" s="39" t="str">
        <f t="shared" si="2563"/>
        <v>OCASIONAL</v>
      </c>
      <c r="H6094" s="40" t="str">
        <f t="shared" si="2564"/>
        <v>S20</v>
      </c>
      <c r="I6094" s="41" t="str">
        <f>IF(O6094&gt;0,_xlfn.XLOOKUP(O6094,cLoteCodigo,cLoteCodigoFinca),tRDT[[#This Row],[Finca PDrtenece]])</f>
        <v>D22</v>
      </c>
      <c r="J6094" s="146" t="s">
        <v>3796</v>
      </c>
      <c r="K6094" s="43" t="str">
        <f t="shared" si="2565"/>
        <v>Contrato Corte de platano</v>
      </c>
      <c r="L6094" s="43" t="str">
        <f>_xlfn.XLOOKUP(tRDT[[#This Row],[Código Labor]],cLaborCodigo,cLaborUnidad,"")</f>
        <v>UND</v>
      </c>
      <c r="M6094" s="713">
        <f>tRDT[[#This Row],[Unides Cuarto Lote]]+tRDT[[#This Row],[Unides Tercer Lote]]+tRDT[[#This Row],[Unides Segundo Lote]]+tRDT[[#This Row],[ Unides Primer Lote]]</f>
        <v>1.1904761904761905</v>
      </c>
      <c r="N6094" s="916">
        <f>_xlfn.XLOOKUP(tRDT[[#This Row],[Código Labor]],cLaborCodigo,cLaborValor,"")</f>
        <v>33600</v>
      </c>
      <c r="O6094" s="728" t="s">
        <v>223</v>
      </c>
      <c r="P6094" s="724">
        <f>40000/tRDT[[#This Row],[Valor Unidad]]</f>
        <v>1.1904761904761905</v>
      </c>
      <c r="Q6094" s="725"/>
      <c r="R6094" s="765" t="str">
        <f t="shared" si="2581"/>
        <v>E22</v>
      </c>
      <c r="S6094" s="735"/>
      <c r="T6094" s="733"/>
      <c r="U6094" s="732"/>
      <c r="V6094" s="766">
        <f t="shared" si="2566"/>
        <v>0</v>
      </c>
      <c r="W6094" s="740"/>
      <c r="X6094" s="739"/>
      <c r="Y6094" s="738"/>
      <c r="Z6094" s="767">
        <f t="shared" si="2567"/>
        <v>0</v>
      </c>
      <c r="AA6094" s="744"/>
      <c r="AB6094" s="743"/>
      <c r="AC6094" s="742"/>
      <c r="AD6094" s="894">
        <f t="shared" si="2568"/>
        <v>0</v>
      </c>
      <c r="AE6094" s="768"/>
      <c r="AF6094" s="715">
        <f t="shared" si="2585"/>
        <v>0</v>
      </c>
      <c r="AG6094" s="716">
        <f t="shared" si="2586"/>
        <v>0</v>
      </c>
      <c r="AH6094" s="717"/>
      <c r="AI6094" s="718"/>
      <c r="AJ6094" s="769" t="str">
        <f t="shared" si="2582"/>
        <v/>
      </c>
      <c r="AK6094" s="769"/>
      <c r="AL6094" s="719" t="str">
        <f>IF(AE6094&lt;&gt;"",IF(tRDT[[#This Row],[Labores]]="Embolse",AH6094*AI6094,IF(tRDT[[#This Row],[Labores]]="Abonar",AH6094/AI6094,IF(tRDT[[#This Row],[Labores]]="Control Maleza",AH6094/AI6094,""))),"")</f>
        <v/>
      </c>
      <c r="AM6094" s="770" t="str">
        <f t="shared" si="2587"/>
        <v/>
      </c>
      <c r="AN6094" s="834"/>
      <c r="AO6094" s="835">
        <f t="shared" si="2569"/>
        <v>0</v>
      </c>
      <c r="AP6094" s="835">
        <f t="shared" si="2570"/>
        <v>0</v>
      </c>
      <c r="AQ6094" s="836"/>
      <c r="AR6094" s="836"/>
      <c r="AS6094" s="934"/>
      <c r="AT6094" s="934" t="str">
        <f>IF(AN6094&lt;&gt;"",IF(tRDT[[#This Row],[Labores]]="Embolse",AQ6094*AR6094,IF(tRDT[[#This Row],[Labores]]="Abonar",AQ6094/AR6094,IF(tRDT[[#This Row],[Labores]]="Control Maleza",AQ6094/AR6094,""))),"")</f>
        <v/>
      </c>
      <c r="AU6094" s="837" t="str">
        <f t="shared" si="2571"/>
        <v/>
      </c>
      <c r="AV6094" s="812"/>
      <c r="AW6094" s="815">
        <f t="shared" si="2572"/>
        <v>0</v>
      </c>
      <c r="AX6094" s="815">
        <f t="shared" si="2573"/>
        <v>0</v>
      </c>
      <c r="AY6094" s="813"/>
      <c r="AZ6094" s="816" t="str">
        <f t="shared" ref="AZ6094:AZ6140" si="2591">IF(AU6094&lt;&gt;"",IF($CE6094="Embolse",$M6094,"otro"),"")</f>
        <v/>
      </c>
      <c r="BA6094" s="816" t="str">
        <f t="shared" si="2588"/>
        <v/>
      </c>
      <c r="BB6094" s="816" t="str">
        <f>IF(AV6094&lt;&gt;"",IF(tRDT[[#This Row],[Labores]]="Embolse",AY6094*AZ6094,IF(tRDT[[#This Row],[Labores]]="Abonar",AY6094/AZ6094,IF(tRDT[[#This Row],[Labores]]="Control Maleza",AY6094/AZ6094,""))),"")</f>
        <v/>
      </c>
      <c r="BC6094" s="814" t="str">
        <f t="shared" si="2574"/>
        <v/>
      </c>
      <c r="BD6094" s="806"/>
      <c r="BE6094" s="808">
        <f t="shared" si="2575"/>
        <v>0</v>
      </c>
      <c r="BF6094" s="808">
        <f t="shared" si="2576"/>
        <v>0</v>
      </c>
      <c r="BG6094" s="807"/>
      <c r="BH6094" s="807"/>
      <c r="BI6094" s="913" t="str">
        <f t="shared" si="2589"/>
        <v/>
      </c>
      <c r="BJ6094" s="913" t="str">
        <f>IF(BD6094&lt;&gt;"",IF(tRDT[[#This Row],[Labores]]="Embolse",BG6094*BH6094,IF(tRDT[[#This Row],[Labores]]="Abonar",BG6094/BH6094,IF(tRDT[[#This Row],[Labores]]="Control Maleza",BG6094/BH6094,""))),"")</f>
        <v/>
      </c>
      <c r="BK6094" s="900" t="str">
        <f t="shared" si="2577"/>
        <v/>
      </c>
      <c r="BL6094" s="904"/>
      <c r="BM6094" s="905">
        <f t="shared" si="2578"/>
        <v>0</v>
      </c>
      <c r="BN6094" s="905">
        <f t="shared" si="2579"/>
        <v>0</v>
      </c>
      <c r="BO6094" s="905"/>
      <c r="BP6094" s="905"/>
      <c r="BQ6094" s="905"/>
      <c r="BR6094" s="905" t="str">
        <f>IF(BL6094&lt;&gt;"",IF(tRDT[[#This Row],[Labores]]="Embolse",BO6094*BP6094,IF(tRDT[[#This Row],[Labores]]="Abonar",BO6094/BP6094,IF(tRDT[[#This Row],[Labores]]="Control Maleza",BO6094/BP6094,""))),"")</f>
        <v/>
      </c>
      <c r="BS6094" s="906" t="str">
        <f t="shared" si="2580"/>
        <v/>
      </c>
      <c r="BT6094" s="949" t="s">
        <v>33</v>
      </c>
      <c r="BU6094" s="551" t="s">
        <v>33</v>
      </c>
      <c r="BV6094" s="551" t="s">
        <v>33</v>
      </c>
      <c r="BW6094" s="306" t="str">
        <f>IF(AND(tRDT[[#This Row],[Aprobado Coordinador]]="Aprobado",tRDT[[#This Row],[Aprobado Adminiatrador]]="Aprobado",tRDT[[#This Row],[Aprobado Operario]]="Aprobado"),"Aprobado","No Aprobado")</f>
        <v>Aprobado</v>
      </c>
      <c r="BX6094" s="5">
        <f>tRDT[[#This Row],[ Tiempo Empleado4]]+tRDT[[#This Row],[ Tiempo Empleado3]]+tRDT[[#This Row],[ Tiempo Empleado2]]+tRDT[[#This Row],[ Tiempo Empleado]]</f>
        <v>0</v>
      </c>
      <c r="BY6094" s="5">
        <f>tRDT[[#This Row],[Valor Unidad]]</f>
        <v>33600</v>
      </c>
      <c r="BZ6094" s="5">
        <f>IF(tRDT[[#This Row],[Validación De Reportes]]="Aprobado",tRDT[[#This Row],[Unidades Elaboradas]]*tRDT[[#This Row],[Valor Unidad2]],"")</f>
        <v>40000</v>
      </c>
      <c r="CA6094" s="149" t="s">
        <v>4498</v>
      </c>
      <c r="CB6094" s="5">
        <f>+tRDT[[#This Row],[Valor Ganado]]</f>
        <v>40000</v>
      </c>
      <c r="CC6094" s="44" t="str">
        <f>_xlfn.XLOOKUP(tRDT[[#This Row],[Primer Lote]],cLoteCodigo,cLoteNombreFinca,"")</f>
        <v>DAMAQUIEL</v>
      </c>
      <c r="CD6094" s="548">
        <f>_xlfn.XLOOKUP(tRDT[[#This Row],[Codigo Contratista]],tEmpleado[CODIGO EMPLEADO],tEmpleado[GRUPO DE PAGO]," no existe")</f>
        <v>40</v>
      </c>
      <c r="CE6094" s="660" t="str">
        <f>_xlfn.XLOOKUP(tRDT[[#This Row],[Código Labor]],tLabores[CODIGO LABORES],tLabores[GRUPO LABOR],"no existe")</f>
        <v>Embarque</v>
      </c>
    </row>
    <row r="6095" spans="2:83" hidden="1" x14ac:dyDescent="0.25">
      <c r="B6095" s="539">
        <v>45341</v>
      </c>
      <c r="C6095" s="8">
        <f>YEAR(tRDT[[#This Row],[Fecha]])</f>
        <v>2024</v>
      </c>
      <c r="D6095" s="8">
        <f>IF(tRDT[[#This Row],[Fecha]]&gt;0,_xlfn.ISOWEEKNUM(tRDT[[#This Row],[Fecha]]),"")</f>
        <v>8</v>
      </c>
      <c r="E6095" s="167">
        <v>977</v>
      </c>
      <c r="F6095" s="39" t="str">
        <f t="shared" si="2562"/>
        <v>Neider de la Rosa Vega</v>
      </c>
      <c r="G6095" s="39" t="str">
        <f t="shared" si="2563"/>
        <v>FIJO</v>
      </c>
      <c r="H6095" s="40" t="str">
        <f t="shared" si="2564"/>
        <v>PE23</v>
      </c>
      <c r="I6095" s="41" t="str">
        <f>IF(O6095&gt;0,_xlfn.XLOOKUP(O6095,cLoteCodigo,cLoteCodigoFinca),tRDT[[#This Row],[Finca PDrtenece]])</f>
        <v>P23</v>
      </c>
      <c r="J6095" s="146" t="s">
        <v>3796</v>
      </c>
      <c r="K6095" s="43" t="str">
        <f t="shared" si="2565"/>
        <v>Contrato Corte de platano</v>
      </c>
      <c r="L6095" s="43" t="str">
        <f>_xlfn.XLOOKUP(tRDT[[#This Row],[Código Labor]],cLaborCodigo,cLaborUnidad,"")</f>
        <v>UND</v>
      </c>
      <c r="M6095" s="713">
        <f>tRDT[[#This Row],[Unides Cuarto Lote]]+tRDT[[#This Row],[Unides Tercer Lote]]+tRDT[[#This Row],[Unides Segundo Lote]]+tRDT[[#This Row],[ Unides Primer Lote]]</f>
        <v>1.3392857142857142</v>
      </c>
      <c r="N6095" s="916">
        <f>_xlfn.XLOOKUP(tRDT[[#This Row],[Código Labor]],cLaborCodigo,cLaborValor,"")</f>
        <v>33600</v>
      </c>
      <c r="O6095" s="728" t="s">
        <v>225</v>
      </c>
      <c r="P6095" s="724">
        <f>45000/tRDT[[#This Row],[Valor Unidad]]</f>
        <v>1.3392857142857142</v>
      </c>
      <c r="Q6095" s="725"/>
      <c r="R6095" s="765" t="str">
        <f t="shared" si="2581"/>
        <v>E23</v>
      </c>
      <c r="S6095" s="735"/>
      <c r="T6095" s="733"/>
      <c r="U6095" s="732"/>
      <c r="V6095" s="766">
        <f t="shared" si="2566"/>
        <v>0</v>
      </c>
      <c r="W6095" s="740"/>
      <c r="X6095" s="739"/>
      <c r="Y6095" s="738"/>
      <c r="Z6095" s="767">
        <f t="shared" si="2567"/>
        <v>0</v>
      </c>
      <c r="AA6095" s="744"/>
      <c r="AB6095" s="743"/>
      <c r="AC6095" s="742"/>
      <c r="AD6095" s="894">
        <f t="shared" si="2568"/>
        <v>0</v>
      </c>
      <c r="AE6095" s="768"/>
      <c r="AF6095" s="715">
        <f t="shared" si="2585"/>
        <v>0</v>
      </c>
      <c r="AG6095" s="716">
        <f t="shared" si="2586"/>
        <v>0</v>
      </c>
      <c r="AH6095" s="717"/>
      <c r="AI6095" s="718"/>
      <c r="AJ6095" s="769" t="str">
        <f t="shared" si="2582"/>
        <v/>
      </c>
      <c r="AK6095" s="769"/>
      <c r="AL6095" s="719" t="str">
        <f>IF(AE6095&lt;&gt;"",IF(tRDT[[#This Row],[Labores]]="Embolse",AH6095*AI6095,IF(tRDT[[#This Row],[Labores]]="Abonar",AH6095/AI6095,IF(tRDT[[#This Row],[Labores]]="Control Maleza",AH6095/AI6095,""))),"")</f>
        <v/>
      </c>
      <c r="AM6095" s="770" t="str">
        <f t="shared" si="2587"/>
        <v/>
      </c>
      <c r="AN6095" s="834"/>
      <c r="AO6095" s="835">
        <f t="shared" si="2569"/>
        <v>0</v>
      </c>
      <c r="AP6095" s="835">
        <f t="shared" si="2570"/>
        <v>0</v>
      </c>
      <c r="AQ6095" s="836"/>
      <c r="AR6095" s="836"/>
      <c r="AS6095" s="934"/>
      <c r="AT6095" s="934" t="str">
        <f>IF(AN6095&lt;&gt;"",IF(tRDT[[#This Row],[Labores]]="Embolse",AQ6095*AR6095,IF(tRDT[[#This Row],[Labores]]="Abonar",AQ6095/AR6095,IF(tRDT[[#This Row],[Labores]]="Control Maleza",AQ6095/AR6095,""))),"")</f>
        <v/>
      </c>
      <c r="AU6095" s="837" t="str">
        <f t="shared" si="2571"/>
        <v/>
      </c>
      <c r="AV6095" s="812"/>
      <c r="AW6095" s="815">
        <f t="shared" si="2572"/>
        <v>0</v>
      </c>
      <c r="AX6095" s="815">
        <f t="shared" si="2573"/>
        <v>0</v>
      </c>
      <c r="AY6095" s="813"/>
      <c r="AZ6095" s="816" t="str">
        <f t="shared" si="2591"/>
        <v/>
      </c>
      <c r="BA6095" s="816" t="str">
        <f t="shared" si="2588"/>
        <v/>
      </c>
      <c r="BB6095" s="816" t="str">
        <f>IF(AV6095&lt;&gt;"",IF(tRDT[[#This Row],[Labores]]="Embolse",AY6095*AZ6095,IF(tRDT[[#This Row],[Labores]]="Abonar",AY6095/AZ6095,IF(tRDT[[#This Row],[Labores]]="Control Maleza",AY6095/AZ6095,""))),"")</f>
        <v/>
      </c>
      <c r="BC6095" s="814" t="str">
        <f t="shared" si="2574"/>
        <v/>
      </c>
      <c r="BD6095" s="806"/>
      <c r="BE6095" s="808">
        <f t="shared" si="2575"/>
        <v>0</v>
      </c>
      <c r="BF6095" s="808">
        <f t="shared" si="2576"/>
        <v>0</v>
      </c>
      <c r="BG6095" s="807"/>
      <c r="BH6095" s="807"/>
      <c r="BI6095" s="913" t="str">
        <f t="shared" si="2589"/>
        <v/>
      </c>
      <c r="BJ6095" s="913" t="str">
        <f>IF(BD6095&lt;&gt;"",IF(tRDT[[#This Row],[Labores]]="Embolse",BG6095*BH6095,IF(tRDT[[#This Row],[Labores]]="Abonar",BG6095/BH6095,IF(tRDT[[#This Row],[Labores]]="Control Maleza",BG6095/BH6095,""))),"")</f>
        <v/>
      </c>
      <c r="BK6095" s="900" t="str">
        <f t="shared" si="2577"/>
        <v/>
      </c>
      <c r="BL6095" s="904"/>
      <c r="BM6095" s="905">
        <f t="shared" si="2578"/>
        <v>0</v>
      </c>
      <c r="BN6095" s="905">
        <f t="shared" si="2579"/>
        <v>0</v>
      </c>
      <c r="BO6095" s="905"/>
      <c r="BP6095" s="905"/>
      <c r="BQ6095" s="905"/>
      <c r="BR6095" s="905" t="str">
        <f>IF(BL6095&lt;&gt;"",IF(tRDT[[#This Row],[Labores]]="Embolse",BO6095*BP6095,IF(tRDT[[#This Row],[Labores]]="Abonar",BO6095/BP6095,IF(tRDT[[#This Row],[Labores]]="Control Maleza",BO6095/BP6095,""))),"")</f>
        <v/>
      </c>
      <c r="BS6095" s="906" t="str">
        <f t="shared" si="2580"/>
        <v/>
      </c>
      <c r="BT6095" s="553" t="s">
        <v>33</v>
      </c>
      <c r="BU6095" s="551" t="s">
        <v>33</v>
      </c>
      <c r="BV6095" s="551" t="s">
        <v>33</v>
      </c>
      <c r="BW6095" s="306" t="str">
        <f>IF(AND(tRDT[[#This Row],[Aprobado Coordinador]]="Aprobado",tRDT[[#This Row],[Aprobado Adminiatrador]]="Aprobado",tRDT[[#This Row],[Aprobado Operario]]="Aprobado"),"Aprobado","No Aprobado")</f>
        <v>Aprobado</v>
      </c>
      <c r="BX6095" s="5">
        <f>tRDT[[#This Row],[ Tiempo Empleado4]]+tRDT[[#This Row],[ Tiempo Empleado3]]+tRDT[[#This Row],[ Tiempo Empleado2]]+tRDT[[#This Row],[ Tiempo Empleado]]</f>
        <v>0</v>
      </c>
      <c r="BY6095" s="5">
        <f>tRDT[[#This Row],[Valor Unidad]]</f>
        <v>33600</v>
      </c>
      <c r="BZ6095" s="5">
        <f>IF(tRDT[[#This Row],[Validación De Reportes]]="Aprobado",tRDT[[#This Row],[Unidades Elaboradas]]*tRDT[[#This Row],[Valor Unidad2]],"")</f>
        <v>45000</v>
      </c>
      <c r="CA6095" s="149" t="s">
        <v>4497</v>
      </c>
      <c r="CB6095" s="5">
        <f>+tRDT[[#This Row],[Valor Ganado]]</f>
        <v>45000</v>
      </c>
      <c r="CC6095" s="44" t="str">
        <f>_xlfn.XLOOKUP(tRDT[[#This Row],[Primer Lote]],cLoteCodigo,cLoteNombreFinca,"")</f>
        <v>PEDRITO</v>
      </c>
      <c r="CD6095" s="548">
        <f>_xlfn.XLOOKUP(tRDT[[#This Row],[Codigo Contratista]],tEmpleado[CODIGO EMPLEADO],tEmpleado[GRUPO DE PAGO]," no existe")</f>
        <v>30</v>
      </c>
      <c r="CE6095" s="296" t="str">
        <f>_xlfn.XLOOKUP(tRDT[[#This Row],[Código Labor]],tLabores[CODIGO LABORES],tLabores[GRUPO LABOR],"no existe")</f>
        <v>Embarque</v>
      </c>
    </row>
    <row r="6096" spans="2:83" hidden="1" x14ac:dyDescent="0.25">
      <c r="B6096" s="539">
        <v>45341</v>
      </c>
      <c r="C6096" s="8">
        <f>YEAR(tRDT[[#This Row],[Fecha]])</f>
        <v>2024</v>
      </c>
      <c r="D6096" s="8">
        <f>IF(tRDT[[#This Row],[Fecha]]&gt;0,_xlfn.ISOWEEKNUM(tRDT[[#This Row],[Fecha]]),"")</f>
        <v>8</v>
      </c>
      <c r="E6096" s="167">
        <v>678</v>
      </c>
      <c r="F6096" s="39" t="str">
        <f t="shared" ref="F6096:F6159" si="2592">_xlfn.XLOOKUP(E6096,cEmpleadoCodigo,cEmpleadoNombre,"")</f>
        <v>Misael Segundo Campillo Durango</v>
      </c>
      <c r="G6096" s="39" t="str">
        <f t="shared" ref="G6096:G6159" si="2593">_xlfn.XLOOKUP(E6096,cEmpleadoCodigo,cEmpleadoTipo,"")</f>
        <v>FIJO</v>
      </c>
      <c r="H6096" s="40" t="str">
        <f t="shared" ref="H6096:H6159" si="2594">_xlfn.XLOOKUP(E6096,cEmpleadoCodigo,cEmpleadoFinca,"")</f>
        <v>S20</v>
      </c>
      <c r="I6096" s="41" t="str">
        <f>IF(O6096&gt;0,_xlfn.XLOOKUP(O6096,cLoteCodigo,cLoteCodigoFinca),tRDT[[#This Row],[Finca PDrtenece]])</f>
        <v>U21</v>
      </c>
      <c r="J6096" s="146" t="s">
        <v>3796</v>
      </c>
      <c r="K6096" s="43" t="str">
        <f t="shared" ref="K6096:K6159" si="2595">_xlfn.XLOOKUP(J6096,cLaborCodigo,cLaborNombre,"")</f>
        <v>Contrato Corte de platano</v>
      </c>
      <c r="L6096" s="43" t="str">
        <f>_xlfn.XLOOKUP(tRDT[[#This Row],[Código Labor]],cLaborCodigo,cLaborUnidad,"")</f>
        <v>UND</v>
      </c>
      <c r="M6096" s="713">
        <f>tRDT[[#This Row],[Unides Cuarto Lote]]+tRDT[[#This Row],[Unides Tercer Lote]]+tRDT[[#This Row],[Unides Segundo Lote]]+tRDT[[#This Row],[ Unides Primer Lote]]</f>
        <v>1.3392857142857142</v>
      </c>
      <c r="N6096" s="916">
        <f>_xlfn.XLOOKUP(tRDT[[#This Row],[Código Labor]],cLaborCodigo,cLaborValor,"")</f>
        <v>33600</v>
      </c>
      <c r="O6096" s="728" t="s">
        <v>221</v>
      </c>
      <c r="P6096" s="724">
        <f>45000/tRDT[[#This Row],[Valor Unidad]]</f>
        <v>1.3392857142857142</v>
      </c>
      <c r="Q6096" s="725"/>
      <c r="R6096" s="765" t="str">
        <f t="shared" si="2581"/>
        <v>E21</v>
      </c>
      <c r="S6096" s="735"/>
      <c r="T6096" s="733"/>
      <c r="U6096" s="732"/>
      <c r="V6096" s="766">
        <f t="shared" ref="V6096:V6159" si="2596">_xlfn.XLOOKUP(S6096,cLoteCodigo,cLoteGenerico,"")</f>
        <v>0</v>
      </c>
      <c r="W6096" s="740"/>
      <c r="X6096" s="739"/>
      <c r="Y6096" s="738"/>
      <c r="Z6096" s="767">
        <f t="shared" ref="Z6096:Z6159" si="2597">_xlfn.XLOOKUP(W6096,cLoteCodigo,cLoteGenerico,"")</f>
        <v>0</v>
      </c>
      <c r="AA6096" s="744"/>
      <c r="AB6096" s="743"/>
      <c r="AC6096" s="742"/>
      <c r="AD6096" s="894">
        <f t="shared" ref="AD6096:AD6159" si="2598">_xlfn.XLOOKUP(AA6096,cLoteCodigo,cLoteGenerico,"")</f>
        <v>0</v>
      </c>
      <c r="AE6096" s="768"/>
      <c r="AF6096" s="715">
        <f t="shared" si="2585"/>
        <v>0</v>
      </c>
      <c r="AG6096" s="716">
        <f t="shared" si="2586"/>
        <v>0</v>
      </c>
      <c r="AH6096" s="717"/>
      <c r="AI6096" s="718"/>
      <c r="AJ6096" s="769" t="str">
        <f t="shared" si="2582"/>
        <v/>
      </c>
      <c r="AK6096" s="769"/>
      <c r="AL6096" s="719" t="str">
        <f>IF(AE6096&lt;&gt;"",IF(tRDT[[#This Row],[Labores]]="Embolse",AH6096*AI6096,IF(tRDT[[#This Row],[Labores]]="Abonar",AH6096/AI6096,IF(tRDT[[#This Row],[Labores]]="Control Maleza",AH6096/AI6096,""))),"")</f>
        <v/>
      </c>
      <c r="AM6096" s="770" t="str">
        <f t="shared" si="2587"/>
        <v/>
      </c>
      <c r="AN6096" s="834"/>
      <c r="AO6096" s="835">
        <f t="shared" ref="AO6096:AO6159" si="2599">_xlfn.XLOOKUP(AN6096,CInsumoCodigo,cInsumoNombre,"")</f>
        <v>0</v>
      </c>
      <c r="AP6096" s="835">
        <f t="shared" ref="AP6096:AP6159" si="2600">_xlfn.XLOOKUP(AN6096,CInsumoCodigo,cInsumoUnidad,"")</f>
        <v>0</v>
      </c>
      <c r="AQ6096" s="836"/>
      <c r="AR6096" s="836"/>
      <c r="AS6096" s="934"/>
      <c r="AT6096" s="934" t="str">
        <f>IF(AN6096&lt;&gt;"",IF(tRDT[[#This Row],[Labores]]="Embolse",AQ6096*AR6096,IF(tRDT[[#This Row],[Labores]]="Abonar",AQ6096/AR6096,IF(tRDT[[#This Row],[Labores]]="Control Maleza",AQ6096/AR6096,""))),"")</f>
        <v/>
      </c>
      <c r="AU6096" s="837" t="str">
        <f t="shared" ref="AU6096:AU6159" si="2601">IF(AN6096&lt;&gt;"",AS6096-AT6096,"")</f>
        <v/>
      </c>
      <c r="AV6096" s="812"/>
      <c r="AW6096" s="815">
        <f t="shared" ref="AW6096:AW6159" si="2602">_xlfn.XLOOKUP(AV6096,CInsumoCodigo,cInsumoNombre,"")</f>
        <v>0</v>
      </c>
      <c r="AX6096" s="815">
        <f t="shared" ref="AX6096:AX6159" si="2603">_xlfn.XLOOKUP(AV6096,CInsumoCodigo,cInsumoUnidad,"")</f>
        <v>0</v>
      </c>
      <c r="AY6096" s="813"/>
      <c r="AZ6096" s="816" t="str">
        <f t="shared" si="2591"/>
        <v/>
      </c>
      <c r="BA6096" s="816" t="str">
        <f t="shared" si="2588"/>
        <v/>
      </c>
      <c r="BB6096" s="816" t="str">
        <f>IF(AV6096&lt;&gt;"",IF(tRDT[[#This Row],[Labores]]="Embolse",AY6096*AZ6096,IF(tRDT[[#This Row],[Labores]]="Abonar",AY6096/AZ6096,IF(tRDT[[#This Row],[Labores]]="Control Maleza",AY6096/AZ6096,""))),"")</f>
        <v/>
      </c>
      <c r="BC6096" s="814" t="str">
        <f t="shared" ref="BC6096:BC6159" si="2604">IF(AV6096&lt;&gt;"",BA6096-BB6096,"")</f>
        <v/>
      </c>
      <c r="BD6096" s="806"/>
      <c r="BE6096" s="808">
        <f t="shared" ref="BE6096:BE6159" si="2605">_xlfn.XLOOKUP(BD6096,CInsumoCodigo,cInsumoNombre,"")</f>
        <v>0</v>
      </c>
      <c r="BF6096" s="808">
        <f t="shared" ref="BF6096:BF6159" si="2606">_xlfn.XLOOKUP(BD6096,CInsumoCodigo,cInsumoUnidad,"")</f>
        <v>0</v>
      </c>
      <c r="BG6096" s="807"/>
      <c r="BH6096" s="807"/>
      <c r="BI6096" s="913" t="str">
        <f t="shared" si="2589"/>
        <v/>
      </c>
      <c r="BJ6096" s="913" t="str">
        <f>IF(BD6096&lt;&gt;"",IF(tRDT[[#This Row],[Labores]]="Embolse",BG6096*BH6096,IF(tRDT[[#This Row],[Labores]]="Abonar",BG6096/BH6096,IF(tRDT[[#This Row],[Labores]]="Control Maleza",BG6096/BH6096,""))),"")</f>
        <v/>
      </c>
      <c r="BK6096" s="900" t="str">
        <f t="shared" ref="BK6096:BK6159" si="2607">IF(BD6096&lt;&gt;"",BI6096-BJ6096,"")</f>
        <v/>
      </c>
      <c r="BL6096" s="904"/>
      <c r="BM6096" s="905">
        <f t="shared" ref="BM6096:BM6159" si="2608">_xlfn.XLOOKUP(BL6096,CInsumoCodigo,cInsumoNombre,"")</f>
        <v>0</v>
      </c>
      <c r="BN6096" s="905">
        <f t="shared" ref="BN6096:BN6159" si="2609">_xlfn.XLOOKUP(BL6096,CInsumoCodigo,cInsumoUnidad,"")</f>
        <v>0</v>
      </c>
      <c r="BO6096" s="905"/>
      <c r="BP6096" s="905"/>
      <c r="BQ6096" s="905"/>
      <c r="BR6096" s="905" t="str">
        <f>IF(BL6096&lt;&gt;"",IF(tRDT[[#This Row],[Labores]]="Embolse",BO6096*BP6096,IF(tRDT[[#This Row],[Labores]]="Abonar",BO6096/BP6096,IF(tRDT[[#This Row],[Labores]]="Control Maleza",BO6096/BP6096,""))),"")</f>
        <v/>
      </c>
      <c r="BS6096" s="906" t="str">
        <f t="shared" ref="BS6096:BS6159" si="2610">IF(BL6096&lt;&gt;"",BQ6096-BR6096,"")</f>
        <v/>
      </c>
      <c r="BT6096" s="553" t="s">
        <v>33</v>
      </c>
      <c r="BU6096" s="551" t="s">
        <v>33</v>
      </c>
      <c r="BV6096" s="551" t="s">
        <v>33</v>
      </c>
      <c r="BW6096" s="306" t="str">
        <f>IF(AND(tRDT[[#This Row],[Aprobado Coordinador]]="Aprobado",tRDT[[#This Row],[Aprobado Adminiatrador]]="Aprobado",tRDT[[#This Row],[Aprobado Operario]]="Aprobado"),"Aprobado","No Aprobado")</f>
        <v>Aprobado</v>
      </c>
      <c r="BX6096" s="5">
        <f>tRDT[[#This Row],[ Tiempo Empleado4]]+tRDT[[#This Row],[ Tiempo Empleado3]]+tRDT[[#This Row],[ Tiempo Empleado2]]+tRDT[[#This Row],[ Tiempo Empleado]]</f>
        <v>0</v>
      </c>
      <c r="BY6096" s="5">
        <f>tRDT[[#This Row],[Valor Unidad]]</f>
        <v>33600</v>
      </c>
      <c r="BZ6096" s="5">
        <f>IF(tRDT[[#This Row],[Validación De Reportes]]="Aprobado",tRDT[[#This Row],[Unidades Elaboradas]]*tRDT[[#This Row],[Valor Unidad2]],"")</f>
        <v>45000</v>
      </c>
      <c r="CA6096" s="149" t="s">
        <v>4631</v>
      </c>
      <c r="CB6096" s="5">
        <f>+tRDT[[#This Row],[Valor Ganado]]</f>
        <v>45000</v>
      </c>
      <c r="CC6096" s="44" t="str">
        <f>_xlfn.XLOOKUP(tRDT[[#This Row],[Primer Lote]],cLoteCodigo,cLoteNombreFinca,"")</f>
        <v>UVEROS</v>
      </c>
      <c r="CD6096" s="548">
        <f>_xlfn.XLOOKUP(tRDT[[#This Row],[Codigo Contratista]],tEmpleado[CODIGO EMPLEADO],tEmpleado[GRUPO DE PAGO]," no existe")</f>
        <v>30</v>
      </c>
      <c r="CE6096" s="296" t="str">
        <f>_xlfn.XLOOKUP(tRDT[[#This Row],[Código Labor]],tLabores[CODIGO LABORES],tLabores[GRUPO LABOR],"no existe")</f>
        <v>Embarque</v>
      </c>
    </row>
    <row r="6097" spans="2:87" hidden="1" x14ac:dyDescent="0.25">
      <c r="B6097" s="539">
        <v>45341</v>
      </c>
      <c r="C6097" s="8">
        <f>YEAR(tRDT[[#This Row],[Fecha]])</f>
        <v>2024</v>
      </c>
      <c r="D6097" s="8">
        <f>IF(tRDT[[#This Row],[Fecha]]&gt;0,_xlfn.ISOWEEKNUM(tRDT[[#This Row],[Fecha]]),"")</f>
        <v>8</v>
      </c>
      <c r="E6097" s="167">
        <v>330</v>
      </c>
      <c r="F6097" s="39" t="str">
        <f t="shared" si="2592"/>
        <v>Luis Mario Martinez</v>
      </c>
      <c r="G6097" s="39" t="str">
        <f t="shared" si="2593"/>
        <v>OCASIONAL</v>
      </c>
      <c r="H6097" s="40" t="str">
        <f t="shared" si="2594"/>
        <v>S20</v>
      </c>
      <c r="I6097" s="41" t="str">
        <f>IF(O6097&gt;0,_xlfn.XLOOKUP(O6097,cLoteCodigo,cLoteCodigoFinca),tRDT[[#This Row],[Finca PDrtenece]])</f>
        <v>S20</v>
      </c>
      <c r="J6097" s="146" t="s">
        <v>3754</v>
      </c>
      <c r="K6097" s="43" t="str">
        <f t="shared" si="2595"/>
        <v>Contrato Embolse con Jaco</v>
      </c>
      <c r="L6097" s="43" t="str">
        <f>_xlfn.XLOOKUP(tRDT[[#This Row],[Código Labor]],cLaborCodigo,cLaborUnidad,"")</f>
        <v>UND</v>
      </c>
      <c r="M6097" s="713">
        <f>tRDT[[#This Row],[Unides Cuarto Lote]]+tRDT[[#This Row],[Unides Tercer Lote]]+tRDT[[#This Row],[Unides Segundo Lote]]+tRDT[[#This Row],[ Unides Primer Lote]]</f>
        <v>90</v>
      </c>
      <c r="N6097" s="916">
        <f>_xlfn.XLOOKUP(tRDT[[#This Row],[Código Labor]],cLaborCodigo,cLaborValor,"")</f>
        <v>200</v>
      </c>
      <c r="O6097" s="728" t="s">
        <v>115</v>
      </c>
      <c r="P6097" s="724">
        <v>15</v>
      </c>
      <c r="Q6097" s="725"/>
      <c r="R6097" s="765" t="str">
        <f t="shared" si="2581"/>
        <v>S08</v>
      </c>
      <c r="S6097" s="735" t="s">
        <v>81</v>
      </c>
      <c r="T6097" s="733">
        <v>45</v>
      </c>
      <c r="U6097" s="732"/>
      <c r="V6097" s="766" t="str">
        <f t="shared" si="2596"/>
        <v>S02</v>
      </c>
      <c r="W6097" s="740" t="s">
        <v>42</v>
      </c>
      <c r="X6097" s="739">
        <v>30</v>
      </c>
      <c r="Y6097" s="738"/>
      <c r="Z6097" s="767" t="str">
        <f t="shared" si="2597"/>
        <v>S03</v>
      </c>
      <c r="AA6097" s="744"/>
      <c r="AB6097" s="743"/>
      <c r="AC6097" s="742"/>
      <c r="AD6097" s="894">
        <f t="shared" si="2598"/>
        <v>0</v>
      </c>
      <c r="AE6097" s="768" t="s">
        <v>4474</v>
      </c>
      <c r="AF6097" s="715" t="str">
        <f t="shared" si="2585"/>
        <v>BOLSAS CAMPO C/LOGO</v>
      </c>
      <c r="AG6097" s="716" t="str">
        <f t="shared" si="2586"/>
        <v>ROLLO</v>
      </c>
      <c r="AH6097" s="717">
        <v>2</v>
      </c>
      <c r="AI6097" s="718">
        <v>50</v>
      </c>
      <c r="AJ6097" s="769">
        <f t="shared" si="2582"/>
        <v>90</v>
      </c>
      <c r="AK6097" s="769"/>
      <c r="AL6097" s="719">
        <f>IF(AE6097&lt;&gt;"",IF(tRDT[[#This Row],[Labores]]="Embolse",AH6097*AI6097,IF(tRDT[[#This Row],[Labores]]="Abonar",AH6097/AI6097,IF(tRDT[[#This Row],[Labores]]="Control Maleza",AH6097/AI6097,""))),"")</f>
        <v>100</v>
      </c>
      <c r="AM6097" s="770">
        <f t="shared" si="2587"/>
        <v>-10</v>
      </c>
      <c r="AN6097" s="834"/>
      <c r="AO6097" s="835">
        <f t="shared" si="2599"/>
        <v>0</v>
      </c>
      <c r="AP6097" s="835">
        <f t="shared" si="2600"/>
        <v>0</v>
      </c>
      <c r="AQ6097" s="836"/>
      <c r="AR6097" s="836"/>
      <c r="AS6097" s="934"/>
      <c r="AT6097" s="934" t="str">
        <f>IF(AN6097&lt;&gt;"",IF(tRDT[[#This Row],[Labores]]="Embolse",AQ6097*AR6097,IF(tRDT[[#This Row],[Labores]]="Abonar",AQ6097/AR6097,IF(tRDT[[#This Row],[Labores]]="Control Maleza",AQ6097/AR6097,""))),"")</f>
        <v/>
      </c>
      <c r="AU6097" s="837" t="str">
        <f t="shared" si="2601"/>
        <v/>
      </c>
      <c r="AV6097" s="812"/>
      <c r="AW6097" s="815">
        <f t="shared" si="2602"/>
        <v>0</v>
      </c>
      <c r="AX6097" s="815">
        <f t="shared" si="2603"/>
        <v>0</v>
      </c>
      <c r="AY6097" s="813"/>
      <c r="AZ6097" s="816" t="str">
        <f t="shared" si="2591"/>
        <v/>
      </c>
      <c r="BA6097" s="816" t="str">
        <f t="shared" si="2588"/>
        <v/>
      </c>
      <c r="BB6097" s="816" t="str">
        <f>IF(AV6097&lt;&gt;"",IF(tRDT[[#This Row],[Labores]]="Embolse",AY6097*AZ6097,IF(tRDT[[#This Row],[Labores]]="Abonar",AY6097/AZ6097,IF(tRDT[[#This Row],[Labores]]="Control Maleza",AY6097/AZ6097,""))),"")</f>
        <v/>
      </c>
      <c r="BC6097" s="814" t="str">
        <f t="shared" si="2604"/>
        <v/>
      </c>
      <c r="BD6097" s="806"/>
      <c r="BE6097" s="808">
        <f t="shared" si="2605"/>
        <v>0</v>
      </c>
      <c r="BF6097" s="808">
        <f t="shared" si="2606"/>
        <v>0</v>
      </c>
      <c r="BG6097" s="807"/>
      <c r="BH6097" s="807"/>
      <c r="BI6097" s="913" t="str">
        <f t="shared" si="2589"/>
        <v/>
      </c>
      <c r="BJ6097" s="913" t="str">
        <f>IF(BD6097&lt;&gt;"",IF(tRDT[[#This Row],[Labores]]="Embolse",BG6097*BH6097,IF(tRDT[[#This Row],[Labores]]="Abonar",BG6097/BH6097,IF(tRDT[[#This Row],[Labores]]="Control Maleza",BG6097/BH6097,""))),"")</f>
        <v/>
      </c>
      <c r="BK6097" s="900" t="str">
        <f t="shared" si="2607"/>
        <v/>
      </c>
      <c r="BL6097" s="904"/>
      <c r="BM6097" s="905">
        <f t="shared" si="2608"/>
        <v>0</v>
      </c>
      <c r="BN6097" s="905">
        <f t="shared" si="2609"/>
        <v>0</v>
      </c>
      <c r="BO6097" s="905"/>
      <c r="BP6097" s="905"/>
      <c r="BQ6097" s="905"/>
      <c r="BR6097" s="905" t="str">
        <f>IF(BL6097&lt;&gt;"",IF(tRDT[[#This Row],[Labores]]="Embolse",BO6097*BP6097,IF(tRDT[[#This Row],[Labores]]="Abonar",BO6097/BP6097,IF(tRDT[[#This Row],[Labores]]="Control Maleza",BO6097/BP6097,""))),"")</f>
        <v/>
      </c>
      <c r="BS6097" s="906" t="str">
        <f t="shared" si="2610"/>
        <v/>
      </c>
      <c r="BT6097" s="553" t="s">
        <v>33</v>
      </c>
      <c r="BU6097" s="551" t="s">
        <v>33</v>
      </c>
      <c r="BV6097" s="551" t="s">
        <v>33</v>
      </c>
      <c r="BW6097" s="306" t="str">
        <f>IF(AND(tRDT[[#This Row],[Aprobado Coordinador]]="Aprobado",tRDT[[#This Row],[Aprobado Adminiatrador]]="Aprobado",tRDT[[#This Row],[Aprobado Operario]]="Aprobado"),"Aprobado","No Aprobado")</f>
        <v>Aprobado</v>
      </c>
      <c r="BX6097" s="5">
        <f>tRDT[[#This Row],[ Tiempo Empleado4]]+tRDT[[#This Row],[ Tiempo Empleado3]]+tRDT[[#This Row],[ Tiempo Empleado2]]+tRDT[[#This Row],[ Tiempo Empleado]]</f>
        <v>0</v>
      </c>
      <c r="BY6097" s="5">
        <f>tRDT[[#This Row],[Valor Unidad]]</f>
        <v>200</v>
      </c>
      <c r="BZ6097" s="5">
        <f>IF(tRDT[[#This Row],[Validación De Reportes]]="Aprobado",tRDT[[#This Row],[Unidades Elaboradas]]*tRDT[[#This Row],[Valor Unidad2]],"")</f>
        <v>18000</v>
      </c>
      <c r="CA6097" s="149" t="s">
        <v>4607</v>
      </c>
      <c r="CB6097" s="5">
        <f>+tRDT[[#This Row],[Valor Ganado]]</f>
        <v>18000</v>
      </c>
      <c r="CC6097" s="44" t="str">
        <f>_xlfn.XLOOKUP(tRDT[[#This Row],[Primer Lote]],cLoteCodigo,cLoteNombreFinca,"")</f>
        <v>SAN PEDRO</v>
      </c>
      <c r="CD6097" s="548">
        <f>_xlfn.XLOOKUP(tRDT[[#This Row],[Codigo Contratista]],tEmpleado[CODIGO EMPLEADO],tEmpleado[GRUPO DE PAGO]," no existe")</f>
        <v>40</v>
      </c>
      <c r="CE6097" s="660" t="str">
        <f>_xlfn.XLOOKUP(tRDT[[#This Row],[Código Labor]],tLabores[CODIGO LABORES],tLabores[GRUPO LABOR],"no existe")</f>
        <v>Embolse</v>
      </c>
    </row>
    <row r="6098" spans="2:87" hidden="1" x14ac:dyDescent="0.25">
      <c r="B6098" s="539">
        <v>45341</v>
      </c>
      <c r="C6098" s="8">
        <f>YEAR(tRDT[[#This Row],[Fecha]])</f>
        <v>2024</v>
      </c>
      <c r="D6098" s="8">
        <f>IF(tRDT[[#This Row],[Fecha]]&gt;0,_xlfn.ISOWEEKNUM(tRDT[[#This Row],[Fecha]]),"")</f>
        <v>8</v>
      </c>
      <c r="E6098" s="167">
        <v>330</v>
      </c>
      <c r="F6098" s="39" t="str">
        <f t="shared" si="2592"/>
        <v>Luis Mario Martinez</v>
      </c>
      <c r="G6098" s="39" t="str">
        <f t="shared" si="2593"/>
        <v>OCASIONAL</v>
      </c>
      <c r="H6098" s="40" t="str">
        <f t="shared" si="2594"/>
        <v>S20</v>
      </c>
      <c r="I6098" s="41" t="str">
        <f>IF(O6098&gt;0,_xlfn.XLOOKUP(O6098,cLoteCodigo,cLoteCodigoFinca),tRDT[[#This Row],[Finca PDrtenece]])</f>
        <v>S20</v>
      </c>
      <c r="J6098" s="146" t="s">
        <v>3755</v>
      </c>
      <c r="K6098" s="43" t="str">
        <f t="shared" si="2595"/>
        <v>Contrato Desflore</v>
      </c>
      <c r="L6098" s="43" t="str">
        <f>_xlfn.XLOOKUP(tRDT[[#This Row],[Código Labor]],cLaborCodigo,cLaborUnidad,"")</f>
        <v>UND</v>
      </c>
      <c r="M6098" s="713">
        <f>tRDT[[#This Row],[Unides Cuarto Lote]]+tRDT[[#This Row],[Unides Tercer Lote]]+tRDT[[#This Row],[Unides Segundo Lote]]+tRDT[[#This Row],[ Unides Primer Lote]]</f>
        <v>96</v>
      </c>
      <c r="N6098" s="916">
        <f>_xlfn.XLOOKUP(tRDT[[#This Row],[Código Labor]],cLaborCodigo,cLaborValor,"")</f>
        <v>180</v>
      </c>
      <c r="O6098" s="728" t="s">
        <v>115</v>
      </c>
      <c r="P6098" s="724">
        <v>31</v>
      </c>
      <c r="Q6098" s="725"/>
      <c r="R6098" s="765" t="str">
        <f t="shared" si="2581"/>
        <v>S08</v>
      </c>
      <c r="S6098" s="735" t="s">
        <v>81</v>
      </c>
      <c r="T6098" s="733">
        <v>50</v>
      </c>
      <c r="U6098" s="732"/>
      <c r="V6098" s="766" t="str">
        <f t="shared" si="2596"/>
        <v>S02</v>
      </c>
      <c r="W6098" s="740" t="s">
        <v>42</v>
      </c>
      <c r="X6098" s="739">
        <v>15</v>
      </c>
      <c r="Y6098" s="738"/>
      <c r="Z6098" s="767" t="str">
        <f t="shared" si="2597"/>
        <v>S03</v>
      </c>
      <c r="AA6098" s="744"/>
      <c r="AB6098" s="743"/>
      <c r="AC6098" s="742"/>
      <c r="AD6098" s="894">
        <f t="shared" si="2598"/>
        <v>0</v>
      </c>
      <c r="AE6098" s="768"/>
      <c r="AF6098" s="715">
        <f t="shared" si="2585"/>
        <v>0</v>
      </c>
      <c r="AG6098" s="716">
        <f t="shared" si="2586"/>
        <v>0</v>
      </c>
      <c r="AH6098" s="717"/>
      <c r="AI6098" s="718"/>
      <c r="AJ6098" s="769" t="str">
        <f t="shared" si="2582"/>
        <v/>
      </c>
      <c r="AK6098" s="769"/>
      <c r="AL6098" s="719" t="str">
        <f>IF(AE6098&lt;&gt;"",IF(tRDT[[#This Row],[Labores]]="Embolse",AH6098*AI6098,IF(tRDT[[#This Row],[Labores]]="Abonar",AH6098/AI6098,IF(tRDT[[#This Row],[Labores]]="Control Maleza",AH6098/AI6098,""))),"")</f>
        <v/>
      </c>
      <c r="AM6098" s="770" t="str">
        <f t="shared" si="2587"/>
        <v/>
      </c>
      <c r="AN6098" s="834"/>
      <c r="AO6098" s="835">
        <f t="shared" si="2599"/>
        <v>0</v>
      </c>
      <c r="AP6098" s="835">
        <f t="shared" si="2600"/>
        <v>0</v>
      </c>
      <c r="AQ6098" s="836"/>
      <c r="AR6098" s="836"/>
      <c r="AS6098" s="934"/>
      <c r="AT6098" s="934" t="str">
        <f>IF(AN6098&lt;&gt;"",IF(tRDT[[#This Row],[Labores]]="Embolse",AQ6098*AR6098,IF(tRDT[[#This Row],[Labores]]="Abonar",AQ6098/AR6098,IF(tRDT[[#This Row],[Labores]]="Control Maleza",AQ6098/AR6098,""))),"")</f>
        <v/>
      </c>
      <c r="AU6098" s="837" t="str">
        <f t="shared" si="2601"/>
        <v/>
      </c>
      <c r="AV6098" s="812"/>
      <c r="AW6098" s="815">
        <f t="shared" si="2602"/>
        <v>0</v>
      </c>
      <c r="AX6098" s="815">
        <f t="shared" si="2603"/>
        <v>0</v>
      </c>
      <c r="AY6098" s="813"/>
      <c r="AZ6098" s="816" t="str">
        <f t="shared" si="2591"/>
        <v/>
      </c>
      <c r="BA6098" s="816" t="str">
        <f t="shared" si="2588"/>
        <v/>
      </c>
      <c r="BB6098" s="816" t="str">
        <f>IF(AV6098&lt;&gt;"",IF(tRDT[[#This Row],[Labores]]="Embolse",AY6098*AZ6098,IF(tRDT[[#This Row],[Labores]]="Abonar",AY6098/AZ6098,IF(tRDT[[#This Row],[Labores]]="Control Maleza",AY6098/AZ6098,""))),"")</f>
        <v/>
      </c>
      <c r="BC6098" s="814" t="str">
        <f t="shared" si="2604"/>
        <v/>
      </c>
      <c r="BD6098" s="806"/>
      <c r="BE6098" s="808">
        <f t="shared" si="2605"/>
        <v>0</v>
      </c>
      <c r="BF6098" s="808">
        <f t="shared" si="2606"/>
        <v>0</v>
      </c>
      <c r="BG6098" s="807"/>
      <c r="BH6098" s="807"/>
      <c r="BI6098" s="913" t="str">
        <f t="shared" si="2589"/>
        <v/>
      </c>
      <c r="BJ6098" s="913" t="str">
        <f>IF(BD6098&lt;&gt;"",IF(tRDT[[#This Row],[Labores]]="Embolse",BG6098*BH6098,IF(tRDT[[#This Row],[Labores]]="Abonar",BG6098/BH6098,IF(tRDT[[#This Row],[Labores]]="Control Maleza",BG6098/BH6098,""))),"")</f>
        <v/>
      </c>
      <c r="BK6098" s="900" t="str">
        <f t="shared" si="2607"/>
        <v/>
      </c>
      <c r="BL6098" s="904"/>
      <c r="BM6098" s="905">
        <f t="shared" si="2608"/>
        <v>0</v>
      </c>
      <c r="BN6098" s="905">
        <f t="shared" si="2609"/>
        <v>0</v>
      </c>
      <c r="BO6098" s="905"/>
      <c r="BP6098" s="905"/>
      <c r="BQ6098" s="905"/>
      <c r="BR6098" s="905" t="str">
        <f>IF(BL6098&lt;&gt;"",IF(tRDT[[#This Row],[Labores]]="Embolse",BO6098*BP6098,IF(tRDT[[#This Row],[Labores]]="Abonar",BO6098/BP6098,IF(tRDT[[#This Row],[Labores]]="Control Maleza",BO6098/BP6098,""))),"")</f>
        <v/>
      </c>
      <c r="BS6098" s="906" t="str">
        <f t="shared" si="2610"/>
        <v/>
      </c>
      <c r="BT6098" s="553" t="s">
        <v>33</v>
      </c>
      <c r="BU6098" s="551" t="s">
        <v>33</v>
      </c>
      <c r="BV6098" s="551" t="s">
        <v>33</v>
      </c>
      <c r="BW6098" s="306" t="str">
        <f>IF(AND(tRDT[[#This Row],[Aprobado Coordinador]]="Aprobado",tRDT[[#This Row],[Aprobado Adminiatrador]]="Aprobado",tRDT[[#This Row],[Aprobado Operario]]="Aprobado"),"Aprobado","No Aprobado")</f>
        <v>Aprobado</v>
      </c>
      <c r="BX6098" s="5">
        <f>tRDT[[#This Row],[ Tiempo Empleado4]]+tRDT[[#This Row],[ Tiempo Empleado3]]+tRDT[[#This Row],[ Tiempo Empleado2]]+tRDT[[#This Row],[ Tiempo Empleado]]</f>
        <v>0</v>
      </c>
      <c r="BY6098" s="5">
        <f>tRDT[[#This Row],[Valor Unidad]]</f>
        <v>180</v>
      </c>
      <c r="BZ6098" s="5">
        <f>IF(tRDT[[#This Row],[Validación De Reportes]]="Aprobado",tRDT[[#This Row],[Unidades Elaboradas]]*tRDT[[#This Row],[Valor Unidad2]],"")</f>
        <v>17280</v>
      </c>
      <c r="CA6098" s="149" t="s">
        <v>4607</v>
      </c>
      <c r="CB6098" s="5">
        <f>+tRDT[[#This Row],[Valor Ganado]]</f>
        <v>17280</v>
      </c>
      <c r="CC6098" s="44" t="str">
        <f>_xlfn.XLOOKUP(tRDT[[#This Row],[Primer Lote]],cLoteCodigo,cLoteNombreFinca,"")</f>
        <v>SAN PEDRO</v>
      </c>
      <c r="CD6098" s="548">
        <f>_xlfn.XLOOKUP(tRDT[[#This Row],[Codigo Contratista]],tEmpleado[CODIGO EMPLEADO],tEmpleado[GRUPO DE PAGO]," no existe")</f>
        <v>40</v>
      </c>
      <c r="CE6098" s="296" t="str">
        <f>_xlfn.XLOOKUP(tRDT[[#This Row],[Código Labor]],tLabores[CODIGO LABORES],tLabores[GRUPO LABOR],"no existe")</f>
        <v>Desflore</v>
      </c>
    </row>
    <row r="6099" spans="2:87" hidden="1" x14ac:dyDescent="0.25">
      <c r="B6099" s="651">
        <v>45341</v>
      </c>
      <c r="C6099" s="652">
        <f>YEAR(tRDT[[#This Row],[Fecha]])</f>
        <v>2024</v>
      </c>
      <c r="D6099" s="652">
        <f>IF(tRDT[[#This Row],[Fecha]]&gt;0,_xlfn.ISOWEEKNUM(tRDT[[#This Row],[Fecha]]),"")</f>
        <v>8</v>
      </c>
      <c r="E6099" s="167">
        <v>972</v>
      </c>
      <c r="F6099" s="653" t="str">
        <f t="shared" si="2592"/>
        <v>Luis Fernando Guzman</v>
      </c>
      <c r="G6099" s="653" t="str">
        <f t="shared" si="2593"/>
        <v>OCASIONAL</v>
      </c>
      <c r="H6099" s="654" t="str">
        <f t="shared" si="2594"/>
        <v>PE23</v>
      </c>
      <c r="I6099" s="655" t="str">
        <f>IF(O6099&gt;0,_xlfn.XLOOKUP(O6099,cLoteCodigo,cLoteCodigoFinca),tRDT[[#This Row],[Finca PDrtenece]])</f>
        <v>PE23</v>
      </c>
      <c r="J6099" s="146" t="s">
        <v>258</v>
      </c>
      <c r="K6099" s="43" t="str">
        <f t="shared" si="2595"/>
        <v>No Trabajó</v>
      </c>
      <c r="L6099" s="43" t="str">
        <f>_xlfn.XLOOKUP(tRDT[[#This Row],[Código Labor]],cLaborCodigo,cLaborUnidad,"")</f>
        <v xml:space="preserve"> </v>
      </c>
      <c r="M6099" s="714">
        <f>tRDT[[#This Row],[Unides Cuarto Lote]]+tRDT[[#This Row],[Unides Tercer Lote]]+tRDT[[#This Row],[Unides Segundo Lote]]+tRDT[[#This Row],[ Unides Primer Lote]]</f>
        <v>0</v>
      </c>
      <c r="N6099" s="916">
        <f>_xlfn.XLOOKUP(tRDT[[#This Row],[Código Labor]],cLaborCodigo,cLaborValor,"")</f>
        <v>0</v>
      </c>
      <c r="O6099" s="771"/>
      <c r="P6099" s="724"/>
      <c r="Q6099" s="773"/>
      <c r="R6099" s="774">
        <f t="shared" si="2581"/>
        <v>0</v>
      </c>
      <c r="S6099" s="775"/>
      <c r="T6099" s="776"/>
      <c r="U6099" s="777"/>
      <c r="V6099" s="778">
        <f t="shared" si="2596"/>
        <v>0</v>
      </c>
      <c r="W6099" s="779"/>
      <c r="X6099" s="780"/>
      <c r="Y6099" s="781"/>
      <c r="Z6099" s="782">
        <f t="shared" si="2597"/>
        <v>0</v>
      </c>
      <c r="AA6099" s="783"/>
      <c r="AB6099" s="784"/>
      <c r="AC6099" s="785"/>
      <c r="AD6099" s="895">
        <f t="shared" si="2598"/>
        <v>0</v>
      </c>
      <c r="AE6099" s="768"/>
      <c r="AF6099" s="715">
        <f t="shared" si="2585"/>
        <v>0</v>
      </c>
      <c r="AG6099" s="716">
        <f t="shared" si="2586"/>
        <v>0</v>
      </c>
      <c r="AH6099" s="717"/>
      <c r="AI6099" s="718"/>
      <c r="AJ6099" s="769" t="str">
        <f t="shared" si="2582"/>
        <v/>
      </c>
      <c r="AK6099" s="769"/>
      <c r="AL6099" s="719" t="str">
        <f>IF(AE6099&lt;&gt;"",IF(tRDT[[#This Row],[Labores]]="Embolse",AH6099*AI6099,IF(tRDT[[#This Row],[Labores]]="Abonar",AH6099/AI6099,IF(tRDT[[#This Row],[Labores]]="Control Maleza",AH6099/AI6099,""))),"")</f>
        <v/>
      </c>
      <c r="AM6099" s="770" t="str">
        <f t="shared" si="2587"/>
        <v/>
      </c>
      <c r="AN6099" s="834"/>
      <c r="AO6099" s="835">
        <f t="shared" si="2599"/>
        <v>0</v>
      </c>
      <c r="AP6099" s="835">
        <f t="shared" si="2600"/>
        <v>0</v>
      </c>
      <c r="AQ6099" s="836"/>
      <c r="AR6099" s="836"/>
      <c r="AS6099" s="934"/>
      <c r="AT6099" s="934" t="str">
        <f>IF(AN6099&lt;&gt;"",IF(tRDT[[#This Row],[Labores]]="Embolse",AQ6099*AR6099,IF(tRDT[[#This Row],[Labores]]="Abonar",AQ6099/AR6099,IF(tRDT[[#This Row],[Labores]]="Control Maleza",AQ6099/AR6099,""))),"")</f>
        <v/>
      </c>
      <c r="AU6099" s="837" t="str">
        <f t="shared" si="2601"/>
        <v/>
      </c>
      <c r="AV6099" s="812"/>
      <c r="AW6099" s="815">
        <f t="shared" si="2602"/>
        <v>0</v>
      </c>
      <c r="AX6099" s="815">
        <f t="shared" si="2603"/>
        <v>0</v>
      </c>
      <c r="AY6099" s="813"/>
      <c r="AZ6099" s="816" t="str">
        <f t="shared" si="2591"/>
        <v/>
      </c>
      <c r="BA6099" s="816" t="str">
        <f t="shared" si="2588"/>
        <v/>
      </c>
      <c r="BB6099" s="816" t="str">
        <f>IF(AV6099&lt;&gt;"",IF(tRDT[[#This Row],[Labores]]="Embolse",AY6099*AZ6099,IF(tRDT[[#This Row],[Labores]]="Abonar",AY6099/AZ6099,IF(tRDT[[#This Row],[Labores]]="Control Maleza",AY6099/AZ6099,""))),"")</f>
        <v/>
      </c>
      <c r="BC6099" s="814" t="str">
        <f t="shared" si="2604"/>
        <v/>
      </c>
      <c r="BD6099" s="806"/>
      <c r="BE6099" s="808">
        <f t="shared" si="2605"/>
        <v>0</v>
      </c>
      <c r="BF6099" s="808">
        <f t="shared" si="2606"/>
        <v>0</v>
      </c>
      <c r="BG6099" s="807"/>
      <c r="BH6099" s="807"/>
      <c r="BI6099" s="913" t="str">
        <f t="shared" si="2589"/>
        <v/>
      </c>
      <c r="BJ6099" s="913" t="str">
        <f>IF(BD6099&lt;&gt;"",IF(tRDT[[#This Row],[Labores]]="Embolse",BG6099*BH6099,IF(tRDT[[#This Row],[Labores]]="Abonar",BG6099/BH6099,IF(tRDT[[#This Row],[Labores]]="Control Maleza",BG6099/BH6099,""))),"")</f>
        <v/>
      </c>
      <c r="BK6099" s="900" t="str">
        <f t="shared" si="2607"/>
        <v/>
      </c>
      <c r="BL6099" s="904"/>
      <c r="BM6099" s="905">
        <f t="shared" si="2608"/>
        <v>0</v>
      </c>
      <c r="BN6099" s="905">
        <f t="shared" si="2609"/>
        <v>0</v>
      </c>
      <c r="BO6099" s="905"/>
      <c r="BP6099" s="905"/>
      <c r="BQ6099" s="905"/>
      <c r="BR6099" s="905" t="str">
        <f>IF(BL6099&lt;&gt;"",IF(tRDT[[#This Row],[Labores]]="Embolse",BO6099*BP6099,IF(tRDT[[#This Row],[Labores]]="Abonar",BO6099/BP6099,IF(tRDT[[#This Row],[Labores]]="Control Maleza",BO6099/BP6099,""))),"")</f>
        <v/>
      </c>
      <c r="BS6099" s="906" t="str">
        <f t="shared" si="2610"/>
        <v/>
      </c>
      <c r="BT6099" s="553" t="s">
        <v>33</v>
      </c>
      <c r="BU6099" s="551" t="s">
        <v>33</v>
      </c>
      <c r="BV6099" s="551" t="s">
        <v>33</v>
      </c>
      <c r="BW6099" s="657" t="str">
        <f>IF(AND(tRDT[[#This Row],[Aprobado Coordinador]]="Aprobado",tRDT[[#This Row],[Aprobado Adminiatrador]]="Aprobado",tRDT[[#This Row],[Aprobado Operario]]="Aprobado"),"Aprobado","No Aprobado")</f>
        <v>Aprobado</v>
      </c>
      <c r="BX6099" s="658">
        <f>tRDT[[#This Row],[ Tiempo Empleado4]]+tRDT[[#This Row],[ Tiempo Empleado3]]+tRDT[[#This Row],[ Tiempo Empleado2]]+tRDT[[#This Row],[ Tiempo Empleado]]</f>
        <v>0</v>
      </c>
      <c r="BY6099" s="658">
        <f>tRDT[[#This Row],[Valor Unidad]]</f>
        <v>0</v>
      </c>
      <c r="BZ6099" s="658">
        <f>IF(tRDT[[#This Row],[Validación De Reportes]]="Aprobado",tRDT[[#This Row],[Unidades Elaboradas]]*tRDT[[#This Row],[Valor Unidad2]],"")</f>
        <v>0</v>
      </c>
      <c r="CA6099" s="149" t="s">
        <v>4566</v>
      </c>
      <c r="CB6099" s="658">
        <f>+tRDT[[#This Row],[Valor Ganado]]</f>
        <v>0</v>
      </c>
      <c r="CC6099" s="656">
        <f>_xlfn.XLOOKUP(tRDT[[#This Row],[Primer Lote]],cLoteCodigo,cLoteNombreFinca,"")</f>
        <v>0</v>
      </c>
      <c r="CD6099" s="659">
        <f>_xlfn.XLOOKUP(tRDT[[#This Row],[Codigo Contratista]],tEmpleado[CODIGO EMPLEADO],tEmpleado[GRUPO DE PAGO]," no existe")</f>
        <v>40</v>
      </c>
      <c r="CE6099" s="660">
        <f>_xlfn.XLOOKUP(tRDT[[#This Row],[Código Labor]],tLabores[CODIGO LABORES],tLabores[GRUPO LABOR],"no existe")</f>
        <v>0</v>
      </c>
    </row>
    <row r="6100" spans="2:87" hidden="1" x14ac:dyDescent="0.25">
      <c r="B6100" s="539">
        <v>45341</v>
      </c>
      <c r="C6100" s="8">
        <f>YEAR(tRDT[[#This Row],[Fecha]])</f>
        <v>2024</v>
      </c>
      <c r="D6100" s="8">
        <f>IF(tRDT[[#This Row],[Fecha]]&gt;0,_xlfn.ISOWEEKNUM(tRDT[[#This Row],[Fecha]]),"")</f>
        <v>8</v>
      </c>
      <c r="E6100" s="167">
        <v>168</v>
      </c>
      <c r="F6100" s="39" t="str">
        <f t="shared" si="2592"/>
        <v>Julian Baron Reyes</v>
      </c>
      <c r="G6100" s="39" t="str">
        <f t="shared" si="2593"/>
        <v>FIJO</v>
      </c>
      <c r="H6100" s="40" t="str">
        <f t="shared" si="2594"/>
        <v>PE23</v>
      </c>
      <c r="I6100" s="41" t="str">
        <f>IF(O6100&gt;0,_xlfn.XLOOKUP(O6100,cLoteCodigo,cLoteCodigoFinca),tRDT[[#This Row],[Finca PDrtenece]])</f>
        <v>P23</v>
      </c>
      <c r="J6100" s="146" t="s">
        <v>3718</v>
      </c>
      <c r="K6100" s="626" t="str">
        <f t="shared" si="2595"/>
        <v>Contrato De Deshoje 2 Semana</v>
      </c>
      <c r="L6100" s="626" t="str">
        <f>_xlfn.XLOOKUP(tRDT[[#This Row],[Código Labor]],cLaborCodigo,cLaborUnidad,"")</f>
        <v>HECTÁREA</v>
      </c>
      <c r="M6100" s="713">
        <f>tRDT[[#This Row],[Unides Cuarto Lote]]+tRDT[[#This Row],[Unides Tercer Lote]]+tRDT[[#This Row],[Unides Segundo Lote]]+tRDT[[#This Row],[ Unides Primer Lote]]</f>
        <v>2.67</v>
      </c>
      <c r="N6100" s="916">
        <f>_xlfn.XLOOKUP(tRDT[[#This Row],[Código Labor]],cLaborCodigo,cLaborValor,"")</f>
        <v>13440</v>
      </c>
      <c r="O6100" s="728" t="s">
        <v>2677</v>
      </c>
      <c r="P6100" s="724">
        <v>2.67</v>
      </c>
      <c r="Q6100" s="725"/>
      <c r="R6100" s="765" t="str">
        <f t="shared" si="2581"/>
        <v>P03</v>
      </c>
      <c r="S6100" s="735"/>
      <c r="T6100" s="733"/>
      <c r="U6100" s="732"/>
      <c r="V6100" s="766">
        <f t="shared" si="2596"/>
        <v>0</v>
      </c>
      <c r="W6100" s="740"/>
      <c r="X6100" s="739"/>
      <c r="Y6100" s="738"/>
      <c r="Z6100" s="767">
        <f t="shared" si="2597"/>
        <v>0</v>
      </c>
      <c r="AA6100" s="744"/>
      <c r="AB6100" s="743"/>
      <c r="AC6100" s="742"/>
      <c r="AD6100" s="894">
        <f t="shared" si="2598"/>
        <v>0</v>
      </c>
      <c r="AE6100" s="768"/>
      <c r="AF6100" s="715">
        <f t="shared" si="2585"/>
        <v>0</v>
      </c>
      <c r="AG6100" s="716">
        <f t="shared" si="2586"/>
        <v>0</v>
      </c>
      <c r="AH6100" s="717"/>
      <c r="AI6100" s="718"/>
      <c r="AJ6100" s="769" t="str">
        <f t="shared" si="2582"/>
        <v/>
      </c>
      <c r="AK6100" s="769"/>
      <c r="AL6100" s="719" t="str">
        <f>IF(AE6100&lt;&gt;"",IF(tRDT[[#This Row],[Labores]]="Embolse",AH6100*AI6100,IF(tRDT[[#This Row],[Labores]]="Abonar",AH6100/AI6100,IF(tRDT[[#This Row],[Labores]]="Control Maleza",AH6100/AI6100,""))),"")</f>
        <v/>
      </c>
      <c r="AM6100" s="770" t="str">
        <f t="shared" si="2587"/>
        <v/>
      </c>
      <c r="AN6100" s="834"/>
      <c r="AO6100" s="835">
        <f t="shared" si="2599"/>
        <v>0</v>
      </c>
      <c r="AP6100" s="835">
        <f t="shared" si="2600"/>
        <v>0</v>
      </c>
      <c r="AQ6100" s="836"/>
      <c r="AR6100" s="836"/>
      <c r="AS6100" s="934"/>
      <c r="AT6100" s="934" t="str">
        <f>IF(AN6100&lt;&gt;"",IF(tRDT[[#This Row],[Labores]]="Embolse",AQ6100*AR6100,IF(tRDT[[#This Row],[Labores]]="Abonar",AQ6100/AR6100,IF(tRDT[[#This Row],[Labores]]="Control Maleza",AQ6100/AR6100,""))),"")</f>
        <v/>
      </c>
      <c r="AU6100" s="837" t="str">
        <f t="shared" si="2601"/>
        <v/>
      </c>
      <c r="AV6100" s="812"/>
      <c r="AW6100" s="815">
        <f t="shared" si="2602"/>
        <v>0</v>
      </c>
      <c r="AX6100" s="815">
        <f t="shared" si="2603"/>
        <v>0</v>
      </c>
      <c r="AY6100" s="813"/>
      <c r="AZ6100" s="816" t="str">
        <f t="shared" si="2591"/>
        <v/>
      </c>
      <c r="BA6100" s="816" t="str">
        <f t="shared" si="2588"/>
        <v/>
      </c>
      <c r="BB6100" s="816" t="str">
        <f>IF(AV6100&lt;&gt;"",IF(tRDT[[#This Row],[Labores]]="Embolse",AY6100*AZ6100,IF(tRDT[[#This Row],[Labores]]="Abonar",AY6100/AZ6100,IF(tRDT[[#This Row],[Labores]]="Control Maleza",AY6100/AZ6100,""))),"")</f>
        <v/>
      </c>
      <c r="BC6100" s="814" t="str">
        <f t="shared" si="2604"/>
        <v/>
      </c>
      <c r="BD6100" s="806"/>
      <c r="BE6100" s="808">
        <f t="shared" si="2605"/>
        <v>0</v>
      </c>
      <c r="BF6100" s="808">
        <f t="shared" si="2606"/>
        <v>0</v>
      </c>
      <c r="BG6100" s="807"/>
      <c r="BH6100" s="807"/>
      <c r="BI6100" s="913" t="str">
        <f t="shared" si="2589"/>
        <v/>
      </c>
      <c r="BJ6100" s="913" t="str">
        <f>IF(BD6100&lt;&gt;"",IF(tRDT[[#This Row],[Labores]]="Embolse",BG6100*BH6100,IF(tRDT[[#This Row],[Labores]]="Abonar",BG6100/BH6100,IF(tRDT[[#This Row],[Labores]]="Control Maleza",BG6100/BH6100,""))),"")</f>
        <v/>
      </c>
      <c r="BK6100" s="900" t="str">
        <f t="shared" si="2607"/>
        <v/>
      </c>
      <c r="BL6100" s="904"/>
      <c r="BM6100" s="905">
        <f t="shared" si="2608"/>
        <v>0</v>
      </c>
      <c r="BN6100" s="905">
        <f t="shared" si="2609"/>
        <v>0</v>
      </c>
      <c r="BO6100" s="905"/>
      <c r="BP6100" s="905"/>
      <c r="BQ6100" s="905"/>
      <c r="BR6100" s="905" t="str">
        <f>IF(BL6100&lt;&gt;"",IF(tRDT[[#This Row],[Labores]]="Embolse",BO6100*BP6100,IF(tRDT[[#This Row],[Labores]]="Abonar",BO6100/BP6100,IF(tRDT[[#This Row],[Labores]]="Control Maleza",BO6100/BP6100,""))),"")</f>
        <v/>
      </c>
      <c r="BS6100" s="906" t="str">
        <f t="shared" si="2610"/>
        <v/>
      </c>
      <c r="BT6100" s="553" t="s">
        <v>33</v>
      </c>
      <c r="BU6100" s="551" t="s">
        <v>33</v>
      </c>
      <c r="BV6100" s="551" t="s">
        <v>33</v>
      </c>
      <c r="BW6100" s="306" t="str">
        <f>IF(AND(tRDT[[#This Row],[Aprobado Coordinador]]="Aprobado",tRDT[[#This Row],[Aprobado Adminiatrador]]="Aprobado",tRDT[[#This Row],[Aprobado Operario]]="Aprobado"),"Aprobado","No Aprobado")</f>
        <v>Aprobado</v>
      </c>
      <c r="BX6100" s="5">
        <f>tRDT[[#This Row],[ Tiempo Empleado4]]+tRDT[[#This Row],[ Tiempo Empleado3]]+tRDT[[#This Row],[ Tiempo Empleado2]]+tRDT[[#This Row],[ Tiempo Empleado]]</f>
        <v>0</v>
      </c>
      <c r="BY6100" s="5">
        <f>tRDT[[#This Row],[Valor Unidad]]</f>
        <v>13440</v>
      </c>
      <c r="BZ6100" s="5">
        <f>IF(tRDT[[#This Row],[Validación De Reportes]]="Aprobado",tRDT[[#This Row],[Unidades Elaboradas]]*tRDT[[#This Row],[Valor Unidad2]],"")</f>
        <v>35884.799999999996</v>
      </c>
      <c r="CA6100" s="149" t="s">
        <v>4579</v>
      </c>
      <c r="CB6100" s="5">
        <f>+tRDT[[#This Row],[Valor Ganado]]</f>
        <v>35884.799999999996</v>
      </c>
      <c r="CC6100" s="44" t="str">
        <f>_xlfn.XLOOKUP(tRDT[[#This Row],[Primer Lote]],cLoteCodigo,cLoteNombreFinca,"")</f>
        <v>PEDRITO</v>
      </c>
      <c r="CD6100" s="548">
        <f>_xlfn.XLOOKUP(tRDT[[#This Row],[Codigo Contratista]],tEmpleado[CODIGO EMPLEADO],tEmpleado[GRUPO DE PAGO]," no existe")</f>
        <v>30</v>
      </c>
      <c r="CE6100" s="296" t="str">
        <f>_xlfn.XLOOKUP(tRDT[[#This Row],[Código Labor]],tLabores[CODIGO LABORES],tLabores[GRUPO LABOR],"no existe")</f>
        <v>Deshoje</v>
      </c>
    </row>
    <row r="6101" spans="2:87" hidden="1" x14ac:dyDescent="0.25">
      <c r="B6101" s="539">
        <v>45341</v>
      </c>
      <c r="C6101" s="8">
        <f>YEAR(tRDT[[#This Row],[Fecha]])</f>
        <v>2024</v>
      </c>
      <c r="D6101" s="8">
        <f>IF(tRDT[[#This Row],[Fecha]]&gt;0,_xlfn.ISOWEEKNUM(tRDT[[#This Row],[Fecha]]),"")</f>
        <v>8</v>
      </c>
      <c r="E6101" s="167">
        <v>168</v>
      </c>
      <c r="F6101" s="39" t="str">
        <f t="shared" si="2592"/>
        <v>Julian Baron Reyes</v>
      </c>
      <c r="G6101" s="39" t="str">
        <f t="shared" si="2593"/>
        <v>FIJO</v>
      </c>
      <c r="H6101" s="40" t="str">
        <f t="shared" si="2594"/>
        <v>PE23</v>
      </c>
      <c r="I6101" s="41" t="str">
        <f>IF(O6101&gt;0,_xlfn.XLOOKUP(O6101,cLoteCodigo,cLoteCodigoFinca),tRDT[[#This Row],[Finca PDrtenece]])</f>
        <v>P23</v>
      </c>
      <c r="J6101" s="146" t="s">
        <v>3717</v>
      </c>
      <c r="K6101" s="626" t="str">
        <f t="shared" si="2595"/>
        <v>Contrato De Deshoje 1 Semana</v>
      </c>
      <c r="L6101" s="626" t="str">
        <f>_xlfn.XLOOKUP(tRDT[[#This Row],[Código Labor]],cLaborCodigo,cLaborUnidad,"")</f>
        <v>HECTÁREA</v>
      </c>
      <c r="M6101" s="713">
        <f>tRDT[[#This Row],[Unides Cuarto Lote]]+tRDT[[#This Row],[Unides Tercer Lote]]+tRDT[[#This Row],[Unides Segundo Lote]]+tRDT[[#This Row],[ Unides Primer Lote]]</f>
        <v>5.77</v>
      </c>
      <c r="N6101" s="916">
        <f>_xlfn.XLOOKUP(tRDT[[#This Row],[Código Labor]],cLaborCodigo,cLaborValor,"")</f>
        <v>6720</v>
      </c>
      <c r="O6101" s="728" t="s">
        <v>2681</v>
      </c>
      <c r="P6101" s="724">
        <v>2.09</v>
      </c>
      <c r="Q6101" s="725"/>
      <c r="R6101" s="765" t="str">
        <f t="shared" si="2581"/>
        <v>P08</v>
      </c>
      <c r="S6101" s="735" t="s">
        <v>2682</v>
      </c>
      <c r="T6101" s="733">
        <v>3.68</v>
      </c>
      <c r="U6101" s="732"/>
      <c r="V6101" s="766" t="str">
        <f t="shared" si="2596"/>
        <v>P09</v>
      </c>
      <c r="W6101" s="740"/>
      <c r="X6101" s="739"/>
      <c r="Y6101" s="738"/>
      <c r="Z6101" s="767">
        <f t="shared" si="2597"/>
        <v>0</v>
      </c>
      <c r="AA6101" s="744"/>
      <c r="AB6101" s="743"/>
      <c r="AC6101" s="742"/>
      <c r="AD6101" s="894">
        <f t="shared" si="2598"/>
        <v>0</v>
      </c>
      <c r="AE6101" s="768"/>
      <c r="AF6101" s="715">
        <f t="shared" si="2585"/>
        <v>0</v>
      </c>
      <c r="AG6101" s="716">
        <f t="shared" si="2586"/>
        <v>0</v>
      </c>
      <c r="AH6101" s="717"/>
      <c r="AI6101" s="718"/>
      <c r="AJ6101" s="769" t="str">
        <f t="shared" si="2582"/>
        <v/>
      </c>
      <c r="AK6101" s="769"/>
      <c r="AL6101" s="719" t="str">
        <f>IF(AE6101&lt;&gt;"",IF(tRDT[[#This Row],[Labores]]="Embolse",AH6101*AI6101,IF(tRDT[[#This Row],[Labores]]="Abonar",AH6101/AI6101,IF(tRDT[[#This Row],[Labores]]="Control Maleza",AH6101/AI6101,""))),"")</f>
        <v/>
      </c>
      <c r="AM6101" s="770" t="str">
        <f t="shared" si="2587"/>
        <v/>
      </c>
      <c r="AN6101" s="834"/>
      <c r="AO6101" s="835">
        <f t="shared" si="2599"/>
        <v>0</v>
      </c>
      <c r="AP6101" s="835">
        <f t="shared" si="2600"/>
        <v>0</v>
      </c>
      <c r="AQ6101" s="836"/>
      <c r="AR6101" s="836"/>
      <c r="AS6101" s="934"/>
      <c r="AT6101" s="934" t="str">
        <f>IF(AN6101&lt;&gt;"",IF(tRDT[[#This Row],[Labores]]="Embolse",AQ6101*AR6101,IF(tRDT[[#This Row],[Labores]]="Abonar",AQ6101/AR6101,IF(tRDT[[#This Row],[Labores]]="Control Maleza",AQ6101/AR6101,""))),"")</f>
        <v/>
      </c>
      <c r="AU6101" s="837" t="str">
        <f t="shared" si="2601"/>
        <v/>
      </c>
      <c r="AV6101" s="812"/>
      <c r="AW6101" s="815">
        <f t="shared" si="2602"/>
        <v>0</v>
      </c>
      <c r="AX6101" s="815">
        <f t="shared" si="2603"/>
        <v>0</v>
      </c>
      <c r="AY6101" s="813"/>
      <c r="AZ6101" s="816" t="str">
        <f t="shared" si="2591"/>
        <v/>
      </c>
      <c r="BA6101" s="816" t="str">
        <f t="shared" si="2588"/>
        <v/>
      </c>
      <c r="BB6101" s="816" t="str">
        <f>IF(AV6101&lt;&gt;"",IF(tRDT[[#This Row],[Labores]]="Embolse",AY6101*AZ6101,IF(tRDT[[#This Row],[Labores]]="Abonar",AY6101/AZ6101,IF(tRDT[[#This Row],[Labores]]="Control Maleza",AY6101/AZ6101,""))),"")</f>
        <v/>
      </c>
      <c r="BC6101" s="814" t="str">
        <f t="shared" si="2604"/>
        <v/>
      </c>
      <c r="BD6101" s="806"/>
      <c r="BE6101" s="808">
        <f t="shared" si="2605"/>
        <v>0</v>
      </c>
      <c r="BF6101" s="808">
        <f t="shared" si="2606"/>
        <v>0</v>
      </c>
      <c r="BG6101" s="807"/>
      <c r="BH6101" s="807"/>
      <c r="BI6101" s="913" t="str">
        <f t="shared" si="2589"/>
        <v/>
      </c>
      <c r="BJ6101" s="913" t="str">
        <f>IF(BD6101&lt;&gt;"",IF(tRDT[[#This Row],[Labores]]="Embolse",BG6101*BH6101,IF(tRDT[[#This Row],[Labores]]="Abonar",BG6101/BH6101,IF(tRDT[[#This Row],[Labores]]="Control Maleza",BG6101/BH6101,""))),"")</f>
        <v/>
      </c>
      <c r="BK6101" s="900" t="str">
        <f t="shared" si="2607"/>
        <v/>
      </c>
      <c r="BL6101" s="904"/>
      <c r="BM6101" s="905">
        <f t="shared" si="2608"/>
        <v>0</v>
      </c>
      <c r="BN6101" s="905">
        <f t="shared" si="2609"/>
        <v>0</v>
      </c>
      <c r="BO6101" s="905"/>
      <c r="BP6101" s="905"/>
      <c r="BQ6101" s="905"/>
      <c r="BR6101" s="905" t="str">
        <f>IF(BL6101&lt;&gt;"",IF(tRDT[[#This Row],[Labores]]="Embolse",BO6101*BP6101,IF(tRDT[[#This Row],[Labores]]="Abonar",BO6101/BP6101,IF(tRDT[[#This Row],[Labores]]="Control Maleza",BO6101/BP6101,""))),"")</f>
        <v/>
      </c>
      <c r="BS6101" s="906" t="str">
        <f t="shared" si="2610"/>
        <v/>
      </c>
      <c r="BT6101" s="553" t="s">
        <v>33</v>
      </c>
      <c r="BU6101" s="551" t="s">
        <v>33</v>
      </c>
      <c r="BV6101" s="551" t="s">
        <v>33</v>
      </c>
      <c r="BW6101" s="306" t="str">
        <f>IF(AND(tRDT[[#This Row],[Aprobado Coordinador]]="Aprobado",tRDT[[#This Row],[Aprobado Adminiatrador]]="Aprobado",tRDT[[#This Row],[Aprobado Operario]]="Aprobado"),"Aprobado","No Aprobado")</f>
        <v>Aprobado</v>
      </c>
      <c r="BX6101" s="5">
        <f>tRDT[[#This Row],[ Tiempo Empleado4]]+tRDT[[#This Row],[ Tiempo Empleado3]]+tRDT[[#This Row],[ Tiempo Empleado2]]+tRDT[[#This Row],[ Tiempo Empleado]]</f>
        <v>0</v>
      </c>
      <c r="BY6101" s="5">
        <f>tRDT[[#This Row],[Valor Unidad]]</f>
        <v>6720</v>
      </c>
      <c r="BZ6101" s="5">
        <f>IF(tRDT[[#This Row],[Validación De Reportes]]="Aprobado",tRDT[[#This Row],[Unidades Elaboradas]]*tRDT[[#This Row],[Valor Unidad2]],"")</f>
        <v>38774.399999999994</v>
      </c>
      <c r="CA6101" s="149" t="s">
        <v>4579</v>
      </c>
      <c r="CB6101" s="5">
        <f>+tRDT[[#This Row],[Valor Ganado]]</f>
        <v>38774.399999999994</v>
      </c>
      <c r="CC6101" s="44" t="str">
        <f>_xlfn.XLOOKUP(tRDT[[#This Row],[Primer Lote]],cLoteCodigo,cLoteNombreFinca,"")</f>
        <v>PEDRITO</v>
      </c>
      <c r="CD6101" s="548">
        <f>_xlfn.XLOOKUP(tRDT[[#This Row],[Codigo Contratista]],tEmpleado[CODIGO EMPLEADO],tEmpleado[GRUPO DE PAGO]," no existe")</f>
        <v>30</v>
      </c>
      <c r="CE6101" s="296" t="str">
        <f>_xlfn.XLOOKUP(tRDT[[#This Row],[Código Labor]],tLabores[CODIGO LABORES],tLabores[GRUPO LABOR],"no existe")</f>
        <v>Deshoje</v>
      </c>
    </row>
    <row r="6102" spans="2:87" hidden="1" x14ac:dyDescent="0.25">
      <c r="B6102" s="651">
        <v>45341</v>
      </c>
      <c r="C6102" s="652">
        <f>YEAR(tRDT[[#This Row],[Fecha]])</f>
        <v>2024</v>
      </c>
      <c r="D6102" s="652">
        <f>IF(tRDT[[#This Row],[Fecha]]&gt;0,_xlfn.ISOWEEKNUM(tRDT[[#This Row],[Fecha]]),"")</f>
        <v>8</v>
      </c>
      <c r="E6102" s="167">
        <v>168</v>
      </c>
      <c r="F6102" s="653" t="str">
        <f t="shared" si="2592"/>
        <v>Julian Baron Reyes</v>
      </c>
      <c r="G6102" s="653" t="str">
        <f t="shared" si="2593"/>
        <v>FIJO</v>
      </c>
      <c r="H6102" s="654" t="str">
        <f t="shared" si="2594"/>
        <v>PE23</v>
      </c>
      <c r="I6102" s="655" t="str">
        <f>IF(O6102&gt;0,_xlfn.XLOOKUP(O6102,cLoteCodigo,cLoteCodigoFinca),tRDT[[#This Row],[Finca PDrtenece]])</f>
        <v>P23</v>
      </c>
      <c r="J6102" s="42" t="s">
        <v>4411</v>
      </c>
      <c r="K6102" s="43" t="str">
        <f t="shared" si="2595"/>
        <v>Contrato Control foliar</v>
      </c>
      <c r="L6102" s="43" t="str">
        <f>_xlfn.XLOOKUP(tRDT[[#This Row],[Código Labor]],cLaborCodigo,cLaborUnidad,"")</f>
        <v>MOTOR 13 L</v>
      </c>
      <c r="M6102" s="714">
        <f>tRDT[[#This Row],[Unides Cuarto Lote]]+tRDT[[#This Row],[Unides Tercer Lote]]+tRDT[[#This Row],[Unides Segundo Lote]]+tRDT[[#This Row],[ Unides Primer Lote]]</f>
        <v>16</v>
      </c>
      <c r="N6102" s="916">
        <f>_xlfn.XLOOKUP(tRDT[[#This Row],[Código Labor]],cLaborCodigo,cLaborValor,"")</f>
        <v>2000</v>
      </c>
      <c r="O6102" s="771" t="s">
        <v>2683</v>
      </c>
      <c r="P6102" s="772">
        <v>10</v>
      </c>
      <c r="Q6102" s="773"/>
      <c r="R6102" s="774" t="str">
        <f t="shared" si="2581"/>
        <v>P10</v>
      </c>
      <c r="S6102" s="775" t="s">
        <v>2684</v>
      </c>
      <c r="T6102" s="776">
        <v>6</v>
      </c>
      <c r="U6102" s="777"/>
      <c r="V6102" s="778" t="str">
        <f t="shared" si="2596"/>
        <v>P11</v>
      </c>
      <c r="W6102" s="779"/>
      <c r="X6102" s="780"/>
      <c r="Y6102" s="781"/>
      <c r="Z6102" s="782">
        <f t="shared" si="2597"/>
        <v>0</v>
      </c>
      <c r="AA6102" s="783"/>
      <c r="AB6102" s="784"/>
      <c r="AC6102" s="785"/>
      <c r="AD6102" s="895">
        <f t="shared" si="2598"/>
        <v>0</v>
      </c>
      <c r="AE6102" s="768" t="s">
        <v>4396</v>
      </c>
      <c r="AF6102" s="715" t="str">
        <f t="shared" si="2585"/>
        <v>TERRA SORB FOLIAR</v>
      </c>
      <c r="AG6102" s="716" t="str">
        <f t="shared" si="2586"/>
        <v>LITROS</v>
      </c>
      <c r="AH6102" s="717">
        <v>5</v>
      </c>
      <c r="AI6102" s="718"/>
      <c r="AJ6102" s="769">
        <f t="shared" si="2582"/>
        <v>16</v>
      </c>
      <c r="AK6102" s="769">
        <v>16</v>
      </c>
      <c r="AL6102" s="719" t="str">
        <f>IF(AE6102&lt;&gt;"",IF(tRDT[[#This Row],[Labores]]="Embolse",AH6102*AI6102,IF(tRDT[[#This Row],[Labores]]="Abonar",AH6102/AI6102,IF(tRDT[[#This Row],[Labores]]="Control Maleza",AH6102/AI6102,""))),"")</f>
        <v/>
      </c>
      <c r="AM6102" s="770" t="e">
        <f t="shared" si="2587"/>
        <v>#VALUE!</v>
      </c>
      <c r="AN6102" s="834" t="s">
        <v>4263</v>
      </c>
      <c r="AO6102" s="835" t="str">
        <f t="shared" si="2599"/>
        <v>MANCOZEP</v>
      </c>
      <c r="AP6102" s="835" t="str">
        <f t="shared" si="2600"/>
        <v>LITROS</v>
      </c>
      <c r="AQ6102" s="836">
        <v>5</v>
      </c>
      <c r="AR6102" s="836"/>
      <c r="AS6102" s="934">
        <v>16</v>
      </c>
      <c r="AT6102" s="934" t="str">
        <f>IF(AN6102&lt;&gt;"",IF(tRDT[[#This Row],[Labores]]="Embolse",AQ6102*AR6102,IF(tRDT[[#This Row],[Labores]]="Abonar",AQ6102/AR6102,IF(tRDT[[#This Row],[Labores]]="Control Maleza",AQ6102/AR6102,""))),"")</f>
        <v/>
      </c>
      <c r="AU6102" s="837" t="e">
        <f t="shared" si="2601"/>
        <v>#VALUE!</v>
      </c>
      <c r="AV6102" s="812" t="s">
        <v>4271</v>
      </c>
      <c r="AW6102" s="815" t="str">
        <f t="shared" si="2602"/>
        <v>AFOL 250 SC</v>
      </c>
      <c r="AX6102" s="815" t="str">
        <f t="shared" si="2603"/>
        <v>LITROS</v>
      </c>
      <c r="AY6102" s="813">
        <v>1</v>
      </c>
      <c r="AZ6102" s="816" t="e">
        <f t="shared" si="2591"/>
        <v>#VALUE!</v>
      </c>
      <c r="BA6102" s="816">
        <f t="shared" si="2588"/>
        <v>16</v>
      </c>
      <c r="BB6102" s="816" t="str">
        <f>IF(AV6102&lt;&gt;"",IF(tRDT[[#This Row],[Labores]]="Embolse",AY6102*AZ6102,IF(tRDT[[#This Row],[Labores]]="Abonar",AY6102/AZ6102,IF(tRDT[[#This Row],[Labores]]="Control Maleza",AY6102/AZ6102,""))),"")</f>
        <v/>
      </c>
      <c r="BC6102" s="814" t="e">
        <f t="shared" si="2604"/>
        <v>#VALUE!</v>
      </c>
      <c r="BD6102" s="806" t="s">
        <v>4459</v>
      </c>
      <c r="BE6102" s="808" t="str">
        <f t="shared" si="2605"/>
        <v>CIBUSIL</v>
      </c>
      <c r="BF6102" s="808" t="str">
        <f t="shared" si="2606"/>
        <v>LITROS</v>
      </c>
      <c r="BG6102" s="807">
        <v>1.34</v>
      </c>
      <c r="BH6102" s="807"/>
      <c r="BI6102" s="913">
        <f t="shared" si="2589"/>
        <v>16</v>
      </c>
      <c r="BJ6102" s="913" t="str">
        <f>IF(BD6102&lt;&gt;"",IF(tRDT[[#This Row],[Labores]]="Embolse",BG6102*BH6102,IF(tRDT[[#This Row],[Labores]]="Abonar",BG6102/BH6102,IF(tRDT[[#This Row],[Labores]]="Control Maleza",BG6102/BH6102,""))),"")</f>
        <v/>
      </c>
      <c r="BK6102" s="900" t="e">
        <f t="shared" si="2607"/>
        <v>#VALUE!</v>
      </c>
      <c r="BL6102" s="904" t="s">
        <v>4389</v>
      </c>
      <c r="BM6102" s="905" t="str">
        <f t="shared" si="2608"/>
        <v>PEGAL PH AD</v>
      </c>
      <c r="BN6102" s="905" t="str">
        <f t="shared" si="2609"/>
        <v>CC</v>
      </c>
      <c r="BO6102" s="905">
        <v>0.2</v>
      </c>
      <c r="BP6102" s="905"/>
      <c r="BQ6102" s="905">
        <v>16</v>
      </c>
      <c r="BR6102" s="905" t="str">
        <f>IF(BL6102&lt;&gt;"",IF(tRDT[[#This Row],[Labores]]="Embolse",BO6102*BP6102,IF(tRDT[[#This Row],[Labores]]="Abonar",BO6102/BP6102,IF(tRDT[[#This Row],[Labores]]="Control Maleza",BO6102/BP6102,""))),"")</f>
        <v/>
      </c>
      <c r="BS6102" s="906" t="e">
        <f t="shared" si="2610"/>
        <v>#VALUE!</v>
      </c>
      <c r="BT6102" s="553" t="s">
        <v>33</v>
      </c>
      <c r="BU6102" s="551" t="s">
        <v>33</v>
      </c>
      <c r="BV6102" s="551" t="s">
        <v>33</v>
      </c>
      <c r="BW6102" s="657" t="str">
        <f>IF(AND(tRDT[[#This Row],[Aprobado Coordinador]]="Aprobado",tRDT[[#This Row],[Aprobado Adminiatrador]]="Aprobado",tRDT[[#This Row],[Aprobado Operario]]="Aprobado"),"Aprobado","No Aprobado")</f>
        <v>Aprobado</v>
      </c>
      <c r="BX6102" s="658">
        <f>tRDT[[#This Row],[ Tiempo Empleado4]]+tRDT[[#This Row],[ Tiempo Empleado3]]+tRDT[[#This Row],[ Tiempo Empleado2]]+tRDT[[#This Row],[ Tiempo Empleado]]</f>
        <v>0</v>
      </c>
      <c r="BY6102" s="658">
        <f>tRDT[[#This Row],[Valor Unidad]]</f>
        <v>2000</v>
      </c>
      <c r="BZ6102" s="658">
        <f>IF(tRDT[[#This Row],[Validación De Reportes]]="Aprobado",tRDT[[#This Row],[Unidades Elaboradas]]*tRDT[[#This Row],[Valor Unidad2]],"")</f>
        <v>32000</v>
      </c>
      <c r="CA6102" s="149" t="s">
        <v>4579</v>
      </c>
      <c r="CB6102" s="658">
        <f>+tRDT[[#This Row],[Valor Ganado]]</f>
        <v>32000</v>
      </c>
      <c r="CC6102" s="656" t="str">
        <f>_xlfn.XLOOKUP(tRDT[[#This Row],[Primer Lote]],cLoteCodigo,cLoteNombreFinca,"")</f>
        <v>PEDRITO</v>
      </c>
      <c r="CD6102" s="659">
        <f>_xlfn.XLOOKUP(tRDT[[#This Row],[Codigo Contratista]],tEmpleado[CODIGO EMPLEADO],tEmpleado[GRUPO DE PAGO]," no existe")</f>
        <v>30</v>
      </c>
      <c r="CE6102" s="296" t="str">
        <f>_xlfn.XLOOKUP(tRDT[[#This Row],[Código Labor]],tLabores[CODIGO LABORES],tLabores[GRUPO LABOR],"no existe")</f>
        <v>Foliar</v>
      </c>
    </row>
    <row r="6103" spans="2:87" hidden="1" x14ac:dyDescent="0.25">
      <c r="B6103" s="651">
        <v>45341</v>
      </c>
      <c r="C6103" s="652">
        <f>YEAR(tRDT[[#This Row],[Fecha]])</f>
        <v>2024</v>
      </c>
      <c r="D6103" s="652">
        <f>IF(tRDT[[#This Row],[Fecha]]&gt;0,_xlfn.ISOWEEKNUM(tRDT[[#This Row],[Fecha]]),"")</f>
        <v>8</v>
      </c>
      <c r="E6103" s="13">
        <v>50</v>
      </c>
      <c r="F6103" s="653" t="str">
        <f t="shared" si="2592"/>
        <v>Juan Flores</v>
      </c>
      <c r="G6103" s="653" t="str">
        <f t="shared" si="2593"/>
        <v>OCASIONAL</v>
      </c>
      <c r="H6103" s="654" t="str">
        <f t="shared" si="2594"/>
        <v>S20</v>
      </c>
      <c r="I6103" s="655" t="str">
        <f>IF(O6103&gt;0,_xlfn.XLOOKUP(O6103,cLoteCodigo,cLoteCodigoFinca),tRDT[[#This Row],[Finca PDrtenece]])</f>
        <v>S20</v>
      </c>
      <c r="J6103" s="42" t="s">
        <v>258</v>
      </c>
      <c r="K6103" s="43" t="str">
        <f t="shared" si="2595"/>
        <v>No Trabajó</v>
      </c>
      <c r="L6103" s="43" t="str">
        <f>_xlfn.XLOOKUP(tRDT[[#This Row],[Código Labor]],cLaborCodigo,cLaborUnidad,"")</f>
        <v xml:space="preserve"> </v>
      </c>
      <c r="M6103" s="713">
        <f>tRDT[[#This Row],[Unides Cuarto Lote]]+tRDT[[#This Row],[Unides Tercer Lote]]+tRDT[[#This Row],[Unides Segundo Lote]]+tRDT[[#This Row],[ Unides Primer Lote]]</f>
        <v>0</v>
      </c>
      <c r="N6103" s="916">
        <f>_xlfn.XLOOKUP(tRDT[[#This Row],[Código Labor]],cLaborCodigo,cLaborValor,"")</f>
        <v>0</v>
      </c>
      <c r="O6103" s="771"/>
      <c r="P6103" s="772"/>
      <c r="Q6103" s="773"/>
      <c r="R6103" s="774">
        <f t="shared" si="2581"/>
        <v>0</v>
      </c>
      <c r="S6103" s="775"/>
      <c r="T6103" s="776"/>
      <c r="U6103" s="777"/>
      <c r="V6103" s="778">
        <f t="shared" si="2596"/>
        <v>0</v>
      </c>
      <c r="W6103" s="779"/>
      <c r="X6103" s="780"/>
      <c r="Y6103" s="781"/>
      <c r="Z6103" s="782">
        <f t="shared" si="2597"/>
        <v>0</v>
      </c>
      <c r="AA6103" s="783"/>
      <c r="AB6103" s="784"/>
      <c r="AC6103" s="785"/>
      <c r="AD6103" s="895">
        <f t="shared" si="2598"/>
        <v>0</v>
      </c>
      <c r="AE6103" s="768"/>
      <c r="AF6103" s="715">
        <f t="shared" si="2585"/>
        <v>0</v>
      </c>
      <c r="AG6103" s="716">
        <f t="shared" si="2586"/>
        <v>0</v>
      </c>
      <c r="AH6103" s="717"/>
      <c r="AI6103" s="718"/>
      <c r="AJ6103" s="769" t="str">
        <f t="shared" si="2582"/>
        <v/>
      </c>
      <c r="AK6103" s="769"/>
      <c r="AL6103" s="719" t="str">
        <f>IF(AE6103&lt;&gt;"",IF(tRDT[[#This Row],[Labores]]="Embolse",AH6103*AI6103,IF(tRDT[[#This Row],[Labores]]="Abonar",AH6103/AI6103,IF(tRDT[[#This Row],[Labores]]="Control Maleza",AH6103/AI6103,""))),"")</f>
        <v/>
      </c>
      <c r="AM6103" s="770" t="str">
        <f t="shared" si="2587"/>
        <v/>
      </c>
      <c r="AN6103" s="834"/>
      <c r="AO6103" s="835">
        <f t="shared" si="2599"/>
        <v>0</v>
      </c>
      <c r="AP6103" s="835">
        <f t="shared" si="2600"/>
        <v>0</v>
      </c>
      <c r="AQ6103" s="836"/>
      <c r="AR6103" s="836"/>
      <c r="AS6103" s="934"/>
      <c r="AT6103" s="934" t="str">
        <f>IF(AN6103&lt;&gt;"",IF(tRDT[[#This Row],[Labores]]="Embolse",AQ6103*AR6103,IF(tRDT[[#This Row],[Labores]]="Abonar",AQ6103/AR6103,IF(tRDT[[#This Row],[Labores]]="Control Maleza",AQ6103/AR6103,""))),"")</f>
        <v/>
      </c>
      <c r="AU6103" s="837" t="str">
        <f t="shared" si="2601"/>
        <v/>
      </c>
      <c r="AV6103" s="812"/>
      <c r="AW6103" s="815">
        <f t="shared" si="2602"/>
        <v>0</v>
      </c>
      <c r="AX6103" s="815">
        <f t="shared" si="2603"/>
        <v>0</v>
      </c>
      <c r="AY6103" s="813"/>
      <c r="AZ6103" s="816" t="str">
        <f t="shared" si="2591"/>
        <v/>
      </c>
      <c r="BA6103" s="816" t="str">
        <f t="shared" si="2588"/>
        <v/>
      </c>
      <c r="BB6103" s="816" t="str">
        <f>IF(AV6103&lt;&gt;"",IF(tRDT[[#This Row],[Labores]]="Embolse",AY6103*AZ6103,IF(tRDT[[#This Row],[Labores]]="Abonar",AY6103/AZ6103,IF(tRDT[[#This Row],[Labores]]="Control Maleza",AY6103/AZ6103,""))),"")</f>
        <v/>
      </c>
      <c r="BC6103" s="814" t="str">
        <f t="shared" si="2604"/>
        <v/>
      </c>
      <c r="BD6103" s="806"/>
      <c r="BE6103" s="808">
        <f t="shared" si="2605"/>
        <v>0</v>
      </c>
      <c r="BF6103" s="808">
        <f t="shared" si="2606"/>
        <v>0</v>
      </c>
      <c r="BG6103" s="807"/>
      <c r="BH6103" s="807"/>
      <c r="BI6103" s="913" t="str">
        <f t="shared" si="2589"/>
        <v/>
      </c>
      <c r="BJ6103" s="913" t="str">
        <f>IF(BD6103&lt;&gt;"",IF(tRDT[[#This Row],[Labores]]="Embolse",BG6103*BH6103,IF(tRDT[[#This Row],[Labores]]="Abonar",BG6103/BH6103,IF(tRDT[[#This Row],[Labores]]="Control Maleza",BG6103/BH6103,""))),"")</f>
        <v/>
      </c>
      <c r="BK6103" s="900" t="str">
        <f t="shared" si="2607"/>
        <v/>
      </c>
      <c r="BL6103" s="904"/>
      <c r="BM6103" s="905">
        <f t="shared" si="2608"/>
        <v>0</v>
      </c>
      <c r="BN6103" s="905">
        <f t="shared" si="2609"/>
        <v>0</v>
      </c>
      <c r="BO6103" s="905"/>
      <c r="BP6103" s="905"/>
      <c r="BQ6103" s="905"/>
      <c r="BR6103" s="905" t="str">
        <f>IF(BL6103&lt;&gt;"",IF(tRDT[[#This Row],[Labores]]="Embolse",BO6103*BP6103,IF(tRDT[[#This Row],[Labores]]="Abonar",BO6103/BP6103,IF(tRDT[[#This Row],[Labores]]="Control Maleza",BO6103/BP6103,""))),"")</f>
        <v/>
      </c>
      <c r="BS6103" s="906" t="str">
        <f t="shared" si="2610"/>
        <v/>
      </c>
      <c r="BT6103" s="553" t="s">
        <v>33</v>
      </c>
      <c r="BU6103" s="551" t="s">
        <v>33</v>
      </c>
      <c r="BV6103" s="551" t="s">
        <v>33</v>
      </c>
      <c r="BW6103" s="657" t="str">
        <f>IF(AND(tRDT[[#This Row],[Aprobado Coordinador]]="Aprobado",tRDT[[#This Row],[Aprobado Adminiatrador]]="Aprobado",tRDT[[#This Row],[Aprobado Operario]]="Aprobado"),"Aprobado","No Aprobado")</f>
        <v>Aprobado</v>
      </c>
      <c r="BX6103" s="658">
        <f>tRDT[[#This Row],[ Tiempo Empleado4]]+tRDT[[#This Row],[ Tiempo Empleado3]]+tRDT[[#This Row],[ Tiempo Empleado2]]+tRDT[[#This Row],[ Tiempo Empleado]]</f>
        <v>0</v>
      </c>
      <c r="BY6103" s="658">
        <f>tRDT[[#This Row],[Valor Unidad]]</f>
        <v>0</v>
      </c>
      <c r="BZ6103" s="658">
        <f>IF(tRDT[[#This Row],[Validación De Reportes]]="Aprobado",tRDT[[#This Row],[Unidades Elaboradas]]*tRDT[[#This Row],[Valor Unidad2]],"")</f>
        <v>0</v>
      </c>
      <c r="CA6103" s="149" t="s">
        <v>4587</v>
      </c>
      <c r="CB6103" s="658">
        <f>+tRDT[[#This Row],[Valor Ganado]]</f>
        <v>0</v>
      </c>
      <c r="CC6103" s="656">
        <f>_xlfn.XLOOKUP(tRDT[[#This Row],[Primer Lote]],cLoteCodigo,cLoteNombreFinca,"")</f>
        <v>0</v>
      </c>
      <c r="CD6103" s="659">
        <f>_xlfn.XLOOKUP(tRDT[[#This Row],[Codigo Contratista]],tEmpleado[CODIGO EMPLEADO],tEmpleado[GRUPO DE PAGO]," no existe")</f>
        <v>40</v>
      </c>
      <c r="CE6103" s="296">
        <f>_xlfn.XLOOKUP(tRDT[[#This Row],[Código Labor]],tLabores[CODIGO LABORES],tLabores[GRUPO LABOR],"no existe")</f>
        <v>0</v>
      </c>
    </row>
    <row r="6104" spans="2:87" hidden="1" x14ac:dyDescent="0.25">
      <c r="B6104" s="651">
        <v>45341</v>
      </c>
      <c r="C6104" s="652">
        <f>YEAR(tRDT[[#This Row],[Fecha]])</f>
        <v>2024</v>
      </c>
      <c r="D6104" s="652">
        <f>IF(tRDT[[#This Row],[Fecha]]&gt;0,_xlfn.ISOWEEKNUM(tRDT[[#This Row],[Fecha]]),"")</f>
        <v>8</v>
      </c>
      <c r="E6104" s="13">
        <v>364</v>
      </c>
      <c r="F6104" s="653" t="str">
        <f t="shared" si="2592"/>
        <v>Juan Diego Raveles Morelo</v>
      </c>
      <c r="G6104" s="653" t="str">
        <f t="shared" si="2593"/>
        <v>OCASIONAL</v>
      </c>
      <c r="H6104" s="654" t="str">
        <f t="shared" si="2594"/>
        <v>S20</v>
      </c>
      <c r="I6104" s="655" t="str">
        <f>IF(O6104&gt;0,_xlfn.XLOOKUP(O6104,cLoteCodigo,cLoteCodigoFinca),tRDT[[#This Row],[Finca PDrtenece]])</f>
        <v>U21</v>
      </c>
      <c r="J6104" s="42" t="s">
        <v>3796</v>
      </c>
      <c r="K6104" s="43" t="str">
        <f t="shared" si="2595"/>
        <v>Contrato Corte de platano</v>
      </c>
      <c r="L6104" s="43" t="str">
        <f>_xlfn.XLOOKUP(tRDT[[#This Row],[Código Labor]],cLaborCodigo,cLaborUnidad,"")</f>
        <v>UND</v>
      </c>
      <c r="M6104" s="713">
        <f>tRDT[[#This Row],[Unides Cuarto Lote]]+tRDT[[#This Row],[Unides Tercer Lote]]+tRDT[[#This Row],[Unides Segundo Lote]]+tRDT[[#This Row],[ Unides Primer Lote]]</f>
        <v>1.1904761904761905</v>
      </c>
      <c r="N6104" s="916">
        <f>_xlfn.XLOOKUP(tRDT[[#This Row],[Código Labor]],cLaborCodigo,cLaborValor,"")</f>
        <v>33600</v>
      </c>
      <c r="O6104" s="728" t="s">
        <v>221</v>
      </c>
      <c r="P6104" s="724">
        <f>40000/tRDT[[#This Row],[Valor Unidad]]</f>
        <v>1.1904761904761905</v>
      </c>
      <c r="Q6104" s="773"/>
      <c r="R6104" s="774" t="str">
        <f t="shared" si="2581"/>
        <v>E21</v>
      </c>
      <c r="S6104" s="775"/>
      <c r="T6104" s="776"/>
      <c r="U6104" s="777"/>
      <c r="V6104" s="778">
        <f t="shared" si="2596"/>
        <v>0</v>
      </c>
      <c r="W6104" s="779"/>
      <c r="X6104" s="780"/>
      <c r="Y6104" s="781"/>
      <c r="Z6104" s="782">
        <f t="shared" si="2597"/>
        <v>0</v>
      </c>
      <c r="AA6104" s="783"/>
      <c r="AB6104" s="784"/>
      <c r="AC6104" s="785"/>
      <c r="AD6104" s="895">
        <f t="shared" si="2598"/>
        <v>0</v>
      </c>
      <c r="AE6104" s="768"/>
      <c r="AF6104" s="715">
        <f t="shared" si="2585"/>
        <v>0</v>
      </c>
      <c r="AG6104" s="716">
        <f t="shared" si="2586"/>
        <v>0</v>
      </c>
      <c r="AH6104" s="717"/>
      <c r="AI6104" s="718"/>
      <c r="AJ6104" s="769" t="str">
        <f t="shared" si="2582"/>
        <v/>
      </c>
      <c r="AK6104" s="769"/>
      <c r="AL6104" s="719" t="str">
        <f>IF(AE6104&lt;&gt;"",IF(tRDT[[#This Row],[Labores]]="Embolse",AH6104*AI6104,IF(tRDT[[#This Row],[Labores]]="Abonar",AH6104/AI6104,IF(tRDT[[#This Row],[Labores]]="Control Maleza",AH6104/AI6104,""))),"")</f>
        <v/>
      </c>
      <c r="AM6104" s="770" t="str">
        <f t="shared" si="2587"/>
        <v/>
      </c>
      <c r="AN6104" s="834"/>
      <c r="AO6104" s="835">
        <f t="shared" si="2599"/>
        <v>0</v>
      </c>
      <c r="AP6104" s="835">
        <f t="shared" si="2600"/>
        <v>0</v>
      </c>
      <c r="AQ6104" s="836"/>
      <c r="AR6104" s="836"/>
      <c r="AS6104" s="934"/>
      <c r="AT6104" s="934" t="str">
        <f>IF(AN6104&lt;&gt;"",IF(tRDT[[#This Row],[Labores]]="Embolse",AQ6104*AR6104,IF(tRDT[[#This Row],[Labores]]="Abonar",AQ6104/AR6104,IF(tRDT[[#This Row],[Labores]]="Control Maleza",AQ6104/AR6104,""))),"")</f>
        <v/>
      </c>
      <c r="AU6104" s="837" t="str">
        <f t="shared" si="2601"/>
        <v/>
      </c>
      <c r="AV6104" s="812"/>
      <c r="AW6104" s="815">
        <f t="shared" si="2602"/>
        <v>0</v>
      </c>
      <c r="AX6104" s="815">
        <f t="shared" si="2603"/>
        <v>0</v>
      </c>
      <c r="AY6104" s="813"/>
      <c r="AZ6104" s="816" t="str">
        <f t="shared" si="2591"/>
        <v/>
      </c>
      <c r="BA6104" s="816" t="str">
        <f t="shared" si="2588"/>
        <v/>
      </c>
      <c r="BB6104" s="816" t="str">
        <f>IF(AV6104&lt;&gt;"",IF(tRDT[[#This Row],[Labores]]="Embolse",AY6104*AZ6104,IF(tRDT[[#This Row],[Labores]]="Abonar",AY6104/AZ6104,IF(tRDT[[#This Row],[Labores]]="Control Maleza",AY6104/AZ6104,""))),"")</f>
        <v/>
      </c>
      <c r="BC6104" s="814" t="str">
        <f t="shared" si="2604"/>
        <v/>
      </c>
      <c r="BD6104" s="806"/>
      <c r="BE6104" s="808">
        <f t="shared" si="2605"/>
        <v>0</v>
      </c>
      <c r="BF6104" s="808">
        <f t="shared" si="2606"/>
        <v>0</v>
      </c>
      <c r="BG6104" s="807"/>
      <c r="BH6104" s="807"/>
      <c r="BI6104" s="913" t="str">
        <f t="shared" si="2589"/>
        <v/>
      </c>
      <c r="BJ6104" s="913" t="str">
        <f>IF(BD6104&lt;&gt;"",IF(tRDT[[#This Row],[Labores]]="Embolse",BG6104*BH6104,IF(tRDT[[#This Row],[Labores]]="Abonar",BG6104/BH6104,IF(tRDT[[#This Row],[Labores]]="Control Maleza",BG6104/BH6104,""))),"")</f>
        <v/>
      </c>
      <c r="BK6104" s="900" t="str">
        <f t="shared" si="2607"/>
        <v/>
      </c>
      <c r="BL6104" s="904"/>
      <c r="BM6104" s="905">
        <f t="shared" si="2608"/>
        <v>0</v>
      </c>
      <c r="BN6104" s="905">
        <f t="shared" si="2609"/>
        <v>0</v>
      </c>
      <c r="BO6104" s="905"/>
      <c r="BP6104" s="905"/>
      <c r="BQ6104" s="905"/>
      <c r="BR6104" s="905" t="str">
        <f>IF(BL6104&lt;&gt;"",IF(tRDT[[#This Row],[Labores]]="Embolse",BO6104*BP6104,IF(tRDT[[#This Row],[Labores]]="Abonar",BO6104/BP6104,IF(tRDT[[#This Row],[Labores]]="Control Maleza",BO6104/BP6104,""))),"")</f>
        <v/>
      </c>
      <c r="BS6104" s="906" t="str">
        <f t="shared" si="2610"/>
        <v/>
      </c>
      <c r="BT6104" s="553" t="s">
        <v>33</v>
      </c>
      <c r="BU6104" s="551" t="s">
        <v>33</v>
      </c>
      <c r="BV6104" s="551" t="s">
        <v>33</v>
      </c>
      <c r="BW6104" s="657" t="str">
        <f>IF(AND(tRDT[[#This Row],[Aprobado Coordinador]]="Aprobado",tRDT[[#This Row],[Aprobado Adminiatrador]]="Aprobado",tRDT[[#This Row],[Aprobado Operario]]="Aprobado"),"Aprobado","No Aprobado")</f>
        <v>Aprobado</v>
      </c>
      <c r="BX6104" s="658">
        <f>tRDT[[#This Row],[ Tiempo Empleado4]]+tRDT[[#This Row],[ Tiempo Empleado3]]+tRDT[[#This Row],[ Tiempo Empleado2]]+tRDT[[#This Row],[ Tiempo Empleado]]</f>
        <v>0</v>
      </c>
      <c r="BY6104" s="658">
        <f>tRDT[[#This Row],[Valor Unidad]]</f>
        <v>33600</v>
      </c>
      <c r="BZ6104" s="658">
        <f>IF(tRDT[[#This Row],[Validación De Reportes]]="Aprobado",tRDT[[#This Row],[Unidades Elaboradas]]*tRDT[[#This Row],[Valor Unidad2]],"")</f>
        <v>40000</v>
      </c>
      <c r="CA6104" s="149" t="s">
        <v>4505</v>
      </c>
      <c r="CB6104" s="658">
        <f>+tRDT[[#This Row],[Valor Ganado]]</f>
        <v>40000</v>
      </c>
      <c r="CC6104" s="656" t="str">
        <f>_xlfn.XLOOKUP(tRDT[[#This Row],[Primer Lote]],cLoteCodigo,cLoteNombreFinca,"")</f>
        <v>UVEROS</v>
      </c>
      <c r="CD6104" s="659">
        <f>_xlfn.XLOOKUP(tRDT[[#This Row],[Codigo Contratista]],tEmpleado[CODIGO EMPLEADO],tEmpleado[GRUPO DE PAGO]," no existe")</f>
        <v>20</v>
      </c>
      <c r="CE6104" s="660" t="str">
        <f>_xlfn.XLOOKUP(tRDT[[#This Row],[Código Labor]],tLabores[CODIGO LABORES],tLabores[GRUPO LABOR],"no existe")</f>
        <v>Embarque</v>
      </c>
    </row>
    <row r="6105" spans="2:87" hidden="1" x14ac:dyDescent="0.25">
      <c r="B6105" s="651">
        <v>45341</v>
      </c>
      <c r="C6105" s="652">
        <f>YEAR(tRDT[[#This Row],[Fecha]])</f>
        <v>2024</v>
      </c>
      <c r="D6105" s="652">
        <f>IF(tRDT[[#This Row],[Fecha]]&gt;0,_xlfn.ISOWEEKNUM(tRDT[[#This Row],[Fecha]]),"")</f>
        <v>8</v>
      </c>
      <c r="E6105" s="13">
        <v>687</v>
      </c>
      <c r="F6105" s="653" t="str">
        <f t="shared" si="2592"/>
        <v>Juan David Escobar</v>
      </c>
      <c r="G6105" s="653" t="str">
        <f t="shared" si="2593"/>
        <v>FIJO</v>
      </c>
      <c r="H6105" s="654" t="str">
        <f t="shared" si="2594"/>
        <v>PE23</v>
      </c>
      <c r="I6105" s="655" t="str">
        <f>IF(O6105&gt;0,_xlfn.XLOOKUP(O6105,cLoteCodigo,cLoteCodigoFinca),tRDT[[#This Row],[Finca PDrtenece]])</f>
        <v>P23</v>
      </c>
      <c r="J6105" s="146" t="s">
        <v>3753</v>
      </c>
      <c r="K6105" s="626" t="str">
        <f t="shared" si="2595"/>
        <v>Contrato Embolse</v>
      </c>
      <c r="L6105" s="626" t="str">
        <f>_xlfn.XLOOKUP(tRDT[[#This Row],[Código Labor]],cLaborCodigo,cLaborUnidad,"")</f>
        <v>UND</v>
      </c>
      <c r="M6105" s="714">
        <f>tRDT[[#This Row],[Unides Cuarto Lote]]+tRDT[[#This Row],[Unides Tercer Lote]]+tRDT[[#This Row],[Unides Segundo Lote]]+tRDT[[#This Row],[ Unides Primer Lote]]</f>
        <v>126</v>
      </c>
      <c r="N6105" s="916">
        <f>_xlfn.XLOOKUP(tRDT[[#This Row],[Código Labor]],cLaborCodigo,cLaborValor,"")</f>
        <v>180</v>
      </c>
      <c r="O6105" s="771" t="s">
        <v>2675</v>
      </c>
      <c r="P6105" s="724">
        <v>126</v>
      </c>
      <c r="Q6105" s="773"/>
      <c r="R6105" s="774" t="str">
        <f t="shared" si="2581"/>
        <v>P01</v>
      </c>
      <c r="S6105" s="775"/>
      <c r="T6105" s="776"/>
      <c r="U6105" s="777"/>
      <c r="V6105" s="778">
        <f t="shared" si="2596"/>
        <v>0</v>
      </c>
      <c r="W6105" s="779"/>
      <c r="X6105" s="780"/>
      <c r="Y6105" s="781"/>
      <c r="Z6105" s="782">
        <f t="shared" si="2597"/>
        <v>0</v>
      </c>
      <c r="AA6105" s="783"/>
      <c r="AB6105" s="784"/>
      <c r="AC6105" s="785"/>
      <c r="AD6105" s="895">
        <f t="shared" si="2598"/>
        <v>0</v>
      </c>
      <c r="AE6105" s="768" t="s">
        <v>4474</v>
      </c>
      <c r="AF6105" s="715" t="str">
        <f t="shared" si="2585"/>
        <v>BOLSAS CAMPO C/LOGO</v>
      </c>
      <c r="AG6105" s="716" t="str">
        <f t="shared" si="2586"/>
        <v>ROLLO</v>
      </c>
      <c r="AH6105" s="717">
        <v>3</v>
      </c>
      <c r="AI6105" s="718">
        <v>50</v>
      </c>
      <c r="AJ6105" s="769">
        <f t="shared" si="2582"/>
        <v>126</v>
      </c>
      <c r="AK6105" s="769"/>
      <c r="AL6105" s="719">
        <f>IF(AE6105&lt;&gt;"",IF(tRDT[[#This Row],[Labores]]="Embolse",AH6105*AI6105,IF(tRDT[[#This Row],[Labores]]="Abonar",AH6105/AI6105,IF(tRDT[[#This Row],[Labores]]="Control Maleza",AH6105/AI6105,""))),"")</f>
        <v>150</v>
      </c>
      <c r="AM6105" s="770">
        <f t="shared" si="2587"/>
        <v>-24</v>
      </c>
      <c r="AN6105" s="834"/>
      <c r="AO6105" s="835">
        <f t="shared" si="2599"/>
        <v>0</v>
      </c>
      <c r="AP6105" s="835">
        <f t="shared" si="2600"/>
        <v>0</v>
      </c>
      <c r="AQ6105" s="836"/>
      <c r="AR6105" s="836"/>
      <c r="AS6105" s="934"/>
      <c r="AT6105" s="934" t="str">
        <f>IF(AN6105&lt;&gt;"",IF(tRDT[[#This Row],[Labores]]="Embolse",AQ6105*AR6105,IF(tRDT[[#This Row],[Labores]]="Abonar",AQ6105/AR6105,IF(tRDT[[#This Row],[Labores]]="Control Maleza",AQ6105/AR6105,""))),"")</f>
        <v/>
      </c>
      <c r="AU6105" s="837" t="str">
        <f t="shared" si="2601"/>
        <v/>
      </c>
      <c r="AV6105" s="812"/>
      <c r="AW6105" s="815">
        <f t="shared" si="2602"/>
        <v>0</v>
      </c>
      <c r="AX6105" s="815">
        <f t="shared" si="2603"/>
        <v>0</v>
      </c>
      <c r="AY6105" s="813"/>
      <c r="AZ6105" s="816" t="str">
        <f t="shared" si="2591"/>
        <v/>
      </c>
      <c r="BA6105" s="816" t="str">
        <f t="shared" si="2588"/>
        <v/>
      </c>
      <c r="BB6105" s="816" t="str">
        <f>IF(AV6105&lt;&gt;"",IF(tRDT[[#This Row],[Labores]]="Embolse",AY6105*AZ6105,IF(tRDT[[#This Row],[Labores]]="Abonar",AY6105/AZ6105,IF(tRDT[[#This Row],[Labores]]="Control Maleza",AY6105/AZ6105,""))),"")</f>
        <v/>
      </c>
      <c r="BC6105" s="814" t="str">
        <f t="shared" si="2604"/>
        <v/>
      </c>
      <c r="BD6105" s="806"/>
      <c r="BE6105" s="808">
        <f t="shared" si="2605"/>
        <v>0</v>
      </c>
      <c r="BF6105" s="808">
        <f t="shared" si="2606"/>
        <v>0</v>
      </c>
      <c r="BG6105" s="807"/>
      <c r="BH6105" s="807"/>
      <c r="BI6105" s="913" t="str">
        <f t="shared" si="2589"/>
        <v/>
      </c>
      <c r="BJ6105" s="913" t="str">
        <f>IF(BD6105&lt;&gt;"",IF(tRDT[[#This Row],[Labores]]="Embolse",BG6105*BH6105,IF(tRDT[[#This Row],[Labores]]="Abonar",BG6105/BH6105,IF(tRDT[[#This Row],[Labores]]="Control Maleza",BG6105/BH6105,""))),"")</f>
        <v/>
      </c>
      <c r="BK6105" s="900" t="str">
        <f t="shared" si="2607"/>
        <v/>
      </c>
      <c r="BL6105" s="904"/>
      <c r="BM6105" s="905">
        <f t="shared" si="2608"/>
        <v>0</v>
      </c>
      <c r="BN6105" s="905">
        <f t="shared" si="2609"/>
        <v>0</v>
      </c>
      <c r="BO6105" s="905"/>
      <c r="BP6105" s="905"/>
      <c r="BQ6105" s="905"/>
      <c r="BR6105" s="905" t="str">
        <f>IF(BL6105&lt;&gt;"",IF(tRDT[[#This Row],[Labores]]="Embolse",BO6105*BP6105,IF(tRDT[[#This Row],[Labores]]="Abonar",BO6105/BP6105,IF(tRDT[[#This Row],[Labores]]="Control Maleza",BO6105/BP6105,""))),"")</f>
        <v/>
      </c>
      <c r="BS6105" s="906" t="str">
        <f t="shared" si="2610"/>
        <v/>
      </c>
      <c r="BT6105" s="553" t="s">
        <v>33</v>
      </c>
      <c r="BU6105" s="551" t="s">
        <v>33</v>
      </c>
      <c r="BV6105" s="551" t="s">
        <v>33</v>
      </c>
      <c r="BW6105" s="657" t="str">
        <f>IF(AND(tRDT[[#This Row],[Aprobado Coordinador]]="Aprobado",tRDT[[#This Row],[Aprobado Adminiatrador]]="Aprobado",tRDT[[#This Row],[Aprobado Operario]]="Aprobado"),"Aprobado","No Aprobado")</f>
        <v>Aprobado</v>
      </c>
      <c r="BX6105" s="658">
        <f>tRDT[[#This Row],[ Tiempo Empleado4]]+tRDT[[#This Row],[ Tiempo Empleado3]]+tRDT[[#This Row],[ Tiempo Empleado2]]+tRDT[[#This Row],[ Tiempo Empleado]]</f>
        <v>0</v>
      </c>
      <c r="BY6105" s="658">
        <f>tRDT[[#This Row],[Valor Unidad]]</f>
        <v>180</v>
      </c>
      <c r="BZ6105" s="658">
        <f>IF(tRDT[[#This Row],[Validación De Reportes]]="Aprobado",tRDT[[#This Row],[Unidades Elaboradas]]*tRDT[[#This Row],[Valor Unidad2]],"")</f>
        <v>22680</v>
      </c>
      <c r="CA6105" s="149" t="s">
        <v>4580</v>
      </c>
      <c r="CB6105" s="658">
        <f>+tRDT[[#This Row],[Valor Ganado]]</f>
        <v>22680</v>
      </c>
      <c r="CC6105" s="656" t="str">
        <f>_xlfn.XLOOKUP(tRDT[[#This Row],[Primer Lote]],cLoteCodigo,cLoteNombreFinca,"")</f>
        <v>PEDRITO</v>
      </c>
      <c r="CD6105" s="659">
        <f>_xlfn.XLOOKUP(tRDT[[#This Row],[Codigo Contratista]],tEmpleado[CODIGO EMPLEADO],tEmpleado[GRUPO DE PAGO]," no existe")</f>
        <v>30</v>
      </c>
      <c r="CE6105" s="296" t="str">
        <f>_xlfn.XLOOKUP(tRDT[[#This Row],[Código Labor]],tLabores[CODIGO LABORES],tLabores[GRUPO LABOR],"no existe")</f>
        <v>Embolse</v>
      </c>
    </row>
    <row r="6106" spans="2:87" hidden="1" x14ac:dyDescent="0.25">
      <c r="B6106" s="651">
        <v>45341</v>
      </c>
      <c r="C6106" s="652">
        <f>YEAR(tRDT[[#This Row],[Fecha]])</f>
        <v>2024</v>
      </c>
      <c r="D6106" s="652">
        <f>IF(tRDT[[#This Row],[Fecha]]&gt;0,_xlfn.ISOWEEKNUM(tRDT[[#This Row],[Fecha]]),"")</f>
        <v>8</v>
      </c>
      <c r="E6106" s="13">
        <v>687</v>
      </c>
      <c r="F6106" s="653" t="str">
        <f t="shared" si="2592"/>
        <v>Juan David Escobar</v>
      </c>
      <c r="G6106" s="653" t="str">
        <f t="shared" si="2593"/>
        <v>FIJO</v>
      </c>
      <c r="H6106" s="654" t="str">
        <f t="shared" si="2594"/>
        <v>PE23</v>
      </c>
      <c r="I6106" s="655" t="str">
        <f>IF(O6106&gt;0,_xlfn.XLOOKUP(O6106,cLoteCodigo,cLoteCodigoFinca),tRDT[[#This Row],[Finca PDrtenece]])</f>
        <v>P23</v>
      </c>
      <c r="J6106" s="146" t="s">
        <v>3755</v>
      </c>
      <c r="K6106" s="626" t="str">
        <f t="shared" si="2595"/>
        <v>Contrato Desflore</v>
      </c>
      <c r="L6106" s="626" t="str">
        <f>_xlfn.XLOOKUP(tRDT[[#This Row],[Código Labor]],cLaborCodigo,cLaborUnidad,"")</f>
        <v>UND</v>
      </c>
      <c r="M6106" s="714">
        <f>tRDT[[#This Row],[Unides Cuarto Lote]]+tRDT[[#This Row],[Unides Tercer Lote]]+tRDT[[#This Row],[Unides Segundo Lote]]+tRDT[[#This Row],[ Unides Primer Lote]]</f>
        <v>92</v>
      </c>
      <c r="N6106" s="916">
        <f>_xlfn.XLOOKUP(tRDT[[#This Row],[Código Labor]],cLaborCodigo,cLaborValor,"")</f>
        <v>180</v>
      </c>
      <c r="O6106" s="771" t="s">
        <v>2675</v>
      </c>
      <c r="P6106" s="772">
        <v>92</v>
      </c>
      <c r="Q6106" s="773"/>
      <c r="R6106" s="774" t="str">
        <f t="shared" si="2581"/>
        <v>P01</v>
      </c>
      <c r="S6106" s="775"/>
      <c r="T6106" s="776"/>
      <c r="U6106" s="777"/>
      <c r="V6106" s="778">
        <f t="shared" si="2596"/>
        <v>0</v>
      </c>
      <c r="W6106" s="779"/>
      <c r="X6106" s="780"/>
      <c r="Y6106" s="781"/>
      <c r="Z6106" s="782">
        <f t="shared" si="2597"/>
        <v>0</v>
      </c>
      <c r="AA6106" s="783"/>
      <c r="AB6106" s="784"/>
      <c r="AC6106" s="785"/>
      <c r="AD6106" s="895">
        <f t="shared" si="2598"/>
        <v>0</v>
      </c>
      <c r="AE6106" s="768"/>
      <c r="AF6106" s="715">
        <f t="shared" si="2585"/>
        <v>0</v>
      </c>
      <c r="AG6106" s="716">
        <f t="shared" si="2586"/>
        <v>0</v>
      </c>
      <c r="AH6106" s="717"/>
      <c r="AI6106" s="718"/>
      <c r="AJ6106" s="769" t="str">
        <f t="shared" si="2582"/>
        <v/>
      </c>
      <c r="AK6106" s="769"/>
      <c r="AL6106" s="719" t="str">
        <f>IF(AE6106&lt;&gt;"",IF(tRDT[[#This Row],[Labores]]="Embolse",AH6106*AI6106,IF(tRDT[[#This Row],[Labores]]="Abonar",AH6106/AI6106,IF(tRDT[[#This Row],[Labores]]="Control Maleza",AH6106/AI6106,""))),"")</f>
        <v/>
      </c>
      <c r="AM6106" s="770" t="str">
        <f t="shared" si="2587"/>
        <v/>
      </c>
      <c r="AN6106" s="834"/>
      <c r="AO6106" s="835">
        <f t="shared" si="2599"/>
        <v>0</v>
      </c>
      <c r="AP6106" s="835">
        <f t="shared" si="2600"/>
        <v>0</v>
      </c>
      <c r="AQ6106" s="836"/>
      <c r="AR6106" s="836"/>
      <c r="AS6106" s="934"/>
      <c r="AT6106" s="934" t="str">
        <f>IF(AN6106&lt;&gt;"",IF(tRDT[[#This Row],[Labores]]="Embolse",AQ6106*AR6106,IF(tRDT[[#This Row],[Labores]]="Abonar",AQ6106/AR6106,IF(tRDT[[#This Row],[Labores]]="Control Maleza",AQ6106/AR6106,""))),"")</f>
        <v/>
      </c>
      <c r="AU6106" s="837" t="str">
        <f t="shared" si="2601"/>
        <v/>
      </c>
      <c r="AV6106" s="812"/>
      <c r="AW6106" s="815">
        <f t="shared" si="2602"/>
        <v>0</v>
      </c>
      <c r="AX6106" s="815">
        <f t="shared" si="2603"/>
        <v>0</v>
      </c>
      <c r="AY6106" s="813"/>
      <c r="AZ6106" s="816" t="str">
        <f t="shared" si="2591"/>
        <v/>
      </c>
      <c r="BA6106" s="816" t="str">
        <f t="shared" si="2588"/>
        <v/>
      </c>
      <c r="BB6106" s="816" t="str">
        <f>IF(AV6106&lt;&gt;"",IF(tRDT[[#This Row],[Labores]]="Embolse",AY6106*AZ6106,IF(tRDT[[#This Row],[Labores]]="Abonar",AY6106/AZ6106,IF(tRDT[[#This Row],[Labores]]="Control Maleza",AY6106/AZ6106,""))),"")</f>
        <v/>
      </c>
      <c r="BC6106" s="814" t="str">
        <f t="shared" si="2604"/>
        <v/>
      </c>
      <c r="BD6106" s="806"/>
      <c r="BE6106" s="808">
        <f t="shared" si="2605"/>
        <v>0</v>
      </c>
      <c r="BF6106" s="808">
        <f t="shared" si="2606"/>
        <v>0</v>
      </c>
      <c r="BG6106" s="807"/>
      <c r="BH6106" s="807"/>
      <c r="BI6106" s="913" t="str">
        <f t="shared" si="2589"/>
        <v/>
      </c>
      <c r="BJ6106" s="913" t="str">
        <f>IF(BD6106&lt;&gt;"",IF(tRDT[[#This Row],[Labores]]="Embolse",BG6106*BH6106,IF(tRDT[[#This Row],[Labores]]="Abonar",BG6106/BH6106,IF(tRDT[[#This Row],[Labores]]="Control Maleza",BG6106/BH6106,""))),"")</f>
        <v/>
      </c>
      <c r="BK6106" s="900" t="str">
        <f t="shared" si="2607"/>
        <v/>
      </c>
      <c r="BL6106" s="904"/>
      <c r="BM6106" s="905">
        <f t="shared" si="2608"/>
        <v>0</v>
      </c>
      <c r="BN6106" s="905">
        <f t="shared" si="2609"/>
        <v>0</v>
      </c>
      <c r="BO6106" s="905"/>
      <c r="BP6106" s="905"/>
      <c r="BQ6106" s="905"/>
      <c r="BR6106" s="905" t="str">
        <f>IF(BL6106&lt;&gt;"",IF(tRDT[[#This Row],[Labores]]="Embolse",BO6106*BP6106,IF(tRDT[[#This Row],[Labores]]="Abonar",BO6106/BP6106,IF(tRDT[[#This Row],[Labores]]="Control Maleza",BO6106/BP6106,""))),"")</f>
        <v/>
      </c>
      <c r="BS6106" s="906" t="str">
        <f t="shared" si="2610"/>
        <v/>
      </c>
      <c r="BT6106" s="553" t="s">
        <v>33</v>
      </c>
      <c r="BU6106" s="551" t="s">
        <v>33</v>
      </c>
      <c r="BV6106" s="551" t="s">
        <v>33</v>
      </c>
      <c r="BW6106" s="657" t="str">
        <f>IF(AND(tRDT[[#This Row],[Aprobado Coordinador]]="Aprobado",tRDT[[#This Row],[Aprobado Adminiatrador]]="Aprobado",tRDT[[#This Row],[Aprobado Operario]]="Aprobado"),"Aprobado","No Aprobado")</f>
        <v>Aprobado</v>
      </c>
      <c r="BX6106" s="658">
        <f>tRDT[[#This Row],[ Tiempo Empleado4]]+tRDT[[#This Row],[ Tiempo Empleado3]]+tRDT[[#This Row],[ Tiempo Empleado2]]+tRDT[[#This Row],[ Tiempo Empleado]]</f>
        <v>0</v>
      </c>
      <c r="BY6106" s="658">
        <f>tRDT[[#This Row],[Valor Unidad]]</f>
        <v>180</v>
      </c>
      <c r="BZ6106" s="658">
        <f>IF(tRDT[[#This Row],[Validación De Reportes]]="Aprobado",tRDT[[#This Row],[Unidades Elaboradas]]*tRDT[[#This Row],[Valor Unidad2]],"")</f>
        <v>16560</v>
      </c>
      <c r="CA6106" s="149" t="s">
        <v>4580</v>
      </c>
      <c r="CB6106" s="658">
        <f>+tRDT[[#This Row],[Valor Ganado]]</f>
        <v>16560</v>
      </c>
      <c r="CC6106" s="656" t="str">
        <f>_xlfn.XLOOKUP(tRDT[[#This Row],[Primer Lote]],cLoteCodigo,cLoteNombreFinca,"")</f>
        <v>PEDRITO</v>
      </c>
      <c r="CD6106" s="659">
        <f>_xlfn.XLOOKUP(tRDT[[#This Row],[Codigo Contratista]],tEmpleado[CODIGO EMPLEADO],tEmpleado[GRUPO DE PAGO]," no existe")</f>
        <v>30</v>
      </c>
      <c r="CE6106" s="296" t="str">
        <f>_xlfn.XLOOKUP(tRDT[[#This Row],[Código Labor]],tLabores[CODIGO LABORES],tLabores[GRUPO LABOR],"no existe")</f>
        <v>Desflore</v>
      </c>
    </row>
    <row r="6107" spans="2:87" hidden="1" x14ac:dyDescent="0.25">
      <c r="B6107" s="651">
        <v>45341</v>
      </c>
      <c r="C6107" s="652">
        <f>YEAR(tRDT[[#This Row],[Fecha]])</f>
        <v>2024</v>
      </c>
      <c r="D6107" s="652">
        <f>IF(tRDT[[#This Row],[Fecha]]&gt;0,_xlfn.ISOWEEKNUM(tRDT[[#This Row],[Fecha]]),"")</f>
        <v>8</v>
      </c>
      <c r="E6107" s="13">
        <v>613</v>
      </c>
      <c r="F6107" s="653" t="str">
        <f t="shared" si="2592"/>
        <v>José Santander Vega Diaz</v>
      </c>
      <c r="G6107" s="653" t="str">
        <f t="shared" si="2593"/>
        <v>FIJO</v>
      </c>
      <c r="H6107" s="654" t="str">
        <f t="shared" si="2594"/>
        <v>PE23</v>
      </c>
      <c r="I6107" s="655" t="str">
        <f>IF(O6107&gt;0,_xlfn.XLOOKUP(O6107,cLoteCodigo,cLoteCodigoFinca),tRDT[[#This Row],[Finca PDrtenece]])</f>
        <v>PE23</v>
      </c>
      <c r="J6107" s="42" t="s">
        <v>258</v>
      </c>
      <c r="K6107" s="626" t="str">
        <f t="shared" si="2595"/>
        <v>No Trabajó</v>
      </c>
      <c r="L6107" s="626" t="str">
        <f>_xlfn.XLOOKUP(tRDT[[#This Row],[Código Labor]],cLaborCodigo,cLaborUnidad,"")</f>
        <v xml:space="preserve"> </v>
      </c>
      <c r="M6107" s="714">
        <f>tRDT[[#This Row],[Unides Cuarto Lote]]+tRDT[[#This Row],[Unides Tercer Lote]]+tRDT[[#This Row],[Unides Segundo Lote]]+tRDT[[#This Row],[ Unides Primer Lote]]</f>
        <v>0</v>
      </c>
      <c r="N6107" s="916">
        <f>_xlfn.XLOOKUP(tRDT[[#This Row],[Código Labor]],cLaborCodigo,cLaborValor,"")</f>
        <v>0</v>
      </c>
      <c r="O6107" s="771"/>
      <c r="P6107" s="772"/>
      <c r="Q6107" s="773"/>
      <c r="R6107" s="774">
        <f t="shared" si="2581"/>
        <v>0</v>
      </c>
      <c r="S6107" s="775"/>
      <c r="T6107" s="776"/>
      <c r="U6107" s="777"/>
      <c r="V6107" s="778">
        <f t="shared" si="2596"/>
        <v>0</v>
      </c>
      <c r="W6107" s="779"/>
      <c r="X6107" s="780"/>
      <c r="Y6107" s="781"/>
      <c r="Z6107" s="782">
        <f t="shared" si="2597"/>
        <v>0</v>
      </c>
      <c r="AA6107" s="783"/>
      <c r="AB6107" s="784"/>
      <c r="AC6107" s="785"/>
      <c r="AD6107" s="895">
        <f t="shared" si="2598"/>
        <v>0</v>
      </c>
      <c r="AE6107" s="768"/>
      <c r="AF6107" s="715">
        <f t="shared" si="2585"/>
        <v>0</v>
      </c>
      <c r="AG6107" s="716">
        <f t="shared" si="2586"/>
        <v>0</v>
      </c>
      <c r="AH6107" s="717"/>
      <c r="AI6107" s="718"/>
      <c r="AJ6107" s="769" t="str">
        <f t="shared" si="2582"/>
        <v/>
      </c>
      <c r="AK6107" s="769"/>
      <c r="AL6107" s="719" t="str">
        <f>IF(AE6107&lt;&gt;"",IF(tRDT[[#This Row],[Labores]]="Embolse",AH6107*AI6107,IF(tRDT[[#This Row],[Labores]]="Abonar",AH6107/AI6107,IF(tRDT[[#This Row],[Labores]]="Control Maleza",AH6107/AI6107,""))),"")</f>
        <v/>
      </c>
      <c r="AM6107" s="770" t="str">
        <f t="shared" si="2587"/>
        <v/>
      </c>
      <c r="AN6107" s="834"/>
      <c r="AO6107" s="835">
        <f t="shared" si="2599"/>
        <v>0</v>
      </c>
      <c r="AP6107" s="835">
        <f t="shared" si="2600"/>
        <v>0</v>
      </c>
      <c r="AQ6107" s="836"/>
      <c r="AR6107" s="836"/>
      <c r="AS6107" s="934"/>
      <c r="AT6107" s="934" t="str">
        <f>IF(AN6107&lt;&gt;"",IF(tRDT[[#This Row],[Labores]]="Embolse",AQ6107*AR6107,IF(tRDT[[#This Row],[Labores]]="Abonar",AQ6107/AR6107,IF(tRDT[[#This Row],[Labores]]="Control Maleza",AQ6107/AR6107,""))),"")</f>
        <v/>
      </c>
      <c r="AU6107" s="837" t="str">
        <f t="shared" si="2601"/>
        <v/>
      </c>
      <c r="AV6107" s="812"/>
      <c r="AW6107" s="815">
        <f t="shared" si="2602"/>
        <v>0</v>
      </c>
      <c r="AX6107" s="815">
        <f t="shared" si="2603"/>
        <v>0</v>
      </c>
      <c r="AY6107" s="813"/>
      <c r="AZ6107" s="816" t="str">
        <f t="shared" si="2591"/>
        <v/>
      </c>
      <c r="BA6107" s="816" t="str">
        <f t="shared" si="2588"/>
        <v/>
      </c>
      <c r="BB6107" s="816" t="str">
        <f>IF(AV6107&lt;&gt;"",IF(tRDT[[#This Row],[Labores]]="Embolse",AY6107*AZ6107,IF(tRDT[[#This Row],[Labores]]="Abonar",AY6107/AZ6107,IF(tRDT[[#This Row],[Labores]]="Control Maleza",AY6107/AZ6107,""))),"")</f>
        <v/>
      </c>
      <c r="BC6107" s="814" t="str">
        <f t="shared" si="2604"/>
        <v/>
      </c>
      <c r="BD6107" s="806"/>
      <c r="BE6107" s="808">
        <f t="shared" si="2605"/>
        <v>0</v>
      </c>
      <c r="BF6107" s="808">
        <f t="shared" si="2606"/>
        <v>0</v>
      </c>
      <c r="BG6107" s="807"/>
      <c r="BH6107" s="807"/>
      <c r="BI6107" s="913" t="str">
        <f t="shared" si="2589"/>
        <v/>
      </c>
      <c r="BJ6107" s="913" t="str">
        <f>IF(BD6107&lt;&gt;"",IF(tRDT[[#This Row],[Labores]]="Embolse",BG6107*BH6107,IF(tRDT[[#This Row],[Labores]]="Abonar",BG6107/BH6107,IF(tRDT[[#This Row],[Labores]]="Control Maleza",BG6107/BH6107,""))),"")</f>
        <v/>
      </c>
      <c r="BK6107" s="900" t="str">
        <f t="shared" si="2607"/>
        <v/>
      </c>
      <c r="BL6107" s="904"/>
      <c r="BM6107" s="905">
        <f t="shared" si="2608"/>
        <v>0</v>
      </c>
      <c r="BN6107" s="905">
        <f t="shared" si="2609"/>
        <v>0</v>
      </c>
      <c r="BO6107" s="905"/>
      <c r="BP6107" s="905"/>
      <c r="BQ6107" s="905"/>
      <c r="BR6107" s="905" t="str">
        <f>IF(BL6107&lt;&gt;"",IF(tRDT[[#This Row],[Labores]]="Embolse",BO6107*BP6107,IF(tRDT[[#This Row],[Labores]]="Abonar",BO6107/BP6107,IF(tRDT[[#This Row],[Labores]]="Control Maleza",BO6107/BP6107,""))),"")</f>
        <v/>
      </c>
      <c r="BS6107" s="906" t="str">
        <f t="shared" si="2610"/>
        <v/>
      </c>
      <c r="BT6107" s="553"/>
      <c r="BU6107" s="551"/>
      <c r="BV6107" s="551"/>
      <c r="BW6107" s="657"/>
      <c r="BX6107" s="658">
        <f>tRDT[[#This Row],[ Tiempo Empleado4]]+tRDT[[#This Row],[ Tiempo Empleado3]]+tRDT[[#This Row],[ Tiempo Empleado2]]+tRDT[[#This Row],[ Tiempo Empleado]]</f>
        <v>0</v>
      </c>
      <c r="BY6107" s="658">
        <f>tRDT[[#This Row],[Valor Unidad]]</f>
        <v>0</v>
      </c>
      <c r="BZ6107" s="658" t="str">
        <f>IF(tRDT[[#This Row],[Validación De Reportes]]="Aprobado",tRDT[[#This Row],[Unidades Elaboradas]]*tRDT[[#This Row],[Valor Unidad2]],"")</f>
        <v/>
      </c>
      <c r="CA6107" s="149"/>
      <c r="CB6107" s="658" t="str">
        <f>+tRDT[[#This Row],[Valor Ganado]]</f>
        <v/>
      </c>
      <c r="CC6107" s="656">
        <f>_xlfn.XLOOKUP(tRDT[[#This Row],[Primer Lote]],cLoteCodigo,cLoteNombreFinca,"")</f>
        <v>0</v>
      </c>
      <c r="CD6107" s="659">
        <f>_xlfn.XLOOKUP(tRDT[[#This Row],[Codigo Contratista]],tEmpleado[CODIGO EMPLEADO],tEmpleado[GRUPO DE PAGO]," no existe")</f>
        <v>30</v>
      </c>
      <c r="CE6107" s="660">
        <f>_xlfn.XLOOKUP(tRDT[[#This Row],[Código Labor]],tLabores[CODIGO LABORES],tLabores[GRUPO LABOR],"no existe")</f>
        <v>0</v>
      </c>
    </row>
    <row r="6108" spans="2:87" hidden="1" x14ac:dyDescent="0.25">
      <c r="B6108" s="651">
        <v>45341</v>
      </c>
      <c r="C6108" s="652">
        <f>YEAR(tRDT[[#This Row],[Fecha]])</f>
        <v>2024</v>
      </c>
      <c r="D6108" s="652">
        <f>IF(tRDT[[#This Row],[Fecha]]&gt;0,_xlfn.ISOWEEKNUM(tRDT[[#This Row],[Fecha]]),"")</f>
        <v>8</v>
      </c>
      <c r="E6108" s="13">
        <v>820</v>
      </c>
      <c r="F6108" s="653" t="str">
        <f t="shared" si="2592"/>
        <v>Jose Herlin Medina Julio</v>
      </c>
      <c r="G6108" s="653" t="str">
        <f t="shared" si="2593"/>
        <v>OCASIONAL</v>
      </c>
      <c r="H6108" s="654" t="str">
        <f t="shared" si="2594"/>
        <v>PE23</v>
      </c>
      <c r="I6108" s="655" t="str">
        <f>IF(O6108&gt;0,_xlfn.XLOOKUP(O6108,cLoteCodigo,cLoteCodigoFinca),tRDT[[#This Row],[Finca PDrtenece]])</f>
        <v>PE23</v>
      </c>
      <c r="J6108" s="42" t="s">
        <v>258</v>
      </c>
      <c r="K6108" s="626" t="str">
        <f t="shared" si="2595"/>
        <v>No Trabajó</v>
      </c>
      <c r="L6108" s="626" t="str">
        <f>_xlfn.XLOOKUP(tRDT[[#This Row],[Código Labor]],cLaborCodigo,cLaborUnidad,"")</f>
        <v xml:space="preserve"> </v>
      </c>
      <c r="M6108" s="714">
        <f>tRDT[[#This Row],[Unides Cuarto Lote]]+tRDT[[#This Row],[Unides Tercer Lote]]+tRDT[[#This Row],[Unides Segundo Lote]]+tRDT[[#This Row],[ Unides Primer Lote]]</f>
        <v>0</v>
      </c>
      <c r="N6108" s="916">
        <f>_xlfn.XLOOKUP(tRDT[[#This Row],[Código Labor]],cLaborCodigo,cLaborValor,"")</f>
        <v>0</v>
      </c>
      <c r="O6108" s="771"/>
      <c r="P6108" s="772"/>
      <c r="Q6108" s="773"/>
      <c r="R6108" s="774">
        <f t="shared" si="2581"/>
        <v>0</v>
      </c>
      <c r="S6108" s="775"/>
      <c r="T6108" s="776"/>
      <c r="U6108" s="777"/>
      <c r="V6108" s="778">
        <f t="shared" si="2596"/>
        <v>0</v>
      </c>
      <c r="W6108" s="779"/>
      <c r="X6108" s="780"/>
      <c r="Y6108" s="781"/>
      <c r="Z6108" s="782">
        <f t="shared" si="2597"/>
        <v>0</v>
      </c>
      <c r="AA6108" s="783"/>
      <c r="AB6108" s="784"/>
      <c r="AC6108" s="785"/>
      <c r="AD6108" s="895">
        <f t="shared" si="2598"/>
        <v>0</v>
      </c>
      <c r="AE6108" s="768"/>
      <c r="AF6108" s="715">
        <f t="shared" si="2585"/>
        <v>0</v>
      </c>
      <c r="AG6108" s="716">
        <f t="shared" si="2586"/>
        <v>0</v>
      </c>
      <c r="AH6108" s="717"/>
      <c r="AI6108" s="718"/>
      <c r="AJ6108" s="769" t="str">
        <f t="shared" si="2582"/>
        <v/>
      </c>
      <c r="AK6108" s="769"/>
      <c r="AL6108" s="719" t="str">
        <f>IF(AE6108&lt;&gt;"",IF(tRDT[[#This Row],[Labores]]="Embolse",AH6108*AI6108,IF(tRDT[[#This Row],[Labores]]="Abonar",AH6108/AI6108,IF(tRDT[[#This Row],[Labores]]="Control Maleza",AH6108/AI6108,""))),"")</f>
        <v/>
      </c>
      <c r="AM6108" s="770" t="str">
        <f t="shared" si="2587"/>
        <v/>
      </c>
      <c r="AN6108" s="834"/>
      <c r="AO6108" s="835">
        <f t="shared" si="2599"/>
        <v>0</v>
      </c>
      <c r="AP6108" s="835">
        <f t="shared" si="2600"/>
        <v>0</v>
      </c>
      <c r="AQ6108" s="836"/>
      <c r="AR6108" s="836"/>
      <c r="AS6108" s="934"/>
      <c r="AT6108" s="934" t="str">
        <f>IF(AN6108&lt;&gt;"",IF(tRDT[[#This Row],[Labores]]="Embolse",AQ6108*AR6108,IF(tRDT[[#This Row],[Labores]]="Abonar",AQ6108/AR6108,IF(tRDT[[#This Row],[Labores]]="Control Maleza",AQ6108/AR6108,""))),"")</f>
        <v/>
      </c>
      <c r="AU6108" s="837" t="str">
        <f t="shared" si="2601"/>
        <v/>
      </c>
      <c r="AV6108" s="812"/>
      <c r="AW6108" s="815">
        <f t="shared" si="2602"/>
        <v>0</v>
      </c>
      <c r="AX6108" s="815">
        <f t="shared" si="2603"/>
        <v>0</v>
      </c>
      <c r="AY6108" s="813"/>
      <c r="AZ6108" s="816" t="str">
        <f t="shared" si="2591"/>
        <v/>
      </c>
      <c r="BA6108" s="816" t="str">
        <f t="shared" si="2588"/>
        <v/>
      </c>
      <c r="BB6108" s="816" t="str">
        <f>IF(AV6108&lt;&gt;"",IF(tRDT[[#This Row],[Labores]]="Embolse",AY6108*AZ6108,IF(tRDT[[#This Row],[Labores]]="Abonar",AY6108/AZ6108,IF(tRDT[[#This Row],[Labores]]="Control Maleza",AY6108/AZ6108,""))),"")</f>
        <v/>
      </c>
      <c r="BC6108" s="814" t="str">
        <f t="shared" si="2604"/>
        <v/>
      </c>
      <c r="BD6108" s="806"/>
      <c r="BE6108" s="808">
        <f t="shared" si="2605"/>
        <v>0</v>
      </c>
      <c r="BF6108" s="808">
        <f t="shared" si="2606"/>
        <v>0</v>
      </c>
      <c r="BG6108" s="807"/>
      <c r="BH6108" s="807"/>
      <c r="BI6108" s="913" t="str">
        <f t="shared" si="2589"/>
        <v/>
      </c>
      <c r="BJ6108" s="913" t="str">
        <f>IF(BD6108&lt;&gt;"",IF(tRDT[[#This Row],[Labores]]="Embolse",BG6108*BH6108,IF(tRDT[[#This Row],[Labores]]="Abonar",BG6108/BH6108,IF(tRDT[[#This Row],[Labores]]="Control Maleza",BG6108/BH6108,""))),"")</f>
        <v/>
      </c>
      <c r="BK6108" s="900" t="str">
        <f t="shared" si="2607"/>
        <v/>
      </c>
      <c r="BL6108" s="904"/>
      <c r="BM6108" s="905">
        <f t="shared" si="2608"/>
        <v>0</v>
      </c>
      <c r="BN6108" s="905">
        <f t="shared" si="2609"/>
        <v>0</v>
      </c>
      <c r="BO6108" s="905"/>
      <c r="BP6108" s="905"/>
      <c r="BQ6108" s="905"/>
      <c r="BR6108" s="905" t="str">
        <f>IF(BL6108&lt;&gt;"",IF(tRDT[[#This Row],[Labores]]="Embolse",BO6108*BP6108,IF(tRDT[[#This Row],[Labores]]="Abonar",BO6108/BP6108,IF(tRDT[[#This Row],[Labores]]="Control Maleza",BO6108/BP6108,""))),"")</f>
        <v/>
      </c>
      <c r="BS6108" s="906" t="str">
        <f t="shared" si="2610"/>
        <v/>
      </c>
      <c r="BT6108" s="553"/>
      <c r="BU6108" s="551"/>
      <c r="BV6108" s="551"/>
      <c r="BW6108" s="657" t="str">
        <f>IF(AND(tRDT[[#This Row],[Aprobado Coordinador]]="Aprobado",tRDT[[#This Row],[Aprobado Adminiatrador]]="Aprobado",tRDT[[#This Row],[Aprobado Operario]]="Aprobado"),"Aprobado","No Aprobado")</f>
        <v>No Aprobado</v>
      </c>
      <c r="BX6108" s="658">
        <f>tRDT[[#This Row],[ Tiempo Empleado4]]+tRDT[[#This Row],[ Tiempo Empleado3]]+tRDT[[#This Row],[ Tiempo Empleado2]]+tRDT[[#This Row],[ Tiempo Empleado]]</f>
        <v>0</v>
      </c>
      <c r="BY6108" s="658">
        <f>tRDT[[#This Row],[Valor Unidad]]</f>
        <v>0</v>
      </c>
      <c r="BZ6108" s="658" t="str">
        <f>IF(tRDT[[#This Row],[Validación De Reportes]]="Aprobado",tRDT[[#This Row],[Unidades Elaboradas]]*tRDT[[#This Row],[Valor Unidad2]],"")</f>
        <v/>
      </c>
      <c r="CA6108" s="149"/>
      <c r="CB6108" s="658" t="str">
        <f>+tRDT[[#This Row],[Valor Ganado]]</f>
        <v/>
      </c>
      <c r="CC6108" s="656">
        <f>_xlfn.XLOOKUP(tRDT[[#This Row],[Primer Lote]],cLoteCodigo,cLoteNombreFinca,"")</f>
        <v>0</v>
      </c>
      <c r="CD6108" s="659">
        <f>_xlfn.XLOOKUP(tRDT[[#This Row],[Codigo Contratista]],tEmpleado[CODIGO EMPLEADO],tEmpleado[GRUPO DE PAGO]," no existe")</f>
        <v>40</v>
      </c>
      <c r="CE6108" s="660">
        <f>_xlfn.XLOOKUP(tRDT[[#This Row],[Código Labor]],tLabores[CODIGO LABORES],tLabores[GRUPO LABOR],"no existe")</f>
        <v>0</v>
      </c>
    </row>
    <row r="6109" spans="2:87" hidden="1" x14ac:dyDescent="0.25">
      <c r="B6109" s="539">
        <v>45341</v>
      </c>
      <c r="C6109" s="8">
        <f>YEAR(tRDT[[#This Row],[Fecha]])</f>
        <v>2024</v>
      </c>
      <c r="D6109" s="8">
        <f>IF(tRDT[[#This Row],[Fecha]]&gt;0,_xlfn.ISOWEEKNUM(tRDT[[#This Row],[Fecha]]),"")</f>
        <v>8</v>
      </c>
      <c r="E6109" s="13">
        <v>713</v>
      </c>
      <c r="F6109" s="39" t="str">
        <f t="shared" si="2592"/>
        <v>Jorge  Elis Medina Valoyes</v>
      </c>
      <c r="G6109" s="39" t="str">
        <f t="shared" si="2593"/>
        <v>FIJO</v>
      </c>
      <c r="H6109" s="40" t="str">
        <f t="shared" si="2594"/>
        <v>PE23</v>
      </c>
      <c r="I6109" s="41" t="str">
        <f>IF(O6109&gt;0,_xlfn.XLOOKUP(O6109,cLoteCodigo,cLoteCodigoFinca),tRDT[[#This Row],[Finca PDrtenece]])</f>
        <v>P23</v>
      </c>
      <c r="J6109" s="146" t="s">
        <v>3796</v>
      </c>
      <c r="K6109" s="626" t="str">
        <f t="shared" si="2595"/>
        <v>Contrato Corte de platano</v>
      </c>
      <c r="L6109" s="626" t="str">
        <f>_xlfn.XLOOKUP(tRDT[[#This Row],[Código Labor]],cLaborCodigo,cLaborUnidad,"")</f>
        <v>UND</v>
      </c>
      <c r="M6109" s="713">
        <f>tRDT[[#This Row],[Unides Cuarto Lote]]+tRDT[[#This Row],[Unides Tercer Lote]]+tRDT[[#This Row],[Unides Segundo Lote]]+tRDT[[#This Row],[ Unides Primer Lote]]</f>
        <v>1.3392857142857142</v>
      </c>
      <c r="N6109" s="916">
        <f>_xlfn.XLOOKUP(tRDT[[#This Row],[Código Labor]],cLaborCodigo,cLaborValor,"")</f>
        <v>33600</v>
      </c>
      <c r="O6109" s="728" t="s">
        <v>225</v>
      </c>
      <c r="P6109" s="724">
        <f>45000/tRDT[[#This Row],[Valor Unidad]]</f>
        <v>1.3392857142857142</v>
      </c>
      <c r="Q6109" s="725"/>
      <c r="R6109" s="765" t="str">
        <f t="shared" si="2581"/>
        <v>E23</v>
      </c>
      <c r="S6109" s="735"/>
      <c r="T6109" s="733"/>
      <c r="U6109" s="732"/>
      <c r="V6109" s="766">
        <f t="shared" si="2596"/>
        <v>0</v>
      </c>
      <c r="W6109" s="740"/>
      <c r="X6109" s="739"/>
      <c r="Y6109" s="738"/>
      <c r="Z6109" s="767">
        <f t="shared" si="2597"/>
        <v>0</v>
      </c>
      <c r="AA6109" s="744"/>
      <c r="AB6109" s="743"/>
      <c r="AC6109" s="742"/>
      <c r="AD6109" s="894">
        <f t="shared" si="2598"/>
        <v>0</v>
      </c>
      <c r="AE6109" s="768"/>
      <c r="AF6109" s="715">
        <f t="shared" si="2585"/>
        <v>0</v>
      </c>
      <c r="AG6109" s="716">
        <f t="shared" si="2586"/>
        <v>0</v>
      </c>
      <c r="AH6109" s="717"/>
      <c r="AI6109" s="718"/>
      <c r="AJ6109" s="769" t="str">
        <f t="shared" si="2582"/>
        <v/>
      </c>
      <c r="AK6109" s="769"/>
      <c r="AL6109" s="719" t="str">
        <f>IF(AE6109&lt;&gt;"",IF(tRDT[[#This Row],[Labores]]="Embolse",AH6109*AI6109,IF(tRDT[[#This Row],[Labores]]="Abonar",AH6109/AI6109,IF(tRDT[[#This Row],[Labores]]="Control Maleza",AH6109/AI6109,""))),"")</f>
        <v/>
      </c>
      <c r="AM6109" s="770" t="str">
        <f t="shared" si="2587"/>
        <v/>
      </c>
      <c r="AN6109" s="834"/>
      <c r="AO6109" s="835">
        <f t="shared" si="2599"/>
        <v>0</v>
      </c>
      <c r="AP6109" s="835">
        <f t="shared" si="2600"/>
        <v>0</v>
      </c>
      <c r="AQ6109" s="836"/>
      <c r="AR6109" s="836"/>
      <c r="AS6109" s="934"/>
      <c r="AT6109" s="934" t="str">
        <f>IF(AN6109&lt;&gt;"",IF(tRDT[[#This Row],[Labores]]="Embolse",AQ6109*AR6109,IF(tRDT[[#This Row],[Labores]]="Abonar",AQ6109/AR6109,IF(tRDT[[#This Row],[Labores]]="Control Maleza",AQ6109/AR6109,""))),"")</f>
        <v/>
      </c>
      <c r="AU6109" s="837" t="str">
        <f t="shared" si="2601"/>
        <v/>
      </c>
      <c r="AV6109" s="812"/>
      <c r="AW6109" s="815">
        <f t="shared" si="2602"/>
        <v>0</v>
      </c>
      <c r="AX6109" s="815">
        <f t="shared" si="2603"/>
        <v>0</v>
      </c>
      <c r="AY6109" s="813"/>
      <c r="AZ6109" s="816" t="str">
        <f t="shared" si="2591"/>
        <v/>
      </c>
      <c r="BA6109" s="816" t="str">
        <f t="shared" si="2588"/>
        <v/>
      </c>
      <c r="BB6109" s="816" t="str">
        <f>IF(AV6109&lt;&gt;"",IF(tRDT[[#This Row],[Labores]]="Embolse",AY6109*AZ6109,IF(tRDT[[#This Row],[Labores]]="Abonar",AY6109/AZ6109,IF(tRDT[[#This Row],[Labores]]="Control Maleza",AY6109/AZ6109,""))),"")</f>
        <v/>
      </c>
      <c r="BC6109" s="814" t="str">
        <f t="shared" si="2604"/>
        <v/>
      </c>
      <c r="BD6109" s="806"/>
      <c r="BE6109" s="808">
        <f t="shared" si="2605"/>
        <v>0</v>
      </c>
      <c r="BF6109" s="808">
        <f t="shared" si="2606"/>
        <v>0</v>
      </c>
      <c r="BG6109" s="807"/>
      <c r="BH6109" s="807"/>
      <c r="BI6109" s="913" t="str">
        <f t="shared" si="2589"/>
        <v/>
      </c>
      <c r="BJ6109" s="913" t="str">
        <f>IF(BD6109&lt;&gt;"",IF(tRDT[[#This Row],[Labores]]="Embolse",BG6109*BH6109,IF(tRDT[[#This Row],[Labores]]="Abonar",BG6109/BH6109,IF(tRDT[[#This Row],[Labores]]="Control Maleza",BG6109/BH6109,""))),"")</f>
        <v/>
      </c>
      <c r="BK6109" s="900" t="str">
        <f t="shared" si="2607"/>
        <v/>
      </c>
      <c r="BL6109" s="904"/>
      <c r="BM6109" s="905">
        <f t="shared" si="2608"/>
        <v>0</v>
      </c>
      <c r="BN6109" s="905">
        <f t="shared" si="2609"/>
        <v>0</v>
      </c>
      <c r="BO6109" s="905"/>
      <c r="BP6109" s="905"/>
      <c r="BQ6109" s="905"/>
      <c r="BR6109" s="905" t="str">
        <f>IF(BL6109&lt;&gt;"",IF(tRDT[[#This Row],[Labores]]="Embolse",BO6109*BP6109,IF(tRDT[[#This Row],[Labores]]="Abonar",BO6109/BP6109,IF(tRDT[[#This Row],[Labores]]="Control Maleza",BO6109/BP6109,""))),"")</f>
        <v/>
      </c>
      <c r="BS6109" s="906" t="str">
        <f t="shared" si="2610"/>
        <v/>
      </c>
      <c r="BT6109" s="553" t="s">
        <v>33</v>
      </c>
      <c r="BU6109" s="551" t="s">
        <v>33</v>
      </c>
      <c r="BV6109" s="551" t="s">
        <v>33</v>
      </c>
      <c r="BW6109" s="306" t="str">
        <f>IF(AND(tRDT[[#This Row],[Aprobado Coordinador]]="Aprobado",tRDT[[#This Row],[Aprobado Adminiatrador]]="Aprobado",tRDT[[#This Row],[Aprobado Operario]]="Aprobado"),"Aprobado","No Aprobado")</f>
        <v>Aprobado</v>
      </c>
      <c r="BX6109" s="5">
        <f>tRDT[[#This Row],[ Tiempo Empleado4]]+tRDT[[#This Row],[ Tiempo Empleado3]]+tRDT[[#This Row],[ Tiempo Empleado2]]+tRDT[[#This Row],[ Tiempo Empleado]]</f>
        <v>0</v>
      </c>
      <c r="BY6109" s="5">
        <f>tRDT[[#This Row],[Valor Unidad]]</f>
        <v>33600</v>
      </c>
      <c r="BZ6109" s="5">
        <f>IF(tRDT[[#This Row],[Validación De Reportes]]="Aprobado",tRDT[[#This Row],[Unidades Elaboradas]]*tRDT[[#This Row],[Valor Unidad2]],"")</f>
        <v>45000</v>
      </c>
      <c r="CA6109" s="149" t="s">
        <v>4565</v>
      </c>
      <c r="CB6109" s="5">
        <f>+tRDT[[#This Row],[Valor Ganado]]</f>
        <v>45000</v>
      </c>
      <c r="CC6109" s="44" t="str">
        <f>_xlfn.XLOOKUP(tRDT[[#This Row],[Primer Lote]],cLoteCodigo,cLoteNombreFinca,"")</f>
        <v>PEDRITO</v>
      </c>
      <c r="CD6109" s="548">
        <f>_xlfn.XLOOKUP(tRDT[[#This Row],[Codigo Contratista]],tEmpleado[CODIGO EMPLEADO],tEmpleado[GRUPO DE PAGO]," no existe")</f>
        <v>30</v>
      </c>
      <c r="CE6109" s="296" t="str">
        <f>_xlfn.XLOOKUP(tRDT[[#This Row],[Código Labor]],tLabores[CODIGO LABORES],tLabores[GRUPO LABOR],"no existe")</f>
        <v>Embarque</v>
      </c>
    </row>
    <row r="6110" spans="2:87" hidden="1" x14ac:dyDescent="0.25">
      <c r="B6110" s="539">
        <v>45341</v>
      </c>
      <c r="C6110" s="8">
        <f>YEAR(tRDT[[#This Row],[Fecha]])</f>
        <v>2024</v>
      </c>
      <c r="D6110" s="8">
        <f>IF(tRDT[[#This Row],[Fecha]]&gt;0,_xlfn.ISOWEEKNUM(tRDT[[#This Row],[Fecha]]),"")</f>
        <v>8</v>
      </c>
      <c r="E6110" s="13">
        <v>676</v>
      </c>
      <c r="F6110" s="39" t="str">
        <f t="shared" si="2592"/>
        <v>Jeison Morales</v>
      </c>
      <c r="G6110" s="39" t="str">
        <f t="shared" si="2593"/>
        <v>FIJO</v>
      </c>
      <c r="H6110" s="40" t="str">
        <f t="shared" si="2594"/>
        <v>S20</v>
      </c>
      <c r="I6110" s="41" t="str">
        <f>IF(O6110&gt;0,_xlfn.XLOOKUP(O6110,cLoteCodigo,cLoteCodigoFinca),tRDT[[#This Row],[Finca PDrtenece]])</f>
        <v>S20</v>
      </c>
      <c r="J6110" s="922" t="s">
        <v>3754</v>
      </c>
      <c r="K6110" s="43" t="str">
        <f t="shared" si="2595"/>
        <v>Contrato Embolse con Jaco</v>
      </c>
      <c r="L6110" s="43" t="str">
        <f>_xlfn.XLOOKUP(tRDT[[#This Row],[Código Labor]],cLaborCodigo,cLaborUnidad,"")</f>
        <v>UND</v>
      </c>
      <c r="M6110" s="713">
        <f>tRDT[[#This Row],[Unides Cuarto Lote]]+tRDT[[#This Row],[Unides Tercer Lote]]+tRDT[[#This Row],[Unides Segundo Lote]]+tRDT[[#This Row],[ Unides Primer Lote]]</f>
        <v>83</v>
      </c>
      <c r="N6110" s="916">
        <f>_xlfn.XLOOKUP(tRDT[[#This Row],[Código Labor]],cLaborCodigo,cLaborValor,"")</f>
        <v>200</v>
      </c>
      <c r="O6110" s="728" t="s">
        <v>39</v>
      </c>
      <c r="P6110" s="724">
        <v>83</v>
      </c>
      <c r="Q6110" s="725"/>
      <c r="R6110" s="765" t="str">
        <f t="shared" si="2581"/>
        <v>S07</v>
      </c>
      <c r="S6110" s="735"/>
      <c r="T6110" s="733"/>
      <c r="U6110" s="732"/>
      <c r="V6110" s="766">
        <f t="shared" si="2596"/>
        <v>0</v>
      </c>
      <c r="W6110" s="740"/>
      <c r="X6110" s="739"/>
      <c r="Y6110" s="738"/>
      <c r="Z6110" s="767">
        <f t="shared" si="2597"/>
        <v>0</v>
      </c>
      <c r="AA6110" s="744"/>
      <c r="AB6110" s="743"/>
      <c r="AC6110" s="742"/>
      <c r="AD6110" s="894">
        <f t="shared" si="2598"/>
        <v>0</v>
      </c>
      <c r="AE6110" s="768" t="s">
        <v>4474</v>
      </c>
      <c r="AF6110" s="715" t="str">
        <f t="shared" si="2585"/>
        <v>BOLSAS CAMPO C/LOGO</v>
      </c>
      <c r="AG6110" s="716" t="str">
        <f t="shared" si="2586"/>
        <v>ROLLO</v>
      </c>
      <c r="AH6110" s="717">
        <v>1</v>
      </c>
      <c r="AI6110" s="718">
        <v>50</v>
      </c>
      <c r="AJ6110" s="769">
        <f t="shared" si="2582"/>
        <v>83</v>
      </c>
      <c r="AK6110" s="769"/>
      <c r="AL6110" s="719">
        <f>IF(AE6110&lt;&gt;"",IF(tRDT[[#This Row],[Labores]]="Embolse",AH6110*AI6110,IF(tRDT[[#This Row],[Labores]]="Abonar",AH6110/AI6110,IF(tRDT[[#This Row],[Labores]]="Control Maleza",AH6110/AI6110,""))),"")</f>
        <v>50</v>
      </c>
      <c r="AM6110" s="770">
        <f t="shared" si="2587"/>
        <v>33</v>
      </c>
      <c r="AN6110" s="834"/>
      <c r="AO6110" s="835">
        <f t="shared" si="2599"/>
        <v>0</v>
      </c>
      <c r="AP6110" s="835">
        <f t="shared" si="2600"/>
        <v>0</v>
      </c>
      <c r="AQ6110" s="836"/>
      <c r="AR6110" s="836"/>
      <c r="AS6110" s="934"/>
      <c r="AT6110" s="934" t="str">
        <f>IF(AN6110&lt;&gt;"",IF(tRDT[[#This Row],[Labores]]="Embolse",AQ6110*AR6110,IF(tRDT[[#This Row],[Labores]]="Abonar",AQ6110/AR6110,IF(tRDT[[#This Row],[Labores]]="Control Maleza",AQ6110/AR6110,""))),"")</f>
        <v/>
      </c>
      <c r="AU6110" s="837" t="str">
        <f t="shared" si="2601"/>
        <v/>
      </c>
      <c r="AV6110" s="812"/>
      <c r="AW6110" s="815">
        <f t="shared" si="2602"/>
        <v>0</v>
      </c>
      <c r="AX6110" s="815">
        <f t="shared" si="2603"/>
        <v>0</v>
      </c>
      <c r="AY6110" s="813"/>
      <c r="AZ6110" s="816" t="str">
        <f t="shared" si="2591"/>
        <v/>
      </c>
      <c r="BA6110" s="816" t="str">
        <f t="shared" si="2588"/>
        <v/>
      </c>
      <c r="BB6110" s="816" t="str">
        <f>IF(AV6110&lt;&gt;"",IF(tRDT[[#This Row],[Labores]]="Embolse",AY6110*AZ6110,IF(tRDT[[#This Row],[Labores]]="Abonar",AY6110/AZ6110,IF(tRDT[[#This Row],[Labores]]="Control Maleza",AY6110/AZ6110,""))),"")</f>
        <v/>
      </c>
      <c r="BC6110" s="814" t="str">
        <f t="shared" si="2604"/>
        <v/>
      </c>
      <c r="BD6110" s="806"/>
      <c r="BE6110" s="808">
        <f t="shared" si="2605"/>
        <v>0</v>
      </c>
      <c r="BF6110" s="808">
        <f t="shared" si="2606"/>
        <v>0</v>
      </c>
      <c r="BG6110" s="807"/>
      <c r="BH6110" s="807"/>
      <c r="BI6110" s="913" t="str">
        <f t="shared" si="2589"/>
        <v/>
      </c>
      <c r="BJ6110" s="913" t="str">
        <f>IF(BD6110&lt;&gt;"",IF(tRDT[[#This Row],[Labores]]="Embolse",BG6110*BH6110,IF(tRDT[[#This Row],[Labores]]="Abonar",BG6110/BH6110,IF(tRDT[[#This Row],[Labores]]="Control Maleza",BG6110/BH6110,""))),"")</f>
        <v/>
      </c>
      <c r="BK6110" s="900" t="str">
        <f t="shared" si="2607"/>
        <v/>
      </c>
      <c r="BL6110" s="904"/>
      <c r="BM6110" s="905">
        <f t="shared" si="2608"/>
        <v>0</v>
      </c>
      <c r="BN6110" s="905">
        <f t="shared" si="2609"/>
        <v>0</v>
      </c>
      <c r="BO6110" s="905"/>
      <c r="BP6110" s="905"/>
      <c r="BQ6110" s="905"/>
      <c r="BR6110" s="905" t="str">
        <f>IF(BL6110&lt;&gt;"",IF(tRDT[[#This Row],[Labores]]="Embolse",BO6110*BP6110,IF(tRDT[[#This Row],[Labores]]="Abonar",BO6110/BP6110,IF(tRDT[[#This Row],[Labores]]="Control Maleza",BO6110/BP6110,""))),"")</f>
        <v/>
      </c>
      <c r="BS6110" s="906" t="str">
        <f t="shared" si="2610"/>
        <v/>
      </c>
      <c r="BT6110" s="553" t="s">
        <v>33</v>
      </c>
      <c r="BU6110" s="551" t="s">
        <v>33</v>
      </c>
      <c r="BV6110" s="551" t="s">
        <v>33</v>
      </c>
      <c r="BW6110" s="306" t="str">
        <f>IF(AND(tRDT[[#This Row],[Aprobado Coordinador]]="Aprobado",tRDT[[#This Row],[Aprobado Adminiatrador]]="Aprobado",tRDT[[#This Row],[Aprobado Operario]]="Aprobado"),"Aprobado","No Aprobado")</f>
        <v>Aprobado</v>
      </c>
      <c r="BX6110" s="5">
        <f>tRDT[[#This Row],[ Tiempo Empleado4]]+tRDT[[#This Row],[ Tiempo Empleado3]]+tRDT[[#This Row],[ Tiempo Empleado2]]+tRDT[[#This Row],[ Tiempo Empleado]]</f>
        <v>0</v>
      </c>
      <c r="BY6110" s="5">
        <f>tRDT[[#This Row],[Valor Unidad]]</f>
        <v>200</v>
      </c>
      <c r="BZ6110" s="5">
        <f>IF(tRDT[[#This Row],[Validación De Reportes]]="Aprobado",tRDT[[#This Row],[Unidades Elaboradas]]*tRDT[[#This Row],[Valor Unidad2]],"")</f>
        <v>16600</v>
      </c>
      <c r="CA6110" s="149" t="s">
        <v>4606</v>
      </c>
      <c r="CB6110" s="5">
        <f>+tRDT[[#This Row],[Valor Ganado]]</f>
        <v>16600</v>
      </c>
      <c r="CC6110" s="44" t="str">
        <f>_xlfn.XLOOKUP(tRDT[[#This Row],[Primer Lote]],cLoteCodigo,cLoteNombreFinca,"")</f>
        <v>SAN PEDRO</v>
      </c>
      <c r="CD6110" s="548">
        <f>_xlfn.XLOOKUP(tRDT[[#This Row],[Codigo Contratista]],tEmpleado[CODIGO EMPLEADO],tEmpleado[GRUPO DE PAGO]," no existe")</f>
        <v>20</v>
      </c>
      <c r="CE6110" s="296" t="str">
        <f>_xlfn.XLOOKUP(tRDT[[#This Row],[Código Labor]],tLabores[CODIGO LABORES],tLabores[GRUPO LABOR],"no existe")</f>
        <v>Embolse</v>
      </c>
    </row>
    <row r="6111" spans="2:87" hidden="1" x14ac:dyDescent="0.25">
      <c r="B6111" s="539">
        <v>45341</v>
      </c>
      <c r="C6111" s="8">
        <f>YEAR(tRDT[[#This Row],[Fecha]])</f>
        <v>2024</v>
      </c>
      <c r="D6111" s="8">
        <f>IF(tRDT[[#This Row],[Fecha]]&gt;0,_xlfn.ISOWEEKNUM(tRDT[[#This Row],[Fecha]]),"")</f>
        <v>8</v>
      </c>
      <c r="E6111" s="13">
        <v>676</v>
      </c>
      <c r="F6111" s="39" t="str">
        <f t="shared" si="2592"/>
        <v>Jeison Morales</v>
      </c>
      <c r="G6111" s="39" t="str">
        <f t="shared" si="2593"/>
        <v>FIJO</v>
      </c>
      <c r="H6111" s="40" t="str">
        <f t="shared" si="2594"/>
        <v>S20</v>
      </c>
      <c r="I6111" s="41" t="str">
        <f>IF(O6111&gt;0,_xlfn.XLOOKUP(O6111,cLoteCodigo,cLoteCodigoFinca),tRDT[[#This Row],[Finca PDrtenece]])</f>
        <v>S20</v>
      </c>
      <c r="J6111" s="42" t="s">
        <v>3755</v>
      </c>
      <c r="K6111" s="43" t="str">
        <f t="shared" si="2595"/>
        <v>Contrato Desflore</v>
      </c>
      <c r="L6111" s="43" t="str">
        <f>_xlfn.XLOOKUP(tRDT[[#This Row],[Código Labor]],cLaborCodigo,cLaborUnidad,"")</f>
        <v>UND</v>
      </c>
      <c r="M6111" s="713">
        <f>tRDT[[#This Row],[Unides Cuarto Lote]]+tRDT[[#This Row],[Unides Tercer Lote]]+tRDT[[#This Row],[Unides Segundo Lote]]+tRDT[[#This Row],[ Unides Primer Lote]]</f>
        <v>176</v>
      </c>
      <c r="N6111" s="916">
        <f>_xlfn.XLOOKUP(tRDT[[#This Row],[Código Labor]],cLaborCodigo,cLaborValor,"")</f>
        <v>180</v>
      </c>
      <c r="O6111" s="728" t="s">
        <v>39</v>
      </c>
      <c r="P6111" s="724">
        <v>176</v>
      </c>
      <c r="Q6111" s="725"/>
      <c r="R6111" s="765" t="str">
        <f t="shared" si="2581"/>
        <v>S07</v>
      </c>
      <c r="S6111" s="735"/>
      <c r="T6111" s="733"/>
      <c r="U6111" s="732"/>
      <c r="V6111" s="766">
        <f t="shared" si="2596"/>
        <v>0</v>
      </c>
      <c r="W6111" s="740"/>
      <c r="X6111" s="739"/>
      <c r="Y6111" s="738"/>
      <c r="Z6111" s="767">
        <f t="shared" si="2597"/>
        <v>0</v>
      </c>
      <c r="AA6111" s="744"/>
      <c r="AB6111" s="743"/>
      <c r="AC6111" s="742"/>
      <c r="AD6111" s="894">
        <f t="shared" si="2598"/>
        <v>0</v>
      </c>
      <c r="AE6111" s="768"/>
      <c r="AF6111" s="715">
        <f t="shared" si="2585"/>
        <v>0</v>
      </c>
      <c r="AG6111" s="716">
        <f t="shared" si="2586"/>
        <v>0</v>
      </c>
      <c r="AH6111" s="717"/>
      <c r="AI6111" s="718"/>
      <c r="AJ6111" s="769" t="str">
        <f t="shared" si="2582"/>
        <v/>
      </c>
      <c r="AK6111" s="769"/>
      <c r="AL6111" s="719" t="str">
        <f>IF(AE6111&lt;&gt;"",IF(tRDT[[#This Row],[Labores]]="Embolse",AH6111*AI6111,IF(tRDT[[#This Row],[Labores]]="Abonar",AH6111/AI6111,IF(tRDT[[#This Row],[Labores]]="Control Maleza",AH6111/AI6111,""))),"")</f>
        <v/>
      </c>
      <c r="AM6111" s="770" t="str">
        <f t="shared" si="2587"/>
        <v/>
      </c>
      <c r="AN6111" s="834"/>
      <c r="AO6111" s="835">
        <f t="shared" si="2599"/>
        <v>0</v>
      </c>
      <c r="AP6111" s="835">
        <f t="shared" si="2600"/>
        <v>0</v>
      </c>
      <c r="AQ6111" s="836"/>
      <c r="AR6111" s="836"/>
      <c r="AS6111" s="934"/>
      <c r="AT6111" s="934" t="str">
        <f>IF(AN6111&lt;&gt;"",IF(tRDT[[#This Row],[Labores]]="Embolse",AQ6111*AR6111,IF(tRDT[[#This Row],[Labores]]="Abonar",AQ6111/AR6111,IF(tRDT[[#This Row],[Labores]]="Control Maleza",AQ6111/AR6111,""))),"")</f>
        <v/>
      </c>
      <c r="AU6111" s="837" t="str">
        <f t="shared" si="2601"/>
        <v/>
      </c>
      <c r="AV6111" s="812"/>
      <c r="AW6111" s="815">
        <f t="shared" si="2602"/>
        <v>0</v>
      </c>
      <c r="AX6111" s="815">
        <f t="shared" si="2603"/>
        <v>0</v>
      </c>
      <c r="AY6111" s="813"/>
      <c r="AZ6111" s="816" t="str">
        <f t="shared" si="2591"/>
        <v/>
      </c>
      <c r="BA6111" s="816" t="str">
        <f t="shared" si="2588"/>
        <v/>
      </c>
      <c r="BB6111" s="816" t="str">
        <f>IF(AV6111&lt;&gt;"",IF(tRDT[[#This Row],[Labores]]="Embolse",AY6111*AZ6111,IF(tRDT[[#This Row],[Labores]]="Abonar",AY6111/AZ6111,IF(tRDT[[#This Row],[Labores]]="Control Maleza",AY6111/AZ6111,""))),"")</f>
        <v/>
      </c>
      <c r="BC6111" s="814" t="str">
        <f t="shared" si="2604"/>
        <v/>
      </c>
      <c r="BD6111" s="806"/>
      <c r="BE6111" s="808">
        <f t="shared" si="2605"/>
        <v>0</v>
      </c>
      <c r="BF6111" s="808">
        <f t="shared" si="2606"/>
        <v>0</v>
      </c>
      <c r="BG6111" s="807"/>
      <c r="BH6111" s="807"/>
      <c r="BI6111" s="913" t="str">
        <f t="shared" si="2589"/>
        <v/>
      </c>
      <c r="BJ6111" s="913" t="str">
        <f>IF(BD6111&lt;&gt;"",IF(tRDT[[#This Row],[Labores]]="Embolse",BG6111*BH6111,IF(tRDT[[#This Row],[Labores]]="Abonar",BG6111/BH6111,IF(tRDT[[#This Row],[Labores]]="Control Maleza",BG6111/BH6111,""))),"")</f>
        <v/>
      </c>
      <c r="BK6111" s="900" t="str">
        <f t="shared" si="2607"/>
        <v/>
      </c>
      <c r="BL6111" s="904"/>
      <c r="BM6111" s="905">
        <f t="shared" si="2608"/>
        <v>0</v>
      </c>
      <c r="BN6111" s="905">
        <f t="shared" si="2609"/>
        <v>0</v>
      </c>
      <c r="BO6111" s="905"/>
      <c r="BP6111" s="905"/>
      <c r="BQ6111" s="905"/>
      <c r="BR6111" s="905" t="str">
        <f>IF(BL6111&lt;&gt;"",IF(tRDT[[#This Row],[Labores]]="Embolse",BO6111*BP6111,IF(tRDT[[#This Row],[Labores]]="Abonar",BO6111/BP6111,IF(tRDT[[#This Row],[Labores]]="Control Maleza",BO6111/BP6111,""))),"")</f>
        <v/>
      </c>
      <c r="BS6111" s="906" t="str">
        <f t="shared" si="2610"/>
        <v/>
      </c>
      <c r="BT6111" s="553" t="s">
        <v>33</v>
      </c>
      <c r="BU6111" s="551" t="s">
        <v>33</v>
      </c>
      <c r="BV6111" s="551" t="s">
        <v>33</v>
      </c>
      <c r="BW6111" s="306" t="str">
        <f>IF(AND(tRDT[[#This Row],[Aprobado Coordinador]]="Aprobado",tRDT[[#This Row],[Aprobado Adminiatrador]]="Aprobado",tRDT[[#This Row],[Aprobado Operario]]="Aprobado"),"Aprobado","No Aprobado")</f>
        <v>Aprobado</v>
      </c>
      <c r="BX6111" s="5">
        <f>tRDT[[#This Row],[ Tiempo Empleado4]]+tRDT[[#This Row],[ Tiempo Empleado3]]+tRDT[[#This Row],[ Tiempo Empleado2]]+tRDT[[#This Row],[ Tiempo Empleado]]</f>
        <v>0</v>
      </c>
      <c r="BY6111" s="5">
        <f>tRDT[[#This Row],[Valor Unidad]]</f>
        <v>180</v>
      </c>
      <c r="BZ6111" s="5">
        <f>IF(tRDT[[#This Row],[Validación De Reportes]]="Aprobado",tRDT[[#This Row],[Unidades Elaboradas]]*tRDT[[#This Row],[Valor Unidad2]],"")</f>
        <v>31680</v>
      </c>
      <c r="CA6111" s="149" t="s">
        <v>4606</v>
      </c>
      <c r="CB6111" s="5">
        <f>+tRDT[[#This Row],[Valor Ganado]]</f>
        <v>31680</v>
      </c>
      <c r="CC6111" s="44" t="str">
        <f>_xlfn.XLOOKUP(tRDT[[#This Row],[Primer Lote]],cLoteCodigo,cLoteNombreFinca,"")</f>
        <v>SAN PEDRO</v>
      </c>
      <c r="CD6111" s="548">
        <f>_xlfn.XLOOKUP(tRDT[[#This Row],[Codigo Contratista]],tEmpleado[CODIGO EMPLEADO],tEmpleado[GRUPO DE PAGO]," no existe")</f>
        <v>20</v>
      </c>
      <c r="CE6111" s="296" t="str">
        <f>_xlfn.XLOOKUP(tRDT[[#This Row],[Código Labor]],tLabores[CODIGO LABORES],tLabores[GRUPO LABOR],"no existe")</f>
        <v>Desflore</v>
      </c>
    </row>
    <row r="6112" spans="2:87" hidden="1" x14ac:dyDescent="0.25">
      <c r="B6112" s="539">
        <v>45341</v>
      </c>
      <c r="C6112" s="8">
        <f>YEAR(tRDT[[#This Row],[Fecha]])</f>
        <v>2024</v>
      </c>
      <c r="D6112" s="8">
        <f>IF(tRDT[[#This Row],[Fecha]]&gt;0,_xlfn.ISOWEEKNUM(tRDT[[#This Row],[Fecha]]),"")</f>
        <v>8</v>
      </c>
      <c r="E6112" s="13">
        <v>808</v>
      </c>
      <c r="F6112" s="39" t="str">
        <f t="shared" si="2592"/>
        <v>Herlin David Ramírez Jiménez</v>
      </c>
      <c r="G6112" s="39" t="str">
        <f t="shared" si="2593"/>
        <v>FIJO</v>
      </c>
      <c r="H6112" s="40" t="str">
        <f t="shared" si="2594"/>
        <v>PE23-N</v>
      </c>
      <c r="I6112" s="41" t="str">
        <f>IF(O6112&gt;0,_xlfn.XLOOKUP(O6112,cLoteCodigo,cLoteCodigoFinca),tRDT[[#This Row],[Finca PDrtenece]])</f>
        <v>PE23-N</v>
      </c>
      <c r="J6112" s="42" t="s">
        <v>258</v>
      </c>
      <c r="K6112" s="43" t="str">
        <f t="shared" si="2595"/>
        <v>No Trabajó</v>
      </c>
      <c r="L6112" s="43" t="str">
        <f>_xlfn.XLOOKUP(tRDT[[#This Row],[Código Labor]],cLaborCodigo,cLaborUnidad,"")</f>
        <v xml:space="preserve"> </v>
      </c>
      <c r="M6112" s="713">
        <f>tRDT[[#This Row],[Unides Cuarto Lote]]+tRDT[[#This Row],[Unides Tercer Lote]]+tRDT[[#This Row],[Unides Segundo Lote]]+tRDT[[#This Row],[ Unides Primer Lote]]</f>
        <v>0</v>
      </c>
      <c r="N6112" s="916">
        <f>_xlfn.XLOOKUP(tRDT[[#This Row],[Código Labor]],cLaborCodigo,cLaborValor,"")</f>
        <v>0</v>
      </c>
      <c r="O6112" s="728"/>
      <c r="P6112" s="724"/>
      <c r="Q6112" s="725"/>
      <c r="R6112" s="765">
        <f t="shared" ref="R6112:R6175" si="2611">_xlfn.XLOOKUP(O6112,cLoteCodigo,cLoteGenerico,"")</f>
        <v>0</v>
      </c>
      <c r="S6112" s="735"/>
      <c r="T6112" s="733"/>
      <c r="U6112" s="732"/>
      <c r="V6112" s="766">
        <f t="shared" si="2596"/>
        <v>0</v>
      </c>
      <c r="W6112" s="740"/>
      <c r="X6112" s="739"/>
      <c r="Y6112" s="738"/>
      <c r="Z6112" s="767">
        <f t="shared" si="2597"/>
        <v>0</v>
      </c>
      <c r="AA6112" s="744"/>
      <c r="AB6112" s="743"/>
      <c r="AC6112" s="742"/>
      <c r="AD6112" s="894">
        <f t="shared" si="2598"/>
        <v>0</v>
      </c>
      <c r="AE6112" s="768"/>
      <c r="AF6112" s="715">
        <f t="shared" si="2585"/>
        <v>0</v>
      </c>
      <c r="AG6112" s="716">
        <f t="shared" si="2586"/>
        <v>0</v>
      </c>
      <c r="AH6112" s="717"/>
      <c r="AI6112" s="718"/>
      <c r="AJ6112" s="769" t="str">
        <f t="shared" ref="AJ6112:AJ6175" si="2612">IF(AE6112&lt;&gt;"",$M6112,"")</f>
        <v/>
      </c>
      <c r="AK6112" s="769"/>
      <c r="AL6112" s="719" t="str">
        <f>IF(AE6112&lt;&gt;"",IF(tRDT[[#This Row],[Labores]]="Embolse",AH6112*AI6112,IF(tRDT[[#This Row],[Labores]]="Abonar",AH6112/AI6112,IF(tRDT[[#This Row],[Labores]]="Control Maleza",AH6112/AI6112,""))),"")</f>
        <v/>
      </c>
      <c r="AM6112" s="770" t="str">
        <f t="shared" si="2587"/>
        <v/>
      </c>
      <c r="AN6112" s="834"/>
      <c r="AO6112" s="835">
        <f t="shared" si="2599"/>
        <v>0</v>
      </c>
      <c r="AP6112" s="835">
        <f t="shared" si="2600"/>
        <v>0</v>
      </c>
      <c r="AQ6112" s="836"/>
      <c r="AR6112" s="836"/>
      <c r="AS6112" s="934"/>
      <c r="AT6112" s="934" t="str">
        <f>IF(AN6112&lt;&gt;"",IF(tRDT[[#This Row],[Labores]]="Embolse",AQ6112*AR6112,IF(tRDT[[#This Row],[Labores]]="Abonar",AQ6112/AR6112,IF(tRDT[[#This Row],[Labores]]="Control Maleza",AQ6112/AR6112,""))),"")</f>
        <v/>
      </c>
      <c r="AU6112" s="837" t="str">
        <f t="shared" si="2601"/>
        <v/>
      </c>
      <c r="AV6112" s="812"/>
      <c r="AW6112" s="815">
        <f t="shared" si="2602"/>
        <v>0</v>
      </c>
      <c r="AX6112" s="815">
        <f t="shared" si="2603"/>
        <v>0</v>
      </c>
      <c r="AY6112" s="813"/>
      <c r="AZ6112" s="816" t="str">
        <f t="shared" si="2591"/>
        <v/>
      </c>
      <c r="BA6112" s="816" t="str">
        <f t="shared" si="2588"/>
        <v/>
      </c>
      <c r="BB6112" s="816" t="str">
        <f>IF(AV6112&lt;&gt;"",IF(tRDT[[#This Row],[Labores]]="Embolse",AY6112*AZ6112,IF(tRDT[[#This Row],[Labores]]="Abonar",AY6112/AZ6112,IF(tRDT[[#This Row],[Labores]]="Control Maleza",AY6112/AZ6112,""))),"")</f>
        <v/>
      </c>
      <c r="BC6112" s="814" t="str">
        <f t="shared" si="2604"/>
        <v/>
      </c>
      <c r="BD6112" s="806"/>
      <c r="BE6112" s="808">
        <f t="shared" si="2605"/>
        <v>0</v>
      </c>
      <c r="BF6112" s="808">
        <f t="shared" si="2606"/>
        <v>0</v>
      </c>
      <c r="BG6112" s="807"/>
      <c r="BH6112" s="807"/>
      <c r="BI6112" s="913" t="str">
        <f t="shared" si="2589"/>
        <v/>
      </c>
      <c r="BJ6112" s="913" t="str">
        <f>IF(BD6112&lt;&gt;"",IF(tRDT[[#This Row],[Labores]]="Embolse",BG6112*BH6112,IF(tRDT[[#This Row],[Labores]]="Abonar",BG6112/BH6112,IF(tRDT[[#This Row],[Labores]]="Control Maleza",BG6112/BH6112,""))),"")</f>
        <v/>
      </c>
      <c r="BK6112" s="900" t="str">
        <f t="shared" si="2607"/>
        <v/>
      </c>
      <c r="BL6112" s="904"/>
      <c r="BM6112" s="905">
        <f t="shared" si="2608"/>
        <v>0</v>
      </c>
      <c r="BN6112" s="905">
        <f t="shared" si="2609"/>
        <v>0</v>
      </c>
      <c r="BO6112" s="905"/>
      <c r="BP6112" s="905"/>
      <c r="BQ6112" s="905"/>
      <c r="BR6112" s="905" t="str">
        <f>IF(BL6112&lt;&gt;"",IF(tRDT[[#This Row],[Labores]]="Embolse",BO6112*BP6112,IF(tRDT[[#This Row],[Labores]]="Abonar",BO6112/BP6112,IF(tRDT[[#This Row],[Labores]]="Control Maleza",BO6112/BP6112,""))),"")</f>
        <v/>
      </c>
      <c r="BS6112" s="906" t="str">
        <f t="shared" si="2610"/>
        <v/>
      </c>
      <c r="BT6112" s="553" t="s">
        <v>33</v>
      </c>
      <c r="BU6112" s="551" t="s">
        <v>33</v>
      </c>
      <c r="BV6112" s="551" t="s">
        <v>33</v>
      </c>
      <c r="BW6112" s="306" t="str">
        <f>IF(AND(tRDT[[#This Row],[Aprobado Coordinador]]="Aprobado",tRDT[[#This Row],[Aprobado Adminiatrador]]="Aprobado",tRDT[[#This Row],[Aprobado Operario]]="Aprobado"),"Aprobado","No Aprobado")</f>
        <v>Aprobado</v>
      </c>
      <c r="BX6112" s="5">
        <f>tRDT[[#This Row],[ Tiempo Empleado4]]+tRDT[[#This Row],[ Tiempo Empleado3]]+tRDT[[#This Row],[ Tiempo Empleado2]]+tRDT[[#This Row],[ Tiempo Empleado]]</f>
        <v>0</v>
      </c>
      <c r="BY6112" s="5">
        <f>tRDT[[#This Row],[Valor Unidad]]</f>
        <v>0</v>
      </c>
      <c r="BZ6112" s="5">
        <f>IF(tRDT[[#This Row],[Validación De Reportes]]="Aprobado",tRDT[[#This Row],[Unidades Elaboradas]]*tRDT[[#This Row],[Valor Unidad2]],"")</f>
        <v>0</v>
      </c>
      <c r="CA6112" s="149" t="s">
        <v>4562</v>
      </c>
      <c r="CB6112" s="5">
        <f>+tRDT[[#This Row],[Valor Ganado]]</f>
        <v>0</v>
      </c>
      <c r="CC6112" s="44">
        <f>_xlfn.XLOOKUP(tRDT[[#This Row],[Primer Lote]],cLoteCodigo,cLoteNombreFinca,"")</f>
        <v>0</v>
      </c>
      <c r="CD6112" s="548">
        <f>_xlfn.XLOOKUP(tRDT[[#This Row],[Codigo Contratista]],tEmpleado[CODIGO EMPLEADO],tEmpleado[GRUPO DE PAGO]," no existe")</f>
        <v>50</v>
      </c>
      <c r="CE6112" s="296">
        <f>_xlfn.XLOOKUP(tRDT[[#This Row],[Código Labor]],tLabores[CODIGO LABORES],tLabores[GRUPO LABOR],"no existe")</f>
        <v>0</v>
      </c>
      <c r="CI6112" s="6">
        <f>43560-60000</f>
        <v>-16440</v>
      </c>
    </row>
    <row r="6113" spans="2:83" hidden="1" x14ac:dyDescent="0.25">
      <c r="B6113" s="539">
        <v>45341</v>
      </c>
      <c r="C6113" s="8">
        <f>YEAR(tRDT[[#This Row],[Fecha]])</f>
        <v>2024</v>
      </c>
      <c r="D6113" s="8">
        <f>IF(tRDT[[#This Row],[Fecha]]&gt;0,_xlfn.ISOWEEKNUM(tRDT[[#This Row],[Fecha]]),"")</f>
        <v>8</v>
      </c>
      <c r="E6113" s="13">
        <v>729</v>
      </c>
      <c r="F6113" s="39" t="str">
        <f t="shared" si="2592"/>
        <v>Helbert Antonio Jaramillo Pendas</v>
      </c>
      <c r="G6113" s="39" t="str">
        <f t="shared" si="2593"/>
        <v>FIJO</v>
      </c>
      <c r="H6113" s="40" t="str">
        <f t="shared" si="2594"/>
        <v>S20</v>
      </c>
      <c r="I6113" s="41" t="str">
        <f>IF(O6113&gt;0,_xlfn.XLOOKUP(O6113,cLoteCodigo,cLoteCodigoFinca),tRDT[[#This Row],[Finca PDrtenece]])</f>
        <v>S20</v>
      </c>
      <c r="J6113" s="42" t="s">
        <v>3823</v>
      </c>
      <c r="K6113" s="43" t="str">
        <f t="shared" si="2595"/>
        <v>Codificacion de carton (caja completa)</v>
      </c>
      <c r="L6113" s="43" t="str">
        <f>_xlfn.XLOOKUP(tRDT[[#This Row],[Código Labor]],cLaborCodigo,cLaborUnidad,"")</f>
        <v>UND</v>
      </c>
      <c r="M6113" s="713">
        <f>tRDT[[#This Row],[Unides Cuarto Lote]]+tRDT[[#This Row],[Unides Tercer Lote]]+tRDT[[#This Row],[Unides Segundo Lote]]+tRDT[[#This Row],[ Unides Primer Lote]]</f>
        <v>55</v>
      </c>
      <c r="N6113" s="916">
        <f>_xlfn.XLOOKUP(tRDT[[#This Row],[Código Labor]],cLaborCodigo,cLaborValor,"")</f>
        <v>56</v>
      </c>
      <c r="O6113" s="728" t="s">
        <v>219</v>
      </c>
      <c r="P6113" s="724">
        <v>55</v>
      </c>
      <c r="Q6113" s="725"/>
      <c r="R6113" s="765" t="str">
        <f t="shared" si="2611"/>
        <v>E20</v>
      </c>
      <c r="S6113" s="735"/>
      <c r="T6113" s="733"/>
      <c r="U6113" s="732"/>
      <c r="V6113" s="766">
        <f t="shared" si="2596"/>
        <v>0</v>
      </c>
      <c r="W6113" s="740"/>
      <c r="X6113" s="739"/>
      <c r="Y6113" s="738"/>
      <c r="Z6113" s="767">
        <f t="shared" si="2597"/>
        <v>0</v>
      </c>
      <c r="AA6113" s="744"/>
      <c r="AB6113" s="743"/>
      <c r="AC6113" s="742"/>
      <c r="AD6113" s="894">
        <f t="shared" si="2598"/>
        <v>0</v>
      </c>
      <c r="AE6113" s="768"/>
      <c r="AF6113" s="715">
        <f t="shared" si="2585"/>
        <v>0</v>
      </c>
      <c r="AG6113" s="716">
        <f t="shared" si="2586"/>
        <v>0</v>
      </c>
      <c r="AH6113" s="717"/>
      <c r="AI6113" s="718"/>
      <c r="AJ6113" s="769" t="str">
        <f t="shared" si="2612"/>
        <v/>
      </c>
      <c r="AK6113" s="769"/>
      <c r="AL6113" s="719" t="str">
        <f>IF(AE6113&lt;&gt;"",IF(tRDT[[#This Row],[Labores]]="Embolse",AH6113*AI6113,IF(tRDT[[#This Row],[Labores]]="Abonar",AH6113/AI6113,IF(tRDT[[#This Row],[Labores]]="Control Maleza",AH6113/AI6113,""))),"")</f>
        <v/>
      </c>
      <c r="AM6113" s="770" t="str">
        <f t="shared" si="2587"/>
        <v/>
      </c>
      <c r="AN6113" s="834"/>
      <c r="AO6113" s="835">
        <f t="shared" si="2599"/>
        <v>0</v>
      </c>
      <c r="AP6113" s="835">
        <f t="shared" si="2600"/>
        <v>0</v>
      </c>
      <c r="AQ6113" s="836"/>
      <c r="AR6113" s="836"/>
      <c r="AS6113" s="934"/>
      <c r="AT6113" s="934" t="str">
        <f>IF(AN6113&lt;&gt;"",IF(tRDT[[#This Row],[Labores]]="Embolse",AQ6113*AR6113,IF(tRDT[[#This Row],[Labores]]="Abonar",AQ6113/AR6113,IF(tRDT[[#This Row],[Labores]]="Control Maleza",AQ6113/AR6113,""))),"")</f>
        <v/>
      </c>
      <c r="AU6113" s="837" t="str">
        <f t="shared" si="2601"/>
        <v/>
      </c>
      <c r="AV6113" s="812"/>
      <c r="AW6113" s="815">
        <f t="shared" si="2602"/>
        <v>0</v>
      </c>
      <c r="AX6113" s="815">
        <f t="shared" si="2603"/>
        <v>0</v>
      </c>
      <c r="AY6113" s="813"/>
      <c r="AZ6113" s="816" t="str">
        <f t="shared" si="2591"/>
        <v/>
      </c>
      <c r="BA6113" s="816" t="str">
        <f t="shared" si="2588"/>
        <v/>
      </c>
      <c r="BB6113" s="816" t="str">
        <f>IF(AV6113&lt;&gt;"",IF(tRDT[[#This Row],[Labores]]="Embolse",AY6113*AZ6113,IF(tRDT[[#This Row],[Labores]]="Abonar",AY6113/AZ6113,IF(tRDT[[#This Row],[Labores]]="Control Maleza",AY6113/AZ6113,""))),"")</f>
        <v/>
      </c>
      <c r="BC6113" s="814" t="str">
        <f t="shared" si="2604"/>
        <v/>
      </c>
      <c r="BD6113" s="806"/>
      <c r="BE6113" s="808">
        <f t="shared" si="2605"/>
        <v>0</v>
      </c>
      <c r="BF6113" s="808">
        <f t="shared" si="2606"/>
        <v>0</v>
      </c>
      <c r="BG6113" s="807"/>
      <c r="BH6113" s="807"/>
      <c r="BI6113" s="913" t="str">
        <f t="shared" si="2589"/>
        <v/>
      </c>
      <c r="BJ6113" s="913" t="str">
        <f>IF(BD6113&lt;&gt;"",IF(tRDT[[#This Row],[Labores]]="Embolse",BG6113*BH6113,IF(tRDT[[#This Row],[Labores]]="Abonar",BG6113/BH6113,IF(tRDT[[#This Row],[Labores]]="Control Maleza",BG6113/BH6113,""))),"")</f>
        <v/>
      </c>
      <c r="BK6113" s="900" t="str">
        <f t="shared" si="2607"/>
        <v/>
      </c>
      <c r="BL6113" s="904"/>
      <c r="BM6113" s="905">
        <f t="shared" si="2608"/>
        <v>0</v>
      </c>
      <c r="BN6113" s="905">
        <f t="shared" si="2609"/>
        <v>0</v>
      </c>
      <c r="BO6113" s="905"/>
      <c r="BP6113" s="905"/>
      <c r="BQ6113" s="905"/>
      <c r="BR6113" s="905" t="str">
        <f>IF(BL6113&lt;&gt;"",IF(tRDT[[#This Row],[Labores]]="Embolse",BO6113*BP6113,IF(tRDT[[#This Row],[Labores]]="Abonar",BO6113/BP6113,IF(tRDT[[#This Row],[Labores]]="Control Maleza",BO6113/BP6113,""))),"")</f>
        <v/>
      </c>
      <c r="BS6113" s="906" t="str">
        <f t="shared" si="2610"/>
        <v/>
      </c>
      <c r="BT6113" s="553" t="s">
        <v>33</v>
      </c>
      <c r="BU6113" s="551" t="s">
        <v>33</v>
      </c>
      <c r="BV6113" s="551" t="s">
        <v>33</v>
      </c>
      <c r="BW6113" s="306" t="str">
        <f>IF(AND(tRDT[[#This Row],[Aprobado Coordinador]]="Aprobado",tRDT[[#This Row],[Aprobado Adminiatrador]]="Aprobado",tRDT[[#This Row],[Aprobado Operario]]="Aprobado"),"Aprobado","No Aprobado")</f>
        <v>Aprobado</v>
      </c>
      <c r="BX6113" s="5">
        <f>tRDT[[#This Row],[ Tiempo Empleado4]]+tRDT[[#This Row],[ Tiempo Empleado3]]+tRDT[[#This Row],[ Tiempo Empleado2]]+tRDT[[#This Row],[ Tiempo Empleado]]</f>
        <v>0</v>
      </c>
      <c r="BY6113" s="5">
        <f>tRDT[[#This Row],[Valor Unidad]]</f>
        <v>56</v>
      </c>
      <c r="BZ6113" s="5">
        <f>IF(tRDT[[#This Row],[Validación De Reportes]]="Aprobado",tRDT[[#This Row],[Unidades Elaboradas]]*tRDT[[#This Row],[Valor Unidad2]],"")</f>
        <v>3080</v>
      </c>
      <c r="CA6113" s="149" t="s">
        <v>4605</v>
      </c>
      <c r="CB6113" s="5">
        <f>+tRDT[[#This Row],[Valor Ganado]]</f>
        <v>3080</v>
      </c>
      <c r="CC6113" s="44" t="str">
        <f>_xlfn.XLOOKUP(tRDT[[#This Row],[Primer Lote]],cLoteCodigo,cLoteNombreFinca,"")</f>
        <v>SAN PEDRO</v>
      </c>
      <c r="CD6113" s="548">
        <f>_xlfn.XLOOKUP(tRDT[[#This Row],[Codigo Contratista]],tEmpleado[CODIGO EMPLEADO],tEmpleado[GRUPO DE PAGO]," no existe")</f>
        <v>20</v>
      </c>
      <c r="CE6113" s="660" t="str">
        <f>_xlfn.XLOOKUP(tRDT[[#This Row],[Código Labor]],tLabores[CODIGO LABORES],tLabores[GRUPO LABOR],"no existe")</f>
        <v>Embarque</v>
      </c>
    </row>
    <row r="6114" spans="2:83" hidden="1" x14ac:dyDescent="0.25">
      <c r="B6114" s="539">
        <v>45341</v>
      </c>
      <c r="C6114" s="8">
        <f>YEAR(tRDT[[#This Row],[Fecha]])</f>
        <v>2024</v>
      </c>
      <c r="D6114" s="8">
        <f>IF(tRDT[[#This Row],[Fecha]]&gt;0,_xlfn.ISOWEEKNUM(tRDT[[#This Row],[Fecha]]),"")</f>
        <v>8</v>
      </c>
      <c r="E6114" s="13">
        <v>776</v>
      </c>
      <c r="F6114" s="39" t="str">
        <f t="shared" si="2592"/>
        <v>Hector Diaz Rodriguez</v>
      </c>
      <c r="G6114" s="39" t="str">
        <f t="shared" si="2593"/>
        <v>FIJO</v>
      </c>
      <c r="H6114" s="40" t="str">
        <f t="shared" si="2594"/>
        <v>S20</v>
      </c>
      <c r="I6114" s="41" t="str">
        <f>IF(O6114&gt;0,_xlfn.XLOOKUP(O6114,cLoteCodigo,cLoteCodigoFinca),tRDT[[#This Row],[Finca PDrtenece]])</f>
        <v>S20</v>
      </c>
      <c r="J6114" s="42" t="s">
        <v>3796</v>
      </c>
      <c r="K6114" s="43" t="str">
        <f t="shared" si="2595"/>
        <v>Contrato Corte de platano</v>
      </c>
      <c r="L6114" s="43" t="str">
        <f>_xlfn.XLOOKUP(tRDT[[#This Row],[Código Labor]],cLaborCodigo,cLaborUnidad,"")</f>
        <v>UND</v>
      </c>
      <c r="M6114" s="713">
        <f>tRDT[[#This Row],[Unides Cuarto Lote]]+tRDT[[#This Row],[Unides Tercer Lote]]+tRDT[[#This Row],[Unides Segundo Lote]]+tRDT[[#This Row],[ Unides Primer Lote]]</f>
        <v>1.3392857142857142</v>
      </c>
      <c r="N6114" s="916">
        <f>_xlfn.XLOOKUP(tRDT[[#This Row],[Código Labor]],cLaborCodigo,cLaborValor,"")</f>
        <v>33600</v>
      </c>
      <c r="O6114" s="728" t="s">
        <v>219</v>
      </c>
      <c r="P6114" s="724">
        <f>45000/tRDT[[#This Row],[Valor Unidad]]</f>
        <v>1.3392857142857142</v>
      </c>
      <c r="Q6114" s="725"/>
      <c r="R6114" s="765" t="str">
        <f t="shared" si="2611"/>
        <v>E20</v>
      </c>
      <c r="S6114" s="735"/>
      <c r="T6114" s="733"/>
      <c r="U6114" s="732"/>
      <c r="V6114" s="766">
        <f t="shared" si="2596"/>
        <v>0</v>
      </c>
      <c r="W6114" s="740"/>
      <c r="X6114" s="739"/>
      <c r="Y6114" s="738"/>
      <c r="Z6114" s="767">
        <f t="shared" si="2597"/>
        <v>0</v>
      </c>
      <c r="AA6114" s="744"/>
      <c r="AB6114" s="743"/>
      <c r="AC6114" s="742"/>
      <c r="AD6114" s="894">
        <f t="shared" si="2598"/>
        <v>0</v>
      </c>
      <c r="AE6114" s="768"/>
      <c r="AF6114" s="715">
        <f t="shared" si="2585"/>
        <v>0</v>
      </c>
      <c r="AG6114" s="716">
        <f t="shared" si="2586"/>
        <v>0</v>
      </c>
      <c r="AH6114" s="717"/>
      <c r="AI6114" s="718"/>
      <c r="AJ6114" s="769" t="str">
        <f t="shared" si="2612"/>
        <v/>
      </c>
      <c r="AK6114" s="769"/>
      <c r="AL6114" s="719" t="str">
        <f>IF(AE6114&lt;&gt;"",IF(tRDT[[#This Row],[Labores]]="Embolse",AH6114*AI6114,IF(tRDT[[#This Row],[Labores]]="Abonar",AH6114/AI6114,IF(tRDT[[#This Row],[Labores]]="Control Maleza",AH6114/AI6114,""))),"")</f>
        <v/>
      </c>
      <c r="AM6114" s="770" t="str">
        <f t="shared" si="2587"/>
        <v/>
      </c>
      <c r="AN6114" s="834"/>
      <c r="AO6114" s="835">
        <f t="shared" si="2599"/>
        <v>0</v>
      </c>
      <c r="AP6114" s="835">
        <f t="shared" si="2600"/>
        <v>0</v>
      </c>
      <c r="AQ6114" s="836"/>
      <c r="AR6114" s="836"/>
      <c r="AS6114" s="934"/>
      <c r="AT6114" s="934" t="str">
        <f>IF(AN6114&lt;&gt;"",IF(tRDT[[#This Row],[Labores]]="Embolse",AQ6114*AR6114,IF(tRDT[[#This Row],[Labores]]="Abonar",AQ6114/AR6114,IF(tRDT[[#This Row],[Labores]]="Control Maleza",AQ6114/AR6114,""))),"")</f>
        <v/>
      </c>
      <c r="AU6114" s="837" t="str">
        <f t="shared" si="2601"/>
        <v/>
      </c>
      <c r="AV6114" s="812"/>
      <c r="AW6114" s="815">
        <f t="shared" si="2602"/>
        <v>0</v>
      </c>
      <c r="AX6114" s="815">
        <f t="shared" si="2603"/>
        <v>0</v>
      </c>
      <c r="AY6114" s="813"/>
      <c r="AZ6114" s="816" t="str">
        <f t="shared" si="2591"/>
        <v/>
      </c>
      <c r="BA6114" s="816" t="str">
        <f t="shared" si="2588"/>
        <v/>
      </c>
      <c r="BB6114" s="816" t="str">
        <f>IF(AV6114&lt;&gt;"",IF(tRDT[[#This Row],[Labores]]="Embolse",AY6114*AZ6114,IF(tRDT[[#This Row],[Labores]]="Abonar",AY6114/AZ6114,IF(tRDT[[#This Row],[Labores]]="Control Maleza",AY6114/AZ6114,""))),"")</f>
        <v/>
      </c>
      <c r="BC6114" s="814" t="str">
        <f t="shared" si="2604"/>
        <v/>
      </c>
      <c r="BD6114" s="806"/>
      <c r="BE6114" s="808">
        <f t="shared" si="2605"/>
        <v>0</v>
      </c>
      <c r="BF6114" s="808">
        <f t="shared" si="2606"/>
        <v>0</v>
      </c>
      <c r="BG6114" s="807"/>
      <c r="BH6114" s="807"/>
      <c r="BI6114" s="913" t="str">
        <f t="shared" si="2589"/>
        <v/>
      </c>
      <c r="BJ6114" s="913" t="str">
        <f>IF(BD6114&lt;&gt;"",IF(tRDT[[#This Row],[Labores]]="Embolse",BG6114*BH6114,IF(tRDT[[#This Row],[Labores]]="Abonar",BG6114/BH6114,IF(tRDT[[#This Row],[Labores]]="Control Maleza",BG6114/BH6114,""))),"")</f>
        <v/>
      </c>
      <c r="BK6114" s="900" t="str">
        <f t="shared" si="2607"/>
        <v/>
      </c>
      <c r="BL6114" s="904"/>
      <c r="BM6114" s="905">
        <f t="shared" si="2608"/>
        <v>0</v>
      </c>
      <c r="BN6114" s="905">
        <f t="shared" si="2609"/>
        <v>0</v>
      </c>
      <c r="BO6114" s="905"/>
      <c r="BP6114" s="905"/>
      <c r="BQ6114" s="905"/>
      <c r="BR6114" s="905" t="str">
        <f>IF(BL6114&lt;&gt;"",IF(tRDT[[#This Row],[Labores]]="Embolse",BO6114*BP6114,IF(tRDT[[#This Row],[Labores]]="Abonar",BO6114/BP6114,IF(tRDT[[#This Row],[Labores]]="Control Maleza",BO6114/BP6114,""))),"")</f>
        <v/>
      </c>
      <c r="BS6114" s="906" t="str">
        <f t="shared" si="2610"/>
        <v/>
      </c>
      <c r="BT6114" s="553" t="s">
        <v>33</v>
      </c>
      <c r="BU6114" s="551" t="s">
        <v>33</v>
      </c>
      <c r="BV6114" s="551" t="s">
        <v>33</v>
      </c>
      <c r="BW6114" s="306" t="str">
        <f>IF(AND(tRDT[[#This Row],[Aprobado Coordinador]]="Aprobado",tRDT[[#This Row],[Aprobado Adminiatrador]]="Aprobado",tRDT[[#This Row],[Aprobado Operario]]="Aprobado"),"Aprobado","No Aprobado")</f>
        <v>Aprobado</v>
      </c>
      <c r="BX6114" s="5">
        <f>tRDT[[#This Row],[ Tiempo Empleado4]]+tRDT[[#This Row],[ Tiempo Empleado3]]+tRDT[[#This Row],[ Tiempo Empleado2]]+tRDT[[#This Row],[ Tiempo Empleado]]</f>
        <v>0</v>
      </c>
      <c r="BY6114" s="5">
        <f>tRDT[[#This Row],[Valor Unidad]]</f>
        <v>33600</v>
      </c>
      <c r="BZ6114" s="5">
        <f>IF(tRDT[[#This Row],[Validación De Reportes]]="Aprobado",tRDT[[#This Row],[Unidades Elaboradas]]*tRDT[[#This Row],[Valor Unidad2]],"")</f>
        <v>45000</v>
      </c>
      <c r="CA6114" s="149" t="s">
        <v>4604</v>
      </c>
      <c r="CB6114" s="5">
        <f>+tRDT[[#This Row],[Valor Ganado]]</f>
        <v>45000</v>
      </c>
      <c r="CC6114" s="44" t="str">
        <f>_xlfn.XLOOKUP(tRDT[[#This Row],[Primer Lote]],cLoteCodigo,cLoteNombreFinca,"")</f>
        <v>SAN PEDRO</v>
      </c>
      <c r="CD6114" s="548">
        <f>_xlfn.XLOOKUP(tRDT[[#This Row],[Codigo Contratista]],tEmpleado[CODIGO EMPLEADO],tEmpleado[GRUPO DE PAGO]," no existe")</f>
        <v>20</v>
      </c>
      <c r="CE6114" s="296" t="str">
        <f>_xlfn.XLOOKUP(tRDT[[#This Row],[Código Labor]],tLabores[CODIGO LABORES],tLabores[GRUPO LABOR],"no existe")</f>
        <v>Embarque</v>
      </c>
    </row>
    <row r="6115" spans="2:83" hidden="1" x14ac:dyDescent="0.25">
      <c r="B6115" s="539">
        <v>45341</v>
      </c>
      <c r="C6115" s="8">
        <f>YEAR(tRDT[[#This Row],[Fecha]])</f>
        <v>2024</v>
      </c>
      <c r="D6115" s="8">
        <f>IF(tRDT[[#This Row],[Fecha]]&gt;0,_xlfn.ISOWEEKNUM(tRDT[[#This Row],[Fecha]]),"")</f>
        <v>8</v>
      </c>
      <c r="E6115" s="13">
        <v>292</v>
      </c>
      <c r="F6115" s="39" t="str">
        <f t="shared" si="2592"/>
        <v>Franklin Albornoz Guevara</v>
      </c>
      <c r="G6115" s="39" t="str">
        <f t="shared" si="2593"/>
        <v>OCASIONAL</v>
      </c>
      <c r="H6115" s="40" t="str">
        <f t="shared" si="2594"/>
        <v>S20</v>
      </c>
      <c r="I6115" s="41" t="str">
        <f>IF(O6115&gt;0,_xlfn.XLOOKUP(O6115,cLoteCodigo,cLoteCodigoFinca),tRDT[[#This Row],[Finca PDrtenece]])</f>
        <v>P23</v>
      </c>
      <c r="J6115" s="42" t="s">
        <v>3796</v>
      </c>
      <c r="K6115" s="43" t="str">
        <f t="shared" si="2595"/>
        <v>Contrato Corte de platano</v>
      </c>
      <c r="L6115" s="43" t="str">
        <f>_xlfn.XLOOKUP(tRDT[[#This Row],[Código Labor]],cLaborCodigo,cLaborUnidad,"")</f>
        <v>UND</v>
      </c>
      <c r="M6115" s="713">
        <f>tRDT[[#This Row],[Unides Cuarto Lote]]+tRDT[[#This Row],[Unides Tercer Lote]]+tRDT[[#This Row],[Unides Segundo Lote]]+tRDT[[#This Row],[ Unides Primer Lote]]</f>
        <v>1.3392857142857142</v>
      </c>
      <c r="N6115" s="916">
        <f>_xlfn.XLOOKUP(tRDT[[#This Row],[Código Labor]],cLaborCodigo,cLaborValor,"")</f>
        <v>33600</v>
      </c>
      <c r="O6115" s="728" t="s">
        <v>225</v>
      </c>
      <c r="P6115" s="724">
        <f>45000/tRDT[[#This Row],[Valor Unidad]]</f>
        <v>1.3392857142857142</v>
      </c>
      <c r="Q6115" s="725"/>
      <c r="R6115" s="765" t="str">
        <f t="shared" si="2611"/>
        <v>E23</v>
      </c>
      <c r="S6115" s="735"/>
      <c r="T6115" s="733"/>
      <c r="U6115" s="732"/>
      <c r="V6115" s="766">
        <f t="shared" si="2596"/>
        <v>0</v>
      </c>
      <c r="W6115" s="740"/>
      <c r="X6115" s="739"/>
      <c r="Y6115" s="738"/>
      <c r="Z6115" s="767">
        <f t="shared" si="2597"/>
        <v>0</v>
      </c>
      <c r="AA6115" s="744"/>
      <c r="AB6115" s="743"/>
      <c r="AC6115" s="742"/>
      <c r="AD6115" s="894">
        <f t="shared" si="2598"/>
        <v>0</v>
      </c>
      <c r="AE6115" s="768"/>
      <c r="AF6115" s="715">
        <f t="shared" si="2585"/>
        <v>0</v>
      </c>
      <c r="AG6115" s="716">
        <f t="shared" si="2586"/>
        <v>0</v>
      </c>
      <c r="AH6115" s="717"/>
      <c r="AI6115" s="718"/>
      <c r="AJ6115" s="769" t="str">
        <f t="shared" si="2612"/>
        <v/>
      </c>
      <c r="AK6115" s="769"/>
      <c r="AL6115" s="719" t="str">
        <f>IF(AE6115&lt;&gt;"",IF(tRDT[[#This Row],[Labores]]="Embolse",AH6115*AI6115,IF(tRDT[[#This Row],[Labores]]="Abonar",AH6115/AI6115,IF(tRDT[[#This Row],[Labores]]="Control Maleza",AH6115/AI6115,""))),"")</f>
        <v/>
      </c>
      <c r="AM6115" s="770" t="str">
        <f t="shared" si="2587"/>
        <v/>
      </c>
      <c r="AN6115" s="834"/>
      <c r="AO6115" s="835">
        <f t="shared" si="2599"/>
        <v>0</v>
      </c>
      <c r="AP6115" s="835">
        <f t="shared" si="2600"/>
        <v>0</v>
      </c>
      <c r="AQ6115" s="836"/>
      <c r="AR6115" s="836"/>
      <c r="AS6115" s="934"/>
      <c r="AT6115" s="934" t="str">
        <f>IF(AN6115&lt;&gt;"",IF(tRDT[[#This Row],[Labores]]="Embolse",AQ6115*AR6115,IF(tRDT[[#This Row],[Labores]]="Abonar",AQ6115/AR6115,IF(tRDT[[#This Row],[Labores]]="Control Maleza",AQ6115/AR6115,""))),"")</f>
        <v/>
      </c>
      <c r="AU6115" s="837" t="str">
        <f t="shared" si="2601"/>
        <v/>
      </c>
      <c r="AV6115" s="812"/>
      <c r="AW6115" s="815">
        <f t="shared" si="2602"/>
        <v>0</v>
      </c>
      <c r="AX6115" s="815">
        <f t="shared" si="2603"/>
        <v>0</v>
      </c>
      <c r="AY6115" s="813"/>
      <c r="AZ6115" s="816" t="str">
        <f t="shared" si="2591"/>
        <v/>
      </c>
      <c r="BA6115" s="816" t="str">
        <f t="shared" si="2588"/>
        <v/>
      </c>
      <c r="BB6115" s="816" t="str">
        <f>IF(AV6115&lt;&gt;"",IF(tRDT[[#This Row],[Labores]]="Embolse",AY6115*AZ6115,IF(tRDT[[#This Row],[Labores]]="Abonar",AY6115/AZ6115,IF(tRDT[[#This Row],[Labores]]="Control Maleza",AY6115/AZ6115,""))),"")</f>
        <v/>
      </c>
      <c r="BC6115" s="814" t="str">
        <f t="shared" si="2604"/>
        <v/>
      </c>
      <c r="BD6115" s="806"/>
      <c r="BE6115" s="808">
        <f t="shared" si="2605"/>
        <v>0</v>
      </c>
      <c r="BF6115" s="808">
        <f t="shared" si="2606"/>
        <v>0</v>
      </c>
      <c r="BG6115" s="807"/>
      <c r="BH6115" s="807"/>
      <c r="BI6115" s="913" t="str">
        <f t="shared" si="2589"/>
        <v/>
      </c>
      <c r="BJ6115" s="913" t="str">
        <f>IF(BD6115&lt;&gt;"",IF(tRDT[[#This Row],[Labores]]="Embolse",BG6115*BH6115,IF(tRDT[[#This Row],[Labores]]="Abonar",BG6115/BH6115,IF(tRDT[[#This Row],[Labores]]="Control Maleza",BG6115/BH6115,""))),"")</f>
        <v/>
      </c>
      <c r="BK6115" s="900" t="str">
        <f t="shared" si="2607"/>
        <v/>
      </c>
      <c r="BL6115" s="904"/>
      <c r="BM6115" s="905">
        <f t="shared" si="2608"/>
        <v>0</v>
      </c>
      <c r="BN6115" s="905">
        <f t="shared" si="2609"/>
        <v>0</v>
      </c>
      <c r="BO6115" s="905"/>
      <c r="BP6115" s="905"/>
      <c r="BQ6115" s="905"/>
      <c r="BR6115" s="905" t="str">
        <f>IF(BL6115&lt;&gt;"",IF(tRDT[[#This Row],[Labores]]="Embolse",BO6115*BP6115,IF(tRDT[[#This Row],[Labores]]="Abonar",BO6115/BP6115,IF(tRDT[[#This Row],[Labores]]="Control Maleza",BO6115/BP6115,""))),"")</f>
        <v/>
      </c>
      <c r="BS6115" s="906" t="str">
        <f t="shared" si="2610"/>
        <v/>
      </c>
      <c r="BT6115" s="553" t="s">
        <v>33</v>
      </c>
      <c r="BU6115" s="551" t="s">
        <v>33</v>
      </c>
      <c r="BV6115" s="551" t="s">
        <v>33</v>
      </c>
      <c r="BW6115" s="306" t="str">
        <f>IF(AND(tRDT[[#This Row],[Aprobado Coordinador]]="Aprobado",tRDT[[#This Row],[Aprobado Adminiatrador]]="Aprobado",tRDT[[#This Row],[Aprobado Operario]]="Aprobado"),"Aprobado","No Aprobado")</f>
        <v>Aprobado</v>
      </c>
      <c r="BX6115" s="5">
        <f>tRDT[[#This Row],[ Tiempo Empleado4]]+tRDT[[#This Row],[ Tiempo Empleado3]]+tRDT[[#This Row],[ Tiempo Empleado2]]+tRDT[[#This Row],[ Tiempo Empleado]]</f>
        <v>0</v>
      </c>
      <c r="BY6115" s="5">
        <f>tRDT[[#This Row],[Valor Unidad]]</f>
        <v>33600</v>
      </c>
      <c r="BZ6115" s="5">
        <f>IF(tRDT[[#This Row],[Validación De Reportes]]="Aprobado",tRDT[[#This Row],[Unidades Elaboradas]]*tRDT[[#This Row],[Valor Unidad2]],"")</f>
        <v>45000</v>
      </c>
      <c r="CA6115" s="149" t="s">
        <v>4501</v>
      </c>
      <c r="CB6115" s="5">
        <f>+tRDT[[#This Row],[Valor Ganado]]</f>
        <v>45000</v>
      </c>
      <c r="CC6115" s="44" t="str">
        <f>_xlfn.XLOOKUP(tRDT[[#This Row],[Primer Lote]],cLoteCodigo,cLoteNombreFinca,"")</f>
        <v>PEDRITO</v>
      </c>
      <c r="CD6115" s="548">
        <f>_xlfn.XLOOKUP(tRDT[[#This Row],[Codigo Contratista]],tEmpleado[CODIGO EMPLEADO],tEmpleado[GRUPO DE PAGO]," no existe")</f>
        <v>40</v>
      </c>
      <c r="CE6115" s="296" t="str">
        <f>_xlfn.XLOOKUP(tRDT[[#This Row],[Código Labor]],tLabores[CODIGO LABORES],tLabores[GRUPO LABOR],"no existe")</f>
        <v>Embarque</v>
      </c>
    </row>
    <row r="6116" spans="2:83" hidden="1" x14ac:dyDescent="0.25">
      <c r="B6116" s="539">
        <v>45341</v>
      </c>
      <c r="C6116" s="8">
        <f>YEAR(tRDT[[#This Row],[Fecha]])</f>
        <v>2024</v>
      </c>
      <c r="D6116" s="8">
        <f>IF(tRDT[[#This Row],[Fecha]]&gt;0,_xlfn.ISOWEEKNUM(tRDT[[#This Row],[Fecha]]),"")</f>
        <v>8</v>
      </c>
      <c r="E6116" s="13">
        <v>950</v>
      </c>
      <c r="F6116" s="39" t="str">
        <f t="shared" si="2592"/>
        <v>Fernando Julio Cuadrado</v>
      </c>
      <c r="G6116" s="39" t="str">
        <f t="shared" si="2593"/>
        <v>FIJO</v>
      </c>
      <c r="H6116" s="40" t="str">
        <f t="shared" si="2594"/>
        <v>S20</v>
      </c>
      <c r="I6116" s="41" t="str">
        <f>IF(O6116&gt;0,_xlfn.XLOOKUP(O6116,cLoteCodigo,cLoteCodigoFinca),tRDT[[#This Row],[Finca PDrtenece]])</f>
        <v>S20</v>
      </c>
      <c r="J6116" s="42" t="s">
        <v>3796</v>
      </c>
      <c r="K6116" s="43" t="str">
        <f t="shared" si="2595"/>
        <v>Contrato Corte de platano</v>
      </c>
      <c r="L6116" s="43" t="str">
        <f>_xlfn.XLOOKUP(tRDT[[#This Row],[Código Labor]],cLaborCodigo,cLaborUnidad,"")</f>
        <v>UND</v>
      </c>
      <c r="M6116" s="713">
        <f>tRDT[[#This Row],[Unides Cuarto Lote]]+tRDT[[#This Row],[Unides Tercer Lote]]+tRDT[[#This Row],[Unides Segundo Lote]]+tRDT[[#This Row],[ Unides Primer Lote]]</f>
        <v>1.3392857142857142</v>
      </c>
      <c r="N6116" s="916">
        <f>_xlfn.XLOOKUP(tRDT[[#This Row],[Código Labor]],cLaborCodigo,cLaborValor,"")</f>
        <v>33600</v>
      </c>
      <c r="O6116" s="728" t="s">
        <v>219</v>
      </c>
      <c r="P6116" s="724">
        <f>45000/tRDT[[#This Row],[Valor Unidad]]</f>
        <v>1.3392857142857142</v>
      </c>
      <c r="Q6116" s="725"/>
      <c r="R6116" s="765" t="str">
        <f t="shared" si="2611"/>
        <v>E20</v>
      </c>
      <c r="S6116" s="735"/>
      <c r="T6116" s="733"/>
      <c r="U6116" s="732"/>
      <c r="V6116" s="766">
        <f t="shared" si="2596"/>
        <v>0</v>
      </c>
      <c r="W6116" s="740"/>
      <c r="X6116" s="739"/>
      <c r="Y6116" s="738"/>
      <c r="Z6116" s="767">
        <f t="shared" si="2597"/>
        <v>0</v>
      </c>
      <c r="AA6116" s="744"/>
      <c r="AB6116" s="743"/>
      <c r="AC6116" s="742"/>
      <c r="AD6116" s="894">
        <f t="shared" si="2598"/>
        <v>0</v>
      </c>
      <c r="AE6116" s="768"/>
      <c r="AF6116" s="715">
        <f t="shared" si="2585"/>
        <v>0</v>
      </c>
      <c r="AG6116" s="716">
        <f t="shared" si="2586"/>
        <v>0</v>
      </c>
      <c r="AH6116" s="717"/>
      <c r="AI6116" s="718"/>
      <c r="AJ6116" s="769" t="str">
        <f t="shared" si="2612"/>
        <v/>
      </c>
      <c r="AK6116" s="769"/>
      <c r="AL6116" s="719" t="str">
        <f>IF(AE6116&lt;&gt;"",IF(tRDT[[#This Row],[Labores]]="Embolse",AH6116*AI6116,IF(tRDT[[#This Row],[Labores]]="Abonar",AH6116/AI6116,IF(tRDT[[#This Row],[Labores]]="Control Maleza",AH6116/AI6116,""))),"")</f>
        <v/>
      </c>
      <c r="AM6116" s="770" t="str">
        <f t="shared" si="2587"/>
        <v/>
      </c>
      <c r="AN6116" s="834"/>
      <c r="AO6116" s="835">
        <f t="shared" si="2599"/>
        <v>0</v>
      </c>
      <c r="AP6116" s="835">
        <f t="shared" si="2600"/>
        <v>0</v>
      </c>
      <c r="AQ6116" s="836"/>
      <c r="AR6116" s="836"/>
      <c r="AS6116" s="934"/>
      <c r="AT6116" s="934" t="str">
        <f>IF(AN6116&lt;&gt;"",IF(tRDT[[#This Row],[Labores]]="Embolse",AQ6116*AR6116,IF(tRDT[[#This Row],[Labores]]="Abonar",AQ6116/AR6116,IF(tRDT[[#This Row],[Labores]]="Control Maleza",AQ6116/AR6116,""))),"")</f>
        <v/>
      </c>
      <c r="AU6116" s="837" t="str">
        <f t="shared" si="2601"/>
        <v/>
      </c>
      <c r="AV6116" s="812"/>
      <c r="AW6116" s="815">
        <f t="shared" si="2602"/>
        <v>0</v>
      </c>
      <c r="AX6116" s="815">
        <f t="shared" si="2603"/>
        <v>0</v>
      </c>
      <c r="AY6116" s="813"/>
      <c r="AZ6116" s="816" t="str">
        <f t="shared" si="2591"/>
        <v/>
      </c>
      <c r="BA6116" s="816" t="str">
        <f t="shared" si="2588"/>
        <v/>
      </c>
      <c r="BB6116" s="816" t="str">
        <f>IF(AV6116&lt;&gt;"",IF(tRDT[[#This Row],[Labores]]="Embolse",AY6116*AZ6116,IF(tRDT[[#This Row],[Labores]]="Abonar",AY6116/AZ6116,IF(tRDT[[#This Row],[Labores]]="Control Maleza",AY6116/AZ6116,""))),"")</f>
        <v/>
      </c>
      <c r="BC6116" s="814" t="str">
        <f t="shared" si="2604"/>
        <v/>
      </c>
      <c r="BD6116" s="806"/>
      <c r="BE6116" s="808">
        <f t="shared" si="2605"/>
        <v>0</v>
      </c>
      <c r="BF6116" s="808">
        <f t="shared" si="2606"/>
        <v>0</v>
      </c>
      <c r="BG6116" s="807"/>
      <c r="BH6116" s="807"/>
      <c r="BI6116" s="913" t="str">
        <f t="shared" si="2589"/>
        <v/>
      </c>
      <c r="BJ6116" s="913" t="str">
        <f>IF(BD6116&lt;&gt;"",IF(tRDT[[#This Row],[Labores]]="Embolse",BG6116*BH6116,IF(tRDT[[#This Row],[Labores]]="Abonar",BG6116/BH6116,IF(tRDT[[#This Row],[Labores]]="Control Maleza",BG6116/BH6116,""))),"")</f>
        <v/>
      </c>
      <c r="BK6116" s="900" t="str">
        <f t="shared" si="2607"/>
        <v/>
      </c>
      <c r="BL6116" s="904"/>
      <c r="BM6116" s="905">
        <f t="shared" si="2608"/>
        <v>0</v>
      </c>
      <c r="BN6116" s="905">
        <f t="shared" si="2609"/>
        <v>0</v>
      </c>
      <c r="BO6116" s="905"/>
      <c r="BP6116" s="905"/>
      <c r="BQ6116" s="905"/>
      <c r="BR6116" s="905" t="str">
        <f>IF(BL6116&lt;&gt;"",IF(tRDT[[#This Row],[Labores]]="Embolse",BO6116*BP6116,IF(tRDT[[#This Row],[Labores]]="Abonar",BO6116/BP6116,IF(tRDT[[#This Row],[Labores]]="Control Maleza",BO6116/BP6116,""))),"")</f>
        <v/>
      </c>
      <c r="BS6116" s="906" t="str">
        <f t="shared" si="2610"/>
        <v/>
      </c>
      <c r="BT6116" s="553" t="s">
        <v>33</v>
      </c>
      <c r="BU6116" s="551" t="s">
        <v>33</v>
      </c>
      <c r="BV6116" s="551" t="s">
        <v>33</v>
      </c>
      <c r="BW6116" s="306" t="str">
        <f>IF(AND(tRDT[[#This Row],[Aprobado Coordinador]]="Aprobado",tRDT[[#This Row],[Aprobado Adminiatrador]]="Aprobado",tRDT[[#This Row],[Aprobado Operario]]="Aprobado"),"Aprobado","No Aprobado")</f>
        <v>Aprobado</v>
      </c>
      <c r="BX6116" s="5">
        <f>tRDT[[#This Row],[ Tiempo Empleado4]]+tRDT[[#This Row],[ Tiempo Empleado3]]+tRDT[[#This Row],[ Tiempo Empleado2]]+tRDT[[#This Row],[ Tiempo Empleado]]</f>
        <v>0</v>
      </c>
      <c r="BY6116" s="5">
        <f>tRDT[[#This Row],[Valor Unidad]]</f>
        <v>33600</v>
      </c>
      <c r="BZ6116" s="5">
        <f>IF(tRDT[[#This Row],[Validación De Reportes]]="Aprobado",tRDT[[#This Row],[Unidades Elaboradas]]*tRDT[[#This Row],[Valor Unidad2]],"")</f>
        <v>45000</v>
      </c>
      <c r="CA6116" s="149" t="s">
        <v>4602</v>
      </c>
      <c r="CB6116" s="5">
        <f>+tRDT[[#This Row],[Valor Ganado]]</f>
        <v>45000</v>
      </c>
      <c r="CC6116" s="44" t="str">
        <f>_xlfn.XLOOKUP(tRDT[[#This Row],[Primer Lote]],cLoteCodigo,cLoteNombreFinca,"")</f>
        <v>SAN PEDRO</v>
      </c>
      <c r="CD6116" s="548">
        <f>_xlfn.XLOOKUP(tRDT[[#This Row],[Codigo Contratista]],tEmpleado[CODIGO EMPLEADO],tEmpleado[GRUPO DE PAGO]," no existe")</f>
        <v>20</v>
      </c>
      <c r="CE6116" s="296" t="str">
        <f>_xlfn.XLOOKUP(tRDT[[#This Row],[Código Labor]],tLabores[CODIGO LABORES],tLabores[GRUPO LABOR],"no existe")</f>
        <v>Embarque</v>
      </c>
    </row>
    <row r="6117" spans="2:83" hidden="1" x14ac:dyDescent="0.25">
      <c r="B6117" s="651">
        <v>45341</v>
      </c>
      <c r="C6117" s="652">
        <f>YEAR(tRDT[[#This Row],[Fecha]])</f>
        <v>2024</v>
      </c>
      <c r="D6117" s="652">
        <f>IF(tRDT[[#This Row],[Fecha]]&gt;0,_xlfn.ISOWEEKNUM(tRDT[[#This Row],[Fecha]]),"")</f>
        <v>8</v>
      </c>
      <c r="E6117" s="13">
        <v>526</v>
      </c>
      <c r="F6117" s="653" t="str">
        <f t="shared" si="2592"/>
        <v>Ever De Jesus Jaramillo Agudelo</v>
      </c>
      <c r="G6117" s="653" t="str">
        <f t="shared" si="2593"/>
        <v>FIJO</v>
      </c>
      <c r="H6117" s="654" t="str">
        <f t="shared" si="2594"/>
        <v>S20</v>
      </c>
      <c r="I6117" s="655" t="str">
        <f>IF(O6117&gt;0,_xlfn.XLOOKUP(O6117,cLoteCodigo,cLoteCodigoFinca),tRDT[[#This Row],[Finca PDrtenece]])</f>
        <v>S20</v>
      </c>
      <c r="J6117" s="42" t="s">
        <v>3844</v>
      </c>
      <c r="K6117" s="43" t="str">
        <f t="shared" si="2595"/>
        <v>Contrato Repique De Matas Caídas</v>
      </c>
      <c r="L6117" s="43" t="str">
        <f>_xlfn.XLOOKUP(tRDT[[#This Row],[Código Labor]],cLaborCodigo,cLaborUnidad,"")</f>
        <v>UND</v>
      </c>
      <c r="M6117" s="714">
        <f>tRDT[[#This Row],[Unides Cuarto Lote]]+tRDT[[#This Row],[Unides Tercer Lote]]+tRDT[[#This Row],[Unides Segundo Lote]]+tRDT[[#This Row],[ Unides Primer Lote]]</f>
        <v>1.1940298507462686</v>
      </c>
      <c r="N6117" s="916">
        <f>_xlfn.XLOOKUP(tRDT[[#This Row],[Código Labor]],cLaborCodigo,cLaborValor,"")</f>
        <v>33500</v>
      </c>
      <c r="O6117" s="771" t="s">
        <v>77</v>
      </c>
      <c r="P6117" s="724">
        <f>40000/tRDT[[#This Row],[Valor Unidad]]</f>
        <v>1.1940298507462686</v>
      </c>
      <c r="Q6117" s="773"/>
      <c r="R6117" s="774" t="str">
        <f t="shared" si="2611"/>
        <v>S01</v>
      </c>
      <c r="S6117" s="775"/>
      <c r="T6117" s="776"/>
      <c r="U6117" s="777"/>
      <c r="V6117" s="778">
        <f t="shared" si="2596"/>
        <v>0</v>
      </c>
      <c r="W6117" s="779"/>
      <c r="X6117" s="780"/>
      <c r="Y6117" s="781"/>
      <c r="Z6117" s="782">
        <f t="shared" si="2597"/>
        <v>0</v>
      </c>
      <c r="AA6117" s="783"/>
      <c r="AB6117" s="784"/>
      <c r="AC6117" s="785"/>
      <c r="AD6117" s="895">
        <f t="shared" si="2598"/>
        <v>0</v>
      </c>
      <c r="AE6117" s="768"/>
      <c r="AF6117" s="715">
        <f t="shared" si="2585"/>
        <v>0</v>
      </c>
      <c r="AG6117" s="716">
        <f t="shared" si="2586"/>
        <v>0</v>
      </c>
      <c r="AH6117" s="717"/>
      <c r="AI6117" s="718"/>
      <c r="AJ6117" s="769" t="str">
        <f t="shared" si="2612"/>
        <v/>
      </c>
      <c r="AK6117" s="769"/>
      <c r="AL6117" s="719" t="str">
        <f>IF(AE6117&lt;&gt;"",IF(tRDT[[#This Row],[Labores]]="Embolse",AH6117*AI6117,IF(tRDT[[#This Row],[Labores]]="Abonar",AH6117/AI6117,IF(tRDT[[#This Row],[Labores]]="Control Maleza",AH6117/AI6117,""))),"")</f>
        <v/>
      </c>
      <c r="AM6117" s="770" t="str">
        <f t="shared" si="2587"/>
        <v/>
      </c>
      <c r="AN6117" s="834"/>
      <c r="AO6117" s="835">
        <f t="shared" si="2599"/>
        <v>0</v>
      </c>
      <c r="AP6117" s="835">
        <f t="shared" si="2600"/>
        <v>0</v>
      </c>
      <c r="AQ6117" s="836"/>
      <c r="AR6117" s="836"/>
      <c r="AS6117" s="934"/>
      <c r="AT6117" s="934" t="str">
        <f>IF(AN6117&lt;&gt;"",IF(tRDT[[#This Row],[Labores]]="Embolse",AQ6117*AR6117,IF(tRDT[[#This Row],[Labores]]="Abonar",AQ6117/AR6117,IF(tRDT[[#This Row],[Labores]]="Control Maleza",AQ6117/AR6117,""))),"")</f>
        <v/>
      </c>
      <c r="AU6117" s="837" t="str">
        <f t="shared" si="2601"/>
        <v/>
      </c>
      <c r="AV6117" s="812"/>
      <c r="AW6117" s="815">
        <f t="shared" si="2602"/>
        <v>0</v>
      </c>
      <c r="AX6117" s="815">
        <f t="shared" si="2603"/>
        <v>0</v>
      </c>
      <c r="AY6117" s="813"/>
      <c r="AZ6117" s="816" t="str">
        <f t="shared" si="2591"/>
        <v/>
      </c>
      <c r="BA6117" s="816" t="str">
        <f t="shared" si="2588"/>
        <v/>
      </c>
      <c r="BB6117" s="816" t="str">
        <f>IF(AV6117&lt;&gt;"",IF(tRDT[[#This Row],[Labores]]="Embolse",AY6117*AZ6117,IF(tRDT[[#This Row],[Labores]]="Abonar",AY6117/AZ6117,IF(tRDT[[#This Row],[Labores]]="Control Maleza",AY6117/AZ6117,""))),"")</f>
        <v/>
      </c>
      <c r="BC6117" s="814" t="str">
        <f t="shared" si="2604"/>
        <v/>
      </c>
      <c r="BD6117" s="806"/>
      <c r="BE6117" s="808">
        <f t="shared" si="2605"/>
        <v>0</v>
      </c>
      <c r="BF6117" s="808">
        <f t="shared" si="2606"/>
        <v>0</v>
      </c>
      <c r="BG6117" s="807"/>
      <c r="BH6117" s="807"/>
      <c r="BI6117" s="913" t="str">
        <f t="shared" si="2589"/>
        <v/>
      </c>
      <c r="BJ6117" s="913" t="str">
        <f>IF(BD6117&lt;&gt;"",IF(tRDT[[#This Row],[Labores]]="Embolse",BG6117*BH6117,IF(tRDT[[#This Row],[Labores]]="Abonar",BG6117/BH6117,IF(tRDT[[#This Row],[Labores]]="Control Maleza",BG6117/BH6117,""))),"")</f>
        <v/>
      </c>
      <c r="BK6117" s="900" t="str">
        <f t="shared" si="2607"/>
        <v/>
      </c>
      <c r="BL6117" s="904"/>
      <c r="BM6117" s="905">
        <f t="shared" si="2608"/>
        <v>0</v>
      </c>
      <c r="BN6117" s="905">
        <f t="shared" si="2609"/>
        <v>0</v>
      </c>
      <c r="BO6117" s="905"/>
      <c r="BP6117" s="905"/>
      <c r="BQ6117" s="905"/>
      <c r="BR6117" s="905" t="str">
        <f>IF(BL6117&lt;&gt;"",IF(tRDT[[#This Row],[Labores]]="Embolse",BO6117*BP6117,IF(tRDT[[#This Row],[Labores]]="Abonar",BO6117/BP6117,IF(tRDT[[#This Row],[Labores]]="Control Maleza",BO6117/BP6117,""))),"")</f>
        <v/>
      </c>
      <c r="BS6117" s="906" t="str">
        <f t="shared" si="2610"/>
        <v/>
      </c>
      <c r="BT6117" s="553" t="s">
        <v>33</v>
      </c>
      <c r="BU6117" s="551" t="s">
        <v>33</v>
      </c>
      <c r="BV6117" s="551" t="s">
        <v>33</v>
      </c>
      <c r="BW6117" s="657" t="str">
        <f>IF(AND(tRDT[[#This Row],[Aprobado Coordinador]]="Aprobado",tRDT[[#This Row],[Aprobado Adminiatrador]]="Aprobado",tRDT[[#This Row],[Aprobado Operario]]="Aprobado"),"Aprobado","No Aprobado")</f>
        <v>Aprobado</v>
      </c>
      <c r="BX6117" s="658">
        <f>tRDT[[#This Row],[ Tiempo Empleado4]]+tRDT[[#This Row],[ Tiempo Empleado3]]+tRDT[[#This Row],[ Tiempo Empleado2]]+tRDT[[#This Row],[ Tiempo Empleado]]</f>
        <v>0</v>
      </c>
      <c r="BY6117" s="658">
        <f>tRDT[[#This Row],[Valor Unidad]]</f>
        <v>33500</v>
      </c>
      <c r="BZ6117" s="658">
        <f>IF(tRDT[[#This Row],[Validación De Reportes]]="Aprobado",tRDT[[#This Row],[Unidades Elaboradas]]*tRDT[[#This Row],[Valor Unidad2]],"")</f>
        <v>40000</v>
      </c>
      <c r="CA6117" s="149" t="s">
        <v>4600</v>
      </c>
      <c r="CB6117" s="658">
        <f>+tRDT[[#This Row],[Valor Ganado]]</f>
        <v>40000</v>
      </c>
      <c r="CC6117" s="656" t="str">
        <f>_xlfn.XLOOKUP(tRDT[[#This Row],[Primer Lote]],cLoteCodigo,cLoteNombreFinca,"")</f>
        <v>SAN PEDRO</v>
      </c>
      <c r="CD6117" s="659">
        <f>_xlfn.XLOOKUP(tRDT[[#This Row],[Codigo Contratista]],tEmpleado[CODIGO EMPLEADO],tEmpleado[GRUPO DE PAGO]," no existe")</f>
        <v>20</v>
      </c>
      <c r="CE6117" s="296" t="str">
        <f>_xlfn.XLOOKUP(tRDT[[#This Row],[Código Labor]],tLabores[CODIGO LABORES],tLabores[GRUPO LABOR],"no existe")</f>
        <v>Labores Campo</v>
      </c>
    </row>
    <row r="6118" spans="2:83" hidden="1" x14ac:dyDescent="0.25">
      <c r="B6118" s="539">
        <v>45341</v>
      </c>
      <c r="C6118" s="8">
        <f>YEAR(tRDT[[#This Row],[Fecha]])</f>
        <v>2024</v>
      </c>
      <c r="D6118" s="8">
        <f>IF(tRDT[[#This Row],[Fecha]]&gt;0,_xlfn.ISOWEEKNUM(tRDT[[#This Row],[Fecha]]),"")</f>
        <v>8</v>
      </c>
      <c r="E6118" s="13">
        <v>42</v>
      </c>
      <c r="F6118" s="39" t="str">
        <f t="shared" si="2592"/>
        <v>Edith  Maria Morelos Poo</v>
      </c>
      <c r="G6118" s="39" t="str">
        <f t="shared" si="2593"/>
        <v>OCASIONAL</v>
      </c>
      <c r="H6118" s="40" t="str">
        <f t="shared" si="2594"/>
        <v>S20</v>
      </c>
      <c r="I6118" s="41" t="str">
        <f>IF(O6118&gt;0,_xlfn.XLOOKUP(O6118,cLoteCodigo,cLoteCodigoFinca),tRDT[[#This Row],[Finca PDrtenece]])</f>
        <v>P23</v>
      </c>
      <c r="J6118" s="42" t="s">
        <v>3796</v>
      </c>
      <c r="K6118" s="43" t="str">
        <f t="shared" si="2595"/>
        <v>Contrato Corte de platano</v>
      </c>
      <c r="L6118" s="43" t="str">
        <f>_xlfn.XLOOKUP(tRDT[[#This Row],[Código Labor]],cLaborCodigo,cLaborUnidad,"")</f>
        <v>UND</v>
      </c>
      <c r="M6118" s="713">
        <f>tRDT[[#This Row],[Unides Cuarto Lote]]+tRDT[[#This Row],[Unides Tercer Lote]]+tRDT[[#This Row],[Unides Segundo Lote]]+tRDT[[#This Row],[ Unides Primer Lote]]</f>
        <v>1.3392857142857142</v>
      </c>
      <c r="N6118" s="916">
        <f>_xlfn.XLOOKUP(tRDT[[#This Row],[Código Labor]],cLaborCodigo,cLaborValor,"")</f>
        <v>33600</v>
      </c>
      <c r="O6118" s="728" t="s">
        <v>2765</v>
      </c>
      <c r="P6118" s="724">
        <f>45000/tRDT[[#This Row],[Valor Unidad]]</f>
        <v>1.3392857142857142</v>
      </c>
      <c r="Q6118" s="725"/>
      <c r="R6118" s="765" t="str">
        <f t="shared" si="2611"/>
        <v>E23</v>
      </c>
      <c r="S6118" s="735"/>
      <c r="T6118" s="733"/>
      <c r="U6118" s="732"/>
      <c r="V6118" s="766">
        <f t="shared" si="2596"/>
        <v>0</v>
      </c>
      <c r="W6118" s="740"/>
      <c r="X6118" s="739"/>
      <c r="Y6118" s="738"/>
      <c r="Z6118" s="767">
        <f t="shared" si="2597"/>
        <v>0</v>
      </c>
      <c r="AA6118" s="744"/>
      <c r="AB6118" s="743"/>
      <c r="AC6118" s="742"/>
      <c r="AD6118" s="894">
        <f t="shared" si="2598"/>
        <v>0</v>
      </c>
      <c r="AE6118" s="768"/>
      <c r="AF6118" s="715">
        <f t="shared" si="2585"/>
        <v>0</v>
      </c>
      <c r="AG6118" s="716">
        <f t="shared" si="2586"/>
        <v>0</v>
      </c>
      <c r="AH6118" s="717"/>
      <c r="AI6118" s="718"/>
      <c r="AJ6118" s="769" t="str">
        <f t="shared" si="2612"/>
        <v/>
      </c>
      <c r="AK6118" s="769"/>
      <c r="AL6118" s="719" t="str">
        <f>IF(AE6118&lt;&gt;"",IF(tRDT[[#This Row],[Labores]]="Embolse",AH6118*AI6118,IF(tRDT[[#This Row],[Labores]]="Abonar",AH6118/AI6118,IF(tRDT[[#This Row],[Labores]]="Control Maleza",AH6118/AI6118,""))),"")</f>
        <v/>
      </c>
      <c r="AM6118" s="770" t="str">
        <f t="shared" si="2587"/>
        <v/>
      </c>
      <c r="AN6118" s="834"/>
      <c r="AO6118" s="835">
        <f t="shared" si="2599"/>
        <v>0</v>
      </c>
      <c r="AP6118" s="835">
        <f t="shared" si="2600"/>
        <v>0</v>
      </c>
      <c r="AQ6118" s="836"/>
      <c r="AR6118" s="836"/>
      <c r="AS6118" s="934"/>
      <c r="AT6118" s="934" t="str">
        <f>IF(AN6118&lt;&gt;"",IF(tRDT[[#This Row],[Labores]]="Embolse",AQ6118*AR6118,IF(tRDT[[#This Row],[Labores]]="Abonar",AQ6118/AR6118,IF(tRDT[[#This Row],[Labores]]="Control Maleza",AQ6118/AR6118,""))),"")</f>
        <v/>
      </c>
      <c r="AU6118" s="837" t="str">
        <f t="shared" si="2601"/>
        <v/>
      </c>
      <c r="AV6118" s="812"/>
      <c r="AW6118" s="815">
        <f t="shared" si="2602"/>
        <v>0</v>
      </c>
      <c r="AX6118" s="815">
        <f t="shared" si="2603"/>
        <v>0</v>
      </c>
      <c r="AY6118" s="813"/>
      <c r="AZ6118" s="816" t="str">
        <f t="shared" si="2591"/>
        <v/>
      </c>
      <c r="BA6118" s="816" t="str">
        <f t="shared" si="2588"/>
        <v/>
      </c>
      <c r="BB6118" s="816" t="str">
        <f>IF(AV6118&lt;&gt;"",IF(tRDT[[#This Row],[Labores]]="Embolse",AY6118*AZ6118,IF(tRDT[[#This Row],[Labores]]="Abonar",AY6118/AZ6118,IF(tRDT[[#This Row],[Labores]]="Control Maleza",AY6118/AZ6118,""))),"")</f>
        <v/>
      </c>
      <c r="BC6118" s="814" t="str">
        <f t="shared" si="2604"/>
        <v/>
      </c>
      <c r="BD6118" s="806"/>
      <c r="BE6118" s="808">
        <f t="shared" si="2605"/>
        <v>0</v>
      </c>
      <c r="BF6118" s="808">
        <f t="shared" si="2606"/>
        <v>0</v>
      </c>
      <c r="BG6118" s="807"/>
      <c r="BH6118" s="807"/>
      <c r="BI6118" s="913" t="str">
        <f t="shared" si="2589"/>
        <v/>
      </c>
      <c r="BJ6118" s="913" t="str">
        <f>IF(BD6118&lt;&gt;"",IF(tRDT[[#This Row],[Labores]]="Embolse",BG6118*BH6118,IF(tRDT[[#This Row],[Labores]]="Abonar",BG6118/BH6118,IF(tRDT[[#This Row],[Labores]]="Control Maleza",BG6118/BH6118,""))),"")</f>
        <v/>
      </c>
      <c r="BK6118" s="900" t="str">
        <f t="shared" si="2607"/>
        <v/>
      </c>
      <c r="BL6118" s="904"/>
      <c r="BM6118" s="905">
        <f t="shared" si="2608"/>
        <v>0</v>
      </c>
      <c r="BN6118" s="905">
        <f t="shared" si="2609"/>
        <v>0</v>
      </c>
      <c r="BO6118" s="905"/>
      <c r="BP6118" s="905"/>
      <c r="BQ6118" s="905"/>
      <c r="BR6118" s="905" t="str">
        <f>IF(BL6118&lt;&gt;"",IF(tRDT[[#This Row],[Labores]]="Embolse",BO6118*BP6118,IF(tRDT[[#This Row],[Labores]]="Abonar",BO6118/BP6118,IF(tRDT[[#This Row],[Labores]]="Control Maleza",BO6118/BP6118,""))),"")</f>
        <v/>
      </c>
      <c r="BS6118" s="906" t="str">
        <f t="shared" si="2610"/>
        <v/>
      </c>
      <c r="BT6118" s="553" t="s">
        <v>33</v>
      </c>
      <c r="BU6118" s="551" t="s">
        <v>33</v>
      </c>
      <c r="BV6118" s="551" t="s">
        <v>33</v>
      </c>
      <c r="BW6118" s="306" t="str">
        <f>IF(AND(tRDT[[#This Row],[Aprobado Coordinador]]="Aprobado",tRDT[[#This Row],[Aprobado Adminiatrador]]="Aprobado",tRDT[[#This Row],[Aprobado Operario]]="Aprobado"),"Aprobado","No Aprobado")</f>
        <v>Aprobado</v>
      </c>
      <c r="BX6118" s="5">
        <f>tRDT[[#This Row],[ Tiempo Empleado4]]+tRDT[[#This Row],[ Tiempo Empleado3]]+tRDT[[#This Row],[ Tiempo Empleado2]]+tRDT[[#This Row],[ Tiempo Empleado]]</f>
        <v>0</v>
      </c>
      <c r="BY6118" s="5">
        <f>tRDT[[#This Row],[Valor Unidad]]</f>
        <v>33600</v>
      </c>
      <c r="BZ6118" s="5">
        <f>IF(tRDT[[#This Row],[Validación De Reportes]]="Aprobado",tRDT[[#This Row],[Unidades Elaboradas]]*tRDT[[#This Row],[Valor Unidad2]],"")</f>
        <v>45000</v>
      </c>
      <c r="CA6118" s="149" t="s">
        <v>4515</v>
      </c>
      <c r="CB6118" s="5">
        <f>+tRDT[[#This Row],[Valor Ganado]]</f>
        <v>45000</v>
      </c>
      <c r="CC6118" s="44" t="str">
        <f>_xlfn.XLOOKUP(tRDT[[#This Row],[Primer Lote]],cLoteCodigo,cLoteNombreFinca,"")</f>
        <v>PEDRITO</v>
      </c>
      <c r="CD6118" s="548">
        <f>_xlfn.XLOOKUP(tRDT[[#This Row],[Codigo Contratista]],tEmpleado[CODIGO EMPLEADO],tEmpleado[GRUPO DE PAGO]," no existe")</f>
        <v>40</v>
      </c>
      <c r="CE6118" s="660" t="str">
        <f>_xlfn.XLOOKUP(tRDT[[#This Row],[Código Labor]],tLabores[CODIGO LABORES],tLabores[GRUPO LABOR],"no existe")</f>
        <v>Embarque</v>
      </c>
    </row>
    <row r="6119" spans="2:83" hidden="1" x14ac:dyDescent="0.25">
      <c r="B6119" s="539">
        <v>45341</v>
      </c>
      <c r="C6119" s="8">
        <f>YEAR(tRDT[[#This Row],[Fecha]])</f>
        <v>2024</v>
      </c>
      <c r="D6119" s="8">
        <f>IF(tRDT[[#This Row],[Fecha]]&gt;0,_xlfn.ISOWEEKNUM(tRDT[[#This Row],[Fecha]]),"")</f>
        <v>8</v>
      </c>
      <c r="E6119" s="13">
        <v>802</v>
      </c>
      <c r="F6119" s="39" t="str">
        <f t="shared" si="2592"/>
        <v>Eder Paternina Lopez</v>
      </c>
      <c r="G6119" s="39" t="str">
        <f t="shared" si="2593"/>
        <v>FIJO</v>
      </c>
      <c r="H6119" s="40" t="str">
        <f t="shared" si="2594"/>
        <v>PE23</v>
      </c>
      <c r="I6119" s="41" t="str">
        <f>IF(O6119&gt;0,_xlfn.XLOOKUP(O6119,cLoteCodigo,cLoteCodigoFinca),tRDT[[#This Row],[Finca PDrtenece]])</f>
        <v>P23</v>
      </c>
      <c r="J6119" s="42" t="s">
        <v>3796</v>
      </c>
      <c r="K6119" s="43" t="str">
        <f t="shared" si="2595"/>
        <v>Contrato Corte de platano</v>
      </c>
      <c r="L6119" s="43" t="str">
        <f>_xlfn.XLOOKUP(tRDT[[#This Row],[Código Labor]],cLaborCodigo,cLaborUnidad,"")</f>
        <v>UND</v>
      </c>
      <c r="M6119" s="713">
        <f>tRDT[[#This Row],[Unides Cuarto Lote]]+tRDT[[#This Row],[Unides Tercer Lote]]+tRDT[[#This Row],[Unides Segundo Lote]]+tRDT[[#This Row],[ Unides Primer Lote]]</f>
        <v>1.3392857142857142</v>
      </c>
      <c r="N6119" s="916">
        <f>_xlfn.XLOOKUP(tRDT[[#This Row],[Código Labor]],cLaborCodigo,cLaborValor,"")</f>
        <v>33600</v>
      </c>
      <c r="O6119" s="728" t="s">
        <v>225</v>
      </c>
      <c r="P6119" s="724">
        <f>45000/tRDT[[#This Row],[Valor Unidad]]</f>
        <v>1.3392857142857142</v>
      </c>
      <c r="Q6119" s="725"/>
      <c r="R6119" s="765" t="str">
        <f t="shared" si="2611"/>
        <v>E23</v>
      </c>
      <c r="S6119" s="735"/>
      <c r="T6119" s="733"/>
      <c r="U6119" s="732"/>
      <c r="V6119" s="766">
        <f t="shared" si="2596"/>
        <v>0</v>
      </c>
      <c r="W6119" s="740"/>
      <c r="X6119" s="739"/>
      <c r="Y6119" s="738"/>
      <c r="Z6119" s="767">
        <f t="shared" si="2597"/>
        <v>0</v>
      </c>
      <c r="AA6119" s="744"/>
      <c r="AB6119" s="743"/>
      <c r="AC6119" s="742"/>
      <c r="AD6119" s="894">
        <f t="shared" si="2598"/>
        <v>0</v>
      </c>
      <c r="AE6119" s="768"/>
      <c r="AF6119" s="715">
        <f t="shared" si="2585"/>
        <v>0</v>
      </c>
      <c r="AG6119" s="716">
        <f t="shared" si="2586"/>
        <v>0</v>
      </c>
      <c r="AH6119" s="717"/>
      <c r="AI6119" s="718"/>
      <c r="AJ6119" s="769" t="str">
        <f t="shared" si="2612"/>
        <v/>
      </c>
      <c r="AK6119" s="769"/>
      <c r="AL6119" s="719" t="str">
        <f>IF(AE6119&lt;&gt;"",IF(tRDT[[#This Row],[Labores]]="Embolse",AH6119*AI6119,IF(tRDT[[#This Row],[Labores]]="Abonar",AH6119/AI6119,IF(tRDT[[#This Row],[Labores]]="Control Maleza",AH6119/AI6119,""))),"")</f>
        <v/>
      </c>
      <c r="AM6119" s="770" t="str">
        <f t="shared" si="2587"/>
        <v/>
      </c>
      <c r="AN6119" s="834"/>
      <c r="AO6119" s="835">
        <f t="shared" si="2599"/>
        <v>0</v>
      </c>
      <c r="AP6119" s="835">
        <f t="shared" si="2600"/>
        <v>0</v>
      </c>
      <c r="AQ6119" s="836"/>
      <c r="AR6119" s="836"/>
      <c r="AS6119" s="934"/>
      <c r="AT6119" s="934" t="str">
        <f>IF(AN6119&lt;&gt;"",IF(tRDT[[#This Row],[Labores]]="Embolse",AQ6119*AR6119,IF(tRDT[[#This Row],[Labores]]="Abonar",AQ6119/AR6119,IF(tRDT[[#This Row],[Labores]]="Control Maleza",AQ6119/AR6119,""))),"")</f>
        <v/>
      </c>
      <c r="AU6119" s="837" t="str">
        <f t="shared" si="2601"/>
        <v/>
      </c>
      <c r="AV6119" s="812"/>
      <c r="AW6119" s="815">
        <f t="shared" si="2602"/>
        <v>0</v>
      </c>
      <c r="AX6119" s="815">
        <f t="shared" si="2603"/>
        <v>0</v>
      </c>
      <c r="AY6119" s="813"/>
      <c r="AZ6119" s="816" t="str">
        <f t="shared" si="2591"/>
        <v/>
      </c>
      <c r="BA6119" s="816" t="str">
        <f t="shared" si="2588"/>
        <v/>
      </c>
      <c r="BB6119" s="816" t="str">
        <f>IF(AV6119&lt;&gt;"",IF(tRDT[[#This Row],[Labores]]="Embolse",AY6119*AZ6119,IF(tRDT[[#This Row],[Labores]]="Abonar",AY6119/AZ6119,IF(tRDT[[#This Row],[Labores]]="Control Maleza",AY6119/AZ6119,""))),"")</f>
        <v/>
      </c>
      <c r="BC6119" s="814" t="str">
        <f t="shared" si="2604"/>
        <v/>
      </c>
      <c r="BD6119" s="806"/>
      <c r="BE6119" s="808">
        <f t="shared" si="2605"/>
        <v>0</v>
      </c>
      <c r="BF6119" s="808">
        <f t="shared" si="2606"/>
        <v>0</v>
      </c>
      <c r="BG6119" s="807"/>
      <c r="BH6119" s="807"/>
      <c r="BI6119" s="913" t="str">
        <f t="shared" si="2589"/>
        <v/>
      </c>
      <c r="BJ6119" s="913" t="str">
        <f>IF(BD6119&lt;&gt;"",IF(tRDT[[#This Row],[Labores]]="Embolse",BG6119*BH6119,IF(tRDT[[#This Row],[Labores]]="Abonar",BG6119/BH6119,IF(tRDT[[#This Row],[Labores]]="Control Maleza",BG6119/BH6119,""))),"")</f>
        <v/>
      </c>
      <c r="BK6119" s="900" t="str">
        <f t="shared" si="2607"/>
        <v/>
      </c>
      <c r="BL6119" s="904"/>
      <c r="BM6119" s="905">
        <f t="shared" si="2608"/>
        <v>0</v>
      </c>
      <c r="BN6119" s="905">
        <f t="shared" si="2609"/>
        <v>0</v>
      </c>
      <c r="BO6119" s="905"/>
      <c r="BP6119" s="905"/>
      <c r="BQ6119" s="905"/>
      <c r="BR6119" s="905" t="str">
        <f>IF(BL6119&lt;&gt;"",IF(tRDT[[#This Row],[Labores]]="Embolse",BO6119*BP6119,IF(tRDT[[#This Row],[Labores]]="Abonar",BO6119/BP6119,IF(tRDT[[#This Row],[Labores]]="Control Maleza",BO6119/BP6119,""))),"")</f>
        <v/>
      </c>
      <c r="BS6119" s="906" t="str">
        <f t="shared" si="2610"/>
        <v/>
      </c>
      <c r="BT6119" s="553" t="s">
        <v>33</v>
      </c>
      <c r="BU6119" s="551" t="s">
        <v>33</v>
      </c>
      <c r="BV6119" s="551" t="s">
        <v>33</v>
      </c>
      <c r="BW6119" s="306" t="str">
        <f>IF(AND(tRDT[[#This Row],[Aprobado Coordinador]]="Aprobado",tRDT[[#This Row],[Aprobado Adminiatrador]]="Aprobado",tRDT[[#This Row],[Aprobado Operario]]="Aprobado"),"Aprobado","No Aprobado")</f>
        <v>Aprobado</v>
      </c>
      <c r="BX6119" s="5">
        <f>tRDT[[#This Row],[ Tiempo Empleado4]]+tRDT[[#This Row],[ Tiempo Empleado3]]+tRDT[[#This Row],[ Tiempo Empleado2]]+tRDT[[#This Row],[ Tiempo Empleado]]</f>
        <v>0</v>
      </c>
      <c r="BY6119" s="5">
        <f>tRDT[[#This Row],[Valor Unidad]]</f>
        <v>33600</v>
      </c>
      <c r="BZ6119" s="5">
        <f>IF(tRDT[[#This Row],[Validación De Reportes]]="Aprobado",tRDT[[#This Row],[Unidades Elaboradas]]*tRDT[[#This Row],[Valor Unidad2]],"")</f>
        <v>45000</v>
      </c>
      <c r="CA6119" s="149" t="s">
        <v>4545</v>
      </c>
      <c r="CB6119" s="5">
        <f>+tRDT[[#This Row],[Valor Ganado]]</f>
        <v>45000</v>
      </c>
      <c r="CC6119" s="44" t="str">
        <f>_xlfn.XLOOKUP(tRDT[[#This Row],[Primer Lote]],cLoteCodigo,cLoteNombreFinca,"")</f>
        <v>PEDRITO</v>
      </c>
      <c r="CD6119" s="548">
        <f>_xlfn.XLOOKUP(tRDT[[#This Row],[Codigo Contratista]],tEmpleado[CODIGO EMPLEADO],tEmpleado[GRUPO DE PAGO]," no existe")</f>
        <v>30</v>
      </c>
      <c r="CE6119" s="296" t="str">
        <f>_xlfn.XLOOKUP(tRDT[[#This Row],[Código Labor]],tLabores[CODIGO LABORES],tLabores[GRUPO LABOR],"no existe")</f>
        <v>Embarque</v>
      </c>
    </row>
    <row r="6120" spans="2:83" hidden="1" x14ac:dyDescent="0.25">
      <c r="B6120" s="539">
        <v>45341</v>
      </c>
      <c r="C6120" s="8">
        <f>YEAR(tRDT[[#This Row],[Fecha]])</f>
        <v>2024</v>
      </c>
      <c r="D6120" s="8">
        <f>IF(tRDT[[#This Row],[Fecha]]&gt;0,_xlfn.ISOWEEKNUM(tRDT[[#This Row],[Fecha]]),"")</f>
        <v>8</v>
      </c>
      <c r="E6120" s="13">
        <v>895</v>
      </c>
      <c r="F6120" s="39" t="str">
        <f t="shared" si="2592"/>
        <v>Diana Patricia Velazquez</v>
      </c>
      <c r="G6120" s="39" t="str">
        <f t="shared" si="2593"/>
        <v>FIJO</v>
      </c>
      <c r="H6120" s="40" t="str">
        <f t="shared" si="2594"/>
        <v>S20</v>
      </c>
      <c r="I6120" s="41" t="str">
        <f>IF(O6120&gt;0,_xlfn.XLOOKUP(O6120,cLoteCodigo,cLoteCodigoFinca),tRDT[[#This Row],[Finca PDrtenece]])</f>
        <v>S20</v>
      </c>
      <c r="J6120" s="42" t="s">
        <v>3796</v>
      </c>
      <c r="K6120" s="43" t="str">
        <f t="shared" si="2595"/>
        <v>Contrato Corte de platano</v>
      </c>
      <c r="L6120" s="43" t="str">
        <f>_xlfn.XLOOKUP(tRDT[[#This Row],[Código Labor]],cLaborCodigo,cLaborUnidad,"")</f>
        <v>UND</v>
      </c>
      <c r="M6120" s="713">
        <f>tRDT[[#This Row],[Unides Cuarto Lote]]+tRDT[[#This Row],[Unides Tercer Lote]]+tRDT[[#This Row],[Unides Segundo Lote]]+tRDT[[#This Row],[ Unides Primer Lote]]</f>
        <v>1.3392857142857142</v>
      </c>
      <c r="N6120" s="916">
        <f>_xlfn.XLOOKUP(tRDT[[#This Row],[Código Labor]],cLaborCodigo,cLaborValor,"")</f>
        <v>33600</v>
      </c>
      <c r="O6120" s="728" t="s">
        <v>219</v>
      </c>
      <c r="P6120" s="724">
        <f>45000/tRDT[[#This Row],[Valor Unidad]]</f>
        <v>1.3392857142857142</v>
      </c>
      <c r="Q6120" s="725"/>
      <c r="R6120" s="765" t="str">
        <f t="shared" si="2611"/>
        <v>E20</v>
      </c>
      <c r="S6120" s="735"/>
      <c r="T6120" s="733"/>
      <c r="U6120" s="732"/>
      <c r="V6120" s="766">
        <f t="shared" si="2596"/>
        <v>0</v>
      </c>
      <c r="W6120" s="740"/>
      <c r="X6120" s="739"/>
      <c r="Y6120" s="738"/>
      <c r="Z6120" s="767">
        <f t="shared" si="2597"/>
        <v>0</v>
      </c>
      <c r="AA6120" s="744"/>
      <c r="AB6120" s="743"/>
      <c r="AC6120" s="742"/>
      <c r="AD6120" s="894">
        <f t="shared" si="2598"/>
        <v>0</v>
      </c>
      <c r="AE6120" s="768"/>
      <c r="AF6120" s="715">
        <f t="shared" si="2585"/>
        <v>0</v>
      </c>
      <c r="AG6120" s="716">
        <f t="shared" si="2586"/>
        <v>0</v>
      </c>
      <c r="AH6120" s="717"/>
      <c r="AI6120" s="718"/>
      <c r="AJ6120" s="769" t="str">
        <f t="shared" si="2612"/>
        <v/>
      </c>
      <c r="AK6120" s="769"/>
      <c r="AL6120" s="719" t="str">
        <f>IF(AE6120&lt;&gt;"",IF(tRDT[[#This Row],[Labores]]="Embolse",AH6120*AI6120,IF(tRDT[[#This Row],[Labores]]="Abonar",AH6120/AI6120,IF(tRDT[[#This Row],[Labores]]="Control Maleza",AH6120/AI6120,""))),"")</f>
        <v/>
      </c>
      <c r="AM6120" s="770" t="str">
        <f t="shared" si="2587"/>
        <v/>
      </c>
      <c r="AN6120" s="834"/>
      <c r="AO6120" s="835">
        <f t="shared" si="2599"/>
        <v>0</v>
      </c>
      <c r="AP6120" s="835">
        <f t="shared" si="2600"/>
        <v>0</v>
      </c>
      <c r="AQ6120" s="836"/>
      <c r="AR6120" s="836"/>
      <c r="AS6120" s="934"/>
      <c r="AT6120" s="934" t="str">
        <f>IF(AN6120&lt;&gt;"",IF(tRDT[[#This Row],[Labores]]="Embolse",AQ6120*AR6120,IF(tRDT[[#This Row],[Labores]]="Abonar",AQ6120/AR6120,IF(tRDT[[#This Row],[Labores]]="Control Maleza",AQ6120/AR6120,""))),"")</f>
        <v/>
      </c>
      <c r="AU6120" s="837" t="str">
        <f t="shared" si="2601"/>
        <v/>
      </c>
      <c r="AV6120" s="812"/>
      <c r="AW6120" s="815">
        <f t="shared" si="2602"/>
        <v>0</v>
      </c>
      <c r="AX6120" s="815">
        <f t="shared" si="2603"/>
        <v>0</v>
      </c>
      <c r="AY6120" s="813"/>
      <c r="AZ6120" s="816" t="str">
        <f t="shared" si="2591"/>
        <v/>
      </c>
      <c r="BA6120" s="816" t="str">
        <f t="shared" si="2588"/>
        <v/>
      </c>
      <c r="BB6120" s="816" t="str">
        <f>IF(AV6120&lt;&gt;"",IF(tRDT[[#This Row],[Labores]]="Embolse",AY6120*AZ6120,IF(tRDT[[#This Row],[Labores]]="Abonar",AY6120/AZ6120,IF(tRDT[[#This Row],[Labores]]="Control Maleza",AY6120/AZ6120,""))),"")</f>
        <v/>
      </c>
      <c r="BC6120" s="814" t="str">
        <f t="shared" si="2604"/>
        <v/>
      </c>
      <c r="BD6120" s="806"/>
      <c r="BE6120" s="808">
        <f t="shared" si="2605"/>
        <v>0</v>
      </c>
      <c r="BF6120" s="808">
        <f t="shared" si="2606"/>
        <v>0</v>
      </c>
      <c r="BG6120" s="807"/>
      <c r="BH6120" s="807"/>
      <c r="BI6120" s="913" t="str">
        <f t="shared" si="2589"/>
        <v/>
      </c>
      <c r="BJ6120" s="913" t="str">
        <f>IF(BD6120&lt;&gt;"",IF(tRDT[[#This Row],[Labores]]="Embolse",BG6120*BH6120,IF(tRDT[[#This Row],[Labores]]="Abonar",BG6120/BH6120,IF(tRDT[[#This Row],[Labores]]="Control Maleza",BG6120/BH6120,""))),"")</f>
        <v/>
      </c>
      <c r="BK6120" s="900" t="str">
        <f t="shared" si="2607"/>
        <v/>
      </c>
      <c r="BL6120" s="904"/>
      <c r="BM6120" s="905">
        <f t="shared" si="2608"/>
        <v>0</v>
      </c>
      <c r="BN6120" s="905">
        <f t="shared" si="2609"/>
        <v>0</v>
      </c>
      <c r="BO6120" s="905"/>
      <c r="BP6120" s="905"/>
      <c r="BQ6120" s="905"/>
      <c r="BR6120" s="905" t="str">
        <f>IF(BL6120&lt;&gt;"",IF(tRDT[[#This Row],[Labores]]="Embolse",BO6120*BP6120,IF(tRDT[[#This Row],[Labores]]="Abonar",BO6120/BP6120,IF(tRDT[[#This Row],[Labores]]="Control Maleza",BO6120/BP6120,""))),"")</f>
        <v/>
      </c>
      <c r="BS6120" s="906" t="str">
        <f t="shared" si="2610"/>
        <v/>
      </c>
      <c r="BT6120" s="553" t="s">
        <v>33</v>
      </c>
      <c r="BU6120" s="551" t="s">
        <v>33</v>
      </c>
      <c r="BV6120" s="551" t="s">
        <v>33</v>
      </c>
      <c r="BW6120" s="306" t="str">
        <f>IF(AND(tRDT[[#This Row],[Aprobado Coordinador]]="Aprobado",tRDT[[#This Row],[Aprobado Adminiatrador]]="Aprobado",tRDT[[#This Row],[Aprobado Operario]]="Aprobado"),"Aprobado","No Aprobado")</f>
        <v>Aprobado</v>
      </c>
      <c r="BX6120" s="5">
        <f>tRDT[[#This Row],[ Tiempo Empleado4]]+tRDT[[#This Row],[ Tiempo Empleado3]]+tRDT[[#This Row],[ Tiempo Empleado2]]+tRDT[[#This Row],[ Tiempo Empleado]]</f>
        <v>0</v>
      </c>
      <c r="BY6120" s="5">
        <f>tRDT[[#This Row],[Valor Unidad]]</f>
        <v>33600</v>
      </c>
      <c r="BZ6120" s="5">
        <f>IF(tRDT[[#This Row],[Validación De Reportes]]="Aprobado",tRDT[[#This Row],[Unidades Elaboradas]]*tRDT[[#This Row],[Valor Unidad2]],"")</f>
        <v>45000</v>
      </c>
      <c r="CA6120" s="149" t="s">
        <v>4598</v>
      </c>
      <c r="CB6120" s="5">
        <f>+tRDT[[#This Row],[Valor Ganado]]</f>
        <v>45000</v>
      </c>
      <c r="CC6120" s="44" t="str">
        <f>_xlfn.XLOOKUP(tRDT[[#This Row],[Primer Lote]],cLoteCodigo,cLoteNombreFinca,"")</f>
        <v>SAN PEDRO</v>
      </c>
      <c r="CD6120" s="548">
        <f>_xlfn.XLOOKUP(tRDT[[#This Row],[Codigo Contratista]],tEmpleado[CODIGO EMPLEADO],tEmpleado[GRUPO DE PAGO]," no existe")</f>
        <v>20</v>
      </c>
      <c r="CE6120" s="296" t="str">
        <f>_xlfn.XLOOKUP(tRDT[[#This Row],[Código Labor]],tLabores[CODIGO LABORES],tLabores[GRUPO LABOR],"no existe")</f>
        <v>Embarque</v>
      </c>
    </row>
    <row r="6121" spans="2:83" hidden="1" x14ac:dyDescent="0.25">
      <c r="B6121" s="539">
        <v>45341</v>
      </c>
      <c r="C6121" s="8">
        <f>YEAR(tRDT[[#This Row],[Fecha]])</f>
        <v>2024</v>
      </c>
      <c r="D6121" s="8">
        <f>IF(tRDT[[#This Row],[Fecha]]&gt;0,_xlfn.ISOWEEKNUM(tRDT[[#This Row],[Fecha]]),"")</f>
        <v>8</v>
      </c>
      <c r="E6121" s="13">
        <v>895</v>
      </c>
      <c r="F6121" s="39" t="str">
        <f t="shared" si="2592"/>
        <v>Diana Patricia Velazquez</v>
      </c>
      <c r="G6121" s="39" t="str">
        <f t="shared" si="2593"/>
        <v>FIJO</v>
      </c>
      <c r="H6121" s="40" t="str">
        <f t="shared" si="2594"/>
        <v>S20</v>
      </c>
      <c r="I6121" s="41" t="str">
        <f>IF(O6121&gt;0,_xlfn.XLOOKUP(O6121,cLoteCodigo,cLoteCodigoFinca),tRDT[[#This Row],[Finca PDrtenece]])</f>
        <v>S20</v>
      </c>
      <c r="J6121" s="42" t="s">
        <v>3804</v>
      </c>
      <c r="K6121" s="43" t="str">
        <f t="shared" si="2595"/>
        <v>Contrato Elaboracion cinta edad</v>
      </c>
      <c r="L6121" s="43" t="str">
        <f>_xlfn.XLOOKUP(tRDT[[#This Row],[Código Labor]],cLaborCodigo,cLaborUnidad,"")</f>
        <v>UND</v>
      </c>
      <c r="M6121" s="713">
        <f>tRDT[[#This Row],[Unides Cuarto Lote]]+tRDT[[#This Row],[Unides Tercer Lote]]+tRDT[[#This Row],[Unides Segundo Lote]]+tRDT[[#This Row],[ Unides Primer Lote]]</f>
        <v>450</v>
      </c>
      <c r="N6121" s="916">
        <f>_xlfn.XLOOKUP(tRDT[[#This Row],[Código Labor]],cLaborCodigo,cLaborValor,"")</f>
        <v>7</v>
      </c>
      <c r="O6121" s="728" t="s">
        <v>219</v>
      </c>
      <c r="P6121" s="724">
        <v>450</v>
      </c>
      <c r="Q6121" s="725"/>
      <c r="R6121" s="765" t="str">
        <f t="shared" si="2611"/>
        <v>E20</v>
      </c>
      <c r="S6121" s="735"/>
      <c r="T6121" s="733"/>
      <c r="U6121" s="732"/>
      <c r="V6121" s="766">
        <f t="shared" si="2596"/>
        <v>0</v>
      </c>
      <c r="W6121" s="740"/>
      <c r="X6121" s="739"/>
      <c r="Y6121" s="738"/>
      <c r="Z6121" s="767">
        <f t="shared" si="2597"/>
        <v>0</v>
      </c>
      <c r="AA6121" s="744"/>
      <c r="AB6121" s="743"/>
      <c r="AC6121" s="742"/>
      <c r="AD6121" s="894">
        <f t="shared" si="2598"/>
        <v>0</v>
      </c>
      <c r="AE6121" s="768"/>
      <c r="AF6121" s="715">
        <f t="shared" si="2585"/>
        <v>0</v>
      </c>
      <c r="AG6121" s="716">
        <f t="shared" si="2586"/>
        <v>0</v>
      </c>
      <c r="AH6121" s="717"/>
      <c r="AI6121" s="718"/>
      <c r="AJ6121" s="769" t="str">
        <f t="shared" si="2612"/>
        <v/>
      </c>
      <c r="AK6121" s="769"/>
      <c r="AL6121" s="719" t="str">
        <f>IF(AE6121&lt;&gt;"",IF(tRDT[[#This Row],[Labores]]="Embolse",AH6121*AI6121,IF(tRDT[[#This Row],[Labores]]="Abonar",AH6121/AI6121,IF(tRDT[[#This Row],[Labores]]="Control Maleza",AH6121/AI6121,""))),"")</f>
        <v/>
      </c>
      <c r="AM6121" s="770" t="str">
        <f t="shared" si="2587"/>
        <v/>
      </c>
      <c r="AN6121" s="834"/>
      <c r="AO6121" s="835">
        <f t="shared" si="2599"/>
        <v>0</v>
      </c>
      <c r="AP6121" s="835">
        <f t="shared" si="2600"/>
        <v>0</v>
      </c>
      <c r="AQ6121" s="836"/>
      <c r="AR6121" s="836"/>
      <c r="AS6121" s="934"/>
      <c r="AT6121" s="934" t="str">
        <f>IF(AN6121&lt;&gt;"",IF(tRDT[[#This Row],[Labores]]="Embolse",AQ6121*AR6121,IF(tRDT[[#This Row],[Labores]]="Abonar",AQ6121/AR6121,IF(tRDT[[#This Row],[Labores]]="Control Maleza",AQ6121/AR6121,""))),"")</f>
        <v/>
      </c>
      <c r="AU6121" s="837" t="str">
        <f t="shared" si="2601"/>
        <v/>
      </c>
      <c r="AV6121" s="812"/>
      <c r="AW6121" s="815">
        <f t="shared" si="2602"/>
        <v>0</v>
      </c>
      <c r="AX6121" s="815">
        <f t="shared" si="2603"/>
        <v>0</v>
      </c>
      <c r="AY6121" s="813"/>
      <c r="AZ6121" s="816" t="str">
        <f t="shared" si="2591"/>
        <v/>
      </c>
      <c r="BA6121" s="816" t="str">
        <f t="shared" si="2588"/>
        <v/>
      </c>
      <c r="BB6121" s="816" t="str">
        <f>IF(AV6121&lt;&gt;"",IF(tRDT[[#This Row],[Labores]]="Embolse",AY6121*AZ6121,IF(tRDT[[#This Row],[Labores]]="Abonar",AY6121/AZ6121,IF(tRDT[[#This Row],[Labores]]="Control Maleza",AY6121/AZ6121,""))),"")</f>
        <v/>
      </c>
      <c r="BC6121" s="814" t="str">
        <f t="shared" si="2604"/>
        <v/>
      </c>
      <c r="BD6121" s="806"/>
      <c r="BE6121" s="808">
        <f t="shared" si="2605"/>
        <v>0</v>
      </c>
      <c r="BF6121" s="808">
        <f t="shared" si="2606"/>
        <v>0</v>
      </c>
      <c r="BG6121" s="807"/>
      <c r="BH6121" s="807"/>
      <c r="BI6121" s="913" t="str">
        <f t="shared" si="2589"/>
        <v/>
      </c>
      <c r="BJ6121" s="913" t="str">
        <f>IF(BD6121&lt;&gt;"",IF(tRDT[[#This Row],[Labores]]="Embolse",BG6121*BH6121,IF(tRDT[[#This Row],[Labores]]="Abonar",BG6121/BH6121,IF(tRDT[[#This Row],[Labores]]="Control Maleza",BG6121/BH6121,""))),"")</f>
        <v/>
      </c>
      <c r="BK6121" s="900" t="str">
        <f t="shared" si="2607"/>
        <v/>
      </c>
      <c r="BL6121" s="904"/>
      <c r="BM6121" s="905">
        <f t="shared" si="2608"/>
        <v>0</v>
      </c>
      <c r="BN6121" s="905">
        <f t="shared" si="2609"/>
        <v>0</v>
      </c>
      <c r="BO6121" s="905"/>
      <c r="BP6121" s="905"/>
      <c r="BQ6121" s="905"/>
      <c r="BR6121" s="905" t="str">
        <f>IF(BL6121&lt;&gt;"",IF(tRDT[[#This Row],[Labores]]="Embolse",BO6121*BP6121,IF(tRDT[[#This Row],[Labores]]="Abonar",BO6121/BP6121,IF(tRDT[[#This Row],[Labores]]="Control Maleza",BO6121/BP6121,""))),"")</f>
        <v/>
      </c>
      <c r="BS6121" s="906" t="str">
        <f t="shared" si="2610"/>
        <v/>
      </c>
      <c r="BT6121" s="553" t="s">
        <v>33</v>
      </c>
      <c r="BU6121" s="551" t="s">
        <v>33</v>
      </c>
      <c r="BV6121" s="551" t="s">
        <v>33</v>
      </c>
      <c r="BW6121" s="306" t="str">
        <f>IF(AND(tRDT[[#This Row],[Aprobado Coordinador]]="Aprobado",tRDT[[#This Row],[Aprobado Adminiatrador]]="Aprobado",tRDT[[#This Row],[Aprobado Operario]]="Aprobado"),"Aprobado","No Aprobado")</f>
        <v>Aprobado</v>
      </c>
      <c r="BX6121" s="5">
        <f>tRDT[[#This Row],[ Tiempo Empleado4]]+tRDT[[#This Row],[ Tiempo Empleado3]]+tRDT[[#This Row],[ Tiempo Empleado2]]+tRDT[[#This Row],[ Tiempo Empleado]]</f>
        <v>0</v>
      </c>
      <c r="BY6121" s="5">
        <f>tRDT[[#This Row],[Valor Unidad]]</f>
        <v>7</v>
      </c>
      <c r="BZ6121" s="5">
        <f>IF(tRDT[[#This Row],[Validación De Reportes]]="Aprobado",tRDT[[#This Row],[Unidades Elaboradas]]*tRDT[[#This Row],[Valor Unidad2]],"")</f>
        <v>3150</v>
      </c>
      <c r="CA6121" s="149" t="s">
        <v>4598</v>
      </c>
      <c r="CB6121" s="5">
        <f>+tRDT[[#This Row],[Valor Ganado]]</f>
        <v>3150</v>
      </c>
      <c r="CC6121" s="44" t="str">
        <f>_xlfn.XLOOKUP(tRDT[[#This Row],[Primer Lote]],cLoteCodigo,cLoteNombreFinca,"")</f>
        <v>SAN PEDRO</v>
      </c>
      <c r="CD6121" s="548">
        <f>_xlfn.XLOOKUP(tRDT[[#This Row],[Codigo Contratista]],tEmpleado[CODIGO EMPLEADO],tEmpleado[GRUPO DE PAGO]," no existe")</f>
        <v>20</v>
      </c>
      <c r="CE6121" s="296" t="str">
        <f>_xlfn.XLOOKUP(tRDT[[#This Row],[Código Labor]],tLabores[CODIGO LABORES],tLabores[GRUPO LABOR],"no existe")</f>
        <v>Embolse</v>
      </c>
    </row>
    <row r="6122" spans="2:83" hidden="1" x14ac:dyDescent="0.25">
      <c r="B6122" s="539">
        <v>45341</v>
      </c>
      <c r="C6122" s="8">
        <f>YEAR(tRDT[[#This Row],[Fecha]])</f>
        <v>2024</v>
      </c>
      <c r="D6122" s="8">
        <f>IF(tRDT[[#This Row],[Fecha]]&gt;0,_xlfn.ISOWEEKNUM(tRDT[[#This Row],[Fecha]]),"")</f>
        <v>8</v>
      </c>
      <c r="E6122" s="13">
        <v>680</v>
      </c>
      <c r="F6122" s="39" t="str">
        <f t="shared" si="2592"/>
        <v>Diana Patricia Correa</v>
      </c>
      <c r="G6122" s="39" t="str">
        <f t="shared" si="2593"/>
        <v>OCASIONAL</v>
      </c>
      <c r="H6122" s="40" t="str">
        <f t="shared" si="2594"/>
        <v>S20</v>
      </c>
      <c r="I6122" s="41" t="str">
        <f>IF(O6122&gt;0,_xlfn.XLOOKUP(O6122,cLoteCodigo,cLoteCodigoFinca),tRDT[[#This Row],[Finca PDrtenece]])</f>
        <v>S20</v>
      </c>
      <c r="J6122" s="42" t="s">
        <v>3796</v>
      </c>
      <c r="K6122" s="43" t="str">
        <f t="shared" si="2595"/>
        <v>Contrato Corte de platano</v>
      </c>
      <c r="L6122" s="43" t="str">
        <f>_xlfn.XLOOKUP(tRDT[[#This Row],[Código Labor]],cLaborCodigo,cLaborUnidad,"")</f>
        <v>UND</v>
      </c>
      <c r="M6122" s="713">
        <f>tRDT[[#This Row],[Unides Cuarto Lote]]+tRDT[[#This Row],[Unides Tercer Lote]]+tRDT[[#This Row],[Unides Segundo Lote]]+tRDT[[#This Row],[ Unides Primer Lote]]</f>
        <v>1.3392857142857142</v>
      </c>
      <c r="N6122" s="916">
        <f>_xlfn.XLOOKUP(tRDT[[#This Row],[Código Labor]],cLaborCodigo,cLaborValor,"")</f>
        <v>33600</v>
      </c>
      <c r="O6122" s="728" t="s">
        <v>219</v>
      </c>
      <c r="P6122" s="724">
        <f>45000/tRDT[[#This Row],[Valor Unidad]]</f>
        <v>1.3392857142857142</v>
      </c>
      <c r="Q6122" s="725"/>
      <c r="R6122" s="765" t="str">
        <f t="shared" si="2611"/>
        <v>E20</v>
      </c>
      <c r="S6122" s="735"/>
      <c r="T6122" s="733"/>
      <c r="U6122" s="732"/>
      <c r="V6122" s="766">
        <f t="shared" si="2596"/>
        <v>0</v>
      </c>
      <c r="W6122" s="740"/>
      <c r="X6122" s="739"/>
      <c r="Y6122" s="738"/>
      <c r="Z6122" s="767">
        <f t="shared" si="2597"/>
        <v>0</v>
      </c>
      <c r="AA6122" s="744"/>
      <c r="AB6122" s="743"/>
      <c r="AC6122" s="742"/>
      <c r="AD6122" s="894">
        <f t="shared" si="2598"/>
        <v>0</v>
      </c>
      <c r="AE6122" s="768"/>
      <c r="AF6122" s="715">
        <f t="shared" si="2585"/>
        <v>0</v>
      </c>
      <c r="AG6122" s="716">
        <f t="shared" si="2586"/>
        <v>0</v>
      </c>
      <c r="AH6122" s="717"/>
      <c r="AI6122" s="718"/>
      <c r="AJ6122" s="769" t="str">
        <f t="shared" si="2612"/>
        <v/>
      </c>
      <c r="AK6122" s="769"/>
      <c r="AL6122" s="719" t="str">
        <f>IF(AE6122&lt;&gt;"",IF(tRDT[[#This Row],[Labores]]="Embolse",AH6122*AI6122,IF(tRDT[[#This Row],[Labores]]="Abonar",AH6122/AI6122,IF(tRDT[[#This Row],[Labores]]="Control Maleza",AH6122/AI6122,""))),"")</f>
        <v/>
      </c>
      <c r="AM6122" s="770" t="str">
        <f t="shared" si="2587"/>
        <v/>
      </c>
      <c r="AN6122" s="834"/>
      <c r="AO6122" s="835">
        <f t="shared" si="2599"/>
        <v>0</v>
      </c>
      <c r="AP6122" s="835">
        <f t="shared" si="2600"/>
        <v>0</v>
      </c>
      <c r="AQ6122" s="836"/>
      <c r="AR6122" s="836"/>
      <c r="AS6122" s="934"/>
      <c r="AT6122" s="934" t="str">
        <f>IF(AN6122&lt;&gt;"",IF(tRDT[[#This Row],[Labores]]="Embolse",AQ6122*AR6122,IF(tRDT[[#This Row],[Labores]]="Abonar",AQ6122/AR6122,IF(tRDT[[#This Row],[Labores]]="Control Maleza",AQ6122/AR6122,""))),"")</f>
        <v/>
      </c>
      <c r="AU6122" s="837" t="str">
        <f t="shared" si="2601"/>
        <v/>
      </c>
      <c r="AV6122" s="812"/>
      <c r="AW6122" s="815">
        <f t="shared" si="2602"/>
        <v>0</v>
      </c>
      <c r="AX6122" s="815">
        <f t="shared" si="2603"/>
        <v>0</v>
      </c>
      <c r="AY6122" s="813"/>
      <c r="AZ6122" s="816" t="str">
        <f t="shared" si="2591"/>
        <v/>
      </c>
      <c r="BA6122" s="816" t="str">
        <f t="shared" si="2588"/>
        <v/>
      </c>
      <c r="BB6122" s="816" t="str">
        <f>IF(AV6122&lt;&gt;"",IF(tRDT[[#This Row],[Labores]]="Embolse",AY6122*AZ6122,IF(tRDT[[#This Row],[Labores]]="Abonar",AY6122/AZ6122,IF(tRDT[[#This Row],[Labores]]="Control Maleza",AY6122/AZ6122,""))),"")</f>
        <v/>
      </c>
      <c r="BC6122" s="814" t="str">
        <f t="shared" si="2604"/>
        <v/>
      </c>
      <c r="BD6122" s="806"/>
      <c r="BE6122" s="808">
        <f t="shared" si="2605"/>
        <v>0</v>
      </c>
      <c r="BF6122" s="808">
        <f t="shared" si="2606"/>
        <v>0</v>
      </c>
      <c r="BG6122" s="807"/>
      <c r="BH6122" s="807"/>
      <c r="BI6122" s="913" t="str">
        <f t="shared" si="2589"/>
        <v/>
      </c>
      <c r="BJ6122" s="913" t="str">
        <f>IF(BD6122&lt;&gt;"",IF(tRDT[[#This Row],[Labores]]="Embolse",BG6122*BH6122,IF(tRDT[[#This Row],[Labores]]="Abonar",BG6122/BH6122,IF(tRDT[[#This Row],[Labores]]="Control Maleza",BG6122/BH6122,""))),"")</f>
        <v/>
      </c>
      <c r="BK6122" s="900" t="str">
        <f t="shared" si="2607"/>
        <v/>
      </c>
      <c r="BL6122" s="904"/>
      <c r="BM6122" s="905">
        <f t="shared" si="2608"/>
        <v>0</v>
      </c>
      <c r="BN6122" s="905">
        <f t="shared" si="2609"/>
        <v>0</v>
      </c>
      <c r="BO6122" s="905"/>
      <c r="BP6122" s="905"/>
      <c r="BQ6122" s="905"/>
      <c r="BR6122" s="905" t="str">
        <f>IF(BL6122&lt;&gt;"",IF(tRDT[[#This Row],[Labores]]="Embolse",BO6122*BP6122,IF(tRDT[[#This Row],[Labores]]="Abonar",BO6122/BP6122,IF(tRDT[[#This Row],[Labores]]="Control Maleza",BO6122/BP6122,""))),"")</f>
        <v/>
      </c>
      <c r="BS6122" s="906" t="str">
        <f t="shared" si="2610"/>
        <v/>
      </c>
      <c r="BT6122" s="553" t="s">
        <v>33</v>
      </c>
      <c r="BU6122" s="551" t="s">
        <v>33</v>
      </c>
      <c r="BV6122" s="551" t="s">
        <v>33</v>
      </c>
      <c r="BW6122" s="306" t="str">
        <f>IF(AND(tRDT[[#This Row],[Aprobado Coordinador]]="Aprobado",tRDT[[#This Row],[Aprobado Adminiatrador]]="Aprobado",tRDT[[#This Row],[Aprobado Operario]]="Aprobado"),"Aprobado","No Aprobado")</f>
        <v>Aprobado</v>
      </c>
      <c r="BX6122" s="5">
        <f>tRDT[[#This Row],[ Tiempo Empleado4]]+tRDT[[#This Row],[ Tiempo Empleado3]]+tRDT[[#This Row],[ Tiempo Empleado2]]+tRDT[[#This Row],[ Tiempo Empleado]]</f>
        <v>0</v>
      </c>
      <c r="BY6122" s="5">
        <f>tRDT[[#This Row],[Valor Unidad]]</f>
        <v>33600</v>
      </c>
      <c r="BZ6122" s="5">
        <f>IF(tRDT[[#This Row],[Validación De Reportes]]="Aprobado",tRDT[[#This Row],[Unidades Elaboradas]]*tRDT[[#This Row],[Valor Unidad2]],"")</f>
        <v>45000</v>
      </c>
      <c r="CA6122" s="149" t="s">
        <v>4504</v>
      </c>
      <c r="CB6122" s="5">
        <f>+tRDT[[#This Row],[Valor Ganado]]</f>
        <v>45000</v>
      </c>
      <c r="CC6122" s="44" t="str">
        <f>_xlfn.XLOOKUP(tRDT[[#This Row],[Primer Lote]],cLoteCodigo,cLoteNombreFinca,"")</f>
        <v>SAN PEDRO</v>
      </c>
      <c r="CD6122" s="548">
        <f>_xlfn.XLOOKUP(tRDT[[#This Row],[Codigo Contratista]],tEmpleado[CODIGO EMPLEADO],tEmpleado[GRUPO DE PAGO]," no existe")</f>
        <v>40</v>
      </c>
      <c r="CE6122" s="660" t="str">
        <f>_xlfn.XLOOKUP(tRDT[[#This Row],[Código Labor]],tLabores[CODIGO LABORES],tLabores[GRUPO LABOR],"no existe")</f>
        <v>Embarque</v>
      </c>
    </row>
    <row r="6123" spans="2:83" hidden="1" x14ac:dyDescent="0.25">
      <c r="B6123" s="539">
        <v>45341</v>
      </c>
      <c r="C6123" s="8">
        <f>YEAR(tRDT[[#This Row],[Fecha]])</f>
        <v>2024</v>
      </c>
      <c r="D6123" s="8">
        <f>IF(tRDT[[#This Row],[Fecha]]&gt;0,_xlfn.ISOWEEKNUM(tRDT[[#This Row],[Fecha]]),"")</f>
        <v>8</v>
      </c>
      <c r="E6123" s="13">
        <v>681</v>
      </c>
      <c r="F6123" s="39" t="str">
        <f t="shared" si="2592"/>
        <v>Delsi Del Carmen De  La Rosa Castellanos</v>
      </c>
      <c r="G6123" s="39" t="str">
        <f t="shared" si="2593"/>
        <v>FIJO</v>
      </c>
      <c r="H6123" s="40" t="str">
        <f t="shared" si="2594"/>
        <v>U21</v>
      </c>
      <c r="I6123" s="41" t="str">
        <f>IF(O6123&gt;0,_xlfn.XLOOKUP(O6123,cLoteCodigo,cLoteCodigoFinca),tRDT[[#This Row],[Finca PDrtenece]])</f>
        <v>U21</v>
      </c>
      <c r="J6123" s="42" t="s">
        <v>3796</v>
      </c>
      <c r="K6123" s="43" t="str">
        <f t="shared" si="2595"/>
        <v>Contrato Corte de platano</v>
      </c>
      <c r="L6123" s="43" t="str">
        <f>_xlfn.XLOOKUP(tRDT[[#This Row],[Código Labor]],cLaborCodigo,cLaborUnidad,"")</f>
        <v>UND</v>
      </c>
      <c r="M6123" s="713">
        <f>tRDT[[#This Row],[Unides Cuarto Lote]]+tRDT[[#This Row],[Unides Tercer Lote]]+tRDT[[#This Row],[Unides Segundo Lote]]+tRDT[[#This Row],[ Unides Primer Lote]]</f>
        <v>1.1904761904761905</v>
      </c>
      <c r="N6123" s="786">
        <f>_xlfn.XLOOKUP(tRDT[[#This Row],[Código Labor]],cLaborCodigo,cLaborValor,"")</f>
        <v>33600</v>
      </c>
      <c r="O6123" s="728" t="s">
        <v>221</v>
      </c>
      <c r="P6123" s="724">
        <f>40000/tRDT[[#This Row],[Valor Unidad]]</f>
        <v>1.1904761904761905</v>
      </c>
      <c r="Q6123" s="725"/>
      <c r="R6123" s="765" t="str">
        <f t="shared" si="2611"/>
        <v>E21</v>
      </c>
      <c r="S6123" s="735"/>
      <c r="T6123" s="733"/>
      <c r="U6123" s="732"/>
      <c r="V6123" s="766">
        <f t="shared" si="2596"/>
        <v>0</v>
      </c>
      <c r="W6123" s="740"/>
      <c r="X6123" s="739"/>
      <c r="Y6123" s="738"/>
      <c r="Z6123" s="767">
        <f t="shared" si="2597"/>
        <v>0</v>
      </c>
      <c r="AA6123" s="744"/>
      <c r="AB6123" s="743"/>
      <c r="AC6123" s="742"/>
      <c r="AD6123" s="894">
        <f t="shared" si="2598"/>
        <v>0</v>
      </c>
      <c r="AE6123" s="768"/>
      <c r="AF6123" s="715">
        <f t="shared" si="2585"/>
        <v>0</v>
      </c>
      <c r="AG6123" s="716">
        <f t="shared" si="2586"/>
        <v>0</v>
      </c>
      <c r="AH6123" s="717"/>
      <c r="AI6123" s="718"/>
      <c r="AJ6123" s="769" t="str">
        <f t="shared" si="2612"/>
        <v/>
      </c>
      <c r="AK6123" s="769"/>
      <c r="AL6123" s="719" t="str">
        <f>IF(AE6123&lt;&gt;"",IF(tRDT[[#This Row],[Labores]]="Embolse",AH6123*AI6123,IF(tRDT[[#This Row],[Labores]]="Abonar",AH6123/AI6123,IF(tRDT[[#This Row],[Labores]]="Control Maleza",AH6123/AI6123,""))),"")</f>
        <v/>
      </c>
      <c r="AM6123" s="770" t="str">
        <f t="shared" si="2587"/>
        <v/>
      </c>
      <c r="AN6123" s="834"/>
      <c r="AO6123" s="835">
        <f t="shared" si="2599"/>
        <v>0</v>
      </c>
      <c r="AP6123" s="835">
        <f t="shared" si="2600"/>
        <v>0</v>
      </c>
      <c r="AQ6123" s="836"/>
      <c r="AR6123" s="836"/>
      <c r="AS6123" s="934"/>
      <c r="AT6123" s="934" t="str">
        <f>IF(AN6123&lt;&gt;"",IF(tRDT[[#This Row],[Labores]]="Embolse",AQ6123*AR6123,IF(tRDT[[#This Row],[Labores]]="Abonar",AQ6123/AR6123,IF(tRDT[[#This Row],[Labores]]="Control Maleza",AQ6123/AR6123,""))),"")</f>
        <v/>
      </c>
      <c r="AU6123" s="837" t="str">
        <f t="shared" si="2601"/>
        <v/>
      </c>
      <c r="AV6123" s="812"/>
      <c r="AW6123" s="815">
        <f t="shared" si="2602"/>
        <v>0</v>
      </c>
      <c r="AX6123" s="815">
        <f t="shared" si="2603"/>
        <v>0</v>
      </c>
      <c r="AY6123" s="813"/>
      <c r="AZ6123" s="816" t="str">
        <f t="shared" si="2591"/>
        <v/>
      </c>
      <c r="BA6123" s="816" t="str">
        <f t="shared" si="2588"/>
        <v/>
      </c>
      <c r="BB6123" s="816" t="str">
        <f>IF(AV6123&lt;&gt;"",IF(tRDT[[#This Row],[Labores]]="Embolse",AY6123*AZ6123,IF(tRDT[[#This Row],[Labores]]="Abonar",AY6123/AZ6123,IF(tRDT[[#This Row],[Labores]]="Control Maleza",AY6123/AZ6123,""))),"")</f>
        <v/>
      </c>
      <c r="BC6123" s="814" t="str">
        <f t="shared" si="2604"/>
        <v/>
      </c>
      <c r="BD6123" s="806"/>
      <c r="BE6123" s="808">
        <f t="shared" si="2605"/>
        <v>0</v>
      </c>
      <c r="BF6123" s="808">
        <f t="shared" si="2606"/>
        <v>0</v>
      </c>
      <c r="BG6123" s="807"/>
      <c r="BH6123" s="807"/>
      <c r="BI6123" s="913" t="str">
        <f t="shared" si="2589"/>
        <v/>
      </c>
      <c r="BJ6123" s="913" t="str">
        <f>IF(BD6123&lt;&gt;"",IF(tRDT[[#This Row],[Labores]]="Embolse",BG6123*BH6123,IF(tRDT[[#This Row],[Labores]]="Abonar",BG6123/BH6123,IF(tRDT[[#This Row],[Labores]]="Control Maleza",BG6123/BH6123,""))),"")</f>
        <v/>
      </c>
      <c r="BK6123" s="900" t="str">
        <f t="shared" si="2607"/>
        <v/>
      </c>
      <c r="BL6123" s="904"/>
      <c r="BM6123" s="905">
        <f t="shared" si="2608"/>
        <v>0</v>
      </c>
      <c r="BN6123" s="905">
        <f t="shared" si="2609"/>
        <v>0</v>
      </c>
      <c r="BO6123" s="905"/>
      <c r="BP6123" s="905"/>
      <c r="BQ6123" s="905"/>
      <c r="BR6123" s="905" t="str">
        <f>IF(BL6123&lt;&gt;"",IF(tRDT[[#This Row],[Labores]]="Embolse",BO6123*BP6123,IF(tRDT[[#This Row],[Labores]]="Abonar",BO6123/BP6123,IF(tRDT[[#This Row],[Labores]]="Control Maleza",BO6123/BP6123,""))),"")</f>
        <v/>
      </c>
      <c r="BS6123" s="906" t="str">
        <f t="shared" si="2610"/>
        <v/>
      </c>
      <c r="BT6123" s="553" t="s">
        <v>33</v>
      </c>
      <c r="BU6123" s="551" t="s">
        <v>33</v>
      </c>
      <c r="BV6123" s="551" t="s">
        <v>33</v>
      </c>
      <c r="BW6123" s="306" t="str">
        <f>IF(AND(tRDT[[#This Row],[Aprobado Coordinador]]="Aprobado",tRDT[[#This Row],[Aprobado Adminiatrador]]="Aprobado",tRDT[[#This Row],[Aprobado Operario]]="Aprobado"),"Aprobado","No Aprobado")</f>
        <v>Aprobado</v>
      </c>
      <c r="BX6123" s="5">
        <f>tRDT[[#This Row],[ Tiempo Empleado4]]+tRDT[[#This Row],[ Tiempo Empleado3]]+tRDT[[#This Row],[ Tiempo Empleado2]]+tRDT[[#This Row],[ Tiempo Empleado]]</f>
        <v>0</v>
      </c>
      <c r="BY6123" s="5">
        <f>tRDT[[#This Row],[Valor Unidad]]</f>
        <v>33600</v>
      </c>
      <c r="BZ6123" s="5">
        <f>IF(tRDT[[#This Row],[Validación De Reportes]]="Aprobado",tRDT[[#This Row],[Unidades Elaboradas]]*tRDT[[#This Row],[Valor Unidad2]],"")</f>
        <v>40000</v>
      </c>
      <c r="CA6123" s="149" t="s">
        <v>4597</v>
      </c>
      <c r="CB6123" s="5">
        <f>+tRDT[[#This Row],[Valor Ganado]]</f>
        <v>40000</v>
      </c>
      <c r="CC6123" s="44" t="str">
        <f>_xlfn.XLOOKUP(tRDT[[#This Row],[Primer Lote]],cLoteCodigo,cLoteNombreFinca,"")</f>
        <v>UVEROS</v>
      </c>
      <c r="CD6123" s="548">
        <f>_xlfn.XLOOKUP(tRDT[[#This Row],[Codigo Contratista]],tEmpleado[CODIGO EMPLEADO],tEmpleado[GRUPO DE PAGO]," no existe")</f>
        <v>20</v>
      </c>
      <c r="CE6123" s="296" t="str">
        <f>_xlfn.XLOOKUP(tRDT[[#This Row],[Código Labor]],tLabores[CODIGO LABORES],tLabores[GRUPO LABOR],"no existe")</f>
        <v>Embarque</v>
      </c>
    </row>
    <row r="6124" spans="2:83" hidden="1" x14ac:dyDescent="0.25">
      <c r="B6124" s="539">
        <v>45341</v>
      </c>
      <c r="C6124" s="8">
        <f>YEAR(tRDT[[#This Row],[Fecha]])</f>
        <v>2024</v>
      </c>
      <c r="D6124" s="8">
        <f>IF(tRDT[[#This Row],[Fecha]]&gt;0,_xlfn.ISOWEEKNUM(tRDT[[#This Row],[Fecha]]),"")</f>
        <v>8</v>
      </c>
      <c r="E6124" s="13">
        <v>768</v>
      </c>
      <c r="F6124" s="39" t="str">
        <f t="shared" si="2592"/>
        <v>Deimer Andres Barrios Gomez</v>
      </c>
      <c r="G6124" s="39" t="str">
        <f t="shared" si="2593"/>
        <v>FIJO</v>
      </c>
      <c r="H6124" s="40" t="str">
        <f t="shared" si="2594"/>
        <v>PE23-N</v>
      </c>
      <c r="I6124" s="41" t="str">
        <f>IF(O6124&gt;0,_xlfn.XLOOKUP(O6124,cLoteCodigo,cLoteCodigoFinca),tRDT[[#This Row],[Finca PDrtenece]])</f>
        <v>PE23-N</v>
      </c>
      <c r="J6124" s="42" t="s">
        <v>258</v>
      </c>
      <c r="K6124" s="43" t="str">
        <f t="shared" si="2595"/>
        <v>No Trabajó</v>
      </c>
      <c r="L6124" s="43" t="str">
        <f>_xlfn.XLOOKUP(tRDT[[#This Row],[Código Labor]],cLaborCodigo,cLaborUnidad,"")</f>
        <v xml:space="preserve"> </v>
      </c>
      <c r="M6124" s="713">
        <f>tRDT[[#This Row],[Unides Cuarto Lote]]+tRDT[[#This Row],[Unides Tercer Lote]]+tRDT[[#This Row],[Unides Segundo Lote]]+tRDT[[#This Row],[ Unides Primer Lote]]</f>
        <v>0</v>
      </c>
      <c r="N6124" s="916">
        <f>_xlfn.XLOOKUP(tRDT[[#This Row],[Código Labor]],cLaborCodigo,cLaborValor,"")</f>
        <v>0</v>
      </c>
      <c r="O6124" s="728"/>
      <c r="P6124" s="724"/>
      <c r="Q6124" s="725"/>
      <c r="R6124" s="765">
        <f t="shared" si="2611"/>
        <v>0</v>
      </c>
      <c r="S6124" s="735"/>
      <c r="T6124" s="733"/>
      <c r="U6124" s="732"/>
      <c r="V6124" s="766">
        <f t="shared" si="2596"/>
        <v>0</v>
      </c>
      <c r="W6124" s="740"/>
      <c r="X6124" s="739"/>
      <c r="Y6124" s="738"/>
      <c r="Z6124" s="767">
        <f t="shared" si="2597"/>
        <v>0</v>
      </c>
      <c r="AA6124" s="744"/>
      <c r="AB6124" s="743"/>
      <c r="AC6124" s="742"/>
      <c r="AD6124" s="894">
        <f t="shared" si="2598"/>
        <v>0</v>
      </c>
      <c r="AE6124" s="768"/>
      <c r="AF6124" s="715">
        <f t="shared" si="2585"/>
        <v>0</v>
      </c>
      <c r="AG6124" s="716">
        <f t="shared" si="2586"/>
        <v>0</v>
      </c>
      <c r="AH6124" s="717"/>
      <c r="AI6124" s="718"/>
      <c r="AJ6124" s="769" t="str">
        <f t="shared" si="2612"/>
        <v/>
      </c>
      <c r="AK6124" s="769"/>
      <c r="AL6124" s="719" t="str">
        <f>IF(AE6124&lt;&gt;"",IF(tRDT[[#This Row],[Labores]]="Embolse",AH6124*AI6124,IF(tRDT[[#This Row],[Labores]]="Abonar",AH6124/AI6124,IF(tRDT[[#This Row],[Labores]]="Control Maleza",AH6124/AI6124,""))),"")</f>
        <v/>
      </c>
      <c r="AM6124" s="770" t="str">
        <f t="shared" si="2587"/>
        <v/>
      </c>
      <c r="AN6124" s="834"/>
      <c r="AO6124" s="835">
        <f t="shared" si="2599"/>
        <v>0</v>
      </c>
      <c r="AP6124" s="835">
        <f t="shared" si="2600"/>
        <v>0</v>
      </c>
      <c r="AQ6124" s="836"/>
      <c r="AR6124" s="836"/>
      <c r="AS6124" s="934"/>
      <c r="AT6124" s="934" t="str">
        <f>IF(AN6124&lt;&gt;"",IF(tRDT[[#This Row],[Labores]]="Embolse",AQ6124*AR6124,IF(tRDT[[#This Row],[Labores]]="Abonar",AQ6124/AR6124,IF(tRDT[[#This Row],[Labores]]="Control Maleza",AQ6124/AR6124,""))),"")</f>
        <v/>
      </c>
      <c r="AU6124" s="837" t="str">
        <f t="shared" si="2601"/>
        <v/>
      </c>
      <c r="AV6124" s="812"/>
      <c r="AW6124" s="815">
        <f t="shared" si="2602"/>
        <v>0</v>
      </c>
      <c r="AX6124" s="815">
        <f t="shared" si="2603"/>
        <v>0</v>
      </c>
      <c r="AY6124" s="813"/>
      <c r="AZ6124" s="816" t="str">
        <f t="shared" si="2591"/>
        <v/>
      </c>
      <c r="BA6124" s="816" t="str">
        <f t="shared" si="2588"/>
        <v/>
      </c>
      <c r="BB6124" s="816" t="str">
        <f>IF(AV6124&lt;&gt;"",IF(tRDT[[#This Row],[Labores]]="Embolse",AY6124*AZ6124,IF(tRDT[[#This Row],[Labores]]="Abonar",AY6124/AZ6124,IF(tRDT[[#This Row],[Labores]]="Control Maleza",AY6124/AZ6124,""))),"")</f>
        <v/>
      </c>
      <c r="BC6124" s="814" t="str">
        <f t="shared" si="2604"/>
        <v/>
      </c>
      <c r="BD6124" s="806"/>
      <c r="BE6124" s="808">
        <f t="shared" si="2605"/>
        <v>0</v>
      </c>
      <c r="BF6124" s="808">
        <f t="shared" si="2606"/>
        <v>0</v>
      </c>
      <c r="BG6124" s="807"/>
      <c r="BH6124" s="807"/>
      <c r="BI6124" s="913" t="str">
        <f t="shared" si="2589"/>
        <v/>
      </c>
      <c r="BJ6124" s="913" t="str">
        <f>IF(BD6124&lt;&gt;"",IF(tRDT[[#This Row],[Labores]]="Embolse",BG6124*BH6124,IF(tRDT[[#This Row],[Labores]]="Abonar",BG6124/BH6124,IF(tRDT[[#This Row],[Labores]]="Control Maleza",BG6124/BH6124,""))),"")</f>
        <v/>
      </c>
      <c r="BK6124" s="900" t="str">
        <f t="shared" si="2607"/>
        <v/>
      </c>
      <c r="BL6124" s="904"/>
      <c r="BM6124" s="905">
        <f t="shared" si="2608"/>
        <v>0</v>
      </c>
      <c r="BN6124" s="905">
        <f t="shared" si="2609"/>
        <v>0</v>
      </c>
      <c r="BO6124" s="905"/>
      <c r="BP6124" s="905"/>
      <c r="BQ6124" s="905"/>
      <c r="BR6124" s="905" t="str">
        <f>IF(BL6124&lt;&gt;"",IF(tRDT[[#This Row],[Labores]]="Embolse",BO6124*BP6124,IF(tRDT[[#This Row],[Labores]]="Abonar",BO6124/BP6124,IF(tRDT[[#This Row],[Labores]]="Control Maleza",BO6124/BP6124,""))),"")</f>
        <v/>
      </c>
      <c r="BS6124" s="906" t="str">
        <f t="shared" si="2610"/>
        <v/>
      </c>
      <c r="BT6124" s="553" t="s">
        <v>33</v>
      </c>
      <c r="BU6124" s="551" t="s">
        <v>33</v>
      </c>
      <c r="BV6124" s="551" t="s">
        <v>33</v>
      </c>
      <c r="BW6124" s="306" t="str">
        <f>IF(AND(tRDT[[#This Row],[Aprobado Coordinador]]="Aprobado",tRDT[[#This Row],[Aprobado Adminiatrador]]="Aprobado",tRDT[[#This Row],[Aprobado Operario]]="Aprobado"),"Aprobado","No Aprobado")</f>
        <v>Aprobado</v>
      </c>
      <c r="BX6124" s="5">
        <f>tRDT[[#This Row],[ Tiempo Empleado4]]+tRDT[[#This Row],[ Tiempo Empleado3]]+tRDT[[#This Row],[ Tiempo Empleado2]]+tRDT[[#This Row],[ Tiempo Empleado]]</f>
        <v>0</v>
      </c>
      <c r="BY6124" s="5">
        <f>tRDT[[#This Row],[Valor Unidad]]</f>
        <v>0</v>
      </c>
      <c r="BZ6124" s="5">
        <f>IF(tRDT[[#This Row],[Validación De Reportes]]="Aprobado",tRDT[[#This Row],[Unidades Elaboradas]]*tRDT[[#This Row],[Valor Unidad2]],"")</f>
        <v>0</v>
      </c>
      <c r="CA6124" s="149" t="s">
        <v>4544</v>
      </c>
      <c r="CB6124" s="5">
        <f>+tRDT[[#This Row],[Valor Ganado]]</f>
        <v>0</v>
      </c>
      <c r="CC6124" s="44">
        <f>_xlfn.XLOOKUP(tRDT[[#This Row],[Primer Lote]],cLoteCodigo,cLoteNombreFinca,"")</f>
        <v>0</v>
      </c>
      <c r="CD6124" s="548">
        <f>_xlfn.XLOOKUP(tRDT[[#This Row],[Codigo Contratista]],tEmpleado[CODIGO EMPLEADO],tEmpleado[GRUPO DE PAGO]," no existe")</f>
        <v>50</v>
      </c>
      <c r="CE6124" s="296">
        <f>_xlfn.XLOOKUP(tRDT[[#This Row],[Código Labor]],tLabores[CODIGO LABORES],tLabores[GRUPO LABOR],"no existe")</f>
        <v>0</v>
      </c>
    </row>
    <row r="6125" spans="2:83" hidden="1" x14ac:dyDescent="0.25">
      <c r="B6125" s="651">
        <v>45341</v>
      </c>
      <c r="C6125" s="652">
        <f>YEAR(tRDT[[#This Row],[Fecha]])</f>
        <v>2024</v>
      </c>
      <c r="D6125" s="652">
        <f>IF(tRDT[[#This Row],[Fecha]]&gt;0,_xlfn.ISOWEEKNUM(tRDT[[#This Row],[Fecha]]),"")</f>
        <v>8</v>
      </c>
      <c r="E6125" s="13">
        <v>909</v>
      </c>
      <c r="F6125" s="653" t="str">
        <f t="shared" si="2592"/>
        <v>Davinson Bello</v>
      </c>
      <c r="G6125" s="653" t="str">
        <f t="shared" si="2593"/>
        <v>FIJO</v>
      </c>
      <c r="H6125" s="654" t="str">
        <f t="shared" si="2594"/>
        <v>PE23</v>
      </c>
      <c r="I6125" s="655" t="str">
        <f>IF(O6125&gt;0,_xlfn.XLOOKUP(O6125,cLoteCodigo,cLoteCodigoFinca),tRDT[[#This Row],[Finca PDrtenece]])</f>
        <v>P23</v>
      </c>
      <c r="J6125" s="42" t="s">
        <v>3796</v>
      </c>
      <c r="K6125" s="43" t="str">
        <f t="shared" si="2595"/>
        <v>Contrato Corte de platano</v>
      </c>
      <c r="L6125" s="43" t="str">
        <f>_xlfn.XLOOKUP(tRDT[[#This Row],[Código Labor]],cLaborCodigo,cLaborUnidad,"")</f>
        <v>UND</v>
      </c>
      <c r="M6125" s="713">
        <f>tRDT[[#This Row],[Unides Cuarto Lote]]+tRDT[[#This Row],[Unides Tercer Lote]]+tRDT[[#This Row],[Unides Segundo Lote]]+tRDT[[#This Row],[ Unides Primer Lote]]</f>
        <v>1.3392857142857142</v>
      </c>
      <c r="N6125" s="916">
        <f>_xlfn.XLOOKUP(tRDT[[#This Row],[Código Labor]],cLaborCodigo,cLaborValor,"")</f>
        <v>33600</v>
      </c>
      <c r="O6125" s="728" t="s">
        <v>225</v>
      </c>
      <c r="P6125" s="724">
        <f>45000/tRDT[[#This Row],[Valor Unidad]]</f>
        <v>1.3392857142857142</v>
      </c>
      <c r="Q6125" s="773"/>
      <c r="R6125" s="774" t="str">
        <f t="shared" si="2611"/>
        <v>E23</v>
      </c>
      <c r="S6125" s="775"/>
      <c r="T6125" s="776"/>
      <c r="U6125" s="777"/>
      <c r="V6125" s="778">
        <f t="shared" si="2596"/>
        <v>0</v>
      </c>
      <c r="W6125" s="779"/>
      <c r="X6125" s="780"/>
      <c r="Y6125" s="781"/>
      <c r="Z6125" s="782">
        <f t="shared" si="2597"/>
        <v>0</v>
      </c>
      <c r="AA6125" s="783"/>
      <c r="AB6125" s="784"/>
      <c r="AC6125" s="785"/>
      <c r="AD6125" s="895">
        <f t="shared" si="2598"/>
        <v>0</v>
      </c>
      <c r="AE6125" s="768"/>
      <c r="AF6125" s="715">
        <f t="shared" si="2585"/>
        <v>0</v>
      </c>
      <c r="AG6125" s="716">
        <f t="shared" si="2586"/>
        <v>0</v>
      </c>
      <c r="AH6125" s="717"/>
      <c r="AI6125" s="718"/>
      <c r="AJ6125" s="769" t="str">
        <f t="shared" si="2612"/>
        <v/>
      </c>
      <c r="AK6125" s="769"/>
      <c r="AL6125" s="719" t="str">
        <f>IF(AE6125&lt;&gt;"",IF(tRDT[[#This Row],[Labores]]="Embolse",AH6125*AI6125,IF(tRDT[[#This Row],[Labores]]="Abonar",AH6125/AI6125,IF(tRDT[[#This Row],[Labores]]="Control Maleza",AH6125/AI6125,""))),"")</f>
        <v/>
      </c>
      <c r="AM6125" s="770" t="str">
        <f t="shared" si="2587"/>
        <v/>
      </c>
      <c r="AN6125" s="834"/>
      <c r="AO6125" s="835">
        <f t="shared" si="2599"/>
        <v>0</v>
      </c>
      <c r="AP6125" s="835">
        <f t="shared" si="2600"/>
        <v>0</v>
      </c>
      <c r="AQ6125" s="836"/>
      <c r="AR6125" s="836"/>
      <c r="AS6125" s="934"/>
      <c r="AT6125" s="934" t="str">
        <f>IF(AN6125&lt;&gt;"",IF(tRDT[[#This Row],[Labores]]="Embolse",AQ6125*AR6125,IF(tRDT[[#This Row],[Labores]]="Abonar",AQ6125/AR6125,IF(tRDT[[#This Row],[Labores]]="Control Maleza",AQ6125/AR6125,""))),"")</f>
        <v/>
      </c>
      <c r="AU6125" s="837" t="str">
        <f t="shared" si="2601"/>
        <v/>
      </c>
      <c r="AV6125" s="812"/>
      <c r="AW6125" s="815">
        <f t="shared" si="2602"/>
        <v>0</v>
      </c>
      <c r="AX6125" s="815">
        <f t="shared" si="2603"/>
        <v>0</v>
      </c>
      <c r="AY6125" s="813"/>
      <c r="AZ6125" s="816" t="str">
        <f t="shared" si="2591"/>
        <v/>
      </c>
      <c r="BA6125" s="816" t="str">
        <f t="shared" si="2588"/>
        <v/>
      </c>
      <c r="BB6125" s="816" t="str">
        <f>IF(AV6125&lt;&gt;"",IF(tRDT[[#This Row],[Labores]]="Embolse",AY6125*AZ6125,IF(tRDT[[#This Row],[Labores]]="Abonar",AY6125/AZ6125,IF(tRDT[[#This Row],[Labores]]="Control Maleza",AY6125/AZ6125,""))),"")</f>
        <v/>
      </c>
      <c r="BC6125" s="814" t="str">
        <f t="shared" si="2604"/>
        <v/>
      </c>
      <c r="BD6125" s="806"/>
      <c r="BE6125" s="808">
        <f t="shared" si="2605"/>
        <v>0</v>
      </c>
      <c r="BF6125" s="808">
        <f t="shared" si="2606"/>
        <v>0</v>
      </c>
      <c r="BG6125" s="807"/>
      <c r="BH6125" s="807"/>
      <c r="BI6125" s="913" t="str">
        <f t="shared" si="2589"/>
        <v/>
      </c>
      <c r="BJ6125" s="913" t="str">
        <f>IF(BD6125&lt;&gt;"",IF(tRDT[[#This Row],[Labores]]="Embolse",BG6125*BH6125,IF(tRDT[[#This Row],[Labores]]="Abonar",BG6125/BH6125,IF(tRDT[[#This Row],[Labores]]="Control Maleza",BG6125/BH6125,""))),"")</f>
        <v/>
      </c>
      <c r="BK6125" s="900" t="str">
        <f t="shared" si="2607"/>
        <v/>
      </c>
      <c r="BL6125" s="904"/>
      <c r="BM6125" s="905">
        <f t="shared" si="2608"/>
        <v>0</v>
      </c>
      <c r="BN6125" s="905">
        <f t="shared" si="2609"/>
        <v>0</v>
      </c>
      <c r="BO6125" s="905"/>
      <c r="BP6125" s="905"/>
      <c r="BQ6125" s="905"/>
      <c r="BR6125" s="905" t="str">
        <f>IF(BL6125&lt;&gt;"",IF(tRDT[[#This Row],[Labores]]="Embolse",BO6125*BP6125,IF(tRDT[[#This Row],[Labores]]="Abonar",BO6125/BP6125,IF(tRDT[[#This Row],[Labores]]="Control Maleza",BO6125/BP6125,""))),"")</f>
        <v/>
      </c>
      <c r="BS6125" s="906" t="str">
        <f t="shared" si="2610"/>
        <v/>
      </c>
      <c r="BT6125" s="553" t="s">
        <v>33</v>
      </c>
      <c r="BU6125" s="551" t="s">
        <v>33</v>
      </c>
      <c r="BV6125" s="551" t="s">
        <v>33</v>
      </c>
      <c r="BW6125" s="657" t="str">
        <f>IF(AND(tRDT[[#This Row],[Aprobado Coordinador]]="Aprobado",tRDT[[#This Row],[Aprobado Adminiatrador]]="Aprobado",tRDT[[#This Row],[Aprobado Operario]]="Aprobado"),"Aprobado","No Aprobado")</f>
        <v>Aprobado</v>
      </c>
      <c r="BX6125" s="658">
        <f>tRDT[[#This Row],[ Tiempo Empleado4]]+tRDT[[#This Row],[ Tiempo Empleado3]]+tRDT[[#This Row],[ Tiempo Empleado2]]+tRDT[[#This Row],[ Tiempo Empleado]]</f>
        <v>0</v>
      </c>
      <c r="BY6125" s="658">
        <f>tRDT[[#This Row],[Valor Unidad]]</f>
        <v>33600</v>
      </c>
      <c r="BZ6125" s="658">
        <f>IF(tRDT[[#This Row],[Validación De Reportes]]="Aprobado",tRDT[[#This Row],[Unidades Elaboradas]]*tRDT[[#This Row],[Valor Unidad2]],"")</f>
        <v>45000</v>
      </c>
      <c r="CA6125" s="149" t="s">
        <v>4596</v>
      </c>
      <c r="CB6125" s="658">
        <f>+tRDT[[#This Row],[Valor Ganado]]</f>
        <v>45000</v>
      </c>
      <c r="CC6125" s="656" t="str">
        <f>_xlfn.XLOOKUP(tRDT[[#This Row],[Primer Lote]],cLoteCodigo,cLoteNombreFinca,"")</f>
        <v>PEDRITO</v>
      </c>
      <c r="CD6125" s="659">
        <f>_xlfn.XLOOKUP(tRDT[[#This Row],[Codigo Contratista]],tEmpleado[CODIGO EMPLEADO],tEmpleado[GRUPO DE PAGO]," no existe")</f>
        <v>30</v>
      </c>
      <c r="CE6125" s="296" t="str">
        <f>_xlfn.XLOOKUP(tRDT[[#This Row],[Código Labor]],tLabores[CODIGO LABORES],tLabores[GRUPO LABOR],"no existe")</f>
        <v>Embarque</v>
      </c>
    </row>
    <row r="6126" spans="2:83" hidden="1" x14ac:dyDescent="0.25">
      <c r="B6126" s="539">
        <v>45341</v>
      </c>
      <c r="C6126" s="8">
        <f>YEAR(tRDT[[#This Row],[Fecha]])</f>
        <v>2024</v>
      </c>
      <c r="D6126" s="8">
        <f>IF(tRDT[[#This Row],[Fecha]]&gt;0,_xlfn.ISOWEEKNUM(tRDT[[#This Row],[Fecha]]),"")</f>
        <v>8</v>
      </c>
      <c r="E6126" s="13">
        <v>894</v>
      </c>
      <c r="F6126" s="39" t="str">
        <f t="shared" si="2592"/>
        <v>David Antonio Mendoza Correa</v>
      </c>
      <c r="G6126" s="39" t="str">
        <f t="shared" si="2593"/>
        <v>FIJO</v>
      </c>
      <c r="H6126" s="40" t="str">
        <f t="shared" si="2594"/>
        <v>S20</v>
      </c>
      <c r="I6126" s="41" t="str">
        <f>IF(O6126&gt;0,_xlfn.XLOOKUP(O6126,cLoteCodigo,cLoteCodigoFinca),tRDT[[#This Row],[Finca PDrtenece]])</f>
        <v>S20</v>
      </c>
      <c r="J6126" s="146" t="s">
        <v>3796</v>
      </c>
      <c r="K6126" s="626" t="str">
        <f t="shared" si="2595"/>
        <v>Contrato Corte de platano</v>
      </c>
      <c r="L6126" s="626" t="str">
        <f>_xlfn.XLOOKUP(tRDT[[#This Row],[Código Labor]],cLaborCodigo,cLaborUnidad,"")</f>
        <v>UND</v>
      </c>
      <c r="M6126" s="713">
        <f>tRDT[[#This Row],[Unides Cuarto Lote]]+tRDT[[#This Row],[Unides Tercer Lote]]+tRDT[[#This Row],[Unides Segundo Lote]]+tRDT[[#This Row],[ Unides Primer Lote]]</f>
        <v>1.3392857142857142</v>
      </c>
      <c r="N6126" s="916">
        <f>_xlfn.XLOOKUP(tRDT[[#This Row],[Código Labor]],cLaborCodigo,cLaborValor,"")</f>
        <v>33600</v>
      </c>
      <c r="O6126" s="728" t="s">
        <v>219</v>
      </c>
      <c r="P6126" s="724">
        <f>45000/tRDT[[#This Row],[Valor Unidad]]</f>
        <v>1.3392857142857142</v>
      </c>
      <c r="Q6126" s="725"/>
      <c r="R6126" s="765" t="str">
        <f t="shared" si="2611"/>
        <v>E20</v>
      </c>
      <c r="S6126" s="735"/>
      <c r="T6126" s="733"/>
      <c r="U6126" s="732"/>
      <c r="V6126" s="766">
        <f t="shared" si="2596"/>
        <v>0</v>
      </c>
      <c r="W6126" s="740"/>
      <c r="X6126" s="739"/>
      <c r="Y6126" s="738"/>
      <c r="Z6126" s="767">
        <f t="shared" si="2597"/>
        <v>0</v>
      </c>
      <c r="AA6126" s="744"/>
      <c r="AB6126" s="743"/>
      <c r="AC6126" s="742"/>
      <c r="AD6126" s="894">
        <f t="shared" si="2598"/>
        <v>0</v>
      </c>
      <c r="AE6126" s="768"/>
      <c r="AF6126" s="715">
        <f t="shared" si="2585"/>
        <v>0</v>
      </c>
      <c r="AG6126" s="716">
        <f t="shared" si="2586"/>
        <v>0</v>
      </c>
      <c r="AH6126" s="717"/>
      <c r="AI6126" s="718"/>
      <c r="AJ6126" s="769" t="str">
        <f t="shared" si="2612"/>
        <v/>
      </c>
      <c r="AK6126" s="769"/>
      <c r="AL6126" s="719" t="str">
        <f>IF(AE6126&lt;&gt;"",IF(tRDT[[#This Row],[Labores]]="Embolse",AH6126*AI6126,IF(tRDT[[#This Row],[Labores]]="Abonar",AH6126/AI6126,IF(tRDT[[#This Row],[Labores]]="Control Maleza",AH6126/AI6126,""))),"")</f>
        <v/>
      </c>
      <c r="AM6126" s="770" t="str">
        <f t="shared" si="2587"/>
        <v/>
      </c>
      <c r="AN6126" s="834"/>
      <c r="AO6126" s="835">
        <f t="shared" si="2599"/>
        <v>0</v>
      </c>
      <c r="AP6126" s="835">
        <f t="shared" si="2600"/>
        <v>0</v>
      </c>
      <c r="AQ6126" s="836"/>
      <c r="AR6126" s="836"/>
      <c r="AS6126" s="934"/>
      <c r="AT6126" s="934" t="str">
        <f>IF(AN6126&lt;&gt;"",IF(tRDT[[#This Row],[Labores]]="Embolse",AQ6126*AR6126,IF(tRDT[[#This Row],[Labores]]="Abonar",AQ6126/AR6126,IF(tRDT[[#This Row],[Labores]]="Control Maleza",AQ6126/AR6126,""))),"")</f>
        <v/>
      </c>
      <c r="AU6126" s="837" t="str">
        <f t="shared" si="2601"/>
        <v/>
      </c>
      <c r="AV6126" s="812"/>
      <c r="AW6126" s="815">
        <f t="shared" si="2602"/>
        <v>0</v>
      </c>
      <c r="AX6126" s="815">
        <f t="shared" si="2603"/>
        <v>0</v>
      </c>
      <c r="AY6126" s="813"/>
      <c r="AZ6126" s="816" t="str">
        <f t="shared" si="2591"/>
        <v/>
      </c>
      <c r="BA6126" s="816" t="str">
        <f t="shared" si="2588"/>
        <v/>
      </c>
      <c r="BB6126" s="816" t="str">
        <f>IF(AV6126&lt;&gt;"",IF(tRDT[[#This Row],[Labores]]="Embolse",AY6126*AZ6126,IF(tRDT[[#This Row],[Labores]]="Abonar",AY6126/AZ6126,IF(tRDT[[#This Row],[Labores]]="Control Maleza",AY6126/AZ6126,""))),"")</f>
        <v/>
      </c>
      <c r="BC6126" s="814" t="str">
        <f t="shared" si="2604"/>
        <v/>
      </c>
      <c r="BD6126" s="806"/>
      <c r="BE6126" s="808">
        <f t="shared" si="2605"/>
        <v>0</v>
      </c>
      <c r="BF6126" s="808">
        <f t="shared" si="2606"/>
        <v>0</v>
      </c>
      <c r="BG6126" s="807"/>
      <c r="BH6126" s="807"/>
      <c r="BI6126" s="913" t="str">
        <f t="shared" si="2589"/>
        <v/>
      </c>
      <c r="BJ6126" s="913" t="str">
        <f>IF(BD6126&lt;&gt;"",IF(tRDT[[#This Row],[Labores]]="Embolse",BG6126*BH6126,IF(tRDT[[#This Row],[Labores]]="Abonar",BG6126/BH6126,IF(tRDT[[#This Row],[Labores]]="Control Maleza",BG6126/BH6126,""))),"")</f>
        <v/>
      </c>
      <c r="BK6126" s="900" t="str">
        <f t="shared" si="2607"/>
        <v/>
      </c>
      <c r="BL6126" s="904"/>
      <c r="BM6126" s="905">
        <f t="shared" si="2608"/>
        <v>0</v>
      </c>
      <c r="BN6126" s="905">
        <f t="shared" si="2609"/>
        <v>0</v>
      </c>
      <c r="BO6126" s="905"/>
      <c r="BP6126" s="905"/>
      <c r="BQ6126" s="905"/>
      <c r="BR6126" s="905" t="str">
        <f>IF(BL6126&lt;&gt;"",IF(tRDT[[#This Row],[Labores]]="Embolse",BO6126*BP6126,IF(tRDT[[#This Row],[Labores]]="Abonar",BO6126/BP6126,IF(tRDT[[#This Row],[Labores]]="Control Maleza",BO6126/BP6126,""))),"")</f>
        <v/>
      </c>
      <c r="BS6126" s="906" t="str">
        <f t="shared" si="2610"/>
        <v/>
      </c>
      <c r="BT6126" s="553" t="s">
        <v>33</v>
      </c>
      <c r="BU6126" s="551" t="s">
        <v>33</v>
      </c>
      <c r="BV6126" s="551" t="s">
        <v>33</v>
      </c>
      <c r="BW6126" s="306" t="str">
        <f>IF(AND(tRDT[[#This Row],[Aprobado Coordinador]]="Aprobado",tRDT[[#This Row],[Aprobado Adminiatrador]]="Aprobado",tRDT[[#This Row],[Aprobado Operario]]="Aprobado"),"Aprobado","No Aprobado")</f>
        <v>Aprobado</v>
      </c>
      <c r="BX6126" s="5">
        <f>tRDT[[#This Row],[ Tiempo Empleado4]]+tRDT[[#This Row],[ Tiempo Empleado3]]+tRDT[[#This Row],[ Tiempo Empleado2]]+tRDT[[#This Row],[ Tiempo Empleado]]</f>
        <v>0</v>
      </c>
      <c r="BY6126" s="5">
        <f>tRDT[[#This Row],[Valor Unidad]]</f>
        <v>33600</v>
      </c>
      <c r="BZ6126" s="5">
        <f>IF(tRDT[[#This Row],[Validación De Reportes]]="Aprobado",tRDT[[#This Row],[Unidades Elaboradas]]*tRDT[[#This Row],[Valor Unidad2]],"")</f>
        <v>45000</v>
      </c>
      <c r="CA6126" s="149" t="s">
        <v>4595</v>
      </c>
      <c r="CB6126" s="5">
        <f>+tRDT[[#This Row],[Valor Ganado]]</f>
        <v>45000</v>
      </c>
      <c r="CC6126" s="44" t="str">
        <f>_xlfn.XLOOKUP(tRDT[[#This Row],[Primer Lote]],cLoteCodigo,cLoteNombreFinca,"")</f>
        <v>SAN PEDRO</v>
      </c>
      <c r="CD6126" s="548">
        <f>_xlfn.XLOOKUP(tRDT[[#This Row],[Codigo Contratista]],tEmpleado[CODIGO EMPLEADO],tEmpleado[GRUPO DE PAGO]," no existe")</f>
        <v>20</v>
      </c>
      <c r="CE6126" s="296" t="str">
        <f>_xlfn.XLOOKUP(tRDT[[#This Row],[Código Labor]],tLabores[CODIGO LABORES],tLabores[GRUPO LABOR],"no existe")</f>
        <v>Embarque</v>
      </c>
    </row>
    <row r="6127" spans="2:83" hidden="1" x14ac:dyDescent="0.25">
      <c r="B6127" s="539">
        <v>45341</v>
      </c>
      <c r="C6127" s="8">
        <f>YEAR(tRDT[[#This Row],[Fecha]])</f>
        <v>2024</v>
      </c>
      <c r="D6127" s="8">
        <f>IF(tRDT[[#This Row],[Fecha]]&gt;0,_xlfn.ISOWEEKNUM(tRDT[[#This Row],[Fecha]]),"")</f>
        <v>8</v>
      </c>
      <c r="E6127" s="13">
        <v>946</v>
      </c>
      <c r="F6127" s="39" t="str">
        <f t="shared" si="2592"/>
        <v>Dairo Antonio Peña Talaigua</v>
      </c>
      <c r="G6127" s="39" t="str">
        <f t="shared" si="2593"/>
        <v>FIJO</v>
      </c>
      <c r="H6127" s="40" t="str">
        <f t="shared" si="2594"/>
        <v>S20</v>
      </c>
      <c r="I6127" s="41" t="str">
        <f>IF(O6127&gt;0,_xlfn.XLOOKUP(O6127,cLoteCodigo,cLoteCodigoFinca),tRDT[[#This Row],[Finca PDrtenece]])</f>
        <v>S20</v>
      </c>
      <c r="J6127" s="42" t="s">
        <v>3796</v>
      </c>
      <c r="K6127" s="43" t="str">
        <f t="shared" si="2595"/>
        <v>Contrato Corte de platano</v>
      </c>
      <c r="L6127" s="43" t="str">
        <f>_xlfn.XLOOKUP(tRDT[[#This Row],[Código Labor]],cLaborCodigo,cLaborUnidad,"")</f>
        <v>UND</v>
      </c>
      <c r="M6127" s="713">
        <f>tRDT[[#This Row],[Unides Cuarto Lote]]+tRDT[[#This Row],[Unides Tercer Lote]]+tRDT[[#This Row],[Unides Segundo Lote]]+tRDT[[#This Row],[ Unides Primer Lote]]</f>
        <v>1.3392857142857142</v>
      </c>
      <c r="N6127" s="916">
        <f>_xlfn.XLOOKUP(tRDT[[#This Row],[Código Labor]],cLaborCodigo,cLaborValor,"")</f>
        <v>33600</v>
      </c>
      <c r="O6127" s="728" t="s">
        <v>219</v>
      </c>
      <c r="P6127" s="724">
        <f>45000/tRDT[[#This Row],[Valor Unidad]]</f>
        <v>1.3392857142857142</v>
      </c>
      <c r="Q6127" s="725"/>
      <c r="R6127" s="765" t="str">
        <f t="shared" si="2611"/>
        <v>E20</v>
      </c>
      <c r="S6127" s="735"/>
      <c r="T6127" s="733"/>
      <c r="U6127" s="732"/>
      <c r="V6127" s="766">
        <f t="shared" si="2596"/>
        <v>0</v>
      </c>
      <c r="W6127" s="740"/>
      <c r="X6127" s="739"/>
      <c r="Y6127" s="738"/>
      <c r="Z6127" s="767">
        <f t="shared" si="2597"/>
        <v>0</v>
      </c>
      <c r="AA6127" s="744"/>
      <c r="AB6127" s="743"/>
      <c r="AC6127" s="742"/>
      <c r="AD6127" s="894">
        <f t="shared" si="2598"/>
        <v>0</v>
      </c>
      <c r="AE6127" s="768"/>
      <c r="AF6127" s="715">
        <f t="shared" si="2585"/>
        <v>0</v>
      </c>
      <c r="AG6127" s="716">
        <f t="shared" si="2586"/>
        <v>0</v>
      </c>
      <c r="AH6127" s="717"/>
      <c r="AI6127" s="718"/>
      <c r="AJ6127" s="769" t="str">
        <f t="shared" si="2612"/>
        <v/>
      </c>
      <c r="AK6127" s="769"/>
      <c r="AL6127" s="719" t="str">
        <f>IF(AE6127&lt;&gt;"",IF(tRDT[[#This Row],[Labores]]="Embolse",AH6127*AI6127,IF(tRDT[[#This Row],[Labores]]="Abonar",AH6127/AI6127,IF(tRDT[[#This Row],[Labores]]="Control Maleza",AH6127/AI6127,""))),"")</f>
        <v/>
      </c>
      <c r="AM6127" s="770" t="str">
        <f t="shared" si="2587"/>
        <v/>
      </c>
      <c r="AN6127" s="834"/>
      <c r="AO6127" s="835">
        <f t="shared" si="2599"/>
        <v>0</v>
      </c>
      <c r="AP6127" s="835">
        <f t="shared" si="2600"/>
        <v>0</v>
      </c>
      <c r="AQ6127" s="836"/>
      <c r="AR6127" s="836"/>
      <c r="AS6127" s="934"/>
      <c r="AT6127" s="934" t="str">
        <f>IF(AN6127&lt;&gt;"",IF(tRDT[[#This Row],[Labores]]="Embolse",AQ6127*AR6127,IF(tRDT[[#This Row],[Labores]]="Abonar",AQ6127/AR6127,IF(tRDT[[#This Row],[Labores]]="Control Maleza",AQ6127/AR6127,""))),"")</f>
        <v/>
      </c>
      <c r="AU6127" s="837" t="str">
        <f t="shared" si="2601"/>
        <v/>
      </c>
      <c r="AV6127" s="812"/>
      <c r="AW6127" s="815">
        <f t="shared" si="2602"/>
        <v>0</v>
      </c>
      <c r="AX6127" s="815">
        <f t="shared" si="2603"/>
        <v>0</v>
      </c>
      <c r="AY6127" s="813"/>
      <c r="AZ6127" s="816" t="str">
        <f t="shared" si="2591"/>
        <v/>
      </c>
      <c r="BA6127" s="816" t="str">
        <f t="shared" si="2588"/>
        <v/>
      </c>
      <c r="BB6127" s="816" t="str">
        <f>IF(AV6127&lt;&gt;"",IF(tRDT[[#This Row],[Labores]]="Embolse",AY6127*AZ6127,IF(tRDT[[#This Row],[Labores]]="Abonar",AY6127/AZ6127,IF(tRDT[[#This Row],[Labores]]="Control Maleza",AY6127/AZ6127,""))),"")</f>
        <v/>
      </c>
      <c r="BC6127" s="814" t="str">
        <f t="shared" si="2604"/>
        <v/>
      </c>
      <c r="BD6127" s="806"/>
      <c r="BE6127" s="808">
        <f t="shared" si="2605"/>
        <v>0</v>
      </c>
      <c r="BF6127" s="808">
        <f t="shared" si="2606"/>
        <v>0</v>
      </c>
      <c r="BG6127" s="807"/>
      <c r="BH6127" s="807"/>
      <c r="BI6127" s="913" t="str">
        <f t="shared" si="2589"/>
        <v/>
      </c>
      <c r="BJ6127" s="913" t="str">
        <f>IF(BD6127&lt;&gt;"",IF(tRDT[[#This Row],[Labores]]="Embolse",BG6127*BH6127,IF(tRDT[[#This Row],[Labores]]="Abonar",BG6127/BH6127,IF(tRDT[[#This Row],[Labores]]="Control Maleza",BG6127/BH6127,""))),"")</f>
        <v/>
      </c>
      <c r="BK6127" s="900" t="str">
        <f t="shared" si="2607"/>
        <v/>
      </c>
      <c r="BL6127" s="904"/>
      <c r="BM6127" s="905">
        <f t="shared" si="2608"/>
        <v>0</v>
      </c>
      <c r="BN6127" s="905">
        <f t="shared" si="2609"/>
        <v>0</v>
      </c>
      <c r="BO6127" s="905"/>
      <c r="BP6127" s="905"/>
      <c r="BQ6127" s="905"/>
      <c r="BR6127" s="905" t="str">
        <f>IF(BL6127&lt;&gt;"",IF(tRDT[[#This Row],[Labores]]="Embolse",BO6127*BP6127,IF(tRDT[[#This Row],[Labores]]="Abonar",BO6127/BP6127,IF(tRDT[[#This Row],[Labores]]="Control Maleza",BO6127/BP6127,""))),"")</f>
        <v/>
      </c>
      <c r="BS6127" s="906" t="str">
        <f t="shared" si="2610"/>
        <v/>
      </c>
      <c r="BT6127" s="553" t="s">
        <v>33</v>
      </c>
      <c r="BU6127" s="551" t="s">
        <v>33</v>
      </c>
      <c r="BV6127" s="551" t="s">
        <v>33</v>
      </c>
      <c r="BW6127" s="306" t="str">
        <f>IF(AND(tRDT[[#This Row],[Aprobado Coordinador]]="Aprobado",tRDT[[#This Row],[Aprobado Adminiatrador]]="Aprobado",tRDT[[#This Row],[Aprobado Operario]]="Aprobado"),"Aprobado","No Aprobado")</f>
        <v>Aprobado</v>
      </c>
      <c r="BX6127" s="5">
        <f>tRDT[[#This Row],[ Tiempo Empleado4]]+tRDT[[#This Row],[ Tiempo Empleado3]]+tRDT[[#This Row],[ Tiempo Empleado2]]+tRDT[[#This Row],[ Tiempo Empleado]]</f>
        <v>0</v>
      </c>
      <c r="BY6127" s="5">
        <f>tRDT[[#This Row],[Valor Unidad]]</f>
        <v>33600</v>
      </c>
      <c r="BZ6127" s="5">
        <f>IF(tRDT[[#This Row],[Validación De Reportes]]="Aprobado",tRDT[[#This Row],[Unidades Elaboradas]]*tRDT[[#This Row],[Valor Unidad2]],"")</f>
        <v>45000</v>
      </c>
      <c r="CA6127" s="149" t="s">
        <v>4536</v>
      </c>
      <c r="CB6127" s="5">
        <f>+tRDT[[#This Row],[Valor Ganado]]</f>
        <v>45000</v>
      </c>
      <c r="CC6127" s="44" t="str">
        <f>_xlfn.XLOOKUP(tRDT[[#This Row],[Primer Lote]],cLoteCodigo,cLoteNombreFinca,"")</f>
        <v>SAN PEDRO</v>
      </c>
      <c r="CD6127" s="548">
        <f>_xlfn.XLOOKUP(tRDT[[#This Row],[Codigo Contratista]],tEmpleado[CODIGO EMPLEADO],tEmpleado[GRUPO DE PAGO]," no existe")</f>
        <v>20</v>
      </c>
      <c r="CE6127" s="296" t="str">
        <f>_xlfn.XLOOKUP(tRDT[[#This Row],[Código Labor]],tLabores[CODIGO LABORES],tLabores[GRUPO LABOR],"no existe")</f>
        <v>Embarque</v>
      </c>
    </row>
    <row r="6128" spans="2:83" hidden="1" x14ac:dyDescent="0.25">
      <c r="B6128" s="539">
        <v>45341</v>
      </c>
      <c r="C6128" s="8">
        <f>YEAR(tRDT[[#This Row],[Fecha]])</f>
        <v>2024</v>
      </c>
      <c r="D6128" s="8">
        <f>IF(tRDT[[#This Row],[Fecha]]&gt;0,_xlfn.ISOWEEKNUM(tRDT[[#This Row],[Fecha]]),"")</f>
        <v>8</v>
      </c>
      <c r="E6128" s="13">
        <v>522</v>
      </c>
      <c r="F6128" s="39" t="str">
        <f t="shared" si="2592"/>
        <v>Claudia Eunice Uribe Garcia</v>
      </c>
      <c r="G6128" s="39" t="str">
        <f t="shared" si="2593"/>
        <v>FIJO</v>
      </c>
      <c r="H6128" s="40" t="str">
        <f t="shared" si="2594"/>
        <v>PE23</v>
      </c>
      <c r="I6128" s="41" t="str">
        <f>IF(O6128&gt;0,_xlfn.XLOOKUP(O6128,cLoteCodigo,cLoteCodigoFinca),tRDT[[#This Row],[Finca PDrtenece]])</f>
        <v>P23</v>
      </c>
      <c r="J6128" s="42" t="s">
        <v>3803</v>
      </c>
      <c r="K6128" s="43" t="str">
        <f t="shared" si="2595"/>
        <v>Contrato Barcadillero</v>
      </c>
      <c r="L6128" s="43" t="str">
        <f>_xlfn.XLOOKUP(tRDT[[#This Row],[Código Labor]],cLaborCodigo,cLaborUnidad,"")</f>
        <v>UND</v>
      </c>
      <c r="M6128" s="713">
        <f>tRDT[[#This Row],[Unides Cuarto Lote]]+tRDT[[#This Row],[Unides Tercer Lote]]+tRDT[[#This Row],[Unides Segundo Lote]]+tRDT[[#This Row],[ Unides Primer Lote]]</f>
        <v>1</v>
      </c>
      <c r="N6128" s="916">
        <f>_xlfn.XLOOKUP(tRDT[[#This Row],[Código Labor]],cLaborCodigo,cLaborValor,"")</f>
        <v>40000</v>
      </c>
      <c r="O6128" s="728" t="s">
        <v>225</v>
      </c>
      <c r="P6128" s="724">
        <v>1</v>
      </c>
      <c r="Q6128" s="725"/>
      <c r="R6128" s="765" t="str">
        <f t="shared" si="2611"/>
        <v>E23</v>
      </c>
      <c r="S6128" s="735"/>
      <c r="T6128" s="733"/>
      <c r="U6128" s="732"/>
      <c r="V6128" s="766">
        <f t="shared" si="2596"/>
        <v>0</v>
      </c>
      <c r="W6128" s="740"/>
      <c r="X6128" s="739"/>
      <c r="Y6128" s="738"/>
      <c r="Z6128" s="767">
        <f t="shared" si="2597"/>
        <v>0</v>
      </c>
      <c r="AA6128" s="744"/>
      <c r="AB6128" s="743"/>
      <c r="AC6128" s="742"/>
      <c r="AD6128" s="894">
        <f t="shared" si="2598"/>
        <v>0</v>
      </c>
      <c r="AE6128" s="768"/>
      <c r="AF6128" s="715">
        <f t="shared" si="2585"/>
        <v>0</v>
      </c>
      <c r="AG6128" s="716">
        <f t="shared" si="2586"/>
        <v>0</v>
      </c>
      <c r="AH6128" s="717"/>
      <c r="AI6128" s="718"/>
      <c r="AJ6128" s="769" t="str">
        <f t="shared" si="2612"/>
        <v/>
      </c>
      <c r="AK6128" s="769"/>
      <c r="AL6128" s="719" t="str">
        <f>IF(AE6128&lt;&gt;"",IF(tRDT[[#This Row],[Labores]]="Embolse",AH6128*AI6128,IF(tRDT[[#This Row],[Labores]]="Abonar",AH6128/AI6128,IF(tRDT[[#This Row],[Labores]]="Control Maleza",AH6128/AI6128,""))),"")</f>
        <v/>
      </c>
      <c r="AM6128" s="770" t="str">
        <f t="shared" si="2587"/>
        <v/>
      </c>
      <c r="AN6128" s="834"/>
      <c r="AO6128" s="835">
        <f t="shared" si="2599"/>
        <v>0</v>
      </c>
      <c r="AP6128" s="835">
        <f t="shared" si="2600"/>
        <v>0</v>
      </c>
      <c r="AQ6128" s="836"/>
      <c r="AR6128" s="836"/>
      <c r="AS6128" s="934"/>
      <c r="AT6128" s="934" t="str">
        <f>IF(AN6128&lt;&gt;"",IF(tRDT[[#This Row],[Labores]]="Embolse",AQ6128*AR6128,IF(tRDT[[#This Row],[Labores]]="Abonar",AQ6128/AR6128,IF(tRDT[[#This Row],[Labores]]="Control Maleza",AQ6128/AR6128,""))),"")</f>
        <v/>
      </c>
      <c r="AU6128" s="837" t="str">
        <f t="shared" si="2601"/>
        <v/>
      </c>
      <c r="AV6128" s="812"/>
      <c r="AW6128" s="815">
        <f t="shared" si="2602"/>
        <v>0</v>
      </c>
      <c r="AX6128" s="815">
        <f t="shared" si="2603"/>
        <v>0</v>
      </c>
      <c r="AY6128" s="813"/>
      <c r="AZ6128" s="816" t="str">
        <f t="shared" si="2591"/>
        <v/>
      </c>
      <c r="BA6128" s="816" t="str">
        <f t="shared" si="2588"/>
        <v/>
      </c>
      <c r="BB6128" s="816" t="str">
        <f>IF(AV6128&lt;&gt;"",IF(tRDT[[#This Row],[Labores]]="Embolse",AY6128*AZ6128,IF(tRDT[[#This Row],[Labores]]="Abonar",AY6128/AZ6128,IF(tRDT[[#This Row],[Labores]]="Control Maleza",AY6128/AZ6128,""))),"")</f>
        <v/>
      </c>
      <c r="BC6128" s="814" t="str">
        <f t="shared" si="2604"/>
        <v/>
      </c>
      <c r="BD6128" s="806"/>
      <c r="BE6128" s="808">
        <f t="shared" si="2605"/>
        <v>0</v>
      </c>
      <c r="BF6128" s="808">
        <f t="shared" si="2606"/>
        <v>0</v>
      </c>
      <c r="BG6128" s="807"/>
      <c r="BH6128" s="807"/>
      <c r="BI6128" s="913" t="str">
        <f t="shared" si="2589"/>
        <v/>
      </c>
      <c r="BJ6128" s="913" t="str">
        <f>IF(BD6128&lt;&gt;"",IF(tRDT[[#This Row],[Labores]]="Embolse",BG6128*BH6128,IF(tRDT[[#This Row],[Labores]]="Abonar",BG6128/BH6128,IF(tRDT[[#This Row],[Labores]]="Control Maleza",BG6128/BH6128,""))),"")</f>
        <v/>
      </c>
      <c r="BK6128" s="900" t="str">
        <f t="shared" si="2607"/>
        <v/>
      </c>
      <c r="BL6128" s="904"/>
      <c r="BM6128" s="905">
        <f t="shared" si="2608"/>
        <v>0</v>
      </c>
      <c r="BN6128" s="905">
        <f t="shared" si="2609"/>
        <v>0</v>
      </c>
      <c r="BO6128" s="905"/>
      <c r="BP6128" s="905"/>
      <c r="BQ6128" s="905"/>
      <c r="BR6128" s="905" t="str">
        <f>IF(BL6128&lt;&gt;"",IF(tRDT[[#This Row],[Labores]]="Embolse",BO6128*BP6128,IF(tRDT[[#This Row],[Labores]]="Abonar",BO6128/BP6128,IF(tRDT[[#This Row],[Labores]]="Control Maleza",BO6128/BP6128,""))),"")</f>
        <v/>
      </c>
      <c r="BS6128" s="906" t="str">
        <f t="shared" si="2610"/>
        <v/>
      </c>
      <c r="BT6128" s="553" t="s">
        <v>33</v>
      </c>
      <c r="BU6128" s="551" t="s">
        <v>33</v>
      </c>
      <c r="BV6128" s="551" t="s">
        <v>33</v>
      </c>
      <c r="BW6128" s="306" t="str">
        <f>IF(AND(tRDT[[#This Row],[Aprobado Coordinador]]="Aprobado",tRDT[[#This Row],[Aprobado Adminiatrador]]="Aprobado",tRDT[[#This Row],[Aprobado Operario]]="Aprobado"),"Aprobado","No Aprobado")</f>
        <v>Aprobado</v>
      </c>
      <c r="BX6128" s="5">
        <f>tRDT[[#This Row],[ Tiempo Empleado4]]+tRDT[[#This Row],[ Tiempo Empleado3]]+tRDT[[#This Row],[ Tiempo Empleado2]]+tRDT[[#This Row],[ Tiempo Empleado]]</f>
        <v>0</v>
      </c>
      <c r="BY6128" s="5">
        <f>tRDT[[#This Row],[Valor Unidad]]</f>
        <v>40000</v>
      </c>
      <c r="BZ6128" s="5">
        <f>IF(tRDT[[#This Row],[Validación De Reportes]]="Aprobado",tRDT[[#This Row],[Unidades Elaboradas]]*tRDT[[#This Row],[Valor Unidad2]],"")</f>
        <v>40000</v>
      </c>
      <c r="CA6128" s="149" t="s">
        <v>4542</v>
      </c>
      <c r="CB6128" s="5">
        <f>+tRDT[[#This Row],[Valor Ganado]]</f>
        <v>40000</v>
      </c>
      <c r="CC6128" s="44" t="str">
        <f>_xlfn.XLOOKUP(tRDT[[#This Row],[Primer Lote]],cLoteCodigo,cLoteNombreFinca,"")</f>
        <v>PEDRITO</v>
      </c>
      <c r="CD6128" s="548">
        <f>_xlfn.XLOOKUP(tRDT[[#This Row],[Codigo Contratista]],tEmpleado[CODIGO EMPLEADO],tEmpleado[GRUPO DE PAGO]," no existe")</f>
        <v>30</v>
      </c>
      <c r="CE6128" s="660" t="str">
        <f>_xlfn.XLOOKUP(tRDT[[#This Row],[Código Labor]],tLabores[CODIGO LABORES],tLabores[GRUPO LABOR],"no existe")</f>
        <v>Embarque</v>
      </c>
    </row>
    <row r="6129" spans="2:83" hidden="1" x14ac:dyDescent="0.25">
      <c r="B6129" s="539">
        <v>45341</v>
      </c>
      <c r="C6129" s="8">
        <f>YEAR(tRDT[[#This Row],[Fecha]])</f>
        <v>2024</v>
      </c>
      <c r="D6129" s="8">
        <f>IF(tRDT[[#This Row],[Fecha]]&gt;0,_xlfn.ISOWEEKNUM(tRDT[[#This Row],[Fecha]]),"")</f>
        <v>8</v>
      </c>
      <c r="E6129" s="13">
        <v>944</v>
      </c>
      <c r="F6129" s="39" t="str">
        <f t="shared" si="2592"/>
        <v>Carlos Andres Silgado</v>
      </c>
      <c r="G6129" s="39" t="str">
        <f t="shared" si="2593"/>
        <v>FIJO</v>
      </c>
      <c r="H6129" s="40" t="str">
        <f t="shared" si="2594"/>
        <v>D22</v>
      </c>
      <c r="I6129" s="41" t="str">
        <f>IF(O6129&gt;0,_xlfn.XLOOKUP(O6129,cLoteCodigo,cLoteCodigoFinca),tRDT[[#This Row],[Finca PDrtenece]])</f>
        <v>P23</v>
      </c>
      <c r="J6129" s="42" t="s">
        <v>3796</v>
      </c>
      <c r="K6129" s="43" t="str">
        <f t="shared" si="2595"/>
        <v>Contrato Corte de platano</v>
      </c>
      <c r="L6129" s="43" t="str">
        <f>_xlfn.XLOOKUP(tRDT[[#This Row],[Código Labor]],cLaborCodigo,cLaborUnidad,"")</f>
        <v>UND</v>
      </c>
      <c r="M6129" s="713">
        <f>tRDT[[#This Row],[Unides Cuarto Lote]]+tRDT[[#This Row],[Unides Tercer Lote]]+tRDT[[#This Row],[Unides Segundo Lote]]+tRDT[[#This Row],[ Unides Primer Lote]]</f>
        <v>1.3392857142857142</v>
      </c>
      <c r="N6129" s="916">
        <f>_xlfn.XLOOKUP(tRDT[[#This Row],[Código Labor]],cLaborCodigo,cLaborValor,"")</f>
        <v>33600</v>
      </c>
      <c r="O6129" s="728" t="s">
        <v>225</v>
      </c>
      <c r="P6129" s="724">
        <f>45000/tRDT[[#This Row],[Valor Unidad]]</f>
        <v>1.3392857142857142</v>
      </c>
      <c r="Q6129" s="725"/>
      <c r="R6129" s="765" t="str">
        <f t="shared" si="2611"/>
        <v>E23</v>
      </c>
      <c r="S6129" s="735"/>
      <c r="T6129" s="733"/>
      <c r="U6129" s="732"/>
      <c r="V6129" s="766">
        <f t="shared" si="2596"/>
        <v>0</v>
      </c>
      <c r="W6129" s="740"/>
      <c r="X6129" s="739"/>
      <c r="Y6129" s="738"/>
      <c r="Z6129" s="767">
        <f t="shared" si="2597"/>
        <v>0</v>
      </c>
      <c r="AA6129" s="744"/>
      <c r="AB6129" s="743"/>
      <c r="AC6129" s="742"/>
      <c r="AD6129" s="894">
        <f t="shared" si="2598"/>
        <v>0</v>
      </c>
      <c r="AE6129" s="768"/>
      <c r="AF6129" s="715">
        <f t="shared" si="2585"/>
        <v>0</v>
      </c>
      <c r="AG6129" s="716">
        <f t="shared" si="2586"/>
        <v>0</v>
      </c>
      <c r="AH6129" s="717"/>
      <c r="AI6129" s="718"/>
      <c r="AJ6129" s="769" t="str">
        <f t="shared" si="2612"/>
        <v/>
      </c>
      <c r="AK6129" s="769"/>
      <c r="AL6129" s="719" t="str">
        <f>IF(AE6129&lt;&gt;"",IF(tRDT[[#This Row],[Labores]]="Embolse",AH6129*AI6129,IF(tRDT[[#This Row],[Labores]]="Abonar",AH6129/AI6129,IF(tRDT[[#This Row],[Labores]]="Control Maleza",AH6129/AI6129,""))),"")</f>
        <v/>
      </c>
      <c r="AM6129" s="770" t="str">
        <f t="shared" si="2587"/>
        <v/>
      </c>
      <c r="AN6129" s="834"/>
      <c r="AO6129" s="835">
        <f t="shared" si="2599"/>
        <v>0</v>
      </c>
      <c r="AP6129" s="835">
        <f t="shared" si="2600"/>
        <v>0</v>
      </c>
      <c r="AQ6129" s="836"/>
      <c r="AR6129" s="836"/>
      <c r="AS6129" s="934"/>
      <c r="AT6129" s="934" t="str">
        <f>IF(AN6129&lt;&gt;"",IF(tRDT[[#This Row],[Labores]]="Embolse",AQ6129*AR6129,IF(tRDT[[#This Row],[Labores]]="Abonar",AQ6129/AR6129,IF(tRDT[[#This Row],[Labores]]="Control Maleza",AQ6129/AR6129,""))),"")</f>
        <v/>
      </c>
      <c r="AU6129" s="837" t="str">
        <f t="shared" si="2601"/>
        <v/>
      </c>
      <c r="AV6129" s="812"/>
      <c r="AW6129" s="815">
        <f t="shared" si="2602"/>
        <v>0</v>
      </c>
      <c r="AX6129" s="815">
        <f t="shared" si="2603"/>
        <v>0</v>
      </c>
      <c r="AY6129" s="813"/>
      <c r="AZ6129" s="816" t="str">
        <f t="shared" si="2591"/>
        <v/>
      </c>
      <c r="BA6129" s="816" t="str">
        <f t="shared" si="2588"/>
        <v/>
      </c>
      <c r="BB6129" s="816" t="str">
        <f>IF(AV6129&lt;&gt;"",IF(tRDT[[#This Row],[Labores]]="Embolse",AY6129*AZ6129,IF(tRDT[[#This Row],[Labores]]="Abonar",AY6129/AZ6129,IF(tRDT[[#This Row],[Labores]]="Control Maleza",AY6129/AZ6129,""))),"")</f>
        <v/>
      </c>
      <c r="BC6129" s="814" t="str">
        <f t="shared" si="2604"/>
        <v/>
      </c>
      <c r="BD6129" s="806"/>
      <c r="BE6129" s="808">
        <f t="shared" si="2605"/>
        <v>0</v>
      </c>
      <c r="BF6129" s="808">
        <f t="shared" si="2606"/>
        <v>0</v>
      </c>
      <c r="BG6129" s="807"/>
      <c r="BH6129" s="807"/>
      <c r="BI6129" s="913" t="str">
        <f t="shared" si="2589"/>
        <v/>
      </c>
      <c r="BJ6129" s="913" t="str">
        <f>IF(BD6129&lt;&gt;"",IF(tRDT[[#This Row],[Labores]]="Embolse",BG6129*BH6129,IF(tRDT[[#This Row],[Labores]]="Abonar",BG6129/BH6129,IF(tRDT[[#This Row],[Labores]]="Control Maleza",BG6129/BH6129,""))),"")</f>
        <v/>
      </c>
      <c r="BK6129" s="900" t="str">
        <f t="shared" si="2607"/>
        <v/>
      </c>
      <c r="BL6129" s="904"/>
      <c r="BM6129" s="905">
        <f t="shared" si="2608"/>
        <v>0</v>
      </c>
      <c r="BN6129" s="905">
        <f t="shared" si="2609"/>
        <v>0</v>
      </c>
      <c r="BO6129" s="905"/>
      <c r="BP6129" s="905"/>
      <c r="BQ6129" s="905"/>
      <c r="BR6129" s="905" t="str">
        <f>IF(BL6129&lt;&gt;"",IF(tRDT[[#This Row],[Labores]]="Embolse",BO6129*BP6129,IF(tRDT[[#This Row],[Labores]]="Abonar",BO6129/BP6129,IF(tRDT[[#This Row],[Labores]]="Control Maleza",BO6129/BP6129,""))),"")</f>
        <v/>
      </c>
      <c r="BS6129" s="906" t="str">
        <f t="shared" si="2610"/>
        <v/>
      </c>
      <c r="BT6129" s="553" t="s">
        <v>33</v>
      </c>
      <c r="BU6129" s="551" t="s">
        <v>33</v>
      </c>
      <c r="BV6129" s="551" t="s">
        <v>33</v>
      </c>
      <c r="BW6129" s="306" t="str">
        <f>IF(AND(tRDT[[#This Row],[Aprobado Coordinador]]="Aprobado",tRDT[[#This Row],[Aprobado Adminiatrador]]="Aprobado",tRDT[[#This Row],[Aprobado Operario]]="Aprobado"),"Aprobado","No Aprobado")</f>
        <v>Aprobado</v>
      </c>
      <c r="BX6129" s="5">
        <f>tRDT[[#This Row],[ Tiempo Empleado4]]+tRDT[[#This Row],[ Tiempo Empleado3]]+tRDT[[#This Row],[ Tiempo Empleado2]]+tRDT[[#This Row],[ Tiempo Empleado]]</f>
        <v>0</v>
      </c>
      <c r="BY6129" s="5">
        <f>tRDT[[#This Row],[Valor Unidad]]</f>
        <v>33600</v>
      </c>
      <c r="BZ6129" s="5">
        <f>IF(tRDT[[#This Row],[Validación De Reportes]]="Aprobado",tRDT[[#This Row],[Unidades Elaboradas]]*tRDT[[#This Row],[Valor Unidad2]],"")</f>
        <v>45000</v>
      </c>
      <c r="CA6129" s="149" t="s">
        <v>4554</v>
      </c>
      <c r="CB6129" s="5">
        <f>+tRDT[[#This Row],[Valor Ganado]]</f>
        <v>45000</v>
      </c>
      <c r="CC6129" s="44" t="str">
        <f>_xlfn.XLOOKUP(tRDT[[#This Row],[Primer Lote]],cLoteCodigo,cLoteNombreFinca,"")</f>
        <v>PEDRITO</v>
      </c>
      <c r="CD6129" s="548">
        <f>_xlfn.XLOOKUP(tRDT[[#This Row],[Codigo Contratista]],tEmpleado[CODIGO EMPLEADO],tEmpleado[GRUPO DE PAGO]," no existe")</f>
        <v>30</v>
      </c>
      <c r="CE6129" s="296" t="str">
        <f>_xlfn.XLOOKUP(tRDT[[#This Row],[Código Labor]],tLabores[CODIGO LABORES],tLabores[GRUPO LABOR],"no existe")</f>
        <v>Embarque</v>
      </c>
    </row>
    <row r="6130" spans="2:83" hidden="1" x14ac:dyDescent="0.25">
      <c r="B6130" s="539">
        <v>45341</v>
      </c>
      <c r="C6130" s="8">
        <f>YEAR(tRDT[[#This Row],[Fecha]])</f>
        <v>2024</v>
      </c>
      <c r="D6130" s="8">
        <f>IF(tRDT[[#This Row],[Fecha]]&gt;0,_xlfn.ISOWEEKNUM(tRDT[[#This Row],[Fecha]]),"")</f>
        <v>8</v>
      </c>
      <c r="E6130" s="13">
        <v>960</v>
      </c>
      <c r="F6130" s="39" t="str">
        <f t="shared" si="2592"/>
        <v>Carlos Andres  Gonzalez</v>
      </c>
      <c r="G6130" s="39" t="str">
        <f t="shared" si="2593"/>
        <v>OCASIONAL</v>
      </c>
      <c r="H6130" s="40" t="str">
        <f t="shared" si="2594"/>
        <v>PE23</v>
      </c>
      <c r="I6130" s="41" t="str">
        <f>IF(O6130&gt;0,_xlfn.XLOOKUP(O6130,cLoteCodigo,cLoteCodigoFinca),tRDT[[#This Row],[Finca PDrtenece]])</f>
        <v>P23</v>
      </c>
      <c r="J6130" s="42" t="s">
        <v>3753</v>
      </c>
      <c r="K6130" s="43" t="str">
        <f t="shared" si="2595"/>
        <v>Contrato Embolse</v>
      </c>
      <c r="L6130" s="43" t="str">
        <f>_xlfn.XLOOKUP(tRDT[[#This Row],[Código Labor]],cLaborCodigo,cLaborUnidad,"")</f>
        <v>UND</v>
      </c>
      <c r="M6130" s="713">
        <f>tRDT[[#This Row],[Unides Cuarto Lote]]+tRDT[[#This Row],[Unides Tercer Lote]]+tRDT[[#This Row],[Unides Segundo Lote]]+tRDT[[#This Row],[ Unides Primer Lote]]</f>
        <v>103</v>
      </c>
      <c r="N6130" s="916">
        <f>_xlfn.XLOOKUP(tRDT[[#This Row],[Código Labor]],cLaborCodigo,cLaborValor,"")</f>
        <v>180</v>
      </c>
      <c r="O6130" s="728" t="s">
        <v>2677</v>
      </c>
      <c r="P6130" s="724">
        <v>57</v>
      </c>
      <c r="Q6130" s="725"/>
      <c r="R6130" s="765" t="str">
        <f t="shared" si="2611"/>
        <v>P03</v>
      </c>
      <c r="S6130" s="735" t="s">
        <v>2668</v>
      </c>
      <c r="T6130" s="733">
        <v>46</v>
      </c>
      <c r="U6130" s="732"/>
      <c r="V6130" s="766" t="str">
        <f t="shared" si="2596"/>
        <v>P04</v>
      </c>
      <c r="W6130" s="740"/>
      <c r="X6130" s="739"/>
      <c r="Y6130" s="738"/>
      <c r="Z6130" s="767">
        <f t="shared" si="2597"/>
        <v>0</v>
      </c>
      <c r="AA6130" s="744"/>
      <c r="AB6130" s="743"/>
      <c r="AC6130" s="742"/>
      <c r="AD6130" s="894">
        <f t="shared" si="2598"/>
        <v>0</v>
      </c>
      <c r="AE6130" s="768" t="s">
        <v>4474</v>
      </c>
      <c r="AF6130" s="715" t="str">
        <f t="shared" si="2585"/>
        <v>BOLSAS CAMPO C/LOGO</v>
      </c>
      <c r="AG6130" s="716" t="str">
        <f t="shared" si="2586"/>
        <v>ROLLO</v>
      </c>
      <c r="AH6130" s="717">
        <v>2</v>
      </c>
      <c r="AI6130" s="718">
        <v>50</v>
      </c>
      <c r="AJ6130" s="769">
        <f t="shared" si="2612"/>
        <v>103</v>
      </c>
      <c r="AK6130" s="769"/>
      <c r="AL6130" s="719">
        <f>IF(AE6130&lt;&gt;"",IF(tRDT[[#This Row],[Labores]]="Embolse",AH6130*AI6130,IF(tRDT[[#This Row],[Labores]]="Abonar",AH6130/AI6130,IF(tRDT[[#This Row],[Labores]]="Control Maleza",AH6130/AI6130,""))),"")</f>
        <v>100</v>
      </c>
      <c r="AM6130" s="770">
        <f t="shared" si="2587"/>
        <v>3</v>
      </c>
      <c r="AN6130" s="834"/>
      <c r="AO6130" s="835">
        <f t="shared" si="2599"/>
        <v>0</v>
      </c>
      <c r="AP6130" s="835">
        <f t="shared" si="2600"/>
        <v>0</v>
      </c>
      <c r="AQ6130" s="836"/>
      <c r="AR6130" s="836"/>
      <c r="AS6130" s="934"/>
      <c r="AT6130" s="934" t="str">
        <f>IF(AN6130&lt;&gt;"",IF(tRDT[[#This Row],[Labores]]="Embolse",AQ6130*AR6130,IF(tRDT[[#This Row],[Labores]]="Abonar",AQ6130/AR6130,IF(tRDT[[#This Row],[Labores]]="Control Maleza",AQ6130/AR6130,""))),"")</f>
        <v/>
      </c>
      <c r="AU6130" s="837" t="str">
        <f t="shared" si="2601"/>
        <v/>
      </c>
      <c r="AV6130" s="812"/>
      <c r="AW6130" s="815">
        <f t="shared" si="2602"/>
        <v>0</v>
      </c>
      <c r="AX6130" s="815">
        <f t="shared" si="2603"/>
        <v>0</v>
      </c>
      <c r="AY6130" s="813"/>
      <c r="AZ6130" s="816" t="str">
        <f t="shared" si="2591"/>
        <v/>
      </c>
      <c r="BA6130" s="816" t="str">
        <f t="shared" si="2588"/>
        <v/>
      </c>
      <c r="BB6130" s="816" t="str">
        <f>IF(AV6130&lt;&gt;"",IF(tRDT[[#This Row],[Labores]]="Embolse",AY6130*AZ6130,IF(tRDT[[#This Row],[Labores]]="Abonar",AY6130/AZ6130,IF(tRDT[[#This Row],[Labores]]="Control Maleza",AY6130/AZ6130,""))),"")</f>
        <v/>
      </c>
      <c r="BC6130" s="814" t="str">
        <f t="shared" si="2604"/>
        <v/>
      </c>
      <c r="BD6130" s="806"/>
      <c r="BE6130" s="808">
        <f t="shared" si="2605"/>
        <v>0</v>
      </c>
      <c r="BF6130" s="808">
        <f t="shared" si="2606"/>
        <v>0</v>
      </c>
      <c r="BG6130" s="807"/>
      <c r="BH6130" s="807"/>
      <c r="BI6130" s="913" t="str">
        <f t="shared" si="2589"/>
        <v/>
      </c>
      <c r="BJ6130" s="913" t="str">
        <f>IF(BD6130&lt;&gt;"",IF(tRDT[[#This Row],[Labores]]="Embolse",BG6130*BH6130,IF(tRDT[[#This Row],[Labores]]="Abonar",BG6130/BH6130,IF(tRDT[[#This Row],[Labores]]="Control Maleza",BG6130/BH6130,""))),"")</f>
        <v/>
      </c>
      <c r="BK6130" s="900" t="str">
        <f t="shared" si="2607"/>
        <v/>
      </c>
      <c r="BL6130" s="904"/>
      <c r="BM6130" s="905">
        <f t="shared" si="2608"/>
        <v>0</v>
      </c>
      <c r="BN6130" s="905">
        <f t="shared" si="2609"/>
        <v>0</v>
      </c>
      <c r="BO6130" s="905"/>
      <c r="BP6130" s="905"/>
      <c r="BQ6130" s="905"/>
      <c r="BR6130" s="905" t="str">
        <f>IF(BL6130&lt;&gt;"",IF(tRDT[[#This Row],[Labores]]="Embolse",BO6130*BP6130,IF(tRDT[[#This Row],[Labores]]="Abonar",BO6130/BP6130,IF(tRDT[[#This Row],[Labores]]="Control Maleza",BO6130/BP6130,""))),"")</f>
        <v/>
      </c>
      <c r="BS6130" s="906" t="str">
        <f t="shared" si="2610"/>
        <v/>
      </c>
      <c r="BT6130" s="553" t="s">
        <v>33</v>
      </c>
      <c r="BU6130" s="551" t="s">
        <v>33</v>
      </c>
      <c r="BV6130" s="551" t="s">
        <v>33</v>
      </c>
      <c r="BW6130" s="306" t="str">
        <f>IF(AND(tRDT[[#This Row],[Aprobado Coordinador]]="Aprobado",tRDT[[#This Row],[Aprobado Adminiatrador]]="Aprobado",tRDT[[#This Row],[Aprobado Operario]]="Aprobado"),"Aprobado","No Aprobado")</f>
        <v>Aprobado</v>
      </c>
      <c r="BX6130" s="5">
        <f>tRDT[[#This Row],[ Tiempo Empleado4]]+tRDT[[#This Row],[ Tiempo Empleado3]]+tRDT[[#This Row],[ Tiempo Empleado2]]+tRDT[[#This Row],[ Tiempo Empleado]]</f>
        <v>0</v>
      </c>
      <c r="BY6130" s="5">
        <f>tRDT[[#This Row],[Valor Unidad]]</f>
        <v>180</v>
      </c>
      <c r="BZ6130" s="5">
        <f>IF(tRDT[[#This Row],[Validación De Reportes]]="Aprobado",tRDT[[#This Row],[Unidades Elaboradas]]*tRDT[[#This Row],[Valor Unidad2]],"")</f>
        <v>18540</v>
      </c>
      <c r="CA6130" s="149" t="s">
        <v>4591</v>
      </c>
      <c r="CB6130" s="5">
        <f>+tRDT[[#This Row],[Valor Ganado]]</f>
        <v>18540</v>
      </c>
      <c r="CC6130" s="44" t="str">
        <f>_xlfn.XLOOKUP(tRDT[[#This Row],[Primer Lote]],cLoteCodigo,cLoteNombreFinca,"")</f>
        <v>PEDRITO</v>
      </c>
      <c r="CD6130" s="548">
        <f>_xlfn.XLOOKUP(tRDT[[#This Row],[Codigo Contratista]],tEmpleado[CODIGO EMPLEADO],tEmpleado[GRUPO DE PAGO]," no existe")</f>
        <v>40</v>
      </c>
      <c r="CE6130" s="296" t="str">
        <f>_xlfn.XLOOKUP(tRDT[[#This Row],[Código Labor]],tLabores[CODIGO LABORES],tLabores[GRUPO LABOR],"no existe")</f>
        <v>Embolse</v>
      </c>
    </row>
    <row r="6131" spans="2:83" hidden="1" x14ac:dyDescent="0.25">
      <c r="B6131" s="539">
        <v>45341</v>
      </c>
      <c r="C6131" s="8">
        <f>YEAR(tRDT[[#This Row],[Fecha]])</f>
        <v>2024</v>
      </c>
      <c r="D6131" s="8">
        <f>IF(tRDT[[#This Row],[Fecha]]&gt;0,_xlfn.ISOWEEKNUM(tRDT[[#This Row],[Fecha]]),"")</f>
        <v>8</v>
      </c>
      <c r="E6131" s="13">
        <v>960</v>
      </c>
      <c r="F6131" s="39" t="str">
        <f t="shared" si="2592"/>
        <v>Carlos Andres  Gonzalez</v>
      </c>
      <c r="G6131" s="39" t="str">
        <f t="shared" si="2593"/>
        <v>OCASIONAL</v>
      </c>
      <c r="H6131" s="40" t="str">
        <f t="shared" si="2594"/>
        <v>PE23</v>
      </c>
      <c r="I6131" s="41" t="str">
        <f>IF(O6131&gt;0,_xlfn.XLOOKUP(O6131,cLoteCodigo,cLoteCodigoFinca),tRDT[[#This Row],[Finca PDrtenece]])</f>
        <v>P23</v>
      </c>
      <c r="J6131" s="42" t="s">
        <v>3755</v>
      </c>
      <c r="K6131" s="43" t="str">
        <f t="shared" si="2595"/>
        <v>Contrato Desflore</v>
      </c>
      <c r="L6131" s="43" t="str">
        <f>_xlfn.XLOOKUP(tRDT[[#This Row],[Código Labor]],cLaborCodigo,cLaborUnidad,"")</f>
        <v>UND</v>
      </c>
      <c r="M6131" s="713">
        <f>tRDT[[#This Row],[Unides Cuarto Lote]]+tRDT[[#This Row],[Unides Tercer Lote]]+tRDT[[#This Row],[Unides Segundo Lote]]+tRDT[[#This Row],[ Unides Primer Lote]]</f>
        <v>60</v>
      </c>
      <c r="N6131" s="916">
        <f>_xlfn.XLOOKUP(tRDT[[#This Row],[Código Labor]],cLaborCodigo,cLaborValor,"")</f>
        <v>180</v>
      </c>
      <c r="O6131" s="728" t="s">
        <v>2677</v>
      </c>
      <c r="P6131" s="724">
        <v>23</v>
      </c>
      <c r="Q6131" s="725"/>
      <c r="R6131" s="765" t="str">
        <f t="shared" si="2611"/>
        <v>P03</v>
      </c>
      <c r="S6131" s="735" t="s">
        <v>2668</v>
      </c>
      <c r="T6131" s="733">
        <v>37</v>
      </c>
      <c r="U6131" s="732"/>
      <c r="V6131" s="766" t="str">
        <f t="shared" si="2596"/>
        <v>P04</v>
      </c>
      <c r="W6131" s="740"/>
      <c r="X6131" s="739"/>
      <c r="Y6131" s="738"/>
      <c r="Z6131" s="767">
        <f t="shared" si="2597"/>
        <v>0</v>
      </c>
      <c r="AA6131" s="744"/>
      <c r="AB6131" s="743"/>
      <c r="AC6131" s="742"/>
      <c r="AD6131" s="894">
        <f t="shared" si="2598"/>
        <v>0</v>
      </c>
      <c r="AE6131" s="768"/>
      <c r="AF6131" s="715">
        <f t="shared" si="2585"/>
        <v>0</v>
      </c>
      <c r="AG6131" s="716">
        <f t="shared" si="2586"/>
        <v>0</v>
      </c>
      <c r="AH6131" s="717"/>
      <c r="AI6131" s="718"/>
      <c r="AJ6131" s="769" t="str">
        <f t="shared" si="2612"/>
        <v/>
      </c>
      <c r="AK6131" s="769"/>
      <c r="AL6131" s="719" t="str">
        <f>IF(AE6131&lt;&gt;"",IF(tRDT[[#This Row],[Labores]]="Embolse",AH6131*AI6131,IF(tRDT[[#This Row],[Labores]]="Abonar",AH6131/AI6131,IF(tRDT[[#This Row],[Labores]]="Control Maleza",AH6131/AI6131,""))),"")</f>
        <v/>
      </c>
      <c r="AM6131" s="770" t="str">
        <f t="shared" si="2587"/>
        <v/>
      </c>
      <c r="AN6131" s="834"/>
      <c r="AO6131" s="835">
        <f t="shared" si="2599"/>
        <v>0</v>
      </c>
      <c r="AP6131" s="835">
        <f t="shared" si="2600"/>
        <v>0</v>
      </c>
      <c r="AQ6131" s="836"/>
      <c r="AR6131" s="836"/>
      <c r="AS6131" s="934"/>
      <c r="AT6131" s="934" t="str">
        <f>IF(AN6131&lt;&gt;"",IF(tRDT[[#This Row],[Labores]]="Embolse",AQ6131*AR6131,IF(tRDT[[#This Row],[Labores]]="Abonar",AQ6131/AR6131,IF(tRDT[[#This Row],[Labores]]="Control Maleza",AQ6131/AR6131,""))),"")</f>
        <v/>
      </c>
      <c r="AU6131" s="837" t="str">
        <f t="shared" si="2601"/>
        <v/>
      </c>
      <c r="AV6131" s="812"/>
      <c r="AW6131" s="815">
        <f t="shared" si="2602"/>
        <v>0</v>
      </c>
      <c r="AX6131" s="815">
        <f t="shared" si="2603"/>
        <v>0</v>
      </c>
      <c r="AY6131" s="813"/>
      <c r="AZ6131" s="816" t="str">
        <f t="shared" si="2591"/>
        <v/>
      </c>
      <c r="BA6131" s="816" t="str">
        <f t="shared" si="2588"/>
        <v/>
      </c>
      <c r="BB6131" s="816" t="str">
        <f>IF(AV6131&lt;&gt;"",IF(tRDT[[#This Row],[Labores]]="Embolse",AY6131*AZ6131,IF(tRDT[[#This Row],[Labores]]="Abonar",AY6131/AZ6131,IF(tRDT[[#This Row],[Labores]]="Control Maleza",AY6131/AZ6131,""))),"")</f>
        <v/>
      </c>
      <c r="BC6131" s="814" t="str">
        <f t="shared" si="2604"/>
        <v/>
      </c>
      <c r="BD6131" s="806"/>
      <c r="BE6131" s="808">
        <f t="shared" si="2605"/>
        <v>0</v>
      </c>
      <c r="BF6131" s="808">
        <f t="shared" si="2606"/>
        <v>0</v>
      </c>
      <c r="BG6131" s="807"/>
      <c r="BH6131" s="807"/>
      <c r="BI6131" s="913" t="str">
        <f t="shared" si="2589"/>
        <v/>
      </c>
      <c r="BJ6131" s="913" t="str">
        <f>IF(BD6131&lt;&gt;"",IF(tRDT[[#This Row],[Labores]]="Embolse",BG6131*BH6131,IF(tRDT[[#This Row],[Labores]]="Abonar",BG6131/BH6131,IF(tRDT[[#This Row],[Labores]]="Control Maleza",BG6131/BH6131,""))),"")</f>
        <v/>
      </c>
      <c r="BK6131" s="900" t="str">
        <f t="shared" si="2607"/>
        <v/>
      </c>
      <c r="BL6131" s="904"/>
      <c r="BM6131" s="905">
        <f t="shared" si="2608"/>
        <v>0</v>
      </c>
      <c r="BN6131" s="905">
        <f t="shared" si="2609"/>
        <v>0</v>
      </c>
      <c r="BO6131" s="905"/>
      <c r="BP6131" s="905"/>
      <c r="BQ6131" s="905"/>
      <c r="BR6131" s="905" t="str">
        <f>IF(BL6131&lt;&gt;"",IF(tRDT[[#This Row],[Labores]]="Embolse",BO6131*BP6131,IF(tRDT[[#This Row],[Labores]]="Abonar",BO6131/BP6131,IF(tRDT[[#This Row],[Labores]]="Control Maleza",BO6131/BP6131,""))),"")</f>
        <v/>
      </c>
      <c r="BS6131" s="906" t="str">
        <f t="shared" si="2610"/>
        <v/>
      </c>
      <c r="BT6131" s="553" t="s">
        <v>33</v>
      </c>
      <c r="BU6131" s="551" t="s">
        <v>33</v>
      </c>
      <c r="BV6131" s="551" t="s">
        <v>33</v>
      </c>
      <c r="BW6131" s="306" t="str">
        <f>IF(AND(tRDT[[#This Row],[Aprobado Coordinador]]="Aprobado",tRDT[[#This Row],[Aprobado Adminiatrador]]="Aprobado",tRDT[[#This Row],[Aprobado Operario]]="Aprobado"),"Aprobado","No Aprobado")</f>
        <v>Aprobado</v>
      </c>
      <c r="BX6131" s="5">
        <f>tRDT[[#This Row],[ Tiempo Empleado4]]+tRDT[[#This Row],[ Tiempo Empleado3]]+tRDT[[#This Row],[ Tiempo Empleado2]]+tRDT[[#This Row],[ Tiempo Empleado]]</f>
        <v>0</v>
      </c>
      <c r="BY6131" s="5">
        <f>tRDT[[#This Row],[Valor Unidad]]</f>
        <v>180</v>
      </c>
      <c r="BZ6131" s="5">
        <f>IF(tRDT[[#This Row],[Validación De Reportes]]="Aprobado",tRDT[[#This Row],[Unidades Elaboradas]]*tRDT[[#This Row],[Valor Unidad2]],"")</f>
        <v>10800</v>
      </c>
      <c r="CA6131" s="149" t="s">
        <v>4591</v>
      </c>
      <c r="CB6131" s="5">
        <f>+tRDT[[#This Row],[Valor Ganado]]</f>
        <v>10800</v>
      </c>
      <c r="CC6131" s="44" t="str">
        <f>_xlfn.XLOOKUP(tRDT[[#This Row],[Primer Lote]],cLoteCodigo,cLoteNombreFinca,"")</f>
        <v>PEDRITO</v>
      </c>
      <c r="CD6131" s="548">
        <f>_xlfn.XLOOKUP(tRDT[[#This Row],[Codigo Contratista]],tEmpleado[CODIGO EMPLEADO],tEmpleado[GRUPO DE PAGO]," no existe")</f>
        <v>40</v>
      </c>
      <c r="CE6131" s="660" t="str">
        <f>_xlfn.XLOOKUP(tRDT[[#This Row],[Código Labor]],tLabores[CODIGO LABORES],tLabores[GRUPO LABOR],"no existe")</f>
        <v>Desflore</v>
      </c>
    </row>
    <row r="6132" spans="2:83" hidden="1" x14ac:dyDescent="0.25">
      <c r="B6132" s="539">
        <v>45341</v>
      </c>
      <c r="C6132" s="8">
        <f>YEAR(tRDT[[#This Row],[Fecha]])</f>
        <v>2024</v>
      </c>
      <c r="D6132" s="8">
        <f>IF(tRDT[[#This Row],[Fecha]]&gt;0,_xlfn.ISOWEEKNUM(tRDT[[#This Row],[Fecha]]),"")</f>
        <v>8</v>
      </c>
      <c r="E6132" s="13">
        <v>733</v>
      </c>
      <c r="F6132" s="39" t="str">
        <f t="shared" si="2592"/>
        <v>Arcelia Julio Pertuz</v>
      </c>
      <c r="G6132" s="39" t="str">
        <f t="shared" si="2593"/>
        <v>OCASIONAL</v>
      </c>
      <c r="H6132" s="40" t="str">
        <f t="shared" si="2594"/>
        <v>PE23</v>
      </c>
      <c r="I6132" s="41" t="str">
        <f>IF(O6132&gt;0,_xlfn.XLOOKUP(O6132,cLoteCodigo,cLoteCodigoFinca),tRDT[[#This Row],[Finca PDrtenece]])</f>
        <v>S20</v>
      </c>
      <c r="J6132" s="42" t="s">
        <v>3796</v>
      </c>
      <c r="K6132" s="43" t="str">
        <f t="shared" si="2595"/>
        <v>Contrato Corte de platano</v>
      </c>
      <c r="L6132" s="43" t="str">
        <f>_xlfn.XLOOKUP(tRDT[[#This Row],[Código Labor]],cLaborCodigo,cLaborUnidad,"")</f>
        <v>UND</v>
      </c>
      <c r="M6132" s="713">
        <f>tRDT[[#This Row],[Unides Cuarto Lote]]+tRDT[[#This Row],[Unides Tercer Lote]]+tRDT[[#This Row],[Unides Segundo Lote]]+tRDT[[#This Row],[ Unides Primer Lote]]</f>
        <v>1.3392857142857142</v>
      </c>
      <c r="N6132" s="916">
        <f>_xlfn.XLOOKUP(tRDT[[#This Row],[Código Labor]],cLaborCodigo,cLaborValor,"")</f>
        <v>33600</v>
      </c>
      <c r="O6132" s="728" t="s">
        <v>219</v>
      </c>
      <c r="P6132" s="724">
        <f>45000/tRDT[[#This Row],[Valor Unidad]]</f>
        <v>1.3392857142857142</v>
      </c>
      <c r="Q6132" s="725"/>
      <c r="R6132" s="765" t="str">
        <f t="shared" si="2611"/>
        <v>E20</v>
      </c>
      <c r="S6132" s="735"/>
      <c r="T6132" s="733"/>
      <c r="U6132" s="732"/>
      <c r="V6132" s="766">
        <f t="shared" si="2596"/>
        <v>0</v>
      </c>
      <c r="W6132" s="740"/>
      <c r="X6132" s="739"/>
      <c r="Y6132" s="738"/>
      <c r="Z6132" s="767">
        <f t="shared" si="2597"/>
        <v>0</v>
      </c>
      <c r="AA6132" s="744"/>
      <c r="AB6132" s="743"/>
      <c r="AC6132" s="742"/>
      <c r="AD6132" s="894">
        <f t="shared" si="2598"/>
        <v>0</v>
      </c>
      <c r="AE6132" s="768"/>
      <c r="AF6132" s="715">
        <f t="shared" si="2585"/>
        <v>0</v>
      </c>
      <c r="AG6132" s="716">
        <f t="shared" si="2586"/>
        <v>0</v>
      </c>
      <c r="AH6132" s="717"/>
      <c r="AI6132" s="718"/>
      <c r="AJ6132" s="769" t="str">
        <f t="shared" si="2612"/>
        <v/>
      </c>
      <c r="AK6132" s="769"/>
      <c r="AL6132" s="719" t="str">
        <f>IF(AE6132&lt;&gt;"",IF(tRDT[[#This Row],[Labores]]="Embolse",AH6132*AI6132,IF(tRDT[[#This Row],[Labores]]="Abonar",AH6132/AI6132,IF(tRDT[[#This Row],[Labores]]="Control Maleza",AH6132/AI6132,""))),"")</f>
        <v/>
      </c>
      <c r="AM6132" s="770" t="str">
        <f t="shared" si="2587"/>
        <v/>
      </c>
      <c r="AN6132" s="834"/>
      <c r="AO6132" s="835">
        <f t="shared" si="2599"/>
        <v>0</v>
      </c>
      <c r="AP6132" s="835">
        <f t="shared" si="2600"/>
        <v>0</v>
      </c>
      <c r="AQ6132" s="836"/>
      <c r="AR6132" s="836"/>
      <c r="AS6132" s="934"/>
      <c r="AT6132" s="934" t="str">
        <f>IF(AN6132&lt;&gt;"",IF(tRDT[[#This Row],[Labores]]="Embolse",AQ6132*AR6132,IF(tRDT[[#This Row],[Labores]]="Abonar",AQ6132/AR6132,IF(tRDT[[#This Row],[Labores]]="Control Maleza",AQ6132/AR6132,""))),"")</f>
        <v/>
      </c>
      <c r="AU6132" s="837" t="str">
        <f t="shared" si="2601"/>
        <v/>
      </c>
      <c r="AV6132" s="812"/>
      <c r="AW6132" s="815">
        <f t="shared" si="2602"/>
        <v>0</v>
      </c>
      <c r="AX6132" s="815">
        <f t="shared" si="2603"/>
        <v>0</v>
      </c>
      <c r="AY6132" s="813"/>
      <c r="AZ6132" s="816" t="str">
        <f t="shared" si="2591"/>
        <v/>
      </c>
      <c r="BA6132" s="816" t="str">
        <f t="shared" si="2588"/>
        <v/>
      </c>
      <c r="BB6132" s="816" t="str">
        <f>IF(AV6132&lt;&gt;"",IF(tRDT[[#This Row],[Labores]]="Embolse",AY6132*AZ6132,IF(tRDT[[#This Row],[Labores]]="Abonar",AY6132/AZ6132,IF(tRDT[[#This Row],[Labores]]="Control Maleza",AY6132/AZ6132,""))),"")</f>
        <v/>
      </c>
      <c r="BC6132" s="814" t="str">
        <f t="shared" si="2604"/>
        <v/>
      </c>
      <c r="BD6132" s="806"/>
      <c r="BE6132" s="808">
        <f t="shared" si="2605"/>
        <v>0</v>
      </c>
      <c r="BF6132" s="808">
        <f t="shared" si="2606"/>
        <v>0</v>
      </c>
      <c r="BG6132" s="807"/>
      <c r="BH6132" s="807"/>
      <c r="BI6132" s="913" t="str">
        <f t="shared" si="2589"/>
        <v/>
      </c>
      <c r="BJ6132" s="913" t="str">
        <f>IF(BD6132&lt;&gt;"",IF(tRDT[[#This Row],[Labores]]="Embolse",BG6132*BH6132,IF(tRDT[[#This Row],[Labores]]="Abonar",BG6132/BH6132,IF(tRDT[[#This Row],[Labores]]="Control Maleza",BG6132/BH6132,""))),"")</f>
        <v/>
      </c>
      <c r="BK6132" s="900" t="str">
        <f t="shared" si="2607"/>
        <v/>
      </c>
      <c r="BL6132" s="904"/>
      <c r="BM6132" s="905">
        <f t="shared" si="2608"/>
        <v>0</v>
      </c>
      <c r="BN6132" s="905">
        <f t="shared" si="2609"/>
        <v>0</v>
      </c>
      <c r="BO6132" s="905"/>
      <c r="BP6132" s="905"/>
      <c r="BQ6132" s="905"/>
      <c r="BR6132" s="905" t="str">
        <f>IF(BL6132&lt;&gt;"",IF(tRDT[[#This Row],[Labores]]="Embolse",BO6132*BP6132,IF(tRDT[[#This Row],[Labores]]="Abonar",BO6132/BP6132,IF(tRDT[[#This Row],[Labores]]="Control Maleza",BO6132/BP6132,""))),"")</f>
        <v/>
      </c>
      <c r="BS6132" s="906" t="str">
        <f t="shared" si="2610"/>
        <v/>
      </c>
      <c r="BT6132" s="553" t="s">
        <v>33</v>
      </c>
      <c r="BU6132" s="551" t="s">
        <v>33</v>
      </c>
      <c r="BV6132" s="551" t="s">
        <v>33</v>
      </c>
      <c r="BW6132" s="306" t="str">
        <f>IF(AND(tRDT[[#This Row],[Aprobado Coordinador]]="Aprobado",tRDT[[#This Row],[Aprobado Adminiatrador]]="Aprobado",tRDT[[#This Row],[Aprobado Operario]]="Aprobado"),"Aprobado","No Aprobado")</f>
        <v>Aprobado</v>
      </c>
      <c r="BX6132" s="5">
        <f>tRDT[[#This Row],[ Tiempo Empleado4]]+tRDT[[#This Row],[ Tiempo Empleado3]]+tRDT[[#This Row],[ Tiempo Empleado2]]+tRDT[[#This Row],[ Tiempo Empleado]]</f>
        <v>0</v>
      </c>
      <c r="BY6132" s="5">
        <f>tRDT[[#This Row],[Valor Unidad]]</f>
        <v>33600</v>
      </c>
      <c r="BZ6132" s="5">
        <f>IF(tRDT[[#This Row],[Validación De Reportes]]="Aprobado",tRDT[[#This Row],[Unidades Elaboradas]]*tRDT[[#This Row],[Valor Unidad2]],"")</f>
        <v>45000</v>
      </c>
      <c r="CA6132" s="149" t="s">
        <v>4585</v>
      </c>
      <c r="CB6132" s="5">
        <f>+tRDT[[#This Row],[Valor Ganado]]</f>
        <v>45000</v>
      </c>
      <c r="CC6132" s="44" t="str">
        <f>_xlfn.XLOOKUP(tRDT[[#This Row],[Primer Lote]],cLoteCodigo,cLoteNombreFinca,"")</f>
        <v>SAN PEDRO</v>
      </c>
      <c r="CD6132" s="548">
        <f>_xlfn.XLOOKUP(tRDT[[#This Row],[Codigo Contratista]],tEmpleado[CODIGO EMPLEADO],tEmpleado[GRUPO DE PAGO]," no existe")</f>
        <v>30</v>
      </c>
      <c r="CE6132" s="660" t="str">
        <f>_xlfn.XLOOKUP(tRDT[[#This Row],[Código Labor]],tLabores[CODIGO LABORES],tLabores[GRUPO LABOR],"no existe")</f>
        <v>Embarque</v>
      </c>
    </row>
    <row r="6133" spans="2:83" hidden="1" x14ac:dyDescent="0.25">
      <c r="B6133" s="651">
        <v>45341</v>
      </c>
      <c r="C6133" s="652">
        <f>YEAR(tRDT[[#This Row],[Fecha]])</f>
        <v>2024</v>
      </c>
      <c r="D6133" s="652">
        <f>IF(tRDT[[#This Row],[Fecha]]&gt;0,_xlfn.ISOWEEKNUM(tRDT[[#This Row],[Fecha]]),"")</f>
        <v>8</v>
      </c>
      <c r="E6133" s="13">
        <v>901</v>
      </c>
      <c r="F6133" s="653" t="str">
        <f t="shared" si="2592"/>
        <v>Antonio Quintana</v>
      </c>
      <c r="G6133" s="653" t="str">
        <f t="shared" si="2593"/>
        <v>OCASIONAL</v>
      </c>
      <c r="H6133" s="654" t="str">
        <f t="shared" si="2594"/>
        <v>D22</v>
      </c>
      <c r="I6133" s="655" t="str">
        <f>IF(O6133&gt;0,_xlfn.XLOOKUP(O6133,cLoteCodigo,cLoteCodigoFinca),tRDT[[#This Row],[Finca PDrtenece]])</f>
        <v>P23</v>
      </c>
      <c r="J6133" s="42" t="s">
        <v>3796</v>
      </c>
      <c r="K6133" s="43" t="str">
        <f t="shared" si="2595"/>
        <v>Contrato Corte de platano</v>
      </c>
      <c r="L6133" s="43" t="str">
        <f>_xlfn.XLOOKUP(tRDT[[#This Row],[Código Labor]],cLaborCodigo,cLaborUnidad,"")</f>
        <v>UND</v>
      </c>
      <c r="M6133" s="714">
        <f>tRDT[[#This Row],[Unides Cuarto Lote]]+tRDT[[#This Row],[Unides Tercer Lote]]+tRDT[[#This Row],[Unides Segundo Lote]]+tRDT[[#This Row],[ Unides Primer Lote]]</f>
        <v>1.3392857142857142</v>
      </c>
      <c r="N6133" s="916">
        <f>_xlfn.XLOOKUP(tRDT[[#This Row],[Código Labor]],cLaborCodigo,cLaborValor,"")</f>
        <v>33600</v>
      </c>
      <c r="O6133" s="771" t="s">
        <v>225</v>
      </c>
      <c r="P6133" s="772">
        <f>45000/tRDT[[#This Row],[Valor Unidad]]</f>
        <v>1.3392857142857142</v>
      </c>
      <c r="Q6133" s="773"/>
      <c r="R6133" s="774" t="str">
        <f t="shared" si="2611"/>
        <v>E23</v>
      </c>
      <c r="S6133" s="775"/>
      <c r="T6133" s="776"/>
      <c r="U6133" s="777"/>
      <c r="V6133" s="778">
        <f t="shared" si="2596"/>
        <v>0</v>
      </c>
      <c r="W6133" s="779"/>
      <c r="X6133" s="780"/>
      <c r="Y6133" s="781"/>
      <c r="Z6133" s="782">
        <f t="shared" si="2597"/>
        <v>0</v>
      </c>
      <c r="AA6133" s="783"/>
      <c r="AB6133" s="784"/>
      <c r="AC6133" s="785"/>
      <c r="AD6133" s="895">
        <f t="shared" si="2598"/>
        <v>0</v>
      </c>
      <c r="AE6133" s="768"/>
      <c r="AF6133" s="715">
        <f t="shared" si="2585"/>
        <v>0</v>
      </c>
      <c r="AG6133" s="716">
        <f t="shared" si="2586"/>
        <v>0</v>
      </c>
      <c r="AH6133" s="717"/>
      <c r="AI6133" s="718"/>
      <c r="AJ6133" s="769" t="str">
        <f t="shared" si="2612"/>
        <v/>
      </c>
      <c r="AK6133" s="769"/>
      <c r="AL6133" s="719" t="str">
        <f>IF(AE6133&lt;&gt;"",IF(tRDT[[#This Row],[Labores]]="Embolse",AH6133*AI6133,IF(tRDT[[#This Row],[Labores]]="Abonar",AH6133/AI6133,IF(tRDT[[#This Row],[Labores]]="Control Maleza",AH6133/AI6133,""))),"")</f>
        <v/>
      </c>
      <c r="AM6133" s="770" t="str">
        <f t="shared" si="2587"/>
        <v/>
      </c>
      <c r="AN6133" s="834"/>
      <c r="AO6133" s="835">
        <f t="shared" si="2599"/>
        <v>0</v>
      </c>
      <c r="AP6133" s="835">
        <f t="shared" si="2600"/>
        <v>0</v>
      </c>
      <c r="AQ6133" s="836"/>
      <c r="AR6133" s="836"/>
      <c r="AS6133" s="934"/>
      <c r="AT6133" s="934" t="str">
        <f>IF(AN6133&lt;&gt;"",IF(tRDT[[#This Row],[Labores]]="Embolse",AQ6133*AR6133,IF(tRDT[[#This Row],[Labores]]="Abonar",AQ6133/AR6133,IF(tRDT[[#This Row],[Labores]]="Control Maleza",AQ6133/AR6133,""))),"")</f>
        <v/>
      </c>
      <c r="AU6133" s="837" t="str">
        <f t="shared" si="2601"/>
        <v/>
      </c>
      <c r="AV6133" s="812"/>
      <c r="AW6133" s="815">
        <f t="shared" si="2602"/>
        <v>0</v>
      </c>
      <c r="AX6133" s="815">
        <f t="shared" si="2603"/>
        <v>0</v>
      </c>
      <c r="AY6133" s="813"/>
      <c r="AZ6133" s="816" t="str">
        <f t="shared" si="2591"/>
        <v/>
      </c>
      <c r="BA6133" s="816" t="str">
        <f t="shared" si="2588"/>
        <v/>
      </c>
      <c r="BB6133" s="816" t="str">
        <f>IF(AV6133&lt;&gt;"",IF(tRDT[[#This Row],[Labores]]="Embolse",AY6133*AZ6133,IF(tRDT[[#This Row],[Labores]]="Abonar",AY6133/AZ6133,IF(tRDT[[#This Row],[Labores]]="Control Maleza",AY6133/AZ6133,""))),"")</f>
        <v/>
      </c>
      <c r="BC6133" s="814" t="str">
        <f t="shared" si="2604"/>
        <v/>
      </c>
      <c r="BD6133" s="806"/>
      <c r="BE6133" s="808">
        <f t="shared" si="2605"/>
        <v>0</v>
      </c>
      <c r="BF6133" s="808">
        <f t="shared" si="2606"/>
        <v>0</v>
      </c>
      <c r="BG6133" s="807"/>
      <c r="BH6133" s="807"/>
      <c r="BI6133" s="913" t="str">
        <f t="shared" si="2589"/>
        <v/>
      </c>
      <c r="BJ6133" s="913" t="str">
        <f>IF(BD6133&lt;&gt;"",IF(tRDT[[#This Row],[Labores]]="Embolse",BG6133*BH6133,IF(tRDT[[#This Row],[Labores]]="Abonar",BG6133/BH6133,IF(tRDT[[#This Row],[Labores]]="Control Maleza",BG6133/BH6133,""))),"")</f>
        <v/>
      </c>
      <c r="BK6133" s="900" t="str">
        <f t="shared" si="2607"/>
        <v/>
      </c>
      <c r="BL6133" s="904"/>
      <c r="BM6133" s="905">
        <f t="shared" si="2608"/>
        <v>0</v>
      </c>
      <c r="BN6133" s="905">
        <f t="shared" si="2609"/>
        <v>0</v>
      </c>
      <c r="BO6133" s="905"/>
      <c r="BP6133" s="905"/>
      <c r="BQ6133" s="905"/>
      <c r="BR6133" s="905" t="str">
        <f>IF(BL6133&lt;&gt;"",IF(tRDT[[#This Row],[Labores]]="Embolse",BO6133*BP6133,IF(tRDT[[#This Row],[Labores]]="Abonar",BO6133/BP6133,IF(tRDT[[#This Row],[Labores]]="Control Maleza",BO6133/BP6133,""))),"")</f>
        <v/>
      </c>
      <c r="BS6133" s="906" t="str">
        <f t="shared" si="2610"/>
        <v/>
      </c>
      <c r="BT6133" s="553" t="s">
        <v>33</v>
      </c>
      <c r="BU6133" s="551" t="s">
        <v>33</v>
      </c>
      <c r="BV6133" s="551" t="s">
        <v>33</v>
      </c>
      <c r="BW6133" s="657" t="str">
        <f>IF(AND(tRDT[[#This Row],[Aprobado Coordinador]]="Aprobado",tRDT[[#This Row],[Aprobado Adminiatrador]]="Aprobado",tRDT[[#This Row],[Aprobado Operario]]="Aprobado"),"Aprobado","No Aprobado")</f>
        <v>Aprobado</v>
      </c>
      <c r="BX6133" s="658">
        <f>tRDT[[#This Row],[ Tiempo Empleado4]]+tRDT[[#This Row],[ Tiempo Empleado3]]+tRDT[[#This Row],[ Tiempo Empleado2]]+tRDT[[#This Row],[ Tiempo Empleado]]</f>
        <v>0</v>
      </c>
      <c r="BY6133" s="658">
        <f>tRDT[[#This Row],[Valor Unidad]]</f>
        <v>33600</v>
      </c>
      <c r="BZ6133" s="658">
        <f>IF(tRDT[[#This Row],[Validación De Reportes]]="Aprobado",tRDT[[#This Row],[Unidades Elaboradas]]*tRDT[[#This Row],[Valor Unidad2]],"")</f>
        <v>45000</v>
      </c>
      <c r="CA6133" s="149" t="s">
        <v>4540</v>
      </c>
      <c r="CB6133" s="658">
        <f>+tRDT[[#This Row],[Valor Ganado]]</f>
        <v>45000</v>
      </c>
      <c r="CC6133" s="656" t="str">
        <f>_xlfn.XLOOKUP(tRDT[[#This Row],[Primer Lote]],cLoteCodigo,cLoteNombreFinca,"")</f>
        <v>PEDRITO</v>
      </c>
      <c r="CD6133" s="659">
        <f>_xlfn.XLOOKUP(tRDT[[#This Row],[Codigo Contratista]],tEmpleado[CODIGO EMPLEADO],tEmpleado[GRUPO DE PAGO]," no existe")</f>
        <v>40</v>
      </c>
      <c r="CE6133" s="296" t="str">
        <f>_xlfn.XLOOKUP(tRDT[[#This Row],[Código Labor]],tLabores[CODIGO LABORES],tLabores[GRUPO LABOR],"no existe")</f>
        <v>Embarque</v>
      </c>
    </row>
    <row r="6134" spans="2:83" hidden="1" x14ac:dyDescent="0.25">
      <c r="B6134" s="539">
        <v>45341</v>
      </c>
      <c r="C6134" s="8">
        <f>YEAR(tRDT[[#This Row],[Fecha]])</f>
        <v>2024</v>
      </c>
      <c r="D6134" s="8">
        <f>IF(tRDT[[#This Row],[Fecha]]&gt;0,_xlfn.ISOWEEKNUM(tRDT[[#This Row],[Fecha]]),"")</f>
        <v>8</v>
      </c>
      <c r="E6134" s="167">
        <v>887</v>
      </c>
      <c r="F6134" s="39" t="str">
        <f t="shared" si="2592"/>
        <v>Angel Lugo</v>
      </c>
      <c r="G6134" s="39" t="str">
        <f t="shared" si="2593"/>
        <v>FIJO</v>
      </c>
      <c r="H6134" s="40" t="str">
        <f t="shared" si="2594"/>
        <v>PE23</v>
      </c>
      <c r="I6134" s="41" t="str">
        <f>IF(O6134&gt;0,_xlfn.XLOOKUP(O6134,cLoteCodigo,cLoteCodigoFinca),tRDT[[#This Row],[Finca PDrtenece]])</f>
        <v>P23</v>
      </c>
      <c r="J6134" s="42" t="s">
        <v>3796</v>
      </c>
      <c r="K6134" s="626" t="str">
        <f t="shared" si="2595"/>
        <v>Contrato Corte de platano</v>
      </c>
      <c r="L6134" s="626" t="str">
        <f>_xlfn.XLOOKUP(tRDT[[#This Row],[Código Labor]],cLaborCodigo,cLaborUnidad,"")</f>
        <v>UND</v>
      </c>
      <c r="M6134" s="713">
        <f>tRDT[[#This Row],[Unides Cuarto Lote]]+tRDT[[#This Row],[Unides Tercer Lote]]+tRDT[[#This Row],[Unides Segundo Lote]]+tRDT[[#This Row],[ Unides Primer Lote]]</f>
        <v>1.3392857142857142</v>
      </c>
      <c r="N6134" s="916">
        <f>_xlfn.XLOOKUP(tRDT[[#This Row],[Código Labor]],cLaborCodigo,cLaborValor,"")</f>
        <v>33600</v>
      </c>
      <c r="O6134" s="728" t="s">
        <v>225</v>
      </c>
      <c r="P6134" s="724">
        <f>45000/tRDT[[#This Row],[Valor Unidad]]</f>
        <v>1.3392857142857142</v>
      </c>
      <c r="Q6134" s="725"/>
      <c r="R6134" s="765" t="str">
        <f t="shared" si="2611"/>
        <v>E23</v>
      </c>
      <c r="S6134" s="735"/>
      <c r="T6134" s="733"/>
      <c r="U6134" s="732"/>
      <c r="V6134" s="766">
        <f t="shared" si="2596"/>
        <v>0</v>
      </c>
      <c r="W6134" s="740"/>
      <c r="X6134" s="739"/>
      <c r="Y6134" s="738"/>
      <c r="Z6134" s="767">
        <f t="shared" si="2597"/>
        <v>0</v>
      </c>
      <c r="AA6134" s="744"/>
      <c r="AB6134" s="743"/>
      <c r="AC6134" s="742"/>
      <c r="AD6134" s="894">
        <f t="shared" si="2598"/>
        <v>0</v>
      </c>
      <c r="AE6134" s="768"/>
      <c r="AF6134" s="715">
        <f t="shared" si="2585"/>
        <v>0</v>
      </c>
      <c r="AG6134" s="716">
        <f t="shared" si="2586"/>
        <v>0</v>
      </c>
      <c r="AH6134" s="717"/>
      <c r="AI6134" s="718"/>
      <c r="AJ6134" s="769" t="str">
        <f t="shared" si="2612"/>
        <v/>
      </c>
      <c r="AK6134" s="769"/>
      <c r="AL6134" s="719" t="str">
        <f>IF(AE6134&lt;&gt;"",IF(tRDT[[#This Row],[Labores]]="Embolse",AH6134*AI6134,IF(tRDT[[#This Row],[Labores]]="Abonar",AH6134/AI6134,IF(tRDT[[#This Row],[Labores]]="Control Maleza",AH6134/AI6134,""))),"")</f>
        <v/>
      </c>
      <c r="AM6134" s="770" t="str">
        <f t="shared" si="2587"/>
        <v/>
      </c>
      <c r="AN6134" s="834"/>
      <c r="AO6134" s="835">
        <f t="shared" si="2599"/>
        <v>0</v>
      </c>
      <c r="AP6134" s="835">
        <f t="shared" si="2600"/>
        <v>0</v>
      </c>
      <c r="AQ6134" s="836"/>
      <c r="AR6134" s="836"/>
      <c r="AS6134" s="934"/>
      <c r="AT6134" s="934" t="str">
        <f>IF(AN6134&lt;&gt;"",IF(tRDT[[#This Row],[Labores]]="Embolse",AQ6134*AR6134,IF(tRDT[[#This Row],[Labores]]="Abonar",AQ6134/AR6134,IF(tRDT[[#This Row],[Labores]]="Control Maleza",AQ6134/AR6134,""))),"")</f>
        <v/>
      </c>
      <c r="AU6134" s="837" t="str">
        <f t="shared" si="2601"/>
        <v/>
      </c>
      <c r="AV6134" s="812"/>
      <c r="AW6134" s="815">
        <f t="shared" si="2602"/>
        <v>0</v>
      </c>
      <c r="AX6134" s="815">
        <f t="shared" si="2603"/>
        <v>0</v>
      </c>
      <c r="AY6134" s="813"/>
      <c r="AZ6134" s="816" t="str">
        <f t="shared" si="2591"/>
        <v/>
      </c>
      <c r="BA6134" s="816" t="str">
        <f t="shared" si="2588"/>
        <v/>
      </c>
      <c r="BB6134" s="816" t="str">
        <f>IF(AV6134&lt;&gt;"",IF(tRDT[[#This Row],[Labores]]="Embolse",AY6134*AZ6134,IF(tRDT[[#This Row],[Labores]]="Abonar",AY6134/AZ6134,IF(tRDT[[#This Row],[Labores]]="Control Maleza",AY6134/AZ6134,""))),"")</f>
        <v/>
      </c>
      <c r="BC6134" s="814" t="str">
        <f t="shared" si="2604"/>
        <v/>
      </c>
      <c r="BD6134" s="806"/>
      <c r="BE6134" s="808">
        <f t="shared" si="2605"/>
        <v>0</v>
      </c>
      <c r="BF6134" s="808">
        <f t="shared" si="2606"/>
        <v>0</v>
      </c>
      <c r="BG6134" s="807"/>
      <c r="BH6134" s="807"/>
      <c r="BI6134" s="913" t="str">
        <f t="shared" si="2589"/>
        <v/>
      </c>
      <c r="BJ6134" s="913" t="str">
        <f>IF(BD6134&lt;&gt;"",IF(tRDT[[#This Row],[Labores]]="Embolse",BG6134*BH6134,IF(tRDT[[#This Row],[Labores]]="Abonar",BG6134/BH6134,IF(tRDT[[#This Row],[Labores]]="Control Maleza",BG6134/BH6134,""))),"")</f>
        <v/>
      </c>
      <c r="BK6134" s="900" t="str">
        <f t="shared" si="2607"/>
        <v/>
      </c>
      <c r="BL6134" s="904"/>
      <c r="BM6134" s="905">
        <f t="shared" si="2608"/>
        <v>0</v>
      </c>
      <c r="BN6134" s="905">
        <f t="shared" si="2609"/>
        <v>0</v>
      </c>
      <c r="BO6134" s="905"/>
      <c r="BP6134" s="905"/>
      <c r="BQ6134" s="905"/>
      <c r="BR6134" s="905" t="str">
        <f>IF(BL6134&lt;&gt;"",IF(tRDT[[#This Row],[Labores]]="Embolse",BO6134*BP6134,IF(tRDT[[#This Row],[Labores]]="Abonar",BO6134/BP6134,IF(tRDT[[#This Row],[Labores]]="Control Maleza",BO6134/BP6134,""))),"")</f>
        <v/>
      </c>
      <c r="BS6134" s="906" t="str">
        <f t="shared" si="2610"/>
        <v/>
      </c>
      <c r="BT6134" s="553" t="s">
        <v>33</v>
      </c>
      <c r="BU6134" s="551" t="s">
        <v>33</v>
      </c>
      <c r="BV6134" s="551" t="s">
        <v>33</v>
      </c>
      <c r="BW6134" s="306" t="str">
        <f>IF(AND(tRDT[[#This Row],[Aprobado Coordinador]]="Aprobado",tRDT[[#This Row],[Aprobado Adminiatrador]]="Aprobado",tRDT[[#This Row],[Aprobado Operario]]="Aprobado"),"Aprobado","No Aprobado")</f>
        <v>Aprobado</v>
      </c>
      <c r="BX6134" s="5">
        <f>tRDT[[#This Row],[ Tiempo Empleado4]]+tRDT[[#This Row],[ Tiempo Empleado3]]+tRDT[[#This Row],[ Tiempo Empleado2]]+tRDT[[#This Row],[ Tiempo Empleado]]</f>
        <v>0</v>
      </c>
      <c r="BY6134" s="5">
        <f>tRDT[[#This Row],[Valor Unidad]]</f>
        <v>33600</v>
      </c>
      <c r="BZ6134" s="5">
        <f>IF(tRDT[[#This Row],[Validación De Reportes]]="Aprobado",tRDT[[#This Row],[Unidades Elaboradas]]*tRDT[[#This Row],[Valor Unidad2]],"")</f>
        <v>45000</v>
      </c>
      <c r="CA6134" s="149" t="s">
        <v>4539</v>
      </c>
      <c r="CB6134" s="5">
        <f>+tRDT[[#This Row],[Valor Ganado]]</f>
        <v>45000</v>
      </c>
      <c r="CC6134" s="44" t="str">
        <f>_xlfn.XLOOKUP(tRDT[[#This Row],[Primer Lote]],cLoteCodigo,cLoteNombreFinca,"")</f>
        <v>PEDRITO</v>
      </c>
      <c r="CD6134" s="548">
        <f>_xlfn.XLOOKUP(tRDT[[#This Row],[Codigo Contratista]],tEmpleado[CODIGO EMPLEADO],tEmpleado[GRUPO DE PAGO]," no existe")</f>
        <v>30</v>
      </c>
      <c r="CE6134" s="296" t="str">
        <f>_xlfn.XLOOKUP(tRDT[[#This Row],[Código Labor]],tLabores[CODIGO LABORES],tLabores[GRUPO LABOR],"no existe")</f>
        <v>Embarque</v>
      </c>
    </row>
    <row r="6135" spans="2:83" hidden="1" x14ac:dyDescent="0.25">
      <c r="B6135" s="539">
        <v>45342</v>
      </c>
      <c r="C6135" s="8">
        <f>YEAR(tRDT[[#This Row],[Fecha]])</f>
        <v>2024</v>
      </c>
      <c r="D6135" s="8">
        <f>IF(tRDT[[#This Row],[Fecha]]&gt;0,_xlfn.ISOWEEKNUM(tRDT[[#This Row],[Fecha]]),"")</f>
        <v>8</v>
      </c>
      <c r="E6135" s="167">
        <v>856</v>
      </c>
      <c r="F6135" s="39" t="str">
        <f t="shared" si="2592"/>
        <v>Yulis Esther  Fuentes Guzman</v>
      </c>
      <c r="G6135" s="39" t="str">
        <f t="shared" si="2593"/>
        <v>OCASIONAL</v>
      </c>
      <c r="H6135" s="40" t="str">
        <f t="shared" si="2594"/>
        <v>PE23</v>
      </c>
      <c r="I6135" s="41" t="str">
        <f>IF(O6135&gt;0,_xlfn.XLOOKUP(O6135,cLoteCodigo,cLoteCodigoFinca),tRDT[[#This Row],[Finca PDrtenece]])</f>
        <v>P23</v>
      </c>
      <c r="J6135" s="42" t="s">
        <v>3830</v>
      </c>
      <c r="K6135" s="43" t="str">
        <f t="shared" si="2595"/>
        <v>Contrato Arreglo De Cintas</v>
      </c>
      <c r="L6135" s="43" t="str">
        <f>_xlfn.XLOOKUP(tRDT[[#This Row],[Código Labor]],cLaborCodigo,cLaborUnidad,"")</f>
        <v>UND</v>
      </c>
      <c r="M6135" s="713">
        <f>tRDT[[#This Row],[Unides Cuarto Lote]]+tRDT[[#This Row],[Unides Tercer Lote]]+tRDT[[#This Row],[Unides Segundo Lote]]+tRDT[[#This Row],[ Unides Primer Lote]]</f>
        <v>1087</v>
      </c>
      <c r="N6135" s="916">
        <f>_xlfn.XLOOKUP(tRDT[[#This Row],[Código Labor]],cLaborCodigo,cLaborValor,"")</f>
        <v>7</v>
      </c>
      <c r="O6135" s="728" t="s">
        <v>225</v>
      </c>
      <c r="P6135" s="724">
        <v>1087</v>
      </c>
      <c r="Q6135" s="725"/>
      <c r="R6135" s="765" t="str">
        <f t="shared" si="2611"/>
        <v>E23</v>
      </c>
      <c r="S6135" s="735"/>
      <c r="T6135" s="733"/>
      <c r="U6135" s="732"/>
      <c r="V6135" s="766">
        <f t="shared" si="2596"/>
        <v>0</v>
      </c>
      <c r="W6135" s="740"/>
      <c r="X6135" s="739"/>
      <c r="Y6135" s="738"/>
      <c r="Z6135" s="767">
        <f t="shared" si="2597"/>
        <v>0</v>
      </c>
      <c r="AA6135" s="744"/>
      <c r="AB6135" s="743"/>
      <c r="AC6135" s="742"/>
      <c r="AD6135" s="894">
        <f t="shared" si="2598"/>
        <v>0</v>
      </c>
      <c r="AE6135" s="768"/>
      <c r="AF6135" s="715">
        <f t="shared" si="2585"/>
        <v>0</v>
      </c>
      <c r="AG6135" s="716">
        <f t="shared" si="2586"/>
        <v>0</v>
      </c>
      <c r="AH6135" s="717"/>
      <c r="AI6135" s="718"/>
      <c r="AJ6135" s="769" t="str">
        <f t="shared" si="2612"/>
        <v/>
      </c>
      <c r="AK6135" s="769"/>
      <c r="AL6135" s="719" t="str">
        <f>IF(AE6135&lt;&gt;"",IF(tRDT[[#This Row],[Labores]]="Embolse",AH6135*AI6135,IF(tRDT[[#This Row],[Labores]]="Abonar",AH6135/AI6135,IF(tRDT[[#This Row],[Labores]]="Control Maleza",AH6135/AI6135,""))),"")</f>
        <v/>
      </c>
      <c r="AM6135" s="770" t="str">
        <f t="shared" si="2587"/>
        <v/>
      </c>
      <c r="AN6135" s="834"/>
      <c r="AO6135" s="835">
        <f t="shared" si="2599"/>
        <v>0</v>
      </c>
      <c r="AP6135" s="835">
        <f t="shared" si="2600"/>
        <v>0</v>
      </c>
      <c r="AQ6135" s="836"/>
      <c r="AR6135" s="836"/>
      <c r="AS6135" s="934"/>
      <c r="AT6135" s="934" t="str">
        <f>IF(AN6135&lt;&gt;"",IF(tRDT[[#This Row],[Labores]]="Embolse",AQ6135*AR6135,IF(tRDT[[#This Row],[Labores]]="Abonar",AQ6135/AR6135,IF(tRDT[[#This Row],[Labores]]="Control Maleza",AQ6135/AR6135,""))),"")</f>
        <v/>
      </c>
      <c r="AU6135" s="837" t="str">
        <f t="shared" si="2601"/>
        <v/>
      </c>
      <c r="AV6135" s="812"/>
      <c r="AW6135" s="815">
        <f t="shared" si="2602"/>
        <v>0</v>
      </c>
      <c r="AX6135" s="815">
        <f t="shared" si="2603"/>
        <v>0</v>
      </c>
      <c r="AY6135" s="813"/>
      <c r="AZ6135" s="816" t="str">
        <f t="shared" si="2591"/>
        <v/>
      </c>
      <c r="BA6135" s="816" t="str">
        <f t="shared" si="2588"/>
        <v/>
      </c>
      <c r="BB6135" s="816" t="str">
        <f>IF(AV6135&lt;&gt;"",IF(tRDT[[#This Row],[Labores]]="Embolse",AY6135*AZ6135,IF(tRDT[[#This Row],[Labores]]="Abonar",AY6135/AZ6135,IF(tRDT[[#This Row],[Labores]]="Control Maleza",AY6135/AZ6135,""))),"")</f>
        <v/>
      </c>
      <c r="BC6135" s="814" t="str">
        <f t="shared" si="2604"/>
        <v/>
      </c>
      <c r="BD6135" s="806"/>
      <c r="BE6135" s="808">
        <f t="shared" si="2605"/>
        <v>0</v>
      </c>
      <c r="BF6135" s="808">
        <f t="shared" si="2606"/>
        <v>0</v>
      </c>
      <c r="BG6135" s="807"/>
      <c r="BH6135" s="807"/>
      <c r="BI6135" s="913" t="str">
        <f t="shared" si="2589"/>
        <v/>
      </c>
      <c r="BJ6135" s="913" t="str">
        <f>IF(BD6135&lt;&gt;"",IF(tRDT[[#This Row],[Labores]]="Embolse",BG6135*BH6135,IF(tRDT[[#This Row],[Labores]]="Abonar",BG6135/BH6135,IF(tRDT[[#This Row],[Labores]]="Control Maleza",BG6135/BH6135,""))),"")</f>
        <v/>
      </c>
      <c r="BK6135" s="900" t="str">
        <f t="shared" si="2607"/>
        <v/>
      </c>
      <c r="BL6135" s="904"/>
      <c r="BM6135" s="905">
        <f t="shared" si="2608"/>
        <v>0</v>
      </c>
      <c r="BN6135" s="905">
        <f t="shared" si="2609"/>
        <v>0</v>
      </c>
      <c r="BO6135" s="905"/>
      <c r="BP6135" s="905"/>
      <c r="BQ6135" s="905"/>
      <c r="BR6135" s="905" t="str">
        <f>IF(BL6135&lt;&gt;"",IF(tRDT[[#This Row],[Labores]]="Embolse",BO6135*BP6135,IF(tRDT[[#This Row],[Labores]]="Abonar",BO6135/BP6135,IF(tRDT[[#This Row],[Labores]]="Control Maleza",BO6135/BP6135,""))),"")</f>
        <v/>
      </c>
      <c r="BS6135" s="906" t="str">
        <f t="shared" si="2610"/>
        <v/>
      </c>
      <c r="BT6135" s="553" t="s">
        <v>33</v>
      </c>
      <c r="BU6135" s="551" t="s">
        <v>33</v>
      </c>
      <c r="BV6135" s="551" t="s">
        <v>33</v>
      </c>
      <c r="BW6135" s="306" t="str">
        <f>IF(AND(tRDT[[#This Row],[Aprobado Coordinador]]="Aprobado",tRDT[[#This Row],[Aprobado Adminiatrador]]="Aprobado",tRDT[[#This Row],[Aprobado Operario]]="Aprobado"),"Aprobado","No Aprobado")</f>
        <v>Aprobado</v>
      </c>
      <c r="BX6135" s="5">
        <f>tRDT[[#This Row],[ Tiempo Empleado4]]+tRDT[[#This Row],[ Tiempo Empleado3]]+tRDT[[#This Row],[ Tiempo Empleado2]]+tRDT[[#This Row],[ Tiempo Empleado]]</f>
        <v>0</v>
      </c>
      <c r="BY6135" s="5">
        <f>tRDT[[#This Row],[Valor Unidad]]</f>
        <v>7</v>
      </c>
      <c r="BZ6135" s="5">
        <f>IF(tRDT[[#This Row],[Validación De Reportes]]="Aprobado",tRDT[[#This Row],[Unidades Elaboradas]]*tRDT[[#This Row],[Valor Unidad2]],"")</f>
        <v>7609</v>
      </c>
      <c r="CA6135" s="149" t="s">
        <v>4610</v>
      </c>
      <c r="CB6135" s="5">
        <f>+tRDT[[#This Row],[Valor Ganado]]</f>
        <v>7609</v>
      </c>
      <c r="CC6135" s="44" t="str">
        <f>_xlfn.XLOOKUP(tRDT[[#This Row],[Primer Lote]],cLoteCodigo,cLoteNombreFinca,"")</f>
        <v>PEDRITO</v>
      </c>
      <c r="CD6135" s="548">
        <f>_xlfn.XLOOKUP(tRDT[[#This Row],[Codigo Contratista]],tEmpleado[CODIGO EMPLEADO],tEmpleado[GRUPO DE PAGO]," no existe")</f>
        <v>40</v>
      </c>
      <c r="CE6135" s="296" t="str">
        <f>_xlfn.XLOOKUP(tRDT[[#This Row],[Código Labor]],tLabores[CODIGO LABORES],tLabores[GRUPO LABOR],"no existe")</f>
        <v>Embarque</v>
      </c>
    </row>
    <row r="6136" spans="2:83" hidden="1" x14ac:dyDescent="0.25">
      <c r="B6136" s="539">
        <v>45342</v>
      </c>
      <c r="C6136" s="8">
        <f>YEAR(tRDT[[#This Row],[Fecha]])</f>
        <v>2024</v>
      </c>
      <c r="D6136" s="8">
        <f>IF(tRDT[[#This Row],[Fecha]]&gt;0,_xlfn.ISOWEEKNUM(tRDT[[#This Row],[Fecha]]),"")</f>
        <v>8</v>
      </c>
      <c r="E6136" s="167">
        <v>962</v>
      </c>
      <c r="F6136" s="39" t="str">
        <f t="shared" si="2592"/>
        <v>Yarley Rebolledo</v>
      </c>
      <c r="G6136" s="39" t="str">
        <f t="shared" si="2593"/>
        <v>FIJO</v>
      </c>
      <c r="H6136" s="40" t="str">
        <f t="shared" si="2594"/>
        <v>D22</v>
      </c>
      <c r="I6136" s="41" t="str">
        <f>IF(O6136&gt;0,_xlfn.XLOOKUP(O6136,cLoteCodigo,cLoteCodigoFinca),tRDT[[#This Row],[Finca PDrtenece]])</f>
        <v>P23</v>
      </c>
      <c r="J6136" s="42" t="s">
        <v>3713</v>
      </c>
      <c r="K6136" s="43" t="str">
        <f t="shared" si="2595"/>
        <v>Contrato Toconeo</v>
      </c>
      <c r="L6136" s="43" t="str">
        <f>_xlfn.XLOOKUP(tRDT[[#This Row],[Código Labor]],cLaborCodigo,cLaborUnidad,"")</f>
        <v>UND</v>
      </c>
      <c r="M6136" s="713">
        <f>tRDT[[#This Row],[Unides Cuarto Lote]]+tRDT[[#This Row],[Unides Tercer Lote]]+tRDT[[#This Row],[Unides Segundo Lote]]+tRDT[[#This Row],[ Unides Primer Lote]]</f>
        <v>23.80952380952381</v>
      </c>
      <c r="N6136" s="916">
        <f>_xlfn.XLOOKUP(tRDT[[#This Row],[Código Labor]],cLaborCodigo,cLaborValor,"")</f>
        <v>1680</v>
      </c>
      <c r="O6136" s="728" t="s">
        <v>2684</v>
      </c>
      <c r="P6136" s="724">
        <f>40000/tRDT[[#This Row],[Valor Unidad]]</f>
        <v>23.80952380952381</v>
      </c>
      <c r="Q6136" s="725"/>
      <c r="R6136" s="765" t="str">
        <f t="shared" si="2611"/>
        <v>P11</v>
      </c>
      <c r="S6136" s="735"/>
      <c r="T6136" s="733"/>
      <c r="U6136" s="732"/>
      <c r="V6136" s="766">
        <f t="shared" si="2596"/>
        <v>0</v>
      </c>
      <c r="W6136" s="740"/>
      <c r="X6136" s="739"/>
      <c r="Y6136" s="738"/>
      <c r="Z6136" s="767">
        <f t="shared" si="2597"/>
        <v>0</v>
      </c>
      <c r="AA6136" s="744"/>
      <c r="AB6136" s="743"/>
      <c r="AC6136" s="742"/>
      <c r="AD6136" s="894">
        <f t="shared" si="2598"/>
        <v>0</v>
      </c>
      <c r="AE6136" s="768"/>
      <c r="AF6136" s="715">
        <f t="shared" ref="AF6136:AF6199" si="2613">_xlfn.XLOOKUP(AE6136,CInsumoCodigo,cInsumoNombre,"")</f>
        <v>0</v>
      </c>
      <c r="AG6136" s="716">
        <f t="shared" ref="AG6136:AG6199" si="2614">_xlfn.XLOOKUP(AE6136,CInsumoCodigo,cInsumoUnidad,"")</f>
        <v>0</v>
      </c>
      <c r="AH6136" s="717"/>
      <c r="AI6136" s="718"/>
      <c r="AJ6136" s="769" t="str">
        <f t="shared" si="2612"/>
        <v/>
      </c>
      <c r="AK6136" s="769"/>
      <c r="AL6136" s="719" t="str">
        <f>IF(AE6136&lt;&gt;"",IF(tRDT[[#This Row],[Labores]]="Embolse",AH6136*AI6136,IF(tRDT[[#This Row],[Labores]]="Abonar",AH6136/AI6136,IF(tRDT[[#This Row],[Labores]]="Control Maleza",AH6136/AI6136,""))),"")</f>
        <v/>
      </c>
      <c r="AM6136" s="770" t="str">
        <f t="shared" ref="AM6136:AM6199" si="2615">IF(AE6136&lt;&gt;"",AJ6136-AL6136,"")</f>
        <v/>
      </c>
      <c r="AN6136" s="834"/>
      <c r="AO6136" s="835">
        <f t="shared" si="2599"/>
        <v>0</v>
      </c>
      <c r="AP6136" s="835">
        <f t="shared" si="2600"/>
        <v>0</v>
      </c>
      <c r="AQ6136" s="836"/>
      <c r="AR6136" s="836"/>
      <c r="AS6136" s="934"/>
      <c r="AT6136" s="934" t="str">
        <f>IF(AN6136&lt;&gt;"",IF(tRDT[[#This Row],[Labores]]="Embolse",AQ6136*AR6136,IF(tRDT[[#This Row],[Labores]]="Abonar",AQ6136/AR6136,IF(tRDT[[#This Row],[Labores]]="Control Maleza",AQ6136/AR6136,""))),"")</f>
        <v/>
      </c>
      <c r="AU6136" s="837" t="str">
        <f t="shared" si="2601"/>
        <v/>
      </c>
      <c r="AV6136" s="812"/>
      <c r="AW6136" s="815">
        <f t="shared" si="2602"/>
        <v>0</v>
      </c>
      <c r="AX6136" s="815">
        <f t="shared" si="2603"/>
        <v>0</v>
      </c>
      <c r="AY6136" s="813"/>
      <c r="AZ6136" s="816" t="str">
        <f t="shared" si="2591"/>
        <v/>
      </c>
      <c r="BA6136" s="816" t="str">
        <f t="shared" si="2588"/>
        <v/>
      </c>
      <c r="BB6136" s="816" t="str">
        <f>IF(AV6136&lt;&gt;"",IF(tRDT[[#This Row],[Labores]]="Embolse",AY6136*AZ6136,IF(tRDT[[#This Row],[Labores]]="Abonar",AY6136/AZ6136,IF(tRDT[[#This Row],[Labores]]="Control Maleza",AY6136/AZ6136,""))),"")</f>
        <v/>
      </c>
      <c r="BC6136" s="814" t="str">
        <f t="shared" si="2604"/>
        <v/>
      </c>
      <c r="BD6136" s="806"/>
      <c r="BE6136" s="808">
        <f t="shared" si="2605"/>
        <v>0</v>
      </c>
      <c r="BF6136" s="808">
        <f t="shared" si="2606"/>
        <v>0</v>
      </c>
      <c r="BG6136" s="807"/>
      <c r="BH6136" s="807"/>
      <c r="BI6136" s="913" t="str">
        <f t="shared" si="2589"/>
        <v/>
      </c>
      <c r="BJ6136" s="913" t="str">
        <f>IF(BD6136&lt;&gt;"",IF(tRDT[[#This Row],[Labores]]="Embolse",BG6136*BH6136,IF(tRDT[[#This Row],[Labores]]="Abonar",BG6136/BH6136,IF(tRDT[[#This Row],[Labores]]="Control Maleza",BG6136/BH6136,""))),"")</f>
        <v/>
      </c>
      <c r="BK6136" s="900" t="str">
        <f t="shared" si="2607"/>
        <v/>
      </c>
      <c r="BL6136" s="904"/>
      <c r="BM6136" s="905">
        <f t="shared" si="2608"/>
        <v>0</v>
      </c>
      <c r="BN6136" s="905">
        <f t="shared" si="2609"/>
        <v>0</v>
      </c>
      <c r="BO6136" s="905"/>
      <c r="BP6136" s="905"/>
      <c r="BQ6136" s="905"/>
      <c r="BR6136" s="905" t="str">
        <f>IF(BL6136&lt;&gt;"",IF(tRDT[[#This Row],[Labores]]="Embolse",BO6136*BP6136,IF(tRDT[[#This Row],[Labores]]="Abonar",BO6136/BP6136,IF(tRDT[[#This Row],[Labores]]="Control Maleza",BO6136/BP6136,""))),"")</f>
        <v/>
      </c>
      <c r="BS6136" s="906" t="str">
        <f t="shared" si="2610"/>
        <v/>
      </c>
      <c r="BT6136" s="553" t="s">
        <v>33</v>
      </c>
      <c r="BU6136" s="551" t="s">
        <v>33</v>
      </c>
      <c r="BV6136" s="551" t="s">
        <v>33</v>
      </c>
      <c r="BW6136" s="306" t="str">
        <f>IF(AND(tRDT[[#This Row],[Aprobado Coordinador]]="Aprobado",tRDT[[#This Row],[Aprobado Adminiatrador]]="Aprobado",tRDT[[#This Row],[Aprobado Operario]]="Aprobado"),"Aprobado","No Aprobado")</f>
        <v>Aprobado</v>
      </c>
      <c r="BX6136" s="5">
        <f>tRDT[[#This Row],[ Tiempo Empleado4]]+tRDT[[#This Row],[ Tiempo Empleado3]]+tRDT[[#This Row],[ Tiempo Empleado2]]+tRDT[[#This Row],[ Tiempo Empleado]]</f>
        <v>0</v>
      </c>
      <c r="BY6136" s="5">
        <f>tRDT[[#This Row],[Valor Unidad]]</f>
        <v>1680</v>
      </c>
      <c r="BZ6136" s="5">
        <f>IF(tRDT[[#This Row],[Validación De Reportes]]="Aprobado",tRDT[[#This Row],[Unidades Elaboradas]]*tRDT[[#This Row],[Valor Unidad2]],"")</f>
        <v>40000</v>
      </c>
      <c r="CA6136" s="149" t="s">
        <v>4553</v>
      </c>
      <c r="CB6136" s="5">
        <f>+tRDT[[#This Row],[Valor Ganado]]</f>
        <v>40000</v>
      </c>
      <c r="CC6136" s="44" t="str">
        <f>_xlfn.XLOOKUP(tRDT[[#This Row],[Primer Lote]],cLoteCodigo,cLoteNombreFinca,"")</f>
        <v>PEDRITO</v>
      </c>
      <c r="CD6136" s="548">
        <f>_xlfn.XLOOKUP(tRDT[[#This Row],[Codigo Contratista]],tEmpleado[CODIGO EMPLEADO],tEmpleado[GRUPO DE PAGO]," no existe")</f>
        <v>20</v>
      </c>
      <c r="CE6136" s="296" t="str">
        <f>_xlfn.XLOOKUP(tRDT[[#This Row],[Código Labor]],tLabores[CODIGO LABORES],tLabores[GRUPO LABOR],"no existe")</f>
        <v>Labores Campo</v>
      </c>
    </row>
    <row r="6137" spans="2:83" hidden="1" x14ac:dyDescent="0.25">
      <c r="B6137" s="539">
        <v>45342</v>
      </c>
      <c r="C6137" s="8">
        <f>YEAR(tRDT[[#This Row],[Fecha]])</f>
        <v>2024</v>
      </c>
      <c r="D6137" s="8">
        <f>IF(tRDT[[#This Row],[Fecha]]&gt;0,_xlfn.ISOWEEKNUM(tRDT[[#This Row],[Fecha]]),"")</f>
        <v>8</v>
      </c>
      <c r="E6137" s="167">
        <v>952</v>
      </c>
      <c r="F6137" s="39" t="str">
        <f t="shared" si="2592"/>
        <v>Sergio Luis Porras</v>
      </c>
      <c r="G6137" s="39" t="str">
        <f t="shared" si="2593"/>
        <v>OCASIONAL</v>
      </c>
      <c r="H6137" s="40" t="str">
        <f t="shared" si="2594"/>
        <v>S20</v>
      </c>
      <c r="I6137" s="41" t="str">
        <f>IF(O6137&gt;0,_xlfn.XLOOKUP(O6137,cLoteCodigo,cLoteCodigoFinca),tRDT[[#This Row],[Finca PDrtenece]])</f>
        <v>S20</v>
      </c>
      <c r="J6137" s="42" t="s">
        <v>3796</v>
      </c>
      <c r="K6137" s="43" t="str">
        <f t="shared" si="2595"/>
        <v>Contrato Corte de platano</v>
      </c>
      <c r="L6137" s="43" t="str">
        <f>_xlfn.XLOOKUP(tRDT[[#This Row],[Código Labor]],cLaborCodigo,cLaborUnidad,"")</f>
        <v>UND</v>
      </c>
      <c r="M6137" s="713">
        <f>tRDT[[#This Row],[Unides Cuarto Lote]]+tRDT[[#This Row],[Unides Tercer Lote]]+tRDT[[#This Row],[Unides Segundo Lote]]+tRDT[[#This Row],[ Unides Primer Lote]]</f>
        <v>1.3392857142857142</v>
      </c>
      <c r="N6137" s="916">
        <f>_xlfn.XLOOKUP(tRDT[[#This Row],[Código Labor]],cLaborCodigo,cLaborValor,"")</f>
        <v>33600</v>
      </c>
      <c r="O6137" s="728" t="s">
        <v>219</v>
      </c>
      <c r="P6137" s="724">
        <f>45000/tRDT[[#This Row],[Valor Unidad]]</f>
        <v>1.3392857142857142</v>
      </c>
      <c r="Q6137" s="725"/>
      <c r="R6137" s="765" t="str">
        <f t="shared" si="2611"/>
        <v>E20</v>
      </c>
      <c r="S6137" s="735"/>
      <c r="T6137" s="733"/>
      <c r="U6137" s="732"/>
      <c r="V6137" s="766">
        <f t="shared" si="2596"/>
        <v>0</v>
      </c>
      <c r="W6137" s="740"/>
      <c r="X6137" s="739"/>
      <c r="Y6137" s="738"/>
      <c r="Z6137" s="767">
        <f t="shared" si="2597"/>
        <v>0</v>
      </c>
      <c r="AA6137" s="744"/>
      <c r="AB6137" s="743"/>
      <c r="AC6137" s="742"/>
      <c r="AD6137" s="894">
        <f t="shared" si="2598"/>
        <v>0</v>
      </c>
      <c r="AE6137" s="768"/>
      <c r="AF6137" s="715">
        <f t="shared" si="2613"/>
        <v>0</v>
      </c>
      <c r="AG6137" s="716">
        <f t="shared" si="2614"/>
        <v>0</v>
      </c>
      <c r="AH6137" s="717"/>
      <c r="AI6137" s="718"/>
      <c r="AJ6137" s="769" t="str">
        <f t="shared" si="2612"/>
        <v/>
      </c>
      <c r="AK6137" s="769"/>
      <c r="AL6137" s="719" t="str">
        <f>IF(AE6137&lt;&gt;"",IF(tRDT[[#This Row],[Labores]]="Embolse",AH6137*AI6137,IF(tRDT[[#This Row],[Labores]]="Abonar",AH6137/AI6137,IF(tRDT[[#This Row],[Labores]]="Control Maleza",AH6137/AI6137,""))),"")</f>
        <v/>
      </c>
      <c r="AM6137" s="770" t="str">
        <f t="shared" si="2615"/>
        <v/>
      </c>
      <c r="AN6137" s="834"/>
      <c r="AO6137" s="835">
        <f t="shared" si="2599"/>
        <v>0</v>
      </c>
      <c r="AP6137" s="835">
        <f t="shared" si="2600"/>
        <v>0</v>
      </c>
      <c r="AQ6137" s="836"/>
      <c r="AR6137" s="836"/>
      <c r="AS6137" s="934"/>
      <c r="AT6137" s="934" t="str">
        <f>IF(AN6137&lt;&gt;"",IF(tRDT[[#This Row],[Labores]]="Embolse",AQ6137*AR6137,IF(tRDT[[#This Row],[Labores]]="Abonar",AQ6137/AR6137,IF(tRDT[[#This Row],[Labores]]="Control Maleza",AQ6137/AR6137,""))),"")</f>
        <v/>
      </c>
      <c r="AU6137" s="837" t="str">
        <f t="shared" si="2601"/>
        <v/>
      </c>
      <c r="AV6137" s="812"/>
      <c r="AW6137" s="815">
        <f t="shared" si="2602"/>
        <v>0</v>
      </c>
      <c r="AX6137" s="815">
        <f t="shared" si="2603"/>
        <v>0</v>
      </c>
      <c r="AY6137" s="813"/>
      <c r="AZ6137" s="816" t="str">
        <f t="shared" si="2591"/>
        <v/>
      </c>
      <c r="BA6137" s="816" t="str">
        <f t="shared" si="2588"/>
        <v/>
      </c>
      <c r="BB6137" s="816" t="str">
        <f>IF(AV6137&lt;&gt;"",IF(tRDT[[#This Row],[Labores]]="Embolse",AY6137*AZ6137,IF(tRDT[[#This Row],[Labores]]="Abonar",AY6137/AZ6137,IF(tRDT[[#This Row],[Labores]]="Control Maleza",AY6137/AZ6137,""))),"")</f>
        <v/>
      </c>
      <c r="BC6137" s="814" t="str">
        <f t="shared" si="2604"/>
        <v/>
      </c>
      <c r="BD6137" s="806"/>
      <c r="BE6137" s="808">
        <f t="shared" si="2605"/>
        <v>0</v>
      </c>
      <c r="BF6137" s="808">
        <f t="shared" si="2606"/>
        <v>0</v>
      </c>
      <c r="BG6137" s="807"/>
      <c r="BH6137" s="807"/>
      <c r="BI6137" s="913" t="str">
        <f t="shared" si="2589"/>
        <v/>
      </c>
      <c r="BJ6137" s="913" t="str">
        <f>IF(BD6137&lt;&gt;"",IF(tRDT[[#This Row],[Labores]]="Embolse",BG6137*BH6137,IF(tRDT[[#This Row],[Labores]]="Abonar",BG6137/BH6137,IF(tRDT[[#This Row],[Labores]]="Control Maleza",BG6137/BH6137,""))),"")</f>
        <v/>
      </c>
      <c r="BK6137" s="900" t="str">
        <f t="shared" si="2607"/>
        <v/>
      </c>
      <c r="BL6137" s="904"/>
      <c r="BM6137" s="905">
        <f t="shared" si="2608"/>
        <v>0</v>
      </c>
      <c r="BN6137" s="905">
        <f t="shared" si="2609"/>
        <v>0</v>
      </c>
      <c r="BO6137" s="905"/>
      <c r="BP6137" s="905"/>
      <c r="BQ6137" s="905"/>
      <c r="BR6137" s="905" t="str">
        <f>IF(BL6137&lt;&gt;"",IF(tRDT[[#This Row],[Labores]]="Embolse",BO6137*BP6137,IF(tRDT[[#This Row],[Labores]]="Abonar",BO6137/BP6137,IF(tRDT[[#This Row],[Labores]]="Control Maleza",BO6137/BP6137,""))),"")</f>
        <v/>
      </c>
      <c r="BS6137" s="906" t="str">
        <f t="shared" si="2610"/>
        <v/>
      </c>
      <c r="BT6137" s="553" t="s">
        <v>33</v>
      </c>
      <c r="BU6137" s="551" t="s">
        <v>33</v>
      </c>
      <c r="BV6137" s="551" t="s">
        <v>33</v>
      </c>
      <c r="BW6137" s="306" t="str">
        <f>IF(AND(tRDT[[#This Row],[Aprobado Coordinador]]="Aprobado",tRDT[[#This Row],[Aprobado Adminiatrador]]="Aprobado",tRDT[[#This Row],[Aprobado Operario]]="Aprobado"),"Aprobado","No Aprobado")</f>
        <v>Aprobado</v>
      </c>
      <c r="BX6137" s="5">
        <f>tRDT[[#This Row],[ Tiempo Empleado4]]+tRDT[[#This Row],[ Tiempo Empleado3]]+tRDT[[#This Row],[ Tiempo Empleado2]]+tRDT[[#This Row],[ Tiempo Empleado]]</f>
        <v>0</v>
      </c>
      <c r="BY6137" s="5">
        <f>tRDT[[#This Row],[Valor Unidad]]</f>
        <v>33600</v>
      </c>
      <c r="BZ6137" s="5">
        <f>IF(tRDT[[#This Row],[Validación De Reportes]]="Aprobado",tRDT[[#This Row],[Unidades Elaboradas]]*tRDT[[#This Row],[Valor Unidad2]],"")</f>
        <v>45000</v>
      </c>
      <c r="CA6137" s="149" t="s">
        <v>4552</v>
      </c>
      <c r="CB6137" s="5">
        <f>+tRDT[[#This Row],[Valor Ganado]]</f>
        <v>45000</v>
      </c>
      <c r="CC6137" s="44" t="str">
        <f>_xlfn.XLOOKUP(tRDT[[#This Row],[Primer Lote]],cLoteCodigo,cLoteNombreFinca,"")</f>
        <v>SAN PEDRO</v>
      </c>
      <c r="CD6137" s="548">
        <f>_xlfn.XLOOKUP(tRDT[[#This Row],[Codigo Contratista]],tEmpleado[CODIGO EMPLEADO],tEmpleado[GRUPO DE PAGO]," no existe")</f>
        <v>40</v>
      </c>
      <c r="CE6137" s="296" t="str">
        <f>_xlfn.XLOOKUP(tRDT[[#This Row],[Código Labor]],tLabores[CODIGO LABORES],tLabores[GRUPO LABOR],"no existe")</f>
        <v>Embarque</v>
      </c>
    </row>
    <row r="6138" spans="2:83" hidden="1" x14ac:dyDescent="0.25">
      <c r="B6138" s="539">
        <v>45342</v>
      </c>
      <c r="C6138" s="8">
        <f>YEAR(tRDT[[#This Row],[Fecha]])</f>
        <v>2024</v>
      </c>
      <c r="D6138" s="8">
        <f>IF(tRDT[[#This Row],[Fecha]]&gt;0,_xlfn.ISOWEEKNUM(tRDT[[#This Row],[Fecha]]),"")</f>
        <v>8</v>
      </c>
      <c r="E6138" s="167">
        <v>492</v>
      </c>
      <c r="F6138" s="39" t="str">
        <f t="shared" si="2592"/>
        <v>Samir Perez</v>
      </c>
      <c r="G6138" s="39" t="str">
        <f t="shared" si="2593"/>
        <v>OCASIONAL</v>
      </c>
      <c r="H6138" s="40" t="str">
        <f t="shared" si="2594"/>
        <v>S20</v>
      </c>
      <c r="I6138" s="41" t="str">
        <f>IF(O6138&gt;0,_xlfn.XLOOKUP(O6138,cLoteCodigo,cLoteCodigoFinca),tRDT[[#This Row],[Finca PDrtenece]])</f>
        <v>S20</v>
      </c>
      <c r="J6138" s="42" t="s">
        <v>3754</v>
      </c>
      <c r="K6138" s="43" t="str">
        <f t="shared" si="2595"/>
        <v>Contrato Embolse con Jaco</v>
      </c>
      <c r="L6138" s="43" t="str">
        <f>_xlfn.XLOOKUP(tRDT[[#This Row],[Código Labor]],cLaborCodigo,cLaborUnidad,"")</f>
        <v>UND</v>
      </c>
      <c r="M6138" s="713">
        <f>tRDT[[#This Row],[Unides Cuarto Lote]]+tRDT[[#This Row],[Unides Tercer Lote]]+tRDT[[#This Row],[Unides Segundo Lote]]+tRDT[[#This Row],[ Unides Primer Lote]]</f>
        <v>90</v>
      </c>
      <c r="N6138" s="786">
        <f>_xlfn.XLOOKUP(tRDT[[#This Row],[Código Labor]],cLaborCodigo,cLaborValor,"")</f>
        <v>200</v>
      </c>
      <c r="O6138" s="728" t="s">
        <v>84</v>
      </c>
      <c r="P6138" s="724">
        <v>48</v>
      </c>
      <c r="Q6138" s="725"/>
      <c r="R6138" s="765" t="str">
        <f t="shared" si="2611"/>
        <v>S04</v>
      </c>
      <c r="S6138" s="735" t="s">
        <v>42</v>
      </c>
      <c r="T6138" s="733">
        <v>42</v>
      </c>
      <c r="U6138" s="732"/>
      <c r="V6138" s="766" t="str">
        <f t="shared" si="2596"/>
        <v>S03</v>
      </c>
      <c r="W6138" s="740"/>
      <c r="X6138" s="739"/>
      <c r="Y6138" s="738"/>
      <c r="Z6138" s="767">
        <f t="shared" si="2597"/>
        <v>0</v>
      </c>
      <c r="AA6138" s="744"/>
      <c r="AB6138" s="743"/>
      <c r="AC6138" s="742"/>
      <c r="AD6138" s="894">
        <f t="shared" si="2598"/>
        <v>0</v>
      </c>
      <c r="AE6138" s="768" t="s">
        <v>4474</v>
      </c>
      <c r="AF6138" s="715" t="str">
        <f t="shared" si="2613"/>
        <v>BOLSAS CAMPO C/LOGO</v>
      </c>
      <c r="AG6138" s="716" t="str">
        <f t="shared" si="2614"/>
        <v>ROLLO</v>
      </c>
      <c r="AH6138" s="717">
        <v>1.5</v>
      </c>
      <c r="AI6138" s="718">
        <v>50</v>
      </c>
      <c r="AJ6138" s="769">
        <f t="shared" si="2612"/>
        <v>90</v>
      </c>
      <c r="AK6138" s="769"/>
      <c r="AL6138" s="719">
        <f>IF(AE6138&lt;&gt;"",IF(tRDT[[#This Row],[Labores]]="Embolse",AH6138*AI6138,IF(tRDT[[#This Row],[Labores]]="Abonar",AH6138/AI6138,IF(tRDT[[#This Row],[Labores]]="Control Maleza",AH6138/AI6138,""))),"")</f>
        <v>75</v>
      </c>
      <c r="AM6138" s="770">
        <f t="shared" si="2615"/>
        <v>15</v>
      </c>
      <c r="AN6138" s="834"/>
      <c r="AO6138" s="835">
        <f t="shared" si="2599"/>
        <v>0</v>
      </c>
      <c r="AP6138" s="835">
        <f t="shared" si="2600"/>
        <v>0</v>
      </c>
      <c r="AQ6138" s="836"/>
      <c r="AR6138" s="836"/>
      <c r="AS6138" s="934"/>
      <c r="AT6138" s="934" t="str">
        <f>IF(AN6138&lt;&gt;"",IF(tRDT[[#This Row],[Labores]]="Embolse",AQ6138*AR6138,IF(tRDT[[#This Row],[Labores]]="Abonar",AQ6138/AR6138,IF(tRDT[[#This Row],[Labores]]="Control Maleza",AQ6138/AR6138,""))),"")</f>
        <v/>
      </c>
      <c r="AU6138" s="837" t="str">
        <f t="shared" si="2601"/>
        <v/>
      </c>
      <c r="AV6138" s="812"/>
      <c r="AW6138" s="815">
        <f t="shared" si="2602"/>
        <v>0</v>
      </c>
      <c r="AX6138" s="815">
        <f t="shared" si="2603"/>
        <v>0</v>
      </c>
      <c r="AY6138" s="813"/>
      <c r="AZ6138" s="816" t="str">
        <f t="shared" si="2591"/>
        <v/>
      </c>
      <c r="BA6138" s="816" t="str">
        <f t="shared" ref="BA6138:BA6201" si="2616">IF(AV6138&lt;&gt;"",$M6138,"")</f>
        <v/>
      </c>
      <c r="BB6138" s="816" t="str">
        <f>IF(AV6138&lt;&gt;"",IF(tRDT[[#This Row],[Labores]]="Embolse",AY6138*AZ6138,IF(tRDT[[#This Row],[Labores]]="Abonar",AY6138/AZ6138,IF(tRDT[[#This Row],[Labores]]="Control Maleza",AY6138/AZ6138,""))),"")</f>
        <v/>
      </c>
      <c r="BC6138" s="814" t="str">
        <f t="shared" si="2604"/>
        <v/>
      </c>
      <c r="BD6138" s="806"/>
      <c r="BE6138" s="808">
        <f t="shared" si="2605"/>
        <v>0</v>
      </c>
      <c r="BF6138" s="808">
        <f t="shared" si="2606"/>
        <v>0</v>
      </c>
      <c r="BG6138" s="807"/>
      <c r="BH6138" s="807"/>
      <c r="BI6138" s="913" t="str">
        <f t="shared" si="2589"/>
        <v/>
      </c>
      <c r="BJ6138" s="913" t="str">
        <f>IF(BD6138&lt;&gt;"",IF(tRDT[[#This Row],[Labores]]="Embolse",BG6138*BH6138,IF(tRDT[[#This Row],[Labores]]="Abonar",BG6138/BH6138,IF(tRDT[[#This Row],[Labores]]="Control Maleza",BG6138/BH6138,""))),"")</f>
        <v/>
      </c>
      <c r="BK6138" s="900" t="str">
        <f t="shared" si="2607"/>
        <v/>
      </c>
      <c r="BL6138" s="904"/>
      <c r="BM6138" s="905">
        <f t="shared" si="2608"/>
        <v>0</v>
      </c>
      <c r="BN6138" s="905">
        <f t="shared" si="2609"/>
        <v>0</v>
      </c>
      <c r="BO6138" s="905"/>
      <c r="BP6138" s="905"/>
      <c r="BQ6138" s="905"/>
      <c r="BR6138" s="905" t="str">
        <f>IF(BL6138&lt;&gt;"",IF(tRDT[[#This Row],[Labores]]="Embolse",BO6138*BP6138,IF(tRDT[[#This Row],[Labores]]="Abonar",BO6138/BP6138,IF(tRDT[[#This Row],[Labores]]="Control Maleza",BO6138/BP6138,""))),"")</f>
        <v/>
      </c>
      <c r="BS6138" s="906" t="str">
        <f t="shared" si="2610"/>
        <v/>
      </c>
      <c r="BT6138" s="553" t="s">
        <v>33</v>
      </c>
      <c r="BU6138" s="551" t="s">
        <v>33</v>
      </c>
      <c r="BV6138" s="551" t="s">
        <v>33</v>
      </c>
      <c r="BW6138" s="306" t="str">
        <f>IF(AND(tRDT[[#This Row],[Aprobado Coordinador]]="Aprobado",tRDT[[#This Row],[Aprobado Adminiatrador]]="Aprobado",tRDT[[#This Row],[Aprobado Operario]]="Aprobado"),"Aprobado","No Aprobado")</f>
        <v>Aprobado</v>
      </c>
      <c r="BX6138" s="5">
        <f>tRDT[[#This Row],[ Tiempo Empleado4]]+tRDT[[#This Row],[ Tiempo Empleado3]]+tRDT[[#This Row],[ Tiempo Empleado2]]+tRDT[[#This Row],[ Tiempo Empleado]]</f>
        <v>0</v>
      </c>
      <c r="BY6138" s="5">
        <f>tRDT[[#This Row],[Valor Unidad]]</f>
        <v>200</v>
      </c>
      <c r="BZ6138" s="5">
        <f>IF(tRDT[[#This Row],[Validación De Reportes]]="Aprobado",tRDT[[#This Row],[Unidades Elaboradas]]*tRDT[[#This Row],[Valor Unidad2]],"")</f>
        <v>18000</v>
      </c>
      <c r="CA6138" s="149" t="s">
        <v>4609</v>
      </c>
      <c r="CB6138" s="5">
        <f>+tRDT[[#This Row],[Valor Ganado]]</f>
        <v>18000</v>
      </c>
      <c r="CC6138" s="44" t="str">
        <f>_xlfn.XLOOKUP(tRDT[[#This Row],[Primer Lote]],cLoteCodigo,cLoteNombreFinca,"")</f>
        <v>SAN PEDRO</v>
      </c>
      <c r="CD6138" s="548">
        <f>_xlfn.XLOOKUP(tRDT[[#This Row],[Codigo Contratista]],tEmpleado[CODIGO EMPLEADO],tEmpleado[GRUPO DE PAGO]," no existe")</f>
        <v>20</v>
      </c>
      <c r="CE6138" s="296" t="str">
        <f>_xlfn.XLOOKUP(tRDT[[#This Row],[Código Labor]],tLabores[CODIGO LABORES],tLabores[GRUPO LABOR],"no existe")</f>
        <v>Embolse</v>
      </c>
    </row>
    <row r="6139" spans="2:83" hidden="1" x14ac:dyDescent="0.25">
      <c r="B6139" s="539">
        <v>45342</v>
      </c>
      <c r="C6139" s="8">
        <f>YEAR(tRDT[[#This Row],[Fecha]])</f>
        <v>2024</v>
      </c>
      <c r="D6139" s="8">
        <f>IF(tRDT[[#This Row],[Fecha]]&gt;0,_xlfn.ISOWEEKNUM(tRDT[[#This Row],[Fecha]]),"")</f>
        <v>8</v>
      </c>
      <c r="E6139" s="167">
        <v>492</v>
      </c>
      <c r="F6139" s="39" t="str">
        <f t="shared" si="2592"/>
        <v>Samir Perez</v>
      </c>
      <c r="G6139" s="39" t="str">
        <f t="shared" si="2593"/>
        <v>OCASIONAL</v>
      </c>
      <c r="H6139" s="40" t="str">
        <f t="shared" si="2594"/>
        <v>S20</v>
      </c>
      <c r="I6139" s="41" t="str">
        <f>IF(O6139&gt;0,_xlfn.XLOOKUP(O6139,cLoteCodigo,cLoteCodigoFinca),tRDT[[#This Row],[Finca PDrtenece]])</f>
        <v>S20</v>
      </c>
      <c r="J6139" s="42" t="s">
        <v>3755</v>
      </c>
      <c r="K6139" s="43" t="str">
        <f t="shared" si="2595"/>
        <v>Contrato Desflore</v>
      </c>
      <c r="L6139" s="43" t="str">
        <f>_xlfn.XLOOKUP(tRDT[[#This Row],[Código Labor]],cLaborCodigo,cLaborUnidad,"")</f>
        <v>UND</v>
      </c>
      <c r="M6139" s="713">
        <f>tRDT[[#This Row],[Unides Cuarto Lote]]+tRDT[[#This Row],[Unides Tercer Lote]]+tRDT[[#This Row],[Unides Segundo Lote]]+tRDT[[#This Row],[ Unides Primer Lote]]</f>
        <v>62</v>
      </c>
      <c r="N6139" s="786">
        <f>_xlfn.XLOOKUP(tRDT[[#This Row],[Código Labor]],cLaborCodigo,cLaborValor,"")</f>
        <v>180</v>
      </c>
      <c r="O6139" s="728" t="s">
        <v>84</v>
      </c>
      <c r="P6139" s="724">
        <v>30</v>
      </c>
      <c r="Q6139" s="725"/>
      <c r="R6139" s="765" t="str">
        <f t="shared" si="2611"/>
        <v>S04</v>
      </c>
      <c r="S6139" s="735" t="s">
        <v>42</v>
      </c>
      <c r="T6139" s="733">
        <v>32</v>
      </c>
      <c r="U6139" s="732"/>
      <c r="V6139" s="766" t="str">
        <f t="shared" si="2596"/>
        <v>S03</v>
      </c>
      <c r="W6139" s="740"/>
      <c r="X6139" s="739"/>
      <c r="Y6139" s="738"/>
      <c r="Z6139" s="767">
        <f t="shared" si="2597"/>
        <v>0</v>
      </c>
      <c r="AA6139" s="744"/>
      <c r="AB6139" s="743"/>
      <c r="AC6139" s="742"/>
      <c r="AD6139" s="894">
        <f t="shared" si="2598"/>
        <v>0</v>
      </c>
      <c r="AE6139" s="768"/>
      <c r="AF6139" s="715">
        <f t="shared" si="2613"/>
        <v>0</v>
      </c>
      <c r="AG6139" s="716">
        <f t="shared" si="2614"/>
        <v>0</v>
      </c>
      <c r="AH6139" s="717"/>
      <c r="AI6139" s="718"/>
      <c r="AJ6139" s="769" t="str">
        <f t="shared" si="2612"/>
        <v/>
      </c>
      <c r="AK6139" s="769"/>
      <c r="AL6139" s="719" t="str">
        <f>IF(AE6139&lt;&gt;"",IF(tRDT[[#This Row],[Labores]]="Embolse",AH6139*AI6139,IF(tRDT[[#This Row],[Labores]]="Abonar",AH6139/AI6139,IF(tRDT[[#This Row],[Labores]]="Control Maleza",AH6139/AI6139,""))),"")</f>
        <v/>
      </c>
      <c r="AM6139" s="770" t="str">
        <f t="shared" si="2615"/>
        <v/>
      </c>
      <c r="AN6139" s="834"/>
      <c r="AO6139" s="835">
        <f t="shared" si="2599"/>
        <v>0</v>
      </c>
      <c r="AP6139" s="835">
        <f t="shared" si="2600"/>
        <v>0</v>
      </c>
      <c r="AQ6139" s="836"/>
      <c r="AR6139" s="836"/>
      <c r="AS6139" s="934"/>
      <c r="AT6139" s="934" t="str">
        <f>IF(AN6139&lt;&gt;"",IF(tRDT[[#This Row],[Labores]]="Embolse",AQ6139*AR6139,IF(tRDT[[#This Row],[Labores]]="Abonar",AQ6139/AR6139,IF(tRDT[[#This Row],[Labores]]="Control Maleza",AQ6139/AR6139,""))),"")</f>
        <v/>
      </c>
      <c r="AU6139" s="837" t="str">
        <f t="shared" si="2601"/>
        <v/>
      </c>
      <c r="AV6139" s="812"/>
      <c r="AW6139" s="815">
        <f t="shared" si="2602"/>
        <v>0</v>
      </c>
      <c r="AX6139" s="815">
        <f t="shared" si="2603"/>
        <v>0</v>
      </c>
      <c r="AY6139" s="813"/>
      <c r="AZ6139" s="816" t="str">
        <f t="shared" si="2591"/>
        <v/>
      </c>
      <c r="BA6139" s="816" t="str">
        <f t="shared" si="2616"/>
        <v/>
      </c>
      <c r="BB6139" s="816" t="str">
        <f>IF(AV6139&lt;&gt;"",IF(tRDT[[#This Row],[Labores]]="Embolse",AY6139*AZ6139,IF(tRDT[[#This Row],[Labores]]="Abonar",AY6139/AZ6139,IF(tRDT[[#This Row],[Labores]]="Control Maleza",AY6139/AZ6139,""))),"")</f>
        <v/>
      </c>
      <c r="BC6139" s="814" t="str">
        <f t="shared" si="2604"/>
        <v/>
      </c>
      <c r="BD6139" s="806"/>
      <c r="BE6139" s="808">
        <f t="shared" si="2605"/>
        <v>0</v>
      </c>
      <c r="BF6139" s="808">
        <f t="shared" si="2606"/>
        <v>0</v>
      </c>
      <c r="BG6139" s="807"/>
      <c r="BH6139" s="807"/>
      <c r="BI6139" s="913" t="str">
        <f t="shared" si="2589"/>
        <v/>
      </c>
      <c r="BJ6139" s="913" t="str">
        <f>IF(BD6139&lt;&gt;"",IF(tRDT[[#This Row],[Labores]]="Embolse",BG6139*BH6139,IF(tRDT[[#This Row],[Labores]]="Abonar",BG6139/BH6139,IF(tRDT[[#This Row],[Labores]]="Control Maleza",BG6139/BH6139,""))),"")</f>
        <v/>
      </c>
      <c r="BK6139" s="900" t="str">
        <f t="shared" si="2607"/>
        <v/>
      </c>
      <c r="BL6139" s="904"/>
      <c r="BM6139" s="905">
        <f t="shared" si="2608"/>
        <v>0</v>
      </c>
      <c r="BN6139" s="905">
        <f t="shared" si="2609"/>
        <v>0</v>
      </c>
      <c r="BO6139" s="905"/>
      <c r="BP6139" s="905"/>
      <c r="BQ6139" s="905"/>
      <c r="BR6139" s="905" t="str">
        <f>IF(BL6139&lt;&gt;"",IF(tRDT[[#This Row],[Labores]]="Embolse",BO6139*BP6139,IF(tRDT[[#This Row],[Labores]]="Abonar",BO6139/BP6139,IF(tRDT[[#This Row],[Labores]]="Control Maleza",BO6139/BP6139,""))),"")</f>
        <v/>
      </c>
      <c r="BS6139" s="906" t="str">
        <f t="shared" si="2610"/>
        <v/>
      </c>
      <c r="BT6139" s="553" t="s">
        <v>33</v>
      </c>
      <c r="BU6139" s="551" t="s">
        <v>33</v>
      </c>
      <c r="BV6139" s="551" t="s">
        <v>33</v>
      </c>
      <c r="BW6139" s="306" t="str">
        <f>IF(AND(tRDT[[#This Row],[Aprobado Coordinador]]="Aprobado",tRDT[[#This Row],[Aprobado Adminiatrador]]="Aprobado",tRDT[[#This Row],[Aprobado Operario]]="Aprobado"),"Aprobado","No Aprobado")</f>
        <v>Aprobado</v>
      </c>
      <c r="BX6139" s="5">
        <f>tRDT[[#This Row],[ Tiempo Empleado4]]+tRDT[[#This Row],[ Tiempo Empleado3]]+tRDT[[#This Row],[ Tiempo Empleado2]]+tRDT[[#This Row],[ Tiempo Empleado]]</f>
        <v>0</v>
      </c>
      <c r="BY6139" s="5">
        <f>tRDT[[#This Row],[Valor Unidad]]</f>
        <v>180</v>
      </c>
      <c r="BZ6139" s="5">
        <f>IF(tRDT[[#This Row],[Validación De Reportes]]="Aprobado",tRDT[[#This Row],[Unidades Elaboradas]]*tRDT[[#This Row],[Valor Unidad2]],"")</f>
        <v>11160</v>
      </c>
      <c r="CA6139" s="149" t="s">
        <v>4609</v>
      </c>
      <c r="CB6139" s="5">
        <f>+tRDT[[#This Row],[Valor Ganado]]</f>
        <v>11160</v>
      </c>
      <c r="CC6139" s="44" t="str">
        <f>_xlfn.XLOOKUP(tRDT[[#This Row],[Primer Lote]],cLoteCodigo,cLoteNombreFinca,"")</f>
        <v>SAN PEDRO</v>
      </c>
      <c r="CD6139" s="548">
        <f>_xlfn.XLOOKUP(tRDT[[#This Row],[Codigo Contratista]],tEmpleado[CODIGO EMPLEADO],tEmpleado[GRUPO DE PAGO]," no existe")</f>
        <v>20</v>
      </c>
      <c r="CE6139" s="296" t="str">
        <f>_xlfn.XLOOKUP(tRDT[[#This Row],[Código Labor]],tLabores[CODIGO LABORES],tLabores[GRUPO LABOR],"no existe")</f>
        <v>Desflore</v>
      </c>
    </row>
    <row r="6140" spans="2:83" hidden="1" x14ac:dyDescent="0.25">
      <c r="B6140" s="539">
        <v>45342</v>
      </c>
      <c r="C6140" s="8">
        <f>YEAR(tRDT[[#This Row],[Fecha]])</f>
        <v>2024</v>
      </c>
      <c r="D6140" s="8">
        <f>IF(tRDT[[#This Row],[Fecha]]&gt;0,_xlfn.ISOWEEKNUM(tRDT[[#This Row],[Fecha]]),"")</f>
        <v>8</v>
      </c>
      <c r="E6140" s="167">
        <v>837</v>
      </c>
      <c r="F6140" s="39" t="str">
        <f t="shared" si="2592"/>
        <v>Robinson Parra</v>
      </c>
      <c r="G6140" s="39" t="str">
        <f t="shared" si="2593"/>
        <v>FIJO</v>
      </c>
      <c r="H6140" s="40" t="str">
        <f t="shared" si="2594"/>
        <v>D22</v>
      </c>
      <c r="I6140" s="41" t="str">
        <f>IF(O6140&gt;0,_xlfn.XLOOKUP(O6140,cLoteCodigo,cLoteCodigoFinca),tRDT[[#This Row],[Finca PDrtenece]])</f>
        <v>D22</v>
      </c>
      <c r="J6140" s="42" t="s">
        <v>258</v>
      </c>
      <c r="K6140" s="43" t="str">
        <f t="shared" si="2595"/>
        <v>No Trabajó</v>
      </c>
      <c r="L6140" s="43" t="str">
        <f>_xlfn.XLOOKUP(tRDT[[#This Row],[Código Labor]],cLaborCodigo,cLaborUnidad,"")</f>
        <v xml:space="preserve"> </v>
      </c>
      <c r="M6140" s="713">
        <f>tRDT[[#This Row],[Unides Cuarto Lote]]+tRDT[[#This Row],[Unides Tercer Lote]]+tRDT[[#This Row],[Unides Segundo Lote]]+tRDT[[#This Row],[ Unides Primer Lote]]</f>
        <v>0</v>
      </c>
      <c r="N6140" s="916">
        <f>_xlfn.XLOOKUP(tRDT[[#This Row],[Código Labor]],cLaborCodigo,cLaborValor,"")</f>
        <v>0</v>
      </c>
      <c r="O6140" s="728"/>
      <c r="P6140" s="724"/>
      <c r="Q6140" s="725"/>
      <c r="R6140" s="765">
        <f t="shared" si="2611"/>
        <v>0</v>
      </c>
      <c r="S6140" s="735"/>
      <c r="T6140" s="733"/>
      <c r="U6140" s="732"/>
      <c r="V6140" s="766">
        <f t="shared" si="2596"/>
        <v>0</v>
      </c>
      <c r="W6140" s="740"/>
      <c r="X6140" s="739"/>
      <c r="Y6140" s="738"/>
      <c r="Z6140" s="767">
        <f t="shared" si="2597"/>
        <v>0</v>
      </c>
      <c r="AA6140" s="744"/>
      <c r="AB6140" s="743"/>
      <c r="AC6140" s="742"/>
      <c r="AD6140" s="894">
        <f t="shared" si="2598"/>
        <v>0</v>
      </c>
      <c r="AE6140" s="768"/>
      <c r="AF6140" s="715">
        <f t="shared" si="2613"/>
        <v>0</v>
      </c>
      <c r="AG6140" s="716">
        <f t="shared" si="2614"/>
        <v>0</v>
      </c>
      <c r="AH6140" s="717"/>
      <c r="AI6140" s="718"/>
      <c r="AJ6140" s="769" t="str">
        <f t="shared" si="2612"/>
        <v/>
      </c>
      <c r="AK6140" s="769"/>
      <c r="AL6140" s="719" t="str">
        <f>IF(AE6140&lt;&gt;"",IF(tRDT[[#This Row],[Labores]]="Embolse",AH6140*AI6140,IF(tRDT[[#This Row],[Labores]]="Abonar",AH6140/AI6140,IF(tRDT[[#This Row],[Labores]]="Control Maleza",AH6140/AI6140,""))),"")</f>
        <v/>
      </c>
      <c r="AM6140" s="770" t="str">
        <f t="shared" si="2615"/>
        <v/>
      </c>
      <c r="AN6140" s="834"/>
      <c r="AO6140" s="835">
        <f t="shared" si="2599"/>
        <v>0</v>
      </c>
      <c r="AP6140" s="835">
        <f t="shared" si="2600"/>
        <v>0</v>
      </c>
      <c r="AQ6140" s="836"/>
      <c r="AR6140" s="836"/>
      <c r="AS6140" s="934"/>
      <c r="AT6140" s="934" t="str">
        <f>IF(AN6140&lt;&gt;"",IF(tRDT[[#This Row],[Labores]]="Embolse",AQ6140*AR6140,IF(tRDT[[#This Row],[Labores]]="Abonar",AQ6140/AR6140,IF(tRDT[[#This Row],[Labores]]="Control Maleza",AQ6140/AR6140,""))),"")</f>
        <v/>
      </c>
      <c r="AU6140" s="837" t="str">
        <f t="shared" si="2601"/>
        <v/>
      </c>
      <c r="AV6140" s="812"/>
      <c r="AW6140" s="815">
        <f t="shared" si="2602"/>
        <v>0</v>
      </c>
      <c r="AX6140" s="815">
        <f t="shared" si="2603"/>
        <v>0</v>
      </c>
      <c r="AY6140" s="813"/>
      <c r="AZ6140" s="816" t="str">
        <f t="shared" si="2591"/>
        <v/>
      </c>
      <c r="BA6140" s="816" t="str">
        <f t="shared" si="2616"/>
        <v/>
      </c>
      <c r="BB6140" s="816" t="str">
        <f>IF(AV6140&lt;&gt;"",IF(tRDT[[#This Row],[Labores]]="Embolse",AY6140*AZ6140,IF(tRDT[[#This Row],[Labores]]="Abonar",AY6140/AZ6140,IF(tRDT[[#This Row],[Labores]]="Control Maleza",AY6140/AZ6140,""))),"")</f>
        <v/>
      </c>
      <c r="BC6140" s="814" t="str">
        <f t="shared" si="2604"/>
        <v/>
      </c>
      <c r="BD6140" s="806"/>
      <c r="BE6140" s="808">
        <f t="shared" si="2605"/>
        <v>0</v>
      </c>
      <c r="BF6140" s="808">
        <f t="shared" si="2606"/>
        <v>0</v>
      </c>
      <c r="BG6140" s="807"/>
      <c r="BH6140" s="807"/>
      <c r="BI6140" s="913" t="str">
        <f t="shared" ref="BI6140:BI6203" si="2617">IF(BD6140&lt;&gt;"",$M6140,"")</f>
        <v/>
      </c>
      <c r="BJ6140" s="913" t="str">
        <f>IF(BD6140&lt;&gt;"",IF(tRDT[[#This Row],[Labores]]="Embolse",BG6140*BH6140,IF(tRDT[[#This Row],[Labores]]="Abonar",BG6140/BH6140,IF(tRDT[[#This Row],[Labores]]="Control Maleza",BG6140/BH6140,""))),"")</f>
        <v/>
      </c>
      <c r="BK6140" s="900" t="str">
        <f t="shared" si="2607"/>
        <v/>
      </c>
      <c r="BL6140" s="904"/>
      <c r="BM6140" s="905">
        <f t="shared" si="2608"/>
        <v>0</v>
      </c>
      <c r="BN6140" s="905">
        <f t="shared" si="2609"/>
        <v>0</v>
      </c>
      <c r="BO6140" s="905"/>
      <c r="BP6140" s="905"/>
      <c r="BQ6140" s="905"/>
      <c r="BR6140" s="905" t="str">
        <f>IF(BL6140&lt;&gt;"",IF(tRDT[[#This Row],[Labores]]="Embolse",BO6140*BP6140,IF(tRDT[[#This Row],[Labores]]="Abonar",BO6140/BP6140,IF(tRDT[[#This Row],[Labores]]="Control Maleza",BO6140/BP6140,""))),"")</f>
        <v/>
      </c>
      <c r="BS6140" s="906" t="str">
        <f t="shared" si="2610"/>
        <v/>
      </c>
      <c r="BT6140" s="553" t="s">
        <v>33</v>
      </c>
      <c r="BU6140" s="551" t="s">
        <v>33</v>
      </c>
      <c r="BV6140" s="551" t="s">
        <v>33</v>
      </c>
      <c r="BW6140" s="306" t="str">
        <f>IF(AND(tRDT[[#This Row],[Aprobado Coordinador]]="Aprobado",tRDT[[#This Row],[Aprobado Adminiatrador]]="Aprobado",tRDT[[#This Row],[Aprobado Operario]]="Aprobado"),"Aprobado","No Aprobado")</f>
        <v>Aprobado</v>
      </c>
      <c r="BX6140" s="5">
        <f>tRDT[[#This Row],[ Tiempo Empleado4]]+tRDT[[#This Row],[ Tiempo Empleado3]]+tRDT[[#This Row],[ Tiempo Empleado2]]+tRDT[[#This Row],[ Tiempo Empleado]]</f>
        <v>0</v>
      </c>
      <c r="BY6140" s="5">
        <f>tRDT[[#This Row],[Valor Unidad]]</f>
        <v>0</v>
      </c>
      <c r="BZ6140" s="5">
        <f>IF(tRDT[[#This Row],[Validación De Reportes]]="Aprobado",tRDT[[#This Row],[Unidades Elaboradas]]*tRDT[[#This Row],[Valor Unidad2]],"")</f>
        <v>0</v>
      </c>
      <c r="CA6140" s="149" t="s">
        <v>4551</v>
      </c>
      <c r="CB6140" s="5">
        <f>+tRDT[[#This Row],[Valor Ganado]]</f>
        <v>0</v>
      </c>
      <c r="CC6140" s="44">
        <f>_xlfn.XLOOKUP(tRDT[[#This Row],[Primer Lote]],cLoteCodigo,cLoteNombreFinca,"")</f>
        <v>0</v>
      </c>
      <c r="CD6140" s="548">
        <f>_xlfn.XLOOKUP(tRDT[[#This Row],[Codigo Contratista]],tEmpleado[CODIGO EMPLEADO],tEmpleado[GRUPO DE PAGO]," no existe")</f>
        <v>30</v>
      </c>
      <c r="CE6140" s="660">
        <f>_xlfn.XLOOKUP(tRDT[[#This Row],[Código Labor]],tLabores[CODIGO LABORES],tLabores[GRUPO LABOR],"no existe")</f>
        <v>0</v>
      </c>
    </row>
    <row r="6141" spans="2:83" hidden="1" x14ac:dyDescent="0.25">
      <c r="B6141" s="539">
        <v>45342</v>
      </c>
      <c r="C6141" s="8">
        <f>YEAR(tRDT[[#This Row],[Fecha]])</f>
        <v>2024</v>
      </c>
      <c r="D6141" s="8">
        <f>IF(tRDT[[#This Row],[Fecha]]&gt;0,_xlfn.ISOWEEKNUM(tRDT[[#This Row],[Fecha]]),"")</f>
        <v>8</v>
      </c>
      <c r="E6141" s="167">
        <v>955</v>
      </c>
      <c r="F6141" s="39" t="str">
        <f t="shared" si="2592"/>
        <v>Oscar Torres</v>
      </c>
      <c r="G6141" s="39" t="str">
        <f t="shared" si="2593"/>
        <v>OCASIONAL</v>
      </c>
      <c r="H6141" s="40" t="str">
        <f t="shared" si="2594"/>
        <v>S20</v>
      </c>
      <c r="I6141" s="41" t="str">
        <f>IF(O6141&gt;0,_xlfn.XLOOKUP(O6141,cLoteCodigo,cLoteCodigoFinca),tRDT[[#This Row],[Finca PDrtenece]])</f>
        <v>S20</v>
      </c>
      <c r="J6141" s="42" t="s">
        <v>258</v>
      </c>
      <c r="K6141" s="43" t="str">
        <f t="shared" si="2595"/>
        <v>No Trabajó</v>
      </c>
      <c r="L6141" s="43" t="str">
        <f>_xlfn.XLOOKUP(tRDT[[#This Row],[Código Labor]],cLaborCodigo,cLaborUnidad,"")</f>
        <v xml:space="preserve"> </v>
      </c>
      <c r="M6141" s="713">
        <f>tRDT[[#This Row],[Unides Cuarto Lote]]+tRDT[[#This Row],[Unides Tercer Lote]]+tRDT[[#This Row],[Unides Segundo Lote]]+tRDT[[#This Row],[ Unides Primer Lote]]</f>
        <v>0</v>
      </c>
      <c r="N6141" s="916">
        <f>_xlfn.XLOOKUP(tRDT[[#This Row],[Código Labor]],cLaborCodigo,cLaborValor,"")</f>
        <v>0</v>
      </c>
      <c r="O6141" s="728"/>
      <c r="P6141" s="724"/>
      <c r="Q6141" s="725"/>
      <c r="R6141" s="765">
        <f t="shared" si="2611"/>
        <v>0</v>
      </c>
      <c r="S6141" s="735"/>
      <c r="T6141" s="733"/>
      <c r="U6141" s="732"/>
      <c r="V6141" s="766">
        <f t="shared" si="2596"/>
        <v>0</v>
      </c>
      <c r="W6141" s="740"/>
      <c r="X6141" s="739"/>
      <c r="Y6141" s="738"/>
      <c r="Z6141" s="767">
        <f t="shared" si="2597"/>
        <v>0</v>
      </c>
      <c r="AA6141" s="744"/>
      <c r="AB6141" s="743"/>
      <c r="AC6141" s="742"/>
      <c r="AD6141" s="894">
        <f t="shared" si="2598"/>
        <v>0</v>
      </c>
      <c r="AE6141" s="768"/>
      <c r="AF6141" s="715">
        <f t="shared" si="2613"/>
        <v>0</v>
      </c>
      <c r="AG6141" s="716">
        <f t="shared" si="2614"/>
        <v>0</v>
      </c>
      <c r="AH6141" s="717"/>
      <c r="AI6141" s="718"/>
      <c r="AJ6141" s="769" t="str">
        <f t="shared" si="2612"/>
        <v/>
      </c>
      <c r="AK6141" s="769"/>
      <c r="AL6141" s="719" t="str">
        <f>IF(AE6141&lt;&gt;"",IF(tRDT[[#This Row],[Labores]]="Embolse",AH6141*AI6141,IF(tRDT[[#This Row],[Labores]]="Abonar",AH6141/AI6141,IF(tRDT[[#This Row],[Labores]]="Control Maleza",AH6141/AI6141,""))),"")</f>
        <v/>
      </c>
      <c r="AM6141" s="770" t="str">
        <f t="shared" si="2615"/>
        <v/>
      </c>
      <c r="AN6141" s="834"/>
      <c r="AO6141" s="835">
        <f t="shared" si="2599"/>
        <v>0</v>
      </c>
      <c r="AP6141" s="835">
        <f t="shared" si="2600"/>
        <v>0</v>
      </c>
      <c r="AQ6141" s="836"/>
      <c r="AR6141" s="836"/>
      <c r="AS6141" s="934"/>
      <c r="AT6141" s="934" t="str">
        <f>IF(AN6141&lt;&gt;"",IF(tRDT[[#This Row],[Labores]]="Embolse",AQ6141*AR6141,IF(tRDT[[#This Row],[Labores]]="Abonar",AQ6141/AR6141,IF(tRDT[[#This Row],[Labores]]="Control Maleza",AQ6141/AR6141,""))),"")</f>
        <v/>
      </c>
      <c r="AU6141" s="837" t="str">
        <f t="shared" si="2601"/>
        <v/>
      </c>
      <c r="AV6141" s="812"/>
      <c r="AW6141" s="815">
        <f t="shared" si="2602"/>
        <v>0</v>
      </c>
      <c r="AX6141" s="815">
        <f t="shared" si="2603"/>
        <v>0</v>
      </c>
      <c r="AY6141" s="813"/>
      <c r="AZ6141" s="816"/>
      <c r="BA6141" s="816" t="str">
        <f t="shared" si="2616"/>
        <v/>
      </c>
      <c r="BB6141" s="816" t="str">
        <f>IF(AV6141&lt;&gt;"",IF(tRDT[[#This Row],[Labores]]="Embolse",AY6141*AZ6141,IF(tRDT[[#This Row],[Labores]]="Abonar",AY6141/AZ6141,IF(tRDT[[#This Row],[Labores]]="Control Maleza",AY6141/AZ6141,""))),"")</f>
        <v/>
      </c>
      <c r="BC6141" s="811" t="str">
        <f t="shared" si="2604"/>
        <v/>
      </c>
      <c r="BD6141" s="806"/>
      <c r="BE6141" s="808">
        <f t="shared" si="2605"/>
        <v>0</v>
      </c>
      <c r="BF6141" s="808">
        <f t="shared" si="2606"/>
        <v>0</v>
      </c>
      <c r="BG6141" s="807"/>
      <c r="BH6141" s="807"/>
      <c r="BI6141" s="913" t="str">
        <f t="shared" si="2617"/>
        <v/>
      </c>
      <c r="BJ6141" s="913" t="str">
        <f>IF(BD6141&lt;&gt;"",IF(tRDT[[#This Row],[Labores]]="Embolse",BG6141*BH6141,IF(tRDT[[#This Row],[Labores]]="Abonar",BG6141/BH6141,IF(tRDT[[#This Row],[Labores]]="Control Maleza",BG6141/BH6141,""))),"")</f>
        <v/>
      </c>
      <c r="BK6141" s="900" t="str">
        <f t="shared" si="2607"/>
        <v/>
      </c>
      <c r="BL6141" s="904"/>
      <c r="BM6141" s="905">
        <f t="shared" si="2608"/>
        <v>0</v>
      </c>
      <c r="BN6141" s="905">
        <f t="shared" si="2609"/>
        <v>0</v>
      </c>
      <c r="BO6141" s="905"/>
      <c r="BP6141" s="905"/>
      <c r="BQ6141" s="905"/>
      <c r="BR6141" s="905" t="str">
        <f>IF(BL6141&lt;&gt;"",IF(tRDT[[#This Row],[Labores]]="Embolse",BO6141*BP6141,IF(tRDT[[#This Row],[Labores]]="Abonar",BO6141/BP6141,IF(tRDT[[#This Row],[Labores]]="Control Maleza",BO6141/BP6141,""))),"")</f>
        <v/>
      </c>
      <c r="BS6141" s="906" t="str">
        <f t="shared" si="2610"/>
        <v/>
      </c>
      <c r="BT6141" s="553"/>
      <c r="BU6141" s="551"/>
      <c r="BV6141" s="551"/>
      <c r="BW6141" s="306" t="str">
        <f>IF(AND(tRDT[[#This Row],[Aprobado Coordinador]]="Aprobado",tRDT[[#This Row],[Aprobado Adminiatrador]]="Aprobado",tRDT[[#This Row],[Aprobado Operario]]="Aprobado"),"Aprobado","No Aprobado")</f>
        <v>No Aprobado</v>
      </c>
      <c r="BX6141" s="5">
        <f>tRDT[[#This Row],[ Tiempo Empleado4]]+tRDT[[#This Row],[ Tiempo Empleado3]]+tRDT[[#This Row],[ Tiempo Empleado2]]+tRDT[[#This Row],[ Tiempo Empleado]]</f>
        <v>0</v>
      </c>
      <c r="BY6141" s="5">
        <f>tRDT[[#This Row],[Valor Unidad]]</f>
        <v>0</v>
      </c>
      <c r="BZ6141" s="5" t="str">
        <f>IF(tRDT[[#This Row],[Validación De Reportes]]="Aprobado",tRDT[[#This Row],[Unidades Elaboradas]]*tRDT[[#This Row],[Valor Unidad2]],"")</f>
        <v/>
      </c>
      <c r="CA6141" s="149"/>
      <c r="CB6141" s="5" t="str">
        <f>+tRDT[[#This Row],[Valor Ganado]]</f>
        <v/>
      </c>
      <c r="CC6141" s="44">
        <f>_xlfn.XLOOKUP(tRDT[[#This Row],[Primer Lote]],cLoteCodigo,cLoteNombreFinca,"")</f>
        <v>0</v>
      </c>
      <c r="CD6141" s="548">
        <f>_xlfn.XLOOKUP(tRDT[[#This Row],[Codigo Contratista]],tEmpleado[CODIGO EMPLEADO],tEmpleado[GRUPO DE PAGO]," no existe")</f>
        <v>40</v>
      </c>
      <c r="CE6141" s="660">
        <f>_xlfn.XLOOKUP(tRDT[[#This Row],[Código Labor]],tLabores[CODIGO LABORES],tLabores[GRUPO LABOR],"no existe")</f>
        <v>0</v>
      </c>
    </row>
    <row r="6142" spans="2:83" hidden="1" x14ac:dyDescent="0.25">
      <c r="B6142" s="651">
        <v>45342</v>
      </c>
      <c r="C6142" s="652">
        <f>YEAR(tRDT[[#This Row],[Fecha]])</f>
        <v>2024</v>
      </c>
      <c r="D6142" s="652">
        <f>IF(tRDT[[#This Row],[Fecha]]&gt;0,_xlfn.ISOWEEKNUM(tRDT[[#This Row],[Fecha]]),"")</f>
        <v>8</v>
      </c>
      <c r="E6142" s="167">
        <v>959</v>
      </c>
      <c r="F6142" s="653" t="str">
        <f t="shared" si="2592"/>
        <v>Neider Vergara</v>
      </c>
      <c r="G6142" s="653" t="str">
        <f t="shared" si="2593"/>
        <v>OCASIONAL</v>
      </c>
      <c r="H6142" s="654" t="str">
        <f t="shared" si="2594"/>
        <v>S20</v>
      </c>
      <c r="I6142" s="655" t="str">
        <f>IF(O6142&gt;0,_xlfn.XLOOKUP(O6142,cLoteCodigo,cLoteCodigoFinca),tRDT[[#This Row],[Finca PDrtenece]])</f>
        <v>U21</v>
      </c>
      <c r="J6142" s="42" t="s">
        <v>3796</v>
      </c>
      <c r="K6142" s="43" t="str">
        <f t="shared" si="2595"/>
        <v>Contrato Corte de platano</v>
      </c>
      <c r="L6142" s="43" t="str">
        <f>_xlfn.XLOOKUP(tRDT[[#This Row],[Código Labor]],cLaborCodigo,cLaborUnidad,"")</f>
        <v>UND</v>
      </c>
      <c r="M6142" s="714">
        <f>tRDT[[#This Row],[Unides Cuarto Lote]]+tRDT[[#This Row],[Unides Tercer Lote]]+tRDT[[#This Row],[Unides Segundo Lote]]+tRDT[[#This Row],[ Unides Primer Lote]]</f>
        <v>1.1904761904761905</v>
      </c>
      <c r="N6142" s="916">
        <f>_xlfn.XLOOKUP(tRDT[[#This Row],[Código Labor]],cLaborCodigo,cLaborValor,"")</f>
        <v>33600</v>
      </c>
      <c r="O6142" s="771" t="s">
        <v>221</v>
      </c>
      <c r="P6142" s="772">
        <f>40000/tRDT[[#This Row],[Valor Unidad]]</f>
        <v>1.1904761904761905</v>
      </c>
      <c r="Q6142" s="773"/>
      <c r="R6142" s="774" t="str">
        <f t="shared" si="2611"/>
        <v>E21</v>
      </c>
      <c r="S6142" s="775"/>
      <c r="T6142" s="776"/>
      <c r="U6142" s="777"/>
      <c r="V6142" s="778">
        <f t="shared" si="2596"/>
        <v>0</v>
      </c>
      <c r="W6142" s="779"/>
      <c r="X6142" s="780"/>
      <c r="Y6142" s="781"/>
      <c r="Z6142" s="782">
        <f t="shared" si="2597"/>
        <v>0</v>
      </c>
      <c r="AA6142" s="783"/>
      <c r="AB6142" s="784"/>
      <c r="AC6142" s="785"/>
      <c r="AD6142" s="895">
        <f t="shared" si="2598"/>
        <v>0</v>
      </c>
      <c r="AE6142" s="768"/>
      <c r="AF6142" s="715">
        <f t="shared" si="2613"/>
        <v>0</v>
      </c>
      <c r="AG6142" s="716">
        <f t="shared" si="2614"/>
        <v>0</v>
      </c>
      <c r="AH6142" s="717"/>
      <c r="AI6142" s="718"/>
      <c r="AJ6142" s="769" t="str">
        <f t="shared" si="2612"/>
        <v/>
      </c>
      <c r="AK6142" s="769"/>
      <c r="AL6142" s="719" t="str">
        <f>IF(AE6142&lt;&gt;"",IF(tRDT[[#This Row],[Labores]]="Embolse",AH6142*AI6142,IF(tRDT[[#This Row],[Labores]]="Abonar",AH6142/AI6142,IF(tRDT[[#This Row],[Labores]]="Control Maleza",AH6142/AI6142,""))),"")</f>
        <v/>
      </c>
      <c r="AM6142" s="770" t="str">
        <f t="shared" si="2615"/>
        <v/>
      </c>
      <c r="AN6142" s="834"/>
      <c r="AO6142" s="835">
        <f t="shared" si="2599"/>
        <v>0</v>
      </c>
      <c r="AP6142" s="835">
        <f t="shared" si="2600"/>
        <v>0</v>
      </c>
      <c r="AQ6142" s="836"/>
      <c r="AR6142" s="836"/>
      <c r="AS6142" s="934"/>
      <c r="AT6142" s="934" t="str">
        <f>IF(AN6142&lt;&gt;"",IF(tRDT[[#This Row],[Labores]]="Embolse",AQ6142*AR6142,IF(tRDT[[#This Row],[Labores]]="Abonar",AQ6142/AR6142,IF(tRDT[[#This Row],[Labores]]="Control Maleza",AQ6142/AR6142,""))),"")</f>
        <v/>
      </c>
      <c r="AU6142" s="837" t="str">
        <f t="shared" si="2601"/>
        <v/>
      </c>
      <c r="AV6142" s="812"/>
      <c r="AW6142" s="815">
        <f t="shared" si="2602"/>
        <v>0</v>
      </c>
      <c r="AX6142" s="815">
        <f t="shared" si="2603"/>
        <v>0</v>
      </c>
      <c r="AY6142" s="813"/>
      <c r="AZ6142" s="816" t="str">
        <f t="shared" ref="AZ6142:AZ6205" si="2618">IF(AU6142&lt;&gt;"",IF($CE6142="Embolse",$M6142,"otro"),"")</f>
        <v/>
      </c>
      <c r="BA6142" s="816" t="str">
        <f t="shared" si="2616"/>
        <v/>
      </c>
      <c r="BB6142" s="816" t="str">
        <f>IF(AV6142&lt;&gt;"",IF(tRDT[[#This Row],[Labores]]="Embolse",AY6142*AZ6142,IF(tRDT[[#This Row],[Labores]]="Abonar",AY6142/AZ6142,IF(tRDT[[#This Row],[Labores]]="Control Maleza",AY6142/AZ6142,""))),"")</f>
        <v/>
      </c>
      <c r="BC6142" s="814" t="str">
        <f t="shared" si="2604"/>
        <v/>
      </c>
      <c r="BD6142" s="806"/>
      <c r="BE6142" s="808">
        <f t="shared" si="2605"/>
        <v>0</v>
      </c>
      <c r="BF6142" s="808">
        <f t="shared" si="2606"/>
        <v>0</v>
      </c>
      <c r="BG6142" s="807"/>
      <c r="BH6142" s="807"/>
      <c r="BI6142" s="913" t="str">
        <f t="shared" si="2617"/>
        <v/>
      </c>
      <c r="BJ6142" s="913" t="str">
        <f>IF(BD6142&lt;&gt;"",IF(tRDT[[#This Row],[Labores]]="Embolse",BG6142*BH6142,IF(tRDT[[#This Row],[Labores]]="Abonar",BG6142/BH6142,IF(tRDT[[#This Row],[Labores]]="Control Maleza",BG6142/BH6142,""))),"")</f>
        <v/>
      </c>
      <c r="BK6142" s="900" t="str">
        <f t="shared" si="2607"/>
        <v/>
      </c>
      <c r="BL6142" s="904"/>
      <c r="BM6142" s="905">
        <f t="shared" si="2608"/>
        <v>0</v>
      </c>
      <c r="BN6142" s="905">
        <f t="shared" si="2609"/>
        <v>0</v>
      </c>
      <c r="BO6142" s="905"/>
      <c r="BP6142" s="905"/>
      <c r="BQ6142" s="905"/>
      <c r="BR6142" s="905" t="str">
        <f>IF(BL6142&lt;&gt;"",IF(tRDT[[#This Row],[Labores]]="Embolse",BO6142*BP6142,IF(tRDT[[#This Row],[Labores]]="Abonar",BO6142/BP6142,IF(tRDT[[#This Row],[Labores]]="Control Maleza",BO6142/BP6142,""))),"")</f>
        <v/>
      </c>
      <c r="BS6142" s="906" t="str">
        <f t="shared" si="2610"/>
        <v/>
      </c>
      <c r="BT6142" s="949" t="s">
        <v>33</v>
      </c>
      <c r="BU6142" s="551" t="s">
        <v>33</v>
      </c>
      <c r="BV6142" s="551" t="s">
        <v>33</v>
      </c>
      <c r="BW6142" s="657" t="str">
        <f>IF(AND(tRDT[[#This Row],[Aprobado Coordinador]]="Aprobado",tRDT[[#This Row],[Aprobado Adminiatrador]]="Aprobado",tRDT[[#This Row],[Aprobado Operario]]="Aprobado"),"Aprobado","No Aprobado")</f>
        <v>Aprobado</v>
      </c>
      <c r="BX6142" s="658">
        <f>tRDT[[#This Row],[ Tiempo Empleado4]]+tRDT[[#This Row],[ Tiempo Empleado3]]+tRDT[[#This Row],[ Tiempo Empleado2]]+tRDT[[#This Row],[ Tiempo Empleado]]</f>
        <v>0</v>
      </c>
      <c r="BY6142" s="658">
        <f>tRDT[[#This Row],[Valor Unidad]]</f>
        <v>33600</v>
      </c>
      <c r="BZ6142" s="658">
        <f>IF(tRDT[[#This Row],[Validación De Reportes]]="Aprobado",tRDT[[#This Row],[Unidades Elaboradas]]*tRDT[[#This Row],[Valor Unidad2]],"")</f>
        <v>40000</v>
      </c>
      <c r="CA6142" s="149" t="s">
        <v>4498</v>
      </c>
      <c r="CB6142" s="658">
        <f>+tRDT[[#This Row],[Valor Ganado]]</f>
        <v>40000</v>
      </c>
      <c r="CC6142" s="656" t="str">
        <f>_xlfn.XLOOKUP(tRDT[[#This Row],[Primer Lote]],cLoteCodigo,cLoteNombreFinca,"")</f>
        <v>UVEROS</v>
      </c>
      <c r="CD6142" s="659">
        <f>_xlfn.XLOOKUP(tRDT[[#This Row],[Codigo Contratista]],tEmpleado[CODIGO EMPLEADO],tEmpleado[GRUPO DE PAGO]," no existe")</f>
        <v>40</v>
      </c>
      <c r="CE6142" s="660" t="str">
        <f>_xlfn.XLOOKUP(tRDT[[#This Row],[Código Labor]],tLabores[CODIGO LABORES],tLabores[GRUPO LABOR],"no existe")</f>
        <v>Embarque</v>
      </c>
    </row>
    <row r="6143" spans="2:83" hidden="1" x14ac:dyDescent="0.25">
      <c r="B6143" s="539">
        <v>45342</v>
      </c>
      <c r="C6143" s="8">
        <f>YEAR(tRDT[[#This Row],[Fecha]])</f>
        <v>2024</v>
      </c>
      <c r="D6143" s="8">
        <f>IF(tRDT[[#This Row],[Fecha]]&gt;0,_xlfn.ISOWEEKNUM(tRDT[[#This Row],[Fecha]]),"")</f>
        <v>8</v>
      </c>
      <c r="E6143" s="167">
        <v>977</v>
      </c>
      <c r="F6143" s="39" t="str">
        <f t="shared" si="2592"/>
        <v>Neider de la Rosa Vega</v>
      </c>
      <c r="G6143" s="39" t="str">
        <f t="shared" si="2593"/>
        <v>FIJO</v>
      </c>
      <c r="H6143" s="40" t="str">
        <f t="shared" si="2594"/>
        <v>PE23</v>
      </c>
      <c r="I6143" s="41" t="str">
        <f>IF(O6143&gt;0,_xlfn.XLOOKUP(O6143,cLoteCodigo,cLoteCodigoFinca),tRDT[[#This Row],[Finca PDrtenece]])</f>
        <v>S20</v>
      </c>
      <c r="J6143" s="42" t="s">
        <v>3796</v>
      </c>
      <c r="K6143" s="626" t="str">
        <f t="shared" si="2595"/>
        <v>Contrato Corte de platano</v>
      </c>
      <c r="L6143" s="626" t="str">
        <f>_xlfn.XLOOKUP(tRDT[[#This Row],[Código Labor]],cLaborCodigo,cLaborUnidad,"")</f>
        <v>UND</v>
      </c>
      <c r="M6143" s="713">
        <f>tRDT[[#This Row],[Unides Cuarto Lote]]+tRDT[[#This Row],[Unides Tercer Lote]]+tRDT[[#This Row],[Unides Segundo Lote]]+tRDT[[#This Row],[ Unides Primer Lote]]</f>
        <v>1.3392857142857142</v>
      </c>
      <c r="N6143" s="916">
        <f>_xlfn.XLOOKUP(tRDT[[#This Row],[Código Labor]],cLaborCodigo,cLaborValor,"")</f>
        <v>33600</v>
      </c>
      <c r="O6143" s="728" t="s">
        <v>219</v>
      </c>
      <c r="P6143" s="724">
        <f>45000/tRDT[[#This Row],[Valor Unidad]]</f>
        <v>1.3392857142857142</v>
      </c>
      <c r="Q6143" s="725"/>
      <c r="R6143" s="765" t="str">
        <f t="shared" si="2611"/>
        <v>E20</v>
      </c>
      <c r="S6143" s="735"/>
      <c r="T6143" s="733"/>
      <c r="U6143" s="732"/>
      <c r="V6143" s="766">
        <f t="shared" si="2596"/>
        <v>0</v>
      </c>
      <c r="W6143" s="740"/>
      <c r="X6143" s="739"/>
      <c r="Y6143" s="738"/>
      <c r="Z6143" s="767">
        <f t="shared" si="2597"/>
        <v>0</v>
      </c>
      <c r="AA6143" s="744"/>
      <c r="AB6143" s="743"/>
      <c r="AC6143" s="742"/>
      <c r="AD6143" s="894">
        <f t="shared" si="2598"/>
        <v>0</v>
      </c>
      <c r="AE6143" s="768"/>
      <c r="AF6143" s="715">
        <f t="shared" si="2613"/>
        <v>0</v>
      </c>
      <c r="AG6143" s="716">
        <f t="shared" si="2614"/>
        <v>0</v>
      </c>
      <c r="AH6143" s="717"/>
      <c r="AI6143" s="718"/>
      <c r="AJ6143" s="769" t="str">
        <f t="shared" si="2612"/>
        <v/>
      </c>
      <c r="AK6143" s="769"/>
      <c r="AL6143" s="719" t="str">
        <f>IF(AE6143&lt;&gt;"",IF(tRDT[[#This Row],[Labores]]="Embolse",AH6143*AI6143,IF(tRDT[[#This Row],[Labores]]="Abonar",AH6143/AI6143,IF(tRDT[[#This Row],[Labores]]="Control Maleza",AH6143/AI6143,""))),"")</f>
        <v/>
      </c>
      <c r="AM6143" s="770" t="str">
        <f t="shared" si="2615"/>
        <v/>
      </c>
      <c r="AN6143" s="834"/>
      <c r="AO6143" s="835">
        <f t="shared" si="2599"/>
        <v>0</v>
      </c>
      <c r="AP6143" s="835">
        <f t="shared" si="2600"/>
        <v>0</v>
      </c>
      <c r="AQ6143" s="836"/>
      <c r="AR6143" s="836"/>
      <c r="AS6143" s="934"/>
      <c r="AT6143" s="934" t="str">
        <f>IF(AN6143&lt;&gt;"",IF(tRDT[[#This Row],[Labores]]="Embolse",AQ6143*AR6143,IF(tRDT[[#This Row],[Labores]]="Abonar",AQ6143/AR6143,IF(tRDT[[#This Row],[Labores]]="Control Maleza",AQ6143/AR6143,""))),"")</f>
        <v/>
      </c>
      <c r="AU6143" s="837" t="str">
        <f t="shared" si="2601"/>
        <v/>
      </c>
      <c r="AV6143" s="812"/>
      <c r="AW6143" s="815">
        <f t="shared" si="2602"/>
        <v>0</v>
      </c>
      <c r="AX6143" s="815">
        <f t="shared" si="2603"/>
        <v>0</v>
      </c>
      <c r="AY6143" s="813"/>
      <c r="AZ6143" s="816" t="str">
        <f t="shared" si="2618"/>
        <v/>
      </c>
      <c r="BA6143" s="816" t="str">
        <f t="shared" si="2616"/>
        <v/>
      </c>
      <c r="BB6143" s="816" t="str">
        <f>IF(AV6143&lt;&gt;"",IF(tRDT[[#This Row],[Labores]]="Embolse",AY6143*AZ6143,IF(tRDT[[#This Row],[Labores]]="Abonar",AY6143/AZ6143,IF(tRDT[[#This Row],[Labores]]="Control Maleza",AY6143/AZ6143,""))),"")</f>
        <v/>
      </c>
      <c r="BC6143" s="814" t="str">
        <f t="shared" si="2604"/>
        <v/>
      </c>
      <c r="BD6143" s="806"/>
      <c r="BE6143" s="808">
        <f t="shared" si="2605"/>
        <v>0</v>
      </c>
      <c r="BF6143" s="808">
        <f t="shared" si="2606"/>
        <v>0</v>
      </c>
      <c r="BG6143" s="807"/>
      <c r="BH6143" s="807"/>
      <c r="BI6143" s="913" t="str">
        <f t="shared" si="2617"/>
        <v/>
      </c>
      <c r="BJ6143" s="913" t="str">
        <f>IF(BD6143&lt;&gt;"",IF(tRDT[[#This Row],[Labores]]="Embolse",BG6143*BH6143,IF(tRDT[[#This Row],[Labores]]="Abonar",BG6143/BH6143,IF(tRDT[[#This Row],[Labores]]="Control Maleza",BG6143/BH6143,""))),"")</f>
        <v/>
      </c>
      <c r="BK6143" s="900" t="str">
        <f t="shared" si="2607"/>
        <v/>
      </c>
      <c r="BL6143" s="904"/>
      <c r="BM6143" s="905">
        <f t="shared" si="2608"/>
        <v>0</v>
      </c>
      <c r="BN6143" s="905">
        <f t="shared" si="2609"/>
        <v>0</v>
      </c>
      <c r="BO6143" s="905"/>
      <c r="BP6143" s="905"/>
      <c r="BQ6143" s="905"/>
      <c r="BR6143" s="905" t="str">
        <f>IF(BL6143&lt;&gt;"",IF(tRDT[[#This Row],[Labores]]="Embolse",BO6143*BP6143,IF(tRDT[[#This Row],[Labores]]="Abonar",BO6143/BP6143,IF(tRDT[[#This Row],[Labores]]="Control Maleza",BO6143/BP6143,""))),"")</f>
        <v/>
      </c>
      <c r="BS6143" s="906" t="str">
        <f t="shared" si="2610"/>
        <v/>
      </c>
      <c r="BT6143" s="553" t="s">
        <v>33</v>
      </c>
      <c r="BU6143" s="551" t="s">
        <v>33</v>
      </c>
      <c r="BV6143" s="551" t="s">
        <v>33</v>
      </c>
      <c r="BW6143" s="306" t="str">
        <f>IF(AND(tRDT[[#This Row],[Aprobado Coordinador]]="Aprobado",tRDT[[#This Row],[Aprobado Adminiatrador]]="Aprobado",tRDT[[#This Row],[Aprobado Operario]]="Aprobado"),"Aprobado","No Aprobado")</f>
        <v>Aprobado</v>
      </c>
      <c r="BX6143" s="5">
        <f>tRDT[[#This Row],[ Tiempo Empleado4]]+tRDT[[#This Row],[ Tiempo Empleado3]]+tRDT[[#This Row],[ Tiempo Empleado2]]+tRDT[[#This Row],[ Tiempo Empleado]]</f>
        <v>0</v>
      </c>
      <c r="BY6143" s="5">
        <f>tRDT[[#This Row],[Valor Unidad]]</f>
        <v>33600</v>
      </c>
      <c r="BZ6143" s="5">
        <f>IF(tRDT[[#This Row],[Validación De Reportes]]="Aprobado",tRDT[[#This Row],[Unidades Elaboradas]]*tRDT[[#This Row],[Valor Unidad2]],"")</f>
        <v>45000</v>
      </c>
      <c r="CA6143" s="149" t="s">
        <v>4497</v>
      </c>
      <c r="CB6143" s="5">
        <f>+tRDT[[#This Row],[Valor Ganado]]</f>
        <v>45000</v>
      </c>
      <c r="CC6143" s="44" t="str">
        <f>_xlfn.XLOOKUP(tRDT[[#This Row],[Primer Lote]],cLoteCodigo,cLoteNombreFinca,"")</f>
        <v>SAN PEDRO</v>
      </c>
      <c r="CD6143" s="548">
        <f>_xlfn.XLOOKUP(tRDT[[#This Row],[Codigo Contratista]],tEmpleado[CODIGO EMPLEADO],tEmpleado[GRUPO DE PAGO]," no existe")</f>
        <v>30</v>
      </c>
      <c r="CE6143" s="296" t="str">
        <f>_xlfn.XLOOKUP(tRDT[[#This Row],[Código Labor]],tLabores[CODIGO LABORES],tLabores[GRUPO LABOR],"no existe")</f>
        <v>Embarque</v>
      </c>
    </row>
    <row r="6144" spans="2:83" hidden="1" x14ac:dyDescent="0.25">
      <c r="B6144" s="539">
        <v>45342</v>
      </c>
      <c r="C6144" s="8">
        <f>YEAR(tRDT[[#This Row],[Fecha]])</f>
        <v>2024</v>
      </c>
      <c r="D6144" s="8">
        <f>IF(tRDT[[#This Row],[Fecha]]&gt;0,_xlfn.ISOWEEKNUM(tRDT[[#This Row],[Fecha]]),"")</f>
        <v>8</v>
      </c>
      <c r="E6144" s="167">
        <v>678</v>
      </c>
      <c r="F6144" s="39" t="str">
        <f t="shared" si="2592"/>
        <v>Misael Segundo Campillo Durango</v>
      </c>
      <c r="G6144" s="39" t="str">
        <f t="shared" si="2593"/>
        <v>FIJO</v>
      </c>
      <c r="H6144" s="40" t="str">
        <f t="shared" si="2594"/>
        <v>S20</v>
      </c>
      <c r="I6144" s="41" t="str">
        <f>IF(O6144&gt;0,_xlfn.XLOOKUP(O6144,cLoteCodigo,cLoteCodigoFinca),tRDT[[#This Row],[Finca PDrtenece]])</f>
        <v>D22</v>
      </c>
      <c r="J6144" s="42" t="s">
        <v>3754</v>
      </c>
      <c r="K6144" s="43" t="str">
        <f t="shared" si="2595"/>
        <v>Contrato Embolse con Jaco</v>
      </c>
      <c r="L6144" s="43" t="str">
        <f>_xlfn.XLOOKUP(tRDT[[#This Row],[Código Labor]],cLaborCodigo,cLaborUnidad,"")</f>
        <v>UND</v>
      </c>
      <c r="M6144" s="713">
        <f>tRDT[[#This Row],[Unides Cuarto Lote]]+tRDT[[#This Row],[Unides Tercer Lote]]+tRDT[[#This Row],[Unides Segundo Lote]]+tRDT[[#This Row],[ Unides Primer Lote]]</f>
        <v>73</v>
      </c>
      <c r="N6144" s="916">
        <f>_xlfn.XLOOKUP(tRDT[[#This Row],[Código Labor]],cLaborCodigo,cLaborValor,"")</f>
        <v>200</v>
      </c>
      <c r="O6144" s="728" t="s">
        <v>120</v>
      </c>
      <c r="P6144" s="724">
        <v>28</v>
      </c>
      <c r="Q6144" s="725"/>
      <c r="R6144" s="765" t="str">
        <f t="shared" si="2611"/>
        <v>D11</v>
      </c>
      <c r="S6144" s="735" t="s">
        <v>44</v>
      </c>
      <c r="T6144" s="733">
        <v>15</v>
      </c>
      <c r="U6144" s="732"/>
      <c r="V6144" s="766" t="str">
        <f t="shared" si="2596"/>
        <v>D09</v>
      </c>
      <c r="W6144" s="740" t="s">
        <v>118</v>
      </c>
      <c r="X6144" s="739">
        <v>4</v>
      </c>
      <c r="Y6144" s="738"/>
      <c r="Z6144" s="767" t="str">
        <f t="shared" si="2597"/>
        <v>D08</v>
      </c>
      <c r="AA6144" s="744" t="s">
        <v>119</v>
      </c>
      <c r="AB6144" s="743">
        <v>26</v>
      </c>
      <c r="AC6144" s="742"/>
      <c r="AD6144" s="894" t="str">
        <f t="shared" si="2598"/>
        <v>D10</v>
      </c>
      <c r="AE6144" s="768" t="s">
        <v>4474</v>
      </c>
      <c r="AF6144" s="715" t="str">
        <f t="shared" si="2613"/>
        <v>BOLSAS CAMPO C/LOGO</v>
      </c>
      <c r="AG6144" s="716" t="str">
        <f t="shared" si="2614"/>
        <v>ROLLO</v>
      </c>
      <c r="AH6144" s="717">
        <v>2</v>
      </c>
      <c r="AI6144" s="718">
        <v>50</v>
      </c>
      <c r="AJ6144" s="769">
        <f t="shared" si="2612"/>
        <v>73</v>
      </c>
      <c r="AK6144" s="769"/>
      <c r="AL6144" s="719">
        <f>IF(AE6144&lt;&gt;"",IF(tRDT[[#This Row],[Labores]]="Embolse",AH6144*AI6144,IF(tRDT[[#This Row],[Labores]]="Abonar",AH6144/AI6144,IF(tRDT[[#This Row],[Labores]]="Control Maleza",AH6144/AI6144,""))),"")</f>
        <v>100</v>
      </c>
      <c r="AM6144" s="770">
        <f t="shared" si="2615"/>
        <v>-27</v>
      </c>
      <c r="AN6144" s="834"/>
      <c r="AO6144" s="835">
        <f t="shared" si="2599"/>
        <v>0</v>
      </c>
      <c r="AP6144" s="835">
        <f t="shared" si="2600"/>
        <v>0</v>
      </c>
      <c r="AQ6144" s="836"/>
      <c r="AR6144" s="836"/>
      <c r="AS6144" s="934"/>
      <c r="AT6144" s="934" t="str">
        <f>IF(AN6144&lt;&gt;"",IF(tRDT[[#This Row],[Labores]]="Embolse",AQ6144*AR6144,IF(tRDT[[#This Row],[Labores]]="Abonar",AQ6144/AR6144,IF(tRDT[[#This Row],[Labores]]="Control Maleza",AQ6144/AR6144,""))),"")</f>
        <v/>
      </c>
      <c r="AU6144" s="837" t="str">
        <f t="shared" si="2601"/>
        <v/>
      </c>
      <c r="AV6144" s="812"/>
      <c r="AW6144" s="815">
        <f t="shared" si="2602"/>
        <v>0</v>
      </c>
      <c r="AX6144" s="815">
        <f t="shared" si="2603"/>
        <v>0</v>
      </c>
      <c r="AY6144" s="813"/>
      <c r="AZ6144" s="816" t="str">
        <f t="shared" si="2618"/>
        <v/>
      </c>
      <c r="BA6144" s="816" t="str">
        <f t="shared" si="2616"/>
        <v/>
      </c>
      <c r="BB6144" s="816" t="str">
        <f>IF(AV6144&lt;&gt;"",IF(tRDT[[#This Row],[Labores]]="Embolse",AY6144*AZ6144,IF(tRDT[[#This Row],[Labores]]="Abonar",AY6144/AZ6144,IF(tRDT[[#This Row],[Labores]]="Control Maleza",AY6144/AZ6144,""))),"")</f>
        <v/>
      </c>
      <c r="BC6144" s="814" t="str">
        <f t="shared" si="2604"/>
        <v/>
      </c>
      <c r="BD6144" s="806"/>
      <c r="BE6144" s="808">
        <f t="shared" si="2605"/>
        <v>0</v>
      </c>
      <c r="BF6144" s="808">
        <f t="shared" si="2606"/>
        <v>0</v>
      </c>
      <c r="BG6144" s="807"/>
      <c r="BH6144" s="807"/>
      <c r="BI6144" s="913" t="str">
        <f t="shared" si="2617"/>
        <v/>
      </c>
      <c r="BJ6144" s="913" t="str">
        <f>IF(BD6144&lt;&gt;"",IF(tRDT[[#This Row],[Labores]]="Embolse",BG6144*BH6144,IF(tRDT[[#This Row],[Labores]]="Abonar",BG6144/BH6144,IF(tRDT[[#This Row],[Labores]]="Control Maleza",BG6144/BH6144,""))),"")</f>
        <v/>
      </c>
      <c r="BK6144" s="900" t="str">
        <f t="shared" si="2607"/>
        <v/>
      </c>
      <c r="BL6144" s="904"/>
      <c r="BM6144" s="905">
        <f t="shared" si="2608"/>
        <v>0</v>
      </c>
      <c r="BN6144" s="905">
        <f t="shared" si="2609"/>
        <v>0</v>
      </c>
      <c r="BO6144" s="905"/>
      <c r="BP6144" s="905"/>
      <c r="BQ6144" s="905"/>
      <c r="BR6144" s="905" t="str">
        <f>IF(BL6144&lt;&gt;"",IF(tRDT[[#This Row],[Labores]]="Embolse",BO6144*BP6144,IF(tRDT[[#This Row],[Labores]]="Abonar",BO6144/BP6144,IF(tRDT[[#This Row],[Labores]]="Control Maleza",BO6144/BP6144,""))),"")</f>
        <v/>
      </c>
      <c r="BS6144" s="906" t="str">
        <f t="shared" si="2610"/>
        <v/>
      </c>
      <c r="BT6144" s="553" t="s">
        <v>33</v>
      </c>
      <c r="BU6144" s="551" t="s">
        <v>33</v>
      </c>
      <c r="BV6144" s="551" t="s">
        <v>33</v>
      </c>
      <c r="BW6144" s="306" t="str">
        <f>IF(AND(tRDT[[#This Row],[Aprobado Coordinador]]="Aprobado",tRDT[[#This Row],[Aprobado Adminiatrador]]="Aprobado",tRDT[[#This Row],[Aprobado Operario]]="Aprobado"),"Aprobado","No Aprobado")</f>
        <v>Aprobado</v>
      </c>
      <c r="BX6144" s="5">
        <f>tRDT[[#This Row],[ Tiempo Empleado4]]+tRDT[[#This Row],[ Tiempo Empleado3]]+tRDT[[#This Row],[ Tiempo Empleado2]]+tRDT[[#This Row],[ Tiempo Empleado]]</f>
        <v>0</v>
      </c>
      <c r="BY6144" s="5">
        <f>tRDT[[#This Row],[Valor Unidad]]</f>
        <v>200</v>
      </c>
      <c r="BZ6144" s="5">
        <f>IF(tRDT[[#This Row],[Validación De Reportes]]="Aprobado",tRDT[[#This Row],[Unidades Elaboradas]]*tRDT[[#This Row],[Valor Unidad2]],"")</f>
        <v>14600</v>
      </c>
      <c r="CA6144" s="149" t="s">
        <v>4631</v>
      </c>
      <c r="CB6144" s="5">
        <f>+tRDT[[#This Row],[Valor Ganado]]</f>
        <v>14600</v>
      </c>
      <c r="CC6144" s="44" t="str">
        <f>_xlfn.XLOOKUP(tRDT[[#This Row],[Primer Lote]],cLoteCodigo,cLoteNombreFinca,"")</f>
        <v>DAMAQUIEL</v>
      </c>
      <c r="CD6144" s="548">
        <f>_xlfn.XLOOKUP(tRDT[[#This Row],[Codigo Contratista]],tEmpleado[CODIGO EMPLEADO],tEmpleado[GRUPO DE PAGO]," no existe")</f>
        <v>30</v>
      </c>
      <c r="CE6144" s="296" t="str">
        <f>_xlfn.XLOOKUP(tRDT[[#This Row],[Código Labor]],tLabores[CODIGO LABORES],tLabores[GRUPO LABOR],"no existe")</f>
        <v>Embolse</v>
      </c>
    </row>
    <row r="6145" spans="2:83" hidden="1" x14ac:dyDescent="0.25">
      <c r="B6145" s="539">
        <v>45342</v>
      </c>
      <c r="C6145" s="8">
        <f>YEAR(tRDT[[#This Row],[Fecha]])</f>
        <v>2024</v>
      </c>
      <c r="D6145" s="8">
        <f>IF(tRDT[[#This Row],[Fecha]]&gt;0,_xlfn.ISOWEEKNUM(tRDT[[#This Row],[Fecha]]),"")</f>
        <v>8</v>
      </c>
      <c r="E6145" s="167">
        <v>678</v>
      </c>
      <c r="F6145" s="39" t="str">
        <f t="shared" si="2592"/>
        <v>Misael Segundo Campillo Durango</v>
      </c>
      <c r="G6145" s="39" t="str">
        <f t="shared" si="2593"/>
        <v>FIJO</v>
      </c>
      <c r="H6145" s="40" t="str">
        <f t="shared" si="2594"/>
        <v>S20</v>
      </c>
      <c r="I6145" s="41" t="str">
        <f>IF(O6145&gt;0,_xlfn.XLOOKUP(O6145,cLoteCodigo,cLoteCodigoFinca),tRDT[[#This Row],[Finca PDrtenece]])</f>
        <v>D22</v>
      </c>
      <c r="J6145" s="42" t="s">
        <v>3755</v>
      </c>
      <c r="K6145" s="43" t="str">
        <f t="shared" si="2595"/>
        <v>Contrato Desflore</v>
      </c>
      <c r="L6145" s="43" t="str">
        <f>_xlfn.XLOOKUP(tRDT[[#This Row],[Código Labor]],cLaborCodigo,cLaborUnidad,"")</f>
        <v>UND</v>
      </c>
      <c r="M6145" s="713">
        <f>tRDT[[#This Row],[Unides Cuarto Lote]]+tRDT[[#This Row],[Unides Tercer Lote]]+tRDT[[#This Row],[Unides Segundo Lote]]+tRDT[[#This Row],[ Unides Primer Lote]]</f>
        <v>45</v>
      </c>
      <c r="N6145" s="916">
        <f>_xlfn.XLOOKUP(tRDT[[#This Row],[Código Labor]],cLaborCodigo,cLaborValor,"")</f>
        <v>180</v>
      </c>
      <c r="O6145" s="728" t="s">
        <v>120</v>
      </c>
      <c r="P6145" s="724">
        <v>13</v>
      </c>
      <c r="Q6145" s="725"/>
      <c r="R6145" s="765" t="str">
        <f t="shared" si="2611"/>
        <v>D11</v>
      </c>
      <c r="S6145" s="735" t="s">
        <v>44</v>
      </c>
      <c r="T6145" s="733">
        <v>10</v>
      </c>
      <c r="U6145" s="732"/>
      <c r="V6145" s="766" t="str">
        <f t="shared" si="2596"/>
        <v>D09</v>
      </c>
      <c r="W6145" s="740" t="s">
        <v>118</v>
      </c>
      <c r="X6145" s="739">
        <v>7</v>
      </c>
      <c r="Y6145" s="738"/>
      <c r="Z6145" s="767" t="str">
        <f t="shared" si="2597"/>
        <v>D08</v>
      </c>
      <c r="AA6145" s="744" t="s">
        <v>119</v>
      </c>
      <c r="AB6145" s="743">
        <v>15</v>
      </c>
      <c r="AC6145" s="742"/>
      <c r="AD6145" s="894" t="str">
        <f t="shared" si="2598"/>
        <v>D10</v>
      </c>
      <c r="AE6145" s="768"/>
      <c r="AF6145" s="715">
        <f t="shared" si="2613"/>
        <v>0</v>
      </c>
      <c r="AG6145" s="716">
        <f t="shared" si="2614"/>
        <v>0</v>
      </c>
      <c r="AH6145" s="717"/>
      <c r="AI6145" s="718"/>
      <c r="AJ6145" s="769" t="str">
        <f t="shared" si="2612"/>
        <v/>
      </c>
      <c r="AK6145" s="769"/>
      <c r="AL6145" s="719" t="str">
        <f>IF(AE6145&lt;&gt;"",IF(tRDT[[#This Row],[Labores]]="Embolse",AH6145*AI6145,IF(tRDT[[#This Row],[Labores]]="Abonar",AH6145/AI6145,IF(tRDT[[#This Row],[Labores]]="Control Maleza",AH6145/AI6145,""))),"")</f>
        <v/>
      </c>
      <c r="AM6145" s="770" t="str">
        <f t="shared" si="2615"/>
        <v/>
      </c>
      <c r="AN6145" s="834"/>
      <c r="AO6145" s="835">
        <f t="shared" si="2599"/>
        <v>0</v>
      </c>
      <c r="AP6145" s="835">
        <f t="shared" si="2600"/>
        <v>0</v>
      </c>
      <c r="AQ6145" s="836"/>
      <c r="AR6145" s="836"/>
      <c r="AS6145" s="934"/>
      <c r="AT6145" s="934" t="str">
        <f>IF(AN6145&lt;&gt;"",IF(tRDT[[#This Row],[Labores]]="Embolse",AQ6145*AR6145,IF(tRDT[[#This Row],[Labores]]="Abonar",AQ6145/AR6145,IF(tRDT[[#This Row],[Labores]]="Control Maleza",AQ6145/AR6145,""))),"")</f>
        <v/>
      </c>
      <c r="AU6145" s="837" t="str">
        <f t="shared" si="2601"/>
        <v/>
      </c>
      <c r="AV6145" s="812"/>
      <c r="AW6145" s="815">
        <f t="shared" si="2602"/>
        <v>0</v>
      </c>
      <c r="AX6145" s="815">
        <f t="shared" si="2603"/>
        <v>0</v>
      </c>
      <c r="AY6145" s="813"/>
      <c r="AZ6145" s="816" t="str">
        <f t="shared" si="2618"/>
        <v/>
      </c>
      <c r="BA6145" s="816" t="str">
        <f t="shared" si="2616"/>
        <v/>
      </c>
      <c r="BB6145" s="816" t="str">
        <f>IF(AV6145&lt;&gt;"",IF(tRDT[[#This Row],[Labores]]="Embolse",AY6145*AZ6145,IF(tRDT[[#This Row],[Labores]]="Abonar",AY6145/AZ6145,IF(tRDT[[#This Row],[Labores]]="Control Maleza",AY6145/AZ6145,""))),"")</f>
        <v/>
      </c>
      <c r="BC6145" s="814" t="str">
        <f t="shared" si="2604"/>
        <v/>
      </c>
      <c r="BD6145" s="806"/>
      <c r="BE6145" s="808">
        <f t="shared" si="2605"/>
        <v>0</v>
      </c>
      <c r="BF6145" s="808">
        <f t="shared" si="2606"/>
        <v>0</v>
      </c>
      <c r="BG6145" s="807"/>
      <c r="BH6145" s="807"/>
      <c r="BI6145" s="913" t="str">
        <f t="shared" si="2617"/>
        <v/>
      </c>
      <c r="BJ6145" s="913" t="str">
        <f>IF(BD6145&lt;&gt;"",IF(tRDT[[#This Row],[Labores]]="Embolse",BG6145*BH6145,IF(tRDT[[#This Row],[Labores]]="Abonar",BG6145/BH6145,IF(tRDT[[#This Row],[Labores]]="Control Maleza",BG6145/BH6145,""))),"")</f>
        <v/>
      </c>
      <c r="BK6145" s="900" t="str">
        <f t="shared" si="2607"/>
        <v/>
      </c>
      <c r="BL6145" s="904"/>
      <c r="BM6145" s="905">
        <f t="shared" si="2608"/>
        <v>0</v>
      </c>
      <c r="BN6145" s="905">
        <f t="shared" si="2609"/>
        <v>0</v>
      </c>
      <c r="BO6145" s="905"/>
      <c r="BP6145" s="905"/>
      <c r="BQ6145" s="905"/>
      <c r="BR6145" s="905" t="str">
        <f>IF(BL6145&lt;&gt;"",IF(tRDT[[#This Row],[Labores]]="Embolse",BO6145*BP6145,IF(tRDT[[#This Row],[Labores]]="Abonar",BO6145/BP6145,IF(tRDT[[#This Row],[Labores]]="Control Maleza",BO6145/BP6145,""))),"")</f>
        <v/>
      </c>
      <c r="BS6145" s="906" t="str">
        <f t="shared" si="2610"/>
        <v/>
      </c>
      <c r="BT6145" s="553" t="s">
        <v>33</v>
      </c>
      <c r="BU6145" s="551" t="s">
        <v>33</v>
      </c>
      <c r="BV6145" s="551" t="s">
        <v>33</v>
      </c>
      <c r="BW6145" s="306" t="str">
        <f>IF(AND(tRDT[[#This Row],[Aprobado Coordinador]]="Aprobado",tRDT[[#This Row],[Aprobado Adminiatrador]]="Aprobado",tRDT[[#This Row],[Aprobado Operario]]="Aprobado"),"Aprobado","No Aprobado")</f>
        <v>Aprobado</v>
      </c>
      <c r="BX6145" s="5">
        <f>tRDT[[#This Row],[ Tiempo Empleado4]]+tRDT[[#This Row],[ Tiempo Empleado3]]+tRDT[[#This Row],[ Tiempo Empleado2]]+tRDT[[#This Row],[ Tiempo Empleado]]</f>
        <v>0</v>
      </c>
      <c r="BY6145" s="5">
        <f>tRDT[[#This Row],[Valor Unidad]]</f>
        <v>180</v>
      </c>
      <c r="BZ6145" s="5">
        <f>IF(tRDT[[#This Row],[Validación De Reportes]]="Aprobado",tRDT[[#This Row],[Unidades Elaboradas]]*tRDT[[#This Row],[Valor Unidad2]],"")</f>
        <v>8100</v>
      </c>
      <c r="CA6145" s="149" t="s">
        <v>4631</v>
      </c>
      <c r="CB6145" s="5">
        <f>+tRDT[[#This Row],[Valor Ganado]]</f>
        <v>8100</v>
      </c>
      <c r="CC6145" s="44" t="str">
        <f>_xlfn.XLOOKUP(tRDT[[#This Row],[Primer Lote]],cLoteCodigo,cLoteNombreFinca,"")</f>
        <v>DAMAQUIEL</v>
      </c>
      <c r="CD6145" s="548">
        <f>_xlfn.XLOOKUP(tRDT[[#This Row],[Codigo Contratista]],tEmpleado[CODIGO EMPLEADO],tEmpleado[GRUPO DE PAGO]," no existe")</f>
        <v>30</v>
      </c>
      <c r="CE6145" s="296" t="str">
        <f>_xlfn.XLOOKUP(tRDT[[#This Row],[Código Labor]],tLabores[CODIGO LABORES],tLabores[GRUPO LABOR],"no existe")</f>
        <v>Desflore</v>
      </c>
    </row>
    <row r="6146" spans="2:83" hidden="1" x14ac:dyDescent="0.25">
      <c r="B6146" s="539">
        <v>45342</v>
      </c>
      <c r="C6146" s="8">
        <f>YEAR(tRDT[[#This Row],[Fecha]])</f>
        <v>2024</v>
      </c>
      <c r="D6146" s="8">
        <f>IF(tRDT[[#This Row],[Fecha]]&gt;0,_xlfn.ISOWEEKNUM(tRDT[[#This Row],[Fecha]]),"")</f>
        <v>8</v>
      </c>
      <c r="E6146" s="167">
        <v>951</v>
      </c>
      <c r="F6146" s="39" t="str">
        <f t="shared" si="2592"/>
        <v>Maria  Jose Bello</v>
      </c>
      <c r="G6146" s="39" t="str">
        <f t="shared" si="2593"/>
        <v>OCASIONAL</v>
      </c>
      <c r="H6146" s="40" t="str">
        <f t="shared" si="2594"/>
        <v>PE23</v>
      </c>
      <c r="I6146" s="41" t="str">
        <f>IF(O6146&gt;0,_xlfn.XLOOKUP(O6146,cLoteCodigo,cLoteCodigoFinca),tRDT[[#This Row],[Finca PDrtenece]])</f>
        <v>S20</v>
      </c>
      <c r="J6146" s="42" t="s">
        <v>3796</v>
      </c>
      <c r="K6146" s="43" t="str">
        <f t="shared" si="2595"/>
        <v>Contrato Corte de platano</v>
      </c>
      <c r="L6146" s="43" t="str">
        <f>_xlfn.XLOOKUP(tRDT[[#This Row],[Código Labor]],cLaborCodigo,cLaborUnidad,"")</f>
        <v>UND</v>
      </c>
      <c r="M6146" s="713">
        <f>tRDT[[#This Row],[Unides Cuarto Lote]]+tRDT[[#This Row],[Unides Tercer Lote]]+tRDT[[#This Row],[Unides Segundo Lote]]+tRDT[[#This Row],[ Unides Primer Lote]]</f>
        <v>1.3392857142857142</v>
      </c>
      <c r="N6146" s="916">
        <f>_xlfn.XLOOKUP(tRDT[[#This Row],[Código Labor]],cLaborCodigo,cLaborValor,"")</f>
        <v>33600</v>
      </c>
      <c r="O6146" s="728" t="s">
        <v>219</v>
      </c>
      <c r="P6146" s="724">
        <f>45000/tRDT[[#This Row],[Valor Unidad]]</f>
        <v>1.3392857142857142</v>
      </c>
      <c r="Q6146" s="725"/>
      <c r="R6146" s="765" t="str">
        <f t="shared" si="2611"/>
        <v>E20</v>
      </c>
      <c r="S6146" s="735"/>
      <c r="T6146" s="733"/>
      <c r="U6146" s="732"/>
      <c r="V6146" s="766">
        <f t="shared" si="2596"/>
        <v>0</v>
      </c>
      <c r="W6146" s="740"/>
      <c r="X6146" s="739"/>
      <c r="Y6146" s="738"/>
      <c r="Z6146" s="767">
        <f t="shared" si="2597"/>
        <v>0</v>
      </c>
      <c r="AA6146" s="744"/>
      <c r="AB6146" s="743"/>
      <c r="AC6146" s="742"/>
      <c r="AD6146" s="894">
        <f t="shared" si="2598"/>
        <v>0</v>
      </c>
      <c r="AE6146" s="768"/>
      <c r="AF6146" s="715">
        <f t="shared" si="2613"/>
        <v>0</v>
      </c>
      <c r="AG6146" s="716">
        <f t="shared" si="2614"/>
        <v>0</v>
      </c>
      <c r="AH6146" s="717"/>
      <c r="AI6146" s="718"/>
      <c r="AJ6146" s="769" t="str">
        <f t="shared" si="2612"/>
        <v/>
      </c>
      <c r="AK6146" s="769"/>
      <c r="AL6146" s="719" t="str">
        <f>IF(AE6146&lt;&gt;"",IF(tRDT[[#This Row],[Labores]]="Embolse",AH6146*AI6146,IF(tRDT[[#This Row],[Labores]]="Abonar",AH6146/AI6146,IF(tRDT[[#This Row],[Labores]]="Control Maleza",AH6146/AI6146,""))),"")</f>
        <v/>
      </c>
      <c r="AM6146" s="770" t="str">
        <f t="shared" si="2615"/>
        <v/>
      </c>
      <c r="AN6146" s="834"/>
      <c r="AO6146" s="835">
        <f t="shared" si="2599"/>
        <v>0</v>
      </c>
      <c r="AP6146" s="835">
        <f t="shared" si="2600"/>
        <v>0</v>
      </c>
      <c r="AQ6146" s="836"/>
      <c r="AR6146" s="836"/>
      <c r="AS6146" s="934"/>
      <c r="AT6146" s="934" t="str">
        <f>IF(AN6146&lt;&gt;"",IF(tRDT[[#This Row],[Labores]]="Embolse",AQ6146*AR6146,IF(tRDT[[#This Row],[Labores]]="Abonar",AQ6146/AR6146,IF(tRDT[[#This Row],[Labores]]="Control Maleza",AQ6146/AR6146,""))),"")</f>
        <v/>
      </c>
      <c r="AU6146" s="837" t="str">
        <f t="shared" si="2601"/>
        <v/>
      </c>
      <c r="AV6146" s="812"/>
      <c r="AW6146" s="815">
        <f t="shared" si="2602"/>
        <v>0</v>
      </c>
      <c r="AX6146" s="815">
        <f t="shared" si="2603"/>
        <v>0</v>
      </c>
      <c r="AY6146" s="813"/>
      <c r="AZ6146" s="816" t="str">
        <f t="shared" si="2618"/>
        <v/>
      </c>
      <c r="BA6146" s="816" t="str">
        <f t="shared" si="2616"/>
        <v/>
      </c>
      <c r="BB6146" s="816" t="str">
        <f>IF(AV6146&lt;&gt;"",IF(tRDT[[#This Row],[Labores]]="Embolse",AY6146*AZ6146,IF(tRDT[[#This Row],[Labores]]="Abonar",AY6146/AZ6146,IF(tRDT[[#This Row],[Labores]]="Control Maleza",AY6146/AZ6146,""))),"")</f>
        <v/>
      </c>
      <c r="BC6146" s="814" t="str">
        <f t="shared" si="2604"/>
        <v/>
      </c>
      <c r="BD6146" s="806"/>
      <c r="BE6146" s="808">
        <f t="shared" si="2605"/>
        <v>0</v>
      </c>
      <c r="BF6146" s="808">
        <f t="shared" si="2606"/>
        <v>0</v>
      </c>
      <c r="BG6146" s="807"/>
      <c r="BH6146" s="807"/>
      <c r="BI6146" s="913" t="str">
        <f t="shared" si="2617"/>
        <v/>
      </c>
      <c r="BJ6146" s="913" t="str">
        <f>IF(BD6146&lt;&gt;"",IF(tRDT[[#This Row],[Labores]]="Embolse",BG6146*BH6146,IF(tRDT[[#This Row],[Labores]]="Abonar",BG6146/BH6146,IF(tRDT[[#This Row],[Labores]]="Control Maleza",BG6146/BH6146,""))),"")</f>
        <v/>
      </c>
      <c r="BK6146" s="900" t="str">
        <f t="shared" si="2607"/>
        <v/>
      </c>
      <c r="BL6146" s="904"/>
      <c r="BM6146" s="905">
        <f t="shared" si="2608"/>
        <v>0</v>
      </c>
      <c r="BN6146" s="905">
        <f t="shared" si="2609"/>
        <v>0</v>
      </c>
      <c r="BO6146" s="905"/>
      <c r="BP6146" s="905"/>
      <c r="BQ6146" s="905"/>
      <c r="BR6146" s="905" t="str">
        <f>IF(BL6146&lt;&gt;"",IF(tRDT[[#This Row],[Labores]]="Embolse",BO6146*BP6146,IF(tRDT[[#This Row],[Labores]]="Abonar",BO6146/BP6146,IF(tRDT[[#This Row],[Labores]]="Control Maleza",BO6146/BP6146,""))),"")</f>
        <v/>
      </c>
      <c r="BS6146" s="906" t="str">
        <f t="shared" si="2610"/>
        <v/>
      </c>
      <c r="BT6146" s="553" t="s">
        <v>33</v>
      </c>
      <c r="BU6146" s="551" t="s">
        <v>33</v>
      </c>
      <c r="BV6146" s="551" t="s">
        <v>33</v>
      </c>
      <c r="BW6146" s="306" t="str">
        <f>IF(AND(tRDT[[#This Row],[Aprobado Coordinador]]="Aprobado",tRDT[[#This Row],[Aprobado Adminiatrador]]="Aprobado",tRDT[[#This Row],[Aprobado Operario]]="Aprobado"),"Aprobado","No Aprobado")</f>
        <v>Aprobado</v>
      </c>
      <c r="BX6146" s="5">
        <f>tRDT[[#This Row],[ Tiempo Empleado4]]+tRDT[[#This Row],[ Tiempo Empleado3]]+tRDT[[#This Row],[ Tiempo Empleado2]]+tRDT[[#This Row],[ Tiempo Empleado]]</f>
        <v>0</v>
      </c>
      <c r="BY6146" s="5">
        <f>tRDT[[#This Row],[Valor Unidad]]</f>
        <v>33600</v>
      </c>
      <c r="BZ6146" s="5">
        <f>IF(tRDT[[#This Row],[Validación De Reportes]]="Aprobado",tRDT[[#This Row],[Unidades Elaboradas]]*tRDT[[#This Row],[Valor Unidad2]],"")</f>
        <v>45000</v>
      </c>
      <c r="CA6146" s="149" t="s">
        <v>4492</v>
      </c>
      <c r="CB6146" s="5">
        <f>+tRDT[[#This Row],[Valor Ganado]]</f>
        <v>45000</v>
      </c>
      <c r="CC6146" s="44" t="str">
        <f>_xlfn.XLOOKUP(tRDT[[#This Row],[Primer Lote]],cLoteCodigo,cLoteNombreFinca,"")</f>
        <v>SAN PEDRO</v>
      </c>
      <c r="CD6146" s="548">
        <f>_xlfn.XLOOKUP(tRDT[[#This Row],[Codigo Contratista]],tEmpleado[CODIGO EMPLEADO],tEmpleado[GRUPO DE PAGO]," no existe")</f>
        <v>40</v>
      </c>
      <c r="CE6146" s="296" t="str">
        <f>_xlfn.XLOOKUP(tRDT[[#This Row],[Código Labor]],tLabores[CODIGO LABORES],tLabores[GRUPO LABOR],"no existe")</f>
        <v>Embarque</v>
      </c>
    </row>
    <row r="6147" spans="2:83" hidden="1" x14ac:dyDescent="0.25">
      <c r="B6147" s="539">
        <v>45342</v>
      </c>
      <c r="C6147" s="8">
        <f>YEAR(tRDT[[#This Row],[Fecha]])</f>
        <v>2024</v>
      </c>
      <c r="D6147" s="8">
        <f>IF(tRDT[[#This Row],[Fecha]]&gt;0,_xlfn.ISOWEEKNUM(tRDT[[#This Row],[Fecha]]),"")</f>
        <v>8</v>
      </c>
      <c r="E6147" s="167">
        <v>973</v>
      </c>
      <c r="F6147" s="39" t="str">
        <f t="shared" si="2592"/>
        <v>Magaly  Medina</v>
      </c>
      <c r="G6147" s="39" t="str">
        <f t="shared" si="2593"/>
        <v>OCASIONAL</v>
      </c>
      <c r="H6147" s="40" t="str">
        <f t="shared" si="2594"/>
        <v>S20</v>
      </c>
      <c r="I6147" s="41" t="str">
        <f>IF(O6147&gt;0,_xlfn.XLOOKUP(O6147,cLoteCodigo,cLoteCodigoFinca),tRDT[[#This Row],[Finca PDrtenece]])</f>
        <v>S20</v>
      </c>
      <c r="J6147" s="42" t="s">
        <v>3796</v>
      </c>
      <c r="K6147" s="43" t="str">
        <f t="shared" si="2595"/>
        <v>Contrato Corte de platano</v>
      </c>
      <c r="L6147" s="43" t="str">
        <f>_xlfn.XLOOKUP(tRDT[[#This Row],[Código Labor]],cLaborCodigo,cLaborUnidad,"")</f>
        <v>UND</v>
      </c>
      <c r="M6147" s="713">
        <f>tRDT[[#This Row],[Unides Cuarto Lote]]+tRDT[[#This Row],[Unides Tercer Lote]]+tRDT[[#This Row],[Unides Segundo Lote]]+tRDT[[#This Row],[ Unides Primer Lote]]</f>
        <v>1.3392857142857142</v>
      </c>
      <c r="N6147" s="916">
        <f>_xlfn.XLOOKUP(tRDT[[#This Row],[Código Labor]],cLaborCodigo,cLaborValor,"")</f>
        <v>33600</v>
      </c>
      <c r="O6147" s="728" t="s">
        <v>219</v>
      </c>
      <c r="P6147" s="724">
        <f>45000/tRDT[[#This Row],[Valor Unidad]]</f>
        <v>1.3392857142857142</v>
      </c>
      <c r="Q6147" s="725"/>
      <c r="R6147" s="765" t="str">
        <f t="shared" si="2611"/>
        <v>E20</v>
      </c>
      <c r="S6147" s="735"/>
      <c r="T6147" s="733"/>
      <c r="U6147" s="732"/>
      <c r="V6147" s="766">
        <f t="shared" si="2596"/>
        <v>0</v>
      </c>
      <c r="W6147" s="740"/>
      <c r="X6147" s="739"/>
      <c r="Y6147" s="738"/>
      <c r="Z6147" s="767">
        <f t="shared" si="2597"/>
        <v>0</v>
      </c>
      <c r="AA6147" s="744"/>
      <c r="AB6147" s="743"/>
      <c r="AC6147" s="742"/>
      <c r="AD6147" s="894">
        <f t="shared" si="2598"/>
        <v>0</v>
      </c>
      <c r="AE6147" s="768"/>
      <c r="AF6147" s="715">
        <f t="shared" si="2613"/>
        <v>0</v>
      </c>
      <c r="AG6147" s="716">
        <f t="shared" si="2614"/>
        <v>0</v>
      </c>
      <c r="AH6147" s="717"/>
      <c r="AI6147" s="718"/>
      <c r="AJ6147" s="769" t="str">
        <f t="shared" si="2612"/>
        <v/>
      </c>
      <c r="AK6147" s="769"/>
      <c r="AL6147" s="719" t="str">
        <f>IF(AE6147&lt;&gt;"",IF(tRDT[[#This Row],[Labores]]="Embolse",AH6147*AI6147,IF(tRDT[[#This Row],[Labores]]="Abonar",AH6147/AI6147,IF(tRDT[[#This Row],[Labores]]="Control Maleza",AH6147/AI6147,""))),"")</f>
        <v/>
      </c>
      <c r="AM6147" s="770" t="str">
        <f t="shared" si="2615"/>
        <v/>
      </c>
      <c r="AN6147" s="834"/>
      <c r="AO6147" s="835">
        <f t="shared" si="2599"/>
        <v>0</v>
      </c>
      <c r="AP6147" s="835">
        <f t="shared" si="2600"/>
        <v>0</v>
      </c>
      <c r="AQ6147" s="836"/>
      <c r="AR6147" s="836"/>
      <c r="AS6147" s="934"/>
      <c r="AT6147" s="934" t="str">
        <f>IF(AN6147&lt;&gt;"",IF(tRDT[[#This Row],[Labores]]="Embolse",AQ6147*AR6147,IF(tRDT[[#This Row],[Labores]]="Abonar",AQ6147/AR6147,IF(tRDT[[#This Row],[Labores]]="Control Maleza",AQ6147/AR6147,""))),"")</f>
        <v/>
      </c>
      <c r="AU6147" s="837" t="str">
        <f t="shared" si="2601"/>
        <v/>
      </c>
      <c r="AV6147" s="812"/>
      <c r="AW6147" s="815">
        <f t="shared" si="2602"/>
        <v>0</v>
      </c>
      <c r="AX6147" s="815">
        <f t="shared" si="2603"/>
        <v>0</v>
      </c>
      <c r="AY6147" s="813"/>
      <c r="AZ6147" s="816" t="str">
        <f t="shared" si="2618"/>
        <v/>
      </c>
      <c r="BA6147" s="816" t="str">
        <f t="shared" si="2616"/>
        <v/>
      </c>
      <c r="BB6147" s="816" t="str">
        <f>IF(AV6147&lt;&gt;"",IF(tRDT[[#This Row],[Labores]]="Embolse",AY6147*AZ6147,IF(tRDT[[#This Row],[Labores]]="Abonar",AY6147/AZ6147,IF(tRDT[[#This Row],[Labores]]="Control Maleza",AY6147/AZ6147,""))),"")</f>
        <v/>
      </c>
      <c r="BC6147" s="814" t="str">
        <f t="shared" si="2604"/>
        <v/>
      </c>
      <c r="BD6147" s="806"/>
      <c r="BE6147" s="808">
        <f t="shared" si="2605"/>
        <v>0</v>
      </c>
      <c r="BF6147" s="808">
        <f t="shared" si="2606"/>
        <v>0</v>
      </c>
      <c r="BG6147" s="807"/>
      <c r="BH6147" s="807"/>
      <c r="BI6147" s="913" t="str">
        <f t="shared" si="2617"/>
        <v/>
      </c>
      <c r="BJ6147" s="913" t="str">
        <f>IF(BD6147&lt;&gt;"",IF(tRDT[[#This Row],[Labores]]="Embolse",BG6147*BH6147,IF(tRDT[[#This Row],[Labores]]="Abonar",BG6147/BH6147,IF(tRDT[[#This Row],[Labores]]="Control Maleza",BG6147/BH6147,""))),"")</f>
        <v/>
      </c>
      <c r="BK6147" s="900" t="str">
        <f t="shared" si="2607"/>
        <v/>
      </c>
      <c r="BL6147" s="904"/>
      <c r="BM6147" s="905">
        <f t="shared" si="2608"/>
        <v>0</v>
      </c>
      <c r="BN6147" s="905">
        <f t="shared" si="2609"/>
        <v>0</v>
      </c>
      <c r="BO6147" s="905"/>
      <c r="BP6147" s="905"/>
      <c r="BQ6147" s="905"/>
      <c r="BR6147" s="905" t="str">
        <f>IF(BL6147&lt;&gt;"",IF(tRDT[[#This Row],[Labores]]="Embolse",BO6147*BP6147,IF(tRDT[[#This Row],[Labores]]="Abonar",BO6147/BP6147,IF(tRDT[[#This Row],[Labores]]="Control Maleza",BO6147/BP6147,""))),"")</f>
        <v/>
      </c>
      <c r="BS6147" s="906" t="str">
        <f t="shared" si="2610"/>
        <v/>
      </c>
      <c r="BT6147" s="553" t="s">
        <v>33</v>
      </c>
      <c r="BU6147" s="551" t="s">
        <v>33</v>
      </c>
      <c r="BV6147" s="551" t="s">
        <v>33</v>
      </c>
      <c r="BW6147" s="306" t="str">
        <f>IF(AND(tRDT[[#This Row],[Aprobado Coordinador]]="Aprobado",tRDT[[#This Row],[Aprobado Adminiatrador]]="Aprobado",tRDT[[#This Row],[Aprobado Operario]]="Aprobado"),"Aprobado","No Aprobado")</f>
        <v>Aprobado</v>
      </c>
      <c r="BX6147" s="5">
        <f>tRDT[[#This Row],[ Tiempo Empleado4]]+tRDT[[#This Row],[ Tiempo Empleado3]]+tRDT[[#This Row],[ Tiempo Empleado2]]+tRDT[[#This Row],[ Tiempo Empleado]]</f>
        <v>0</v>
      </c>
      <c r="BY6147" s="5">
        <f>tRDT[[#This Row],[Valor Unidad]]</f>
        <v>33600</v>
      </c>
      <c r="BZ6147" s="5">
        <f>IF(tRDT[[#This Row],[Validación De Reportes]]="Aprobado",tRDT[[#This Row],[Unidades Elaboradas]]*tRDT[[#This Row],[Valor Unidad2]],"")</f>
        <v>45000</v>
      </c>
      <c r="CA6147" s="149" t="s">
        <v>4503</v>
      </c>
      <c r="CB6147" s="5">
        <f>+tRDT[[#This Row],[Valor Ganado]]</f>
        <v>45000</v>
      </c>
      <c r="CC6147" s="44" t="str">
        <f>_xlfn.XLOOKUP(tRDT[[#This Row],[Primer Lote]],cLoteCodigo,cLoteNombreFinca,"")</f>
        <v>SAN PEDRO</v>
      </c>
      <c r="CD6147" s="548">
        <f>_xlfn.XLOOKUP(tRDT[[#This Row],[Codigo Contratista]],tEmpleado[CODIGO EMPLEADO],tEmpleado[GRUPO DE PAGO]," no existe")</f>
        <v>40</v>
      </c>
      <c r="CE6147" s="660" t="str">
        <f>_xlfn.XLOOKUP(tRDT[[#This Row],[Código Labor]],tLabores[CODIGO LABORES],tLabores[GRUPO LABOR],"no existe")</f>
        <v>Embarque</v>
      </c>
    </row>
    <row r="6148" spans="2:83" hidden="1" x14ac:dyDescent="0.25">
      <c r="B6148" s="539">
        <v>45342</v>
      </c>
      <c r="C6148" s="8">
        <f>YEAR(tRDT[[#This Row],[Fecha]])</f>
        <v>2024</v>
      </c>
      <c r="D6148" s="8">
        <f>IF(tRDT[[#This Row],[Fecha]]&gt;0,_xlfn.ISOWEEKNUM(tRDT[[#This Row],[Fecha]]),"")</f>
        <v>8</v>
      </c>
      <c r="E6148" s="167">
        <v>330</v>
      </c>
      <c r="F6148" s="39" t="str">
        <f t="shared" si="2592"/>
        <v>Luis Mario Martinez</v>
      </c>
      <c r="G6148" s="39" t="str">
        <f t="shared" si="2593"/>
        <v>OCASIONAL</v>
      </c>
      <c r="H6148" s="40" t="str">
        <f t="shared" si="2594"/>
        <v>S20</v>
      </c>
      <c r="I6148" s="41" t="str">
        <f>IF(O6148&gt;0,_xlfn.XLOOKUP(O6148,cLoteCodigo,cLoteCodigoFinca),tRDT[[#This Row],[Finca PDrtenece]])</f>
        <v>S20</v>
      </c>
      <c r="J6148" s="42" t="s">
        <v>3754</v>
      </c>
      <c r="K6148" s="43" t="str">
        <f t="shared" si="2595"/>
        <v>Contrato Embolse con Jaco</v>
      </c>
      <c r="L6148" s="43" t="str">
        <f>_xlfn.XLOOKUP(tRDT[[#This Row],[Código Labor]],cLaborCodigo,cLaborUnidad,"")</f>
        <v>UND</v>
      </c>
      <c r="M6148" s="713">
        <f>tRDT[[#This Row],[Unides Cuarto Lote]]+tRDT[[#This Row],[Unides Tercer Lote]]+tRDT[[#This Row],[Unides Segundo Lote]]+tRDT[[#This Row],[ Unides Primer Lote]]</f>
        <v>78</v>
      </c>
      <c r="N6148" s="916">
        <f>_xlfn.XLOOKUP(tRDT[[#This Row],[Código Labor]],cLaborCodigo,cLaborValor,"")</f>
        <v>200</v>
      </c>
      <c r="O6148" s="728" t="s">
        <v>42</v>
      </c>
      <c r="P6148" s="724">
        <v>32</v>
      </c>
      <c r="Q6148" s="725"/>
      <c r="R6148" s="765" t="str">
        <f t="shared" si="2611"/>
        <v>S03</v>
      </c>
      <c r="S6148" s="735" t="s">
        <v>84</v>
      </c>
      <c r="T6148" s="733">
        <v>46</v>
      </c>
      <c r="U6148" s="732"/>
      <c r="V6148" s="766" t="str">
        <f t="shared" si="2596"/>
        <v>S04</v>
      </c>
      <c r="W6148" s="740"/>
      <c r="X6148" s="739"/>
      <c r="Y6148" s="738"/>
      <c r="Z6148" s="767">
        <f t="shared" si="2597"/>
        <v>0</v>
      </c>
      <c r="AA6148" s="744"/>
      <c r="AB6148" s="743"/>
      <c r="AC6148" s="742"/>
      <c r="AD6148" s="894">
        <f t="shared" si="2598"/>
        <v>0</v>
      </c>
      <c r="AE6148" s="768" t="s">
        <v>4474</v>
      </c>
      <c r="AF6148" s="715" t="str">
        <f t="shared" si="2613"/>
        <v>BOLSAS CAMPO C/LOGO</v>
      </c>
      <c r="AG6148" s="716" t="str">
        <f t="shared" si="2614"/>
        <v>ROLLO</v>
      </c>
      <c r="AH6148" s="717">
        <v>1.5</v>
      </c>
      <c r="AI6148" s="718">
        <v>50</v>
      </c>
      <c r="AJ6148" s="769">
        <f t="shared" si="2612"/>
        <v>78</v>
      </c>
      <c r="AK6148" s="769"/>
      <c r="AL6148" s="719">
        <f>IF(AE6148&lt;&gt;"",IF(tRDT[[#This Row],[Labores]]="Embolse",AH6148*AI6148,IF(tRDT[[#This Row],[Labores]]="Abonar",AH6148/AI6148,IF(tRDT[[#This Row],[Labores]]="Control Maleza",AH6148/AI6148,""))),"")</f>
        <v>75</v>
      </c>
      <c r="AM6148" s="770">
        <f t="shared" si="2615"/>
        <v>3</v>
      </c>
      <c r="AN6148" s="834"/>
      <c r="AO6148" s="835">
        <f t="shared" si="2599"/>
        <v>0</v>
      </c>
      <c r="AP6148" s="835">
        <f t="shared" si="2600"/>
        <v>0</v>
      </c>
      <c r="AQ6148" s="836"/>
      <c r="AR6148" s="836"/>
      <c r="AS6148" s="934"/>
      <c r="AT6148" s="934" t="str">
        <f>IF(AN6148&lt;&gt;"",IF(tRDT[[#This Row],[Labores]]="Embolse",AQ6148*AR6148,IF(tRDT[[#This Row],[Labores]]="Abonar",AQ6148/AR6148,IF(tRDT[[#This Row],[Labores]]="Control Maleza",AQ6148/AR6148,""))),"")</f>
        <v/>
      </c>
      <c r="AU6148" s="837" t="str">
        <f t="shared" si="2601"/>
        <v/>
      </c>
      <c r="AV6148" s="812"/>
      <c r="AW6148" s="815">
        <f t="shared" si="2602"/>
        <v>0</v>
      </c>
      <c r="AX6148" s="815">
        <f t="shared" si="2603"/>
        <v>0</v>
      </c>
      <c r="AY6148" s="813"/>
      <c r="AZ6148" s="816" t="str">
        <f t="shared" si="2618"/>
        <v/>
      </c>
      <c r="BA6148" s="816" t="str">
        <f t="shared" si="2616"/>
        <v/>
      </c>
      <c r="BB6148" s="816" t="str">
        <f>IF(AV6148&lt;&gt;"",IF(tRDT[[#This Row],[Labores]]="Embolse",AY6148*AZ6148,IF(tRDT[[#This Row],[Labores]]="Abonar",AY6148/AZ6148,IF(tRDT[[#This Row],[Labores]]="Control Maleza",AY6148/AZ6148,""))),"")</f>
        <v/>
      </c>
      <c r="BC6148" s="814" t="str">
        <f t="shared" si="2604"/>
        <v/>
      </c>
      <c r="BD6148" s="806"/>
      <c r="BE6148" s="808">
        <f t="shared" si="2605"/>
        <v>0</v>
      </c>
      <c r="BF6148" s="808">
        <f t="shared" si="2606"/>
        <v>0</v>
      </c>
      <c r="BG6148" s="807"/>
      <c r="BH6148" s="807"/>
      <c r="BI6148" s="913" t="str">
        <f t="shared" si="2617"/>
        <v/>
      </c>
      <c r="BJ6148" s="913" t="str">
        <f>IF(BD6148&lt;&gt;"",IF(tRDT[[#This Row],[Labores]]="Embolse",BG6148*BH6148,IF(tRDT[[#This Row],[Labores]]="Abonar",BG6148/BH6148,IF(tRDT[[#This Row],[Labores]]="Control Maleza",BG6148/BH6148,""))),"")</f>
        <v/>
      </c>
      <c r="BK6148" s="900" t="str">
        <f t="shared" si="2607"/>
        <v/>
      </c>
      <c r="BL6148" s="904"/>
      <c r="BM6148" s="905">
        <f t="shared" si="2608"/>
        <v>0</v>
      </c>
      <c r="BN6148" s="905">
        <f t="shared" si="2609"/>
        <v>0</v>
      </c>
      <c r="BO6148" s="905"/>
      <c r="BP6148" s="905"/>
      <c r="BQ6148" s="905"/>
      <c r="BR6148" s="905" t="str">
        <f>IF(BL6148&lt;&gt;"",IF(tRDT[[#This Row],[Labores]]="Embolse",BO6148*BP6148,IF(tRDT[[#This Row],[Labores]]="Abonar",BO6148/BP6148,IF(tRDT[[#This Row],[Labores]]="Control Maleza",BO6148/BP6148,""))),"")</f>
        <v/>
      </c>
      <c r="BS6148" s="906" t="str">
        <f t="shared" si="2610"/>
        <v/>
      </c>
      <c r="BT6148" s="553" t="s">
        <v>33</v>
      </c>
      <c r="BU6148" s="551" t="s">
        <v>33</v>
      </c>
      <c r="BV6148" s="551" t="s">
        <v>33</v>
      </c>
      <c r="BW6148" s="306" t="str">
        <f>IF(AND(tRDT[[#This Row],[Aprobado Coordinador]]="Aprobado",tRDT[[#This Row],[Aprobado Adminiatrador]]="Aprobado",tRDT[[#This Row],[Aprobado Operario]]="Aprobado"),"Aprobado","No Aprobado")</f>
        <v>Aprobado</v>
      </c>
      <c r="BX6148" s="5">
        <f>tRDT[[#This Row],[ Tiempo Empleado4]]+tRDT[[#This Row],[ Tiempo Empleado3]]+tRDT[[#This Row],[ Tiempo Empleado2]]+tRDT[[#This Row],[ Tiempo Empleado]]</f>
        <v>0</v>
      </c>
      <c r="BY6148" s="5">
        <f>tRDT[[#This Row],[Valor Unidad]]</f>
        <v>200</v>
      </c>
      <c r="BZ6148" s="5">
        <f>IF(tRDT[[#This Row],[Validación De Reportes]]="Aprobado",tRDT[[#This Row],[Unidades Elaboradas]]*tRDT[[#This Row],[Valor Unidad2]],"")</f>
        <v>15600</v>
      </c>
      <c r="CA6148" s="149" t="s">
        <v>4607</v>
      </c>
      <c r="CB6148" s="5">
        <f>+tRDT[[#This Row],[Valor Ganado]]</f>
        <v>15600</v>
      </c>
      <c r="CC6148" s="44" t="str">
        <f>_xlfn.XLOOKUP(tRDT[[#This Row],[Primer Lote]],cLoteCodigo,cLoteNombreFinca,"")</f>
        <v>SAN PEDRO</v>
      </c>
      <c r="CD6148" s="548">
        <f>_xlfn.XLOOKUP(tRDT[[#This Row],[Codigo Contratista]],tEmpleado[CODIGO EMPLEADO],tEmpleado[GRUPO DE PAGO]," no existe")</f>
        <v>40</v>
      </c>
      <c r="CE6148" s="296" t="str">
        <f>_xlfn.XLOOKUP(tRDT[[#This Row],[Código Labor]],tLabores[CODIGO LABORES],tLabores[GRUPO LABOR],"no existe")</f>
        <v>Embolse</v>
      </c>
    </row>
    <row r="6149" spans="2:83" hidden="1" x14ac:dyDescent="0.25">
      <c r="B6149" s="539">
        <v>45342</v>
      </c>
      <c r="C6149" s="8">
        <f>YEAR(tRDT[[#This Row],[Fecha]])</f>
        <v>2024</v>
      </c>
      <c r="D6149" s="8">
        <f>IF(tRDT[[#This Row],[Fecha]]&gt;0,_xlfn.ISOWEEKNUM(tRDT[[#This Row],[Fecha]]),"")</f>
        <v>8</v>
      </c>
      <c r="E6149" s="167">
        <v>330</v>
      </c>
      <c r="F6149" s="39" t="str">
        <f t="shared" si="2592"/>
        <v>Luis Mario Martinez</v>
      </c>
      <c r="G6149" s="39" t="str">
        <f t="shared" si="2593"/>
        <v>OCASIONAL</v>
      </c>
      <c r="H6149" s="40" t="str">
        <f t="shared" si="2594"/>
        <v>S20</v>
      </c>
      <c r="I6149" s="41" t="str">
        <f>IF(O6149&gt;0,_xlfn.XLOOKUP(O6149,cLoteCodigo,cLoteCodigoFinca),tRDT[[#This Row],[Finca PDrtenece]])</f>
        <v>S20</v>
      </c>
      <c r="J6149" s="42" t="s">
        <v>3755</v>
      </c>
      <c r="K6149" s="43" t="str">
        <f t="shared" si="2595"/>
        <v>Contrato Desflore</v>
      </c>
      <c r="L6149" s="43" t="str">
        <f>_xlfn.XLOOKUP(tRDT[[#This Row],[Código Labor]],cLaborCodigo,cLaborUnidad,"")</f>
        <v>UND</v>
      </c>
      <c r="M6149" s="713">
        <f>tRDT[[#This Row],[Unides Cuarto Lote]]+tRDT[[#This Row],[Unides Tercer Lote]]+tRDT[[#This Row],[Unides Segundo Lote]]+tRDT[[#This Row],[ Unides Primer Lote]]</f>
        <v>68</v>
      </c>
      <c r="N6149" s="916">
        <f>_xlfn.XLOOKUP(tRDT[[#This Row],[Código Labor]],cLaborCodigo,cLaborValor,"")</f>
        <v>180</v>
      </c>
      <c r="O6149" s="728" t="s">
        <v>42</v>
      </c>
      <c r="P6149" s="724">
        <v>35</v>
      </c>
      <c r="Q6149" s="725"/>
      <c r="R6149" s="765" t="str">
        <f t="shared" si="2611"/>
        <v>S03</v>
      </c>
      <c r="S6149" s="735" t="s">
        <v>84</v>
      </c>
      <c r="T6149" s="733">
        <v>33</v>
      </c>
      <c r="U6149" s="732"/>
      <c r="V6149" s="766" t="str">
        <f t="shared" si="2596"/>
        <v>S04</v>
      </c>
      <c r="W6149" s="740"/>
      <c r="X6149" s="739"/>
      <c r="Y6149" s="738"/>
      <c r="Z6149" s="767">
        <f t="shared" si="2597"/>
        <v>0</v>
      </c>
      <c r="AA6149" s="744"/>
      <c r="AB6149" s="743"/>
      <c r="AC6149" s="742"/>
      <c r="AD6149" s="894">
        <f t="shared" si="2598"/>
        <v>0</v>
      </c>
      <c r="AE6149" s="768"/>
      <c r="AF6149" s="715">
        <f t="shared" si="2613"/>
        <v>0</v>
      </c>
      <c r="AG6149" s="716">
        <f t="shared" si="2614"/>
        <v>0</v>
      </c>
      <c r="AH6149" s="717"/>
      <c r="AI6149" s="718"/>
      <c r="AJ6149" s="769" t="str">
        <f t="shared" si="2612"/>
        <v/>
      </c>
      <c r="AK6149" s="769"/>
      <c r="AL6149" s="719" t="str">
        <f>IF(AE6149&lt;&gt;"",IF(tRDT[[#This Row],[Labores]]="Embolse",AH6149*AI6149,IF(tRDT[[#This Row],[Labores]]="Abonar",AH6149/AI6149,IF(tRDT[[#This Row],[Labores]]="Control Maleza",AH6149/AI6149,""))),"")</f>
        <v/>
      </c>
      <c r="AM6149" s="770" t="str">
        <f t="shared" si="2615"/>
        <v/>
      </c>
      <c r="AN6149" s="834"/>
      <c r="AO6149" s="835">
        <f t="shared" si="2599"/>
        <v>0</v>
      </c>
      <c r="AP6149" s="835">
        <f t="shared" si="2600"/>
        <v>0</v>
      </c>
      <c r="AQ6149" s="836"/>
      <c r="AR6149" s="836"/>
      <c r="AS6149" s="934"/>
      <c r="AT6149" s="934" t="str">
        <f>IF(AN6149&lt;&gt;"",IF(tRDT[[#This Row],[Labores]]="Embolse",AQ6149*AR6149,IF(tRDT[[#This Row],[Labores]]="Abonar",AQ6149/AR6149,IF(tRDT[[#This Row],[Labores]]="Control Maleza",AQ6149/AR6149,""))),"")</f>
        <v/>
      </c>
      <c r="AU6149" s="837" t="str">
        <f t="shared" si="2601"/>
        <v/>
      </c>
      <c r="AV6149" s="812"/>
      <c r="AW6149" s="815">
        <f t="shared" si="2602"/>
        <v>0</v>
      </c>
      <c r="AX6149" s="815">
        <f t="shared" si="2603"/>
        <v>0</v>
      </c>
      <c r="AY6149" s="813"/>
      <c r="AZ6149" s="816" t="str">
        <f t="shared" si="2618"/>
        <v/>
      </c>
      <c r="BA6149" s="816" t="str">
        <f t="shared" si="2616"/>
        <v/>
      </c>
      <c r="BB6149" s="816" t="str">
        <f>IF(AV6149&lt;&gt;"",IF(tRDT[[#This Row],[Labores]]="Embolse",AY6149*AZ6149,IF(tRDT[[#This Row],[Labores]]="Abonar",AY6149/AZ6149,IF(tRDT[[#This Row],[Labores]]="Control Maleza",AY6149/AZ6149,""))),"")</f>
        <v/>
      </c>
      <c r="BC6149" s="814" t="str">
        <f t="shared" si="2604"/>
        <v/>
      </c>
      <c r="BD6149" s="806"/>
      <c r="BE6149" s="808">
        <f t="shared" si="2605"/>
        <v>0</v>
      </c>
      <c r="BF6149" s="808">
        <f t="shared" si="2606"/>
        <v>0</v>
      </c>
      <c r="BG6149" s="807"/>
      <c r="BH6149" s="807"/>
      <c r="BI6149" s="913" t="str">
        <f t="shared" si="2617"/>
        <v/>
      </c>
      <c r="BJ6149" s="913" t="str">
        <f>IF(BD6149&lt;&gt;"",IF(tRDT[[#This Row],[Labores]]="Embolse",BG6149*BH6149,IF(tRDT[[#This Row],[Labores]]="Abonar",BG6149/BH6149,IF(tRDT[[#This Row],[Labores]]="Control Maleza",BG6149/BH6149,""))),"")</f>
        <v/>
      </c>
      <c r="BK6149" s="900" t="str">
        <f t="shared" si="2607"/>
        <v/>
      </c>
      <c r="BL6149" s="904"/>
      <c r="BM6149" s="905">
        <f t="shared" si="2608"/>
        <v>0</v>
      </c>
      <c r="BN6149" s="905">
        <f t="shared" si="2609"/>
        <v>0</v>
      </c>
      <c r="BO6149" s="905"/>
      <c r="BP6149" s="905"/>
      <c r="BQ6149" s="905"/>
      <c r="BR6149" s="905" t="str">
        <f>IF(BL6149&lt;&gt;"",IF(tRDT[[#This Row],[Labores]]="Embolse",BO6149*BP6149,IF(tRDT[[#This Row],[Labores]]="Abonar",BO6149/BP6149,IF(tRDT[[#This Row],[Labores]]="Control Maleza",BO6149/BP6149,""))),"")</f>
        <v/>
      </c>
      <c r="BS6149" s="906" t="str">
        <f t="shared" si="2610"/>
        <v/>
      </c>
      <c r="BT6149" s="553" t="s">
        <v>33</v>
      </c>
      <c r="BU6149" s="551" t="s">
        <v>33</v>
      </c>
      <c r="BV6149" s="551" t="s">
        <v>33</v>
      </c>
      <c r="BW6149" s="306" t="str">
        <f>IF(AND(tRDT[[#This Row],[Aprobado Coordinador]]="Aprobado",tRDT[[#This Row],[Aprobado Adminiatrador]]="Aprobado",tRDT[[#This Row],[Aprobado Operario]]="Aprobado"),"Aprobado","No Aprobado")</f>
        <v>Aprobado</v>
      </c>
      <c r="BX6149" s="5">
        <f>tRDT[[#This Row],[ Tiempo Empleado4]]+tRDT[[#This Row],[ Tiempo Empleado3]]+tRDT[[#This Row],[ Tiempo Empleado2]]+tRDT[[#This Row],[ Tiempo Empleado]]</f>
        <v>0</v>
      </c>
      <c r="BY6149" s="5">
        <f>tRDT[[#This Row],[Valor Unidad]]</f>
        <v>180</v>
      </c>
      <c r="BZ6149" s="5">
        <f>IF(tRDT[[#This Row],[Validación De Reportes]]="Aprobado",tRDT[[#This Row],[Unidades Elaboradas]]*tRDT[[#This Row],[Valor Unidad2]],"")</f>
        <v>12240</v>
      </c>
      <c r="CA6149" s="149" t="s">
        <v>4607</v>
      </c>
      <c r="CB6149" s="5">
        <f>+tRDT[[#This Row],[Valor Ganado]]</f>
        <v>12240</v>
      </c>
      <c r="CC6149" s="44" t="str">
        <f>_xlfn.XLOOKUP(tRDT[[#This Row],[Primer Lote]],cLoteCodigo,cLoteNombreFinca,"")</f>
        <v>SAN PEDRO</v>
      </c>
      <c r="CD6149" s="548">
        <f>_xlfn.XLOOKUP(tRDT[[#This Row],[Codigo Contratista]],tEmpleado[CODIGO EMPLEADO],tEmpleado[GRUPO DE PAGO]," no existe")</f>
        <v>40</v>
      </c>
      <c r="CE6149" s="296" t="str">
        <f>_xlfn.XLOOKUP(tRDT[[#This Row],[Código Labor]],tLabores[CODIGO LABORES],tLabores[GRUPO LABOR],"no existe")</f>
        <v>Desflore</v>
      </c>
    </row>
    <row r="6150" spans="2:83" hidden="1" x14ac:dyDescent="0.25">
      <c r="B6150" s="539">
        <v>45342</v>
      </c>
      <c r="C6150" s="652">
        <f>YEAR(tRDT[[#This Row],[Fecha]])</f>
        <v>2024</v>
      </c>
      <c r="D6150" s="652">
        <f>IF(tRDT[[#This Row],[Fecha]]&gt;0,_xlfn.ISOWEEKNUM(tRDT[[#This Row],[Fecha]]),"")</f>
        <v>8</v>
      </c>
      <c r="E6150" s="167">
        <v>972</v>
      </c>
      <c r="F6150" s="653" t="str">
        <f t="shared" si="2592"/>
        <v>Luis Fernando Guzman</v>
      </c>
      <c r="G6150" s="653" t="str">
        <f t="shared" si="2593"/>
        <v>OCASIONAL</v>
      </c>
      <c r="H6150" s="654" t="str">
        <f t="shared" si="2594"/>
        <v>PE23</v>
      </c>
      <c r="I6150" s="655" t="str">
        <f>IF(O6150&gt;0,_xlfn.XLOOKUP(O6150,cLoteCodigo,cLoteCodigoFinca),tRDT[[#This Row],[Finca PDrtenece]])</f>
        <v>P23</v>
      </c>
      <c r="J6150" s="42" t="s">
        <v>3753</v>
      </c>
      <c r="K6150" s="43" t="str">
        <f t="shared" si="2595"/>
        <v>Contrato Embolse</v>
      </c>
      <c r="L6150" s="43" t="str">
        <f>_xlfn.XLOOKUP(tRDT[[#This Row],[Código Labor]],cLaborCodigo,cLaborUnidad,"")</f>
        <v>UND</v>
      </c>
      <c r="M6150" s="714">
        <f>tRDT[[#This Row],[Unides Cuarto Lote]]+tRDT[[#This Row],[Unides Tercer Lote]]+tRDT[[#This Row],[Unides Segundo Lote]]+tRDT[[#This Row],[ Unides Primer Lote]]</f>
        <v>76</v>
      </c>
      <c r="N6150" s="916">
        <f>_xlfn.XLOOKUP(tRDT[[#This Row],[Código Labor]],cLaborCodigo,cLaborValor,"")</f>
        <v>180</v>
      </c>
      <c r="O6150" s="771" t="s">
        <v>2680</v>
      </c>
      <c r="P6150" s="772">
        <v>76</v>
      </c>
      <c r="Q6150" s="773"/>
      <c r="R6150" s="774" t="str">
        <f t="shared" si="2611"/>
        <v>P07</v>
      </c>
      <c r="S6150" s="775"/>
      <c r="T6150" s="776"/>
      <c r="U6150" s="777"/>
      <c r="V6150" s="778">
        <f t="shared" si="2596"/>
        <v>0</v>
      </c>
      <c r="W6150" s="779"/>
      <c r="X6150" s="780"/>
      <c r="Y6150" s="781"/>
      <c r="Z6150" s="782">
        <f t="shared" si="2597"/>
        <v>0</v>
      </c>
      <c r="AA6150" s="783"/>
      <c r="AB6150" s="784"/>
      <c r="AC6150" s="785"/>
      <c r="AD6150" s="895">
        <f t="shared" si="2598"/>
        <v>0</v>
      </c>
      <c r="AE6150" s="768" t="s">
        <v>4474</v>
      </c>
      <c r="AF6150" s="715" t="str">
        <f t="shared" si="2613"/>
        <v>BOLSAS CAMPO C/LOGO</v>
      </c>
      <c r="AG6150" s="716" t="str">
        <f t="shared" si="2614"/>
        <v>ROLLO</v>
      </c>
      <c r="AH6150" s="717">
        <v>2</v>
      </c>
      <c r="AI6150" s="718">
        <v>50</v>
      </c>
      <c r="AJ6150" s="769">
        <f t="shared" si="2612"/>
        <v>76</v>
      </c>
      <c r="AK6150" s="769"/>
      <c r="AL6150" s="719">
        <f>IF(AE6150&lt;&gt;"",IF(tRDT[[#This Row],[Labores]]="Embolse",AH6150*AI6150,IF(tRDT[[#This Row],[Labores]]="Abonar",AH6150/AI6150,IF(tRDT[[#This Row],[Labores]]="Control Maleza",AH6150/AI6150,""))),"")</f>
        <v>100</v>
      </c>
      <c r="AM6150" s="770">
        <f t="shared" si="2615"/>
        <v>-24</v>
      </c>
      <c r="AN6150" s="834"/>
      <c r="AO6150" s="835">
        <f t="shared" si="2599"/>
        <v>0</v>
      </c>
      <c r="AP6150" s="835">
        <f t="shared" si="2600"/>
        <v>0</v>
      </c>
      <c r="AQ6150" s="836"/>
      <c r="AR6150" s="836"/>
      <c r="AS6150" s="934"/>
      <c r="AT6150" s="934" t="str">
        <f>IF(AN6150&lt;&gt;"",IF(tRDT[[#This Row],[Labores]]="Embolse",AQ6150*AR6150,IF(tRDT[[#This Row],[Labores]]="Abonar",AQ6150/AR6150,IF(tRDT[[#This Row],[Labores]]="Control Maleza",AQ6150/AR6150,""))),"")</f>
        <v/>
      </c>
      <c r="AU6150" s="837" t="str">
        <f t="shared" si="2601"/>
        <v/>
      </c>
      <c r="AV6150" s="812"/>
      <c r="AW6150" s="815">
        <f t="shared" si="2602"/>
        <v>0</v>
      </c>
      <c r="AX6150" s="815">
        <f t="shared" si="2603"/>
        <v>0</v>
      </c>
      <c r="AY6150" s="813"/>
      <c r="AZ6150" s="816" t="str">
        <f t="shared" si="2618"/>
        <v/>
      </c>
      <c r="BA6150" s="816" t="str">
        <f t="shared" si="2616"/>
        <v/>
      </c>
      <c r="BB6150" s="816" t="str">
        <f>IF(AV6150&lt;&gt;"",IF(tRDT[[#This Row],[Labores]]="Embolse",AY6150*AZ6150,IF(tRDT[[#This Row],[Labores]]="Abonar",AY6150/AZ6150,IF(tRDT[[#This Row],[Labores]]="Control Maleza",AY6150/AZ6150,""))),"")</f>
        <v/>
      </c>
      <c r="BC6150" s="814" t="str">
        <f t="shared" si="2604"/>
        <v/>
      </c>
      <c r="BD6150" s="806"/>
      <c r="BE6150" s="808">
        <f t="shared" si="2605"/>
        <v>0</v>
      </c>
      <c r="BF6150" s="808">
        <f t="shared" si="2606"/>
        <v>0</v>
      </c>
      <c r="BG6150" s="807"/>
      <c r="BH6150" s="807"/>
      <c r="BI6150" s="913" t="str">
        <f t="shared" si="2617"/>
        <v/>
      </c>
      <c r="BJ6150" s="913" t="str">
        <f>IF(BD6150&lt;&gt;"",IF(tRDT[[#This Row],[Labores]]="Embolse",BG6150*BH6150,IF(tRDT[[#This Row],[Labores]]="Abonar",BG6150/BH6150,IF(tRDT[[#This Row],[Labores]]="Control Maleza",BG6150/BH6150,""))),"")</f>
        <v/>
      </c>
      <c r="BK6150" s="900" t="str">
        <f t="shared" si="2607"/>
        <v/>
      </c>
      <c r="BL6150" s="904"/>
      <c r="BM6150" s="905">
        <f t="shared" si="2608"/>
        <v>0</v>
      </c>
      <c r="BN6150" s="905">
        <f t="shared" si="2609"/>
        <v>0</v>
      </c>
      <c r="BO6150" s="905"/>
      <c r="BP6150" s="905"/>
      <c r="BQ6150" s="905"/>
      <c r="BR6150" s="905" t="str">
        <f>IF(BL6150&lt;&gt;"",IF(tRDT[[#This Row],[Labores]]="Embolse",BO6150*BP6150,IF(tRDT[[#This Row],[Labores]]="Abonar",BO6150/BP6150,IF(tRDT[[#This Row],[Labores]]="Control Maleza",BO6150/BP6150,""))),"")</f>
        <v/>
      </c>
      <c r="BS6150" s="906" t="str">
        <f t="shared" si="2610"/>
        <v/>
      </c>
      <c r="BT6150" s="553" t="s">
        <v>33</v>
      </c>
      <c r="BU6150" s="551" t="s">
        <v>33</v>
      </c>
      <c r="BV6150" s="551" t="s">
        <v>33</v>
      </c>
      <c r="BW6150" s="657" t="str">
        <f>IF(AND(tRDT[[#This Row],[Aprobado Coordinador]]="Aprobado",tRDT[[#This Row],[Aprobado Adminiatrador]]="Aprobado",tRDT[[#This Row],[Aprobado Operario]]="Aprobado"),"Aprobado","No Aprobado")</f>
        <v>Aprobado</v>
      </c>
      <c r="BX6150" s="658">
        <f>tRDT[[#This Row],[ Tiempo Empleado4]]+tRDT[[#This Row],[ Tiempo Empleado3]]+tRDT[[#This Row],[ Tiempo Empleado2]]+tRDT[[#This Row],[ Tiempo Empleado]]</f>
        <v>0</v>
      </c>
      <c r="BY6150" s="658">
        <f>tRDT[[#This Row],[Valor Unidad]]</f>
        <v>180</v>
      </c>
      <c r="BZ6150" s="658">
        <f>IF(tRDT[[#This Row],[Validación De Reportes]]="Aprobado",tRDT[[#This Row],[Unidades Elaboradas]]*tRDT[[#This Row],[Valor Unidad2]],"")</f>
        <v>13680</v>
      </c>
      <c r="CA6150" s="149" t="s">
        <v>4566</v>
      </c>
      <c r="CB6150" s="658">
        <f>+tRDT[[#This Row],[Valor Ganado]]</f>
        <v>13680</v>
      </c>
      <c r="CC6150" s="656" t="str">
        <f>_xlfn.XLOOKUP(tRDT[[#This Row],[Primer Lote]],cLoteCodigo,cLoteNombreFinca,"")</f>
        <v>PEDRITO</v>
      </c>
      <c r="CD6150" s="659">
        <f>_xlfn.XLOOKUP(tRDT[[#This Row],[Codigo Contratista]],tEmpleado[CODIGO EMPLEADO],tEmpleado[GRUPO DE PAGO]," no existe")</f>
        <v>40</v>
      </c>
      <c r="CE6150" s="296" t="str">
        <f>_xlfn.XLOOKUP(tRDT[[#This Row],[Código Labor]],tLabores[CODIGO LABORES],tLabores[GRUPO LABOR],"no existe")</f>
        <v>Embolse</v>
      </c>
    </row>
    <row r="6151" spans="2:83" hidden="1" x14ac:dyDescent="0.25">
      <c r="B6151" s="651">
        <v>45342</v>
      </c>
      <c r="C6151" s="652">
        <f>YEAR(tRDT[[#This Row],[Fecha]])</f>
        <v>2024</v>
      </c>
      <c r="D6151" s="652">
        <f>IF(tRDT[[#This Row],[Fecha]]&gt;0,_xlfn.ISOWEEKNUM(tRDT[[#This Row],[Fecha]]),"")</f>
        <v>8</v>
      </c>
      <c r="E6151" s="167">
        <v>972</v>
      </c>
      <c r="F6151" s="653" t="str">
        <f t="shared" si="2592"/>
        <v>Luis Fernando Guzman</v>
      </c>
      <c r="G6151" s="653" t="str">
        <f t="shared" si="2593"/>
        <v>OCASIONAL</v>
      </c>
      <c r="H6151" s="654" t="str">
        <f t="shared" si="2594"/>
        <v>PE23</v>
      </c>
      <c r="I6151" s="655" t="str">
        <f>IF(O6151&gt;0,_xlfn.XLOOKUP(O6151,cLoteCodigo,cLoteCodigoFinca),tRDT[[#This Row],[Finca PDrtenece]])</f>
        <v>P23</v>
      </c>
      <c r="J6151" s="42" t="s">
        <v>3755</v>
      </c>
      <c r="K6151" s="43" t="str">
        <f t="shared" si="2595"/>
        <v>Contrato Desflore</v>
      </c>
      <c r="L6151" s="43" t="str">
        <f>_xlfn.XLOOKUP(tRDT[[#This Row],[Código Labor]],cLaborCodigo,cLaborUnidad,"")</f>
        <v>UND</v>
      </c>
      <c r="M6151" s="713">
        <f>tRDT[[#This Row],[Unides Cuarto Lote]]+tRDT[[#This Row],[Unides Tercer Lote]]+tRDT[[#This Row],[Unides Segundo Lote]]+tRDT[[#This Row],[ Unides Primer Lote]]</f>
        <v>70</v>
      </c>
      <c r="N6151" s="916">
        <f>_xlfn.XLOOKUP(tRDT[[#This Row],[Código Labor]],cLaborCodigo,cLaborValor,"")</f>
        <v>180</v>
      </c>
      <c r="O6151" s="728" t="s">
        <v>2680</v>
      </c>
      <c r="P6151" s="724">
        <v>70</v>
      </c>
      <c r="Q6151" s="773"/>
      <c r="R6151" s="774" t="str">
        <f t="shared" si="2611"/>
        <v>P07</v>
      </c>
      <c r="S6151" s="775"/>
      <c r="T6151" s="776"/>
      <c r="U6151" s="777"/>
      <c r="V6151" s="778">
        <f t="shared" si="2596"/>
        <v>0</v>
      </c>
      <c r="W6151" s="779"/>
      <c r="X6151" s="780"/>
      <c r="Y6151" s="781"/>
      <c r="Z6151" s="782">
        <f t="shared" si="2597"/>
        <v>0</v>
      </c>
      <c r="AA6151" s="783"/>
      <c r="AB6151" s="784"/>
      <c r="AC6151" s="785"/>
      <c r="AD6151" s="895">
        <f t="shared" si="2598"/>
        <v>0</v>
      </c>
      <c r="AE6151" s="768"/>
      <c r="AF6151" s="715">
        <f t="shared" si="2613"/>
        <v>0</v>
      </c>
      <c r="AG6151" s="716">
        <f t="shared" si="2614"/>
        <v>0</v>
      </c>
      <c r="AH6151" s="717"/>
      <c r="AI6151" s="718"/>
      <c r="AJ6151" s="769" t="str">
        <f t="shared" si="2612"/>
        <v/>
      </c>
      <c r="AK6151" s="769"/>
      <c r="AL6151" s="719" t="str">
        <f>IF(AE6151&lt;&gt;"",IF(tRDT[[#This Row],[Labores]]="Embolse",AH6151*AI6151,IF(tRDT[[#This Row],[Labores]]="Abonar",AH6151/AI6151,IF(tRDT[[#This Row],[Labores]]="Control Maleza",AH6151/AI6151,""))),"")</f>
        <v/>
      </c>
      <c r="AM6151" s="770" t="str">
        <f t="shared" si="2615"/>
        <v/>
      </c>
      <c r="AN6151" s="834"/>
      <c r="AO6151" s="835">
        <f t="shared" si="2599"/>
        <v>0</v>
      </c>
      <c r="AP6151" s="835">
        <f t="shared" si="2600"/>
        <v>0</v>
      </c>
      <c r="AQ6151" s="836"/>
      <c r="AR6151" s="836"/>
      <c r="AS6151" s="934"/>
      <c r="AT6151" s="934" t="str">
        <f>IF(AN6151&lt;&gt;"",IF(tRDT[[#This Row],[Labores]]="Embolse",AQ6151*AR6151,IF(tRDT[[#This Row],[Labores]]="Abonar",AQ6151/AR6151,IF(tRDT[[#This Row],[Labores]]="Control Maleza",AQ6151/AR6151,""))),"")</f>
        <v/>
      </c>
      <c r="AU6151" s="837" t="str">
        <f t="shared" si="2601"/>
        <v/>
      </c>
      <c r="AV6151" s="812"/>
      <c r="AW6151" s="815">
        <f t="shared" si="2602"/>
        <v>0</v>
      </c>
      <c r="AX6151" s="815">
        <f t="shared" si="2603"/>
        <v>0</v>
      </c>
      <c r="AY6151" s="813"/>
      <c r="AZ6151" s="816" t="str">
        <f t="shared" si="2618"/>
        <v/>
      </c>
      <c r="BA6151" s="816" t="str">
        <f t="shared" si="2616"/>
        <v/>
      </c>
      <c r="BB6151" s="816" t="str">
        <f>IF(AV6151&lt;&gt;"",IF(tRDT[[#This Row],[Labores]]="Embolse",AY6151*AZ6151,IF(tRDT[[#This Row],[Labores]]="Abonar",AY6151/AZ6151,IF(tRDT[[#This Row],[Labores]]="Control Maleza",AY6151/AZ6151,""))),"")</f>
        <v/>
      </c>
      <c r="BC6151" s="814" t="str">
        <f t="shared" si="2604"/>
        <v/>
      </c>
      <c r="BD6151" s="806"/>
      <c r="BE6151" s="808">
        <f t="shared" si="2605"/>
        <v>0</v>
      </c>
      <c r="BF6151" s="808">
        <f t="shared" si="2606"/>
        <v>0</v>
      </c>
      <c r="BG6151" s="807"/>
      <c r="BH6151" s="807"/>
      <c r="BI6151" s="913" t="str">
        <f t="shared" si="2617"/>
        <v/>
      </c>
      <c r="BJ6151" s="913" t="str">
        <f>IF(BD6151&lt;&gt;"",IF(tRDT[[#This Row],[Labores]]="Embolse",BG6151*BH6151,IF(tRDT[[#This Row],[Labores]]="Abonar",BG6151/BH6151,IF(tRDT[[#This Row],[Labores]]="Control Maleza",BG6151/BH6151,""))),"")</f>
        <v/>
      </c>
      <c r="BK6151" s="900" t="str">
        <f t="shared" si="2607"/>
        <v/>
      </c>
      <c r="BL6151" s="904"/>
      <c r="BM6151" s="905">
        <f t="shared" si="2608"/>
        <v>0</v>
      </c>
      <c r="BN6151" s="905">
        <f t="shared" si="2609"/>
        <v>0</v>
      </c>
      <c r="BO6151" s="905"/>
      <c r="BP6151" s="905"/>
      <c r="BQ6151" s="905"/>
      <c r="BR6151" s="905" t="str">
        <f>IF(BL6151&lt;&gt;"",IF(tRDT[[#This Row],[Labores]]="Embolse",BO6151*BP6151,IF(tRDT[[#This Row],[Labores]]="Abonar",BO6151/BP6151,IF(tRDT[[#This Row],[Labores]]="Control Maleza",BO6151/BP6151,""))),"")</f>
        <v/>
      </c>
      <c r="BS6151" s="906" t="str">
        <f t="shared" si="2610"/>
        <v/>
      </c>
      <c r="BT6151" s="553" t="s">
        <v>33</v>
      </c>
      <c r="BU6151" s="551" t="s">
        <v>33</v>
      </c>
      <c r="BV6151" s="551" t="s">
        <v>33</v>
      </c>
      <c r="BW6151" s="657" t="str">
        <f>IF(AND(tRDT[[#This Row],[Aprobado Coordinador]]="Aprobado",tRDT[[#This Row],[Aprobado Adminiatrador]]="Aprobado",tRDT[[#This Row],[Aprobado Operario]]="Aprobado"),"Aprobado","No Aprobado")</f>
        <v>Aprobado</v>
      </c>
      <c r="BX6151" s="658">
        <f>tRDT[[#This Row],[ Tiempo Empleado4]]+tRDT[[#This Row],[ Tiempo Empleado3]]+tRDT[[#This Row],[ Tiempo Empleado2]]+tRDT[[#This Row],[ Tiempo Empleado]]</f>
        <v>0</v>
      </c>
      <c r="BY6151" s="658">
        <f>tRDT[[#This Row],[Valor Unidad]]</f>
        <v>180</v>
      </c>
      <c r="BZ6151" s="658">
        <f>IF(tRDT[[#This Row],[Validación De Reportes]]="Aprobado",tRDT[[#This Row],[Unidades Elaboradas]]*tRDT[[#This Row],[Valor Unidad2]],"")</f>
        <v>12600</v>
      </c>
      <c r="CA6151" s="149" t="s">
        <v>4566</v>
      </c>
      <c r="CB6151" s="658">
        <f>+tRDT[[#This Row],[Valor Ganado]]</f>
        <v>12600</v>
      </c>
      <c r="CC6151" s="656" t="str">
        <f>_xlfn.XLOOKUP(tRDT[[#This Row],[Primer Lote]],cLoteCodigo,cLoteNombreFinca,"")</f>
        <v>PEDRITO</v>
      </c>
      <c r="CD6151" s="659">
        <f>_xlfn.XLOOKUP(tRDT[[#This Row],[Codigo Contratista]],tEmpleado[CODIGO EMPLEADO],tEmpleado[GRUPO DE PAGO]," no existe")</f>
        <v>40</v>
      </c>
      <c r="CE6151" s="296" t="str">
        <f>_xlfn.XLOOKUP(tRDT[[#This Row],[Código Labor]],tLabores[CODIGO LABORES],tLabores[GRUPO LABOR],"no existe")</f>
        <v>Desflore</v>
      </c>
    </row>
    <row r="6152" spans="2:83" hidden="1" x14ac:dyDescent="0.25">
      <c r="B6152" s="539">
        <v>45342</v>
      </c>
      <c r="C6152" s="8">
        <f>YEAR(tRDT[[#This Row],[Fecha]])</f>
        <v>2024</v>
      </c>
      <c r="D6152" s="8">
        <f>IF(tRDT[[#This Row],[Fecha]]&gt;0,_xlfn.ISOWEEKNUM(tRDT[[#This Row],[Fecha]]),"")</f>
        <v>8</v>
      </c>
      <c r="E6152" s="167">
        <v>168</v>
      </c>
      <c r="F6152" s="39" t="str">
        <f t="shared" si="2592"/>
        <v>Julian Baron Reyes</v>
      </c>
      <c r="G6152" s="39" t="str">
        <f t="shared" si="2593"/>
        <v>FIJO</v>
      </c>
      <c r="H6152" s="40" t="str">
        <f t="shared" si="2594"/>
        <v>PE23</v>
      </c>
      <c r="I6152" s="41" t="str">
        <f>IF(O6152&gt;0,_xlfn.XLOOKUP(O6152,cLoteCodigo,cLoteCodigoFinca),tRDT[[#This Row],[Finca PDrtenece]])</f>
        <v>P23</v>
      </c>
      <c r="J6152" s="146" t="s">
        <v>3717</v>
      </c>
      <c r="K6152" s="626" t="str">
        <f t="shared" si="2595"/>
        <v>Contrato De Deshoje 1 Semana</v>
      </c>
      <c r="L6152" s="626" t="str">
        <f>_xlfn.XLOOKUP(tRDT[[#This Row],[Código Labor]],cLaborCodigo,cLaborUnidad,"")</f>
        <v>HECTÁREA</v>
      </c>
      <c r="M6152" s="713">
        <f>tRDT[[#This Row],[Unides Cuarto Lote]]+tRDT[[#This Row],[Unides Tercer Lote]]+tRDT[[#This Row],[Unides Segundo Lote]]+tRDT[[#This Row],[ Unides Primer Lote]]</f>
        <v>7.42</v>
      </c>
      <c r="N6152" s="916">
        <f>_xlfn.XLOOKUP(tRDT[[#This Row],[Código Labor]],cLaborCodigo,cLaborValor,"")</f>
        <v>6720</v>
      </c>
      <c r="O6152" s="728" t="s">
        <v>2679</v>
      </c>
      <c r="P6152" s="724">
        <v>3.36</v>
      </c>
      <c r="Q6152" s="725"/>
      <c r="R6152" s="765" t="str">
        <f t="shared" si="2611"/>
        <v>P06</v>
      </c>
      <c r="S6152" s="735" t="s">
        <v>2680</v>
      </c>
      <c r="T6152" s="733">
        <v>4.0599999999999996</v>
      </c>
      <c r="U6152" s="732"/>
      <c r="V6152" s="766" t="str">
        <f t="shared" si="2596"/>
        <v>P07</v>
      </c>
      <c r="W6152" s="740"/>
      <c r="X6152" s="739"/>
      <c r="Y6152" s="738"/>
      <c r="Z6152" s="767">
        <f t="shared" si="2597"/>
        <v>0</v>
      </c>
      <c r="AA6152" s="744"/>
      <c r="AB6152" s="743"/>
      <c r="AC6152" s="742"/>
      <c r="AD6152" s="894">
        <f t="shared" si="2598"/>
        <v>0</v>
      </c>
      <c r="AE6152" s="768"/>
      <c r="AF6152" s="715">
        <f t="shared" si="2613"/>
        <v>0</v>
      </c>
      <c r="AG6152" s="716">
        <f t="shared" si="2614"/>
        <v>0</v>
      </c>
      <c r="AH6152" s="717"/>
      <c r="AI6152" s="718"/>
      <c r="AJ6152" s="769" t="str">
        <f t="shared" si="2612"/>
        <v/>
      </c>
      <c r="AK6152" s="769"/>
      <c r="AL6152" s="719" t="str">
        <f>IF(AE6152&lt;&gt;"",IF(tRDT[[#This Row],[Labores]]="Embolse",AH6152*AI6152,IF(tRDT[[#This Row],[Labores]]="Abonar",AH6152/AI6152,IF(tRDT[[#This Row],[Labores]]="Control Maleza",AH6152/AI6152,""))),"")</f>
        <v/>
      </c>
      <c r="AM6152" s="770" t="str">
        <f t="shared" si="2615"/>
        <v/>
      </c>
      <c r="AN6152" s="834"/>
      <c r="AO6152" s="835">
        <f t="shared" si="2599"/>
        <v>0</v>
      </c>
      <c r="AP6152" s="835">
        <f t="shared" si="2600"/>
        <v>0</v>
      </c>
      <c r="AQ6152" s="836"/>
      <c r="AR6152" s="836"/>
      <c r="AS6152" s="934"/>
      <c r="AT6152" s="934" t="str">
        <f>IF(AN6152&lt;&gt;"",IF(tRDT[[#This Row],[Labores]]="Embolse",AQ6152*AR6152,IF(tRDT[[#This Row],[Labores]]="Abonar",AQ6152/AR6152,IF(tRDT[[#This Row],[Labores]]="Control Maleza",AQ6152/AR6152,""))),"")</f>
        <v/>
      </c>
      <c r="AU6152" s="837" t="str">
        <f t="shared" si="2601"/>
        <v/>
      </c>
      <c r="AV6152" s="812"/>
      <c r="AW6152" s="815">
        <f t="shared" si="2602"/>
        <v>0</v>
      </c>
      <c r="AX6152" s="815">
        <f t="shared" si="2603"/>
        <v>0</v>
      </c>
      <c r="AY6152" s="813"/>
      <c r="AZ6152" s="816" t="str">
        <f t="shared" si="2618"/>
        <v/>
      </c>
      <c r="BA6152" s="816" t="str">
        <f t="shared" si="2616"/>
        <v/>
      </c>
      <c r="BB6152" s="816" t="str">
        <f>IF(AV6152&lt;&gt;"",IF(tRDT[[#This Row],[Labores]]="Embolse",AY6152*AZ6152,IF(tRDT[[#This Row],[Labores]]="Abonar",AY6152/AZ6152,IF(tRDT[[#This Row],[Labores]]="Control Maleza",AY6152/AZ6152,""))),"")</f>
        <v/>
      </c>
      <c r="BC6152" s="814" t="str">
        <f t="shared" si="2604"/>
        <v/>
      </c>
      <c r="BD6152" s="806"/>
      <c r="BE6152" s="808">
        <f t="shared" si="2605"/>
        <v>0</v>
      </c>
      <c r="BF6152" s="808">
        <f t="shared" si="2606"/>
        <v>0</v>
      </c>
      <c r="BG6152" s="807"/>
      <c r="BH6152" s="807"/>
      <c r="BI6152" s="913" t="str">
        <f t="shared" si="2617"/>
        <v/>
      </c>
      <c r="BJ6152" s="913" t="str">
        <f>IF(BD6152&lt;&gt;"",IF(tRDT[[#This Row],[Labores]]="Embolse",BG6152*BH6152,IF(tRDT[[#This Row],[Labores]]="Abonar",BG6152/BH6152,IF(tRDT[[#This Row],[Labores]]="Control Maleza",BG6152/BH6152,""))),"")</f>
        <v/>
      </c>
      <c r="BK6152" s="900" t="str">
        <f t="shared" si="2607"/>
        <v/>
      </c>
      <c r="BL6152" s="904"/>
      <c r="BM6152" s="905">
        <f t="shared" si="2608"/>
        <v>0</v>
      </c>
      <c r="BN6152" s="905">
        <f t="shared" si="2609"/>
        <v>0</v>
      </c>
      <c r="BO6152" s="905"/>
      <c r="BP6152" s="905"/>
      <c r="BQ6152" s="905"/>
      <c r="BR6152" s="905" t="str">
        <f>IF(BL6152&lt;&gt;"",IF(tRDT[[#This Row],[Labores]]="Embolse",BO6152*BP6152,IF(tRDT[[#This Row],[Labores]]="Abonar",BO6152/BP6152,IF(tRDT[[#This Row],[Labores]]="Control Maleza",BO6152/BP6152,""))),"")</f>
        <v/>
      </c>
      <c r="BS6152" s="906" t="str">
        <f t="shared" si="2610"/>
        <v/>
      </c>
      <c r="BT6152" s="553" t="s">
        <v>33</v>
      </c>
      <c r="BU6152" s="551" t="s">
        <v>33</v>
      </c>
      <c r="BV6152" s="551" t="s">
        <v>33</v>
      </c>
      <c r="BW6152" s="306" t="str">
        <f>IF(AND(tRDT[[#This Row],[Aprobado Coordinador]]="Aprobado",tRDT[[#This Row],[Aprobado Adminiatrador]]="Aprobado",tRDT[[#This Row],[Aprobado Operario]]="Aprobado"),"Aprobado","No Aprobado")</f>
        <v>Aprobado</v>
      </c>
      <c r="BX6152" s="5">
        <f>tRDT[[#This Row],[ Tiempo Empleado4]]+tRDT[[#This Row],[ Tiempo Empleado3]]+tRDT[[#This Row],[ Tiempo Empleado2]]+tRDT[[#This Row],[ Tiempo Empleado]]</f>
        <v>0</v>
      </c>
      <c r="BY6152" s="5">
        <f>tRDT[[#This Row],[Valor Unidad]]</f>
        <v>6720</v>
      </c>
      <c r="BZ6152" s="5">
        <f>IF(tRDT[[#This Row],[Validación De Reportes]]="Aprobado",tRDT[[#This Row],[Unidades Elaboradas]]*tRDT[[#This Row],[Valor Unidad2]],"")</f>
        <v>49862.400000000001</v>
      </c>
      <c r="CA6152" s="149" t="s">
        <v>4579</v>
      </c>
      <c r="CB6152" s="5">
        <f>+tRDT[[#This Row],[Valor Ganado]]</f>
        <v>49862.400000000001</v>
      </c>
      <c r="CC6152" s="44" t="str">
        <f>_xlfn.XLOOKUP(tRDT[[#This Row],[Primer Lote]],cLoteCodigo,cLoteNombreFinca,"")</f>
        <v>PEDRITO</v>
      </c>
      <c r="CD6152" s="548">
        <f>_xlfn.XLOOKUP(tRDT[[#This Row],[Codigo Contratista]],tEmpleado[CODIGO EMPLEADO],tEmpleado[GRUPO DE PAGO]," no existe")</f>
        <v>30</v>
      </c>
      <c r="CE6152" s="296" t="str">
        <f>_xlfn.XLOOKUP(tRDT[[#This Row],[Código Labor]],tLabores[CODIGO LABORES],tLabores[GRUPO LABOR],"no existe")</f>
        <v>Deshoje</v>
      </c>
    </row>
    <row r="6153" spans="2:83" hidden="1" x14ac:dyDescent="0.25">
      <c r="B6153" s="539">
        <v>45342</v>
      </c>
      <c r="C6153" s="8">
        <f>YEAR(tRDT[[#This Row],[Fecha]])</f>
        <v>2024</v>
      </c>
      <c r="D6153" s="8">
        <f>IF(tRDT[[#This Row],[Fecha]]&gt;0,_xlfn.ISOWEEKNUM(tRDT[[#This Row],[Fecha]]),"")</f>
        <v>8</v>
      </c>
      <c r="E6153" s="167">
        <v>50</v>
      </c>
      <c r="F6153" s="39" t="str">
        <f t="shared" si="2592"/>
        <v>Juan Flores</v>
      </c>
      <c r="G6153" s="39" t="str">
        <f t="shared" si="2593"/>
        <v>OCASIONAL</v>
      </c>
      <c r="H6153" s="40" t="str">
        <f t="shared" si="2594"/>
        <v>S20</v>
      </c>
      <c r="I6153" s="41" t="str">
        <f>IF(O6153&gt;0,_xlfn.XLOOKUP(O6153,cLoteCodigo,cLoteCodigoFinca),tRDT[[#This Row],[Finca PDrtenece]])</f>
        <v>S20</v>
      </c>
      <c r="J6153" s="42" t="s">
        <v>258</v>
      </c>
      <c r="K6153" s="43" t="str">
        <f t="shared" si="2595"/>
        <v>No Trabajó</v>
      </c>
      <c r="L6153" s="43" t="str">
        <f>_xlfn.XLOOKUP(tRDT[[#This Row],[Código Labor]],cLaborCodigo,cLaborUnidad,"")</f>
        <v xml:space="preserve"> </v>
      </c>
      <c r="M6153" s="713">
        <f>tRDT[[#This Row],[Unides Cuarto Lote]]+tRDT[[#This Row],[Unides Tercer Lote]]+tRDT[[#This Row],[Unides Segundo Lote]]+tRDT[[#This Row],[ Unides Primer Lote]]</f>
        <v>0</v>
      </c>
      <c r="N6153" s="916">
        <f>_xlfn.XLOOKUP(tRDT[[#This Row],[Código Labor]],cLaborCodigo,cLaborValor,"")</f>
        <v>0</v>
      </c>
      <c r="O6153" s="728"/>
      <c r="P6153" s="724"/>
      <c r="Q6153" s="725"/>
      <c r="R6153" s="765">
        <f t="shared" si="2611"/>
        <v>0</v>
      </c>
      <c r="S6153" s="735"/>
      <c r="T6153" s="733"/>
      <c r="U6153" s="732"/>
      <c r="V6153" s="766">
        <f t="shared" si="2596"/>
        <v>0</v>
      </c>
      <c r="W6153" s="740"/>
      <c r="X6153" s="739"/>
      <c r="Y6153" s="738"/>
      <c r="Z6153" s="767">
        <f t="shared" si="2597"/>
        <v>0</v>
      </c>
      <c r="AA6153" s="744"/>
      <c r="AB6153" s="743"/>
      <c r="AC6153" s="742"/>
      <c r="AD6153" s="894">
        <f t="shared" si="2598"/>
        <v>0</v>
      </c>
      <c r="AE6153" s="768"/>
      <c r="AF6153" s="715">
        <f t="shared" si="2613"/>
        <v>0</v>
      </c>
      <c r="AG6153" s="716">
        <f t="shared" si="2614"/>
        <v>0</v>
      </c>
      <c r="AH6153" s="717"/>
      <c r="AI6153" s="718"/>
      <c r="AJ6153" s="769" t="str">
        <f t="shared" si="2612"/>
        <v/>
      </c>
      <c r="AK6153" s="769"/>
      <c r="AL6153" s="719" t="str">
        <f>IF(AE6153&lt;&gt;"",IF(tRDT[[#This Row],[Labores]]="Embolse",AH6153*AI6153,IF(tRDT[[#This Row],[Labores]]="Abonar",AH6153/AI6153,IF(tRDT[[#This Row],[Labores]]="Control Maleza",AH6153/AI6153,""))),"")</f>
        <v/>
      </c>
      <c r="AM6153" s="770" t="str">
        <f t="shared" si="2615"/>
        <v/>
      </c>
      <c r="AN6153" s="834"/>
      <c r="AO6153" s="835">
        <f t="shared" si="2599"/>
        <v>0</v>
      </c>
      <c r="AP6153" s="835">
        <f t="shared" si="2600"/>
        <v>0</v>
      </c>
      <c r="AQ6153" s="836"/>
      <c r="AR6153" s="836"/>
      <c r="AS6153" s="934"/>
      <c r="AT6153" s="934" t="str">
        <f>IF(AN6153&lt;&gt;"",IF(tRDT[[#This Row],[Labores]]="Embolse",AQ6153*AR6153,IF(tRDT[[#This Row],[Labores]]="Abonar",AQ6153/AR6153,IF(tRDT[[#This Row],[Labores]]="Control Maleza",AQ6153/AR6153,""))),"")</f>
        <v/>
      </c>
      <c r="AU6153" s="837" t="str">
        <f t="shared" si="2601"/>
        <v/>
      </c>
      <c r="AV6153" s="812"/>
      <c r="AW6153" s="815">
        <f t="shared" si="2602"/>
        <v>0</v>
      </c>
      <c r="AX6153" s="815">
        <f t="shared" si="2603"/>
        <v>0</v>
      </c>
      <c r="AY6153" s="813"/>
      <c r="AZ6153" s="816" t="str">
        <f t="shared" si="2618"/>
        <v/>
      </c>
      <c r="BA6153" s="816" t="str">
        <f t="shared" si="2616"/>
        <v/>
      </c>
      <c r="BB6153" s="816" t="str">
        <f>IF(AV6153&lt;&gt;"",IF(tRDT[[#This Row],[Labores]]="Embolse",AY6153*AZ6153,IF(tRDT[[#This Row],[Labores]]="Abonar",AY6153/AZ6153,IF(tRDT[[#This Row],[Labores]]="Control Maleza",AY6153/AZ6153,""))),"")</f>
        <v/>
      </c>
      <c r="BC6153" s="814" t="str">
        <f t="shared" si="2604"/>
        <v/>
      </c>
      <c r="BD6153" s="806"/>
      <c r="BE6153" s="808">
        <f t="shared" si="2605"/>
        <v>0</v>
      </c>
      <c r="BF6153" s="808">
        <f t="shared" si="2606"/>
        <v>0</v>
      </c>
      <c r="BG6153" s="807"/>
      <c r="BH6153" s="807"/>
      <c r="BI6153" s="913" t="str">
        <f t="shared" si="2617"/>
        <v/>
      </c>
      <c r="BJ6153" s="913" t="str">
        <f>IF(BD6153&lt;&gt;"",IF(tRDT[[#This Row],[Labores]]="Embolse",BG6153*BH6153,IF(tRDT[[#This Row],[Labores]]="Abonar",BG6153/BH6153,IF(tRDT[[#This Row],[Labores]]="Control Maleza",BG6153/BH6153,""))),"")</f>
        <v/>
      </c>
      <c r="BK6153" s="900" t="str">
        <f t="shared" si="2607"/>
        <v/>
      </c>
      <c r="BL6153" s="904"/>
      <c r="BM6153" s="905">
        <f t="shared" si="2608"/>
        <v>0</v>
      </c>
      <c r="BN6153" s="905">
        <f t="shared" si="2609"/>
        <v>0</v>
      </c>
      <c r="BO6153" s="905"/>
      <c r="BP6153" s="905"/>
      <c r="BQ6153" s="905"/>
      <c r="BR6153" s="905" t="str">
        <f>IF(BL6153&lt;&gt;"",IF(tRDT[[#This Row],[Labores]]="Embolse",BO6153*BP6153,IF(tRDT[[#This Row],[Labores]]="Abonar",BO6153/BP6153,IF(tRDT[[#This Row],[Labores]]="Control Maleza",BO6153/BP6153,""))),"")</f>
        <v/>
      </c>
      <c r="BS6153" s="906" t="str">
        <f t="shared" si="2610"/>
        <v/>
      </c>
      <c r="BT6153" s="553" t="s">
        <v>33</v>
      </c>
      <c r="BU6153" s="551" t="s">
        <v>33</v>
      </c>
      <c r="BV6153" s="551" t="s">
        <v>33</v>
      </c>
      <c r="BW6153" s="306" t="str">
        <f>IF(AND(tRDT[[#This Row],[Aprobado Coordinador]]="Aprobado",tRDT[[#This Row],[Aprobado Adminiatrador]]="Aprobado",tRDT[[#This Row],[Aprobado Operario]]="Aprobado"),"Aprobado","No Aprobado")</f>
        <v>Aprobado</v>
      </c>
      <c r="BX6153" s="5">
        <f>tRDT[[#This Row],[ Tiempo Empleado4]]+tRDT[[#This Row],[ Tiempo Empleado3]]+tRDT[[#This Row],[ Tiempo Empleado2]]+tRDT[[#This Row],[ Tiempo Empleado]]</f>
        <v>0</v>
      </c>
      <c r="BY6153" s="5">
        <f>tRDT[[#This Row],[Valor Unidad]]</f>
        <v>0</v>
      </c>
      <c r="BZ6153" s="5">
        <f>IF(tRDT[[#This Row],[Validación De Reportes]]="Aprobado",tRDT[[#This Row],[Unidades Elaboradas]]*tRDT[[#This Row],[Valor Unidad2]],"")</f>
        <v>0</v>
      </c>
      <c r="CA6153" s="149"/>
      <c r="CB6153" s="5">
        <f>+tRDT[[#This Row],[Valor Ganado]]</f>
        <v>0</v>
      </c>
      <c r="CC6153" s="44">
        <f>_xlfn.XLOOKUP(tRDT[[#This Row],[Primer Lote]],cLoteCodigo,cLoteNombreFinca,"")</f>
        <v>0</v>
      </c>
      <c r="CD6153" s="548">
        <f>_xlfn.XLOOKUP(tRDT[[#This Row],[Codigo Contratista]],tEmpleado[CODIGO EMPLEADO],tEmpleado[GRUPO DE PAGO]," no existe")</f>
        <v>40</v>
      </c>
      <c r="CE6153" s="296">
        <f>_xlfn.XLOOKUP(tRDT[[#This Row],[Código Labor]],tLabores[CODIGO LABORES],tLabores[GRUPO LABOR],"no existe")</f>
        <v>0</v>
      </c>
    </row>
    <row r="6154" spans="2:83" hidden="1" x14ac:dyDescent="0.25">
      <c r="B6154" s="539">
        <v>45342</v>
      </c>
      <c r="C6154" s="8">
        <f>YEAR(tRDT[[#This Row],[Fecha]])</f>
        <v>2024</v>
      </c>
      <c r="D6154" s="8">
        <f>IF(tRDT[[#This Row],[Fecha]]&gt;0,_xlfn.ISOWEEKNUM(tRDT[[#This Row],[Fecha]]),"")</f>
        <v>8</v>
      </c>
      <c r="E6154" s="167">
        <v>364</v>
      </c>
      <c r="F6154" s="39" t="str">
        <f t="shared" si="2592"/>
        <v>Juan Diego Raveles Morelo</v>
      </c>
      <c r="G6154" s="39" t="str">
        <f t="shared" si="2593"/>
        <v>OCASIONAL</v>
      </c>
      <c r="H6154" s="40" t="str">
        <f t="shared" si="2594"/>
        <v>S20</v>
      </c>
      <c r="I6154" s="41" t="str">
        <f>IF(O6154&gt;0,_xlfn.XLOOKUP(O6154,cLoteCodigo,cLoteCodigoFinca),tRDT[[#This Row],[Finca PDrtenece]])</f>
        <v>D22</v>
      </c>
      <c r="J6154" s="42" t="s">
        <v>3796</v>
      </c>
      <c r="K6154" s="43" t="str">
        <f t="shared" si="2595"/>
        <v>Contrato Corte de platano</v>
      </c>
      <c r="L6154" s="43" t="str">
        <f>_xlfn.XLOOKUP(tRDT[[#This Row],[Código Labor]],cLaborCodigo,cLaborUnidad,"")</f>
        <v>UND</v>
      </c>
      <c r="M6154" s="713">
        <f>tRDT[[#This Row],[Unides Cuarto Lote]]+tRDT[[#This Row],[Unides Tercer Lote]]+tRDT[[#This Row],[Unides Segundo Lote]]+tRDT[[#This Row],[ Unides Primer Lote]]</f>
        <v>1.1904761904761905</v>
      </c>
      <c r="N6154" s="916">
        <f>_xlfn.XLOOKUP(tRDT[[#This Row],[Código Labor]],cLaborCodigo,cLaborValor,"")</f>
        <v>33600</v>
      </c>
      <c r="O6154" s="728" t="s">
        <v>223</v>
      </c>
      <c r="P6154" s="724">
        <f>40000/tRDT[[#This Row],[Valor Unidad]]</f>
        <v>1.1904761904761905</v>
      </c>
      <c r="Q6154" s="725"/>
      <c r="R6154" s="765" t="str">
        <f t="shared" si="2611"/>
        <v>E22</v>
      </c>
      <c r="S6154" s="735"/>
      <c r="T6154" s="733"/>
      <c r="U6154" s="732"/>
      <c r="V6154" s="766">
        <f t="shared" si="2596"/>
        <v>0</v>
      </c>
      <c r="W6154" s="740"/>
      <c r="X6154" s="739"/>
      <c r="Y6154" s="738"/>
      <c r="Z6154" s="767">
        <f t="shared" si="2597"/>
        <v>0</v>
      </c>
      <c r="AA6154" s="744"/>
      <c r="AB6154" s="743"/>
      <c r="AC6154" s="742"/>
      <c r="AD6154" s="894">
        <f t="shared" si="2598"/>
        <v>0</v>
      </c>
      <c r="AE6154" s="768"/>
      <c r="AF6154" s="715">
        <f t="shared" si="2613"/>
        <v>0</v>
      </c>
      <c r="AG6154" s="716">
        <f t="shared" si="2614"/>
        <v>0</v>
      </c>
      <c r="AH6154" s="717"/>
      <c r="AI6154" s="718"/>
      <c r="AJ6154" s="769" t="str">
        <f t="shared" si="2612"/>
        <v/>
      </c>
      <c r="AK6154" s="769"/>
      <c r="AL6154" s="719" t="str">
        <f>IF(AE6154&lt;&gt;"",IF(tRDT[[#This Row],[Labores]]="Embolse",AH6154*AI6154,IF(tRDT[[#This Row],[Labores]]="Abonar",AH6154/AI6154,IF(tRDT[[#This Row],[Labores]]="Control Maleza",AH6154/AI6154,""))),"")</f>
        <v/>
      </c>
      <c r="AM6154" s="770" t="str">
        <f t="shared" si="2615"/>
        <v/>
      </c>
      <c r="AN6154" s="834"/>
      <c r="AO6154" s="835">
        <f t="shared" si="2599"/>
        <v>0</v>
      </c>
      <c r="AP6154" s="835">
        <f t="shared" si="2600"/>
        <v>0</v>
      </c>
      <c r="AQ6154" s="836"/>
      <c r="AR6154" s="836"/>
      <c r="AS6154" s="934"/>
      <c r="AT6154" s="934" t="str">
        <f>IF(AN6154&lt;&gt;"",IF(tRDT[[#This Row],[Labores]]="Embolse",AQ6154*AR6154,IF(tRDT[[#This Row],[Labores]]="Abonar",AQ6154/AR6154,IF(tRDT[[#This Row],[Labores]]="Control Maleza",AQ6154/AR6154,""))),"")</f>
        <v/>
      </c>
      <c r="AU6154" s="837" t="str">
        <f t="shared" si="2601"/>
        <v/>
      </c>
      <c r="AV6154" s="812"/>
      <c r="AW6154" s="815">
        <f t="shared" si="2602"/>
        <v>0</v>
      </c>
      <c r="AX6154" s="815">
        <f t="shared" si="2603"/>
        <v>0</v>
      </c>
      <c r="AY6154" s="813"/>
      <c r="AZ6154" s="816" t="str">
        <f t="shared" si="2618"/>
        <v/>
      </c>
      <c r="BA6154" s="816" t="str">
        <f t="shared" si="2616"/>
        <v/>
      </c>
      <c r="BB6154" s="816" t="str">
        <f>IF(AV6154&lt;&gt;"",IF(tRDT[[#This Row],[Labores]]="Embolse",AY6154*AZ6154,IF(tRDT[[#This Row],[Labores]]="Abonar",AY6154/AZ6154,IF(tRDT[[#This Row],[Labores]]="Control Maleza",AY6154/AZ6154,""))),"")</f>
        <v/>
      </c>
      <c r="BC6154" s="814" t="str">
        <f t="shared" si="2604"/>
        <v/>
      </c>
      <c r="BD6154" s="806"/>
      <c r="BE6154" s="808">
        <f t="shared" si="2605"/>
        <v>0</v>
      </c>
      <c r="BF6154" s="808">
        <f t="shared" si="2606"/>
        <v>0</v>
      </c>
      <c r="BG6154" s="807"/>
      <c r="BH6154" s="807"/>
      <c r="BI6154" s="913" t="str">
        <f t="shared" si="2617"/>
        <v/>
      </c>
      <c r="BJ6154" s="913" t="str">
        <f>IF(BD6154&lt;&gt;"",IF(tRDT[[#This Row],[Labores]]="Embolse",BG6154*BH6154,IF(tRDT[[#This Row],[Labores]]="Abonar",BG6154/BH6154,IF(tRDT[[#This Row],[Labores]]="Control Maleza",BG6154/BH6154,""))),"")</f>
        <v/>
      </c>
      <c r="BK6154" s="900" t="str">
        <f t="shared" si="2607"/>
        <v/>
      </c>
      <c r="BL6154" s="904"/>
      <c r="BM6154" s="905">
        <f t="shared" si="2608"/>
        <v>0</v>
      </c>
      <c r="BN6154" s="905">
        <f t="shared" si="2609"/>
        <v>0</v>
      </c>
      <c r="BO6154" s="905"/>
      <c r="BP6154" s="905"/>
      <c r="BQ6154" s="905"/>
      <c r="BR6154" s="905" t="str">
        <f>IF(BL6154&lt;&gt;"",IF(tRDT[[#This Row],[Labores]]="Embolse",BO6154*BP6154,IF(tRDT[[#This Row],[Labores]]="Abonar",BO6154/BP6154,IF(tRDT[[#This Row],[Labores]]="Control Maleza",BO6154/BP6154,""))),"")</f>
        <v/>
      </c>
      <c r="BS6154" s="906" t="str">
        <f t="shared" si="2610"/>
        <v/>
      </c>
      <c r="BT6154" s="553" t="s">
        <v>33</v>
      </c>
      <c r="BU6154" s="551" t="s">
        <v>33</v>
      </c>
      <c r="BV6154" s="551" t="s">
        <v>33</v>
      </c>
      <c r="BW6154" s="306" t="str">
        <f>IF(AND(tRDT[[#This Row],[Aprobado Coordinador]]="Aprobado",tRDT[[#This Row],[Aprobado Adminiatrador]]="Aprobado",tRDT[[#This Row],[Aprobado Operario]]="Aprobado"),"Aprobado","No Aprobado")</f>
        <v>Aprobado</v>
      </c>
      <c r="BX6154" s="5">
        <f>tRDT[[#This Row],[ Tiempo Empleado4]]+tRDT[[#This Row],[ Tiempo Empleado3]]+tRDT[[#This Row],[ Tiempo Empleado2]]+tRDT[[#This Row],[ Tiempo Empleado]]</f>
        <v>0</v>
      </c>
      <c r="BY6154" s="5">
        <f>tRDT[[#This Row],[Valor Unidad]]</f>
        <v>33600</v>
      </c>
      <c r="BZ6154" s="5">
        <f>IF(tRDT[[#This Row],[Validación De Reportes]]="Aprobado",tRDT[[#This Row],[Unidades Elaboradas]]*tRDT[[#This Row],[Valor Unidad2]],"")</f>
        <v>40000</v>
      </c>
      <c r="CA6154" s="149" t="s">
        <v>4505</v>
      </c>
      <c r="CB6154" s="5">
        <f>+tRDT[[#This Row],[Valor Ganado]]</f>
        <v>40000</v>
      </c>
      <c r="CC6154" s="44" t="str">
        <f>_xlfn.XLOOKUP(tRDT[[#This Row],[Primer Lote]],cLoteCodigo,cLoteNombreFinca,"")</f>
        <v>DAMAQUIEL</v>
      </c>
      <c r="CD6154" s="548">
        <f>_xlfn.XLOOKUP(tRDT[[#This Row],[Codigo Contratista]],tEmpleado[CODIGO EMPLEADO],tEmpleado[GRUPO DE PAGO]," no existe")</f>
        <v>20</v>
      </c>
      <c r="CE6154" s="660" t="str">
        <f>_xlfn.XLOOKUP(tRDT[[#This Row],[Código Labor]],tLabores[CODIGO LABORES],tLabores[GRUPO LABOR],"no existe")</f>
        <v>Embarque</v>
      </c>
    </row>
    <row r="6155" spans="2:83" hidden="1" x14ac:dyDescent="0.25">
      <c r="B6155" s="539">
        <v>45342</v>
      </c>
      <c r="C6155" s="8">
        <f>YEAR(tRDT[[#This Row],[Fecha]])</f>
        <v>2024</v>
      </c>
      <c r="D6155" s="8">
        <f>IF(tRDT[[#This Row],[Fecha]]&gt;0,_xlfn.ISOWEEKNUM(tRDT[[#This Row],[Fecha]]),"")</f>
        <v>8</v>
      </c>
      <c r="E6155" s="167">
        <v>687</v>
      </c>
      <c r="F6155" s="39" t="str">
        <f t="shared" si="2592"/>
        <v>Juan David Escobar</v>
      </c>
      <c r="G6155" s="39" t="str">
        <f t="shared" si="2593"/>
        <v>FIJO</v>
      </c>
      <c r="H6155" s="40" t="str">
        <f t="shared" si="2594"/>
        <v>PE23</v>
      </c>
      <c r="I6155" s="41" t="str">
        <f>IF(O6155&gt;0,_xlfn.XLOOKUP(O6155,cLoteCodigo,cLoteCodigoFinca),tRDT[[#This Row],[Finca PDrtenece]])</f>
        <v>P23</v>
      </c>
      <c r="J6155" s="42" t="s">
        <v>3755</v>
      </c>
      <c r="K6155" s="43" t="str">
        <f t="shared" si="2595"/>
        <v>Contrato Desflore</v>
      </c>
      <c r="L6155" s="43" t="str">
        <f>_xlfn.XLOOKUP(tRDT[[#This Row],[Código Labor]],cLaborCodigo,cLaborUnidad,"")</f>
        <v>UND</v>
      </c>
      <c r="M6155" s="713">
        <f>tRDT[[#This Row],[Unides Cuarto Lote]]+tRDT[[#This Row],[Unides Tercer Lote]]+tRDT[[#This Row],[Unides Segundo Lote]]+tRDT[[#This Row],[ Unides Primer Lote]]</f>
        <v>93</v>
      </c>
      <c r="N6155" s="916">
        <f>_xlfn.XLOOKUP(tRDT[[#This Row],[Código Labor]],cLaborCodigo,cLaborValor,"")</f>
        <v>180</v>
      </c>
      <c r="O6155" s="728" t="s">
        <v>2681</v>
      </c>
      <c r="P6155" s="724">
        <v>78</v>
      </c>
      <c r="Q6155" s="725"/>
      <c r="R6155" s="765" t="str">
        <f t="shared" si="2611"/>
        <v>P08</v>
      </c>
      <c r="S6155" s="735" t="s">
        <v>2675</v>
      </c>
      <c r="T6155" s="733">
        <v>15</v>
      </c>
      <c r="U6155" s="732"/>
      <c r="V6155" s="766" t="str">
        <f t="shared" si="2596"/>
        <v>P01</v>
      </c>
      <c r="W6155" s="740"/>
      <c r="X6155" s="739"/>
      <c r="Y6155" s="738"/>
      <c r="Z6155" s="767">
        <f t="shared" si="2597"/>
        <v>0</v>
      </c>
      <c r="AA6155" s="744"/>
      <c r="AB6155" s="743"/>
      <c r="AC6155" s="742"/>
      <c r="AD6155" s="894">
        <f t="shared" si="2598"/>
        <v>0</v>
      </c>
      <c r="AE6155" s="768" t="s">
        <v>4474</v>
      </c>
      <c r="AF6155" s="715" t="str">
        <f t="shared" si="2613"/>
        <v>BOLSAS CAMPO C/LOGO</v>
      </c>
      <c r="AG6155" s="716" t="str">
        <f t="shared" si="2614"/>
        <v>ROLLO</v>
      </c>
      <c r="AH6155" s="717">
        <v>2</v>
      </c>
      <c r="AI6155" s="718">
        <v>50</v>
      </c>
      <c r="AJ6155" s="769">
        <f t="shared" si="2612"/>
        <v>93</v>
      </c>
      <c r="AK6155" s="769"/>
      <c r="AL6155" s="719" t="str">
        <f>IF(AE6155&lt;&gt;"",IF(tRDT[[#This Row],[Labores]]="Embolse",AH6155*AI6155,IF(tRDT[[#This Row],[Labores]]="Abonar",AH6155/AI6155,IF(tRDT[[#This Row],[Labores]]="Control Maleza",AH6155/AI6155,""))),"")</f>
        <v/>
      </c>
      <c r="AM6155" s="770" t="e">
        <f t="shared" si="2615"/>
        <v>#VALUE!</v>
      </c>
      <c r="AN6155" s="834"/>
      <c r="AO6155" s="835">
        <f t="shared" si="2599"/>
        <v>0</v>
      </c>
      <c r="AP6155" s="835">
        <f t="shared" si="2600"/>
        <v>0</v>
      </c>
      <c r="AQ6155" s="836"/>
      <c r="AR6155" s="836"/>
      <c r="AS6155" s="934"/>
      <c r="AT6155" s="934" t="str">
        <f>IF(AN6155&lt;&gt;"",IF(tRDT[[#This Row],[Labores]]="Embolse",AQ6155*AR6155,IF(tRDT[[#This Row],[Labores]]="Abonar",AQ6155/AR6155,IF(tRDT[[#This Row],[Labores]]="Control Maleza",AQ6155/AR6155,""))),"")</f>
        <v/>
      </c>
      <c r="AU6155" s="837" t="str">
        <f t="shared" si="2601"/>
        <v/>
      </c>
      <c r="AV6155" s="812"/>
      <c r="AW6155" s="815">
        <f t="shared" si="2602"/>
        <v>0</v>
      </c>
      <c r="AX6155" s="815">
        <f t="shared" si="2603"/>
        <v>0</v>
      </c>
      <c r="AY6155" s="813"/>
      <c r="AZ6155" s="816" t="str">
        <f t="shared" si="2618"/>
        <v/>
      </c>
      <c r="BA6155" s="816" t="str">
        <f t="shared" si="2616"/>
        <v/>
      </c>
      <c r="BB6155" s="816" t="str">
        <f>IF(AV6155&lt;&gt;"",IF(tRDT[[#This Row],[Labores]]="Embolse",AY6155*AZ6155,IF(tRDT[[#This Row],[Labores]]="Abonar",AY6155/AZ6155,IF(tRDT[[#This Row],[Labores]]="Control Maleza",AY6155/AZ6155,""))),"")</f>
        <v/>
      </c>
      <c r="BC6155" s="814" t="str">
        <f t="shared" si="2604"/>
        <v/>
      </c>
      <c r="BD6155" s="806"/>
      <c r="BE6155" s="808">
        <f t="shared" si="2605"/>
        <v>0</v>
      </c>
      <c r="BF6155" s="808">
        <f t="shared" si="2606"/>
        <v>0</v>
      </c>
      <c r="BG6155" s="807"/>
      <c r="BH6155" s="807"/>
      <c r="BI6155" s="913" t="str">
        <f t="shared" si="2617"/>
        <v/>
      </c>
      <c r="BJ6155" s="913" t="str">
        <f>IF(BD6155&lt;&gt;"",IF(tRDT[[#This Row],[Labores]]="Embolse",BG6155*BH6155,IF(tRDT[[#This Row],[Labores]]="Abonar",BG6155/BH6155,IF(tRDT[[#This Row],[Labores]]="Control Maleza",BG6155/BH6155,""))),"")</f>
        <v/>
      </c>
      <c r="BK6155" s="900" t="str">
        <f t="shared" si="2607"/>
        <v/>
      </c>
      <c r="BL6155" s="904"/>
      <c r="BM6155" s="905">
        <f t="shared" si="2608"/>
        <v>0</v>
      </c>
      <c r="BN6155" s="905">
        <f t="shared" si="2609"/>
        <v>0</v>
      </c>
      <c r="BO6155" s="905"/>
      <c r="BP6155" s="905"/>
      <c r="BQ6155" s="905"/>
      <c r="BR6155" s="905" t="str">
        <f>IF(BL6155&lt;&gt;"",IF(tRDT[[#This Row],[Labores]]="Embolse",BO6155*BP6155,IF(tRDT[[#This Row],[Labores]]="Abonar",BO6155/BP6155,IF(tRDT[[#This Row],[Labores]]="Control Maleza",BO6155/BP6155,""))),"")</f>
        <v/>
      </c>
      <c r="BS6155" s="906" t="str">
        <f t="shared" si="2610"/>
        <v/>
      </c>
      <c r="BT6155" s="553" t="s">
        <v>33</v>
      </c>
      <c r="BU6155" s="551" t="s">
        <v>33</v>
      </c>
      <c r="BV6155" s="551" t="s">
        <v>33</v>
      </c>
      <c r="BW6155" s="306" t="str">
        <f>IF(AND(tRDT[[#This Row],[Aprobado Coordinador]]="Aprobado",tRDT[[#This Row],[Aprobado Adminiatrador]]="Aprobado",tRDT[[#This Row],[Aprobado Operario]]="Aprobado"),"Aprobado","No Aprobado")</f>
        <v>Aprobado</v>
      </c>
      <c r="BX6155" s="5">
        <f>tRDT[[#This Row],[ Tiempo Empleado4]]+tRDT[[#This Row],[ Tiempo Empleado3]]+tRDT[[#This Row],[ Tiempo Empleado2]]+tRDT[[#This Row],[ Tiempo Empleado]]</f>
        <v>0</v>
      </c>
      <c r="BY6155" s="5">
        <f>tRDT[[#This Row],[Valor Unidad]]</f>
        <v>180</v>
      </c>
      <c r="BZ6155" s="5">
        <f>IF(tRDT[[#This Row],[Validación De Reportes]]="Aprobado",tRDT[[#This Row],[Unidades Elaboradas]]*tRDT[[#This Row],[Valor Unidad2]],"")</f>
        <v>16740</v>
      </c>
      <c r="CA6155" s="149" t="s">
        <v>4580</v>
      </c>
      <c r="CB6155" s="5">
        <f>+tRDT[[#This Row],[Valor Ganado]]</f>
        <v>16740</v>
      </c>
      <c r="CC6155" s="44" t="str">
        <f>_xlfn.XLOOKUP(tRDT[[#This Row],[Primer Lote]],cLoteCodigo,cLoteNombreFinca,"")</f>
        <v>PEDRITO</v>
      </c>
      <c r="CD6155" s="548">
        <f>_xlfn.XLOOKUP(tRDT[[#This Row],[Codigo Contratista]],tEmpleado[CODIGO EMPLEADO],tEmpleado[GRUPO DE PAGO]," no existe")</f>
        <v>30</v>
      </c>
      <c r="CE6155" s="296" t="str">
        <f>_xlfn.XLOOKUP(tRDT[[#This Row],[Código Labor]],tLabores[CODIGO LABORES],tLabores[GRUPO LABOR],"no existe")</f>
        <v>Desflore</v>
      </c>
    </row>
    <row r="6156" spans="2:83" hidden="1" x14ac:dyDescent="0.25">
      <c r="B6156" s="539">
        <v>45342</v>
      </c>
      <c r="C6156" s="8">
        <f>YEAR(tRDT[[#This Row],[Fecha]])</f>
        <v>2024</v>
      </c>
      <c r="D6156" s="8">
        <f>IF(tRDT[[#This Row],[Fecha]]&gt;0,_xlfn.ISOWEEKNUM(tRDT[[#This Row],[Fecha]]),"")</f>
        <v>8</v>
      </c>
      <c r="E6156" s="167">
        <v>613</v>
      </c>
      <c r="F6156" s="39" t="str">
        <f t="shared" si="2592"/>
        <v>José Santander Vega Diaz</v>
      </c>
      <c r="G6156" s="39" t="str">
        <f t="shared" si="2593"/>
        <v>FIJO</v>
      </c>
      <c r="H6156" s="40" t="str">
        <f t="shared" si="2594"/>
        <v>PE23</v>
      </c>
      <c r="I6156" s="41" t="str">
        <f>IF(O6156&gt;0,_xlfn.XLOOKUP(O6156,cLoteCodigo,cLoteCodigoFinca),tRDT[[#This Row],[Finca PDrtenece]])</f>
        <v>PE23</v>
      </c>
      <c r="J6156" s="42" t="s">
        <v>258</v>
      </c>
      <c r="K6156" s="43" t="str">
        <f t="shared" si="2595"/>
        <v>No Trabajó</v>
      </c>
      <c r="L6156" s="43" t="str">
        <f>_xlfn.XLOOKUP(tRDT[[#This Row],[Código Labor]],cLaborCodigo,cLaborUnidad,"")</f>
        <v xml:space="preserve"> </v>
      </c>
      <c r="M6156" s="713">
        <f>tRDT[[#This Row],[Unides Cuarto Lote]]+tRDT[[#This Row],[Unides Tercer Lote]]+tRDT[[#This Row],[Unides Segundo Lote]]+tRDT[[#This Row],[ Unides Primer Lote]]</f>
        <v>0</v>
      </c>
      <c r="N6156" s="916">
        <f>_xlfn.XLOOKUP(tRDT[[#This Row],[Código Labor]],cLaborCodigo,cLaborValor,"")</f>
        <v>0</v>
      </c>
      <c r="O6156" s="728"/>
      <c r="P6156" s="724"/>
      <c r="Q6156" s="725"/>
      <c r="R6156" s="765">
        <f t="shared" si="2611"/>
        <v>0</v>
      </c>
      <c r="S6156" s="735"/>
      <c r="T6156" s="733"/>
      <c r="U6156" s="732"/>
      <c r="V6156" s="766">
        <f t="shared" si="2596"/>
        <v>0</v>
      </c>
      <c r="W6156" s="740"/>
      <c r="X6156" s="739"/>
      <c r="Y6156" s="738"/>
      <c r="Z6156" s="767">
        <f t="shared" si="2597"/>
        <v>0</v>
      </c>
      <c r="AA6156" s="744"/>
      <c r="AB6156" s="743"/>
      <c r="AC6156" s="742"/>
      <c r="AD6156" s="894">
        <f t="shared" si="2598"/>
        <v>0</v>
      </c>
      <c r="AE6156" s="768"/>
      <c r="AF6156" s="715">
        <f t="shared" si="2613"/>
        <v>0</v>
      </c>
      <c r="AG6156" s="716">
        <f t="shared" si="2614"/>
        <v>0</v>
      </c>
      <c r="AH6156" s="717"/>
      <c r="AI6156" s="718"/>
      <c r="AJ6156" s="769" t="str">
        <f t="shared" si="2612"/>
        <v/>
      </c>
      <c r="AK6156" s="769"/>
      <c r="AL6156" s="719" t="str">
        <f>IF(AE6156&lt;&gt;"",IF(tRDT[[#This Row],[Labores]]="Embolse",AH6156*AI6156,IF(tRDT[[#This Row],[Labores]]="Abonar",AH6156/AI6156,IF(tRDT[[#This Row],[Labores]]="Control Maleza",AH6156/AI6156,""))),"")</f>
        <v/>
      </c>
      <c r="AM6156" s="770" t="str">
        <f t="shared" si="2615"/>
        <v/>
      </c>
      <c r="AN6156" s="834"/>
      <c r="AO6156" s="835">
        <f t="shared" si="2599"/>
        <v>0</v>
      </c>
      <c r="AP6156" s="835">
        <f t="shared" si="2600"/>
        <v>0</v>
      </c>
      <c r="AQ6156" s="836"/>
      <c r="AR6156" s="836"/>
      <c r="AS6156" s="934"/>
      <c r="AT6156" s="934" t="str">
        <f>IF(AN6156&lt;&gt;"",IF(tRDT[[#This Row],[Labores]]="Embolse",AQ6156*AR6156,IF(tRDT[[#This Row],[Labores]]="Abonar",AQ6156/AR6156,IF(tRDT[[#This Row],[Labores]]="Control Maleza",AQ6156/AR6156,""))),"")</f>
        <v/>
      </c>
      <c r="AU6156" s="837" t="str">
        <f t="shared" si="2601"/>
        <v/>
      </c>
      <c r="AV6156" s="812"/>
      <c r="AW6156" s="815">
        <f t="shared" si="2602"/>
        <v>0</v>
      </c>
      <c r="AX6156" s="815">
        <f t="shared" si="2603"/>
        <v>0</v>
      </c>
      <c r="AY6156" s="813"/>
      <c r="AZ6156" s="816" t="str">
        <f t="shared" si="2618"/>
        <v/>
      </c>
      <c r="BA6156" s="816" t="str">
        <f t="shared" si="2616"/>
        <v/>
      </c>
      <c r="BB6156" s="816" t="str">
        <f>IF(AV6156&lt;&gt;"",IF(tRDT[[#This Row],[Labores]]="Embolse",AY6156*AZ6156,IF(tRDT[[#This Row],[Labores]]="Abonar",AY6156/AZ6156,IF(tRDT[[#This Row],[Labores]]="Control Maleza",AY6156/AZ6156,""))),"")</f>
        <v/>
      </c>
      <c r="BC6156" s="814" t="str">
        <f t="shared" si="2604"/>
        <v/>
      </c>
      <c r="BD6156" s="806"/>
      <c r="BE6156" s="808">
        <f t="shared" si="2605"/>
        <v>0</v>
      </c>
      <c r="BF6156" s="808">
        <f t="shared" si="2606"/>
        <v>0</v>
      </c>
      <c r="BG6156" s="807"/>
      <c r="BH6156" s="807"/>
      <c r="BI6156" s="913" t="str">
        <f t="shared" si="2617"/>
        <v/>
      </c>
      <c r="BJ6156" s="913" t="str">
        <f>IF(BD6156&lt;&gt;"",IF(tRDT[[#This Row],[Labores]]="Embolse",BG6156*BH6156,IF(tRDT[[#This Row],[Labores]]="Abonar",BG6156/BH6156,IF(tRDT[[#This Row],[Labores]]="Control Maleza",BG6156/BH6156,""))),"")</f>
        <v/>
      </c>
      <c r="BK6156" s="900" t="str">
        <f t="shared" si="2607"/>
        <v/>
      </c>
      <c r="BL6156" s="904"/>
      <c r="BM6156" s="905">
        <f t="shared" si="2608"/>
        <v>0</v>
      </c>
      <c r="BN6156" s="905">
        <f t="shared" si="2609"/>
        <v>0</v>
      </c>
      <c r="BO6156" s="905"/>
      <c r="BP6156" s="905"/>
      <c r="BQ6156" s="905"/>
      <c r="BR6156" s="905" t="str">
        <f>IF(BL6156&lt;&gt;"",IF(tRDT[[#This Row],[Labores]]="Embolse",BO6156*BP6156,IF(tRDT[[#This Row],[Labores]]="Abonar",BO6156/BP6156,IF(tRDT[[#This Row],[Labores]]="Control Maleza",BO6156/BP6156,""))),"")</f>
        <v/>
      </c>
      <c r="BS6156" s="906" t="str">
        <f t="shared" si="2610"/>
        <v/>
      </c>
      <c r="BT6156" s="553"/>
      <c r="BU6156" s="551"/>
      <c r="BV6156" s="551"/>
      <c r="BW6156" s="306"/>
      <c r="BX6156" s="5">
        <f>tRDT[[#This Row],[ Tiempo Empleado4]]+tRDT[[#This Row],[ Tiempo Empleado3]]+tRDT[[#This Row],[ Tiempo Empleado2]]+tRDT[[#This Row],[ Tiempo Empleado]]</f>
        <v>0</v>
      </c>
      <c r="BY6156" s="5">
        <f>tRDT[[#This Row],[Valor Unidad]]</f>
        <v>0</v>
      </c>
      <c r="BZ6156" s="5" t="str">
        <f>IF(tRDT[[#This Row],[Validación De Reportes]]="Aprobado",tRDT[[#This Row],[Unidades Elaboradas]]*tRDT[[#This Row],[Valor Unidad2]],"")</f>
        <v/>
      </c>
      <c r="CA6156" s="149"/>
      <c r="CB6156" s="5" t="str">
        <f>+tRDT[[#This Row],[Valor Ganado]]</f>
        <v/>
      </c>
      <c r="CC6156" s="44">
        <f>_xlfn.XLOOKUP(tRDT[[#This Row],[Primer Lote]],cLoteCodigo,cLoteNombreFinca,"")</f>
        <v>0</v>
      </c>
      <c r="CD6156" s="548">
        <f>_xlfn.XLOOKUP(tRDT[[#This Row],[Codigo Contratista]],tEmpleado[CODIGO EMPLEADO],tEmpleado[GRUPO DE PAGO]," no existe")</f>
        <v>30</v>
      </c>
      <c r="CE6156" s="296">
        <f>_xlfn.XLOOKUP(tRDT[[#This Row],[Código Labor]],tLabores[CODIGO LABORES],tLabores[GRUPO LABOR],"no existe")</f>
        <v>0</v>
      </c>
    </row>
    <row r="6157" spans="2:83" hidden="1" x14ac:dyDescent="0.25">
      <c r="B6157" s="539">
        <v>45342</v>
      </c>
      <c r="C6157" s="8">
        <f>YEAR(tRDT[[#This Row],[Fecha]])</f>
        <v>2024</v>
      </c>
      <c r="D6157" s="8">
        <f>IF(tRDT[[#This Row],[Fecha]]&gt;0,_xlfn.ISOWEEKNUM(tRDT[[#This Row],[Fecha]]),"")</f>
        <v>8</v>
      </c>
      <c r="E6157" s="167">
        <v>820</v>
      </c>
      <c r="F6157" s="39" t="str">
        <f t="shared" si="2592"/>
        <v>Jose Herlin Medina Julio</v>
      </c>
      <c r="G6157" s="39" t="str">
        <f t="shared" si="2593"/>
        <v>OCASIONAL</v>
      </c>
      <c r="H6157" s="40" t="str">
        <f t="shared" si="2594"/>
        <v>PE23</v>
      </c>
      <c r="I6157" s="41" t="str">
        <f>IF(O6157&gt;0,_xlfn.XLOOKUP(O6157,cLoteCodigo,cLoteCodigoFinca),tRDT[[#This Row],[Finca PDrtenece]])</f>
        <v>PE23</v>
      </c>
      <c r="J6157" s="42" t="s">
        <v>258</v>
      </c>
      <c r="K6157" s="43" t="str">
        <f t="shared" si="2595"/>
        <v>No Trabajó</v>
      </c>
      <c r="L6157" s="43" t="str">
        <f>_xlfn.XLOOKUP(tRDT[[#This Row],[Código Labor]],cLaborCodigo,cLaborUnidad,"")</f>
        <v xml:space="preserve"> </v>
      </c>
      <c r="M6157" s="713">
        <f>tRDT[[#This Row],[Unides Cuarto Lote]]+tRDT[[#This Row],[Unides Tercer Lote]]+tRDT[[#This Row],[Unides Segundo Lote]]+tRDT[[#This Row],[ Unides Primer Lote]]</f>
        <v>0</v>
      </c>
      <c r="N6157" s="916">
        <f>_xlfn.XLOOKUP(tRDT[[#This Row],[Código Labor]],cLaborCodigo,cLaborValor,"")</f>
        <v>0</v>
      </c>
      <c r="O6157" s="728"/>
      <c r="P6157" s="724"/>
      <c r="Q6157" s="725"/>
      <c r="R6157" s="765">
        <f t="shared" si="2611"/>
        <v>0</v>
      </c>
      <c r="S6157" s="735"/>
      <c r="T6157" s="733"/>
      <c r="U6157" s="732"/>
      <c r="V6157" s="766">
        <f t="shared" si="2596"/>
        <v>0</v>
      </c>
      <c r="W6157" s="740"/>
      <c r="X6157" s="739"/>
      <c r="Y6157" s="738"/>
      <c r="Z6157" s="767">
        <f t="shared" si="2597"/>
        <v>0</v>
      </c>
      <c r="AA6157" s="744"/>
      <c r="AB6157" s="743"/>
      <c r="AC6157" s="742"/>
      <c r="AD6157" s="894">
        <f t="shared" si="2598"/>
        <v>0</v>
      </c>
      <c r="AE6157" s="768"/>
      <c r="AF6157" s="715">
        <f t="shared" si="2613"/>
        <v>0</v>
      </c>
      <c r="AG6157" s="716">
        <f t="shared" si="2614"/>
        <v>0</v>
      </c>
      <c r="AH6157" s="717"/>
      <c r="AI6157" s="718"/>
      <c r="AJ6157" s="769" t="str">
        <f t="shared" si="2612"/>
        <v/>
      </c>
      <c r="AK6157" s="769"/>
      <c r="AL6157" s="719" t="str">
        <f>IF(AE6157&lt;&gt;"",IF(tRDT[[#This Row],[Labores]]="Embolse",AH6157*AI6157,IF(tRDT[[#This Row],[Labores]]="Abonar",AH6157/AI6157,IF(tRDT[[#This Row],[Labores]]="Control Maleza",AH6157/AI6157,""))),"")</f>
        <v/>
      </c>
      <c r="AM6157" s="770" t="str">
        <f t="shared" si="2615"/>
        <v/>
      </c>
      <c r="AN6157" s="834"/>
      <c r="AO6157" s="835">
        <f t="shared" si="2599"/>
        <v>0</v>
      </c>
      <c r="AP6157" s="835">
        <f t="shared" si="2600"/>
        <v>0</v>
      </c>
      <c r="AQ6157" s="836"/>
      <c r="AR6157" s="836"/>
      <c r="AS6157" s="934"/>
      <c r="AT6157" s="934" t="str">
        <f>IF(AN6157&lt;&gt;"",IF(tRDT[[#This Row],[Labores]]="Embolse",AQ6157*AR6157,IF(tRDT[[#This Row],[Labores]]="Abonar",AQ6157/AR6157,IF(tRDT[[#This Row],[Labores]]="Control Maleza",AQ6157/AR6157,""))),"")</f>
        <v/>
      </c>
      <c r="AU6157" s="837" t="str">
        <f t="shared" si="2601"/>
        <v/>
      </c>
      <c r="AV6157" s="812"/>
      <c r="AW6157" s="815">
        <f t="shared" si="2602"/>
        <v>0</v>
      </c>
      <c r="AX6157" s="815">
        <f t="shared" si="2603"/>
        <v>0</v>
      </c>
      <c r="AY6157" s="813"/>
      <c r="AZ6157" s="816" t="str">
        <f t="shared" si="2618"/>
        <v/>
      </c>
      <c r="BA6157" s="816" t="str">
        <f t="shared" si="2616"/>
        <v/>
      </c>
      <c r="BB6157" s="816" t="str">
        <f>IF(AV6157&lt;&gt;"",IF(tRDT[[#This Row],[Labores]]="Embolse",AY6157*AZ6157,IF(tRDT[[#This Row],[Labores]]="Abonar",AY6157/AZ6157,IF(tRDT[[#This Row],[Labores]]="Control Maleza",AY6157/AZ6157,""))),"")</f>
        <v/>
      </c>
      <c r="BC6157" s="814" t="str">
        <f t="shared" si="2604"/>
        <v/>
      </c>
      <c r="BD6157" s="806"/>
      <c r="BE6157" s="808">
        <f t="shared" si="2605"/>
        <v>0</v>
      </c>
      <c r="BF6157" s="808">
        <f t="shared" si="2606"/>
        <v>0</v>
      </c>
      <c r="BG6157" s="807"/>
      <c r="BH6157" s="807"/>
      <c r="BI6157" s="913" t="str">
        <f t="shared" si="2617"/>
        <v/>
      </c>
      <c r="BJ6157" s="913" t="str">
        <f>IF(BD6157&lt;&gt;"",IF(tRDT[[#This Row],[Labores]]="Embolse",BG6157*BH6157,IF(tRDT[[#This Row],[Labores]]="Abonar",BG6157/BH6157,IF(tRDT[[#This Row],[Labores]]="Control Maleza",BG6157/BH6157,""))),"")</f>
        <v/>
      </c>
      <c r="BK6157" s="900" t="str">
        <f t="shared" si="2607"/>
        <v/>
      </c>
      <c r="BL6157" s="904"/>
      <c r="BM6157" s="905">
        <f t="shared" si="2608"/>
        <v>0</v>
      </c>
      <c r="BN6157" s="905">
        <f t="shared" si="2609"/>
        <v>0</v>
      </c>
      <c r="BO6157" s="905"/>
      <c r="BP6157" s="905"/>
      <c r="BQ6157" s="905"/>
      <c r="BR6157" s="905" t="str">
        <f>IF(BL6157&lt;&gt;"",IF(tRDT[[#This Row],[Labores]]="Embolse",BO6157*BP6157,IF(tRDT[[#This Row],[Labores]]="Abonar",BO6157/BP6157,IF(tRDT[[#This Row],[Labores]]="Control Maleza",BO6157/BP6157,""))),"")</f>
        <v/>
      </c>
      <c r="BS6157" s="906" t="str">
        <f t="shared" si="2610"/>
        <v/>
      </c>
      <c r="BT6157" s="553"/>
      <c r="BU6157" s="551"/>
      <c r="BV6157" s="551"/>
      <c r="BW6157" s="306" t="str">
        <f>IF(AND(tRDT[[#This Row],[Aprobado Coordinador]]="Aprobado",tRDT[[#This Row],[Aprobado Adminiatrador]]="Aprobado",tRDT[[#This Row],[Aprobado Operario]]="Aprobado"),"Aprobado","No Aprobado")</f>
        <v>No Aprobado</v>
      </c>
      <c r="BX6157" s="5">
        <f>tRDT[[#This Row],[ Tiempo Empleado4]]+tRDT[[#This Row],[ Tiempo Empleado3]]+tRDT[[#This Row],[ Tiempo Empleado2]]+tRDT[[#This Row],[ Tiempo Empleado]]</f>
        <v>0</v>
      </c>
      <c r="BY6157" s="5">
        <f>tRDT[[#This Row],[Valor Unidad]]</f>
        <v>0</v>
      </c>
      <c r="BZ6157" s="5" t="str">
        <f>IF(tRDT[[#This Row],[Validación De Reportes]]="Aprobado",tRDT[[#This Row],[Unidades Elaboradas]]*tRDT[[#This Row],[Valor Unidad2]],"")</f>
        <v/>
      </c>
      <c r="CA6157" s="149"/>
      <c r="CB6157" s="5" t="str">
        <f>+tRDT[[#This Row],[Valor Ganado]]</f>
        <v/>
      </c>
      <c r="CC6157" s="44">
        <f>_xlfn.XLOOKUP(tRDT[[#This Row],[Primer Lote]],cLoteCodigo,cLoteNombreFinca,"")</f>
        <v>0</v>
      </c>
      <c r="CD6157" s="548">
        <f>_xlfn.XLOOKUP(tRDT[[#This Row],[Codigo Contratista]],tEmpleado[CODIGO EMPLEADO],tEmpleado[GRUPO DE PAGO]," no existe")</f>
        <v>40</v>
      </c>
      <c r="CE6157" s="660">
        <f>_xlfn.XLOOKUP(tRDT[[#This Row],[Código Labor]],tLabores[CODIGO LABORES],tLabores[GRUPO LABOR],"no existe")</f>
        <v>0</v>
      </c>
    </row>
    <row r="6158" spans="2:83" hidden="1" x14ac:dyDescent="0.25">
      <c r="B6158" s="539">
        <v>45342</v>
      </c>
      <c r="C6158" s="8">
        <f>YEAR(tRDT[[#This Row],[Fecha]])</f>
        <v>2024</v>
      </c>
      <c r="D6158" s="8">
        <f>IF(tRDT[[#This Row],[Fecha]]&gt;0,_xlfn.ISOWEEKNUM(tRDT[[#This Row],[Fecha]]),"")</f>
        <v>8</v>
      </c>
      <c r="E6158" s="167">
        <v>713</v>
      </c>
      <c r="F6158" s="39" t="str">
        <f t="shared" si="2592"/>
        <v>Jorge  Elis Medina Valoyes</v>
      </c>
      <c r="G6158" s="39" t="str">
        <f t="shared" si="2593"/>
        <v>FIJO</v>
      </c>
      <c r="H6158" s="40" t="str">
        <f t="shared" si="2594"/>
        <v>PE23</v>
      </c>
      <c r="I6158" s="41" t="str">
        <f>IF(O6158&gt;0,_xlfn.XLOOKUP(O6158,cLoteCodigo,cLoteCodigoFinca),tRDT[[#This Row],[Finca PDrtenece]])</f>
        <v>P23</v>
      </c>
      <c r="J6158" s="42" t="s">
        <v>3702</v>
      </c>
      <c r="K6158" s="43" t="str">
        <f t="shared" si="2595"/>
        <v>Contrato Fumigacion A 5 Semanas Libre</v>
      </c>
      <c r="L6158" s="43" t="str">
        <f>_xlfn.XLOOKUP(tRDT[[#This Row],[Código Labor]],cLaborCodigo,cLaborUnidad,"")</f>
        <v>HECTÁREA</v>
      </c>
      <c r="M6158" s="713">
        <f>tRDT[[#This Row],[Unides Cuarto Lote]]+tRDT[[#This Row],[Unides Tercer Lote]]+tRDT[[#This Row],[Unides Segundo Lote]]+tRDT[[#This Row],[ Unides Primer Lote]]</f>
        <v>1</v>
      </c>
      <c r="N6158" s="916">
        <f>_xlfn.XLOOKUP(tRDT[[#This Row],[Código Labor]],cLaborCodigo,cLaborValor,"")</f>
        <v>28000</v>
      </c>
      <c r="O6158" s="728" t="s">
        <v>2687</v>
      </c>
      <c r="P6158" s="724">
        <v>1</v>
      </c>
      <c r="Q6158" s="725"/>
      <c r="R6158" s="765" t="str">
        <f t="shared" si="2611"/>
        <v>P14</v>
      </c>
      <c r="S6158" s="735"/>
      <c r="T6158" s="733"/>
      <c r="U6158" s="732"/>
      <c r="V6158" s="766">
        <f t="shared" si="2596"/>
        <v>0</v>
      </c>
      <c r="W6158" s="740"/>
      <c r="X6158" s="739"/>
      <c r="Y6158" s="738"/>
      <c r="Z6158" s="767">
        <f t="shared" si="2597"/>
        <v>0</v>
      </c>
      <c r="AA6158" s="744"/>
      <c r="AB6158" s="743"/>
      <c r="AC6158" s="742"/>
      <c r="AD6158" s="894">
        <f t="shared" si="2598"/>
        <v>0</v>
      </c>
      <c r="AE6158" s="768" t="s">
        <v>4224</v>
      </c>
      <c r="AF6158" s="715" t="str">
        <f t="shared" si="2613"/>
        <v>DESTIERRO</v>
      </c>
      <c r="AG6158" s="716" t="str">
        <f t="shared" si="2614"/>
        <v>LITROS</v>
      </c>
      <c r="AH6158" s="717">
        <v>2.7</v>
      </c>
      <c r="AI6158" s="718">
        <v>150</v>
      </c>
      <c r="AJ6158" s="769">
        <f t="shared" si="2612"/>
        <v>1</v>
      </c>
      <c r="AK6158" s="769">
        <v>18</v>
      </c>
      <c r="AL6158" s="719" t="str">
        <f>IF(AE6158&lt;&gt;"",IF(tRDT[[#This Row],[Labores]]="Embolse",AH6158*AI6158,IF(tRDT[[#This Row],[Labores]]="Abonar",AH6158/AI6158,IF(tRDT[[#This Row],[Labores]]="Control Maleza",AH6158/AI6158,""))),"")</f>
        <v/>
      </c>
      <c r="AM6158" s="770" t="e">
        <f t="shared" si="2615"/>
        <v>#VALUE!</v>
      </c>
      <c r="AN6158" s="834"/>
      <c r="AO6158" s="835">
        <f t="shared" si="2599"/>
        <v>0</v>
      </c>
      <c r="AP6158" s="835">
        <f t="shared" si="2600"/>
        <v>0</v>
      </c>
      <c r="AQ6158" s="836"/>
      <c r="AR6158" s="836"/>
      <c r="AS6158" s="934"/>
      <c r="AT6158" s="934" t="str">
        <f>IF(AN6158&lt;&gt;"",IF(tRDT[[#This Row],[Labores]]="Embolse",AQ6158*AR6158,IF(tRDT[[#This Row],[Labores]]="Abonar",AQ6158/AR6158,IF(tRDT[[#This Row],[Labores]]="Control Maleza",AQ6158/AR6158,""))),"")</f>
        <v/>
      </c>
      <c r="AU6158" s="837" t="str">
        <f t="shared" si="2601"/>
        <v/>
      </c>
      <c r="AV6158" s="812"/>
      <c r="AW6158" s="815">
        <f t="shared" si="2602"/>
        <v>0</v>
      </c>
      <c r="AX6158" s="815">
        <f t="shared" si="2603"/>
        <v>0</v>
      </c>
      <c r="AY6158" s="813"/>
      <c r="AZ6158" s="816" t="str">
        <f t="shared" si="2618"/>
        <v/>
      </c>
      <c r="BA6158" s="816" t="str">
        <f t="shared" si="2616"/>
        <v/>
      </c>
      <c r="BB6158" s="816" t="str">
        <f>IF(AV6158&lt;&gt;"",IF(tRDT[[#This Row],[Labores]]="Embolse",AY6158*AZ6158,IF(tRDT[[#This Row],[Labores]]="Abonar",AY6158/AZ6158,IF(tRDT[[#This Row],[Labores]]="Control Maleza",AY6158/AZ6158,""))),"")</f>
        <v/>
      </c>
      <c r="BC6158" s="814" t="str">
        <f t="shared" si="2604"/>
        <v/>
      </c>
      <c r="BD6158" s="806"/>
      <c r="BE6158" s="808">
        <f t="shared" si="2605"/>
        <v>0</v>
      </c>
      <c r="BF6158" s="808">
        <f t="shared" si="2606"/>
        <v>0</v>
      </c>
      <c r="BG6158" s="807"/>
      <c r="BH6158" s="807"/>
      <c r="BI6158" s="913" t="str">
        <f t="shared" si="2617"/>
        <v/>
      </c>
      <c r="BJ6158" s="913" t="str">
        <f>IF(BD6158&lt;&gt;"",IF(tRDT[[#This Row],[Labores]]="Embolse",BG6158*BH6158,IF(tRDT[[#This Row],[Labores]]="Abonar",BG6158/BH6158,IF(tRDT[[#This Row],[Labores]]="Control Maleza",BG6158/BH6158,""))),"")</f>
        <v/>
      </c>
      <c r="BK6158" s="900" t="str">
        <f t="shared" si="2607"/>
        <v/>
      </c>
      <c r="BL6158" s="904"/>
      <c r="BM6158" s="905">
        <f t="shared" si="2608"/>
        <v>0</v>
      </c>
      <c r="BN6158" s="905">
        <f t="shared" si="2609"/>
        <v>0</v>
      </c>
      <c r="BO6158" s="905"/>
      <c r="BP6158" s="905"/>
      <c r="BQ6158" s="905"/>
      <c r="BR6158" s="905" t="str">
        <f>IF(BL6158&lt;&gt;"",IF(tRDT[[#This Row],[Labores]]="Embolse",BO6158*BP6158,IF(tRDT[[#This Row],[Labores]]="Abonar",BO6158/BP6158,IF(tRDT[[#This Row],[Labores]]="Control Maleza",BO6158/BP6158,""))),"")</f>
        <v/>
      </c>
      <c r="BS6158" s="906" t="str">
        <f t="shared" si="2610"/>
        <v/>
      </c>
      <c r="BT6158" s="553" t="s">
        <v>33</v>
      </c>
      <c r="BU6158" s="551" t="s">
        <v>33</v>
      </c>
      <c r="BV6158" s="551" t="s">
        <v>33</v>
      </c>
      <c r="BW6158" s="306" t="str">
        <f>IF(AND(tRDT[[#This Row],[Aprobado Coordinador]]="Aprobado",tRDT[[#This Row],[Aprobado Adminiatrador]]="Aprobado",tRDT[[#This Row],[Aprobado Operario]]="Aprobado"),"Aprobado","No Aprobado")</f>
        <v>Aprobado</v>
      </c>
      <c r="BX6158" s="5">
        <f>tRDT[[#This Row],[ Tiempo Empleado4]]+tRDT[[#This Row],[ Tiempo Empleado3]]+tRDT[[#This Row],[ Tiempo Empleado2]]+tRDT[[#This Row],[ Tiempo Empleado]]</f>
        <v>0</v>
      </c>
      <c r="BY6158" s="5">
        <f>tRDT[[#This Row],[Valor Unidad]]</f>
        <v>28000</v>
      </c>
      <c r="BZ6158" s="5">
        <f>IF(tRDT[[#This Row],[Validación De Reportes]]="Aprobado",tRDT[[#This Row],[Unidades Elaboradas]]*tRDT[[#This Row],[Valor Unidad2]],"")</f>
        <v>28000</v>
      </c>
      <c r="CA6158" s="149" t="s">
        <v>4565</v>
      </c>
      <c r="CB6158" s="5">
        <f>+tRDT[[#This Row],[Valor Ganado]]</f>
        <v>28000</v>
      </c>
      <c r="CC6158" s="44" t="str">
        <f>_xlfn.XLOOKUP(tRDT[[#This Row],[Primer Lote]],cLoteCodigo,cLoteNombreFinca,"")</f>
        <v>PEDRITO</v>
      </c>
      <c r="CD6158" s="548">
        <f>_xlfn.XLOOKUP(tRDT[[#This Row],[Codigo Contratista]],tEmpleado[CODIGO EMPLEADO],tEmpleado[GRUPO DE PAGO]," no existe")</f>
        <v>30</v>
      </c>
      <c r="CE6158" s="296" t="str">
        <f>_xlfn.XLOOKUP(tRDT[[#This Row],[Código Labor]],tLabores[CODIGO LABORES],tLabores[GRUPO LABOR],"no existe")</f>
        <v xml:space="preserve">Fumigacion  Control Maleza </v>
      </c>
    </row>
    <row r="6159" spans="2:83" hidden="1" x14ac:dyDescent="0.25">
      <c r="B6159" s="539">
        <v>45342</v>
      </c>
      <c r="C6159" s="8">
        <f>YEAR(tRDT[[#This Row],[Fecha]])</f>
        <v>2024</v>
      </c>
      <c r="D6159" s="8">
        <f>IF(tRDT[[#This Row],[Fecha]]&gt;0,_xlfn.ISOWEEKNUM(tRDT[[#This Row],[Fecha]]),"")</f>
        <v>8</v>
      </c>
      <c r="E6159" s="167">
        <v>736</v>
      </c>
      <c r="F6159" s="39" t="str">
        <f t="shared" si="2592"/>
        <v>Jhonatan Medina</v>
      </c>
      <c r="G6159" s="39" t="str">
        <f t="shared" si="2593"/>
        <v>FIJO</v>
      </c>
      <c r="H6159" s="40" t="str">
        <f t="shared" si="2594"/>
        <v>PE23</v>
      </c>
      <c r="I6159" s="41" t="str">
        <f>IF(O6159&gt;0,_xlfn.XLOOKUP(O6159,cLoteCodigo,cLoteCodigoFinca),tRDT[[#This Row],[Finca PDrtenece]])</f>
        <v>S20</v>
      </c>
      <c r="J6159" s="42" t="s">
        <v>3796</v>
      </c>
      <c r="K6159" s="43" t="str">
        <f t="shared" si="2595"/>
        <v>Contrato Corte de platano</v>
      </c>
      <c r="L6159" s="43" t="str">
        <f>_xlfn.XLOOKUP(tRDT[[#This Row],[Código Labor]],cLaborCodigo,cLaborUnidad,"")</f>
        <v>UND</v>
      </c>
      <c r="M6159" s="713">
        <f>tRDT[[#This Row],[Unides Cuarto Lote]]+tRDT[[#This Row],[Unides Tercer Lote]]+tRDT[[#This Row],[Unides Segundo Lote]]+tRDT[[#This Row],[ Unides Primer Lote]]</f>
        <v>1.3392857142857142</v>
      </c>
      <c r="N6159" s="916">
        <f>_xlfn.XLOOKUP(tRDT[[#This Row],[Código Labor]],cLaborCodigo,cLaborValor,"")</f>
        <v>33600</v>
      </c>
      <c r="O6159" s="728" t="s">
        <v>219</v>
      </c>
      <c r="P6159" s="724">
        <f>45000/tRDT[[#This Row],[Valor Unidad]]</f>
        <v>1.3392857142857142</v>
      </c>
      <c r="Q6159" s="725"/>
      <c r="R6159" s="765" t="str">
        <f t="shared" si="2611"/>
        <v>E20</v>
      </c>
      <c r="S6159" s="735"/>
      <c r="T6159" s="733"/>
      <c r="U6159" s="732"/>
      <c r="V6159" s="766">
        <f t="shared" si="2596"/>
        <v>0</v>
      </c>
      <c r="W6159" s="740"/>
      <c r="X6159" s="739"/>
      <c r="Y6159" s="738"/>
      <c r="Z6159" s="767">
        <f t="shared" si="2597"/>
        <v>0</v>
      </c>
      <c r="AA6159" s="744"/>
      <c r="AB6159" s="743"/>
      <c r="AC6159" s="742"/>
      <c r="AD6159" s="894">
        <f t="shared" si="2598"/>
        <v>0</v>
      </c>
      <c r="AE6159" s="768"/>
      <c r="AF6159" s="715">
        <f t="shared" si="2613"/>
        <v>0</v>
      </c>
      <c r="AG6159" s="716">
        <f t="shared" si="2614"/>
        <v>0</v>
      </c>
      <c r="AH6159" s="717"/>
      <c r="AI6159" s="718"/>
      <c r="AJ6159" s="769" t="str">
        <f t="shared" si="2612"/>
        <v/>
      </c>
      <c r="AK6159" s="769"/>
      <c r="AL6159" s="719" t="str">
        <f>IF(AE6159&lt;&gt;"",IF(tRDT[[#This Row],[Labores]]="Embolse",AH6159*AI6159,IF(tRDT[[#This Row],[Labores]]="Abonar",AH6159/AI6159,IF(tRDT[[#This Row],[Labores]]="Control Maleza",AH6159/AI6159,""))),"")</f>
        <v/>
      </c>
      <c r="AM6159" s="770" t="str">
        <f t="shared" si="2615"/>
        <v/>
      </c>
      <c r="AN6159" s="834"/>
      <c r="AO6159" s="835">
        <f t="shared" si="2599"/>
        <v>0</v>
      </c>
      <c r="AP6159" s="835">
        <f t="shared" si="2600"/>
        <v>0</v>
      </c>
      <c r="AQ6159" s="836"/>
      <c r="AR6159" s="836"/>
      <c r="AS6159" s="934"/>
      <c r="AT6159" s="934" t="str">
        <f>IF(AN6159&lt;&gt;"",IF(tRDT[[#This Row],[Labores]]="Embolse",AQ6159*AR6159,IF(tRDT[[#This Row],[Labores]]="Abonar",AQ6159/AR6159,IF(tRDT[[#This Row],[Labores]]="Control Maleza",AQ6159/AR6159,""))),"")</f>
        <v/>
      </c>
      <c r="AU6159" s="837" t="str">
        <f t="shared" si="2601"/>
        <v/>
      </c>
      <c r="AV6159" s="812"/>
      <c r="AW6159" s="815">
        <f t="shared" si="2602"/>
        <v>0</v>
      </c>
      <c r="AX6159" s="815">
        <f t="shared" si="2603"/>
        <v>0</v>
      </c>
      <c r="AY6159" s="813"/>
      <c r="AZ6159" s="816" t="str">
        <f t="shared" si="2618"/>
        <v/>
      </c>
      <c r="BA6159" s="816" t="str">
        <f t="shared" si="2616"/>
        <v/>
      </c>
      <c r="BB6159" s="816" t="str">
        <f>IF(AV6159&lt;&gt;"",IF(tRDT[[#This Row],[Labores]]="Embolse",AY6159*AZ6159,IF(tRDT[[#This Row],[Labores]]="Abonar",AY6159/AZ6159,IF(tRDT[[#This Row],[Labores]]="Control Maleza",AY6159/AZ6159,""))),"")</f>
        <v/>
      </c>
      <c r="BC6159" s="814" t="str">
        <f t="shared" si="2604"/>
        <v/>
      </c>
      <c r="BD6159" s="806"/>
      <c r="BE6159" s="808">
        <f t="shared" si="2605"/>
        <v>0</v>
      </c>
      <c r="BF6159" s="808">
        <f t="shared" si="2606"/>
        <v>0</v>
      </c>
      <c r="BG6159" s="807"/>
      <c r="BH6159" s="807"/>
      <c r="BI6159" s="913" t="str">
        <f t="shared" si="2617"/>
        <v/>
      </c>
      <c r="BJ6159" s="913" t="str">
        <f>IF(BD6159&lt;&gt;"",IF(tRDT[[#This Row],[Labores]]="Embolse",BG6159*BH6159,IF(tRDT[[#This Row],[Labores]]="Abonar",BG6159/BH6159,IF(tRDT[[#This Row],[Labores]]="Control Maleza",BG6159/BH6159,""))),"")</f>
        <v/>
      </c>
      <c r="BK6159" s="900" t="str">
        <f t="shared" si="2607"/>
        <v/>
      </c>
      <c r="BL6159" s="904"/>
      <c r="BM6159" s="905">
        <f t="shared" si="2608"/>
        <v>0</v>
      </c>
      <c r="BN6159" s="905">
        <f t="shared" si="2609"/>
        <v>0</v>
      </c>
      <c r="BO6159" s="905"/>
      <c r="BP6159" s="905"/>
      <c r="BQ6159" s="905"/>
      <c r="BR6159" s="905" t="str">
        <f>IF(BL6159&lt;&gt;"",IF(tRDT[[#This Row],[Labores]]="Embolse",BO6159*BP6159,IF(tRDT[[#This Row],[Labores]]="Abonar",BO6159/BP6159,IF(tRDT[[#This Row],[Labores]]="Control Maleza",BO6159/BP6159,""))),"")</f>
        <v/>
      </c>
      <c r="BS6159" s="906" t="str">
        <f t="shared" si="2610"/>
        <v/>
      </c>
      <c r="BT6159" s="553" t="s">
        <v>33</v>
      </c>
      <c r="BU6159" s="551" t="s">
        <v>33</v>
      </c>
      <c r="BV6159" s="551" t="s">
        <v>33</v>
      </c>
      <c r="BW6159" s="306" t="str">
        <f>IF(AND(tRDT[[#This Row],[Aprobado Coordinador]]="Aprobado",tRDT[[#This Row],[Aprobado Adminiatrador]]="Aprobado",tRDT[[#This Row],[Aprobado Operario]]="Aprobado"),"Aprobado","No Aprobado")</f>
        <v>Aprobado</v>
      </c>
      <c r="BX6159" s="5">
        <f>tRDT[[#This Row],[ Tiempo Empleado4]]+tRDT[[#This Row],[ Tiempo Empleado3]]+tRDT[[#This Row],[ Tiempo Empleado2]]+tRDT[[#This Row],[ Tiempo Empleado]]</f>
        <v>0</v>
      </c>
      <c r="BY6159" s="5">
        <f>tRDT[[#This Row],[Valor Unidad]]</f>
        <v>33600</v>
      </c>
      <c r="BZ6159" s="5">
        <f>IF(tRDT[[#This Row],[Validación De Reportes]]="Aprobado",tRDT[[#This Row],[Unidades Elaboradas]]*tRDT[[#This Row],[Valor Unidad2]],"")</f>
        <v>45000</v>
      </c>
      <c r="CA6159" s="149" t="s">
        <v>4502</v>
      </c>
      <c r="CB6159" s="5">
        <f>+tRDT[[#This Row],[Valor Ganado]]</f>
        <v>45000</v>
      </c>
      <c r="CC6159" s="44" t="str">
        <f>_xlfn.XLOOKUP(tRDT[[#This Row],[Primer Lote]],cLoteCodigo,cLoteNombreFinca,"")</f>
        <v>SAN PEDRO</v>
      </c>
      <c r="CD6159" s="548">
        <f>_xlfn.XLOOKUP(tRDT[[#This Row],[Codigo Contratista]],tEmpleado[CODIGO EMPLEADO],tEmpleado[GRUPO DE PAGO]," no existe")</f>
        <v>20</v>
      </c>
      <c r="CE6159" s="660" t="str">
        <f>_xlfn.XLOOKUP(tRDT[[#This Row],[Código Labor]],tLabores[CODIGO LABORES],tLabores[GRUPO LABOR],"no existe")</f>
        <v>Embarque</v>
      </c>
    </row>
    <row r="6160" spans="2:83" hidden="1" x14ac:dyDescent="0.25">
      <c r="B6160" s="539">
        <v>45342</v>
      </c>
      <c r="C6160" s="8">
        <f>YEAR(tRDT[[#This Row],[Fecha]])</f>
        <v>2024</v>
      </c>
      <c r="D6160" s="8">
        <f>IF(tRDT[[#This Row],[Fecha]]&gt;0,_xlfn.ISOWEEKNUM(tRDT[[#This Row],[Fecha]]),"")</f>
        <v>8</v>
      </c>
      <c r="E6160" s="167">
        <v>676</v>
      </c>
      <c r="F6160" s="39" t="str">
        <f t="shared" ref="F6160:F6223" si="2619">_xlfn.XLOOKUP(E6160,cEmpleadoCodigo,cEmpleadoNombre,"")</f>
        <v>Jeison Morales</v>
      </c>
      <c r="G6160" s="39" t="str">
        <f t="shared" ref="G6160:G6223" si="2620">_xlfn.XLOOKUP(E6160,cEmpleadoCodigo,cEmpleadoTipo,"")</f>
        <v>FIJO</v>
      </c>
      <c r="H6160" s="40" t="str">
        <f t="shared" ref="H6160:H6223" si="2621">_xlfn.XLOOKUP(E6160,cEmpleadoCodigo,cEmpleadoFinca,"")</f>
        <v>S20</v>
      </c>
      <c r="I6160" s="41" t="str">
        <f>IF(O6160&gt;0,_xlfn.XLOOKUP(O6160,cLoteCodigo,cLoteCodigoFinca),tRDT[[#This Row],[Finca PDrtenece]])</f>
        <v>S20</v>
      </c>
      <c r="J6160" s="42" t="s">
        <v>258</v>
      </c>
      <c r="K6160" s="43" t="str">
        <f t="shared" ref="K6160:K6223" si="2622">_xlfn.XLOOKUP(J6160,cLaborCodigo,cLaborNombre,"")</f>
        <v>No Trabajó</v>
      </c>
      <c r="L6160" s="43" t="str">
        <f>_xlfn.XLOOKUP(tRDT[[#This Row],[Código Labor]],cLaborCodigo,cLaborUnidad,"")</f>
        <v xml:space="preserve"> </v>
      </c>
      <c r="M6160" s="713">
        <f>tRDT[[#This Row],[Unides Cuarto Lote]]+tRDT[[#This Row],[Unides Tercer Lote]]+tRDT[[#This Row],[Unides Segundo Lote]]+tRDT[[#This Row],[ Unides Primer Lote]]</f>
        <v>0</v>
      </c>
      <c r="N6160" s="916">
        <f>_xlfn.XLOOKUP(tRDT[[#This Row],[Código Labor]],cLaborCodigo,cLaborValor,"")</f>
        <v>0</v>
      </c>
      <c r="O6160" s="728"/>
      <c r="P6160" s="724"/>
      <c r="Q6160" s="725"/>
      <c r="R6160" s="765">
        <f t="shared" si="2611"/>
        <v>0</v>
      </c>
      <c r="S6160" s="735"/>
      <c r="T6160" s="733"/>
      <c r="U6160" s="732"/>
      <c r="V6160" s="766">
        <f t="shared" ref="V6160:V6223" si="2623">_xlfn.XLOOKUP(S6160,cLoteCodigo,cLoteGenerico,"")</f>
        <v>0</v>
      </c>
      <c r="W6160" s="740"/>
      <c r="X6160" s="739"/>
      <c r="Y6160" s="738"/>
      <c r="Z6160" s="767">
        <f t="shared" ref="Z6160:Z6223" si="2624">_xlfn.XLOOKUP(W6160,cLoteCodigo,cLoteGenerico,"")</f>
        <v>0</v>
      </c>
      <c r="AA6160" s="744"/>
      <c r="AB6160" s="743"/>
      <c r="AC6160" s="742"/>
      <c r="AD6160" s="894">
        <f t="shared" ref="AD6160:AD6223" si="2625">_xlfn.XLOOKUP(AA6160,cLoteCodigo,cLoteGenerico,"")</f>
        <v>0</v>
      </c>
      <c r="AE6160" s="768"/>
      <c r="AF6160" s="715">
        <f t="shared" si="2613"/>
        <v>0</v>
      </c>
      <c r="AG6160" s="716">
        <f t="shared" si="2614"/>
        <v>0</v>
      </c>
      <c r="AH6160" s="717"/>
      <c r="AI6160" s="718"/>
      <c r="AJ6160" s="769" t="str">
        <f t="shared" si="2612"/>
        <v/>
      </c>
      <c r="AK6160" s="769"/>
      <c r="AL6160" s="719" t="str">
        <f>IF(AE6160&lt;&gt;"",IF(tRDT[[#This Row],[Labores]]="Embolse",AH6160*AI6160,IF(tRDT[[#This Row],[Labores]]="Abonar",AH6160/AI6160,IF(tRDT[[#This Row],[Labores]]="Control Maleza",AH6160/AI6160,""))),"")</f>
        <v/>
      </c>
      <c r="AM6160" s="770" t="str">
        <f t="shared" si="2615"/>
        <v/>
      </c>
      <c r="AN6160" s="834"/>
      <c r="AO6160" s="835">
        <f t="shared" ref="AO6160:AO6223" si="2626">_xlfn.XLOOKUP(AN6160,CInsumoCodigo,cInsumoNombre,"")</f>
        <v>0</v>
      </c>
      <c r="AP6160" s="835">
        <f t="shared" ref="AP6160:AP6223" si="2627">_xlfn.XLOOKUP(AN6160,CInsumoCodigo,cInsumoUnidad,"")</f>
        <v>0</v>
      </c>
      <c r="AQ6160" s="836"/>
      <c r="AR6160" s="836"/>
      <c r="AS6160" s="934"/>
      <c r="AT6160" s="934" t="str">
        <f>IF(AN6160&lt;&gt;"",IF(tRDT[[#This Row],[Labores]]="Embolse",AQ6160*AR6160,IF(tRDT[[#This Row],[Labores]]="Abonar",AQ6160/AR6160,IF(tRDT[[#This Row],[Labores]]="Control Maleza",AQ6160/AR6160,""))),"")</f>
        <v/>
      </c>
      <c r="AU6160" s="837" t="str">
        <f t="shared" ref="AU6160:AU6223" si="2628">IF(AN6160&lt;&gt;"",AS6160-AT6160,"")</f>
        <v/>
      </c>
      <c r="AV6160" s="812"/>
      <c r="AW6160" s="815">
        <f t="shared" ref="AW6160:AW6223" si="2629">_xlfn.XLOOKUP(AV6160,CInsumoCodigo,cInsumoNombre,"")</f>
        <v>0</v>
      </c>
      <c r="AX6160" s="815">
        <f t="shared" ref="AX6160:AX6223" si="2630">_xlfn.XLOOKUP(AV6160,CInsumoCodigo,cInsumoUnidad,"")</f>
        <v>0</v>
      </c>
      <c r="AY6160" s="813"/>
      <c r="AZ6160" s="816" t="str">
        <f t="shared" si="2618"/>
        <v/>
      </c>
      <c r="BA6160" s="816" t="str">
        <f t="shared" si="2616"/>
        <v/>
      </c>
      <c r="BB6160" s="816" t="str">
        <f>IF(AV6160&lt;&gt;"",IF(tRDT[[#This Row],[Labores]]="Embolse",AY6160*AZ6160,IF(tRDT[[#This Row],[Labores]]="Abonar",AY6160/AZ6160,IF(tRDT[[#This Row],[Labores]]="Control Maleza",AY6160/AZ6160,""))),"")</f>
        <v/>
      </c>
      <c r="BC6160" s="814" t="str">
        <f t="shared" ref="BC6160:BC6223" si="2631">IF(AV6160&lt;&gt;"",BA6160-BB6160,"")</f>
        <v/>
      </c>
      <c r="BD6160" s="806"/>
      <c r="BE6160" s="808">
        <f t="shared" ref="BE6160:BE6223" si="2632">_xlfn.XLOOKUP(BD6160,CInsumoCodigo,cInsumoNombre,"")</f>
        <v>0</v>
      </c>
      <c r="BF6160" s="808">
        <f t="shared" ref="BF6160:BF6223" si="2633">_xlfn.XLOOKUP(BD6160,CInsumoCodigo,cInsumoUnidad,"")</f>
        <v>0</v>
      </c>
      <c r="BG6160" s="807"/>
      <c r="BH6160" s="807"/>
      <c r="BI6160" s="913" t="str">
        <f t="shared" si="2617"/>
        <v/>
      </c>
      <c r="BJ6160" s="913" t="str">
        <f>IF(BD6160&lt;&gt;"",IF(tRDT[[#This Row],[Labores]]="Embolse",BG6160*BH6160,IF(tRDT[[#This Row],[Labores]]="Abonar",BG6160/BH6160,IF(tRDT[[#This Row],[Labores]]="Control Maleza",BG6160/BH6160,""))),"")</f>
        <v/>
      </c>
      <c r="BK6160" s="900" t="str">
        <f t="shared" ref="BK6160:BK6223" si="2634">IF(BD6160&lt;&gt;"",BI6160-BJ6160,"")</f>
        <v/>
      </c>
      <c r="BL6160" s="904"/>
      <c r="BM6160" s="905">
        <f t="shared" ref="BM6160:BM6223" si="2635">_xlfn.XLOOKUP(BL6160,CInsumoCodigo,cInsumoNombre,"")</f>
        <v>0</v>
      </c>
      <c r="BN6160" s="905">
        <f t="shared" ref="BN6160:BN6223" si="2636">_xlfn.XLOOKUP(BL6160,CInsumoCodigo,cInsumoUnidad,"")</f>
        <v>0</v>
      </c>
      <c r="BO6160" s="905"/>
      <c r="BP6160" s="905"/>
      <c r="BQ6160" s="905"/>
      <c r="BR6160" s="905" t="str">
        <f>IF(BL6160&lt;&gt;"",IF(tRDT[[#This Row],[Labores]]="Embolse",BO6160*BP6160,IF(tRDT[[#This Row],[Labores]]="Abonar",BO6160/BP6160,IF(tRDT[[#This Row],[Labores]]="Control Maleza",BO6160/BP6160,""))),"")</f>
        <v/>
      </c>
      <c r="BS6160" s="906" t="str">
        <f t="shared" ref="BS6160:BS6223" si="2637">IF(BL6160&lt;&gt;"",BQ6160-BR6160,"")</f>
        <v/>
      </c>
      <c r="BT6160" s="553" t="s">
        <v>33</v>
      </c>
      <c r="BU6160" s="551" t="s">
        <v>33</v>
      </c>
      <c r="BV6160" s="551" t="s">
        <v>33</v>
      </c>
      <c r="BW6160" s="306" t="str">
        <f>IF(AND(tRDT[[#This Row],[Aprobado Coordinador]]="Aprobado",tRDT[[#This Row],[Aprobado Adminiatrador]]="Aprobado",tRDT[[#This Row],[Aprobado Operario]]="Aprobado"),"Aprobado","No Aprobado")</f>
        <v>Aprobado</v>
      </c>
      <c r="BX6160" s="5">
        <f>tRDT[[#This Row],[ Tiempo Empleado4]]+tRDT[[#This Row],[ Tiempo Empleado3]]+tRDT[[#This Row],[ Tiempo Empleado2]]+tRDT[[#This Row],[ Tiempo Empleado]]</f>
        <v>0</v>
      </c>
      <c r="BY6160" s="5">
        <f>tRDT[[#This Row],[Valor Unidad]]</f>
        <v>0</v>
      </c>
      <c r="BZ6160" s="5">
        <f>IF(tRDT[[#This Row],[Validación De Reportes]]="Aprobado",tRDT[[#This Row],[Unidades Elaboradas]]*tRDT[[#This Row],[Valor Unidad2]],"")</f>
        <v>0</v>
      </c>
      <c r="CA6160" s="149" t="s">
        <v>4606</v>
      </c>
      <c r="CB6160" s="5">
        <f>+tRDT[[#This Row],[Valor Ganado]]</f>
        <v>0</v>
      </c>
      <c r="CC6160" s="44">
        <f>_xlfn.XLOOKUP(tRDT[[#This Row],[Primer Lote]],cLoteCodigo,cLoteNombreFinca,"")</f>
        <v>0</v>
      </c>
      <c r="CD6160" s="548">
        <f>_xlfn.XLOOKUP(tRDT[[#This Row],[Codigo Contratista]],tEmpleado[CODIGO EMPLEADO],tEmpleado[GRUPO DE PAGO]," no existe")</f>
        <v>20</v>
      </c>
      <c r="CE6160" s="296">
        <f>_xlfn.XLOOKUP(tRDT[[#This Row],[Código Labor]],tLabores[CODIGO LABORES],tLabores[GRUPO LABOR],"no existe")</f>
        <v>0</v>
      </c>
    </row>
    <row r="6161" spans="2:83" hidden="1" x14ac:dyDescent="0.25">
      <c r="B6161" s="651">
        <v>45342</v>
      </c>
      <c r="C6161" s="652">
        <f>YEAR(tRDT[[#This Row],[Fecha]])</f>
        <v>2024</v>
      </c>
      <c r="D6161" s="652">
        <f>IF(tRDT[[#This Row],[Fecha]]&gt;0,_xlfn.ISOWEEKNUM(tRDT[[#This Row],[Fecha]]),"")</f>
        <v>8</v>
      </c>
      <c r="E6161" s="167">
        <v>808</v>
      </c>
      <c r="F6161" s="653" t="str">
        <f t="shared" si="2619"/>
        <v>Herlin David Ramírez Jiménez</v>
      </c>
      <c r="G6161" s="653" t="str">
        <f t="shared" si="2620"/>
        <v>FIJO</v>
      </c>
      <c r="H6161" s="654" t="str">
        <f t="shared" si="2621"/>
        <v>PE23-N</v>
      </c>
      <c r="I6161" s="655" t="str">
        <f>IF(O6161&gt;0,_xlfn.XLOOKUP(O6161,cLoteCodigo,cLoteCodigoFinca),tRDT[[#This Row],[Finca PDrtenece]])</f>
        <v>PE23-N</v>
      </c>
      <c r="J6161" s="42" t="s">
        <v>258</v>
      </c>
      <c r="K6161" s="43" t="str">
        <f t="shared" si="2622"/>
        <v>No Trabajó</v>
      </c>
      <c r="L6161" s="43" t="str">
        <f>_xlfn.XLOOKUP(tRDT[[#This Row],[Código Labor]],cLaborCodigo,cLaborUnidad,"")</f>
        <v xml:space="preserve"> </v>
      </c>
      <c r="M6161" s="714">
        <f>tRDT[[#This Row],[Unides Cuarto Lote]]+tRDT[[#This Row],[Unides Tercer Lote]]+tRDT[[#This Row],[Unides Segundo Lote]]+tRDT[[#This Row],[ Unides Primer Lote]]</f>
        <v>0</v>
      </c>
      <c r="N6161" s="916">
        <f>_xlfn.XLOOKUP(tRDT[[#This Row],[Código Labor]],cLaborCodigo,cLaborValor,"")</f>
        <v>0</v>
      </c>
      <c r="O6161" s="771"/>
      <c r="P6161" s="772"/>
      <c r="Q6161" s="773"/>
      <c r="R6161" s="774">
        <f t="shared" si="2611"/>
        <v>0</v>
      </c>
      <c r="S6161" s="775"/>
      <c r="T6161" s="776"/>
      <c r="U6161" s="777"/>
      <c r="V6161" s="778">
        <f t="shared" si="2623"/>
        <v>0</v>
      </c>
      <c r="W6161" s="779"/>
      <c r="X6161" s="780"/>
      <c r="Y6161" s="781"/>
      <c r="Z6161" s="782">
        <f t="shared" si="2624"/>
        <v>0</v>
      </c>
      <c r="AA6161" s="783"/>
      <c r="AB6161" s="784"/>
      <c r="AC6161" s="785"/>
      <c r="AD6161" s="895">
        <f t="shared" si="2625"/>
        <v>0</v>
      </c>
      <c r="AE6161" s="768"/>
      <c r="AF6161" s="715">
        <f t="shared" si="2613"/>
        <v>0</v>
      </c>
      <c r="AG6161" s="716">
        <f t="shared" si="2614"/>
        <v>0</v>
      </c>
      <c r="AH6161" s="717"/>
      <c r="AI6161" s="718"/>
      <c r="AJ6161" s="769" t="str">
        <f t="shared" si="2612"/>
        <v/>
      </c>
      <c r="AK6161" s="769"/>
      <c r="AL6161" s="719" t="str">
        <f>IF(AE6161&lt;&gt;"",IF(tRDT[[#This Row],[Labores]]="Embolse",AH6161*AI6161,IF(tRDT[[#This Row],[Labores]]="Abonar",AH6161/AI6161,IF(tRDT[[#This Row],[Labores]]="Control Maleza",AH6161/AI6161,""))),"")</f>
        <v/>
      </c>
      <c r="AM6161" s="770" t="str">
        <f t="shared" si="2615"/>
        <v/>
      </c>
      <c r="AN6161" s="834"/>
      <c r="AO6161" s="835">
        <f t="shared" si="2626"/>
        <v>0</v>
      </c>
      <c r="AP6161" s="835">
        <f t="shared" si="2627"/>
        <v>0</v>
      </c>
      <c r="AQ6161" s="836"/>
      <c r="AR6161" s="836"/>
      <c r="AS6161" s="934"/>
      <c r="AT6161" s="934" t="str">
        <f>IF(AN6161&lt;&gt;"",IF(tRDT[[#This Row],[Labores]]="Embolse",AQ6161*AR6161,IF(tRDT[[#This Row],[Labores]]="Abonar",AQ6161/AR6161,IF(tRDT[[#This Row],[Labores]]="Control Maleza",AQ6161/AR6161,""))),"")</f>
        <v/>
      </c>
      <c r="AU6161" s="837" t="str">
        <f t="shared" si="2628"/>
        <v/>
      </c>
      <c r="AV6161" s="812"/>
      <c r="AW6161" s="815">
        <f t="shared" si="2629"/>
        <v>0</v>
      </c>
      <c r="AX6161" s="815">
        <f t="shared" si="2630"/>
        <v>0</v>
      </c>
      <c r="AY6161" s="813"/>
      <c r="AZ6161" s="816" t="str">
        <f t="shared" si="2618"/>
        <v/>
      </c>
      <c r="BA6161" s="816" t="str">
        <f t="shared" si="2616"/>
        <v/>
      </c>
      <c r="BB6161" s="816" t="str">
        <f>IF(AV6161&lt;&gt;"",IF(tRDT[[#This Row],[Labores]]="Embolse",AY6161*AZ6161,IF(tRDT[[#This Row],[Labores]]="Abonar",AY6161/AZ6161,IF(tRDT[[#This Row],[Labores]]="Control Maleza",AY6161/AZ6161,""))),"")</f>
        <v/>
      </c>
      <c r="BC6161" s="814" t="str">
        <f t="shared" si="2631"/>
        <v/>
      </c>
      <c r="BD6161" s="806"/>
      <c r="BE6161" s="808">
        <f t="shared" si="2632"/>
        <v>0</v>
      </c>
      <c r="BF6161" s="808">
        <f t="shared" si="2633"/>
        <v>0</v>
      </c>
      <c r="BG6161" s="807"/>
      <c r="BH6161" s="807"/>
      <c r="BI6161" s="913" t="str">
        <f t="shared" si="2617"/>
        <v/>
      </c>
      <c r="BJ6161" s="913" t="str">
        <f>IF(BD6161&lt;&gt;"",IF(tRDT[[#This Row],[Labores]]="Embolse",BG6161*BH6161,IF(tRDT[[#This Row],[Labores]]="Abonar",BG6161/BH6161,IF(tRDT[[#This Row],[Labores]]="Control Maleza",BG6161/BH6161,""))),"")</f>
        <v/>
      </c>
      <c r="BK6161" s="900" t="str">
        <f t="shared" si="2634"/>
        <v/>
      </c>
      <c r="BL6161" s="904"/>
      <c r="BM6161" s="905">
        <f t="shared" si="2635"/>
        <v>0</v>
      </c>
      <c r="BN6161" s="905">
        <f t="shared" si="2636"/>
        <v>0</v>
      </c>
      <c r="BO6161" s="905"/>
      <c r="BP6161" s="905"/>
      <c r="BQ6161" s="905"/>
      <c r="BR6161" s="905" t="str">
        <f>IF(BL6161&lt;&gt;"",IF(tRDT[[#This Row],[Labores]]="Embolse",BO6161*BP6161,IF(tRDT[[#This Row],[Labores]]="Abonar",BO6161/BP6161,IF(tRDT[[#This Row],[Labores]]="Control Maleza",BO6161/BP6161,""))),"")</f>
        <v/>
      </c>
      <c r="BS6161" s="906" t="str">
        <f t="shared" si="2637"/>
        <v/>
      </c>
      <c r="BT6161" s="553" t="s">
        <v>33</v>
      </c>
      <c r="BU6161" s="551" t="s">
        <v>33</v>
      </c>
      <c r="BV6161" s="551" t="s">
        <v>33</v>
      </c>
      <c r="BW6161" s="657" t="str">
        <f>IF(AND(tRDT[[#This Row],[Aprobado Coordinador]]="Aprobado",tRDT[[#This Row],[Aprobado Adminiatrador]]="Aprobado",tRDT[[#This Row],[Aprobado Operario]]="Aprobado"),"Aprobado","No Aprobado")</f>
        <v>Aprobado</v>
      </c>
      <c r="BX6161" s="658">
        <f>tRDT[[#This Row],[ Tiempo Empleado4]]+tRDT[[#This Row],[ Tiempo Empleado3]]+tRDT[[#This Row],[ Tiempo Empleado2]]+tRDT[[#This Row],[ Tiempo Empleado]]</f>
        <v>0</v>
      </c>
      <c r="BY6161" s="658">
        <f>tRDT[[#This Row],[Valor Unidad]]</f>
        <v>0</v>
      </c>
      <c r="BZ6161" s="658">
        <f>IF(tRDT[[#This Row],[Validación De Reportes]]="Aprobado",tRDT[[#This Row],[Unidades Elaboradas]]*tRDT[[#This Row],[Valor Unidad2]],"")</f>
        <v>0</v>
      </c>
      <c r="CA6161" s="149" t="s">
        <v>4562</v>
      </c>
      <c r="CB6161" s="658">
        <f>+tRDT[[#This Row],[Valor Ganado]]</f>
        <v>0</v>
      </c>
      <c r="CC6161" s="656">
        <f>_xlfn.XLOOKUP(tRDT[[#This Row],[Primer Lote]],cLoteCodigo,cLoteNombreFinca,"")</f>
        <v>0</v>
      </c>
      <c r="CD6161" s="659">
        <f>_xlfn.XLOOKUP(tRDT[[#This Row],[Codigo Contratista]],tEmpleado[CODIGO EMPLEADO],tEmpleado[GRUPO DE PAGO]," no existe")</f>
        <v>50</v>
      </c>
      <c r="CE6161" s="296">
        <f>_xlfn.XLOOKUP(tRDT[[#This Row],[Código Labor]],tLabores[CODIGO LABORES],tLabores[GRUPO LABOR],"no existe")</f>
        <v>0</v>
      </c>
    </row>
    <row r="6162" spans="2:83" hidden="1" x14ac:dyDescent="0.25">
      <c r="B6162" s="539">
        <v>45342</v>
      </c>
      <c r="C6162" s="8">
        <f>YEAR(tRDT[[#This Row],[Fecha]])</f>
        <v>2024</v>
      </c>
      <c r="D6162" s="8">
        <f>IF(tRDT[[#This Row],[Fecha]]&gt;0,_xlfn.ISOWEEKNUM(tRDT[[#This Row],[Fecha]]),"")</f>
        <v>8</v>
      </c>
      <c r="E6162" s="13">
        <v>729</v>
      </c>
      <c r="F6162" s="39" t="str">
        <f t="shared" si="2619"/>
        <v>Helbert Antonio Jaramillo Pendas</v>
      </c>
      <c r="G6162" s="39" t="str">
        <f t="shared" si="2620"/>
        <v>FIJO</v>
      </c>
      <c r="H6162" s="40" t="str">
        <f t="shared" si="2621"/>
        <v>S20</v>
      </c>
      <c r="I6162" s="41" t="str">
        <f>IF(O6162&gt;0,_xlfn.XLOOKUP(O6162,cLoteCodigo,cLoteCodigoFinca),tRDT[[#This Row],[Finca PDrtenece]])</f>
        <v>S20</v>
      </c>
      <c r="J6162" s="146" t="s">
        <v>3823</v>
      </c>
      <c r="K6162" s="626" t="str">
        <f t="shared" si="2622"/>
        <v>Codificacion de carton (caja completa)</v>
      </c>
      <c r="L6162" s="626" t="str">
        <f>_xlfn.XLOOKUP(tRDT[[#This Row],[Código Labor]],cLaborCodigo,cLaborUnidad,"")</f>
        <v>UND</v>
      </c>
      <c r="M6162" s="713">
        <f>tRDT[[#This Row],[Unides Cuarto Lote]]+tRDT[[#This Row],[Unides Tercer Lote]]+tRDT[[#This Row],[Unides Segundo Lote]]+tRDT[[#This Row],[ Unides Primer Lote]]</f>
        <v>196</v>
      </c>
      <c r="N6162" s="916">
        <f>_xlfn.XLOOKUP(tRDT[[#This Row],[Código Labor]],cLaborCodigo,cLaborValor,"")</f>
        <v>56</v>
      </c>
      <c r="O6162" s="728" t="s">
        <v>219</v>
      </c>
      <c r="P6162" s="724">
        <f>166+30</f>
        <v>196</v>
      </c>
      <c r="Q6162" s="725"/>
      <c r="R6162" s="765" t="str">
        <f t="shared" si="2611"/>
        <v>E20</v>
      </c>
      <c r="S6162" s="735"/>
      <c r="T6162" s="733"/>
      <c r="U6162" s="732"/>
      <c r="V6162" s="766">
        <f t="shared" si="2623"/>
        <v>0</v>
      </c>
      <c r="W6162" s="740"/>
      <c r="X6162" s="739"/>
      <c r="Y6162" s="738"/>
      <c r="Z6162" s="767">
        <f t="shared" si="2624"/>
        <v>0</v>
      </c>
      <c r="AA6162" s="744"/>
      <c r="AB6162" s="743"/>
      <c r="AC6162" s="742"/>
      <c r="AD6162" s="894">
        <f t="shared" si="2625"/>
        <v>0</v>
      </c>
      <c r="AE6162" s="768"/>
      <c r="AF6162" s="715">
        <f t="shared" si="2613"/>
        <v>0</v>
      </c>
      <c r="AG6162" s="716">
        <f t="shared" si="2614"/>
        <v>0</v>
      </c>
      <c r="AH6162" s="717"/>
      <c r="AI6162" s="718"/>
      <c r="AJ6162" s="769" t="str">
        <f t="shared" si="2612"/>
        <v/>
      </c>
      <c r="AK6162" s="769"/>
      <c r="AL6162" s="719" t="str">
        <f>IF(AE6162&lt;&gt;"",IF(tRDT[[#This Row],[Labores]]="Embolse",AH6162*AI6162,IF(tRDT[[#This Row],[Labores]]="Abonar",AH6162/AI6162,IF(tRDT[[#This Row],[Labores]]="Control Maleza",AH6162/AI6162,""))),"")</f>
        <v/>
      </c>
      <c r="AM6162" s="770" t="str">
        <f t="shared" si="2615"/>
        <v/>
      </c>
      <c r="AN6162" s="834"/>
      <c r="AO6162" s="835">
        <f t="shared" si="2626"/>
        <v>0</v>
      </c>
      <c r="AP6162" s="835">
        <f t="shared" si="2627"/>
        <v>0</v>
      </c>
      <c r="AQ6162" s="836"/>
      <c r="AR6162" s="836"/>
      <c r="AS6162" s="934"/>
      <c r="AT6162" s="934" t="str">
        <f>IF(AN6162&lt;&gt;"",IF(tRDT[[#This Row],[Labores]]="Embolse",AQ6162*AR6162,IF(tRDT[[#This Row],[Labores]]="Abonar",AQ6162/AR6162,IF(tRDT[[#This Row],[Labores]]="Control Maleza",AQ6162/AR6162,""))),"")</f>
        <v/>
      </c>
      <c r="AU6162" s="837" t="str">
        <f t="shared" si="2628"/>
        <v/>
      </c>
      <c r="AV6162" s="812"/>
      <c r="AW6162" s="815">
        <f t="shared" si="2629"/>
        <v>0</v>
      </c>
      <c r="AX6162" s="815">
        <f t="shared" si="2630"/>
        <v>0</v>
      </c>
      <c r="AY6162" s="813"/>
      <c r="AZ6162" s="816" t="str">
        <f t="shared" si="2618"/>
        <v/>
      </c>
      <c r="BA6162" s="816" t="str">
        <f t="shared" si="2616"/>
        <v/>
      </c>
      <c r="BB6162" s="816" t="str">
        <f>IF(AV6162&lt;&gt;"",IF(tRDT[[#This Row],[Labores]]="Embolse",AY6162*AZ6162,IF(tRDT[[#This Row],[Labores]]="Abonar",AY6162/AZ6162,IF(tRDT[[#This Row],[Labores]]="Control Maleza",AY6162/AZ6162,""))),"")</f>
        <v/>
      </c>
      <c r="BC6162" s="814" t="str">
        <f t="shared" si="2631"/>
        <v/>
      </c>
      <c r="BD6162" s="806"/>
      <c r="BE6162" s="808">
        <f t="shared" si="2632"/>
        <v>0</v>
      </c>
      <c r="BF6162" s="808">
        <f t="shared" si="2633"/>
        <v>0</v>
      </c>
      <c r="BG6162" s="807"/>
      <c r="BH6162" s="807"/>
      <c r="BI6162" s="913" t="str">
        <f t="shared" si="2617"/>
        <v/>
      </c>
      <c r="BJ6162" s="913" t="str">
        <f>IF(BD6162&lt;&gt;"",IF(tRDT[[#This Row],[Labores]]="Embolse",BG6162*BH6162,IF(tRDT[[#This Row],[Labores]]="Abonar",BG6162/BH6162,IF(tRDT[[#This Row],[Labores]]="Control Maleza",BG6162/BH6162,""))),"")</f>
        <v/>
      </c>
      <c r="BK6162" s="900" t="str">
        <f t="shared" si="2634"/>
        <v/>
      </c>
      <c r="BL6162" s="904"/>
      <c r="BM6162" s="905">
        <f t="shared" si="2635"/>
        <v>0</v>
      </c>
      <c r="BN6162" s="905">
        <f t="shared" si="2636"/>
        <v>0</v>
      </c>
      <c r="BO6162" s="905"/>
      <c r="BP6162" s="905"/>
      <c r="BQ6162" s="905"/>
      <c r="BR6162" s="905" t="str">
        <f>IF(BL6162&lt;&gt;"",IF(tRDT[[#This Row],[Labores]]="Embolse",BO6162*BP6162,IF(tRDT[[#This Row],[Labores]]="Abonar",BO6162/BP6162,IF(tRDT[[#This Row],[Labores]]="Control Maleza",BO6162/BP6162,""))),"")</f>
        <v/>
      </c>
      <c r="BS6162" s="906" t="str">
        <f t="shared" si="2637"/>
        <v/>
      </c>
      <c r="BT6162" s="553" t="s">
        <v>33</v>
      </c>
      <c r="BU6162" s="551" t="s">
        <v>33</v>
      </c>
      <c r="BV6162" s="551" t="s">
        <v>33</v>
      </c>
      <c r="BW6162" s="306" t="str">
        <f>IF(AND(tRDT[[#This Row],[Aprobado Coordinador]]="Aprobado",tRDT[[#This Row],[Aprobado Adminiatrador]]="Aprobado",tRDT[[#This Row],[Aprobado Operario]]="Aprobado"),"Aprobado","No Aprobado")</f>
        <v>Aprobado</v>
      </c>
      <c r="BX6162" s="5">
        <f>tRDT[[#This Row],[ Tiempo Empleado4]]+tRDT[[#This Row],[ Tiempo Empleado3]]+tRDT[[#This Row],[ Tiempo Empleado2]]+tRDT[[#This Row],[ Tiempo Empleado]]</f>
        <v>0</v>
      </c>
      <c r="BY6162" s="5">
        <f>tRDT[[#This Row],[Valor Unidad]]</f>
        <v>56</v>
      </c>
      <c r="BZ6162" s="5">
        <f>IF(tRDT[[#This Row],[Validación De Reportes]]="Aprobado",tRDT[[#This Row],[Unidades Elaboradas]]*tRDT[[#This Row],[Valor Unidad2]],"")</f>
        <v>10976</v>
      </c>
      <c r="CA6162" s="149" t="s">
        <v>4605</v>
      </c>
      <c r="CB6162" s="5">
        <f>+tRDT[[#This Row],[Valor Ganado]]</f>
        <v>10976</v>
      </c>
      <c r="CC6162" s="44" t="str">
        <f>_xlfn.XLOOKUP(tRDT[[#This Row],[Primer Lote]],cLoteCodigo,cLoteNombreFinca,"")</f>
        <v>SAN PEDRO</v>
      </c>
      <c r="CD6162" s="548">
        <f>_xlfn.XLOOKUP(tRDT[[#This Row],[Codigo Contratista]],tEmpleado[CODIGO EMPLEADO],tEmpleado[GRUPO DE PAGO]," no existe")</f>
        <v>20</v>
      </c>
      <c r="CE6162" s="660" t="str">
        <f>_xlfn.XLOOKUP(tRDT[[#This Row],[Código Labor]],tLabores[CODIGO LABORES],tLabores[GRUPO LABOR],"no existe")</f>
        <v>Embarque</v>
      </c>
    </row>
    <row r="6163" spans="2:83" hidden="1" x14ac:dyDescent="0.25">
      <c r="B6163" s="539">
        <v>45342</v>
      </c>
      <c r="C6163" s="8">
        <f>YEAR(tRDT[[#This Row],[Fecha]])</f>
        <v>2024</v>
      </c>
      <c r="D6163" s="8">
        <f>IF(tRDT[[#This Row],[Fecha]]&gt;0,_xlfn.ISOWEEKNUM(tRDT[[#This Row],[Fecha]]),"")</f>
        <v>8</v>
      </c>
      <c r="E6163" s="13">
        <v>776</v>
      </c>
      <c r="F6163" s="39" t="str">
        <f t="shared" si="2619"/>
        <v>Hector Diaz Rodriguez</v>
      </c>
      <c r="G6163" s="39" t="str">
        <f t="shared" si="2620"/>
        <v>FIJO</v>
      </c>
      <c r="H6163" s="40" t="str">
        <f t="shared" si="2621"/>
        <v>S20</v>
      </c>
      <c r="I6163" s="41" t="str">
        <f>IF(O6163&gt;0,_xlfn.XLOOKUP(O6163,cLoteCodigo,cLoteCodigoFinca),tRDT[[#This Row],[Finca PDrtenece]])</f>
        <v>S20</v>
      </c>
      <c r="J6163" s="42" t="s">
        <v>3796</v>
      </c>
      <c r="K6163" s="43" t="str">
        <f t="shared" si="2622"/>
        <v>Contrato Corte de platano</v>
      </c>
      <c r="L6163" s="43" t="str">
        <f>_xlfn.XLOOKUP(tRDT[[#This Row],[Código Labor]],cLaborCodigo,cLaborUnidad,"")</f>
        <v>UND</v>
      </c>
      <c r="M6163" s="713">
        <f>tRDT[[#This Row],[Unides Cuarto Lote]]+tRDT[[#This Row],[Unides Tercer Lote]]+tRDT[[#This Row],[Unides Segundo Lote]]+tRDT[[#This Row],[ Unides Primer Lote]]</f>
        <v>1.3392857142857142</v>
      </c>
      <c r="N6163" s="916">
        <f>_xlfn.XLOOKUP(tRDT[[#This Row],[Código Labor]],cLaborCodigo,cLaborValor,"")</f>
        <v>33600</v>
      </c>
      <c r="O6163" s="728" t="s">
        <v>219</v>
      </c>
      <c r="P6163" s="724">
        <f>45000/tRDT[[#This Row],[Valor Unidad]]</f>
        <v>1.3392857142857142</v>
      </c>
      <c r="Q6163" s="725"/>
      <c r="R6163" s="765" t="str">
        <f t="shared" si="2611"/>
        <v>E20</v>
      </c>
      <c r="S6163" s="735"/>
      <c r="T6163" s="733"/>
      <c r="U6163" s="732"/>
      <c r="V6163" s="766">
        <f t="shared" si="2623"/>
        <v>0</v>
      </c>
      <c r="W6163" s="740"/>
      <c r="X6163" s="739"/>
      <c r="Y6163" s="738"/>
      <c r="Z6163" s="767">
        <f t="shared" si="2624"/>
        <v>0</v>
      </c>
      <c r="AA6163" s="744"/>
      <c r="AB6163" s="743"/>
      <c r="AC6163" s="742"/>
      <c r="AD6163" s="894">
        <f t="shared" si="2625"/>
        <v>0</v>
      </c>
      <c r="AE6163" s="768"/>
      <c r="AF6163" s="715">
        <f t="shared" si="2613"/>
        <v>0</v>
      </c>
      <c r="AG6163" s="716">
        <f t="shared" si="2614"/>
        <v>0</v>
      </c>
      <c r="AH6163" s="717"/>
      <c r="AI6163" s="718"/>
      <c r="AJ6163" s="769" t="str">
        <f t="shared" si="2612"/>
        <v/>
      </c>
      <c r="AK6163" s="769"/>
      <c r="AL6163" s="719" t="str">
        <f>IF(AE6163&lt;&gt;"",IF(tRDT[[#This Row],[Labores]]="Embolse",AH6163*AI6163,IF(tRDT[[#This Row],[Labores]]="Abonar",AH6163/AI6163,IF(tRDT[[#This Row],[Labores]]="Control Maleza",AH6163/AI6163,""))),"")</f>
        <v/>
      </c>
      <c r="AM6163" s="770" t="str">
        <f t="shared" si="2615"/>
        <v/>
      </c>
      <c r="AN6163" s="834"/>
      <c r="AO6163" s="835">
        <f t="shared" si="2626"/>
        <v>0</v>
      </c>
      <c r="AP6163" s="835">
        <f t="shared" si="2627"/>
        <v>0</v>
      </c>
      <c r="AQ6163" s="836"/>
      <c r="AR6163" s="836"/>
      <c r="AS6163" s="934"/>
      <c r="AT6163" s="934" t="str">
        <f>IF(AN6163&lt;&gt;"",IF(tRDT[[#This Row],[Labores]]="Embolse",AQ6163*AR6163,IF(tRDT[[#This Row],[Labores]]="Abonar",AQ6163/AR6163,IF(tRDT[[#This Row],[Labores]]="Control Maleza",AQ6163/AR6163,""))),"")</f>
        <v/>
      </c>
      <c r="AU6163" s="837" t="str">
        <f t="shared" si="2628"/>
        <v/>
      </c>
      <c r="AV6163" s="812"/>
      <c r="AW6163" s="815">
        <f t="shared" si="2629"/>
        <v>0</v>
      </c>
      <c r="AX6163" s="815">
        <f t="shared" si="2630"/>
        <v>0</v>
      </c>
      <c r="AY6163" s="813"/>
      <c r="AZ6163" s="816" t="str">
        <f t="shared" si="2618"/>
        <v/>
      </c>
      <c r="BA6163" s="816" t="str">
        <f t="shared" si="2616"/>
        <v/>
      </c>
      <c r="BB6163" s="816" t="str">
        <f>IF(AV6163&lt;&gt;"",IF(tRDT[[#This Row],[Labores]]="Embolse",AY6163*AZ6163,IF(tRDT[[#This Row],[Labores]]="Abonar",AY6163/AZ6163,IF(tRDT[[#This Row],[Labores]]="Control Maleza",AY6163/AZ6163,""))),"")</f>
        <v/>
      </c>
      <c r="BC6163" s="814" t="str">
        <f t="shared" si="2631"/>
        <v/>
      </c>
      <c r="BD6163" s="806"/>
      <c r="BE6163" s="808">
        <f t="shared" si="2632"/>
        <v>0</v>
      </c>
      <c r="BF6163" s="808">
        <f t="shared" si="2633"/>
        <v>0</v>
      </c>
      <c r="BG6163" s="807"/>
      <c r="BH6163" s="807"/>
      <c r="BI6163" s="913" t="str">
        <f t="shared" si="2617"/>
        <v/>
      </c>
      <c r="BJ6163" s="913" t="str">
        <f>IF(BD6163&lt;&gt;"",IF(tRDT[[#This Row],[Labores]]="Embolse",BG6163*BH6163,IF(tRDT[[#This Row],[Labores]]="Abonar",BG6163/BH6163,IF(tRDT[[#This Row],[Labores]]="Control Maleza",BG6163/BH6163,""))),"")</f>
        <v/>
      </c>
      <c r="BK6163" s="900" t="str">
        <f t="shared" si="2634"/>
        <v/>
      </c>
      <c r="BL6163" s="904"/>
      <c r="BM6163" s="905">
        <f t="shared" si="2635"/>
        <v>0</v>
      </c>
      <c r="BN6163" s="905">
        <f t="shared" si="2636"/>
        <v>0</v>
      </c>
      <c r="BO6163" s="905"/>
      <c r="BP6163" s="905"/>
      <c r="BQ6163" s="905"/>
      <c r="BR6163" s="905" t="str">
        <f>IF(BL6163&lt;&gt;"",IF(tRDT[[#This Row],[Labores]]="Embolse",BO6163*BP6163,IF(tRDT[[#This Row],[Labores]]="Abonar",BO6163/BP6163,IF(tRDT[[#This Row],[Labores]]="Control Maleza",BO6163/BP6163,""))),"")</f>
        <v/>
      </c>
      <c r="BS6163" s="906" t="str">
        <f t="shared" si="2637"/>
        <v/>
      </c>
      <c r="BT6163" s="553" t="s">
        <v>33</v>
      </c>
      <c r="BU6163" s="551" t="s">
        <v>33</v>
      </c>
      <c r="BV6163" s="551" t="s">
        <v>33</v>
      </c>
      <c r="BW6163" s="306" t="str">
        <f>IF(AND(tRDT[[#This Row],[Aprobado Coordinador]]="Aprobado",tRDT[[#This Row],[Aprobado Adminiatrador]]="Aprobado",tRDT[[#This Row],[Aprobado Operario]]="Aprobado"),"Aprobado","No Aprobado")</f>
        <v>Aprobado</v>
      </c>
      <c r="BX6163" s="5">
        <f>tRDT[[#This Row],[ Tiempo Empleado4]]+tRDT[[#This Row],[ Tiempo Empleado3]]+tRDT[[#This Row],[ Tiempo Empleado2]]+tRDT[[#This Row],[ Tiempo Empleado]]</f>
        <v>0</v>
      </c>
      <c r="BY6163" s="5">
        <f>tRDT[[#This Row],[Valor Unidad]]</f>
        <v>33600</v>
      </c>
      <c r="BZ6163" s="5">
        <f>IF(tRDT[[#This Row],[Validación De Reportes]]="Aprobado",tRDT[[#This Row],[Unidades Elaboradas]]*tRDT[[#This Row],[Valor Unidad2]],"")</f>
        <v>45000</v>
      </c>
      <c r="CA6163" s="149" t="s">
        <v>4604</v>
      </c>
      <c r="CB6163" s="5">
        <f>+tRDT[[#This Row],[Valor Ganado]]</f>
        <v>45000</v>
      </c>
      <c r="CC6163" s="44" t="str">
        <f>_xlfn.XLOOKUP(tRDT[[#This Row],[Primer Lote]],cLoteCodigo,cLoteNombreFinca,"")</f>
        <v>SAN PEDRO</v>
      </c>
      <c r="CD6163" s="548">
        <f>_xlfn.XLOOKUP(tRDT[[#This Row],[Codigo Contratista]],tEmpleado[CODIGO EMPLEADO],tEmpleado[GRUPO DE PAGO]," no existe")</f>
        <v>20</v>
      </c>
      <c r="CE6163" s="296" t="str">
        <f>_xlfn.XLOOKUP(tRDT[[#This Row],[Código Labor]],tLabores[CODIGO LABORES],tLabores[GRUPO LABOR],"no existe")</f>
        <v>Embarque</v>
      </c>
    </row>
    <row r="6164" spans="2:83" hidden="1" x14ac:dyDescent="0.25">
      <c r="B6164" s="539">
        <v>45342</v>
      </c>
      <c r="C6164" s="8">
        <f>YEAR(tRDT[[#This Row],[Fecha]])</f>
        <v>2024</v>
      </c>
      <c r="D6164" s="8">
        <f>IF(tRDT[[#This Row],[Fecha]]&gt;0,_xlfn.ISOWEEKNUM(tRDT[[#This Row],[Fecha]]),"")</f>
        <v>8</v>
      </c>
      <c r="E6164" s="13">
        <v>292</v>
      </c>
      <c r="F6164" s="39" t="str">
        <f t="shared" si="2619"/>
        <v>Franklin Albornoz Guevara</v>
      </c>
      <c r="G6164" s="39" t="str">
        <f t="shared" si="2620"/>
        <v>OCASIONAL</v>
      </c>
      <c r="H6164" s="40" t="str">
        <f t="shared" si="2621"/>
        <v>S20</v>
      </c>
      <c r="I6164" s="41" t="str">
        <f>IF(O6164&gt;0,_xlfn.XLOOKUP(O6164,cLoteCodigo,cLoteCodigoFinca),tRDT[[#This Row],[Finca PDrtenece]])</f>
        <v>S20</v>
      </c>
      <c r="J6164" s="42" t="s">
        <v>3796</v>
      </c>
      <c r="K6164" s="43" t="str">
        <f t="shared" si="2622"/>
        <v>Contrato Corte de platano</v>
      </c>
      <c r="L6164" s="43" t="str">
        <f>_xlfn.XLOOKUP(tRDT[[#This Row],[Código Labor]],cLaborCodigo,cLaborUnidad,"")</f>
        <v>UND</v>
      </c>
      <c r="M6164" s="713">
        <f>tRDT[[#This Row],[Unides Cuarto Lote]]+tRDT[[#This Row],[Unides Tercer Lote]]+tRDT[[#This Row],[Unides Segundo Lote]]+tRDT[[#This Row],[ Unides Primer Lote]]</f>
        <v>1.3392857142857142</v>
      </c>
      <c r="N6164" s="916">
        <f>_xlfn.XLOOKUP(tRDT[[#This Row],[Código Labor]],cLaborCodigo,cLaborValor,"")</f>
        <v>33600</v>
      </c>
      <c r="O6164" s="728" t="s">
        <v>219</v>
      </c>
      <c r="P6164" s="724">
        <f>45000/tRDT[[#This Row],[Valor Unidad]]</f>
        <v>1.3392857142857142</v>
      </c>
      <c r="Q6164" s="725"/>
      <c r="R6164" s="765" t="str">
        <f t="shared" si="2611"/>
        <v>E20</v>
      </c>
      <c r="S6164" s="735"/>
      <c r="T6164" s="733"/>
      <c r="U6164" s="732"/>
      <c r="V6164" s="766">
        <f t="shared" si="2623"/>
        <v>0</v>
      </c>
      <c r="W6164" s="740"/>
      <c r="X6164" s="739"/>
      <c r="Y6164" s="738"/>
      <c r="Z6164" s="767">
        <f t="shared" si="2624"/>
        <v>0</v>
      </c>
      <c r="AA6164" s="744"/>
      <c r="AB6164" s="743"/>
      <c r="AC6164" s="742"/>
      <c r="AD6164" s="894">
        <f t="shared" si="2625"/>
        <v>0</v>
      </c>
      <c r="AE6164" s="768"/>
      <c r="AF6164" s="715">
        <f t="shared" si="2613"/>
        <v>0</v>
      </c>
      <c r="AG6164" s="716">
        <f t="shared" si="2614"/>
        <v>0</v>
      </c>
      <c r="AH6164" s="717"/>
      <c r="AI6164" s="718"/>
      <c r="AJ6164" s="769" t="str">
        <f t="shared" si="2612"/>
        <v/>
      </c>
      <c r="AK6164" s="769"/>
      <c r="AL6164" s="719" t="str">
        <f>IF(AE6164&lt;&gt;"",IF(tRDT[[#This Row],[Labores]]="Embolse",AH6164*AI6164,IF(tRDT[[#This Row],[Labores]]="Abonar",AH6164/AI6164,IF(tRDT[[#This Row],[Labores]]="Control Maleza",AH6164/AI6164,""))),"")</f>
        <v/>
      </c>
      <c r="AM6164" s="770" t="str">
        <f t="shared" si="2615"/>
        <v/>
      </c>
      <c r="AN6164" s="834"/>
      <c r="AO6164" s="835">
        <f t="shared" si="2626"/>
        <v>0</v>
      </c>
      <c r="AP6164" s="835">
        <f t="shared" si="2627"/>
        <v>0</v>
      </c>
      <c r="AQ6164" s="836"/>
      <c r="AR6164" s="836"/>
      <c r="AS6164" s="934"/>
      <c r="AT6164" s="934" t="str">
        <f>IF(AN6164&lt;&gt;"",IF(tRDT[[#This Row],[Labores]]="Embolse",AQ6164*AR6164,IF(tRDT[[#This Row],[Labores]]="Abonar",AQ6164/AR6164,IF(tRDT[[#This Row],[Labores]]="Control Maleza",AQ6164/AR6164,""))),"")</f>
        <v/>
      </c>
      <c r="AU6164" s="837" t="str">
        <f t="shared" si="2628"/>
        <v/>
      </c>
      <c r="AV6164" s="812"/>
      <c r="AW6164" s="815">
        <f t="shared" si="2629"/>
        <v>0</v>
      </c>
      <c r="AX6164" s="815">
        <f t="shared" si="2630"/>
        <v>0</v>
      </c>
      <c r="AY6164" s="813"/>
      <c r="AZ6164" s="816" t="str">
        <f t="shared" si="2618"/>
        <v/>
      </c>
      <c r="BA6164" s="816" t="str">
        <f t="shared" si="2616"/>
        <v/>
      </c>
      <c r="BB6164" s="816" t="str">
        <f>IF(AV6164&lt;&gt;"",IF(tRDT[[#This Row],[Labores]]="Embolse",AY6164*AZ6164,IF(tRDT[[#This Row],[Labores]]="Abonar",AY6164/AZ6164,IF(tRDT[[#This Row],[Labores]]="Control Maleza",AY6164/AZ6164,""))),"")</f>
        <v/>
      </c>
      <c r="BC6164" s="814" t="str">
        <f t="shared" si="2631"/>
        <v/>
      </c>
      <c r="BD6164" s="806"/>
      <c r="BE6164" s="808">
        <f t="shared" si="2632"/>
        <v>0</v>
      </c>
      <c r="BF6164" s="808">
        <f t="shared" si="2633"/>
        <v>0</v>
      </c>
      <c r="BG6164" s="807"/>
      <c r="BH6164" s="807"/>
      <c r="BI6164" s="913" t="str">
        <f t="shared" si="2617"/>
        <v/>
      </c>
      <c r="BJ6164" s="913" t="str">
        <f>IF(BD6164&lt;&gt;"",IF(tRDT[[#This Row],[Labores]]="Embolse",BG6164*BH6164,IF(tRDT[[#This Row],[Labores]]="Abonar",BG6164/BH6164,IF(tRDT[[#This Row],[Labores]]="Control Maleza",BG6164/BH6164,""))),"")</f>
        <v/>
      </c>
      <c r="BK6164" s="900" t="str">
        <f t="shared" si="2634"/>
        <v/>
      </c>
      <c r="BL6164" s="904"/>
      <c r="BM6164" s="905">
        <f t="shared" si="2635"/>
        <v>0</v>
      </c>
      <c r="BN6164" s="905">
        <f t="shared" si="2636"/>
        <v>0</v>
      </c>
      <c r="BO6164" s="905"/>
      <c r="BP6164" s="905"/>
      <c r="BQ6164" s="905"/>
      <c r="BR6164" s="905" t="str">
        <f>IF(BL6164&lt;&gt;"",IF(tRDT[[#This Row],[Labores]]="Embolse",BO6164*BP6164,IF(tRDT[[#This Row],[Labores]]="Abonar",BO6164/BP6164,IF(tRDT[[#This Row],[Labores]]="Control Maleza",BO6164/BP6164,""))),"")</f>
        <v/>
      </c>
      <c r="BS6164" s="906" t="str">
        <f t="shared" si="2637"/>
        <v/>
      </c>
      <c r="BT6164" s="553" t="s">
        <v>33</v>
      </c>
      <c r="BU6164" s="551" t="s">
        <v>33</v>
      </c>
      <c r="BV6164" s="551" t="s">
        <v>33</v>
      </c>
      <c r="BW6164" s="306" t="str">
        <f>IF(AND(tRDT[[#This Row],[Aprobado Coordinador]]="Aprobado",tRDT[[#This Row],[Aprobado Adminiatrador]]="Aprobado",tRDT[[#This Row],[Aprobado Operario]]="Aprobado"),"Aprobado","No Aprobado")</f>
        <v>Aprobado</v>
      </c>
      <c r="BX6164" s="5">
        <f>tRDT[[#This Row],[ Tiempo Empleado4]]+tRDT[[#This Row],[ Tiempo Empleado3]]+tRDT[[#This Row],[ Tiempo Empleado2]]+tRDT[[#This Row],[ Tiempo Empleado]]</f>
        <v>0</v>
      </c>
      <c r="BY6164" s="5">
        <f>tRDT[[#This Row],[Valor Unidad]]</f>
        <v>33600</v>
      </c>
      <c r="BZ6164" s="5">
        <f>IF(tRDT[[#This Row],[Validación De Reportes]]="Aprobado",tRDT[[#This Row],[Unidades Elaboradas]]*tRDT[[#This Row],[Valor Unidad2]],"")</f>
        <v>45000</v>
      </c>
      <c r="CA6164" s="149" t="s">
        <v>4501</v>
      </c>
      <c r="CB6164" s="5">
        <f>+tRDT[[#This Row],[Valor Ganado]]</f>
        <v>45000</v>
      </c>
      <c r="CC6164" s="44" t="str">
        <f>_xlfn.XLOOKUP(tRDT[[#This Row],[Primer Lote]],cLoteCodigo,cLoteNombreFinca,"")</f>
        <v>SAN PEDRO</v>
      </c>
      <c r="CD6164" s="548">
        <f>_xlfn.XLOOKUP(tRDT[[#This Row],[Codigo Contratista]],tEmpleado[CODIGO EMPLEADO],tEmpleado[GRUPO DE PAGO]," no existe")</f>
        <v>40</v>
      </c>
      <c r="CE6164" s="660" t="str">
        <f>_xlfn.XLOOKUP(tRDT[[#This Row],[Código Labor]],tLabores[CODIGO LABORES],tLabores[GRUPO LABOR],"no existe")</f>
        <v>Embarque</v>
      </c>
    </row>
    <row r="6165" spans="2:83" hidden="1" x14ac:dyDescent="0.25">
      <c r="B6165" s="539">
        <v>45342</v>
      </c>
      <c r="C6165" s="8">
        <f>YEAR(tRDT[[#This Row],[Fecha]])</f>
        <v>2024</v>
      </c>
      <c r="D6165" s="8">
        <f>IF(tRDT[[#This Row],[Fecha]]&gt;0,_xlfn.ISOWEEKNUM(tRDT[[#This Row],[Fecha]]),"")</f>
        <v>8</v>
      </c>
      <c r="E6165" s="13">
        <v>950</v>
      </c>
      <c r="F6165" s="39" t="str">
        <f t="shared" si="2619"/>
        <v>Fernando Julio Cuadrado</v>
      </c>
      <c r="G6165" s="39" t="str">
        <f t="shared" si="2620"/>
        <v>FIJO</v>
      </c>
      <c r="H6165" s="40" t="str">
        <f t="shared" si="2621"/>
        <v>S20</v>
      </c>
      <c r="I6165" s="41" t="str">
        <f>IF(O6165&gt;0,_xlfn.XLOOKUP(O6165,cLoteCodigo,cLoteCodigoFinca),tRDT[[#This Row],[Finca PDrtenece]])</f>
        <v>S20</v>
      </c>
      <c r="J6165" s="42" t="s">
        <v>3796</v>
      </c>
      <c r="K6165" s="43" t="str">
        <f t="shared" si="2622"/>
        <v>Contrato Corte de platano</v>
      </c>
      <c r="L6165" s="43" t="str">
        <f>_xlfn.XLOOKUP(tRDT[[#This Row],[Código Labor]],cLaborCodigo,cLaborUnidad,"")</f>
        <v>UND</v>
      </c>
      <c r="M6165" s="713">
        <f>tRDT[[#This Row],[Unides Cuarto Lote]]+tRDT[[#This Row],[Unides Tercer Lote]]+tRDT[[#This Row],[Unides Segundo Lote]]+tRDT[[#This Row],[ Unides Primer Lote]]</f>
        <v>1.3392857142857142</v>
      </c>
      <c r="N6165" s="916">
        <f>_xlfn.XLOOKUP(tRDT[[#This Row],[Código Labor]],cLaborCodigo,cLaborValor,"")</f>
        <v>33600</v>
      </c>
      <c r="O6165" s="728" t="s">
        <v>219</v>
      </c>
      <c r="P6165" s="724">
        <f>45000/tRDT[[#This Row],[Valor Unidad]]</f>
        <v>1.3392857142857142</v>
      </c>
      <c r="Q6165" s="725"/>
      <c r="R6165" s="765" t="str">
        <f t="shared" si="2611"/>
        <v>E20</v>
      </c>
      <c r="S6165" s="735"/>
      <c r="T6165" s="733"/>
      <c r="U6165" s="732"/>
      <c r="V6165" s="766">
        <f t="shared" si="2623"/>
        <v>0</v>
      </c>
      <c r="W6165" s="740"/>
      <c r="X6165" s="739"/>
      <c r="Y6165" s="738"/>
      <c r="Z6165" s="767">
        <f t="shared" si="2624"/>
        <v>0</v>
      </c>
      <c r="AA6165" s="744"/>
      <c r="AB6165" s="743"/>
      <c r="AC6165" s="742"/>
      <c r="AD6165" s="894">
        <f t="shared" si="2625"/>
        <v>0</v>
      </c>
      <c r="AE6165" s="768"/>
      <c r="AF6165" s="715">
        <f t="shared" si="2613"/>
        <v>0</v>
      </c>
      <c r="AG6165" s="716">
        <f t="shared" si="2614"/>
        <v>0</v>
      </c>
      <c r="AH6165" s="717"/>
      <c r="AI6165" s="718"/>
      <c r="AJ6165" s="769" t="str">
        <f t="shared" si="2612"/>
        <v/>
      </c>
      <c r="AK6165" s="769"/>
      <c r="AL6165" s="719" t="str">
        <f>IF(AE6165&lt;&gt;"",IF(tRDT[[#This Row],[Labores]]="Embolse",AH6165*AI6165,IF(tRDT[[#This Row],[Labores]]="Abonar",AH6165/AI6165,IF(tRDT[[#This Row],[Labores]]="Control Maleza",AH6165/AI6165,""))),"")</f>
        <v/>
      </c>
      <c r="AM6165" s="770" t="str">
        <f t="shared" si="2615"/>
        <v/>
      </c>
      <c r="AN6165" s="834"/>
      <c r="AO6165" s="835">
        <f t="shared" si="2626"/>
        <v>0</v>
      </c>
      <c r="AP6165" s="835">
        <f t="shared" si="2627"/>
        <v>0</v>
      </c>
      <c r="AQ6165" s="836"/>
      <c r="AR6165" s="836"/>
      <c r="AS6165" s="934"/>
      <c r="AT6165" s="934" t="str">
        <f>IF(AN6165&lt;&gt;"",IF(tRDT[[#This Row],[Labores]]="Embolse",AQ6165*AR6165,IF(tRDT[[#This Row],[Labores]]="Abonar",AQ6165/AR6165,IF(tRDT[[#This Row],[Labores]]="Control Maleza",AQ6165/AR6165,""))),"")</f>
        <v/>
      </c>
      <c r="AU6165" s="837" t="str">
        <f t="shared" si="2628"/>
        <v/>
      </c>
      <c r="AV6165" s="812"/>
      <c r="AW6165" s="815">
        <f t="shared" si="2629"/>
        <v>0</v>
      </c>
      <c r="AX6165" s="815">
        <f t="shared" si="2630"/>
        <v>0</v>
      </c>
      <c r="AY6165" s="813"/>
      <c r="AZ6165" s="816" t="str">
        <f t="shared" si="2618"/>
        <v/>
      </c>
      <c r="BA6165" s="816" t="str">
        <f t="shared" si="2616"/>
        <v/>
      </c>
      <c r="BB6165" s="816" t="str">
        <f>IF(AV6165&lt;&gt;"",IF(tRDT[[#This Row],[Labores]]="Embolse",AY6165*AZ6165,IF(tRDT[[#This Row],[Labores]]="Abonar",AY6165/AZ6165,IF(tRDT[[#This Row],[Labores]]="Control Maleza",AY6165/AZ6165,""))),"")</f>
        <v/>
      </c>
      <c r="BC6165" s="814" t="str">
        <f t="shared" si="2631"/>
        <v/>
      </c>
      <c r="BD6165" s="806"/>
      <c r="BE6165" s="808">
        <f t="shared" si="2632"/>
        <v>0</v>
      </c>
      <c r="BF6165" s="808">
        <f t="shared" si="2633"/>
        <v>0</v>
      </c>
      <c r="BG6165" s="807"/>
      <c r="BH6165" s="807"/>
      <c r="BI6165" s="913" t="str">
        <f t="shared" si="2617"/>
        <v/>
      </c>
      <c r="BJ6165" s="913" t="str">
        <f>IF(BD6165&lt;&gt;"",IF(tRDT[[#This Row],[Labores]]="Embolse",BG6165*BH6165,IF(tRDT[[#This Row],[Labores]]="Abonar",BG6165/BH6165,IF(tRDT[[#This Row],[Labores]]="Control Maleza",BG6165/BH6165,""))),"")</f>
        <v/>
      </c>
      <c r="BK6165" s="900" t="str">
        <f t="shared" si="2634"/>
        <v/>
      </c>
      <c r="BL6165" s="904"/>
      <c r="BM6165" s="905">
        <f t="shared" si="2635"/>
        <v>0</v>
      </c>
      <c r="BN6165" s="905">
        <f t="shared" si="2636"/>
        <v>0</v>
      </c>
      <c r="BO6165" s="905"/>
      <c r="BP6165" s="905"/>
      <c r="BQ6165" s="905"/>
      <c r="BR6165" s="905" t="str">
        <f>IF(BL6165&lt;&gt;"",IF(tRDT[[#This Row],[Labores]]="Embolse",BO6165*BP6165,IF(tRDT[[#This Row],[Labores]]="Abonar",BO6165/BP6165,IF(tRDT[[#This Row],[Labores]]="Control Maleza",BO6165/BP6165,""))),"")</f>
        <v/>
      </c>
      <c r="BS6165" s="906" t="str">
        <f t="shared" si="2637"/>
        <v/>
      </c>
      <c r="BT6165" s="553" t="s">
        <v>33</v>
      </c>
      <c r="BU6165" s="551" t="s">
        <v>33</v>
      </c>
      <c r="BV6165" s="551" t="s">
        <v>33</v>
      </c>
      <c r="BW6165" s="306" t="str">
        <f>IF(AND(tRDT[[#This Row],[Aprobado Coordinador]]="Aprobado",tRDT[[#This Row],[Aprobado Adminiatrador]]="Aprobado",tRDT[[#This Row],[Aprobado Operario]]="Aprobado"),"Aprobado","No Aprobado")</f>
        <v>Aprobado</v>
      </c>
      <c r="BX6165" s="5">
        <f>tRDT[[#This Row],[ Tiempo Empleado4]]+tRDT[[#This Row],[ Tiempo Empleado3]]+tRDT[[#This Row],[ Tiempo Empleado2]]+tRDT[[#This Row],[ Tiempo Empleado]]</f>
        <v>0</v>
      </c>
      <c r="BY6165" s="5">
        <f>tRDT[[#This Row],[Valor Unidad]]</f>
        <v>33600</v>
      </c>
      <c r="BZ6165" s="5">
        <f>IF(tRDT[[#This Row],[Validación De Reportes]]="Aprobado",tRDT[[#This Row],[Unidades Elaboradas]]*tRDT[[#This Row],[Valor Unidad2]],"")</f>
        <v>45000</v>
      </c>
      <c r="CA6165" s="149" t="s">
        <v>4602</v>
      </c>
      <c r="CB6165" s="5">
        <f>+tRDT[[#This Row],[Valor Ganado]]</f>
        <v>45000</v>
      </c>
      <c r="CC6165" s="44" t="str">
        <f>_xlfn.XLOOKUP(tRDT[[#This Row],[Primer Lote]],cLoteCodigo,cLoteNombreFinca,"")</f>
        <v>SAN PEDRO</v>
      </c>
      <c r="CD6165" s="548">
        <f>_xlfn.XLOOKUP(tRDT[[#This Row],[Codigo Contratista]],tEmpleado[CODIGO EMPLEADO],tEmpleado[GRUPO DE PAGO]," no existe")</f>
        <v>20</v>
      </c>
      <c r="CE6165" s="660" t="str">
        <f>_xlfn.XLOOKUP(tRDT[[#This Row],[Código Labor]],tLabores[CODIGO LABORES],tLabores[GRUPO LABOR],"no existe")</f>
        <v>Embarque</v>
      </c>
    </row>
    <row r="6166" spans="2:83" hidden="1" x14ac:dyDescent="0.25">
      <c r="B6166" s="539">
        <v>45342</v>
      </c>
      <c r="C6166" s="8">
        <f>YEAR(tRDT[[#This Row],[Fecha]])</f>
        <v>2024</v>
      </c>
      <c r="D6166" s="8">
        <f>IF(tRDT[[#This Row],[Fecha]]&gt;0,_xlfn.ISOWEEKNUM(tRDT[[#This Row],[Fecha]]),"")</f>
        <v>8</v>
      </c>
      <c r="E6166" s="13">
        <v>526</v>
      </c>
      <c r="F6166" s="39" t="str">
        <f t="shared" si="2619"/>
        <v>Ever De Jesus Jaramillo Agudelo</v>
      </c>
      <c r="G6166" s="39" t="str">
        <f t="shared" si="2620"/>
        <v>FIJO</v>
      </c>
      <c r="H6166" s="40" t="str">
        <f t="shared" si="2621"/>
        <v>S20</v>
      </c>
      <c r="I6166" s="41" t="str">
        <f>IF(O6166&gt;0,_xlfn.XLOOKUP(O6166,cLoteCodigo,cLoteCodigoFinca),tRDT[[#This Row],[Finca PDrtenece]])</f>
        <v>S20</v>
      </c>
      <c r="J6166" s="42" t="s">
        <v>3816</v>
      </c>
      <c r="K6166" s="43" t="str">
        <f t="shared" si="2622"/>
        <v xml:space="preserve"> Contrato Limpieza a machete</v>
      </c>
      <c r="L6166" s="43" t="str">
        <f>_xlfn.XLOOKUP(tRDT[[#This Row],[Código Labor]],cLaborCodigo,cLaborUnidad,"")</f>
        <v>HECTAREA</v>
      </c>
      <c r="M6166" s="713">
        <f>tRDT[[#This Row],[Unides Cuarto Lote]]+tRDT[[#This Row],[Unides Tercer Lote]]+tRDT[[#This Row],[Unides Segundo Lote]]+tRDT[[#This Row],[ Unides Primer Lote]]</f>
        <v>8</v>
      </c>
      <c r="N6166" s="916">
        <f>_xlfn.XLOOKUP(tRDT[[#This Row],[Código Labor]],cLaborCodigo,cLaborValor,"")</f>
        <v>5000</v>
      </c>
      <c r="O6166" s="728" t="s">
        <v>77</v>
      </c>
      <c r="P6166" s="724">
        <f>40000/tRDT[[#This Row],[Valor Unidad]]</f>
        <v>8</v>
      </c>
      <c r="Q6166" s="725"/>
      <c r="R6166" s="765" t="str">
        <f t="shared" si="2611"/>
        <v>S01</v>
      </c>
      <c r="S6166" s="735"/>
      <c r="T6166" s="733"/>
      <c r="U6166" s="732"/>
      <c r="V6166" s="766">
        <f t="shared" si="2623"/>
        <v>0</v>
      </c>
      <c r="W6166" s="740"/>
      <c r="X6166" s="739"/>
      <c r="Y6166" s="738"/>
      <c r="Z6166" s="767">
        <f t="shared" si="2624"/>
        <v>0</v>
      </c>
      <c r="AA6166" s="744"/>
      <c r="AB6166" s="743"/>
      <c r="AC6166" s="742"/>
      <c r="AD6166" s="894">
        <f t="shared" si="2625"/>
        <v>0</v>
      </c>
      <c r="AE6166" s="768"/>
      <c r="AF6166" s="715">
        <f t="shared" si="2613"/>
        <v>0</v>
      </c>
      <c r="AG6166" s="716">
        <f t="shared" si="2614"/>
        <v>0</v>
      </c>
      <c r="AH6166" s="717"/>
      <c r="AI6166" s="718"/>
      <c r="AJ6166" s="769" t="str">
        <f t="shared" si="2612"/>
        <v/>
      </c>
      <c r="AK6166" s="769"/>
      <c r="AL6166" s="719" t="str">
        <f>IF(AE6166&lt;&gt;"",IF(tRDT[[#This Row],[Labores]]="Embolse",AH6166*AI6166,IF(tRDT[[#This Row],[Labores]]="Abonar",AH6166/AI6166,IF(tRDT[[#This Row],[Labores]]="Control Maleza",AH6166/AI6166,""))),"")</f>
        <v/>
      </c>
      <c r="AM6166" s="770" t="str">
        <f t="shared" si="2615"/>
        <v/>
      </c>
      <c r="AN6166" s="834"/>
      <c r="AO6166" s="835">
        <f t="shared" si="2626"/>
        <v>0</v>
      </c>
      <c r="AP6166" s="835">
        <f t="shared" si="2627"/>
        <v>0</v>
      </c>
      <c r="AQ6166" s="836"/>
      <c r="AR6166" s="836"/>
      <c r="AS6166" s="934"/>
      <c r="AT6166" s="934" t="str">
        <f>IF(AN6166&lt;&gt;"",IF(tRDT[[#This Row],[Labores]]="Embolse",AQ6166*AR6166,IF(tRDT[[#This Row],[Labores]]="Abonar",AQ6166/AR6166,IF(tRDT[[#This Row],[Labores]]="Control Maleza",AQ6166/AR6166,""))),"")</f>
        <v/>
      </c>
      <c r="AU6166" s="837" t="str">
        <f t="shared" si="2628"/>
        <v/>
      </c>
      <c r="AV6166" s="812"/>
      <c r="AW6166" s="815">
        <f t="shared" si="2629"/>
        <v>0</v>
      </c>
      <c r="AX6166" s="815">
        <f t="shared" si="2630"/>
        <v>0</v>
      </c>
      <c r="AY6166" s="813"/>
      <c r="AZ6166" s="816" t="str">
        <f t="shared" si="2618"/>
        <v/>
      </c>
      <c r="BA6166" s="816" t="str">
        <f t="shared" si="2616"/>
        <v/>
      </c>
      <c r="BB6166" s="816" t="str">
        <f>IF(AV6166&lt;&gt;"",IF(tRDT[[#This Row],[Labores]]="Embolse",AY6166*AZ6166,IF(tRDT[[#This Row],[Labores]]="Abonar",AY6166/AZ6166,IF(tRDT[[#This Row],[Labores]]="Control Maleza",AY6166/AZ6166,""))),"")</f>
        <v/>
      </c>
      <c r="BC6166" s="814" t="str">
        <f t="shared" si="2631"/>
        <v/>
      </c>
      <c r="BD6166" s="806"/>
      <c r="BE6166" s="808">
        <f t="shared" si="2632"/>
        <v>0</v>
      </c>
      <c r="BF6166" s="808">
        <f t="shared" si="2633"/>
        <v>0</v>
      </c>
      <c r="BG6166" s="807"/>
      <c r="BH6166" s="807"/>
      <c r="BI6166" s="913" t="str">
        <f t="shared" si="2617"/>
        <v/>
      </c>
      <c r="BJ6166" s="913" t="str">
        <f>IF(BD6166&lt;&gt;"",IF(tRDT[[#This Row],[Labores]]="Embolse",BG6166*BH6166,IF(tRDT[[#This Row],[Labores]]="Abonar",BG6166/BH6166,IF(tRDT[[#This Row],[Labores]]="Control Maleza",BG6166/BH6166,""))),"")</f>
        <v/>
      </c>
      <c r="BK6166" s="900" t="str">
        <f t="shared" si="2634"/>
        <v/>
      </c>
      <c r="BL6166" s="904"/>
      <c r="BM6166" s="905">
        <f t="shared" si="2635"/>
        <v>0</v>
      </c>
      <c r="BN6166" s="905">
        <f t="shared" si="2636"/>
        <v>0</v>
      </c>
      <c r="BO6166" s="905"/>
      <c r="BP6166" s="905"/>
      <c r="BQ6166" s="905"/>
      <c r="BR6166" s="905" t="str">
        <f>IF(BL6166&lt;&gt;"",IF(tRDT[[#This Row],[Labores]]="Embolse",BO6166*BP6166,IF(tRDT[[#This Row],[Labores]]="Abonar",BO6166/BP6166,IF(tRDT[[#This Row],[Labores]]="Control Maleza",BO6166/BP6166,""))),"")</f>
        <v/>
      </c>
      <c r="BS6166" s="906" t="str">
        <f t="shared" si="2637"/>
        <v/>
      </c>
      <c r="BT6166" s="553" t="s">
        <v>33</v>
      </c>
      <c r="BU6166" s="551" t="s">
        <v>33</v>
      </c>
      <c r="BV6166" s="551" t="s">
        <v>33</v>
      </c>
      <c r="BW6166" s="306" t="str">
        <f>IF(AND(tRDT[[#This Row],[Aprobado Coordinador]]="Aprobado",tRDT[[#This Row],[Aprobado Adminiatrador]]="Aprobado",tRDT[[#This Row],[Aprobado Operario]]="Aprobado"),"Aprobado","No Aprobado")</f>
        <v>Aprobado</v>
      </c>
      <c r="BX6166" s="5">
        <f>tRDT[[#This Row],[ Tiempo Empleado4]]+tRDT[[#This Row],[ Tiempo Empleado3]]+tRDT[[#This Row],[ Tiempo Empleado2]]+tRDT[[#This Row],[ Tiempo Empleado]]</f>
        <v>0</v>
      </c>
      <c r="BY6166" s="5">
        <f>tRDT[[#This Row],[Valor Unidad]]</f>
        <v>5000</v>
      </c>
      <c r="BZ6166" s="5">
        <f>IF(tRDT[[#This Row],[Validación De Reportes]]="Aprobado",tRDT[[#This Row],[Unidades Elaboradas]]*tRDT[[#This Row],[Valor Unidad2]],"")</f>
        <v>40000</v>
      </c>
      <c r="CA6166" s="149" t="s">
        <v>4600</v>
      </c>
      <c r="CB6166" s="5">
        <f>+tRDT[[#This Row],[Valor Ganado]]</f>
        <v>40000</v>
      </c>
      <c r="CC6166" s="44" t="str">
        <f>_xlfn.XLOOKUP(tRDT[[#This Row],[Primer Lote]],cLoteCodigo,cLoteNombreFinca,"")</f>
        <v>SAN PEDRO</v>
      </c>
      <c r="CD6166" s="548">
        <f>_xlfn.XLOOKUP(tRDT[[#This Row],[Codigo Contratista]],tEmpleado[CODIGO EMPLEADO],tEmpleado[GRUPO DE PAGO]," no existe")</f>
        <v>20</v>
      </c>
      <c r="CE6166" s="660" t="str">
        <f>_xlfn.XLOOKUP(tRDT[[#This Row],[Código Labor]],tLabores[CODIGO LABORES],tLabores[GRUPO LABOR],"no existe")</f>
        <v>Limpia machete</v>
      </c>
    </row>
    <row r="6167" spans="2:83" hidden="1" x14ac:dyDescent="0.25">
      <c r="B6167" s="539">
        <v>45342</v>
      </c>
      <c r="C6167" s="8">
        <f>YEAR(tRDT[[#This Row],[Fecha]])</f>
        <v>2024</v>
      </c>
      <c r="D6167" s="8">
        <f>IF(tRDT[[#This Row],[Fecha]]&gt;0,_xlfn.ISOWEEKNUM(tRDT[[#This Row],[Fecha]]),"")</f>
        <v>8</v>
      </c>
      <c r="E6167" s="13">
        <v>978</v>
      </c>
      <c r="F6167" s="39" t="str">
        <f t="shared" si="2619"/>
        <v>Erledis Rivero</v>
      </c>
      <c r="G6167" s="39" t="str">
        <f t="shared" si="2620"/>
        <v>OCASIONAL</v>
      </c>
      <c r="H6167" s="40" t="str">
        <f t="shared" si="2621"/>
        <v>S20</v>
      </c>
      <c r="I6167" s="41" t="str">
        <f>IF(O6167&gt;0,_xlfn.XLOOKUP(O6167,cLoteCodigo,cLoteCodigoFinca),tRDT[[#This Row],[Finca PDrtenece]])</f>
        <v>S20</v>
      </c>
      <c r="J6167" s="42" t="s">
        <v>3796</v>
      </c>
      <c r="K6167" s="43" t="str">
        <f t="shared" si="2622"/>
        <v>Contrato Corte de platano</v>
      </c>
      <c r="L6167" s="43" t="str">
        <f>_xlfn.XLOOKUP(tRDT[[#This Row],[Código Labor]],cLaborCodigo,cLaborUnidad,"")</f>
        <v>UND</v>
      </c>
      <c r="M6167" s="713">
        <f>tRDT[[#This Row],[Unides Cuarto Lote]]+tRDT[[#This Row],[Unides Tercer Lote]]+tRDT[[#This Row],[Unides Segundo Lote]]+tRDT[[#This Row],[ Unides Primer Lote]]</f>
        <v>1.3392857142857142</v>
      </c>
      <c r="N6167" s="916">
        <f>_xlfn.XLOOKUP(tRDT[[#This Row],[Código Labor]],cLaborCodigo,cLaborValor,"")</f>
        <v>33600</v>
      </c>
      <c r="O6167" s="728" t="s">
        <v>219</v>
      </c>
      <c r="P6167" s="724">
        <f>45000/tRDT[[#This Row],[Valor Unidad]]</f>
        <v>1.3392857142857142</v>
      </c>
      <c r="Q6167" s="725"/>
      <c r="R6167" s="765" t="str">
        <f t="shared" si="2611"/>
        <v>E20</v>
      </c>
      <c r="S6167" s="735"/>
      <c r="T6167" s="733"/>
      <c r="U6167" s="732"/>
      <c r="V6167" s="766">
        <f t="shared" si="2623"/>
        <v>0</v>
      </c>
      <c r="W6167" s="740"/>
      <c r="X6167" s="739"/>
      <c r="Y6167" s="738"/>
      <c r="Z6167" s="767">
        <f t="shared" si="2624"/>
        <v>0</v>
      </c>
      <c r="AA6167" s="744"/>
      <c r="AB6167" s="743"/>
      <c r="AC6167" s="742"/>
      <c r="AD6167" s="894">
        <f t="shared" si="2625"/>
        <v>0</v>
      </c>
      <c r="AE6167" s="768"/>
      <c r="AF6167" s="715">
        <f t="shared" si="2613"/>
        <v>0</v>
      </c>
      <c r="AG6167" s="716">
        <f t="shared" si="2614"/>
        <v>0</v>
      </c>
      <c r="AH6167" s="717"/>
      <c r="AI6167" s="718"/>
      <c r="AJ6167" s="769" t="str">
        <f t="shared" si="2612"/>
        <v/>
      </c>
      <c r="AK6167" s="769"/>
      <c r="AL6167" s="719" t="str">
        <f>IF(AE6167&lt;&gt;"",IF(tRDT[[#This Row],[Labores]]="Embolse",AH6167*AI6167,IF(tRDT[[#This Row],[Labores]]="Abonar",AH6167/AI6167,IF(tRDT[[#This Row],[Labores]]="Control Maleza",AH6167/AI6167,""))),"")</f>
        <v/>
      </c>
      <c r="AM6167" s="770" t="str">
        <f t="shared" si="2615"/>
        <v/>
      </c>
      <c r="AN6167" s="834"/>
      <c r="AO6167" s="835">
        <f t="shared" si="2626"/>
        <v>0</v>
      </c>
      <c r="AP6167" s="835">
        <f t="shared" si="2627"/>
        <v>0</v>
      </c>
      <c r="AQ6167" s="836"/>
      <c r="AR6167" s="836"/>
      <c r="AS6167" s="934"/>
      <c r="AT6167" s="934" t="str">
        <f>IF(AN6167&lt;&gt;"",IF(tRDT[[#This Row],[Labores]]="Embolse",AQ6167*AR6167,IF(tRDT[[#This Row],[Labores]]="Abonar",AQ6167/AR6167,IF(tRDT[[#This Row],[Labores]]="Control Maleza",AQ6167/AR6167,""))),"")</f>
        <v/>
      </c>
      <c r="AU6167" s="837" t="str">
        <f t="shared" si="2628"/>
        <v/>
      </c>
      <c r="AV6167" s="812"/>
      <c r="AW6167" s="815">
        <f t="shared" si="2629"/>
        <v>0</v>
      </c>
      <c r="AX6167" s="815">
        <f t="shared" si="2630"/>
        <v>0</v>
      </c>
      <c r="AY6167" s="813"/>
      <c r="AZ6167" s="816" t="str">
        <f t="shared" si="2618"/>
        <v/>
      </c>
      <c r="BA6167" s="816" t="str">
        <f t="shared" si="2616"/>
        <v/>
      </c>
      <c r="BB6167" s="816" t="str">
        <f>IF(AV6167&lt;&gt;"",IF(tRDT[[#This Row],[Labores]]="Embolse",AY6167*AZ6167,IF(tRDT[[#This Row],[Labores]]="Abonar",AY6167/AZ6167,IF(tRDT[[#This Row],[Labores]]="Control Maleza",AY6167/AZ6167,""))),"")</f>
        <v/>
      </c>
      <c r="BC6167" s="814" t="str">
        <f t="shared" si="2631"/>
        <v/>
      </c>
      <c r="BD6167" s="806"/>
      <c r="BE6167" s="808">
        <f t="shared" si="2632"/>
        <v>0</v>
      </c>
      <c r="BF6167" s="808">
        <f t="shared" si="2633"/>
        <v>0</v>
      </c>
      <c r="BG6167" s="807"/>
      <c r="BH6167" s="807"/>
      <c r="BI6167" s="913" t="str">
        <f t="shared" si="2617"/>
        <v/>
      </c>
      <c r="BJ6167" s="913" t="str">
        <f>IF(BD6167&lt;&gt;"",IF(tRDT[[#This Row],[Labores]]="Embolse",BG6167*BH6167,IF(tRDT[[#This Row],[Labores]]="Abonar",BG6167/BH6167,IF(tRDT[[#This Row],[Labores]]="Control Maleza",BG6167/BH6167,""))),"")</f>
        <v/>
      </c>
      <c r="BK6167" s="900" t="str">
        <f t="shared" si="2634"/>
        <v/>
      </c>
      <c r="BL6167" s="904"/>
      <c r="BM6167" s="905">
        <f t="shared" si="2635"/>
        <v>0</v>
      </c>
      <c r="BN6167" s="905">
        <f t="shared" si="2636"/>
        <v>0</v>
      </c>
      <c r="BO6167" s="905"/>
      <c r="BP6167" s="905"/>
      <c r="BQ6167" s="905"/>
      <c r="BR6167" s="905" t="str">
        <f>IF(BL6167&lt;&gt;"",IF(tRDT[[#This Row],[Labores]]="Embolse",BO6167*BP6167,IF(tRDT[[#This Row],[Labores]]="Abonar",BO6167/BP6167,IF(tRDT[[#This Row],[Labores]]="Control Maleza",BO6167/BP6167,""))),"")</f>
        <v/>
      </c>
      <c r="BS6167" s="906" t="str">
        <f t="shared" si="2637"/>
        <v/>
      </c>
      <c r="BT6167" s="553" t="s">
        <v>33</v>
      </c>
      <c r="BU6167" s="551" t="s">
        <v>33</v>
      </c>
      <c r="BV6167" s="551" t="s">
        <v>33</v>
      </c>
      <c r="BW6167" s="306" t="str">
        <f>IF(AND(tRDT[[#This Row],[Aprobado Coordinador]]="Aprobado",tRDT[[#This Row],[Aprobado Adminiatrador]]="Aprobado",tRDT[[#This Row],[Aprobado Operario]]="Aprobado"),"Aprobado","No Aprobado")</f>
        <v>Aprobado</v>
      </c>
      <c r="BX6167" s="5">
        <f>tRDT[[#This Row],[ Tiempo Empleado4]]+tRDT[[#This Row],[ Tiempo Empleado3]]+tRDT[[#This Row],[ Tiempo Empleado2]]+tRDT[[#This Row],[ Tiempo Empleado]]</f>
        <v>0</v>
      </c>
      <c r="BY6167" s="5">
        <f>tRDT[[#This Row],[Valor Unidad]]</f>
        <v>33600</v>
      </c>
      <c r="BZ6167" s="5">
        <f>IF(tRDT[[#This Row],[Validación De Reportes]]="Aprobado",tRDT[[#This Row],[Unidades Elaboradas]]*tRDT[[#This Row],[Valor Unidad2]],"")</f>
        <v>45000</v>
      </c>
      <c r="CA6167" s="149" t="s">
        <v>4500</v>
      </c>
      <c r="CB6167" s="5">
        <f>+tRDT[[#This Row],[Valor Ganado]]</f>
        <v>45000</v>
      </c>
      <c r="CC6167" s="44" t="str">
        <f>_xlfn.XLOOKUP(tRDT[[#This Row],[Primer Lote]],cLoteCodigo,cLoteNombreFinca,"")</f>
        <v>SAN PEDRO</v>
      </c>
      <c r="CD6167" s="548">
        <f>_xlfn.XLOOKUP(tRDT[[#This Row],[Codigo Contratista]],tEmpleado[CODIGO EMPLEADO],tEmpleado[GRUPO DE PAGO]," no existe")</f>
        <v>40</v>
      </c>
      <c r="CE6167" s="660" t="str">
        <f>_xlfn.XLOOKUP(tRDT[[#This Row],[Código Labor]],tLabores[CODIGO LABORES],tLabores[GRUPO LABOR],"no existe")</f>
        <v>Embarque</v>
      </c>
    </row>
    <row r="6168" spans="2:83" hidden="1" x14ac:dyDescent="0.25">
      <c r="B6168" s="651">
        <v>45342</v>
      </c>
      <c r="C6168" s="652">
        <f>YEAR(tRDT[[#This Row],[Fecha]])</f>
        <v>2024</v>
      </c>
      <c r="D6168" s="652">
        <f>IF(tRDT[[#This Row],[Fecha]]&gt;0,_xlfn.ISOWEEKNUM(tRDT[[#This Row],[Fecha]]),"")</f>
        <v>8</v>
      </c>
      <c r="E6168" s="13">
        <v>974</v>
      </c>
      <c r="F6168" s="653" t="str">
        <f t="shared" si="2619"/>
        <v>Eduardo Perez</v>
      </c>
      <c r="G6168" s="653" t="str">
        <f t="shared" si="2620"/>
        <v>OCASIONAL</v>
      </c>
      <c r="H6168" s="654" t="str">
        <f t="shared" si="2621"/>
        <v>S20</v>
      </c>
      <c r="I6168" s="655" t="str">
        <f>IF(O6168&gt;0,_xlfn.XLOOKUP(O6168,cLoteCodigo,cLoteCodigoFinca),tRDT[[#This Row],[Finca PDrtenece]])</f>
        <v>S20</v>
      </c>
      <c r="J6168" s="42" t="s">
        <v>3796</v>
      </c>
      <c r="K6168" s="43" t="str">
        <f t="shared" si="2622"/>
        <v>Contrato Corte de platano</v>
      </c>
      <c r="L6168" s="43" t="str">
        <f>_xlfn.XLOOKUP(tRDT[[#This Row],[Código Labor]],cLaborCodigo,cLaborUnidad,"")</f>
        <v>UND</v>
      </c>
      <c r="M6168" s="714">
        <f>tRDT[[#This Row],[Unides Cuarto Lote]]+tRDT[[#This Row],[Unides Tercer Lote]]+tRDT[[#This Row],[Unides Segundo Lote]]+tRDT[[#This Row],[ Unides Primer Lote]]</f>
        <v>1.3392857142857142</v>
      </c>
      <c r="N6168" s="916">
        <f>_xlfn.XLOOKUP(tRDT[[#This Row],[Código Labor]],cLaborCodigo,cLaborValor,"")</f>
        <v>33600</v>
      </c>
      <c r="O6168" s="771" t="s">
        <v>219</v>
      </c>
      <c r="P6168" s="772">
        <f>45000/tRDT[[#This Row],[Valor Unidad]]</f>
        <v>1.3392857142857142</v>
      </c>
      <c r="Q6168" s="773"/>
      <c r="R6168" s="774" t="str">
        <f t="shared" si="2611"/>
        <v>E20</v>
      </c>
      <c r="S6168" s="775"/>
      <c r="T6168" s="776"/>
      <c r="U6168" s="777"/>
      <c r="V6168" s="778">
        <f t="shared" si="2623"/>
        <v>0</v>
      </c>
      <c r="W6168" s="779"/>
      <c r="X6168" s="780"/>
      <c r="Y6168" s="781"/>
      <c r="Z6168" s="782">
        <f t="shared" si="2624"/>
        <v>0</v>
      </c>
      <c r="AA6168" s="783"/>
      <c r="AB6168" s="784"/>
      <c r="AC6168" s="785"/>
      <c r="AD6168" s="895">
        <f t="shared" si="2625"/>
        <v>0</v>
      </c>
      <c r="AE6168" s="768"/>
      <c r="AF6168" s="715">
        <f t="shared" si="2613"/>
        <v>0</v>
      </c>
      <c r="AG6168" s="716">
        <f t="shared" si="2614"/>
        <v>0</v>
      </c>
      <c r="AH6168" s="717"/>
      <c r="AI6168" s="718"/>
      <c r="AJ6168" s="769" t="str">
        <f t="shared" si="2612"/>
        <v/>
      </c>
      <c r="AK6168" s="769"/>
      <c r="AL6168" s="719" t="str">
        <f>IF(AE6168&lt;&gt;"",IF(tRDT[[#This Row],[Labores]]="Embolse",AH6168*AI6168,IF(tRDT[[#This Row],[Labores]]="Abonar",AH6168/AI6168,IF(tRDT[[#This Row],[Labores]]="Control Maleza",AH6168/AI6168,""))),"")</f>
        <v/>
      </c>
      <c r="AM6168" s="770" t="str">
        <f t="shared" si="2615"/>
        <v/>
      </c>
      <c r="AN6168" s="834"/>
      <c r="AO6168" s="835">
        <f t="shared" si="2626"/>
        <v>0</v>
      </c>
      <c r="AP6168" s="835">
        <f t="shared" si="2627"/>
        <v>0</v>
      </c>
      <c r="AQ6168" s="836"/>
      <c r="AR6168" s="836"/>
      <c r="AS6168" s="934"/>
      <c r="AT6168" s="934" t="str">
        <f>IF(AN6168&lt;&gt;"",IF(tRDT[[#This Row],[Labores]]="Embolse",AQ6168*AR6168,IF(tRDT[[#This Row],[Labores]]="Abonar",AQ6168/AR6168,IF(tRDT[[#This Row],[Labores]]="Control Maleza",AQ6168/AR6168,""))),"")</f>
        <v/>
      </c>
      <c r="AU6168" s="837" t="str">
        <f t="shared" si="2628"/>
        <v/>
      </c>
      <c r="AV6168" s="812"/>
      <c r="AW6168" s="815">
        <f t="shared" si="2629"/>
        <v>0</v>
      </c>
      <c r="AX6168" s="815">
        <f t="shared" si="2630"/>
        <v>0</v>
      </c>
      <c r="AY6168" s="813"/>
      <c r="AZ6168" s="816" t="str">
        <f t="shared" si="2618"/>
        <v/>
      </c>
      <c r="BA6168" s="816" t="str">
        <f t="shared" si="2616"/>
        <v/>
      </c>
      <c r="BB6168" s="816" t="str">
        <f>IF(AV6168&lt;&gt;"",IF(tRDT[[#This Row],[Labores]]="Embolse",AY6168*AZ6168,IF(tRDT[[#This Row],[Labores]]="Abonar",AY6168/AZ6168,IF(tRDT[[#This Row],[Labores]]="Control Maleza",AY6168/AZ6168,""))),"")</f>
        <v/>
      </c>
      <c r="BC6168" s="814" t="str">
        <f t="shared" si="2631"/>
        <v/>
      </c>
      <c r="BD6168" s="806"/>
      <c r="BE6168" s="808">
        <f t="shared" si="2632"/>
        <v>0</v>
      </c>
      <c r="BF6168" s="808">
        <f t="shared" si="2633"/>
        <v>0</v>
      </c>
      <c r="BG6168" s="807"/>
      <c r="BH6168" s="807"/>
      <c r="BI6168" s="913" t="str">
        <f t="shared" si="2617"/>
        <v/>
      </c>
      <c r="BJ6168" s="913" t="str">
        <f>IF(BD6168&lt;&gt;"",IF(tRDT[[#This Row],[Labores]]="Embolse",BG6168*BH6168,IF(tRDT[[#This Row],[Labores]]="Abonar",BG6168/BH6168,IF(tRDT[[#This Row],[Labores]]="Control Maleza",BG6168/BH6168,""))),"")</f>
        <v/>
      </c>
      <c r="BK6168" s="900" t="str">
        <f t="shared" si="2634"/>
        <v/>
      </c>
      <c r="BL6168" s="904"/>
      <c r="BM6168" s="905">
        <f t="shared" si="2635"/>
        <v>0</v>
      </c>
      <c r="BN6168" s="905">
        <f t="shared" si="2636"/>
        <v>0</v>
      </c>
      <c r="BO6168" s="905"/>
      <c r="BP6168" s="905"/>
      <c r="BQ6168" s="905"/>
      <c r="BR6168" s="905" t="str">
        <f>IF(BL6168&lt;&gt;"",IF(tRDT[[#This Row],[Labores]]="Embolse",BO6168*BP6168,IF(tRDT[[#This Row],[Labores]]="Abonar",BO6168/BP6168,IF(tRDT[[#This Row],[Labores]]="Control Maleza",BO6168/BP6168,""))),"")</f>
        <v/>
      </c>
      <c r="BS6168" s="906" t="str">
        <f t="shared" si="2637"/>
        <v/>
      </c>
      <c r="BT6168" s="553" t="s">
        <v>33</v>
      </c>
      <c r="BU6168" s="551" t="s">
        <v>33</v>
      </c>
      <c r="BV6168" s="551" t="s">
        <v>33</v>
      </c>
      <c r="BW6168" s="657" t="str">
        <f>IF(AND(tRDT[[#This Row],[Aprobado Coordinador]]="Aprobado",tRDT[[#This Row],[Aprobado Adminiatrador]]="Aprobado",tRDT[[#This Row],[Aprobado Operario]]="Aprobado"),"Aprobado","No Aprobado")</f>
        <v>Aprobado</v>
      </c>
      <c r="BX6168" s="658">
        <f>tRDT[[#This Row],[ Tiempo Empleado4]]+tRDT[[#This Row],[ Tiempo Empleado3]]+tRDT[[#This Row],[ Tiempo Empleado2]]+tRDT[[#This Row],[ Tiempo Empleado]]</f>
        <v>0</v>
      </c>
      <c r="BY6168" s="658">
        <f>tRDT[[#This Row],[Valor Unidad]]</f>
        <v>33600</v>
      </c>
      <c r="BZ6168" s="658">
        <f>IF(tRDT[[#This Row],[Validación De Reportes]]="Aprobado",tRDT[[#This Row],[Unidades Elaboradas]]*tRDT[[#This Row],[Valor Unidad2]],"")</f>
        <v>45000</v>
      </c>
      <c r="CA6168" s="149" t="s">
        <v>4499</v>
      </c>
      <c r="CB6168" s="658">
        <f>+tRDT[[#This Row],[Valor Ganado]]</f>
        <v>45000</v>
      </c>
      <c r="CC6168" s="656" t="str">
        <f>_xlfn.XLOOKUP(tRDT[[#This Row],[Primer Lote]],cLoteCodigo,cLoteNombreFinca,"")</f>
        <v>SAN PEDRO</v>
      </c>
      <c r="CD6168" s="659">
        <f>_xlfn.XLOOKUP(tRDT[[#This Row],[Codigo Contratista]],tEmpleado[CODIGO EMPLEADO],tEmpleado[GRUPO DE PAGO]," no existe")</f>
        <v>40</v>
      </c>
      <c r="CE6168" s="660" t="str">
        <f>_xlfn.XLOOKUP(tRDT[[#This Row],[Código Labor]],tLabores[CODIGO LABORES],tLabores[GRUPO LABOR],"no existe")</f>
        <v>Embarque</v>
      </c>
    </row>
    <row r="6169" spans="2:83" hidden="1" x14ac:dyDescent="0.25">
      <c r="B6169" s="651">
        <v>45342</v>
      </c>
      <c r="C6169" s="652">
        <f>YEAR(tRDT[[#This Row],[Fecha]])</f>
        <v>2024</v>
      </c>
      <c r="D6169" s="652">
        <f>IF(tRDT[[#This Row],[Fecha]]&gt;0,_xlfn.ISOWEEKNUM(tRDT[[#This Row],[Fecha]]),"")</f>
        <v>8</v>
      </c>
      <c r="E6169" s="13">
        <v>802</v>
      </c>
      <c r="F6169" s="653" t="str">
        <f t="shared" si="2619"/>
        <v>Eder Paternina Lopez</v>
      </c>
      <c r="G6169" s="653" t="str">
        <f t="shared" si="2620"/>
        <v>FIJO</v>
      </c>
      <c r="H6169" s="654" t="str">
        <f t="shared" si="2621"/>
        <v>PE23</v>
      </c>
      <c r="I6169" s="655" t="str">
        <f>IF(O6169&gt;0,_xlfn.XLOOKUP(O6169,cLoteCodigo,cLoteCodigoFinca),tRDT[[#This Row],[Finca PDrtenece]])</f>
        <v>P23</v>
      </c>
      <c r="J6169" s="146" t="s">
        <v>3703</v>
      </c>
      <c r="K6169" s="626" t="str">
        <f t="shared" si="2622"/>
        <v>Contrato Fumigacion A 6 Semanas Libre</v>
      </c>
      <c r="L6169" s="626" t="str">
        <f>_xlfn.XLOOKUP(tRDT[[#This Row],[Código Labor]],cLaborCodigo,cLaborUnidad,"")</f>
        <v>HECTÁREA</v>
      </c>
      <c r="M6169" s="714">
        <f>tRDT[[#This Row],[Unides Cuarto Lote]]+tRDT[[#This Row],[Unides Tercer Lote]]+tRDT[[#This Row],[Unides Segundo Lote]]+tRDT[[#This Row],[ Unides Primer Lote]]</f>
        <v>0.5</v>
      </c>
      <c r="N6169" s="916">
        <f>_xlfn.XLOOKUP(tRDT[[#This Row],[Código Labor]],cLaborCodigo,cLaborValor,"")</f>
        <v>33600</v>
      </c>
      <c r="O6169" s="771" t="s">
        <v>2668</v>
      </c>
      <c r="P6169" s="772">
        <v>0.5</v>
      </c>
      <c r="Q6169" s="773"/>
      <c r="R6169" s="774" t="str">
        <f t="shared" si="2611"/>
        <v>P04</v>
      </c>
      <c r="S6169" s="775"/>
      <c r="T6169" s="776"/>
      <c r="U6169" s="777"/>
      <c r="V6169" s="778">
        <f t="shared" si="2623"/>
        <v>0</v>
      </c>
      <c r="W6169" s="779"/>
      <c r="X6169" s="780"/>
      <c r="Y6169" s="781"/>
      <c r="Z6169" s="782">
        <f t="shared" si="2624"/>
        <v>0</v>
      </c>
      <c r="AA6169" s="783"/>
      <c r="AB6169" s="784"/>
      <c r="AC6169" s="785"/>
      <c r="AD6169" s="895">
        <f t="shared" si="2625"/>
        <v>0</v>
      </c>
      <c r="AE6169" s="768" t="s">
        <v>4224</v>
      </c>
      <c r="AF6169" s="715" t="str">
        <f t="shared" si="2613"/>
        <v>DESTIERRO</v>
      </c>
      <c r="AG6169" s="716" t="str">
        <f t="shared" si="2614"/>
        <v>LITROS</v>
      </c>
      <c r="AH6169" s="717">
        <v>1.8</v>
      </c>
      <c r="AI6169" s="718">
        <v>150</v>
      </c>
      <c r="AJ6169" s="769">
        <f t="shared" si="2612"/>
        <v>0.5</v>
      </c>
      <c r="AK6169" s="769">
        <v>12</v>
      </c>
      <c r="AL6169" s="719" t="str">
        <f>IF(AE6169&lt;&gt;"",IF(tRDT[[#This Row],[Labores]]="Embolse",AH6169*AI6169,IF(tRDT[[#This Row],[Labores]]="Abonar",AH6169/AI6169,IF(tRDT[[#This Row],[Labores]]="Control Maleza",AH6169/AI6169,""))),"")</f>
        <v/>
      </c>
      <c r="AM6169" s="770" t="e">
        <f t="shared" si="2615"/>
        <v>#VALUE!</v>
      </c>
      <c r="AN6169" s="834"/>
      <c r="AO6169" s="835">
        <f t="shared" si="2626"/>
        <v>0</v>
      </c>
      <c r="AP6169" s="835">
        <f t="shared" si="2627"/>
        <v>0</v>
      </c>
      <c r="AQ6169" s="836"/>
      <c r="AR6169" s="836"/>
      <c r="AS6169" s="934"/>
      <c r="AT6169" s="934" t="str">
        <f>IF(AN6169&lt;&gt;"",IF(tRDT[[#This Row],[Labores]]="Embolse",AQ6169*AR6169,IF(tRDT[[#This Row],[Labores]]="Abonar",AQ6169/AR6169,IF(tRDT[[#This Row],[Labores]]="Control Maleza",AQ6169/AR6169,""))),"")</f>
        <v/>
      </c>
      <c r="AU6169" s="837" t="str">
        <f t="shared" si="2628"/>
        <v/>
      </c>
      <c r="AV6169" s="812"/>
      <c r="AW6169" s="815">
        <f t="shared" si="2629"/>
        <v>0</v>
      </c>
      <c r="AX6169" s="815">
        <f t="shared" si="2630"/>
        <v>0</v>
      </c>
      <c r="AY6169" s="813"/>
      <c r="AZ6169" s="816" t="str">
        <f t="shared" si="2618"/>
        <v/>
      </c>
      <c r="BA6169" s="816" t="str">
        <f t="shared" si="2616"/>
        <v/>
      </c>
      <c r="BB6169" s="816" t="str">
        <f>IF(AV6169&lt;&gt;"",IF(tRDT[[#This Row],[Labores]]="Embolse",AY6169*AZ6169,IF(tRDT[[#This Row],[Labores]]="Abonar",AY6169/AZ6169,IF(tRDT[[#This Row],[Labores]]="Control Maleza",AY6169/AZ6169,""))),"")</f>
        <v/>
      </c>
      <c r="BC6169" s="814" t="str">
        <f t="shared" si="2631"/>
        <v/>
      </c>
      <c r="BD6169" s="806"/>
      <c r="BE6169" s="808">
        <f t="shared" si="2632"/>
        <v>0</v>
      </c>
      <c r="BF6169" s="808">
        <f t="shared" si="2633"/>
        <v>0</v>
      </c>
      <c r="BG6169" s="807"/>
      <c r="BH6169" s="807"/>
      <c r="BI6169" s="913" t="str">
        <f t="shared" si="2617"/>
        <v/>
      </c>
      <c r="BJ6169" s="913" t="str">
        <f>IF(BD6169&lt;&gt;"",IF(tRDT[[#This Row],[Labores]]="Embolse",BG6169*BH6169,IF(tRDT[[#This Row],[Labores]]="Abonar",BG6169/BH6169,IF(tRDT[[#This Row],[Labores]]="Control Maleza",BG6169/BH6169,""))),"")</f>
        <v/>
      </c>
      <c r="BK6169" s="900" t="str">
        <f t="shared" si="2634"/>
        <v/>
      </c>
      <c r="BL6169" s="904"/>
      <c r="BM6169" s="905">
        <f t="shared" si="2635"/>
        <v>0</v>
      </c>
      <c r="BN6169" s="905">
        <f t="shared" si="2636"/>
        <v>0</v>
      </c>
      <c r="BO6169" s="905"/>
      <c r="BP6169" s="905"/>
      <c r="BQ6169" s="905"/>
      <c r="BR6169" s="905" t="str">
        <f>IF(BL6169&lt;&gt;"",IF(tRDT[[#This Row],[Labores]]="Embolse",BO6169*BP6169,IF(tRDT[[#This Row],[Labores]]="Abonar",BO6169/BP6169,IF(tRDT[[#This Row],[Labores]]="Control Maleza",BO6169/BP6169,""))),"")</f>
        <v/>
      </c>
      <c r="BS6169" s="906" t="str">
        <f t="shared" si="2637"/>
        <v/>
      </c>
      <c r="BT6169" s="553" t="s">
        <v>33</v>
      </c>
      <c r="BU6169" s="551" t="s">
        <v>33</v>
      </c>
      <c r="BV6169" s="551" t="s">
        <v>33</v>
      </c>
      <c r="BW6169" s="657" t="str">
        <f>IF(AND(tRDT[[#This Row],[Aprobado Coordinador]]="Aprobado",tRDT[[#This Row],[Aprobado Adminiatrador]]="Aprobado",tRDT[[#This Row],[Aprobado Operario]]="Aprobado"),"Aprobado","No Aprobado")</f>
        <v>Aprobado</v>
      </c>
      <c r="BX6169" s="658">
        <f>tRDT[[#This Row],[ Tiempo Empleado4]]+tRDT[[#This Row],[ Tiempo Empleado3]]+tRDT[[#This Row],[ Tiempo Empleado2]]+tRDT[[#This Row],[ Tiempo Empleado]]</f>
        <v>0</v>
      </c>
      <c r="BY6169" s="658">
        <f>tRDT[[#This Row],[Valor Unidad]]</f>
        <v>33600</v>
      </c>
      <c r="BZ6169" s="658">
        <f>IF(tRDT[[#This Row],[Validación De Reportes]]="Aprobado",tRDT[[#This Row],[Unidades Elaboradas]]*tRDT[[#This Row],[Valor Unidad2]],"")</f>
        <v>16800</v>
      </c>
      <c r="CA6169" s="149" t="s">
        <v>4545</v>
      </c>
      <c r="CB6169" s="658">
        <f>+tRDT[[#This Row],[Valor Ganado]]</f>
        <v>16800</v>
      </c>
      <c r="CC6169" s="656" t="str">
        <f>_xlfn.XLOOKUP(tRDT[[#This Row],[Primer Lote]],cLoteCodigo,cLoteNombreFinca,"")</f>
        <v>PEDRITO</v>
      </c>
      <c r="CD6169" s="659">
        <f>_xlfn.XLOOKUP(tRDT[[#This Row],[Codigo Contratista]],tEmpleado[CODIGO EMPLEADO],tEmpleado[GRUPO DE PAGO]," no existe")</f>
        <v>30</v>
      </c>
      <c r="CE6169" s="296" t="str">
        <f>_xlfn.XLOOKUP(tRDT[[#This Row],[Código Labor]],tLabores[CODIGO LABORES],tLabores[GRUPO LABOR],"no existe")</f>
        <v xml:space="preserve">Fumigacion  Control Maleza </v>
      </c>
    </row>
    <row r="6170" spans="2:83" hidden="1" x14ac:dyDescent="0.25">
      <c r="B6170" s="651">
        <v>45342</v>
      </c>
      <c r="C6170" s="652">
        <f>YEAR(tRDT[[#This Row],[Fecha]])</f>
        <v>2024</v>
      </c>
      <c r="D6170" s="652">
        <f>IF(tRDT[[#This Row],[Fecha]]&gt;0,_xlfn.ISOWEEKNUM(tRDT[[#This Row],[Fecha]]),"")</f>
        <v>8</v>
      </c>
      <c r="E6170" s="13">
        <v>895</v>
      </c>
      <c r="F6170" s="653" t="str">
        <f t="shared" si="2619"/>
        <v>Diana Patricia Velazquez</v>
      </c>
      <c r="G6170" s="653" t="str">
        <f t="shared" si="2620"/>
        <v>FIJO</v>
      </c>
      <c r="H6170" s="654" t="str">
        <f t="shared" si="2621"/>
        <v>S20</v>
      </c>
      <c r="I6170" s="655" t="str">
        <f>IF(O6170&gt;0,_xlfn.XLOOKUP(O6170,cLoteCodigo,cLoteCodigoFinca),tRDT[[#This Row],[Finca PDrtenece]])</f>
        <v>S20</v>
      </c>
      <c r="J6170" s="146" t="s">
        <v>3717</v>
      </c>
      <c r="K6170" s="626" t="str">
        <f t="shared" si="2622"/>
        <v>Contrato De Deshoje 1 Semana</v>
      </c>
      <c r="L6170" s="626" t="str">
        <f>_xlfn.XLOOKUP(tRDT[[#This Row],[Código Labor]],cLaborCodigo,cLaborUnidad,"")</f>
        <v>HECTÁREA</v>
      </c>
      <c r="M6170" s="714">
        <f>tRDT[[#This Row],[Unides Cuarto Lote]]+tRDT[[#This Row],[Unides Tercer Lote]]+tRDT[[#This Row],[Unides Segundo Lote]]+tRDT[[#This Row],[ Unides Primer Lote]]</f>
        <v>0.95600000000000007</v>
      </c>
      <c r="N6170" s="916">
        <f>_xlfn.XLOOKUP(tRDT[[#This Row],[Código Labor]],cLaborCodigo,cLaborValor,"")</f>
        <v>6720</v>
      </c>
      <c r="O6170" s="771" t="s">
        <v>81</v>
      </c>
      <c r="P6170" s="772">
        <f>4.78/5</f>
        <v>0.95600000000000007</v>
      </c>
      <c r="Q6170" s="773"/>
      <c r="R6170" s="774" t="str">
        <f t="shared" si="2611"/>
        <v>S02</v>
      </c>
      <c r="S6170" s="775"/>
      <c r="T6170" s="776"/>
      <c r="U6170" s="777"/>
      <c r="V6170" s="778">
        <f t="shared" si="2623"/>
        <v>0</v>
      </c>
      <c r="W6170" s="779"/>
      <c r="X6170" s="780"/>
      <c r="Y6170" s="781"/>
      <c r="Z6170" s="782">
        <f t="shared" si="2624"/>
        <v>0</v>
      </c>
      <c r="AA6170" s="783"/>
      <c r="AB6170" s="784"/>
      <c r="AC6170" s="785"/>
      <c r="AD6170" s="895">
        <f t="shared" si="2625"/>
        <v>0</v>
      </c>
      <c r="AE6170" s="768"/>
      <c r="AF6170" s="715">
        <f t="shared" si="2613"/>
        <v>0</v>
      </c>
      <c r="AG6170" s="716">
        <f t="shared" si="2614"/>
        <v>0</v>
      </c>
      <c r="AH6170" s="717"/>
      <c r="AI6170" s="718"/>
      <c r="AJ6170" s="769" t="str">
        <f t="shared" si="2612"/>
        <v/>
      </c>
      <c r="AK6170" s="769"/>
      <c r="AL6170" s="719" t="str">
        <f>IF(AE6170&lt;&gt;"",IF(tRDT[[#This Row],[Labores]]="Embolse",AH6170*AI6170,IF(tRDT[[#This Row],[Labores]]="Abonar",AH6170/AI6170,IF(tRDT[[#This Row],[Labores]]="Control Maleza",AH6170/AI6170,""))),"")</f>
        <v/>
      </c>
      <c r="AM6170" s="770" t="str">
        <f t="shared" si="2615"/>
        <v/>
      </c>
      <c r="AN6170" s="834"/>
      <c r="AO6170" s="835">
        <f t="shared" si="2626"/>
        <v>0</v>
      </c>
      <c r="AP6170" s="835">
        <f t="shared" si="2627"/>
        <v>0</v>
      </c>
      <c r="AQ6170" s="836"/>
      <c r="AR6170" s="836"/>
      <c r="AS6170" s="934"/>
      <c r="AT6170" s="934" t="str">
        <f>IF(AN6170&lt;&gt;"",IF(tRDT[[#This Row],[Labores]]="Embolse",AQ6170*AR6170,IF(tRDT[[#This Row],[Labores]]="Abonar",AQ6170/AR6170,IF(tRDT[[#This Row],[Labores]]="Control Maleza",AQ6170/AR6170,""))),"")</f>
        <v/>
      </c>
      <c r="AU6170" s="837" t="str">
        <f t="shared" si="2628"/>
        <v/>
      </c>
      <c r="AV6170" s="812"/>
      <c r="AW6170" s="815">
        <f t="shared" si="2629"/>
        <v>0</v>
      </c>
      <c r="AX6170" s="815">
        <f t="shared" si="2630"/>
        <v>0</v>
      </c>
      <c r="AY6170" s="813"/>
      <c r="AZ6170" s="816" t="str">
        <f t="shared" si="2618"/>
        <v/>
      </c>
      <c r="BA6170" s="816" t="str">
        <f t="shared" si="2616"/>
        <v/>
      </c>
      <c r="BB6170" s="816" t="str">
        <f>IF(AV6170&lt;&gt;"",IF(tRDT[[#This Row],[Labores]]="Embolse",AY6170*AZ6170,IF(tRDT[[#This Row],[Labores]]="Abonar",AY6170/AZ6170,IF(tRDT[[#This Row],[Labores]]="Control Maleza",AY6170/AZ6170,""))),"")</f>
        <v/>
      </c>
      <c r="BC6170" s="814" t="str">
        <f t="shared" si="2631"/>
        <v/>
      </c>
      <c r="BD6170" s="806"/>
      <c r="BE6170" s="808">
        <f t="shared" si="2632"/>
        <v>0</v>
      </c>
      <c r="BF6170" s="808">
        <f t="shared" si="2633"/>
        <v>0</v>
      </c>
      <c r="BG6170" s="807"/>
      <c r="BH6170" s="807"/>
      <c r="BI6170" s="913" t="str">
        <f t="shared" si="2617"/>
        <v/>
      </c>
      <c r="BJ6170" s="913" t="str">
        <f>IF(BD6170&lt;&gt;"",IF(tRDT[[#This Row],[Labores]]="Embolse",BG6170*BH6170,IF(tRDT[[#This Row],[Labores]]="Abonar",BG6170/BH6170,IF(tRDT[[#This Row],[Labores]]="Control Maleza",BG6170/BH6170,""))),"")</f>
        <v/>
      </c>
      <c r="BK6170" s="900" t="str">
        <f t="shared" si="2634"/>
        <v/>
      </c>
      <c r="BL6170" s="904"/>
      <c r="BM6170" s="905">
        <f t="shared" si="2635"/>
        <v>0</v>
      </c>
      <c r="BN6170" s="905">
        <f t="shared" si="2636"/>
        <v>0</v>
      </c>
      <c r="BO6170" s="905"/>
      <c r="BP6170" s="905"/>
      <c r="BQ6170" s="905"/>
      <c r="BR6170" s="905" t="str">
        <f>IF(BL6170&lt;&gt;"",IF(tRDT[[#This Row],[Labores]]="Embolse",BO6170*BP6170,IF(tRDT[[#This Row],[Labores]]="Abonar",BO6170/BP6170,IF(tRDT[[#This Row],[Labores]]="Control Maleza",BO6170/BP6170,""))),"")</f>
        <v/>
      </c>
      <c r="BS6170" s="906" t="str">
        <f t="shared" si="2637"/>
        <v/>
      </c>
      <c r="BT6170" s="553" t="s">
        <v>33</v>
      </c>
      <c r="BU6170" s="551" t="s">
        <v>33</v>
      </c>
      <c r="BV6170" s="551" t="s">
        <v>33</v>
      </c>
      <c r="BW6170" s="657" t="str">
        <f>IF(AND(tRDT[[#This Row],[Aprobado Coordinador]]="Aprobado",tRDT[[#This Row],[Aprobado Adminiatrador]]="Aprobado",tRDT[[#This Row],[Aprobado Operario]]="Aprobado"),"Aprobado","No Aprobado")</f>
        <v>Aprobado</v>
      </c>
      <c r="BX6170" s="658">
        <f>tRDT[[#This Row],[ Tiempo Empleado4]]+tRDT[[#This Row],[ Tiempo Empleado3]]+tRDT[[#This Row],[ Tiempo Empleado2]]+tRDT[[#This Row],[ Tiempo Empleado]]</f>
        <v>0</v>
      </c>
      <c r="BY6170" s="658">
        <f>tRDT[[#This Row],[Valor Unidad]]</f>
        <v>6720</v>
      </c>
      <c r="BZ6170" s="658">
        <f>IF(tRDT[[#This Row],[Validación De Reportes]]="Aprobado",tRDT[[#This Row],[Unidades Elaboradas]]*tRDT[[#This Row],[Valor Unidad2]],"")</f>
        <v>6424.3200000000006</v>
      </c>
      <c r="CA6170" s="149" t="s">
        <v>4598</v>
      </c>
      <c r="CB6170" s="658">
        <f>+tRDT[[#This Row],[Valor Ganado]]</f>
        <v>6424.3200000000006</v>
      </c>
      <c r="CC6170" s="656" t="str">
        <f>_xlfn.XLOOKUP(tRDT[[#This Row],[Primer Lote]],cLoteCodigo,cLoteNombreFinca,"")</f>
        <v>SAN PEDRO</v>
      </c>
      <c r="CD6170" s="659">
        <f>_xlfn.XLOOKUP(tRDT[[#This Row],[Codigo Contratista]],tEmpleado[CODIGO EMPLEADO],tEmpleado[GRUPO DE PAGO]," no existe")</f>
        <v>20</v>
      </c>
      <c r="CE6170" s="296" t="str">
        <f>_xlfn.XLOOKUP(tRDT[[#This Row],[Código Labor]],tLabores[CODIGO LABORES],tLabores[GRUPO LABOR],"no existe")</f>
        <v>Deshoje</v>
      </c>
    </row>
    <row r="6171" spans="2:83" hidden="1" x14ac:dyDescent="0.25">
      <c r="B6171" s="539">
        <v>45342</v>
      </c>
      <c r="C6171" s="8">
        <f>YEAR(tRDT[[#This Row],[Fecha]])</f>
        <v>2024</v>
      </c>
      <c r="D6171" s="8">
        <f>IF(tRDT[[#This Row],[Fecha]]&gt;0,_xlfn.ISOWEEKNUM(tRDT[[#This Row],[Fecha]]),"")</f>
        <v>8</v>
      </c>
      <c r="E6171" s="167">
        <v>680</v>
      </c>
      <c r="F6171" s="39" t="str">
        <f t="shared" si="2619"/>
        <v>Diana Patricia Correa</v>
      </c>
      <c r="G6171" s="39" t="str">
        <f t="shared" si="2620"/>
        <v>OCASIONAL</v>
      </c>
      <c r="H6171" s="40" t="str">
        <f t="shared" si="2621"/>
        <v>S20</v>
      </c>
      <c r="I6171" s="41" t="str">
        <f>IF(O6171&gt;0,_xlfn.XLOOKUP(O6171,cLoteCodigo,cLoteCodigoFinca),tRDT[[#This Row],[Finca PDrtenece]])</f>
        <v>S20</v>
      </c>
      <c r="J6171" s="146" t="s">
        <v>3796</v>
      </c>
      <c r="K6171" s="626" t="str">
        <f t="shared" si="2622"/>
        <v>Contrato Corte de platano</v>
      </c>
      <c r="L6171" s="626" t="str">
        <f>_xlfn.XLOOKUP(tRDT[[#This Row],[Código Labor]],cLaborCodigo,cLaborUnidad,"")</f>
        <v>UND</v>
      </c>
      <c r="M6171" s="713">
        <f>tRDT[[#This Row],[Unides Cuarto Lote]]+tRDT[[#This Row],[Unides Tercer Lote]]+tRDT[[#This Row],[Unides Segundo Lote]]+tRDT[[#This Row],[ Unides Primer Lote]]</f>
        <v>1.3392857142857142</v>
      </c>
      <c r="N6171" s="916">
        <f>_xlfn.XLOOKUP(tRDT[[#This Row],[Código Labor]],cLaborCodigo,cLaborValor,"")</f>
        <v>33600</v>
      </c>
      <c r="O6171" s="728" t="s">
        <v>219</v>
      </c>
      <c r="P6171" s="724">
        <f>45000/tRDT[[#This Row],[Valor Unidad]]</f>
        <v>1.3392857142857142</v>
      </c>
      <c r="Q6171" s="725"/>
      <c r="R6171" s="765" t="str">
        <f t="shared" si="2611"/>
        <v>E20</v>
      </c>
      <c r="S6171" s="735"/>
      <c r="T6171" s="733"/>
      <c r="U6171" s="732"/>
      <c r="V6171" s="766">
        <f t="shared" si="2623"/>
        <v>0</v>
      </c>
      <c r="W6171" s="740"/>
      <c r="X6171" s="739"/>
      <c r="Y6171" s="738"/>
      <c r="Z6171" s="767">
        <f t="shared" si="2624"/>
        <v>0</v>
      </c>
      <c r="AA6171" s="744"/>
      <c r="AB6171" s="743"/>
      <c r="AC6171" s="742"/>
      <c r="AD6171" s="894">
        <f t="shared" si="2625"/>
        <v>0</v>
      </c>
      <c r="AE6171" s="768"/>
      <c r="AF6171" s="715">
        <f t="shared" si="2613"/>
        <v>0</v>
      </c>
      <c r="AG6171" s="716">
        <f t="shared" si="2614"/>
        <v>0</v>
      </c>
      <c r="AH6171" s="717"/>
      <c r="AI6171" s="718"/>
      <c r="AJ6171" s="769" t="str">
        <f t="shared" si="2612"/>
        <v/>
      </c>
      <c r="AK6171" s="769"/>
      <c r="AL6171" s="719" t="str">
        <f>IF(AE6171&lt;&gt;"",IF(tRDT[[#This Row],[Labores]]="Embolse",AH6171*AI6171,IF(tRDT[[#This Row],[Labores]]="Abonar",AH6171/AI6171,IF(tRDT[[#This Row],[Labores]]="Control Maleza",AH6171/AI6171,""))),"")</f>
        <v/>
      </c>
      <c r="AM6171" s="770" t="str">
        <f t="shared" si="2615"/>
        <v/>
      </c>
      <c r="AN6171" s="834"/>
      <c r="AO6171" s="835">
        <f t="shared" si="2626"/>
        <v>0</v>
      </c>
      <c r="AP6171" s="835">
        <f t="shared" si="2627"/>
        <v>0</v>
      </c>
      <c r="AQ6171" s="836"/>
      <c r="AR6171" s="836"/>
      <c r="AS6171" s="934"/>
      <c r="AT6171" s="934" t="str">
        <f>IF(AN6171&lt;&gt;"",IF(tRDT[[#This Row],[Labores]]="Embolse",AQ6171*AR6171,IF(tRDT[[#This Row],[Labores]]="Abonar",AQ6171/AR6171,IF(tRDT[[#This Row],[Labores]]="Control Maleza",AQ6171/AR6171,""))),"")</f>
        <v/>
      </c>
      <c r="AU6171" s="837" t="str">
        <f t="shared" si="2628"/>
        <v/>
      </c>
      <c r="AV6171" s="812"/>
      <c r="AW6171" s="815">
        <f t="shared" si="2629"/>
        <v>0</v>
      </c>
      <c r="AX6171" s="815">
        <f t="shared" si="2630"/>
        <v>0</v>
      </c>
      <c r="AY6171" s="813"/>
      <c r="AZ6171" s="816" t="str">
        <f t="shared" si="2618"/>
        <v/>
      </c>
      <c r="BA6171" s="816" t="str">
        <f t="shared" si="2616"/>
        <v/>
      </c>
      <c r="BB6171" s="816" t="str">
        <f>IF(AV6171&lt;&gt;"",IF(tRDT[[#This Row],[Labores]]="Embolse",AY6171*AZ6171,IF(tRDT[[#This Row],[Labores]]="Abonar",AY6171/AZ6171,IF(tRDT[[#This Row],[Labores]]="Control Maleza",AY6171/AZ6171,""))),"")</f>
        <v/>
      </c>
      <c r="BC6171" s="814" t="str">
        <f t="shared" si="2631"/>
        <v/>
      </c>
      <c r="BD6171" s="806"/>
      <c r="BE6171" s="808">
        <f t="shared" si="2632"/>
        <v>0</v>
      </c>
      <c r="BF6171" s="808">
        <f t="shared" si="2633"/>
        <v>0</v>
      </c>
      <c r="BG6171" s="807"/>
      <c r="BH6171" s="807"/>
      <c r="BI6171" s="913" t="str">
        <f t="shared" si="2617"/>
        <v/>
      </c>
      <c r="BJ6171" s="913" t="str">
        <f>IF(BD6171&lt;&gt;"",IF(tRDT[[#This Row],[Labores]]="Embolse",BG6171*BH6171,IF(tRDT[[#This Row],[Labores]]="Abonar",BG6171/BH6171,IF(tRDT[[#This Row],[Labores]]="Control Maleza",BG6171/BH6171,""))),"")</f>
        <v/>
      </c>
      <c r="BK6171" s="900" t="str">
        <f t="shared" si="2634"/>
        <v/>
      </c>
      <c r="BL6171" s="904"/>
      <c r="BM6171" s="905">
        <f t="shared" si="2635"/>
        <v>0</v>
      </c>
      <c r="BN6171" s="905">
        <f t="shared" si="2636"/>
        <v>0</v>
      </c>
      <c r="BO6171" s="905"/>
      <c r="BP6171" s="905"/>
      <c r="BQ6171" s="905"/>
      <c r="BR6171" s="905" t="str">
        <f>IF(BL6171&lt;&gt;"",IF(tRDT[[#This Row],[Labores]]="Embolse",BO6171*BP6171,IF(tRDT[[#This Row],[Labores]]="Abonar",BO6171/BP6171,IF(tRDT[[#This Row],[Labores]]="Control Maleza",BO6171/BP6171,""))),"")</f>
        <v/>
      </c>
      <c r="BS6171" s="906" t="str">
        <f t="shared" si="2637"/>
        <v/>
      </c>
      <c r="BT6171" s="553" t="s">
        <v>33</v>
      </c>
      <c r="BU6171" s="551" t="s">
        <v>33</v>
      </c>
      <c r="BV6171" s="551" t="s">
        <v>33</v>
      </c>
      <c r="BW6171" s="306" t="str">
        <f>IF(AND(tRDT[[#This Row],[Aprobado Coordinador]]="Aprobado",tRDT[[#This Row],[Aprobado Adminiatrador]]="Aprobado",tRDT[[#This Row],[Aprobado Operario]]="Aprobado"),"Aprobado","No Aprobado")</f>
        <v>Aprobado</v>
      </c>
      <c r="BX6171" s="5">
        <f>tRDT[[#This Row],[ Tiempo Empleado4]]+tRDT[[#This Row],[ Tiempo Empleado3]]+tRDT[[#This Row],[ Tiempo Empleado2]]+tRDT[[#This Row],[ Tiempo Empleado]]</f>
        <v>0</v>
      </c>
      <c r="BY6171" s="5">
        <f>tRDT[[#This Row],[Valor Unidad]]</f>
        <v>33600</v>
      </c>
      <c r="BZ6171" s="5">
        <f>IF(tRDT[[#This Row],[Validación De Reportes]]="Aprobado",tRDT[[#This Row],[Unidades Elaboradas]]*tRDT[[#This Row],[Valor Unidad2]],"")</f>
        <v>45000</v>
      </c>
      <c r="CA6171" s="149" t="s">
        <v>4504</v>
      </c>
      <c r="CB6171" s="5">
        <f>+tRDT[[#This Row],[Valor Ganado]]</f>
        <v>45000</v>
      </c>
      <c r="CC6171" s="44" t="str">
        <f>_xlfn.XLOOKUP(tRDT[[#This Row],[Primer Lote]],cLoteCodigo,cLoteNombreFinca,"")</f>
        <v>SAN PEDRO</v>
      </c>
      <c r="CD6171" s="548">
        <f>_xlfn.XLOOKUP(tRDT[[#This Row],[Codigo Contratista]],tEmpleado[CODIGO EMPLEADO],tEmpleado[GRUPO DE PAGO]," no existe")</f>
        <v>40</v>
      </c>
      <c r="CE6171" s="660" t="str">
        <f>_xlfn.XLOOKUP(tRDT[[#This Row],[Código Labor]],tLabores[CODIGO LABORES],tLabores[GRUPO LABOR],"no existe")</f>
        <v>Embarque</v>
      </c>
    </row>
    <row r="6172" spans="2:83" hidden="1" x14ac:dyDescent="0.25">
      <c r="B6172" s="539">
        <v>45342</v>
      </c>
      <c r="C6172" s="8">
        <f>YEAR(tRDT[[#This Row],[Fecha]])</f>
        <v>2024</v>
      </c>
      <c r="D6172" s="8">
        <f>IF(tRDT[[#This Row],[Fecha]]&gt;0,_xlfn.ISOWEEKNUM(tRDT[[#This Row],[Fecha]]),"")</f>
        <v>8</v>
      </c>
      <c r="E6172" s="167">
        <v>681</v>
      </c>
      <c r="F6172" s="39" t="str">
        <f t="shared" si="2619"/>
        <v>Delsi Del Carmen De  La Rosa Castellanos</v>
      </c>
      <c r="G6172" s="39" t="str">
        <f t="shared" si="2620"/>
        <v>FIJO</v>
      </c>
      <c r="H6172" s="40" t="str">
        <f t="shared" si="2621"/>
        <v>U21</v>
      </c>
      <c r="I6172" s="41" t="str">
        <f>IF(O6172&gt;0,_xlfn.XLOOKUP(O6172,cLoteCodigo,cLoteCodigoFinca),tRDT[[#This Row],[Finca PDrtenece]])</f>
        <v>D22</v>
      </c>
      <c r="J6172" s="42" t="s">
        <v>3692</v>
      </c>
      <c r="K6172" s="43" t="str">
        <f t="shared" si="2622"/>
        <v xml:space="preserve">Contrato Aseo Embarque </v>
      </c>
      <c r="L6172" s="43" t="str">
        <f>_xlfn.XLOOKUP(tRDT[[#This Row],[Código Labor]],cLaborCodigo,cLaborUnidad,"")</f>
        <v>UND</v>
      </c>
      <c r="M6172" s="713">
        <f>tRDT[[#This Row],[Unides Cuarto Lote]]+tRDT[[#This Row],[Unides Tercer Lote]]+tRDT[[#This Row],[Unides Segundo Lote]]+tRDT[[#This Row],[ Unides Primer Lote]]</f>
        <v>1.0714285714285714</v>
      </c>
      <c r="N6172" s="786">
        <f>_xlfn.XLOOKUP(tRDT[[#This Row],[Código Labor]],cLaborCodigo,cLaborValor,"")</f>
        <v>28000</v>
      </c>
      <c r="O6172" s="728" t="s">
        <v>223</v>
      </c>
      <c r="P6172" s="724">
        <f>30000/tRDT[[#This Row],[Valor Unidad]]</f>
        <v>1.0714285714285714</v>
      </c>
      <c r="Q6172" s="725"/>
      <c r="R6172" s="765" t="str">
        <f t="shared" si="2611"/>
        <v>E22</v>
      </c>
      <c r="S6172" s="735"/>
      <c r="T6172" s="733"/>
      <c r="U6172" s="732"/>
      <c r="V6172" s="766">
        <f t="shared" si="2623"/>
        <v>0</v>
      </c>
      <c r="W6172" s="740"/>
      <c r="X6172" s="739"/>
      <c r="Y6172" s="738"/>
      <c r="Z6172" s="767">
        <f t="shared" si="2624"/>
        <v>0</v>
      </c>
      <c r="AA6172" s="744"/>
      <c r="AB6172" s="743"/>
      <c r="AC6172" s="742"/>
      <c r="AD6172" s="894">
        <f t="shared" si="2625"/>
        <v>0</v>
      </c>
      <c r="AE6172" s="768"/>
      <c r="AF6172" s="715">
        <f t="shared" si="2613"/>
        <v>0</v>
      </c>
      <c r="AG6172" s="716">
        <f t="shared" si="2614"/>
        <v>0</v>
      </c>
      <c r="AH6172" s="717"/>
      <c r="AI6172" s="718"/>
      <c r="AJ6172" s="769" t="str">
        <f t="shared" si="2612"/>
        <v/>
      </c>
      <c r="AK6172" s="769"/>
      <c r="AL6172" s="719" t="str">
        <f>IF(AE6172&lt;&gt;"",IF(tRDT[[#This Row],[Labores]]="Embolse",AH6172*AI6172,IF(tRDT[[#This Row],[Labores]]="Abonar",AH6172/AI6172,IF(tRDT[[#This Row],[Labores]]="Control Maleza",AH6172/AI6172,""))),"")</f>
        <v/>
      </c>
      <c r="AM6172" s="770" t="str">
        <f t="shared" si="2615"/>
        <v/>
      </c>
      <c r="AN6172" s="834"/>
      <c r="AO6172" s="835">
        <f t="shared" si="2626"/>
        <v>0</v>
      </c>
      <c r="AP6172" s="835">
        <f t="shared" si="2627"/>
        <v>0</v>
      </c>
      <c r="AQ6172" s="836"/>
      <c r="AR6172" s="836"/>
      <c r="AS6172" s="934"/>
      <c r="AT6172" s="934" t="str">
        <f>IF(AN6172&lt;&gt;"",IF(tRDT[[#This Row],[Labores]]="Embolse",AQ6172*AR6172,IF(tRDT[[#This Row],[Labores]]="Abonar",AQ6172/AR6172,IF(tRDT[[#This Row],[Labores]]="Control Maleza",AQ6172/AR6172,""))),"")</f>
        <v/>
      </c>
      <c r="AU6172" s="837" t="str">
        <f t="shared" si="2628"/>
        <v/>
      </c>
      <c r="AV6172" s="812"/>
      <c r="AW6172" s="815">
        <f t="shared" si="2629"/>
        <v>0</v>
      </c>
      <c r="AX6172" s="815">
        <f t="shared" si="2630"/>
        <v>0</v>
      </c>
      <c r="AY6172" s="813"/>
      <c r="AZ6172" s="816" t="str">
        <f t="shared" si="2618"/>
        <v/>
      </c>
      <c r="BA6172" s="816" t="str">
        <f t="shared" si="2616"/>
        <v/>
      </c>
      <c r="BB6172" s="816" t="str">
        <f>IF(AV6172&lt;&gt;"",IF(tRDT[[#This Row],[Labores]]="Embolse",AY6172*AZ6172,IF(tRDT[[#This Row],[Labores]]="Abonar",AY6172/AZ6172,IF(tRDT[[#This Row],[Labores]]="Control Maleza",AY6172/AZ6172,""))),"")</f>
        <v/>
      </c>
      <c r="BC6172" s="814" t="str">
        <f t="shared" si="2631"/>
        <v/>
      </c>
      <c r="BD6172" s="806"/>
      <c r="BE6172" s="808">
        <f t="shared" si="2632"/>
        <v>0</v>
      </c>
      <c r="BF6172" s="808">
        <f t="shared" si="2633"/>
        <v>0</v>
      </c>
      <c r="BG6172" s="807"/>
      <c r="BH6172" s="807"/>
      <c r="BI6172" s="913" t="str">
        <f t="shared" si="2617"/>
        <v/>
      </c>
      <c r="BJ6172" s="913" t="str">
        <f>IF(BD6172&lt;&gt;"",IF(tRDT[[#This Row],[Labores]]="Embolse",BG6172*BH6172,IF(tRDT[[#This Row],[Labores]]="Abonar",BG6172/BH6172,IF(tRDT[[#This Row],[Labores]]="Control Maleza",BG6172/BH6172,""))),"")</f>
        <v/>
      </c>
      <c r="BK6172" s="900" t="str">
        <f t="shared" si="2634"/>
        <v/>
      </c>
      <c r="BL6172" s="904"/>
      <c r="BM6172" s="905">
        <f t="shared" si="2635"/>
        <v>0</v>
      </c>
      <c r="BN6172" s="905">
        <f t="shared" si="2636"/>
        <v>0</v>
      </c>
      <c r="BO6172" s="905"/>
      <c r="BP6172" s="905"/>
      <c r="BQ6172" s="905"/>
      <c r="BR6172" s="905" t="str">
        <f>IF(BL6172&lt;&gt;"",IF(tRDT[[#This Row],[Labores]]="Embolse",BO6172*BP6172,IF(tRDT[[#This Row],[Labores]]="Abonar",BO6172/BP6172,IF(tRDT[[#This Row],[Labores]]="Control Maleza",BO6172/BP6172,""))),"")</f>
        <v/>
      </c>
      <c r="BS6172" s="906" t="str">
        <f t="shared" si="2637"/>
        <v/>
      </c>
      <c r="BT6172" s="553" t="s">
        <v>33</v>
      </c>
      <c r="BU6172" s="551" t="s">
        <v>33</v>
      </c>
      <c r="BV6172" s="551" t="s">
        <v>33</v>
      </c>
      <c r="BW6172" s="306" t="str">
        <f>IF(AND(tRDT[[#This Row],[Aprobado Coordinador]]="Aprobado",tRDT[[#This Row],[Aprobado Adminiatrador]]="Aprobado",tRDT[[#This Row],[Aprobado Operario]]="Aprobado"),"Aprobado","No Aprobado")</f>
        <v>Aprobado</v>
      </c>
      <c r="BX6172" s="5">
        <f>tRDT[[#This Row],[ Tiempo Empleado4]]+tRDT[[#This Row],[ Tiempo Empleado3]]+tRDT[[#This Row],[ Tiempo Empleado2]]+tRDT[[#This Row],[ Tiempo Empleado]]</f>
        <v>0</v>
      </c>
      <c r="BY6172" s="5">
        <f>tRDT[[#This Row],[Valor Unidad]]</f>
        <v>28000</v>
      </c>
      <c r="BZ6172" s="5">
        <f>IF(tRDT[[#This Row],[Validación De Reportes]]="Aprobado",tRDT[[#This Row],[Unidades Elaboradas]]*tRDT[[#This Row],[Valor Unidad2]],"")</f>
        <v>30000</v>
      </c>
      <c r="CA6172" s="149" t="s">
        <v>4597</v>
      </c>
      <c r="CB6172" s="5">
        <f>+tRDT[[#This Row],[Valor Ganado]]</f>
        <v>30000</v>
      </c>
      <c r="CC6172" s="44" t="str">
        <f>_xlfn.XLOOKUP(tRDT[[#This Row],[Primer Lote]],cLoteCodigo,cLoteNombreFinca,"")</f>
        <v>DAMAQUIEL</v>
      </c>
      <c r="CD6172" s="548">
        <f>_xlfn.XLOOKUP(tRDT[[#This Row],[Codigo Contratista]],tEmpleado[CODIGO EMPLEADO],tEmpleado[GRUPO DE PAGO]," no existe")</f>
        <v>20</v>
      </c>
      <c r="CE6172" s="296" t="str">
        <f>_xlfn.XLOOKUP(tRDT[[#This Row],[Código Labor]],tLabores[CODIGO LABORES],tLabores[GRUPO LABOR],"no existe")</f>
        <v>Mantenimiento</v>
      </c>
    </row>
    <row r="6173" spans="2:83" hidden="1" x14ac:dyDescent="0.25">
      <c r="B6173" s="539">
        <v>45342</v>
      </c>
      <c r="C6173" s="8">
        <f>YEAR(tRDT[[#This Row],[Fecha]])</f>
        <v>2024</v>
      </c>
      <c r="D6173" s="8">
        <f>IF(tRDT[[#This Row],[Fecha]]&gt;0,_xlfn.ISOWEEKNUM(tRDT[[#This Row],[Fecha]]),"")</f>
        <v>8</v>
      </c>
      <c r="E6173" s="167">
        <v>909</v>
      </c>
      <c r="F6173" s="39" t="str">
        <f t="shared" si="2619"/>
        <v>Davinson Bello</v>
      </c>
      <c r="G6173" s="39" t="str">
        <f t="shared" si="2620"/>
        <v>FIJO</v>
      </c>
      <c r="H6173" s="40" t="str">
        <f t="shared" si="2621"/>
        <v>PE23</v>
      </c>
      <c r="I6173" s="41" t="str">
        <f>IF(O6173&gt;0,_xlfn.XLOOKUP(O6173,cLoteCodigo,cLoteCodigoFinca),tRDT[[#This Row],[Finca PDrtenece]])</f>
        <v>PE23</v>
      </c>
      <c r="J6173" s="42" t="s">
        <v>258</v>
      </c>
      <c r="K6173" s="43" t="str">
        <f t="shared" si="2622"/>
        <v>No Trabajó</v>
      </c>
      <c r="L6173" s="43" t="str">
        <f>_xlfn.XLOOKUP(tRDT[[#This Row],[Código Labor]],cLaborCodigo,cLaborUnidad,"")</f>
        <v xml:space="preserve"> </v>
      </c>
      <c r="M6173" s="713">
        <f>tRDT[[#This Row],[Unides Cuarto Lote]]+tRDT[[#This Row],[Unides Tercer Lote]]+tRDT[[#This Row],[Unides Segundo Lote]]+tRDT[[#This Row],[ Unides Primer Lote]]</f>
        <v>0</v>
      </c>
      <c r="N6173" s="916">
        <f>_xlfn.XLOOKUP(tRDT[[#This Row],[Código Labor]],cLaborCodigo,cLaborValor,"")</f>
        <v>0</v>
      </c>
      <c r="O6173" s="728"/>
      <c r="P6173" s="724"/>
      <c r="Q6173" s="725"/>
      <c r="R6173" s="765">
        <f t="shared" si="2611"/>
        <v>0</v>
      </c>
      <c r="S6173" s="735"/>
      <c r="T6173" s="733"/>
      <c r="U6173" s="732"/>
      <c r="V6173" s="766">
        <f t="shared" si="2623"/>
        <v>0</v>
      </c>
      <c r="W6173" s="740"/>
      <c r="X6173" s="739"/>
      <c r="Y6173" s="738"/>
      <c r="Z6173" s="767">
        <f t="shared" si="2624"/>
        <v>0</v>
      </c>
      <c r="AA6173" s="744"/>
      <c r="AB6173" s="743"/>
      <c r="AC6173" s="742"/>
      <c r="AD6173" s="894">
        <f t="shared" si="2625"/>
        <v>0</v>
      </c>
      <c r="AE6173" s="768"/>
      <c r="AF6173" s="715">
        <f t="shared" si="2613"/>
        <v>0</v>
      </c>
      <c r="AG6173" s="716">
        <f t="shared" si="2614"/>
        <v>0</v>
      </c>
      <c r="AH6173" s="717"/>
      <c r="AI6173" s="718"/>
      <c r="AJ6173" s="769" t="str">
        <f t="shared" si="2612"/>
        <v/>
      </c>
      <c r="AK6173" s="769"/>
      <c r="AL6173" s="719" t="str">
        <f>IF(AE6173&lt;&gt;"",IF(tRDT[[#This Row],[Labores]]="Embolse",AH6173*AI6173,IF(tRDT[[#This Row],[Labores]]="Abonar",AH6173/AI6173,IF(tRDT[[#This Row],[Labores]]="Control Maleza",AH6173/AI6173,""))),"")</f>
        <v/>
      </c>
      <c r="AM6173" s="770" t="str">
        <f t="shared" si="2615"/>
        <v/>
      </c>
      <c r="AN6173" s="834"/>
      <c r="AO6173" s="835">
        <f t="shared" si="2626"/>
        <v>0</v>
      </c>
      <c r="AP6173" s="835">
        <f t="shared" si="2627"/>
        <v>0</v>
      </c>
      <c r="AQ6173" s="836"/>
      <c r="AR6173" s="836"/>
      <c r="AS6173" s="934"/>
      <c r="AT6173" s="934" t="str">
        <f>IF(AN6173&lt;&gt;"",IF(tRDT[[#This Row],[Labores]]="Embolse",AQ6173*AR6173,IF(tRDT[[#This Row],[Labores]]="Abonar",AQ6173/AR6173,IF(tRDT[[#This Row],[Labores]]="Control Maleza",AQ6173/AR6173,""))),"")</f>
        <v/>
      </c>
      <c r="AU6173" s="837" t="str">
        <f t="shared" si="2628"/>
        <v/>
      </c>
      <c r="AV6173" s="812"/>
      <c r="AW6173" s="815">
        <f t="shared" si="2629"/>
        <v>0</v>
      </c>
      <c r="AX6173" s="815">
        <f t="shared" si="2630"/>
        <v>0</v>
      </c>
      <c r="AY6173" s="813"/>
      <c r="AZ6173" s="816" t="str">
        <f t="shared" si="2618"/>
        <v/>
      </c>
      <c r="BA6173" s="816" t="str">
        <f t="shared" si="2616"/>
        <v/>
      </c>
      <c r="BB6173" s="816" t="str">
        <f>IF(AV6173&lt;&gt;"",IF(tRDT[[#This Row],[Labores]]="Embolse",AY6173*AZ6173,IF(tRDT[[#This Row],[Labores]]="Abonar",AY6173/AZ6173,IF(tRDT[[#This Row],[Labores]]="Control Maleza",AY6173/AZ6173,""))),"")</f>
        <v/>
      </c>
      <c r="BC6173" s="814" t="str">
        <f t="shared" si="2631"/>
        <v/>
      </c>
      <c r="BD6173" s="806"/>
      <c r="BE6173" s="808">
        <f t="shared" si="2632"/>
        <v>0</v>
      </c>
      <c r="BF6173" s="808">
        <f t="shared" si="2633"/>
        <v>0</v>
      </c>
      <c r="BG6173" s="807"/>
      <c r="BH6173" s="807"/>
      <c r="BI6173" s="913" t="str">
        <f t="shared" si="2617"/>
        <v/>
      </c>
      <c r="BJ6173" s="913" t="str">
        <f>IF(BD6173&lt;&gt;"",IF(tRDT[[#This Row],[Labores]]="Embolse",BG6173*BH6173,IF(tRDT[[#This Row],[Labores]]="Abonar",BG6173/BH6173,IF(tRDT[[#This Row],[Labores]]="Control Maleza",BG6173/BH6173,""))),"")</f>
        <v/>
      </c>
      <c r="BK6173" s="900" t="str">
        <f t="shared" si="2634"/>
        <v/>
      </c>
      <c r="BL6173" s="904"/>
      <c r="BM6173" s="905">
        <f t="shared" si="2635"/>
        <v>0</v>
      </c>
      <c r="BN6173" s="905">
        <f t="shared" si="2636"/>
        <v>0</v>
      </c>
      <c r="BO6173" s="905"/>
      <c r="BP6173" s="905"/>
      <c r="BQ6173" s="905"/>
      <c r="BR6173" s="905" t="str">
        <f>IF(BL6173&lt;&gt;"",IF(tRDT[[#This Row],[Labores]]="Embolse",BO6173*BP6173,IF(tRDT[[#This Row],[Labores]]="Abonar",BO6173/BP6173,IF(tRDT[[#This Row],[Labores]]="Control Maleza",BO6173/BP6173,""))),"")</f>
        <v/>
      </c>
      <c r="BS6173" s="906" t="str">
        <f t="shared" si="2637"/>
        <v/>
      </c>
      <c r="BT6173" s="553" t="s">
        <v>33</v>
      </c>
      <c r="BU6173" s="551" t="s">
        <v>33</v>
      </c>
      <c r="BV6173" s="551" t="s">
        <v>33</v>
      </c>
      <c r="BW6173" s="306" t="str">
        <f>IF(AND(tRDT[[#This Row],[Aprobado Coordinador]]="Aprobado",tRDT[[#This Row],[Aprobado Adminiatrador]]="Aprobado",tRDT[[#This Row],[Aprobado Operario]]="Aprobado"),"Aprobado","No Aprobado")</f>
        <v>Aprobado</v>
      </c>
      <c r="BX6173" s="5">
        <f>tRDT[[#This Row],[ Tiempo Empleado4]]+tRDT[[#This Row],[ Tiempo Empleado3]]+tRDT[[#This Row],[ Tiempo Empleado2]]+tRDT[[#This Row],[ Tiempo Empleado]]</f>
        <v>0</v>
      </c>
      <c r="BY6173" s="5">
        <f>tRDT[[#This Row],[Valor Unidad]]</f>
        <v>0</v>
      </c>
      <c r="BZ6173" s="5">
        <f>IF(tRDT[[#This Row],[Validación De Reportes]]="Aprobado",tRDT[[#This Row],[Unidades Elaboradas]]*tRDT[[#This Row],[Valor Unidad2]],"")</f>
        <v>0</v>
      </c>
      <c r="CA6173" s="149" t="s">
        <v>4596</v>
      </c>
      <c r="CB6173" s="5">
        <f>+tRDT[[#This Row],[Valor Ganado]]</f>
        <v>0</v>
      </c>
      <c r="CC6173" s="44">
        <f>_xlfn.XLOOKUP(tRDT[[#This Row],[Primer Lote]],cLoteCodigo,cLoteNombreFinca,"")</f>
        <v>0</v>
      </c>
      <c r="CD6173" s="548">
        <f>_xlfn.XLOOKUP(tRDT[[#This Row],[Codigo Contratista]],tEmpleado[CODIGO EMPLEADO],tEmpleado[GRUPO DE PAGO]," no existe")</f>
        <v>30</v>
      </c>
      <c r="CE6173" s="296">
        <f>_xlfn.XLOOKUP(tRDT[[#This Row],[Código Labor]],tLabores[CODIGO LABORES],tLabores[GRUPO LABOR],"no existe")</f>
        <v>0</v>
      </c>
    </row>
    <row r="6174" spans="2:83" hidden="1" x14ac:dyDescent="0.25">
      <c r="B6174" s="539">
        <v>45342</v>
      </c>
      <c r="C6174" s="8">
        <f>YEAR(tRDT[[#This Row],[Fecha]])</f>
        <v>2024</v>
      </c>
      <c r="D6174" s="8">
        <f>IF(tRDT[[#This Row],[Fecha]]&gt;0,_xlfn.ISOWEEKNUM(tRDT[[#This Row],[Fecha]]),"")</f>
        <v>8</v>
      </c>
      <c r="E6174" s="167">
        <v>894</v>
      </c>
      <c r="F6174" s="39" t="str">
        <f t="shared" si="2619"/>
        <v>David Antonio Mendoza Correa</v>
      </c>
      <c r="G6174" s="39" t="str">
        <f t="shared" si="2620"/>
        <v>FIJO</v>
      </c>
      <c r="H6174" s="40" t="str">
        <f t="shared" si="2621"/>
        <v>S20</v>
      </c>
      <c r="I6174" s="41" t="str">
        <f>IF(O6174&gt;0,_xlfn.XLOOKUP(O6174,cLoteCodigo,cLoteCodigoFinca),tRDT[[#This Row],[Finca PDrtenece]])</f>
        <v>S20</v>
      </c>
      <c r="J6174" s="42" t="s">
        <v>3796</v>
      </c>
      <c r="K6174" s="43" t="str">
        <f t="shared" si="2622"/>
        <v>Contrato Corte de platano</v>
      </c>
      <c r="L6174" s="43" t="str">
        <f>_xlfn.XLOOKUP(tRDT[[#This Row],[Código Labor]],cLaborCodigo,cLaborUnidad,"")</f>
        <v>UND</v>
      </c>
      <c r="M6174" s="713">
        <f>tRDT[[#This Row],[Unides Cuarto Lote]]+tRDT[[#This Row],[Unides Tercer Lote]]+tRDT[[#This Row],[Unides Segundo Lote]]+tRDT[[#This Row],[ Unides Primer Lote]]</f>
        <v>1.3392857142857142</v>
      </c>
      <c r="N6174" s="916">
        <f>_xlfn.XLOOKUP(tRDT[[#This Row],[Código Labor]],cLaborCodigo,cLaborValor,"")</f>
        <v>33600</v>
      </c>
      <c r="O6174" s="728" t="s">
        <v>219</v>
      </c>
      <c r="P6174" s="724">
        <f>45000/tRDT[[#This Row],[Valor Unidad]]</f>
        <v>1.3392857142857142</v>
      </c>
      <c r="Q6174" s="725"/>
      <c r="R6174" s="765" t="str">
        <f t="shared" si="2611"/>
        <v>E20</v>
      </c>
      <c r="S6174" s="735"/>
      <c r="T6174" s="733"/>
      <c r="U6174" s="732"/>
      <c r="V6174" s="766">
        <f t="shared" si="2623"/>
        <v>0</v>
      </c>
      <c r="W6174" s="740"/>
      <c r="X6174" s="739"/>
      <c r="Y6174" s="738"/>
      <c r="Z6174" s="767">
        <f t="shared" si="2624"/>
        <v>0</v>
      </c>
      <c r="AA6174" s="744"/>
      <c r="AB6174" s="743"/>
      <c r="AC6174" s="742"/>
      <c r="AD6174" s="894">
        <f t="shared" si="2625"/>
        <v>0</v>
      </c>
      <c r="AE6174" s="768"/>
      <c r="AF6174" s="715">
        <f t="shared" si="2613"/>
        <v>0</v>
      </c>
      <c r="AG6174" s="716">
        <f t="shared" si="2614"/>
        <v>0</v>
      </c>
      <c r="AH6174" s="717"/>
      <c r="AI6174" s="718"/>
      <c r="AJ6174" s="769" t="str">
        <f t="shared" si="2612"/>
        <v/>
      </c>
      <c r="AK6174" s="769"/>
      <c r="AL6174" s="719" t="str">
        <f>IF(AE6174&lt;&gt;"",IF(tRDT[[#This Row],[Labores]]="Embolse",AH6174*AI6174,IF(tRDT[[#This Row],[Labores]]="Abonar",AH6174/AI6174,IF(tRDT[[#This Row],[Labores]]="Control Maleza",AH6174/AI6174,""))),"")</f>
        <v/>
      </c>
      <c r="AM6174" s="770" t="str">
        <f t="shared" si="2615"/>
        <v/>
      </c>
      <c r="AN6174" s="834"/>
      <c r="AO6174" s="835">
        <f t="shared" si="2626"/>
        <v>0</v>
      </c>
      <c r="AP6174" s="835">
        <f t="shared" si="2627"/>
        <v>0</v>
      </c>
      <c r="AQ6174" s="836"/>
      <c r="AR6174" s="836"/>
      <c r="AS6174" s="934"/>
      <c r="AT6174" s="934" t="str">
        <f>IF(AN6174&lt;&gt;"",IF(tRDT[[#This Row],[Labores]]="Embolse",AQ6174*AR6174,IF(tRDT[[#This Row],[Labores]]="Abonar",AQ6174/AR6174,IF(tRDT[[#This Row],[Labores]]="Control Maleza",AQ6174/AR6174,""))),"")</f>
        <v/>
      </c>
      <c r="AU6174" s="837" t="str">
        <f t="shared" si="2628"/>
        <v/>
      </c>
      <c r="AV6174" s="812"/>
      <c r="AW6174" s="815">
        <f t="shared" si="2629"/>
        <v>0</v>
      </c>
      <c r="AX6174" s="815">
        <f t="shared" si="2630"/>
        <v>0</v>
      </c>
      <c r="AY6174" s="813"/>
      <c r="AZ6174" s="816" t="str">
        <f t="shared" si="2618"/>
        <v/>
      </c>
      <c r="BA6174" s="816" t="str">
        <f t="shared" si="2616"/>
        <v/>
      </c>
      <c r="BB6174" s="816" t="str">
        <f>IF(AV6174&lt;&gt;"",IF(tRDT[[#This Row],[Labores]]="Embolse",AY6174*AZ6174,IF(tRDT[[#This Row],[Labores]]="Abonar",AY6174/AZ6174,IF(tRDT[[#This Row],[Labores]]="Control Maleza",AY6174/AZ6174,""))),"")</f>
        <v/>
      </c>
      <c r="BC6174" s="814" t="str">
        <f t="shared" si="2631"/>
        <v/>
      </c>
      <c r="BD6174" s="806"/>
      <c r="BE6174" s="808">
        <f t="shared" si="2632"/>
        <v>0</v>
      </c>
      <c r="BF6174" s="808">
        <f t="shared" si="2633"/>
        <v>0</v>
      </c>
      <c r="BG6174" s="807"/>
      <c r="BH6174" s="807"/>
      <c r="BI6174" s="913" t="str">
        <f t="shared" si="2617"/>
        <v/>
      </c>
      <c r="BJ6174" s="913" t="str">
        <f>IF(BD6174&lt;&gt;"",IF(tRDT[[#This Row],[Labores]]="Embolse",BG6174*BH6174,IF(tRDT[[#This Row],[Labores]]="Abonar",BG6174/BH6174,IF(tRDT[[#This Row],[Labores]]="Control Maleza",BG6174/BH6174,""))),"")</f>
        <v/>
      </c>
      <c r="BK6174" s="900" t="str">
        <f t="shared" si="2634"/>
        <v/>
      </c>
      <c r="BL6174" s="904"/>
      <c r="BM6174" s="905">
        <f t="shared" si="2635"/>
        <v>0</v>
      </c>
      <c r="BN6174" s="905">
        <f t="shared" si="2636"/>
        <v>0</v>
      </c>
      <c r="BO6174" s="905"/>
      <c r="BP6174" s="905"/>
      <c r="BQ6174" s="905"/>
      <c r="BR6174" s="905" t="str">
        <f>IF(BL6174&lt;&gt;"",IF(tRDT[[#This Row],[Labores]]="Embolse",BO6174*BP6174,IF(tRDT[[#This Row],[Labores]]="Abonar",BO6174/BP6174,IF(tRDT[[#This Row],[Labores]]="Control Maleza",BO6174/BP6174,""))),"")</f>
        <v/>
      </c>
      <c r="BS6174" s="906" t="str">
        <f t="shared" si="2637"/>
        <v/>
      </c>
      <c r="BT6174" s="553" t="s">
        <v>33</v>
      </c>
      <c r="BU6174" s="551" t="s">
        <v>33</v>
      </c>
      <c r="BV6174" s="551" t="s">
        <v>33</v>
      </c>
      <c r="BW6174" s="306" t="str">
        <f>IF(AND(tRDT[[#This Row],[Aprobado Coordinador]]="Aprobado",tRDT[[#This Row],[Aprobado Adminiatrador]]="Aprobado",tRDT[[#This Row],[Aprobado Operario]]="Aprobado"),"Aprobado","No Aprobado")</f>
        <v>Aprobado</v>
      </c>
      <c r="BX6174" s="5">
        <f>tRDT[[#This Row],[ Tiempo Empleado4]]+tRDT[[#This Row],[ Tiempo Empleado3]]+tRDT[[#This Row],[ Tiempo Empleado2]]+tRDT[[#This Row],[ Tiempo Empleado]]</f>
        <v>0</v>
      </c>
      <c r="BY6174" s="5">
        <f>tRDT[[#This Row],[Valor Unidad]]</f>
        <v>33600</v>
      </c>
      <c r="BZ6174" s="5">
        <f>IF(tRDT[[#This Row],[Validación De Reportes]]="Aprobado",tRDT[[#This Row],[Unidades Elaboradas]]*tRDT[[#This Row],[Valor Unidad2]],"")</f>
        <v>45000</v>
      </c>
      <c r="CA6174" s="149" t="s">
        <v>4595</v>
      </c>
      <c r="CB6174" s="5">
        <f>+tRDT[[#This Row],[Valor Ganado]]</f>
        <v>45000</v>
      </c>
      <c r="CC6174" s="44" t="str">
        <f>_xlfn.XLOOKUP(tRDT[[#This Row],[Primer Lote]],cLoteCodigo,cLoteNombreFinca,"")</f>
        <v>SAN PEDRO</v>
      </c>
      <c r="CD6174" s="548">
        <f>_xlfn.XLOOKUP(tRDT[[#This Row],[Codigo Contratista]],tEmpleado[CODIGO EMPLEADO],tEmpleado[GRUPO DE PAGO]," no existe")</f>
        <v>20</v>
      </c>
      <c r="CE6174" s="296" t="str">
        <f>_xlfn.XLOOKUP(tRDT[[#This Row],[Código Labor]],tLabores[CODIGO LABORES],tLabores[GRUPO LABOR],"no existe")</f>
        <v>Embarque</v>
      </c>
    </row>
    <row r="6175" spans="2:83" hidden="1" x14ac:dyDescent="0.25">
      <c r="B6175" s="539">
        <v>45342</v>
      </c>
      <c r="C6175" s="8">
        <f>YEAR(tRDT[[#This Row],[Fecha]])</f>
        <v>2024</v>
      </c>
      <c r="D6175" s="8">
        <f>IF(tRDT[[#This Row],[Fecha]]&gt;0,_xlfn.ISOWEEKNUM(tRDT[[#This Row],[Fecha]]),"")</f>
        <v>8</v>
      </c>
      <c r="E6175" s="167">
        <v>946</v>
      </c>
      <c r="F6175" s="39" t="str">
        <f t="shared" si="2619"/>
        <v>Dairo Antonio Peña Talaigua</v>
      </c>
      <c r="G6175" s="39" t="str">
        <f t="shared" si="2620"/>
        <v>FIJO</v>
      </c>
      <c r="H6175" s="40" t="str">
        <f t="shared" si="2621"/>
        <v>S20</v>
      </c>
      <c r="I6175" s="41" t="str">
        <f>IF(O6175&gt;0,_xlfn.XLOOKUP(O6175,cLoteCodigo,cLoteCodigoFinca),tRDT[[#This Row],[Finca PDrtenece]])</f>
        <v>S20</v>
      </c>
      <c r="J6175" s="42" t="s">
        <v>3796</v>
      </c>
      <c r="K6175" s="43" t="str">
        <f t="shared" si="2622"/>
        <v>Contrato Corte de platano</v>
      </c>
      <c r="L6175" s="43" t="str">
        <f>_xlfn.XLOOKUP(tRDT[[#This Row],[Código Labor]],cLaborCodigo,cLaborUnidad,"")</f>
        <v>UND</v>
      </c>
      <c r="M6175" s="713">
        <f>tRDT[[#This Row],[Unides Cuarto Lote]]+tRDT[[#This Row],[Unides Tercer Lote]]+tRDT[[#This Row],[Unides Segundo Lote]]+tRDT[[#This Row],[ Unides Primer Lote]]</f>
        <v>1.3392857142857142</v>
      </c>
      <c r="N6175" s="916">
        <f>_xlfn.XLOOKUP(tRDT[[#This Row],[Código Labor]],cLaborCodigo,cLaborValor,"")</f>
        <v>33600</v>
      </c>
      <c r="O6175" s="728" t="s">
        <v>219</v>
      </c>
      <c r="P6175" s="724">
        <f>45000/tRDT[[#This Row],[Valor Unidad]]</f>
        <v>1.3392857142857142</v>
      </c>
      <c r="Q6175" s="725"/>
      <c r="R6175" s="765" t="str">
        <f t="shared" si="2611"/>
        <v>E20</v>
      </c>
      <c r="S6175" s="735"/>
      <c r="T6175" s="733"/>
      <c r="U6175" s="732"/>
      <c r="V6175" s="766">
        <f t="shared" si="2623"/>
        <v>0</v>
      </c>
      <c r="W6175" s="740"/>
      <c r="X6175" s="739"/>
      <c r="Y6175" s="738"/>
      <c r="Z6175" s="767">
        <f t="shared" si="2624"/>
        <v>0</v>
      </c>
      <c r="AA6175" s="744"/>
      <c r="AB6175" s="743"/>
      <c r="AC6175" s="742"/>
      <c r="AD6175" s="894">
        <f t="shared" si="2625"/>
        <v>0</v>
      </c>
      <c r="AE6175" s="768"/>
      <c r="AF6175" s="715">
        <f t="shared" si="2613"/>
        <v>0</v>
      </c>
      <c r="AG6175" s="716">
        <f t="shared" si="2614"/>
        <v>0</v>
      </c>
      <c r="AH6175" s="717"/>
      <c r="AI6175" s="718"/>
      <c r="AJ6175" s="769" t="str">
        <f t="shared" si="2612"/>
        <v/>
      </c>
      <c r="AK6175" s="769"/>
      <c r="AL6175" s="719" t="str">
        <f>IF(AE6175&lt;&gt;"",IF(tRDT[[#This Row],[Labores]]="Embolse",AH6175*AI6175,IF(tRDT[[#This Row],[Labores]]="Abonar",AH6175/AI6175,IF(tRDT[[#This Row],[Labores]]="Control Maleza",AH6175/AI6175,""))),"")</f>
        <v/>
      </c>
      <c r="AM6175" s="770" t="str">
        <f t="shared" si="2615"/>
        <v/>
      </c>
      <c r="AN6175" s="834"/>
      <c r="AO6175" s="835">
        <f t="shared" si="2626"/>
        <v>0</v>
      </c>
      <c r="AP6175" s="835">
        <f t="shared" si="2627"/>
        <v>0</v>
      </c>
      <c r="AQ6175" s="836"/>
      <c r="AR6175" s="836"/>
      <c r="AS6175" s="934"/>
      <c r="AT6175" s="934" t="str">
        <f>IF(AN6175&lt;&gt;"",IF(tRDT[[#This Row],[Labores]]="Embolse",AQ6175*AR6175,IF(tRDT[[#This Row],[Labores]]="Abonar",AQ6175/AR6175,IF(tRDT[[#This Row],[Labores]]="Control Maleza",AQ6175/AR6175,""))),"")</f>
        <v/>
      </c>
      <c r="AU6175" s="837" t="str">
        <f t="shared" si="2628"/>
        <v/>
      </c>
      <c r="AV6175" s="812"/>
      <c r="AW6175" s="815">
        <f t="shared" si="2629"/>
        <v>0</v>
      </c>
      <c r="AX6175" s="815">
        <f t="shared" si="2630"/>
        <v>0</v>
      </c>
      <c r="AY6175" s="813"/>
      <c r="AZ6175" s="816" t="str">
        <f t="shared" si="2618"/>
        <v/>
      </c>
      <c r="BA6175" s="816" t="str">
        <f t="shared" si="2616"/>
        <v/>
      </c>
      <c r="BB6175" s="816" t="str">
        <f>IF(AV6175&lt;&gt;"",IF(tRDT[[#This Row],[Labores]]="Embolse",AY6175*AZ6175,IF(tRDT[[#This Row],[Labores]]="Abonar",AY6175/AZ6175,IF(tRDT[[#This Row],[Labores]]="Control Maleza",AY6175/AZ6175,""))),"")</f>
        <v/>
      </c>
      <c r="BC6175" s="814" t="str">
        <f t="shared" si="2631"/>
        <v/>
      </c>
      <c r="BD6175" s="806"/>
      <c r="BE6175" s="808">
        <f t="shared" si="2632"/>
        <v>0</v>
      </c>
      <c r="BF6175" s="808">
        <f t="shared" si="2633"/>
        <v>0</v>
      </c>
      <c r="BG6175" s="807"/>
      <c r="BH6175" s="807"/>
      <c r="BI6175" s="913" t="str">
        <f t="shared" si="2617"/>
        <v/>
      </c>
      <c r="BJ6175" s="913" t="str">
        <f>IF(BD6175&lt;&gt;"",IF(tRDT[[#This Row],[Labores]]="Embolse",BG6175*BH6175,IF(tRDT[[#This Row],[Labores]]="Abonar",BG6175/BH6175,IF(tRDT[[#This Row],[Labores]]="Control Maleza",BG6175/BH6175,""))),"")</f>
        <v/>
      </c>
      <c r="BK6175" s="900" t="str">
        <f t="shared" si="2634"/>
        <v/>
      </c>
      <c r="BL6175" s="904"/>
      <c r="BM6175" s="905">
        <f t="shared" si="2635"/>
        <v>0</v>
      </c>
      <c r="BN6175" s="905">
        <f t="shared" si="2636"/>
        <v>0</v>
      </c>
      <c r="BO6175" s="905"/>
      <c r="BP6175" s="905"/>
      <c r="BQ6175" s="905"/>
      <c r="BR6175" s="905" t="str">
        <f>IF(BL6175&lt;&gt;"",IF(tRDT[[#This Row],[Labores]]="Embolse",BO6175*BP6175,IF(tRDT[[#This Row],[Labores]]="Abonar",BO6175/BP6175,IF(tRDT[[#This Row],[Labores]]="Control Maleza",BO6175/BP6175,""))),"")</f>
        <v/>
      </c>
      <c r="BS6175" s="906" t="str">
        <f t="shared" si="2637"/>
        <v/>
      </c>
      <c r="BT6175" s="553" t="s">
        <v>33</v>
      </c>
      <c r="BU6175" s="551" t="s">
        <v>33</v>
      </c>
      <c r="BV6175" s="551" t="s">
        <v>33</v>
      </c>
      <c r="BW6175" s="306" t="str">
        <f>IF(AND(tRDT[[#This Row],[Aprobado Coordinador]]="Aprobado",tRDT[[#This Row],[Aprobado Adminiatrador]]="Aprobado",tRDT[[#This Row],[Aprobado Operario]]="Aprobado"),"Aprobado","No Aprobado")</f>
        <v>Aprobado</v>
      </c>
      <c r="BX6175" s="5">
        <f>tRDT[[#This Row],[ Tiempo Empleado4]]+tRDT[[#This Row],[ Tiempo Empleado3]]+tRDT[[#This Row],[ Tiempo Empleado2]]+tRDT[[#This Row],[ Tiempo Empleado]]</f>
        <v>0</v>
      </c>
      <c r="BY6175" s="5">
        <f>tRDT[[#This Row],[Valor Unidad]]</f>
        <v>33600</v>
      </c>
      <c r="BZ6175" s="5">
        <f>IF(tRDT[[#This Row],[Validación De Reportes]]="Aprobado",tRDT[[#This Row],[Unidades Elaboradas]]*tRDT[[#This Row],[Valor Unidad2]],"")</f>
        <v>45000</v>
      </c>
      <c r="CA6175" s="149" t="s">
        <v>4536</v>
      </c>
      <c r="CB6175" s="5">
        <f>+tRDT[[#This Row],[Valor Ganado]]</f>
        <v>45000</v>
      </c>
      <c r="CC6175" s="44" t="str">
        <f>_xlfn.XLOOKUP(tRDT[[#This Row],[Primer Lote]],cLoteCodigo,cLoteNombreFinca,"")</f>
        <v>SAN PEDRO</v>
      </c>
      <c r="CD6175" s="548">
        <f>_xlfn.XLOOKUP(tRDT[[#This Row],[Codigo Contratista]],tEmpleado[CODIGO EMPLEADO],tEmpleado[GRUPO DE PAGO]," no existe")</f>
        <v>20</v>
      </c>
      <c r="CE6175" s="296" t="str">
        <f>_xlfn.XLOOKUP(tRDT[[#This Row],[Código Labor]],tLabores[CODIGO LABORES],tLabores[GRUPO LABOR],"no existe")</f>
        <v>Embarque</v>
      </c>
    </row>
    <row r="6176" spans="2:83" hidden="1" x14ac:dyDescent="0.25">
      <c r="B6176" s="539">
        <v>45342</v>
      </c>
      <c r="C6176" s="8">
        <f>YEAR(tRDT[[#This Row],[Fecha]])</f>
        <v>2024</v>
      </c>
      <c r="D6176" s="8">
        <f>IF(tRDT[[#This Row],[Fecha]]&gt;0,_xlfn.ISOWEEKNUM(tRDT[[#This Row],[Fecha]]),"")</f>
        <v>8</v>
      </c>
      <c r="E6176" s="167">
        <v>522</v>
      </c>
      <c r="F6176" s="39" t="str">
        <f t="shared" si="2619"/>
        <v>Claudia Eunice Uribe Garcia</v>
      </c>
      <c r="G6176" s="39" t="str">
        <f t="shared" si="2620"/>
        <v>FIJO</v>
      </c>
      <c r="H6176" s="40" t="str">
        <f t="shared" si="2621"/>
        <v>PE23</v>
      </c>
      <c r="I6176" s="41" t="str">
        <f>IF(O6176&gt;0,_xlfn.XLOOKUP(O6176,cLoteCodigo,cLoteCodigoFinca),tRDT[[#This Row],[Finca PDrtenece]])</f>
        <v>S20</v>
      </c>
      <c r="J6176" s="42" t="s">
        <v>3803</v>
      </c>
      <c r="K6176" s="43" t="str">
        <f t="shared" si="2622"/>
        <v>Contrato Barcadillero</v>
      </c>
      <c r="L6176" s="43" t="str">
        <f>_xlfn.XLOOKUP(tRDT[[#This Row],[Código Labor]],cLaborCodigo,cLaborUnidad,"")</f>
        <v>UND</v>
      </c>
      <c r="M6176" s="713">
        <f>tRDT[[#This Row],[Unides Cuarto Lote]]+tRDT[[#This Row],[Unides Tercer Lote]]+tRDT[[#This Row],[Unides Segundo Lote]]+tRDT[[#This Row],[ Unides Primer Lote]]</f>
        <v>1</v>
      </c>
      <c r="N6176" s="916">
        <f>_xlfn.XLOOKUP(tRDT[[#This Row],[Código Labor]],cLaborCodigo,cLaborValor,"")</f>
        <v>40000</v>
      </c>
      <c r="O6176" s="728" t="s">
        <v>219</v>
      </c>
      <c r="P6176" s="724">
        <v>1</v>
      </c>
      <c r="Q6176" s="725"/>
      <c r="R6176" s="765" t="str">
        <f t="shared" ref="R6176:R6239" si="2638">_xlfn.XLOOKUP(O6176,cLoteCodigo,cLoteGenerico,"")</f>
        <v>E20</v>
      </c>
      <c r="S6176" s="735"/>
      <c r="T6176" s="733"/>
      <c r="U6176" s="732"/>
      <c r="V6176" s="766">
        <f t="shared" si="2623"/>
        <v>0</v>
      </c>
      <c r="W6176" s="740"/>
      <c r="X6176" s="739"/>
      <c r="Y6176" s="738"/>
      <c r="Z6176" s="767">
        <f t="shared" si="2624"/>
        <v>0</v>
      </c>
      <c r="AA6176" s="744"/>
      <c r="AB6176" s="743"/>
      <c r="AC6176" s="742"/>
      <c r="AD6176" s="894">
        <f t="shared" si="2625"/>
        <v>0</v>
      </c>
      <c r="AE6176" s="768"/>
      <c r="AF6176" s="715">
        <f t="shared" si="2613"/>
        <v>0</v>
      </c>
      <c r="AG6176" s="716">
        <f t="shared" si="2614"/>
        <v>0</v>
      </c>
      <c r="AH6176" s="717"/>
      <c r="AI6176" s="718"/>
      <c r="AJ6176" s="769" t="str">
        <f t="shared" ref="AJ6176:AJ6239" si="2639">IF(AE6176&lt;&gt;"",$M6176,"")</f>
        <v/>
      </c>
      <c r="AK6176" s="769"/>
      <c r="AL6176" s="719" t="str">
        <f>IF(AE6176&lt;&gt;"",IF(tRDT[[#This Row],[Labores]]="Embolse",AH6176*AI6176,IF(tRDT[[#This Row],[Labores]]="Abonar",AH6176/AI6176,IF(tRDT[[#This Row],[Labores]]="Control Maleza",AH6176/AI6176,""))),"")</f>
        <v/>
      </c>
      <c r="AM6176" s="770" t="str">
        <f t="shared" si="2615"/>
        <v/>
      </c>
      <c r="AN6176" s="834"/>
      <c r="AO6176" s="835">
        <f t="shared" si="2626"/>
        <v>0</v>
      </c>
      <c r="AP6176" s="835">
        <f t="shared" si="2627"/>
        <v>0</v>
      </c>
      <c r="AQ6176" s="836"/>
      <c r="AR6176" s="836"/>
      <c r="AS6176" s="934"/>
      <c r="AT6176" s="934" t="str">
        <f>IF(AN6176&lt;&gt;"",IF(tRDT[[#This Row],[Labores]]="Embolse",AQ6176*AR6176,IF(tRDT[[#This Row],[Labores]]="Abonar",AQ6176/AR6176,IF(tRDT[[#This Row],[Labores]]="Control Maleza",AQ6176/AR6176,""))),"")</f>
        <v/>
      </c>
      <c r="AU6176" s="837" t="str">
        <f t="shared" si="2628"/>
        <v/>
      </c>
      <c r="AV6176" s="812"/>
      <c r="AW6176" s="815">
        <f t="shared" si="2629"/>
        <v>0</v>
      </c>
      <c r="AX6176" s="815">
        <f t="shared" si="2630"/>
        <v>0</v>
      </c>
      <c r="AY6176" s="813"/>
      <c r="AZ6176" s="816" t="str">
        <f t="shared" si="2618"/>
        <v/>
      </c>
      <c r="BA6176" s="816" t="str">
        <f t="shared" si="2616"/>
        <v/>
      </c>
      <c r="BB6176" s="816" t="str">
        <f>IF(AV6176&lt;&gt;"",IF(tRDT[[#This Row],[Labores]]="Embolse",AY6176*AZ6176,IF(tRDT[[#This Row],[Labores]]="Abonar",AY6176/AZ6176,IF(tRDT[[#This Row],[Labores]]="Control Maleza",AY6176/AZ6176,""))),"")</f>
        <v/>
      </c>
      <c r="BC6176" s="814" t="str">
        <f t="shared" si="2631"/>
        <v/>
      </c>
      <c r="BD6176" s="806"/>
      <c r="BE6176" s="808">
        <f t="shared" si="2632"/>
        <v>0</v>
      </c>
      <c r="BF6176" s="808">
        <f t="shared" si="2633"/>
        <v>0</v>
      </c>
      <c r="BG6176" s="807"/>
      <c r="BH6176" s="807"/>
      <c r="BI6176" s="913" t="str">
        <f t="shared" si="2617"/>
        <v/>
      </c>
      <c r="BJ6176" s="913" t="str">
        <f>IF(BD6176&lt;&gt;"",IF(tRDT[[#This Row],[Labores]]="Embolse",BG6176*BH6176,IF(tRDT[[#This Row],[Labores]]="Abonar",BG6176/BH6176,IF(tRDT[[#This Row],[Labores]]="Control Maleza",BG6176/BH6176,""))),"")</f>
        <v/>
      </c>
      <c r="BK6176" s="900" t="str">
        <f t="shared" si="2634"/>
        <v/>
      </c>
      <c r="BL6176" s="904"/>
      <c r="BM6176" s="905">
        <f t="shared" si="2635"/>
        <v>0</v>
      </c>
      <c r="BN6176" s="905">
        <f t="shared" si="2636"/>
        <v>0</v>
      </c>
      <c r="BO6176" s="905"/>
      <c r="BP6176" s="905"/>
      <c r="BQ6176" s="905"/>
      <c r="BR6176" s="905" t="str">
        <f>IF(BL6176&lt;&gt;"",IF(tRDT[[#This Row],[Labores]]="Embolse",BO6176*BP6176,IF(tRDT[[#This Row],[Labores]]="Abonar",BO6176/BP6176,IF(tRDT[[#This Row],[Labores]]="Control Maleza",BO6176/BP6176,""))),"")</f>
        <v/>
      </c>
      <c r="BS6176" s="906" t="str">
        <f t="shared" si="2637"/>
        <v/>
      </c>
      <c r="BT6176" s="553" t="s">
        <v>33</v>
      </c>
      <c r="BU6176" s="551" t="s">
        <v>33</v>
      </c>
      <c r="BV6176" s="551" t="s">
        <v>33</v>
      </c>
      <c r="BW6176" s="306" t="str">
        <f>IF(AND(tRDT[[#This Row],[Aprobado Coordinador]]="Aprobado",tRDT[[#This Row],[Aprobado Adminiatrador]]="Aprobado",tRDT[[#This Row],[Aprobado Operario]]="Aprobado"),"Aprobado","No Aprobado")</f>
        <v>Aprobado</v>
      </c>
      <c r="BX6176" s="5">
        <f>tRDT[[#This Row],[ Tiempo Empleado4]]+tRDT[[#This Row],[ Tiempo Empleado3]]+tRDT[[#This Row],[ Tiempo Empleado2]]+tRDT[[#This Row],[ Tiempo Empleado]]</f>
        <v>0</v>
      </c>
      <c r="BY6176" s="5">
        <f>tRDT[[#This Row],[Valor Unidad]]</f>
        <v>40000</v>
      </c>
      <c r="BZ6176" s="5">
        <f>IF(tRDT[[#This Row],[Validación De Reportes]]="Aprobado",tRDT[[#This Row],[Unidades Elaboradas]]*tRDT[[#This Row],[Valor Unidad2]],"")</f>
        <v>40000</v>
      </c>
      <c r="CA6176" s="149" t="s">
        <v>4542</v>
      </c>
      <c r="CB6176" s="5">
        <f>+tRDT[[#This Row],[Valor Ganado]]</f>
        <v>40000</v>
      </c>
      <c r="CC6176" s="44" t="str">
        <f>_xlfn.XLOOKUP(tRDT[[#This Row],[Primer Lote]],cLoteCodigo,cLoteNombreFinca,"")</f>
        <v>SAN PEDRO</v>
      </c>
      <c r="CD6176" s="548">
        <f>_xlfn.XLOOKUP(tRDT[[#This Row],[Codigo Contratista]],tEmpleado[CODIGO EMPLEADO],tEmpleado[GRUPO DE PAGO]," no existe")</f>
        <v>30</v>
      </c>
      <c r="CE6176" s="296" t="str">
        <f>_xlfn.XLOOKUP(tRDT[[#This Row],[Código Labor]],tLabores[CODIGO LABORES],tLabores[GRUPO LABOR],"no existe")</f>
        <v>Embarque</v>
      </c>
    </row>
    <row r="6177" spans="2:83" hidden="1" x14ac:dyDescent="0.25">
      <c r="B6177" s="539">
        <v>45342</v>
      </c>
      <c r="C6177" s="8">
        <f>YEAR(tRDT[[#This Row],[Fecha]])</f>
        <v>2024</v>
      </c>
      <c r="D6177" s="8">
        <f>IF(tRDT[[#This Row],[Fecha]]&gt;0,_xlfn.ISOWEEKNUM(tRDT[[#This Row],[Fecha]]),"")</f>
        <v>8</v>
      </c>
      <c r="E6177" s="167">
        <v>944</v>
      </c>
      <c r="F6177" s="39" t="str">
        <f t="shared" si="2619"/>
        <v>Carlos Andres Silgado</v>
      </c>
      <c r="G6177" s="39" t="str">
        <f t="shared" si="2620"/>
        <v>FIJO</v>
      </c>
      <c r="H6177" s="40" t="str">
        <f t="shared" si="2621"/>
        <v>D22</v>
      </c>
      <c r="I6177" s="41" t="str">
        <f>IF(O6177&gt;0,_xlfn.XLOOKUP(O6177,cLoteCodigo,cLoteCodigoFinca),tRDT[[#This Row],[Finca PDrtenece]])</f>
        <v>P23</v>
      </c>
      <c r="J6177" s="42" t="s">
        <v>3833</v>
      </c>
      <c r="K6177" s="43" t="str">
        <f t="shared" si="2622"/>
        <v>Contrato Elaboracion Cerca</v>
      </c>
      <c r="L6177" s="43" t="str">
        <f>_xlfn.XLOOKUP(tRDT[[#This Row],[Código Labor]],cLaborCodigo,cLaborUnidad,"")</f>
        <v>METRO</v>
      </c>
      <c r="M6177" s="713">
        <f>tRDT[[#This Row],[Unides Cuarto Lote]]+tRDT[[#This Row],[Unides Tercer Lote]]+tRDT[[#This Row],[Unides Segundo Lote]]+tRDT[[#This Row],[ Unides Primer Lote]]</f>
        <v>1.4</v>
      </c>
      <c r="N6177" s="916">
        <f>_xlfn.XLOOKUP(tRDT[[#This Row],[Código Labor]],cLaborCodigo,cLaborValor,"")</f>
        <v>25000</v>
      </c>
      <c r="O6177" s="728" t="s">
        <v>1081</v>
      </c>
      <c r="P6177" s="724">
        <f>35000/tRDT[[#This Row],[Valor Unidad]]</f>
        <v>1.4</v>
      </c>
      <c r="Q6177" s="725"/>
      <c r="R6177" s="765" t="str">
        <f t="shared" si="2638"/>
        <v>P20</v>
      </c>
      <c r="S6177" s="735"/>
      <c r="T6177" s="733"/>
      <c r="U6177" s="732"/>
      <c r="V6177" s="766">
        <f t="shared" si="2623"/>
        <v>0</v>
      </c>
      <c r="W6177" s="740"/>
      <c r="X6177" s="739"/>
      <c r="Y6177" s="738"/>
      <c r="Z6177" s="767">
        <f t="shared" si="2624"/>
        <v>0</v>
      </c>
      <c r="AA6177" s="744"/>
      <c r="AB6177" s="743"/>
      <c r="AC6177" s="742"/>
      <c r="AD6177" s="894">
        <f t="shared" si="2625"/>
        <v>0</v>
      </c>
      <c r="AE6177" s="768"/>
      <c r="AF6177" s="715">
        <f t="shared" si="2613"/>
        <v>0</v>
      </c>
      <c r="AG6177" s="716">
        <f t="shared" si="2614"/>
        <v>0</v>
      </c>
      <c r="AH6177" s="717"/>
      <c r="AI6177" s="718"/>
      <c r="AJ6177" s="769" t="str">
        <f t="shared" si="2639"/>
        <v/>
      </c>
      <c r="AK6177" s="769"/>
      <c r="AL6177" s="719" t="str">
        <f>IF(AE6177&lt;&gt;"",IF(tRDT[[#This Row],[Labores]]="Embolse",AH6177*AI6177,IF(tRDT[[#This Row],[Labores]]="Abonar",AH6177/AI6177,IF(tRDT[[#This Row],[Labores]]="Control Maleza",AH6177/AI6177,""))),"")</f>
        <v/>
      </c>
      <c r="AM6177" s="770" t="str">
        <f t="shared" si="2615"/>
        <v/>
      </c>
      <c r="AN6177" s="834"/>
      <c r="AO6177" s="835">
        <f t="shared" si="2626"/>
        <v>0</v>
      </c>
      <c r="AP6177" s="835">
        <f t="shared" si="2627"/>
        <v>0</v>
      </c>
      <c r="AQ6177" s="836"/>
      <c r="AR6177" s="836"/>
      <c r="AS6177" s="934"/>
      <c r="AT6177" s="934" t="str">
        <f>IF(AN6177&lt;&gt;"",IF(tRDT[[#This Row],[Labores]]="Embolse",AQ6177*AR6177,IF(tRDT[[#This Row],[Labores]]="Abonar",AQ6177/AR6177,IF(tRDT[[#This Row],[Labores]]="Control Maleza",AQ6177/AR6177,""))),"")</f>
        <v/>
      </c>
      <c r="AU6177" s="837" t="str">
        <f t="shared" si="2628"/>
        <v/>
      </c>
      <c r="AV6177" s="812"/>
      <c r="AW6177" s="815">
        <f t="shared" si="2629"/>
        <v>0</v>
      </c>
      <c r="AX6177" s="815">
        <f t="shared" si="2630"/>
        <v>0</v>
      </c>
      <c r="AY6177" s="813"/>
      <c r="AZ6177" s="816" t="str">
        <f t="shared" si="2618"/>
        <v/>
      </c>
      <c r="BA6177" s="816" t="str">
        <f t="shared" si="2616"/>
        <v/>
      </c>
      <c r="BB6177" s="816" t="str">
        <f>IF(AV6177&lt;&gt;"",IF(tRDT[[#This Row],[Labores]]="Embolse",AY6177*AZ6177,IF(tRDT[[#This Row],[Labores]]="Abonar",AY6177/AZ6177,IF(tRDT[[#This Row],[Labores]]="Control Maleza",AY6177/AZ6177,""))),"")</f>
        <v/>
      </c>
      <c r="BC6177" s="814" t="str">
        <f t="shared" si="2631"/>
        <v/>
      </c>
      <c r="BD6177" s="806"/>
      <c r="BE6177" s="808">
        <f t="shared" si="2632"/>
        <v>0</v>
      </c>
      <c r="BF6177" s="808">
        <f t="shared" si="2633"/>
        <v>0</v>
      </c>
      <c r="BG6177" s="807"/>
      <c r="BH6177" s="807"/>
      <c r="BI6177" s="913" t="str">
        <f t="shared" si="2617"/>
        <v/>
      </c>
      <c r="BJ6177" s="913" t="str">
        <f>IF(BD6177&lt;&gt;"",IF(tRDT[[#This Row],[Labores]]="Embolse",BG6177*BH6177,IF(tRDT[[#This Row],[Labores]]="Abonar",BG6177/BH6177,IF(tRDT[[#This Row],[Labores]]="Control Maleza",BG6177/BH6177,""))),"")</f>
        <v/>
      </c>
      <c r="BK6177" s="900" t="str">
        <f t="shared" si="2634"/>
        <v/>
      </c>
      <c r="BL6177" s="904"/>
      <c r="BM6177" s="905">
        <f t="shared" si="2635"/>
        <v>0</v>
      </c>
      <c r="BN6177" s="905">
        <f t="shared" si="2636"/>
        <v>0</v>
      </c>
      <c r="BO6177" s="905"/>
      <c r="BP6177" s="905"/>
      <c r="BQ6177" s="905"/>
      <c r="BR6177" s="905" t="str">
        <f>IF(BL6177&lt;&gt;"",IF(tRDT[[#This Row],[Labores]]="Embolse",BO6177*BP6177,IF(tRDT[[#This Row],[Labores]]="Abonar",BO6177/BP6177,IF(tRDT[[#This Row],[Labores]]="Control Maleza",BO6177/BP6177,""))),"")</f>
        <v/>
      </c>
      <c r="BS6177" s="906" t="str">
        <f t="shared" si="2637"/>
        <v/>
      </c>
      <c r="BT6177" s="553" t="s">
        <v>33</v>
      </c>
      <c r="BU6177" s="551" t="s">
        <v>33</v>
      </c>
      <c r="BV6177" s="551" t="s">
        <v>33</v>
      </c>
      <c r="BW6177" s="306" t="str">
        <f>IF(AND(tRDT[[#This Row],[Aprobado Coordinador]]="Aprobado",tRDT[[#This Row],[Aprobado Adminiatrador]]="Aprobado",tRDT[[#This Row],[Aprobado Operario]]="Aprobado"),"Aprobado","No Aprobado")</f>
        <v>Aprobado</v>
      </c>
      <c r="BX6177" s="5">
        <f>tRDT[[#This Row],[ Tiempo Empleado4]]+tRDT[[#This Row],[ Tiempo Empleado3]]+tRDT[[#This Row],[ Tiempo Empleado2]]+tRDT[[#This Row],[ Tiempo Empleado]]</f>
        <v>0</v>
      </c>
      <c r="BY6177" s="5">
        <f>tRDT[[#This Row],[Valor Unidad]]</f>
        <v>25000</v>
      </c>
      <c r="BZ6177" s="5">
        <f>IF(tRDT[[#This Row],[Validación De Reportes]]="Aprobado",tRDT[[#This Row],[Unidades Elaboradas]]*tRDT[[#This Row],[Valor Unidad2]],"")</f>
        <v>35000</v>
      </c>
      <c r="CA6177" s="149" t="s">
        <v>4554</v>
      </c>
      <c r="CB6177" s="5">
        <f>+tRDT[[#This Row],[Valor Ganado]]</f>
        <v>35000</v>
      </c>
      <c r="CC6177" s="44" t="str">
        <f>_xlfn.XLOOKUP(tRDT[[#This Row],[Primer Lote]],cLoteCodigo,cLoteNombreFinca,"")</f>
        <v>PEDRITO</v>
      </c>
      <c r="CD6177" s="548">
        <f>_xlfn.XLOOKUP(tRDT[[#This Row],[Codigo Contratista]],tEmpleado[CODIGO EMPLEADO],tEmpleado[GRUPO DE PAGO]," no existe")</f>
        <v>30</v>
      </c>
      <c r="CE6177" s="660">
        <f>_xlfn.XLOOKUP(tRDT[[#This Row],[Código Labor]],tLabores[CODIGO LABORES],tLabores[GRUPO LABOR],"no existe")</f>
        <v>0</v>
      </c>
    </row>
    <row r="6178" spans="2:83" hidden="1" x14ac:dyDescent="0.25">
      <c r="B6178" s="539">
        <v>45342</v>
      </c>
      <c r="C6178" s="8">
        <f>YEAR(tRDT[[#This Row],[Fecha]])</f>
        <v>2024</v>
      </c>
      <c r="D6178" s="8">
        <f>IF(tRDT[[#This Row],[Fecha]]&gt;0,_xlfn.ISOWEEKNUM(tRDT[[#This Row],[Fecha]]),"")</f>
        <v>8</v>
      </c>
      <c r="E6178" s="167">
        <v>960</v>
      </c>
      <c r="F6178" s="39" t="str">
        <f t="shared" si="2619"/>
        <v>Carlos Andres  Gonzalez</v>
      </c>
      <c r="G6178" s="39" t="str">
        <f t="shared" si="2620"/>
        <v>OCASIONAL</v>
      </c>
      <c r="H6178" s="40" t="str">
        <f t="shared" si="2621"/>
        <v>PE23</v>
      </c>
      <c r="I6178" s="41" t="str">
        <f>IF(O6178&gt;0,_xlfn.XLOOKUP(O6178,cLoteCodigo,cLoteCodigoFinca),tRDT[[#This Row],[Finca PDrtenece]])</f>
        <v>P23</v>
      </c>
      <c r="J6178" s="42" t="s">
        <v>3753</v>
      </c>
      <c r="K6178" s="43" t="str">
        <f t="shared" si="2622"/>
        <v>Contrato Embolse</v>
      </c>
      <c r="L6178" s="43" t="str">
        <f>_xlfn.XLOOKUP(tRDT[[#This Row],[Código Labor]],cLaborCodigo,cLaborUnidad,"")</f>
        <v>UND</v>
      </c>
      <c r="M6178" s="713">
        <f>tRDT[[#This Row],[Unides Cuarto Lote]]+tRDT[[#This Row],[Unides Tercer Lote]]+tRDT[[#This Row],[Unides Segundo Lote]]+tRDT[[#This Row],[ Unides Primer Lote]]</f>
        <v>104</v>
      </c>
      <c r="N6178" s="916">
        <f>_xlfn.XLOOKUP(tRDT[[#This Row],[Código Labor]],cLaborCodigo,cLaborValor,"")</f>
        <v>180</v>
      </c>
      <c r="O6178" s="728" t="s">
        <v>2678</v>
      </c>
      <c r="P6178" s="724">
        <v>63</v>
      </c>
      <c r="Q6178" s="725"/>
      <c r="R6178" s="765" t="str">
        <f t="shared" si="2638"/>
        <v>P05</v>
      </c>
      <c r="S6178" s="735" t="s">
        <v>2679</v>
      </c>
      <c r="T6178" s="733">
        <v>41</v>
      </c>
      <c r="U6178" s="732"/>
      <c r="V6178" s="766" t="str">
        <f t="shared" si="2623"/>
        <v>P06</v>
      </c>
      <c r="W6178" s="740"/>
      <c r="X6178" s="739"/>
      <c r="Y6178" s="738"/>
      <c r="Z6178" s="767">
        <f t="shared" si="2624"/>
        <v>0</v>
      </c>
      <c r="AA6178" s="744"/>
      <c r="AB6178" s="743"/>
      <c r="AC6178" s="742"/>
      <c r="AD6178" s="894">
        <f t="shared" si="2625"/>
        <v>0</v>
      </c>
      <c r="AE6178" s="768"/>
      <c r="AF6178" s="715">
        <f t="shared" si="2613"/>
        <v>0</v>
      </c>
      <c r="AG6178" s="716">
        <f t="shared" si="2614"/>
        <v>0</v>
      </c>
      <c r="AH6178" s="717"/>
      <c r="AI6178" s="718"/>
      <c r="AJ6178" s="769" t="str">
        <f t="shared" si="2639"/>
        <v/>
      </c>
      <c r="AK6178" s="769"/>
      <c r="AL6178" s="719" t="str">
        <f>IF(AE6178&lt;&gt;"",IF(tRDT[[#This Row],[Labores]]="Embolse",AH6178*AI6178,IF(tRDT[[#This Row],[Labores]]="Abonar",AH6178/AI6178,IF(tRDT[[#This Row],[Labores]]="Control Maleza",AH6178/AI6178,""))),"")</f>
        <v/>
      </c>
      <c r="AM6178" s="770" t="str">
        <f t="shared" si="2615"/>
        <v/>
      </c>
      <c r="AN6178" s="834"/>
      <c r="AO6178" s="835">
        <f t="shared" si="2626"/>
        <v>0</v>
      </c>
      <c r="AP6178" s="835">
        <f t="shared" si="2627"/>
        <v>0</v>
      </c>
      <c r="AQ6178" s="836"/>
      <c r="AR6178" s="836"/>
      <c r="AS6178" s="934"/>
      <c r="AT6178" s="934" t="str">
        <f>IF(AN6178&lt;&gt;"",IF(tRDT[[#This Row],[Labores]]="Embolse",AQ6178*AR6178,IF(tRDT[[#This Row],[Labores]]="Abonar",AQ6178/AR6178,IF(tRDT[[#This Row],[Labores]]="Control Maleza",AQ6178/AR6178,""))),"")</f>
        <v/>
      </c>
      <c r="AU6178" s="837" t="str">
        <f t="shared" si="2628"/>
        <v/>
      </c>
      <c r="AV6178" s="812"/>
      <c r="AW6178" s="815">
        <f t="shared" si="2629"/>
        <v>0</v>
      </c>
      <c r="AX6178" s="815">
        <f t="shared" si="2630"/>
        <v>0</v>
      </c>
      <c r="AY6178" s="813"/>
      <c r="AZ6178" s="816" t="str">
        <f t="shared" si="2618"/>
        <v/>
      </c>
      <c r="BA6178" s="816" t="str">
        <f t="shared" si="2616"/>
        <v/>
      </c>
      <c r="BB6178" s="816" t="str">
        <f>IF(AV6178&lt;&gt;"",IF(tRDT[[#This Row],[Labores]]="Embolse",AY6178*AZ6178,IF(tRDT[[#This Row],[Labores]]="Abonar",AY6178/AZ6178,IF(tRDT[[#This Row],[Labores]]="Control Maleza",AY6178/AZ6178,""))),"")</f>
        <v/>
      </c>
      <c r="BC6178" s="814" t="str">
        <f t="shared" si="2631"/>
        <v/>
      </c>
      <c r="BD6178" s="806"/>
      <c r="BE6178" s="808">
        <f t="shared" si="2632"/>
        <v>0</v>
      </c>
      <c r="BF6178" s="808">
        <f t="shared" si="2633"/>
        <v>0</v>
      </c>
      <c r="BG6178" s="807"/>
      <c r="BH6178" s="807"/>
      <c r="BI6178" s="913" t="str">
        <f t="shared" si="2617"/>
        <v/>
      </c>
      <c r="BJ6178" s="913" t="str">
        <f>IF(BD6178&lt;&gt;"",IF(tRDT[[#This Row],[Labores]]="Embolse",BG6178*BH6178,IF(tRDT[[#This Row],[Labores]]="Abonar",BG6178/BH6178,IF(tRDT[[#This Row],[Labores]]="Control Maleza",BG6178/BH6178,""))),"")</f>
        <v/>
      </c>
      <c r="BK6178" s="900" t="str">
        <f t="shared" si="2634"/>
        <v/>
      </c>
      <c r="BL6178" s="904"/>
      <c r="BM6178" s="905">
        <f t="shared" si="2635"/>
        <v>0</v>
      </c>
      <c r="BN6178" s="905">
        <f t="shared" si="2636"/>
        <v>0</v>
      </c>
      <c r="BO6178" s="905"/>
      <c r="BP6178" s="905"/>
      <c r="BQ6178" s="905"/>
      <c r="BR6178" s="905" t="str">
        <f>IF(BL6178&lt;&gt;"",IF(tRDT[[#This Row],[Labores]]="Embolse",BO6178*BP6178,IF(tRDT[[#This Row],[Labores]]="Abonar",BO6178/BP6178,IF(tRDT[[#This Row],[Labores]]="Control Maleza",BO6178/BP6178,""))),"")</f>
        <v/>
      </c>
      <c r="BS6178" s="906" t="str">
        <f t="shared" si="2637"/>
        <v/>
      </c>
      <c r="BT6178" s="553" t="s">
        <v>33</v>
      </c>
      <c r="BU6178" s="551" t="s">
        <v>33</v>
      </c>
      <c r="BV6178" s="551" t="s">
        <v>33</v>
      </c>
      <c r="BW6178" s="306" t="str">
        <f>IF(AND(tRDT[[#This Row],[Aprobado Coordinador]]="Aprobado",tRDT[[#This Row],[Aprobado Adminiatrador]]="Aprobado",tRDT[[#This Row],[Aprobado Operario]]="Aprobado"),"Aprobado","No Aprobado")</f>
        <v>Aprobado</v>
      </c>
      <c r="BX6178" s="5">
        <f>tRDT[[#This Row],[ Tiempo Empleado4]]+tRDT[[#This Row],[ Tiempo Empleado3]]+tRDT[[#This Row],[ Tiempo Empleado2]]+tRDT[[#This Row],[ Tiempo Empleado]]</f>
        <v>0</v>
      </c>
      <c r="BY6178" s="5">
        <f>tRDT[[#This Row],[Valor Unidad]]</f>
        <v>180</v>
      </c>
      <c r="BZ6178" s="5">
        <f>IF(tRDT[[#This Row],[Validación De Reportes]]="Aprobado",tRDT[[#This Row],[Unidades Elaboradas]]*tRDT[[#This Row],[Valor Unidad2]],"")</f>
        <v>18720</v>
      </c>
      <c r="CA6178" s="149" t="s">
        <v>4591</v>
      </c>
      <c r="CB6178" s="5">
        <f>+tRDT[[#This Row],[Valor Ganado]]</f>
        <v>18720</v>
      </c>
      <c r="CC6178" s="44" t="str">
        <f>_xlfn.XLOOKUP(tRDT[[#This Row],[Primer Lote]],cLoteCodigo,cLoteNombreFinca,"")</f>
        <v>PEDRITO</v>
      </c>
      <c r="CD6178" s="548">
        <f>_xlfn.XLOOKUP(tRDT[[#This Row],[Codigo Contratista]],tEmpleado[CODIGO EMPLEADO],tEmpleado[GRUPO DE PAGO]," no existe")</f>
        <v>40</v>
      </c>
      <c r="CE6178" s="296" t="str">
        <f>_xlfn.XLOOKUP(tRDT[[#This Row],[Código Labor]],tLabores[CODIGO LABORES],tLabores[GRUPO LABOR],"no existe")</f>
        <v>Embolse</v>
      </c>
    </row>
    <row r="6179" spans="2:83" hidden="1" x14ac:dyDescent="0.25">
      <c r="B6179" s="539">
        <v>45342</v>
      </c>
      <c r="C6179" s="652">
        <f>YEAR(tRDT[[#This Row],[Fecha]])</f>
        <v>2024</v>
      </c>
      <c r="D6179" s="652">
        <f>IF(tRDT[[#This Row],[Fecha]]&gt;0,_xlfn.ISOWEEKNUM(tRDT[[#This Row],[Fecha]]),"")</f>
        <v>8</v>
      </c>
      <c r="E6179" s="167">
        <v>960</v>
      </c>
      <c r="F6179" s="653" t="str">
        <f t="shared" si="2619"/>
        <v>Carlos Andres  Gonzalez</v>
      </c>
      <c r="G6179" s="653" t="str">
        <f t="shared" si="2620"/>
        <v>OCASIONAL</v>
      </c>
      <c r="H6179" s="654" t="str">
        <f t="shared" si="2621"/>
        <v>PE23</v>
      </c>
      <c r="I6179" s="655" t="str">
        <f>IF(O6179&gt;0,_xlfn.XLOOKUP(O6179,cLoteCodigo,cLoteCodigoFinca),tRDT[[#This Row],[Finca PDrtenece]])</f>
        <v>P23</v>
      </c>
      <c r="J6179" s="42" t="s">
        <v>3755</v>
      </c>
      <c r="K6179" s="43" t="str">
        <f t="shared" si="2622"/>
        <v>Contrato Desflore</v>
      </c>
      <c r="L6179" s="43" t="str">
        <f>_xlfn.XLOOKUP(tRDT[[#This Row],[Código Labor]],cLaborCodigo,cLaborUnidad,"")</f>
        <v>UND</v>
      </c>
      <c r="M6179" s="713">
        <f>tRDT[[#This Row],[Unides Cuarto Lote]]+tRDT[[#This Row],[Unides Tercer Lote]]+tRDT[[#This Row],[Unides Segundo Lote]]+tRDT[[#This Row],[ Unides Primer Lote]]</f>
        <v>98</v>
      </c>
      <c r="N6179" s="916">
        <f>_xlfn.XLOOKUP(tRDT[[#This Row],[Código Labor]],cLaborCodigo,cLaborValor,"")</f>
        <v>180</v>
      </c>
      <c r="O6179" s="728" t="s">
        <v>2678</v>
      </c>
      <c r="P6179" s="724">
        <v>58</v>
      </c>
      <c r="Q6179" s="773"/>
      <c r="R6179" s="774" t="str">
        <f t="shared" si="2638"/>
        <v>P05</v>
      </c>
      <c r="S6179" s="775" t="s">
        <v>2679</v>
      </c>
      <c r="T6179" s="776">
        <v>40</v>
      </c>
      <c r="U6179" s="777"/>
      <c r="V6179" s="778" t="str">
        <f t="shared" si="2623"/>
        <v>P06</v>
      </c>
      <c r="W6179" s="779"/>
      <c r="X6179" s="780"/>
      <c r="Y6179" s="781"/>
      <c r="Z6179" s="782">
        <f t="shared" si="2624"/>
        <v>0</v>
      </c>
      <c r="AA6179" s="783"/>
      <c r="AB6179" s="784"/>
      <c r="AC6179" s="785"/>
      <c r="AD6179" s="895">
        <f t="shared" si="2625"/>
        <v>0</v>
      </c>
      <c r="AE6179" s="768"/>
      <c r="AF6179" s="715">
        <f t="shared" si="2613"/>
        <v>0</v>
      </c>
      <c r="AG6179" s="716">
        <f t="shared" si="2614"/>
        <v>0</v>
      </c>
      <c r="AH6179" s="717"/>
      <c r="AI6179" s="718"/>
      <c r="AJ6179" s="769" t="str">
        <f t="shared" si="2639"/>
        <v/>
      </c>
      <c r="AK6179" s="769"/>
      <c r="AL6179" s="719" t="str">
        <f>IF(AE6179&lt;&gt;"",IF(tRDT[[#This Row],[Labores]]="Embolse",AH6179*AI6179,IF(tRDT[[#This Row],[Labores]]="Abonar",AH6179/AI6179,IF(tRDT[[#This Row],[Labores]]="Control Maleza",AH6179/AI6179,""))),"")</f>
        <v/>
      </c>
      <c r="AM6179" s="770" t="str">
        <f t="shared" si="2615"/>
        <v/>
      </c>
      <c r="AN6179" s="834"/>
      <c r="AO6179" s="835">
        <f t="shared" si="2626"/>
        <v>0</v>
      </c>
      <c r="AP6179" s="835">
        <f t="shared" si="2627"/>
        <v>0</v>
      </c>
      <c r="AQ6179" s="836"/>
      <c r="AR6179" s="836"/>
      <c r="AS6179" s="934"/>
      <c r="AT6179" s="934" t="str">
        <f>IF(AN6179&lt;&gt;"",IF(tRDT[[#This Row],[Labores]]="Embolse",AQ6179*AR6179,IF(tRDT[[#This Row],[Labores]]="Abonar",AQ6179/AR6179,IF(tRDT[[#This Row],[Labores]]="Control Maleza",AQ6179/AR6179,""))),"")</f>
        <v/>
      </c>
      <c r="AU6179" s="837" t="str">
        <f t="shared" si="2628"/>
        <v/>
      </c>
      <c r="AV6179" s="812"/>
      <c r="AW6179" s="815">
        <f t="shared" si="2629"/>
        <v>0</v>
      </c>
      <c r="AX6179" s="815">
        <f t="shared" si="2630"/>
        <v>0</v>
      </c>
      <c r="AY6179" s="813"/>
      <c r="AZ6179" s="816" t="str">
        <f t="shared" si="2618"/>
        <v/>
      </c>
      <c r="BA6179" s="816" t="str">
        <f t="shared" si="2616"/>
        <v/>
      </c>
      <c r="BB6179" s="816" t="str">
        <f>IF(AV6179&lt;&gt;"",IF(tRDT[[#This Row],[Labores]]="Embolse",AY6179*AZ6179,IF(tRDT[[#This Row],[Labores]]="Abonar",AY6179/AZ6179,IF(tRDT[[#This Row],[Labores]]="Control Maleza",AY6179/AZ6179,""))),"")</f>
        <v/>
      </c>
      <c r="BC6179" s="814" t="str">
        <f t="shared" si="2631"/>
        <v/>
      </c>
      <c r="BD6179" s="806"/>
      <c r="BE6179" s="808">
        <f t="shared" si="2632"/>
        <v>0</v>
      </c>
      <c r="BF6179" s="808">
        <f t="shared" si="2633"/>
        <v>0</v>
      </c>
      <c r="BG6179" s="807"/>
      <c r="BH6179" s="807"/>
      <c r="BI6179" s="913" t="str">
        <f t="shared" si="2617"/>
        <v/>
      </c>
      <c r="BJ6179" s="913" t="str">
        <f>IF(BD6179&lt;&gt;"",IF(tRDT[[#This Row],[Labores]]="Embolse",BG6179*BH6179,IF(tRDT[[#This Row],[Labores]]="Abonar",BG6179/BH6179,IF(tRDT[[#This Row],[Labores]]="Control Maleza",BG6179/BH6179,""))),"")</f>
        <v/>
      </c>
      <c r="BK6179" s="900" t="str">
        <f t="shared" si="2634"/>
        <v/>
      </c>
      <c r="BL6179" s="904"/>
      <c r="BM6179" s="905">
        <f t="shared" si="2635"/>
        <v>0</v>
      </c>
      <c r="BN6179" s="905">
        <f t="shared" si="2636"/>
        <v>0</v>
      </c>
      <c r="BO6179" s="905"/>
      <c r="BP6179" s="905"/>
      <c r="BQ6179" s="905"/>
      <c r="BR6179" s="905" t="str">
        <f>IF(BL6179&lt;&gt;"",IF(tRDT[[#This Row],[Labores]]="Embolse",BO6179*BP6179,IF(tRDT[[#This Row],[Labores]]="Abonar",BO6179/BP6179,IF(tRDT[[#This Row],[Labores]]="Control Maleza",BO6179/BP6179,""))),"")</f>
        <v/>
      </c>
      <c r="BS6179" s="906" t="str">
        <f t="shared" si="2637"/>
        <v/>
      </c>
      <c r="BT6179" s="553" t="s">
        <v>33</v>
      </c>
      <c r="BU6179" s="551" t="s">
        <v>33</v>
      </c>
      <c r="BV6179" s="551" t="s">
        <v>33</v>
      </c>
      <c r="BW6179" s="657" t="str">
        <f>IF(AND(tRDT[[#This Row],[Aprobado Coordinador]]="Aprobado",tRDT[[#This Row],[Aprobado Adminiatrador]]="Aprobado",tRDT[[#This Row],[Aprobado Operario]]="Aprobado"),"Aprobado","No Aprobado")</f>
        <v>Aprobado</v>
      </c>
      <c r="BX6179" s="658">
        <f>tRDT[[#This Row],[ Tiempo Empleado4]]+tRDT[[#This Row],[ Tiempo Empleado3]]+tRDT[[#This Row],[ Tiempo Empleado2]]+tRDT[[#This Row],[ Tiempo Empleado]]</f>
        <v>0</v>
      </c>
      <c r="BY6179" s="658">
        <f>tRDT[[#This Row],[Valor Unidad]]</f>
        <v>180</v>
      </c>
      <c r="BZ6179" s="658">
        <f>IF(tRDT[[#This Row],[Validación De Reportes]]="Aprobado",tRDT[[#This Row],[Unidades Elaboradas]]*tRDT[[#This Row],[Valor Unidad2]],"")</f>
        <v>17640</v>
      </c>
      <c r="CA6179" s="149" t="s">
        <v>4591</v>
      </c>
      <c r="CB6179" s="658">
        <f>+tRDT[[#This Row],[Valor Ganado]]</f>
        <v>17640</v>
      </c>
      <c r="CC6179" s="656" t="str">
        <f>_xlfn.XLOOKUP(tRDT[[#This Row],[Primer Lote]],cLoteCodigo,cLoteNombreFinca,"")</f>
        <v>PEDRITO</v>
      </c>
      <c r="CD6179" s="659">
        <f>_xlfn.XLOOKUP(tRDT[[#This Row],[Codigo Contratista]],tEmpleado[CODIGO EMPLEADO],tEmpleado[GRUPO DE PAGO]," no existe")</f>
        <v>40</v>
      </c>
      <c r="CE6179" s="296" t="str">
        <f>_xlfn.XLOOKUP(tRDT[[#This Row],[Código Labor]],tLabores[CODIGO LABORES],tLabores[GRUPO LABOR],"no existe")</f>
        <v>Desflore</v>
      </c>
    </row>
    <row r="6180" spans="2:83" hidden="1" x14ac:dyDescent="0.25">
      <c r="B6180" s="651">
        <v>45342</v>
      </c>
      <c r="C6180" s="652">
        <f>YEAR(tRDT[[#This Row],[Fecha]])</f>
        <v>2024</v>
      </c>
      <c r="D6180" s="652">
        <f>IF(tRDT[[#This Row],[Fecha]]&gt;0,_xlfn.ISOWEEKNUM(tRDT[[#This Row],[Fecha]]),"")</f>
        <v>8</v>
      </c>
      <c r="E6180" s="13">
        <v>733</v>
      </c>
      <c r="F6180" s="653" t="str">
        <f t="shared" si="2619"/>
        <v>Arcelia Julio Pertuz</v>
      </c>
      <c r="G6180" s="653" t="str">
        <f t="shared" si="2620"/>
        <v>OCASIONAL</v>
      </c>
      <c r="H6180" s="654" t="str">
        <f t="shared" si="2621"/>
        <v>PE23</v>
      </c>
      <c r="I6180" s="655" t="str">
        <f>IF(O6180&gt;0,_xlfn.XLOOKUP(O6180,cLoteCodigo,cLoteCodigoFinca),tRDT[[#This Row],[Finca PDrtenece]])</f>
        <v>P23</v>
      </c>
      <c r="J6180" s="146" t="s">
        <v>3796</v>
      </c>
      <c r="K6180" s="626" t="str">
        <f t="shared" si="2622"/>
        <v>Contrato Corte de platano</v>
      </c>
      <c r="L6180" s="626" t="str">
        <f>_xlfn.XLOOKUP(tRDT[[#This Row],[Código Labor]],cLaborCodigo,cLaborUnidad,"")</f>
        <v>UND</v>
      </c>
      <c r="M6180" s="714">
        <f>tRDT[[#This Row],[Unides Cuarto Lote]]+tRDT[[#This Row],[Unides Tercer Lote]]+tRDT[[#This Row],[Unides Segundo Lote]]+tRDT[[#This Row],[ Unides Primer Lote]]</f>
        <v>1.3392857142857142</v>
      </c>
      <c r="N6180" s="916">
        <f>_xlfn.XLOOKUP(tRDT[[#This Row],[Código Labor]],cLaborCodigo,cLaborValor,"")</f>
        <v>33600</v>
      </c>
      <c r="O6180" s="771" t="s">
        <v>225</v>
      </c>
      <c r="P6180" s="772">
        <f>45000/tRDT[[#This Row],[Valor Unidad]]</f>
        <v>1.3392857142857142</v>
      </c>
      <c r="Q6180" s="773"/>
      <c r="R6180" s="774" t="str">
        <f t="shared" si="2638"/>
        <v>E23</v>
      </c>
      <c r="S6180" s="775"/>
      <c r="T6180" s="776"/>
      <c r="U6180" s="777"/>
      <c r="V6180" s="778">
        <f t="shared" si="2623"/>
        <v>0</v>
      </c>
      <c r="W6180" s="779"/>
      <c r="X6180" s="780"/>
      <c r="Y6180" s="781"/>
      <c r="Z6180" s="782">
        <f t="shared" si="2624"/>
        <v>0</v>
      </c>
      <c r="AA6180" s="783"/>
      <c r="AB6180" s="784"/>
      <c r="AC6180" s="785"/>
      <c r="AD6180" s="895">
        <f t="shared" si="2625"/>
        <v>0</v>
      </c>
      <c r="AE6180" s="768"/>
      <c r="AF6180" s="715">
        <f t="shared" si="2613"/>
        <v>0</v>
      </c>
      <c r="AG6180" s="716">
        <f t="shared" si="2614"/>
        <v>0</v>
      </c>
      <c r="AH6180" s="717"/>
      <c r="AI6180" s="718"/>
      <c r="AJ6180" s="769" t="str">
        <f t="shared" si="2639"/>
        <v/>
      </c>
      <c r="AK6180" s="769"/>
      <c r="AL6180" s="719" t="str">
        <f>IF(AE6180&lt;&gt;"",IF(tRDT[[#This Row],[Labores]]="Embolse",AH6180*AI6180,IF(tRDT[[#This Row],[Labores]]="Abonar",AH6180/AI6180,IF(tRDT[[#This Row],[Labores]]="Control Maleza",AH6180/AI6180,""))),"")</f>
        <v/>
      </c>
      <c r="AM6180" s="770" t="str">
        <f t="shared" si="2615"/>
        <v/>
      </c>
      <c r="AN6180" s="834"/>
      <c r="AO6180" s="835">
        <f t="shared" si="2626"/>
        <v>0</v>
      </c>
      <c r="AP6180" s="835">
        <f t="shared" si="2627"/>
        <v>0</v>
      </c>
      <c r="AQ6180" s="836"/>
      <c r="AR6180" s="836"/>
      <c r="AS6180" s="934"/>
      <c r="AT6180" s="934" t="str">
        <f>IF(AN6180&lt;&gt;"",IF(tRDT[[#This Row],[Labores]]="Embolse",AQ6180*AR6180,IF(tRDT[[#This Row],[Labores]]="Abonar",AQ6180/AR6180,IF(tRDT[[#This Row],[Labores]]="Control Maleza",AQ6180/AR6180,""))),"")</f>
        <v/>
      </c>
      <c r="AU6180" s="837" t="str">
        <f t="shared" si="2628"/>
        <v/>
      </c>
      <c r="AV6180" s="812"/>
      <c r="AW6180" s="815">
        <f t="shared" si="2629"/>
        <v>0</v>
      </c>
      <c r="AX6180" s="815">
        <f t="shared" si="2630"/>
        <v>0</v>
      </c>
      <c r="AY6180" s="813"/>
      <c r="AZ6180" s="816" t="str">
        <f t="shared" si="2618"/>
        <v/>
      </c>
      <c r="BA6180" s="816" t="str">
        <f t="shared" si="2616"/>
        <v/>
      </c>
      <c r="BB6180" s="816" t="str">
        <f>IF(AV6180&lt;&gt;"",IF(tRDT[[#This Row],[Labores]]="Embolse",AY6180*AZ6180,IF(tRDT[[#This Row],[Labores]]="Abonar",AY6180/AZ6180,IF(tRDT[[#This Row],[Labores]]="Control Maleza",AY6180/AZ6180,""))),"")</f>
        <v/>
      </c>
      <c r="BC6180" s="814" t="str">
        <f t="shared" si="2631"/>
        <v/>
      </c>
      <c r="BD6180" s="806"/>
      <c r="BE6180" s="808">
        <f t="shared" si="2632"/>
        <v>0</v>
      </c>
      <c r="BF6180" s="808">
        <f t="shared" si="2633"/>
        <v>0</v>
      </c>
      <c r="BG6180" s="807"/>
      <c r="BH6180" s="807"/>
      <c r="BI6180" s="913" t="str">
        <f t="shared" si="2617"/>
        <v/>
      </c>
      <c r="BJ6180" s="913" t="str">
        <f>IF(BD6180&lt;&gt;"",IF(tRDT[[#This Row],[Labores]]="Embolse",BG6180*BH6180,IF(tRDT[[#This Row],[Labores]]="Abonar",BG6180/BH6180,IF(tRDT[[#This Row],[Labores]]="Control Maleza",BG6180/BH6180,""))),"")</f>
        <v/>
      </c>
      <c r="BK6180" s="900" t="str">
        <f t="shared" si="2634"/>
        <v/>
      </c>
      <c r="BL6180" s="904"/>
      <c r="BM6180" s="905">
        <f t="shared" si="2635"/>
        <v>0</v>
      </c>
      <c r="BN6180" s="905">
        <f t="shared" si="2636"/>
        <v>0</v>
      </c>
      <c r="BO6180" s="905"/>
      <c r="BP6180" s="905"/>
      <c r="BQ6180" s="905"/>
      <c r="BR6180" s="905" t="str">
        <f>IF(BL6180&lt;&gt;"",IF(tRDT[[#This Row],[Labores]]="Embolse",BO6180*BP6180,IF(tRDT[[#This Row],[Labores]]="Abonar",BO6180/BP6180,IF(tRDT[[#This Row],[Labores]]="Control Maleza",BO6180/BP6180,""))),"")</f>
        <v/>
      </c>
      <c r="BS6180" s="906" t="str">
        <f t="shared" si="2637"/>
        <v/>
      </c>
      <c r="BT6180" s="553" t="s">
        <v>33</v>
      </c>
      <c r="BU6180" s="551" t="s">
        <v>33</v>
      </c>
      <c r="BV6180" s="551" t="s">
        <v>33</v>
      </c>
      <c r="BW6180" s="657" t="str">
        <f>IF(AND(tRDT[[#This Row],[Aprobado Coordinador]]="Aprobado",tRDT[[#This Row],[Aprobado Adminiatrador]]="Aprobado",tRDT[[#This Row],[Aprobado Operario]]="Aprobado"),"Aprobado","No Aprobado")</f>
        <v>Aprobado</v>
      </c>
      <c r="BX6180" s="658">
        <f>tRDT[[#This Row],[ Tiempo Empleado4]]+tRDT[[#This Row],[ Tiempo Empleado3]]+tRDT[[#This Row],[ Tiempo Empleado2]]+tRDT[[#This Row],[ Tiempo Empleado]]</f>
        <v>0</v>
      </c>
      <c r="BY6180" s="658">
        <f>tRDT[[#This Row],[Valor Unidad]]</f>
        <v>33600</v>
      </c>
      <c r="BZ6180" s="658">
        <f>IF(tRDT[[#This Row],[Validación De Reportes]]="Aprobado",tRDT[[#This Row],[Unidades Elaboradas]]*tRDT[[#This Row],[Valor Unidad2]],"")</f>
        <v>45000</v>
      </c>
      <c r="CA6180" s="149" t="s">
        <v>4585</v>
      </c>
      <c r="CB6180" s="658">
        <f>+tRDT[[#This Row],[Valor Ganado]]</f>
        <v>45000</v>
      </c>
      <c r="CC6180" s="656" t="str">
        <f>_xlfn.XLOOKUP(tRDT[[#This Row],[Primer Lote]],cLoteCodigo,cLoteNombreFinca,"")</f>
        <v>PEDRITO</v>
      </c>
      <c r="CD6180" s="659">
        <f>_xlfn.XLOOKUP(tRDT[[#This Row],[Codigo Contratista]],tEmpleado[CODIGO EMPLEADO],tEmpleado[GRUPO DE PAGO]," no existe")</f>
        <v>30</v>
      </c>
      <c r="CE6180" s="660" t="str">
        <f>_xlfn.XLOOKUP(tRDT[[#This Row],[Código Labor]],tLabores[CODIGO LABORES],tLabores[GRUPO LABOR],"no existe")</f>
        <v>Embarque</v>
      </c>
    </row>
    <row r="6181" spans="2:83" hidden="1" x14ac:dyDescent="0.25">
      <c r="B6181" s="651">
        <v>45342</v>
      </c>
      <c r="C6181" s="652">
        <f>YEAR(tRDT[[#This Row],[Fecha]])</f>
        <v>2024</v>
      </c>
      <c r="D6181" s="652">
        <f>IF(tRDT[[#This Row],[Fecha]]&gt;0,_xlfn.ISOWEEKNUM(tRDT[[#This Row],[Fecha]]),"")</f>
        <v>8</v>
      </c>
      <c r="E6181" s="13">
        <v>901</v>
      </c>
      <c r="F6181" s="653" t="str">
        <f t="shared" si="2619"/>
        <v>Antonio Quintana</v>
      </c>
      <c r="G6181" s="653" t="str">
        <f t="shared" si="2620"/>
        <v>OCASIONAL</v>
      </c>
      <c r="H6181" s="654" t="str">
        <f t="shared" si="2621"/>
        <v>D22</v>
      </c>
      <c r="I6181" s="655" t="str">
        <f>IF(O6181&gt;0,_xlfn.XLOOKUP(O6181,cLoteCodigo,cLoteCodigoFinca),tRDT[[#This Row],[Finca PDrtenece]])</f>
        <v>D22</v>
      </c>
      <c r="J6181" s="42" t="s">
        <v>258</v>
      </c>
      <c r="K6181" s="626" t="str">
        <f t="shared" si="2622"/>
        <v>No Trabajó</v>
      </c>
      <c r="L6181" s="626" t="str">
        <f>_xlfn.XLOOKUP(tRDT[[#This Row],[Código Labor]],cLaborCodigo,cLaborUnidad,"")</f>
        <v xml:space="preserve"> </v>
      </c>
      <c r="M6181" s="714">
        <f>tRDT[[#This Row],[Unides Cuarto Lote]]+tRDT[[#This Row],[Unides Tercer Lote]]+tRDT[[#This Row],[Unides Segundo Lote]]+tRDT[[#This Row],[ Unides Primer Lote]]</f>
        <v>0</v>
      </c>
      <c r="N6181" s="916">
        <f>_xlfn.XLOOKUP(tRDT[[#This Row],[Código Labor]],cLaborCodigo,cLaborValor,"")</f>
        <v>0</v>
      </c>
      <c r="O6181" s="771"/>
      <c r="P6181" s="724"/>
      <c r="Q6181" s="773"/>
      <c r="R6181" s="774">
        <f t="shared" si="2638"/>
        <v>0</v>
      </c>
      <c r="S6181" s="775"/>
      <c r="T6181" s="776"/>
      <c r="U6181" s="777"/>
      <c r="V6181" s="778">
        <f t="shared" si="2623"/>
        <v>0</v>
      </c>
      <c r="W6181" s="779"/>
      <c r="X6181" s="780"/>
      <c r="Y6181" s="781"/>
      <c r="Z6181" s="782">
        <f t="shared" si="2624"/>
        <v>0</v>
      </c>
      <c r="AA6181" s="783"/>
      <c r="AB6181" s="784"/>
      <c r="AC6181" s="785"/>
      <c r="AD6181" s="895">
        <f t="shared" si="2625"/>
        <v>0</v>
      </c>
      <c r="AE6181" s="768"/>
      <c r="AF6181" s="715">
        <f t="shared" si="2613"/>
        <v>0</v>
      </c>
      <c r="AG6181" s="716">
        <f t="shared" si="2614"/>
        <v>0</v>
      </c>
      <c r="AH6181" s="717"/>
      <c r="AI6181" s="718"/>
      <c r="AJ6181" s="769" t="str">
        <f t="shared" si="2639"/>
        <v/>
      </c>
      <c r="AK6181" s="769"/>
      <c r="AL6181" s="719" t="str">
        <f>IF(AE6181&lt;&gt;"",IF(tRDT[[#This Row],[Labores]]="Embolse",AH6181*AI6181,IF(tRDT[[#This Row],[Labores]]="Abonar",AH6181/AI6181,IF(tRDT[[#This Row],[Labores]]="Control Maleza",AH6181/AI6181,""))),"")</f>
        <v/>
      </c>
      <c r="AM6181" s="770" t="str">
        <f t="shared" si="2615"/>
        <v/>
      </c>
      <c r="AN6181" s="834"/>
      <c r="AO6181" s="835">
        <f t="shared" si="2626"/>
        <v>0</v>
      </c>
      <c r="AP6181" s="835">
        <f t="shared" si="2627"/>
        <v>0</v>
      </c>
      <c r="AQ6181" s="836"/>
      <c r="AR6181" s="836"/>
      <c r="AS6181" s="934"/>
      <c r="AT6181" s="934" t="str">
        <f>IF(AN6181&lt;&gt;"",IF(tRDT[[#This Row],[Labores]]="Embolse",AQ6181*AR6181,IF(tRDT[[#This Row],[Labores]]="Abonar",AQ6181/AR6181,IF(tRDT[[#This Row],[Labores]]="Control Maleza",AQ6181/AR6181,""))),"")</f>
        <v/>
      </c>
      <c r="AU6181" s="837" t="str">
        <f t="shared" si="2628"/>
        <v/>
      </c>
      <c r="AV6181" s="812"/>
      <c r="AW6181" s="815">
        <f t="shared" si="2629"/>
        <v>0</v>
      </c>
      <c r="AX6181" s="815">
        <f t="shared" si="2630"/>
        <v>0</v>
      </c>
      <c r="AY6181" s="813"/>
      <c r="AZ6181" s="816" t="str">
        <f t="shared" si="2618"/>
        <v/>
      </c>
      <c r="BA6181" s="816" t="str">
        <f t="shared" si="2616"/>
        <v/>
      </c>
      <c r="BB6181" s="816" t="str">
        <f>IF(AV6181&lt;&gt;"",IF(tRDT[[#This Row],[Labores]]="Embolse",AY6181*AZ6181,IF(tRDT[[#This Row],[Labores]]="Abonar",AY6181/AZ6181,IF(tRDT[[#This Row],[Labores]]="Control Maleza",AY6181/AZ6181,""))),"")</f>
        <v/>
      </c>
      <c r="BC6181" s="814" t="str">
        <f t="shared" si="2631"/>
        <v/>
      </c>
      <c r="BD6181" s="806"/>
      <c r="BE6181" s="808">
        <f t="shared" si="2632"/>
        <v>0</v>
      </c>
      <c r="BF6181" s="808">
        <f t="shared" si="2633"/>
        <v>0</v>
      </c>
      <c r="BG6181" s="807"/>
      <c r="BH6181" s="807"/>
      <c r="BI6181" s="913" t="str">
        <f t="shared" si="2617"/>
        <v/>
      </c>
      <c r="BJ6181" s="913" t="str">
        <f>IF(BD6181&lt;&gt;"",IF(tRDT[[#This Row],[Labores]]="Embolse",BG6181*BH6181,IF(tRDT[[#This Row],[Labores]]="Abonar",BG6181/BH6181,IF(tRDT[[#This Row],[Labores]]="Control Maleza",BG6181/BH6181,""))),"")</f>
        <v/>
      </c>
      <c r="BK6181" s="900" t="str">
        <f t="shared" si="2634"/>
        <v/>
      </c>
      <c r="BL6181" s="904"/>
      <c r="BM6181" s="905">
        <f t="shared" si="2635"/>
        <v>0</v>
      </c>
      <c r="BN6181" s="905">
        <f t="shared" si="2636"/>
        <v>0</v>
      </c>
      <c r="BO6181" s="905"/>
      <c r="BP6181" s="905"/>
      <c r="BQ6181" s="905"/>
      <c r="BR6181" s="905" t="str">
        <f>IF(BL6181&lt;&gt;"",IF(tRDT[[#This Row],[Labores]]="Embolse",BO6181*BP6181,IF(tRDT[[#This Row],[Labores]]="Abonar",BO6181/BP6181,IF(tRDT[[#This Row],[Labores]]="Control Maleza",BO6181/BP6181,""))),"")</f>
        <v/>
      </c>
      <c r="BS6181" s="906" t="str">
        <f t="shared" si="2637"/>
        <v/>
      </c>
      <c r="BT6181" s="553" t="s">
        <v>33</v>
      </c>
      <c r="BU6181" s="551" t="s">
        <v>33</v>
      </c>
      <c r="BV6181" s="551" t="s">
        <v>33</v>
      </c>
      <c r="BW6181" s="657" t="str">
        <f>IF(AND(tRDT[[#This Row],[Aprobado Coordinador]]="Aprobado",tRDT[[#This Row],[Aprobado Adminiatrador]]="Aprobado",tRDT[[#This Row],[Aprobado Operario]]="Aprobado"),"Aprobado","No Aprobado")</f>
        <v>Aprobado</v>
      </c>
      <c r="BX6181" s="658">
        <f>tRDT[[#This Row],[ Tiempo Empleado4]]+tRDT[[#This Row],[ Tiempo Empleado3]]+tRDT[[#This Row],[ Tiempo Empleado2]]+tRDT[[#This Row],[ Tiempo Empleado]]</f>
        <v>0</v>
      </c>
      <c r="BY6181" s="658">
        <f>tRDT[[#This Row],[Valor Unidad]]</f>
        <v>0</v>
      </c>
      <c r="BZ6181" s="658">
        <f>IF(tRDT[[#This Row],[Validación De Reportes]]="Aprobado",tRDT[[#This Row],[Unidades Elaboradas]]*tRDT[[#This Row],[Valor Unidad2]],"")</f>
        <v>0</v>
      </c>
      <c r="CA6181" s="149" t="s">
        <v>4540</v>
      </c>
      <c r="CB6181" s="658">
        <f>+tRDT[[#This Row],[Valor Ganado]]</f>
        <v>0</v>
      </c>
      <c r="CC6181" s="656">
        <f>_xlfn.XLOOKUP(tRDT[[#This Row],[Primer Lote]],cLoteCodigo,cLoteNombreFinca,"")</f>
        <v>0</v>
      </c>
      <c r="CD6181" s="659">
        <f>_xlfn.XLOOKUP(tRDT[[#This Row],[Codigo Contratista]],tEmpleado[CODIGO EMPLEADO],tEmpleado[GRUPO DE PAGO]," no existe")</f>
        <v>40</v>
      </c>
      <c r="CE6181" s="296">
        <f>_xlfn.XLOOKUP(tRDT[[#This Row],[Código Labor]],tLabores[CODIGO LABORES],tLabores[GRUPO LABOR],"no existe")</f>
        <v>0</v>
      </c>
    </row>
    <row r="6182" spans="2:83" hidden="1" x14ac:dyDescent="0.25">
      <c r="B6182" s="651">
        <v>45342</v>
      </c>
      <c r="C6182" s="652">
        <f>YEAR(tRDT[[#This Row],[Fecha]])</f>
        <v>2024</v>
      </c>
      <c r="D6182" s="652">
        <f>IF(tRDT[[#This Row],[Fecha]]&gt;0,_xlfn.ISOWEEKNUM(tRDT[[#This Row],[Fecha]]),"")</f>
        <v>8</v>
      </c>
      <c r="E6182" s="13">
        <v>887</v>
      </c>
      <c r="F6182" s="653" t="str">
        <f t="shared" si="2619"/>
        <v>Angel Lugo</v>
      </c>
      <c r="G6182" s="653" t="str">
        <f t="shared" si="2620"/>
        <v>FIJO</v>
      </c>
      <c r="H6182" s="654" t="str">
        <f t="shared" si="2621"/>
        <v>PE23</v>
      </c>
      <c r="I6182" s="655" t="str">
        <f>IF(O6182&gt;0,_xlfn.XLOOKUP(O6182,cLoteCodigo,cLoteCodigoFinca),tRDT[[#This Row],[Finca PDrtenece]])</f>
        <v>S20</v>
      </c>
      <c r="J6182" s="42" t="s">
        <v>3796</v>
      </c>
      <c r="K6182" s="626" t="str">
        <f t="shared" si="2622"/>
        <v>Contrato Corte de platano</v>
      </c>
      <c r="L6182" s="626" t="str">
        <f>_xlfn.XLOOKUP(tRDT[[#This Row],[Código Labor]],cLaborCodigo,cLaborUnidad,"")</f>
        <v>UND</v>
      </c>
      <c r="M6182" s="714">
        <f>tRDT[[#This Row],[Unides Cuarto Lote]]+tRDT[[#This Row],[Unides Tercer Lote]]+tRDT[[#This Row],[Unides Segundo Lote]]+tRDT[[#This Row],[ Unides Primer Lote]]</f>
        <v>1.3392857142857142</v>
      </c>
      <c r="N6182" s="916">
        <f>_xlfn.XLOOKUP(tRDT[[#This Row],[Código Labor]],cLaborCodigo,cLaborValor,"")</f>
        <v>33600</v>
      </c>
      <c r="O6182" s="771" t="s">
        <v>219</v>
      </c>
      <c r="P6182" s="724">
        <f>45000/tRDT[[#This Row],[Valor Unidad]]</f>
        <v>1.3392857142857142</v>
      </c>
      <c r="Q6182" s="773"/>
      <c r="R6182" s="774" t="str">
        <f t="shared" si="2638"/>
        <v>E20</v>
      </c>
      <c r="S6182" s="775"/>
      <c r="T6182" s="776"/>
      <c r="U6182" s="777"/>
      <c r="V6182" s="778">
        <f t="shared" si="2623"/>
        <v>0</v>
      </c>
      <c r="W6182" s="779"/>
      <c r="X6182" s="780"/>
      <c r="Y6182" s="781"/>
      <c r="Z6182" s="782">
        <f t="shared" si="2624"/>
        <v>0</v>
      </c>
      <c r="AA6182" s="783"/>
      <c r="AB6182" s="784"/>
      <c r="AC6182" s="785"/>
      <c r="AD6182" s="895">
        <f t="shared" si="2625"/>
        <v>0</v>
      </c>
      <c r="AE6182" s="768"/>
      <c r="AF6182" s="715">
        <f t="shared" si="2613"/>
        <v>0</v>
      </c>
      <c r="AG6182" s="716">
        <f t="shared" si="2614"/>
        <v>0</v>
      </c>
      <c r="AH6182" s="717"/>
      <c r="AI6182" s="718"/>
      <c r="AJ6182" s="769" t="str">
        <f t="shared" si="2639"/>
        <v/>
      </c>
      <c r="AK6182" s="769"/>
      <c r="AL6182" s="719" t="str">
        <f>IF(AE6182&lt;&gt;"",IF(tRDT[[#This Row],[Labores]]="Embolse",AH6182*AI6182,IF(tRDT[[#This Row],[Labores]]="Abonar",AH6182/AI6182,IF(tRDT[[#This Row],[Labores]]="Control Maleza",AH6182/AI6182,""))),"")</f>
        <v/>
      </c>
      <c r="AM6182" s="770" t="str">
        <f t="shared" si="2615"/>
        <v/>
      </c>
      <c r="AN6182" s="834"/>
      <c r="AO6182" s="835">
        <f t="shared" si="2626"/>
        <v>0</v>
      </c>
      <c r="AP6182" s="835">
        <f t="shared" si="2627"/>
        <v>0</v>
      </c>
      <c r="AQ6182" s="836"/>
      <c r="AR6182" s="836"/>
      <c r="AS6182" s="934"/>
      <c r="AT6182" s="934" t="str">
        <f>IF(AN6182&lt;&gt;"",IF(tRDT[[#This Row],[Labores]]="Embolse",AQ6182*AR6182,IF(tRDT[[#This Row],[Labores]]="Abonar",AQ6182/AR6182,IF(tRDT[[#This Row],[Labores]]="Control Maleza",AQ6182/AR6182,""))),"")</f>
        <v/>
      </c>
      <c r="AU6182" s="837" t="str">
        <f t="shared" si="2628"/>
        <v/>
      </c>
      <c r="AV6182" s="812"/>
      <c r="AW6182" s="815">
        <f t="shared" si="2629"/>
        <v>0</v>
      </c>
      <c r="AX6182" s="815">
        <f t="shared" si="2630"/>
        <v>0</v>
      </c>
      <c r="AY6182" s="813"/>
      <c r="AZ6182" s="816" t="str">
        <f t="shared" si="2618"/>
        <v/>
      </c>
      <c r="BA6182" s="816" t="str">
        <f t="shared" si="2616"/>
        <v/>
      </c>
      <c r="BB6182" s="816" t="str">
        <f>IF(AV6182&lt;&gt;"",IF(tRDT[[#This Row],[Labores]]="Embolse",AY6182*AZ6182,IF(tRDT[[#This Row],[Labores]]="Abonar",AY6182/AZ6182,IF(tRDT[[#This Row],[Labores]]="Control Maleza",AY6182/AZ6182,""))),"")</f>
        <v/>
      </c>
      <c r="BC6182" s="814" t="str">
        <f t="shared" si="2631"/>
        <v/>
      </c>
      <c r="BD6182" s="806"/>
      <c r="BE6182" s="808">
        <f t="shared" si="2632"/>
        <v>0</v>
      </c>
      <c r="BF6182" s="808">
        <f t="shared" si="2633"/>
        <v>0</v>
      </c>
      <c r="BG6182" s="807"/>
      <c r="BH6182" s="807"/>
      <c r="BI6182" s="913" t="str">
        <f t="shared" si="2617"/>
        <v/>
      </c>
      <c r="BJ6182" s="913" t="str">
        <f>IF(BD6182&lt;&gt;"",IF(tRDT[[#This Row],[Labores]]="Embolse",BG6182*BH6182,IF(tRDT[[#This Row],[Labores]]="Abonar",BG6182/BH6182,IF(tRDT[[#This Row],[Labores]]="Control Maleza",BG6182/BH6182,""))),"")</f>
        <v/>
      </c>
      <c r="BK6182" s="900" t="str">
        <f t="shared" si="2634"/>
        <v/>
      </c>
      <c r="BL6182" s="904"/>
      <c r="BM6182" s="905">
        <f t="shared" si="2635"/>
        <v>0</v>
      </c>
      <c r="BN6182" s="905">
        <f t="shared" si="2636"/>
        <v>0</v>
      </c>
      <c r="BO6182" s="905"/>
      <c r="BP6182" s="905"/>
      <c r="BQ6182" s="905"/>
      <c r="BR6182" s="905" t="str">
        <f>IF(BL6182&lt;&gt;"",IF(tRDT[[#This Row],[Labores]]="Embolse",BO6182*BP6182,IF(tRDT[[#This Row],[Labores]]="Abonar",BO6182/BP6182,IF(tRDT[[#This Row],[Labores]]="Control Maleza",BO6182/BP6182,""))),"")</f>
        <v/>
      </c>
      <c r="BS6182" s="906" t="str">
        <f t="shared" si="2637"/>
        <v/>
      </c>
      <c r="BT6182" s="553" t="s">
        <v>33</v>
      </c>
      <c r="BU6182" s="551" t="s">
        <v>33</v>
      </c>
      <c r="BV6182" s="551" t="s">
        <v>33</v>
      </c>
      <c r="BW6182" s="657" t="str">
        <f>IF(AND(tRDT[[#This Row],[Aprobado Coordinador]]="Aprobado",tRDT[[#This Row],[Aprobado Adminiatrador]]="Aprobado",tRDT[[#This Row],[Aprobado Operario]]="Aprobado"),"Aprobado","No Aprobado")</f>
        <v>Aprobado</v>
      </c>
      <c r="BX6182" s="658">
        <f>tRDT[[#This Row],[ Tiempo Empleado4]]+tRDT[[#This Row],[ Tiempo Empleado3]]+tRDT[[#This Row],[ Tiempo Empleado2]]+tRDT[[#This Row],[ Tiempo Empleado]]</f>
        <v>0</v>
      </c>
      <c r="BY6182" s="658">
        <f>tRDT[[#This Row],[Valor Unidad]]</f>
        <v>33600</v>
      </c>
      <c r="BZ6182" s="658">
        <f>IF(tRDT[[#This Row],[Validación De Reportes]]="Aprobado",tRDT[[#This Row],[Unidades Elaboradas]]*tRDT[[#This Row],[Valor Unidad2]],"")</f>
        <v>45000</v>
      </c>
      <c r="CA6182" s="149" t="s">
        <v>4539</v>
      </c>
      <c r="CB6182" s="658">
        <f>+tRDT[[#This Row],[Valor Ganado]]</f>
        <v>45000</v>
      </c>
      <c r="CC6182" s="656" t="str">
        <f>_xlfn.XLOOKUP(tRDT[[#This Row],[Primer Lote]],cLoteCodigo,cLoteNombreFinca,"")</f>
        <v>SAN PEDRO</v>
      </c>
      <c r="CD6182" s="659">
        <f>_xlfn.XLOOKUP(tRDT[[#This Row],[Codigo Contratista]],tEmpleado[CODIGO EMPLEADO],tEmpleado[GRUPO DE PAGO]," no existe")</f>
        <v>30</v>
      </c>
      <c r="CE6182" s="296" t="str">
        <f>_xlfn.XLOOKUP(tRDT[[#This Row],[Código Labor]],tLabores[CODIGO LABORES],tLabores[GRUPO LABOR],"no existe")</f>
        <v>Embarque</v>
      </c>
    </row>
    <row r="6183" spans="2:83" hidden="1" x14ac:dyDescent="0.25">
      <c r="B6183" s="539">
        <v>45343</v>
      </c>
      <c r="C6183" s="8">
        <f>YEAR(tRDT[[#This Row],[Fecha]])</f>
        <v>2024</v>
      </c>
      <c r="D6183" s="8">
        <f>IF(tRDT[[#This Row],[Fecha]]&gt;0,_xlfn.ISOWEEKNUM(tRDT[[#This Row],[Fecha]]),"")</f>
        <v>8</v>
      </c>
      <c r="E6183" s="13">
        <v>856</v>
      </c>
      <c r="F6183" s="39" t="str">
        <f t="shared" si="2619"/>
        <v>Yulis Esther  Fuentes Guzman</v>
      </c>
      <c r="G6183" s="39" t="str">
        <f t="shared" si="2620"/>
        <v>OCASIONAL</v>
      </c>
      <c r="H6183" s="40" t="str">
        <f t="shared" si="2621"/>
        <v>PE23</v>
      </c>
      <c r="I6183" s="41" t="str">
        <f>IF(O6183&gt;0,_xlfn.XLOOKUP(O6183,cLoteCodigo,cLoteCodigoFinca),tRDT[[#This Row],[Finca PDrtenece]])</f>
        <v>P23</v>
      </c>
      <c r="J6183" s="146" t="s">
        <v>3760</v>
      </c>
      <c r="K6183" s="626" t="str">
        <f t="shared" si="2622"/>
        <v>Contrato Siembra De Cabeza Toro</v>
      </c>
      <c r="L6183" s="626" t="str">
        <f>_xlfn.XLOOKUP(tRDT[[#This Row],[Código Labor]],cLaborCodigo,cLaborUnidad,"")</f>
        <v>UND</v>
      </c>
      <c r="M6183" s="713">
        <f>tRDT[[#This Row],[Unides Cuarto Lote]]+tRDT[[#This Row],[Unides Tercer Lote]]+tRDT[[#This Row],[Unides Segundo Lote]]+tRDT[[#This Row],[ Unides Primer Lote]]</f>
        <v>20</v>
      </c>
      <c r="N6183" s="916">
        <f>_xlfn.XLOOKUP(tRDT[[#This Row],[Código Labor]],cLaborCodigo,cLaborValor,"")</f>
        <v>672</v>
      </c>
      <c r="O6183" s="728" t="s">
        <v>2668</v>
      </c>
      <c r="P6183" s="724">
        <v>20</v>
      </c>
      <c r="Q6183" s="725"/>
      <c r="R6183" s="765" t="str">
        <f t="shared" si="2638"/>
        <v>P04</v>
      </c>
      <c r="S6183" s="735"/>
      <c r="T6183" s="733"/>
      <c r="U6183" s="732"/>
      <c r="V6183" s="766">
        <f t="shared" si="2623"/>
        <v>0</v>
      </c>
      <c r="W6183" s="740"/>
      <c r="X6183" s="739"/>
      <c r="Y6183" s="738"/>
      <c r="Z6183" s="767">
        <f t="shared" si="2624"/>
        <v>0</v>
      </c>
      <c r="AA6183" s="744"/>
      <c r="AB6183" s="743"/>
      <c r="AC6183" s="742"/>
      <c r="AD6183" s="894">
        <f t="shared" si="2625"/>
        <v>0</v>
      </c>
      <c r="AE6183" s="768"/>
      <c r="AF6183" s="715">
        <f t="shared" si="2613"/>
        <v>0</v>
      </c>
      <c r="AG6183" s="716">
        <f t="shared" si="2614"/>
        <v>0</v>
      </c>
      <c r="AH6183" s="717"/>
      <c r="AI6183" s="718"/>
      <c r="AJ6183" s="769" t="str">
        <f t="shared" si="2639"/>
        <v/>
      </c>
      <c r="AK6183" s="769"/>
      <c r="AL6183" s="719" t="str">
        <f>IF(AE6183&lt;&gt;"",IF(tRDT[[#This Row],[Labores]]="Embolse",AH6183*AI6183,IF(tRDT[[#This Row],[Labores]]="Abonar",AH6183/AI6183,IF(tRDT[[#This Row],[Labores]]="Control Maleza",AH6183/AI6183,""))),"")</f>
        <v/>
      </c>
      <c r="AM6183" s="770" t="str">
        <f t="shared" si="2615"/>
        <v/>
      </c>
      <c r="AN6183" s="834"/>
      <c r="AO6183" s="835">
        <f t="shared" si="2626"/>
        <v>0</v>
      </c>
      <c r="AP6183" s="835">
        <f t="shared" si="2627"/>
        <v>0</v>
      </c>
      <c r="AQ6183" s="836"/>
      <c r="AR6183" s="836"/>
      <c r="AS6183" s="934"/>
      <c r="AT6183" s="934" t="str">
        <f>IF(AN6183&lt;&gt;"",IF(tRDT[[#This Row],[Labores]]="Embolse",AQ6183*AR6183,IF(tRDT[[#This Row],[Labores]]="Abonar",AQ6183/AR6183,IF(tRDT[[#This Row],[Labores]]="Control Maleza",AQ6183/AR6183,""))),"")</f>
        <v/>
      </c>
      <c r="AU6183" s="837" t="str">
        <f t="shared" si="2628"/>
        <v/>
      </c>
      <c r="AV6183" s="812"/>
      <c r="AW6183" s="815">
        <f t="shared" si="2629"/>
        <v>0</v>
      </c>
      <c r="AX6183" s="815">
        <f t="shared" si="2630"/>
        <v>0</v>
      </c>
      <c r="AY6183" s="813"/>
      <c r="AZ6183" s="816" t="str">
        <f t="shared" si="2618"/>
        <v/>
      </c>
      <c r="BA6183" s="816" t="str">
        <f t="shared" si="2616"/>
        <v/>
      </c>
      <c r="BB6183" s="816" t="str">
        <f>IF(AV6183&lt;&gt;"",IF(tRDT[[#This Row],[Labores]]="Embolse",AY6183*AZ6183,IF(tRDT[[#This Row],[Labores]]="Abonar",AY6183/AZ6183,IF(tRDT[[#This Row],[Labores]]="Control Maleza",AY6183/AZ6183,""))),"")</f>
        <v/>
      </c>
      <c r="BC6183" s="814" t="str">
        <f t="shared" si="2631"/>
        <v/>
      </c>
      <c r="BD6183" s="806"/>
      <c r="BE6183" s="808">
        <f t="shared" si="2632"/>
        <v>0</v>
      </c>
      <c r="BF6183" s="808">
        <f t="shared" si="2633"/>
        <v>0</v>
      </c>
      <c r="BG6183" s="807"/>
      <c r="BH6183" s="807"/>
      <c r="BI6183" s="913" t="str">
        <f t="shared" si="2617"/>
        <v/>
      </c>
      <c r="BJ6183" s="913" t="str">
        <f>IF(BD6183&lt;&gt;"",IF(tRDT[[#This Row],[Labores]]="Embolse",BG6183*BH6183,IF(tRDT[[#This Row],[Labores]]="Abonar",BG6183/BH6183,IF(tRDT[[#This Row],[Labores]]="Control Maleza",BG6183/BH6183,""))),"")</f>
        <v/>
      </c>
      <c r="BK6183" s="900" t="str">
        <f t="shared" si="2634"/>
        <v/>
      </c>
      <c r="BL6183" s="904"/>
      <c r="BM6183" s="905">
        <f t="shared" si="2635"/>
        <v>0</v>
      </c>
      <c r="BN6183" s="905">
        <f t="shared" si="2636"/>
        <v>0</v>
      </c>
      <c r="BO6183" s="905"/>
      <c r="BP6183" s="905"/>
      <c r="BQ6183" s="905"/>
      <c r="BR6183" s="905" t="str">
        <f>IF(BL6183&lt;&gt;"",IF(tRDT[[#This Row],[Labores]]="Embolse",BO6183*BP6183,IF(tRDT[[#This Row],[Labores]]="Abonar",BO6183/BP6183,IF(tRDT[[#This Row],[Labores]]="Control Maleza",BO6183/BP6183,""))),"")</f>
        <v/>
      </c>
      <c r="BS6183" s="906" t="str">
        <f t="shared" si="2637"/>
        <v/>
      </c>
      <c r="BT6183" s="553" t="s">
        <v>33</v>
      </c>
      <c r="BU6183" s="551" t="s">
        <v>33</v>
      </c>
      <c r="BV6183" s="551" t="s">
        <v>33</v>
      </c>
      <c r="BW6183" s="306" t="str">
        <f>IF(AND(tRDT[[#This Row],[Aprobado Coordinador]]="Aprobado",tRDT[[#This Row],[Aprobado Adminiatrador]]="Aprobado",tRDT[[#This Row],[Aprobado Operario]]="Aprobado"),"Aprobado","No Aprobado")</f>
        <v>Aprobado</v>
      </c>
      <c r="BX6183" s="5">
        <f>tRDT[[#This Row],[ Tiempo Empleado4]]+tRDT[[#This Row],[ Tiempo Empleado3]]+tRDT[[#This Row],[ Tiempo Empleado2]]+tRDT[[#This Row],[ Tiempo Empleado]]</f>
        <v>0</v>
      </c>
      <c r="BY6183" s="5">
        <f>tRDT[[#This Row],[Valor Unidad]]</f>
        <v>672</v>
      </c>
      <c r="BZ6183" s="5">
        <f>IF(tRDT[[#This Row],[Validación De Reportes]]="Aprobado",tRDT[[#This Row],[Unidades Elaboradas]]*tRDT[[#This Row],[Valor Unidad2]],"")</f>
        <v>13440</v>
      </c>
      <c r="CA6183" s="149" t="s">
        <v>4610</v>
      </c>
      <c r="CB6183" s="5">
        <f>+tRDT[[#This Row],[Valor Ganado]]</f>
        <v>13440</v>
      </c>
      <c r="CC6183" s="44" t="str">
        <f>_xlfn.XLOOKUP(tRDT[[#This Row],[Primer Lote]],cLoteCodigo,cLoteNombreFinca,"")</f>
        <v>PEDRITO</v>
      </c>
      <c r="CD6183" s="548">
        <f>_xlfn.XLOOKUP(tRDT[[#This Row],[Codigo Contratista]],tEmpleado[CODIGO EMPLEADO],tEmpleado[GRUPO DE PAGO]," no existe")</f>
        <v>40</v>
      </c>
      <c r="CE6183" s="296" t="str">
        <f>_xlfn.XLOOKUP(tRDT[[#This Row],[Código Labor]],tLabores[CODIGO LABORES],tLabores[GRUPO LABOR],"no existe")</f>
        <v>Siembra/resiembra</v>
      </c>
    </row>
    <row r="6184" spans="2:83" hidden="1" x14ac:dyDescent="0.25">
      <c r="B6184" s="539">
        <v>45343</v>
      </c>
      <c r="C6184" s="8">
        <f>YEAR(tRDT[[#This Row],[Fecha]])</f>
        <v>2024</v>
      </c>
      <c r="D6184" s="8">
        <f>IF(tRDT[[#This Row],[Fecha]]&gt;0,_xlfn.ISOWEEKNUM(tRDT[[#This Row],[Fecha]]),"")</f>
        <v>8</v>
      </c>
      <c r="E6184" s="13">
        <v>856</v>
      </c>
      <c r="F6184" s="39" t="str">
        <f t="shared" si="2619"/>
        <v>Yulis Esther  Fuentes Guzman</v>
      </c>
      <c r="G6184" s="39" t="str">
        <f t="shared" si="2620"/>
        <v>OCASIONAL</v>
      </c>
      <c r="H6184" s="40" t="str">
        <f t="shared" si="2621"/>
        <v>PE23</v>
      </c>
      <c r="I6184" s="41" t="str">
        <f>IF(O6184&gt;0,_xlfn.XLOOKUP(O6184,cLoteCodigo,cLoteCodigoFinca),tRDT[[#This Row],[Finca PDrtenece]])</f>
        <v>P23</v>
      </c>
      <c r="J6184" s="42" t="s">
        <v>3836</v>
      </c>
      <c r="K6184" s="43" t="str">
        <f t="shared" si="2622"/>
        <v>Labor a Basico</v>
      </c>
      <c r="L6184" s="43" t="str">
        <f>_xlfn.XLOOKUP(tRDT[[#This Row],[Código Labor]],cLaborCodigo,cLaborUnidad,"")</f>
        <v>UND</v>
      </c>
      <c r="M6184" s="713">
        <f>tRDT[[#This Row],[Unides Cuarto Lote]]+tRDT[[#This Row],[Unides Tercer Lote]]+tRDT[[#This Row],[Unides Segundo Lote]]+tRDT[[#This Row],[ Unides Primer Lote]]</f>
        <v>0.29850746268656714</v>
      </c>
      <c r="N6184" s="916">
        <f>_xlfn.XLOOKUP(tRDT[[#This Row],[Código Labor]],cLaborCodigo,cLaborValor,"")</f>
        <v>33500</v>
      </c>
      <c r="O6184" s="728" t="s">
        <v>2686</v>
      </c>
      <c r="P6184" s="724">
        <f>10000/tRDT[[#This Row],[Valor Unidad]]</f>
        <v>0.29850746268656714</v>
      </c>
      <c r="Q6184" s="725"/>
      <c r="R6184" s="765" t="str">
        <f t="shared" si="2638"/>
        <v>P13</v>
      </c>
      <c r="S6184" s="735"/>
      <c r="T6184" s="733"/>
      <c r="U6184" s="732"/>
      <c r="V6184" s="766">
        <f t="shared" si="2623"/>
        <v>0</v>
      </c>
      <c r="W6184" s="740"/>
      <c r="X6184" s="739"/>
      <c r="Y6184" s="738"/>
      <c r="Z6184" s="767">
        <f t="shared" si="2624"/>
        <v>0</v>
      </c>
      <c r="AA6184" s="744"/>
      <c r="AB6184" s="743"/>
      <c r="AC6184" s="742"/>
      <c r="AD6184" s="894">
        <f t="shared" si="2625"/>
        <v>0</v>
      </c>
      <c r="AE6184" s="768"/>
      <c r="AF6184" s="715">
        <f t="shared" si="2613"/>
        <v>0</v>
      </c>
      <c r="AG6184" s="716">
        <f t="shared" si="2614"/>
        <v>0</v>
      </c>
      <c r="AH6184" s="717"/>
      <c r="AI6184" s="718"/>
      <c r="AJ6184" s="769" t="str">
        <f t="shared" si="2639"/>
        <v/>
      </c>
      <c r="AK6184" s="769"/>
      <c r="AL6184" s="719" t="str">
        <f>IF(AE6184&lt;&gt;"",IF(tRDT[[#This Row],[Labores]]="Embolse",AH6184*AI6184,IF(tRDT[[#This Row],[Labores]]="Abonar",AH6184/AI6184,IF(tRDT[[#This Row],[Labores]]="Control Maleza",AH6184/AI6184,""))),"")</f>
        <v/>
      </c>
      <c r="AM6184" s="770" t="str">
        <f t="shared" si="2615"/>
        <v/>
      </c>
      <c r="AN6184" s="834"/>
      <c r="AO6184" s="835">
        <f t="shared" si="2626"/>
        <v>0</v>
      </c>
      <c r="AP6184" s="835">
        <f t="shared" si="2627"/>
        <v>0</v>
      </c>
      <c r="AQ6184" s="836"/>
      <c r="AR6184" s="836"/>
      <c r="AS6184" s="934"/>
      <c r="AT6184" s="934" t="str">
        <f>IF(AN6184&lt;&gt;"",IF(tRDT[[#This Row],[Labores]]="Embolse",AQ6184*AR6184,IF(tRDT[[#This Row],[Labores]]="Abonar",AQ6184/AR6184,IF(tRDT[[#This Row],[Labores]]="Control Maleza",AQ6184/AR6184,""))),"")</f>
        <v/>
      </c>
      <c r="AU6184" s="837" t="str">
        <f t="shared" si="2628"/>
        <v/>
      </c>
      <c r="AV6184" s="812"/>
      <c r="AW6184" s="815">
        <f t="shared" si="2629"/>
        <v>0</v>
      </c>
      <c r="AX6184" s="815">
        <f t="shared" si="2630"/>
        <v>0</v>
      </c>
      <c r="AY6184" s="813"/>
      <c r="AZ6184" s="816" t="str">
        <f t="shared" si="2618"/>
        <v/>
      </c>
      <c r="BA6184" s="816" t="str">
        <f t="shared" si="2616"/>
        <v/>
      </c>
      <c r="BB6184" s="816" t="str">
        <f>IF(AV6184&lt;&gt;"",IF(tRDT[[#This Row],[Labores]]="Embolse",AY6184*AZ6184,IF(tRDT[[#This Row],[Labores]]="Abonar",AY6184/AZ6184,IF(tRDT[[#This Row],[Labores]]="Control Maleza",AY6184/AZ6184,""))),"")</f>
        <v/>
      </c>
      <c r="BC6184" s="814" t="str">
        <f t="shared" si="2631"/>
        <v/>
      </c>
      <c r="BD6184" s="806"/>
      <c r="BE6184" s="808">
        <f t="shared" si="2632"/>
        <v>0</v>
      </c>
      <c r="BF6184" s="808">
        <f t="shared" si="2633"/>
        <v>0</v>
      </c>
      <c r="BG6184" s="807"/>
      <c r="BH6184" s="807"/>
      <c r="BI6184" s="913" t="str">
        <f t="shared" si="2617"/>
        <v/>
      </c>
      <c r="BJ6184" s="913" t="str">
        <f>IF(BD6184&lt;&gt;"",IF(tRDT[[#This Row],[Labores]]="Embolse",BG6184*BH6184,IF(tRDT[[#This Row],[Labores]]="Abonar",BG6184/BH6184,IF(tRDT[[#This Row],[Labores]]="Control Maleza",BG6184/BH6184,""))),"")</f>
        <v/>
      </c>
      <c r="BK6184" s="900" t="str">
        <f t="shared" si="2634"/>
        <v/>
      </c>
      <c r="BL6184" s="904"/>
      <c r="BM6184" s="905">
        <f t="shared" si="2635"/>
        <v>0</v>
      </c>
      <c r="BN6184" s="905">
        <f t="shared" si="2636"/>
        <v>0</v>
      </c>
      <c r="BO6184" s="905"/>
      <c r="BP6184" s="905"/>
      <c r="BQ6184" s="905"/>
      <c r="BR6184" s="905" t="str">
        <f>IF(BL6184&lt;&gt;"",IF(tRDT[[#This Row],[Labores]]="Embolse",BO6184*BP6184,IF(tRDT[[#This Row],[Labores]]="Abonar",BO6184/BP6184,IF(tRDT[[#This Row],[Labores]]="Control Maleza",BO6184/BP6184,""))),"")</f>
        <v/>
      </c>
      <c r="BS6184" s="906" t="str">
        <f t="shared" si="2637"/>
        <v/>
      </c>
      <c r="BT6184" s="553" t="s">
        <v>33</v>
      </c>
      <c r="BU6184" s="551" t="s">
        <v>33</v>
      </c>
      <c r="BV6184" s="551" t="s">
        <v>33</v>
      </c>
      <c r="BW6184" s="306" t="str">
        <f>IF(AND(tRDT[[#This Row],[Aprobado Coordinador]]="Aprobado",tRDT[[#This Row],[Aprobado Adminiatrador]]="Aprobado",tRDT[[#This Row],[Aprobado Operario]]="Aprobado"),"Aprobado","No Aprobado")</f>
        <v>Aprobado</v>
      </c>
      <c r="BX6184" s="5">
        <f>tRDT[[#This Row],[ Tiempo Empleado4]]+tRDT[[#This Row],[ Tiempo Empleado3]]+tRDT[[#This Row],[ Tiempo Empleado2]]+tRDT[[#This Row],[ Tiempo Empleado]]</f>
        <v>0</v>
      </c>
      <c r="BY6184" s="5">
        <f>tRDT[[#This Row],[Valor Unidad]]</f>
        <v>33500</v>
      </c>
      <c r="BZ6184" s="5">
        <f>IF(tRDT[[#This Row],[Validación De Reportes]]="Aprobado",tRDT[[#This Row],[Unidades Elaboradas]]*tRDT[[#This Row],[Valor Unidad2]],"")</f>
        <v>10000</v>
      </c>
      <c r="CA6184" s="149" t="s">
        <v>4610</v>
      </c>
      <c r="CB6184" s="5">
        <f>+tRDT[[#This Row],[Valor Ganado]]</f>
        <v>10000</v>
      </c>
      <c r="CC6184" s="44" t="str">
        <f>_xlfn.XLOOKUP(tRDT[[#This Row],[Primer Lote]],cLoteCodigo,cLoteNombreFinca,"")</f>
        <v>PEDRITO</v>
      </c>
      <c r="CD6184" s="548">
        <f>_xlfn.XLOOKUP(tRDT[[#This Row],[Codigo Contratista]],tEmpleado[CODIGO EMPLEADO],tEmpleado[GRUPO DE PAGO]," no existe")</f>
        <v>40</v>
      </c>
      <c r="CE6184" s="296" t="str">
        <f>_xlfn.XLOOKUP(tRDT[[#This Row],[Código Labor]],tLabores[CODIGO LABORES],tLabores[GRUPO LABOR],"no existe")</f>
        <v>Labores Campo</v>
      </c>
    </row>
    <row r="6185" spans="2:83" hidden="1" x14ac:dyDescent="0.25">
      <c r="B6185" s="539">
        <v>45343</v>
      </c>
      <c r="C6185" s="8">
        <f>YEAR(tRDT[[#This Row],[Fecha]])</f>
        <v>2024</v>
      </c>
      <c r="D6185" s="8">
        <f>IF(tRDT[[#This Row],[Fecha]]&gt;0,_xlfn.ISOWEEKNUM(tRDT[[#This Row],[Fecha]]),"")</f>
        <v>8</v>
      </c>
      <c r="E6185" s="13">
        <v>962</v>
      </c>
      <c r="F6185" s="39" t="str">
        <f t="shared" si="2619"/>
        <v>Yarley Rebolledo</v>
      </c>
      <c r="G6185" s="39" t="str">
        <f t="shared" si="2620"/>
        <v>FIJO</v>
      </c>
      <c r="H6185" s="40" t="str">
        <f t="shared" si="2621"/>
        <v>D22</v>
      </c>
      <c r="I6185" s="41" t="str">
        <f>IF(O6185&gt;0,_xlfn.XLOOKUP(O6185,cLoteCodigo,cLoteCodigoFinca),tRDT[[#This Row],[Finca PDrtenece]])</f>
        <v>P23</v>
      </c>
      <c r="J6185" s="146" t="s">
        <v>3713</v>
      </c>
      <c r="K6185" s="43" t="str">
        <f t="shared" si="2622"/>
        <v>Contrato Toconeo</v>
      </c>
      <c r="L6185" s="43" t="str">
        <f>_xlfn.XLOOKUP(tRDT[[#This Row],[Código Labor]],cLaborCodigo,cLaborUnidad,"")</f>
        <v>UND</v>
      </c>
      <c r="M6185" s="713">
        <f>tRDT[[#This Row],[Unides Cuarto Lote]]+tRDT[[#This Row],[Unides Tercer Lote]]+tRDT[[#This Row],[Unides Segundo Lote]]+tRDT[[#This Row],[ Unides Primer Lote]]</f>
        <v>23.80952380952381</v>
      </c>
      <c r="N6185" s="916">
        <f>_xlfn.XLOOKUP(tRDT[[#This Row],[Código Labor]],cLaborCodigo,cLaborValor,"")</f>
        <v>1680</v>
      </c>
      <c r="O6185" s="728" t="s">
        <v>2686</v>
      </c>
      <c r="P6185" s="724">
        <f>40000/tRDT[[#This Row],[Valor Unidad]]</f>
        <v>23.80952380952381</v>
      </c>
      <c r="Q6185" s="725"/>
      <c r="R6185" s="765" t="str">
        <f t="shared" si="2638"/>
        <v>P13</v>
      </c>
      <c r="S6185" s="735"/>
      <c r="T6185" s="733"/>
      <c r="U6185" s="732"/>
      <c r="V6185" s="766">
        <f t="shared" si="2623"/>
        <v>0</v>
      </c>
      <c r="W6185" s="740"/>
      <c r="X6185" s="739"/>
      <c r="Y6185" s="738"/>
      <c r="Z6185" s="767">
        <f t="shared" si="2624"/>
        <v>0</v>
      </c>
      <c r="AA6185" s="744"/>
      <c r="AB6185" s="743"/>
      <c r="AC6185" s="742"/>
      <c r="AD6185" s="894">
        <f t="shared" si="2625"/>
        <v>0</v>
      </c>
      <c r="AE6185" s="768"/>
      <c r="AF6185" s="715">
        <f t="shared" si="2613"/>
        <v>0</v>
      </c>
      <c r="AG6185" s="716">
        <f t="shared" si="2614"/>
        <v>0</v>
      </c>
      <c r="AH6185" s="717"/>
      <c r="AI6185" s="718"/>
      <c r="AJ6185" s="769" t="str">
        <f t="shared" si="2639"/>
        <v/>
      </c>
      <c r="AK6185" s="769"/>
      <c r="AL6185" s="719" t="str">
        <f>IF(AE6185&lt;&gt;"",IF(tRDT[[#This Row],[Labores]]="Embolse",AH6185*AI6185,IF(tRDT[[#This Row],[Labores]]="Abonar",AH6185/AI6185,IF(tRDT[[#This Row],[Labores]]="Control Maleza",AH6185/AI6185,""))),"")</f>
        <v/>
      </c>
      <c r="AM6185" s="770" t="str">
        <f t="shared" si="2615"/>
        <v/>
      </c>
      <c r="AN6185" s="834"/>
      <c r="AO6185" s="835">
        <f t="shared" si="2626"/>
        <v>0</v>
      </c>
      <c r="AP6185" s="835">
        <f t="shared" si="2627"/>
        <v>0</v>
      </c>
      <c r="AQ6185" s="836"/>
      <c r="AR6185" s="836"/>
      <c r="AS6185" s="934"/>
      <c r="AT6185" s="934" t="str">
        <f>IF(AN6185&lt;&gt;"",IF(tRDT[[#This Row],[Labores]]="Embolse",AQ6185*AR6185,IF(tRDT[[#This Row],[Labores]]="Abonar",AQ6185/AR6185,IF(tRDT[[#This Row],[Labores]]="Control Maleza",AQ6185/AR6185,""))),"")</f>
        <v/>
      </c>
      <c r="AU6185" s="837" t="str">
        <f t="shared" si="2628"/>
        <v/>
      </c>
      <c r="AV6185" s="812"/>
      <c r="AW6185" s="815">
        <f t="shared" si="2629"/>
        <v>0</v>
      </c>
      <c r="AX6185" s="815">
        <f t="shared" si="2630"/>
        <v>0</v>
      </c>
      <c r="AY6185" s="813"/>
      <c r="AZ6185" s="816" t="str">
        <f t="shared" si="2618"/>
        <v/>
      </c>
      <c r="BA6185" s="816" t="str">
        <f t="shared" si="2616"/>
        <v/>
      </c>
      <c r="BB6185" s="816" t="str">
        <f>IF(AV6185&lt;&gt;"",IF(tRDT[[#This Row],[Labores]]="Embolse",AY6185*AZ6185,IF(tRDT[[#This Row],[Labores]]="Abonar",AY6185/AZ6185,IF(tRDT[[#This Row],[Labores]]="Control Maleza",AY6185/AZ6185,""))),"")</f>
        <v/>
      </c>
      <c r="BC6185" s="814" t="str">
        <f t="shared" si="2631"/>
        <v/>
      </c>
      <c r="BD6185" s="806"/>
      <c r="BE6185" s="808">
        <f t="shared" si="2632"/>
        <v>0</v>
      </c>
      <c r="BF6185" s="808">
        <f t="shared" si="2633"/>
        <v>0</v>
      </c>
      <c r="BG6185" s="807"/>
      <c r="BH6185" s="807"/>
      <c r="BI6185" s="913" t="str">
        <f t="shared" si="2617"/>
        <v/>
      </c>
      <c r="BJ6185" s="913" t="str">
        <f>IF(BD6185&lt;&gt;"",IF(tRDT[[#This Row],[Labores]]="Embolse",BG6185*BH6185,IF(tRDT[[#This Row],[Labores]]="Abonar",BG6185/BH6185,IF(tRDT[[#This Row],[Labores]]="Control Maleza",BG6185/BH6185,""))),"")</f>
        <v/>
      </c>
      <c r="BK6185" s="900" t="str">
        <f t="shared" si="2634"/>
        <v/>
      </c>
      <c r="BL6185" s="904"/>
      <c r="BM6185" s="905">
        <f t="shared" si="2635"/>
        <v>0</v>
      </c>
      <c r="BN6185" s="905">
        <f t="shared" si="2636"/>
        <v>0</v>
      </c>
      <c r="BO6185" s="905"/>
      <c r="BP6185" s="905"/>
      <c r="BQ6185" s="905"/>
      <c r="BR6185" s="905" t="str">
        <f>IF(BL6185&lt;&gt;"",IF(tRDT[[#This Row],[Labores]]="Embolse",BO6185*BP6185,IF(tRDT[[#This Row],[Labores]]="Abonar",BO6185/BP6185,IF(tRDT[[#This Row],[Labores]]="Control Maleza",BO6185/BP6185,""))),"")</f>
        <v/>
      </c>
      <c r="BS6185" s="906" t="str">
        <f t="shared" si="2637"/>
        <v/>
      </c>
      <c r="BT6185" s="553" t="s">
        <v>33</v>
      </c>
      <c r="BU6185" s="551" t="s">
        <v>33</v>
      </c>
      <c r="BV6185" s="551" t="s">
        <v>33</v>
      </c>
      <c r="BW6185" s="306" t="str">
        <f>IF(AND(tRDT[[#This Row],[Aprobado Coordinador]]="Aprobado",tRDT[[#This Row],[Aprobado Adminiatrador]]="Aprobado",tRDT[[#This Row],[Aprobado Operario]]="Aprobado"),"Aprobado","No Aprobado")</f>
        <v>Aprobado</v>
      </c>
      <c r="BX6185" s="5">
        <f>tRDT[[#This Row],[ Tiempo Empleado4]]+tRDT[[#This Row],[ Tiempo Empleado3]]+tRDT[[#This Row],[ Tiempo Empleado2]]+tRDT[[#This Row],[ Tiempo Empleado]]</f>
        <v>0</v>
      </c>
      <c r="BY6185" s="5">
        <f>tRDT[[#This Row],[Valor Unidad]]</f>
        <v>1680</v>
      </c>
      <c r="BZ6185" s="5">
        <f>IF(tRDT[[#This Row],[Validación De Reportes]]="Aprobado",tRDT[[#This Row],[Unidades Elaboradas]]*tRDT[[#This Row],[Valor Unidad2]],"")</f>
        <v>40000</v>
      </c>
      <c r="CA6185" s="149" t="s">
        <v>4553</v>
      </c>
      <c r="CB6185" s="5">
        <f>+tRDT[[#This Row],[Valor Ganado]]</f>
        <v>40000</v>
      </c>
      <c r="CC6185" s="44" t="str">
        <f>_xlfn.XLOOKUP(tRDT[[#This Row],[Primer Lote]],cLoteCodigo,cLoteNombreFinca,"")</f>
        <v>PEDRITO</v>
      </c>
      <c r="CD6185" s="548">
        <f>_xlfn.XLOOKUP(tRDT[[#This Row],[Codigo Contratista]],tEmpleado[CODIGO EMPLEADO],tEmpleado[GRUPO DE PAGO]," no existe")</f>
        <v>20</v>
      </c>
      <c r="CE6185" s="296" t="str">
        <f>_xlfn.XLOOKUP(tRDT[[#This Row],[Código Labor]],tLabores[CODIGO LABORES],tLabores[GRUPO LABOR],"no existe")</f>
        <v>Labores Campo</v>
      </c>
    </row>
    <row r="6186" spans="2:83" hidden="1" x14ac:dyDescent="0.25">
      <c r="B6186" s="539">
        <v>45343</v>
      </c>
      <c r="C6186" s="8">
        <f>YEAR(tRDT[[#This Row],[Fecha]])</f>
        <v>2024</v>
      </c>
      <c r="D6186" s="8">
        <f>IF(tRDT[[#This Row],[Fecha]]&gt;0,_xlfn.ISOWEEKNUM(tRDT[[#This Row],[Fecha]]),"")</f>
        <v>8</v>
      </c>
      <c r="E6186" s="13">
        <v>952</v>
      </c>
      <c r="F6186" s="39" t="str">
        <f t="shared" si="2619"/>
        <v>Sergio Luis Porras</v>
      </c>
      <c r="G6186" s="39" t="str">
        <f t="shared" si="2620"/>
        <v>OCASIONAL</v>
      </c>
      <c r="H6186" s="40" t="str">
        <f t="shared" si="2621"/>
        <v>S20</v>
      </c>
      <c r="I6186" s="41" t="str">
        <f>IF(O6186&gt;0,_xlfn.XLOOKUP(O6186,cLoteCodigo,cLoteCodigoFinca),tRDT[[#This Row],[Finca PDrtenece]])</f>
        <v>P23</v>
      </c>
      <c r="J6186" s="42" t="s">
        <v>3836</v>
      </c>
      <c r="K6186" s="43" t="str">
        <f t="shared" si="2622"/>
        <v>Labor a Basico</v>
      </c>
      <c r="L6186" s="43" t="str">
        <f>_xlfn.XLOOKUP(tRDT[[#This Row],[Código Labor]],cLaborCodigo,cLaborUnidad,"")</f>
        <v>UND</v>
      </c>
      <c r="M6186" s="713">
        <f>tRDT[[#This Row],[Unides Cuarto Lote]]+tRDT[[#This Row],[Unides Tercer Lote]]+tRDT[[#This Row],[Unides Segundo Lote]]+tRDT[[#This Row],[ Unides Primer Lote]]</f>
        <v>0.14925373134328357</v>
      </c>
      <c r="N6186" s="916">
        <f>_xlfn.XLOOKUP(tRDT[[#This Row],[Código Labor]],cLaborCodigo,cLaborValor,"")</f>
        <v>33500</v>
      </c>
      <c r="O6186" s="728" t="s">
        <v>2686</v>
      </c>
      <c r="P6186" s="724">
        <f>5000/tRDT[[#This Row],[Valor Unidad]]</f>
        <v>0.14925373134328357</v>
      </c>
      <c r="Q6186" s="725"/>
      <c r="R6186" s="765" t="str">
        <f t="shared" si="2638"/>
        <v>P13</v>
      </c>
      <c r="S6186" s="735"/>
      <c r="T6186" s="733"/>
      <c r="U6186" s="732"/>
      <c r="V6186" s="766">
        <f t="shared" si="2623"/>
        <v>0</v>
      </c>
      <c r="W6186" s="740"/>
      <c r="X6186" s="739"/>
      <c r="Y6186" s="738"/>
      <c r="Z6186" s="767">
        <f t="shared" si="2624"/>
        <v>0</v>
      </c>
      <c r="AA6186" s="744"/>
      <c r="AB6186" s="743"/>
      <c r="AC6186" s="742"/>
      <c r="AD6186" s="894">
        <f t="shared" si="2625"/>
        <v>0</v>
      </c>
      <c r="AE6186" s="768"/>
      <c r="AF6186" s="715">
        <f t="shared" si="2613"/>
        <v>0</v>
      </c>
      <c r="AG6186" s="716">
        <f t="shared" si="2614"/>
        <v>0</v>
      </c>
      <c r="AH6186" s="717"/>
      <c r="AI6186" s="718"/>
      <c r="AJ6186" s="769" t="str">
        <f t="shared" si="2639"/>
        <v/>
      </c>
      <c r="AK6186" s="769"/>
      <c r="AL6186" s="719" t="str">
        <f>IF(AE6186&lt;&gt;"",IF(tRDT[[#This Row],[Labores]]="Embolse",AH6186*AI6186,IF(tRDT[[#This Row],[Labores]]="Abonar",AH6186/AI6186,IF(tRDT[[#This Row],[Labores]]="Control Maleza",AH6186/AI6186,""))),"")</f>
        <v/>
      </c>
      <c r="AM6186" s="770" t="str">
        <f t="shared" si="2615"/>
        <v/>
      </c>
      <c r="AN6186" s="834"/>
      <c r="AO6186" s="835">
        <f t="shared" si="2626"/>
        <v>0</v>
      </c>
      <c r="AP6186" s="835">
        <f t="shared" si="2627"/>
        <v>0</v>
      </c>
      <c r="AQ6186" s="836"/>
      <c r="AR6186" s="836"/>
      <c r="AS6186" s="934"/>
      <c r="AT6186" s="934" t="str">
        <f>IF(AN6186&lt;&gt;"",IF(tRDT[[#This Row],[Labores]]="Embolse",AQ6186*AR6186,IF(tRDT[[#This Row],[Labores]]="Abonar",AQ6186/AR6186,IF(tRDT[[#This Row],[Labores]]="Control Maleza",AQ6186/AR6186,""))),"")</f>
        <v/>
      </c>
      <c r="AU6186" s="837" t="str">
        <f t="shared" si="2628"/>
        <v/>
      </c>
      <c r="AV6186" s="812"/>
      <c r="AW6186" s="815">
        <f t="shared" si="2629"/>
        <v>0</v>
      </c>
      <c r="AX6186" s="815">
        <f t="shared" si="2630"/>
        <v>0</v>
      </c>
      <c r="AY6186" s="813"/>
      <c r="AZ6186" s="816" t="str">
        <f t="shared" si="2618"/>
        <v/>
      </c>
      <c r="BA6186" s="816" t="str">
        <f t="shared" si="2616"/>
        <v/>
      </c>
      <c r="BB6186" s="816" t="str">
        <f>IF(AV6186&lt;&gt;"",IF(tRDT[[#This Row],[Labores]]="Embolse",AY6186*AZ6186,IF(tRDT[[#This Row],[Labores]]="Abonar",AY6186/AZ6186,IF(tRDT[[#This Row],[Labores]]="Control Maleza",AY6186/AZ6186,""))),"")</f>
        <v/>
      </c>
      <c r="BC6186" s="814" t="str">
        <f t="shared" si="2631"/>
        <v/>
      </c>
      <c r="BD6186" s="806"/>
      <c r="BE6186" s="808">
        <f t="shared" si="2632"/>
        <v>0</v>
      </c>
      <c r="BF6186" s="808">
        <f t="shared" si="2633"/>
        <v>0</v>
      </c>
      <c r="BG6186" s="807"/>
      <c r="BH6186" s="807"/>
      <c r="BI6186" s="913" t="str">
        <f t="shared" si="2617"/>
        <v/>
      </c>
      <c r="BJ6186" s="913" t="str">
        <f>IF(BD6186&lt;&gt;"",IF(tRDT[[#This Row],[Labores]]="Embolse",BG6186*BH6186,IF(tRDT[[#This Row],[Labores]]="Abonar",BG6186/BH6186,IF(tRDT[[#This Row],[Labores]]="Control Maleza",BG6186/BH6186,""))),"")</f>
        <v/>
      </c>
      <c r="BK6186" s="900" t="str">
        <f t="shared" si="2634"/>
        <v/>
      </c>
      <c r="BL6186" s="904"/>
      <c r="BM6186" s="905">
        <f t="shared" si="2635"/>
        <v>0</v>
      </c>
      <c r="BN6186" s="905">
        <f t="shared" si="2636"/>
        <v>0</v>
      </c>
      <c r="BO6186" s="905"/>
      <c r="BP6186" s="905"/>
      <c r="BQ6186" s="905"/>
      <c r="BR6186" s="905" t="str">
        <f>IF(BL6186&lt;&gt;"",IF(tRDT[[#This Row],[Labores]]="Embolse",BO6186*BP6186,IF(tRDT[[#This Row],[Labores]]="Abonar",BO6186/BP6186,IF(tRDT[[#This Row],[Labores]]="Control Maleza",BO6186/BP6186,""))),"")</f>
        <v/>
      </c>
      <c r="BS6186" s="906" t="str">
        <f t="shared" si="2637"/>
        <v/>
      </c>
      <c r="BT6186" s="553" t="s">
        <v>33</v>
      </c>
      <c r="BU6186" s="551" t="s">
        <v>33</v>
      </c>
      <c r="BV6186" s="551" t="s">
        <v>33</v>
      </c>
      <c r="BW6186" s="306" t="str">
        <f>IF(AND(tRDT[[#This Row],[Aprobado Coordinador]]="Aprobado",tRDT[[#This Row],[Aprobado Adminiatrador]]="Aprobado",tRDT[[#This Row],[Aprobado Operario]]="Aprobado"),"Aprobado","No Aprobado")</f>
        <v>Aprobado</v>
      </c>
      <c r="BX6186" s="5">
        <f>tRDT[[#This Row],[ Tiempo Empleado4]]+tRDT[[#This Row],[ Tiempo Empleado3]]+tRDT[[#This Row],[ Tiempo Empleado2]]+tRDT[[#This Row],[ Tiempo Empleado]]</f>
        <v>0</v>
      </c>
      <c r="BY6186" s="5">
        <f>tRDT[[#This Row],[Valor Unidad]]</f>
        <v>33500</v>
      </c>
      <c r="BZ6186" s="5">
        <f>IF(tRDT[[#This Row],[Validación De Reportes]]="Aprobado",tRDT[[#This Row],[Unidades Elaboradas]]*tRDT[[#This Row],[Valor Unidad2]],"")</f>
        <v>5000</v>
      </c>
      <c r="CA6186" s="149" t="s">
        <v>4552</v>
      </c>
      <c r="CB6186" s="5">
        <f>+tRDT[[#This Row],[Valor Ganado]]</f>
        <v>5000</v>
      </c>
      <c r="CC6186" s="44" t="str">
        <f>_xlfn.XLOOKUP(tRDT[[#This Row],[Primer Lote]],cLoteCodigo,cLoteNombreFinca,"")</f>
        <v>PEDRITO</v>
      </c>
      <c r="CD6186" s="548">
        <f>_xlfn.XLOOKUP(tRDT[[#This Row],[Codigo Contratista]],tEmpleado[CODIGO EMPLEADO],tEmpleado[GRUPO DE PAGO]," no existe")</f>
        <v>40</v>
      </c>
      <c r="CE6186" s="296" t="str">
        <f>_xlfn.XLOOKUP(tRDT[[#This Row],[Código Labor]],tLabores[CODIGO LABORES],tLabores[GRUPO LABOR],"no existe")</f>
        <v>Labores Campo</v>
      </c>
    </row>
    <row r="6187" spans="2:83" hidden="1" x14ac:dyDescent="0.25">
      <c r="B6187" s="539">
        <v>45343</v>
      </c>
      <c r="C6187" s="8">
        <f>YEAR(tRDT[[#This Row],[Fecha]])</f>
        <v>2024</v>
      </c>
      <c r="D6187" s="8">
        <f>IF(tRDT[[#This Row],[Fecha]]&gt;0,_xlfn.ISOWEEKNUM(tRDT[[#This Row],[Fecha]]),"")</f>
        <v>8</v>
      </c>
      <c r="E6187" s="13">
        <v>492</v>
      </c>
      <c r="F6187" s="39" t="str">
        <f t="shared" si="2619"/>
        <v>Samir Perez</v>
      </c>
      <c r="G6187" s="39" t="str">
        <f t="shared" si="2620"/>
        <v>OCASIONAL</v>
      </c>
      <c r="H6187" s="40" t="str">
        <f t="shared" si="2621"/>
        <v>S20</v>
      </c>
      <c r="I6187" s="41" t="str">
        <f>IF(O6187&gt;0,_xlfn.XLOOKUP(O6187,cLoteCodigo,cLoteCodigoFinca),tRDT[[#This Row],[Finca PDrtenece]])</f>
        <v>S20</v>
      </c>
      <c r="J6187" s="146" t="s">
        <v>258</v>
      </c>
      <c r="K6187" s="43" t="str">
        <f t="shared" si="2622"/>
        <v>No Trabajó</v>
      </c>
      <c r="L6187" s="43" t="str">
        <f>_xlfn.XLOOKUP(tRDT[[#This Row],[Código Labor]],cLaborCodigo,cLaborUnidad,"")</f>
        <v xml:space="preserve"> </v>
      </c>
      <c r="M6187" s="713">
        <f>tRDT[[#This Row],[Unides Cuarto Lote]]+tRDT[[#This Row],[Unides Tercer Lote]]+tRDT[[#This Row],[Unides Segundo Lote]]+tRDT[[#This Row],[ Unides Primer Lote]]</f>
        <v>0</v>
      </c>
      <c r="N6187" s="786">
        <f>_xlfn.XLOOKUP(tRDT[[#This Row],[Código Labor]],cLaborCodigo,cLaborValor,"")</f>
        <v>0</v>
      </c>
      <c r="O6187" s="728"/>
      <c r="P6187" s="724"/>
      <c r="Q6187" s="725"/>
      <c r="R6187" s="765">
        <f t="shared" si="2638"/>
        <v>0</v>
      </c>
      <c r="S6187" s="735"/>
      <c r="T6187" s="733"/>
      <c r="U6187" s="732"/>
      <c r="V6187" s="766">
        <f t="shared" si="2623"/>
        <v>0</v>
      </c>
      <c r="W6187" s="740"/>
      <c r="X6187" s="739"/>
      <c r="Y6187" s="738"/>
      <c r="Z6187" s="767">
        <f t="shared" si="2624"/>
        <v>0</v>
      </c>
      <c r="AA6187" s="744"/>
      <c r="AB6187" s="743"/>
      <c r="AC6187" s="742"/>
      <c r="AD6187" s="894">
        <f t="shared" si="2625"/>
        <v>0</v>
      </c>
      <c r="AE6187" s="768"/>
      <c r="AF6187" s="715">
        <f t="shared" si="2613"/>
        <v>0</v>
      </c>
      <c r="AG6187" s="716">
        <f t="shared" si="2614"/>
        <v>0</v>
      </c>
      <c r="AH6187" s="717"/>
      <c r="AI6187" s="718"/>
      <c r="AJ6187" s="769" t="str">
        <f t="shared" si="2639"/>
        <v/>
      </c>
      <c r="AK6187" s="769"/>
      <c r="AL6187" s="719" t="str">
        <f>IF(AE6187&lt;&gt;"",IF(tRDT[[#This Row],[Labores]]="Embolse",AH6187*AI6187,IF(tRDT[[#This Row],[Labores]]="Abonar",AH6187/AI6187,IF(tRDT[[#This Row],[Labores]]="Control Maleza",AH6187/AI6187,""))),"")</f>
        <v/>
      </c>
      <c r="AM6187" s="770" t="str">
        <f t="shared" si="2615"/>
        <v/>
      </c>
      <c r="AN6187" s="834"/>
      <c r="AO6187" s="835">
        <f t="shared" si="2626"/>
        <v>0</v>
      </c>
      <c r="AP6187" s="835">
        <f t="shared" si="2627"/>
        <v>0</v>
      </c>
      <c r="AQ6187" s="836"/>
      <c r="AR6187" s="836"/>
      <c r="AS6187" s="934"/>
      <c r="AT6187" s="934" t="str">
        <f>IF(AN6187&lt;&gt;"",IF(tRDT[[#This Row],[Labores]]="Embolse",AQ6187*AR6187,IF(tRDT[[#This Row],[Labores]]="Abonar",AQ6187/AR6187,IF(tRDT[[#This Row],[Labores]]="Control Maleza",AQ6187/AR6187,""))),"")</f>
        <v/>
      </c>
      <c r="AU6187" s="837" t="str">
        <f t="shared" si="2628"/>
        <v/>
      </c>
      <c r="AV6187" s="812"/>
      <c r="AW6187" s="815">
        <f t="shared" si="2629"/>
        <v>0</v>
      </c>
      <c r="AX6187" s="815">
        <f t="shared" si="2630"/>
        <v>0</v>
      </c>
      <c r="AY6187" s="813"/>
      <c r="AZ6187" s="816" t="str">
        <f t="shared" si="2618"/>
        <v/>
      </c>
      <c r="BA6187" s="816" t="str">
        <f t="shared" si="2616"/>
        <v/>
      </c>
      <c r="BB6187" s="816" t="str">
        <f>IF(AV6187&lt;&gt;"",IF(tRDT[[#This Row],[Labores]]="Embolse",AY6187*AZ6187,IF(tRDT[[#This Row],[Labores]]="Abonar",AY6187/AZ6187,IF(tRDT[[#This Row],[Labores]]="Control Maleza",AY6187/AZ6187,""))),"")</f>
        <v/>
      </c>
      <c r="BC6187" s="814" t="str">
        <f t="shared" si="2631"/>
        <v/>
      </c>
      <c r="BD6187" s="806"/>
      <c r="BE6187" s="808">
        <f t="shared" si="2632"/>
        <v>0</v>
      </c>
      <c r="BF6187" s="808">
        <f t="shared" si="2633"/>
        <v>0</v>
      </c>
      <c r="BG6187" s="807"/>
      <c r="BH6187" s="807"/>
      <c r="BI6187" s="913" t="str">
        <f t="shared" si="2617"/>
        <v/>
      </c>
      <c r="BJ6187" s="913" t="str">
        <f>IF(BD6187&lt;&gt;"",IF(tRDT[[#This Row],[Labores]]="Embolse",BG6187*BH6187,IF(tRDT[[#This Row],[Labores]]="Abonar",BG6187/BH6187,IF(tRDT[[#This Row],[Labores]]="Control Maleza",BG6187/BH6187,""))),"")</f>
        <v/>
      </c>
      <c r="BK6187" s="900" t="str">
        <f t="shared" si="2634"/>
        <v/>
      </c>
      <c r="BL6187" s="904"/>
      <c r="BM6187" s="905">
        <f t="shared" si="2635"/>
        <v>0</v>
      </c>
      <c r="BN6187" s="905">
        <f t="shared" si="2636"/>
        <v>0</v>
      </c>
      <c r="BO6187" s="905"/>
      <c r="BP6187" s="905"/>
      <c r="BQ6187" s="905"/>
      <c r="BR6187" s="905" t="str">
        <f>IF(BL6187&lt;&gt;"",IF(tRDT[[#This Row],[Labores]]="Embolse",BO6187*BP6187,IF(tRDT[[#This Row],[Labores]]="Abonar",BO6187/BP6187,IF(tRDT[[#This Row],[Labores]]="Control Maleza",BO6187/BP6187,""))),"")</f>
        <v/>
      </c>
      <c r="BS6187" s="906" t="str">
        <f t="shared" si="2637"/>
        <v/>
      </c>
      <c r="BT6187" s="553" t="s">
        <v>33</v>
      </c>
      <c r="BU6187" s="551" t="s">
        <v>33</v>
      </c>
      <c r="BV6187" s="551" t="s">
        <v>33</v>
      </c>
      <c r="BW6187" s="306" t="str">
        <f>IF(AND(tRDT[[#This Row],[Aprobado Coordinador]]="Aprobado",tRDT[[#This Row],[Aprobado Adminiatrador]]="Aprobado",tRDT[[#This Row],[Aprobado Operario]]="Aprobado"),"Aprobado","No Aprobado")</f>
        <v>Aprobado</v>
      </c>
      <c r="BX6187" s="5">
        <f>tRDT[[#This Row],[ Tiempo Empleado4]]+tRDT[[#This Row],[ Tiempo Empleado3]]+tRDT[[#This Row],[ Tiempo Empleado2]]+tRDT[[#This Row],[ Tiempo Empleado]]</f>
        <v>0</v>
      </c>
      <c r="BY6187" s="5">
        <f>tRDT[[#This Row],[Valor Unidad]]</f>
        <v>0</v>
      </c>
      <c r="BZ6187" s="5">
        <f>IF(tRDT[[#This Row],[Validación De Reportes]]="Aprobado",tRDT[[#This Row],[Unidades Elaboradas]]*tRDT[[#This Row],[Valor Unidad2]],"")</f>
        <v>0</v>
      </c>
      <c r="CA6187" s="149" t="s">
        <v>4609</v>
      </c>
      <c r="CB6187" s="5">
        <f>+tRDT[[#This Row],[Valor Ganado]]</f>
        <v>0</v>
      </c>
      <c r="CC6187" s="44">
        <f>_xlfn.XLOOKUP(tRDT[[#This Row],[Primer Lote]],cLoteCodigo,cLoteNombreFinca,"")</f>
        <v>0</v>
      </c>
      <c r="CD6187" s="548">
        <f>_xlfn.XLOOKUP(tRDT[[#This Row],[Codigo Contratista]],tEmpleado[CODIGO EMPLEADO],tEmpleado[GRUPO DE PAGO]," no existe")</f>
        <v>20</v>
      </c>
      <c r="CE6187" s="296">
        <f>_xlfn.XLOOKUP(tRDT[[#This Row],[Código Labor]],tLabores[CODIGO LABORES],tLabores[GRUPO LABOR],"no existe")</f>
        <v>0</v>
      </c>
    </row>
    <row r="6188" spans="2:83" hidden="1" x14ac:dyDescent="0.25">
      <c r="B6188" s="539">
        <v>45343</v>
      </c>
      <c r="C6188" s="8">
        <f>YEAR(tRDT[[#This Row],[Fecha]])</f>
        <v>2024</v>
      </c>
      <c r="D6188" s="8">
        <f>IF(tRDT[[#This Row],[Fecha]]&gt;0,_xlfn.ISOWEEKNUM(tRDT[[#This Row],[Fecha]]),"")</f>
        <v>8</v>
      </c>
      <c r="E6188" s="13">
        <v>837</v>
      </c>
      <c r="F6188" s="39" t="str">
        <f t="shared" si="2619"/>
        <v>Robinson Parra</v>
      </c>
      <c r="G6188" s="39" t="str">
        <f t="shared" si="2620"/>
        <v>FIJO</v>
      </c>
      <c r="H6188" s="40" t="str">
        <f t="shared" si="2621"/>
        <v>D22</v>
      </c>
      <c r="I6188" s="41" t="str">
        <f>IF(O6188&gt;0,_xlfn.XLOOKUP(O6188,cLoteCodigo,cLoteCodigoFinca),tRDT[[#This Row],[Finca PDrtenece]])</f>
        <v>P23</v>
      </c>
      <c r="J6188" s="42" t="s">
        <v>3702</v>
      </c>
      <c r="K6188" s="43" t="str">
        <f t="shared" si="2622"/>
        <v>Contrato Fumigacion A 5 Semanas Libre</v>
      </c>
      <c r="L6188" s="43" t="str">
        <f>_xlfn.XLOOKUP(tRDT[[#This Row],[Código Labor]],cLaborCodigo,cLaborUnidad,"")</f>
        <v>HECTÁREA</v>
      </c>
      <c r="M6188" s="713">
        <f>tRDT[[#This Row],[Unides Cuarto Lote]]+tRDT[[#This Row],[Unides Tercer Lote]]+tRDT[[#This Row],[Unides Segundo Lote]]+tRDT[[#This Row],[ Unides Primer Lote]]</f>
        <v>2</v>
      </c>
      <c r="N6188" s="916">
        <f>_xlfn.XLOOKUP(tRDT[[#This Row],[Código Labor]],cLaborCodigo,cLaborValor,"")</f>
        <v>28000</v>
      </c>
      <c r="O6188" s="728" t="s">
        <v>2678</v>
      </c>
      <c r="P6188" s="724">
        <v>2</v>
      </c>
      <c r="Q6188" s="725"/>
      <c r="R6188" s="765" t="str">
        <f t="shared" si="2638"/>
        <v>P05</v>
      </c>
      <c r="S6188" s="735"/>
      <c r="T6188" s="733"/>
      <c r="U6188" s="732"/>
      <c r="V6188" s="766">
        <f t="shared" si="2623"/>
        <v>0</v>
      </c>
      <c r="W6188" s="740"/>
      <c r="X6188" s="739"/>
      <c r="Y6188" s="738"/>
      <c r="Z6188" s="767">
        <f t="shared" si="2624"/>
        <v>0</v>
      </c>
      <c r="AA6188" s="744"/>
      <c r="AB6188" s="743"/>
      <c r="AC6188" s="742"/>
      <c r="AD6188" s="894">
        <f t="shared" si="2625"/>
        <v>0</v>
      </c>
      <c r="AE6188" s="768" t="s">
        <v>4224</v>
      </c>
      <c r="AF6188" s="715" t="str">
        <f t="shared" si="2613"/>
        <v>DESTIERRO</v>
      </c>
      <c r="AG6188" s="716" t="str">
        <f t="shared" si="2614"/>
        <v>LITROS</v>
      </c>
      <c r="AH6188" s="717">
        <v>1.2</v>
      </c>
      <c r="AI6188" s="718">
        <v>150</v>
      </c>
      <c r="AJ6188" s="769">
        <f t="shared" si="2639"/>
        <v>2</v>
      </c>
      <c r="AK6188" s="769">
        <v>8</v>
      </c>
      <c r="AL6188" s="719" t="str">
        <f>IF(AE6188&lt;&gt;"",IF(tRDT[[#This Row],[Labores]]="Embolse",AH6188*AI6188,IF(tRDT[[#This Row],[Labores]]="Abonar",AH6188/AI6188,IF(tRDT[[#This Row],[Labores]]="Control Maleza",AH6188/AI6188,""))),"")</f>
        <v/>
      </c>
      <c r="AM6188" s="770" t="e">
        <f t="shared" si="2615"/>
        <v>#VALUE!</v>
      </c>
      <c r="AN6188" s="834"/>
      <c r="AO6188" s="835">
        <f t="shared" si="2626"/>
        <v>0</v>
      </c>
      <c r="AP6188" s="835">
        <f t="shared" si="2627"/>
        <v>0</v>
      </c>
      <c r="AQ6188" s="836"/>
      <c r="AR6188" s="836"/>
      <c r="AS6188" s="934"/>
      <c r="AT6188" s="934" t="str">
        <f>IF(AN6188&lt;&gt;"",IF(tRDT[[#This Row],[Labores]]="Embolse",AQ6188*AR6188,IF(tRDT[[#This Row],[Labores]]="Abonar",AQ6188/AR6188,IF(tRDT[[#This Row],[Labores]]="Control Maleza",AQ6188/AR6188,""))),"")</f>
        <v/>
      </c>
      <c r="AU6188" s="837" t="str">
        <f t="shared" si="2628"/>
        <v/>
      </c>
      <c r="AV6188" s="812"/>
      <c r="AW6188" s="815">
        <f t="shared" si="2629"/>
        <v>0</v>
      </c>
      <c r="AX6188" s="815">
        <f t="shared" si="2630"/>
        <v>0</v>
      </c>
      <c r="AY6188" s="813"/>
      <c r="AZ6188" s="816" t="str">
        <f t="shared" si="2618"/>
        <v/>
      </c>
      <c r="BA6188" s="816" t="str">
        <f t="shared" si="2616"/>
        <v/>
      </c>
      <c r="BB6188" s="816" t="str">
        <f>IF(AV6188&lt;&gt;"",IF(tRDT[[#This Row],[Labores]]="Embolse",AY6188*AZ6188,IF(tRDT[[#This Row],[Labores]]="Abonar",AY6188/AZ6188,IF(tRDT[[#This Row],[Labores]]="Control Maleza",AY6188/AZ6188,""))),"")</f>
        <v/>
      </c>
      <c r="BC6188" s="814" t="str">
        <f t="shared" si="2631"/>
        <v/>
      </c>
      <c r="BD6188" s="806"/>
      <c r="BE6188" s="808">
        <f t="shared" si="2632"/>
        <v>0</v>
      </c>
      <c r="BF6188" s="808">
        <f t="shared" si="2633"/>
        <v>0</v>
      </c>
      <c r="BG6188" s="807"/>
      <c r="BH6188" s="807"/>
      <c r="BI6188" s="913" t="str">
        <f t="shared" si="2617"/>
        <v/>
      </c>
      <c r="BJ6188" s="913" t="str">
        <f>IF(BD6188&lt;&gt;"",IF(tRDT[[#This Row],[Labores]]="Embolse",BG6188*BH6188,IF(tRDT[[#This Row],[Labores]]="Abonar",BG6188/BH6188,IF(tRDT[[#This Row],[Labores]]="Control Maleza",BG6188/BH6188,""))),"")</f>
        <v/>
      </c>
      <c r="BK6188" s="900" t="str">
        <f t="shared" si="2634"/>
        <v/>
      </c>
      <c r="BL6188" s="904"/>
      <c r="BM6188" s="905">
        <f t="shared" si="2635"/>
        <v>0</v>
      </c>
      <c r="BN6188" s="905">
        <f t="shared" si="2636"/>
        <v>0</v>
      </c>
      <c r="BO6188" s="905"/>
      <c r="BP6188" s="905"/>
      <c r="BQ6188" s="905"/>
      <c r="BR6188" s="905" t="str">
        <f>IF(BL6188&lt;&gt;"",IF(tRDT[[#This Row],[Labores]]="Embolse",BO6188*BP6188,IF(tRDT[[#This Row],[Labores]]="Abonar",BO6188/BP6188,IF(tRDT[[#This Row],[Labores]]="Control Maleza",BO6188/BP6188,""))),"")</f>
        <v/>
      </c>
      <c r="BS6188" s="906" t="str">
        <f t="shared" si="2637"/>
        <v/>
      </c>
      <c r="BT6188" s="553" t="s">
        <v>33</v>
      </c>
      <c r="BU6188" s="551" t="s">
        <v>33</v>
      </c>
      <c r="BV6188" s="551" t="s">
        <v>33</v>
      </c>
      <c r="BW6188" s="306" t="str">
        <f>IF(AND(tRDT[[#This Row],[Aprobado Coordinador]]="Aprobado",tRDT[[#This Row],[Aprobado Adminiatrador]]="Aprobado",tRDT[[#This Row],[Aprobado Operario]]="Aprobado"),"Aprobado","No Aprobado")</f>
        <v>Aprobado</v>
      </c>
      <c r="BX6188" s="5">
        <f>tRDT[[#This Row],[ Tiempo Empleado4]]+tRDT[[#This Row],[ Tiempo Empleado3]]+tRDT[[#This Row],[ Tiempo Empleado2]]+tRDT[[#This Row],[ Tiempo Empleado]]</f>
        <v>0</v>
      </c>
      <c r="BY6188" s="5">
        <f>tRDT[[#This Row],[Valor Unidad]]</f>
        <v>28000</v>
      </c>
      <c r="BZ6188" s="5">
        <f>IF(tRDT[[#This Row],[Validación De Reportes]]="Aprobado",tRDT[[#This Row],[Unidades Elaboradas]]*tRDT[[#This Row],[Valor Unidad2]],"")</f>
        <v>56000</v>
      </c>
      <c r="CA6188" s="149" t="s">
        <v>4551</v>
      </c>
      <c r="CB6188" s="5">
        <f>+tRDT[[#This Row],[Valor Ganado]]</f>
        <v>56000</v>
      </c>
      <c r="CC6188" s="44" t="str">
        <f>_xlfn.XLOOKUP(tRDT[[#This Row],[Primer Lote]],cLoteCodigo,cLoteNombreFinca,"")</f>
        <v>PEDRITO</v>
      </c>
      <c r="CD6188" s="548">
        <f>_xlfn.XLOOKUP(tRDT[[#This Row],[Codigo Contratista]],tEmpleado[CODIGO EMPLEADO],tEmpleado[GRUPO DE PAGO]," no existe")</f>
        <v>30</v>
      </c>
      <c r="CE6188" s="296" t="str">
        <f>_xlfn.XLOOKUP(tRDT[[#This Row],[Código Labor]],tLabores[CODIGO LABORES],tLabores[GRUPO LABOR],"no existe")</f>
        <v xml:space="preserve">Fumigacion  Control Maleza </v>
      </c>
    </row>
    <row r="6189" spans="2:83" hidden="1" x14ac:dyDescent="0.25">
      <c r="B6189" s="539">
        <v>45343</v>
      </c>
      <c r="C6189" s="8">
        <f>YEAR(tRDT[[#This Row],[Fecha]])</f>
        <v>2024</v>
      </c>
      <c r="D6189" s="8">
        <f>IF(tRDT[[#This Row],[Fecha]]&gt;0,_xlfn.ISOWEEKNUM(tRDT[[#This Row],[Fecha]]),"")</f>
        <v>8</v>
      </c>
      <c r="E6189" s="13">
        <v>977</v>
      </c>
      <c r="F6189" s="39" t="str">
        <f t="shared" si="2619"/>
        <v>Neider de la Rosa Vega</v>
      </c>
      <c r="G6189" s="39" t="str">
        <f t="shared" si="2620"/>
        <v>FIJO</v>
      </c>
      <c r="H6189" s="40" t="str">
        <f t="shared" si="2621"/>
        <v>PE23</v>
      </c>
      <c r="I6189" s="41" t="str">
        <f>IF(O6189&gt;0,_xlfn.XLOOKUP(O6189,cLoteCodigo,cLoteCodigoFinca),tRDT[[#This Row],[Finca PDrtenece]])</f>
        <v>PE23</v>
      </c>
      <c r="J6189" s="146" t="s">
        <v>258</v>
      </c>
      <c r="K6189" s="43" t="str">
        <f t="shared" si="2622"/>
        <v>No Trabajó</v>
      </c>
      <c r="L6189" s="43" t="str">
        <f>_xlfn.XLOOKUP(tRDT[[#This Row],[Código Labor]],cLaborCodigo,cLaborUnidad,"")</f>
        <v xml:space="preserve"> </v>
      </c>
      <c r="M6189" s="713">
        <f>tRDT[[#This Row],[Unides Cuarto Lote]]+tRDT[[#This Row],[Unides Tercer Lote]]+tRDT[[#This Row],[Unides Segundo Lote]]+tRDT[[#This Row],[ Unides Primer Lote]]</f>
        <v>0</v>
      </c>
      <c r="N6189" s="916">
        <f>_xlfn.XLOOKUP(tRDT[[#This Row],[Código Labor]],cLaborCodigo,cLaborValor,"")</f>
        <v>0</v>
      </c>
      <c r="O6189" s="728"/>
      <c r="P6189" s="724"/>
      <c r="Q6189" s="725"/>
      <c r="R6189" s="765">
        <f t="shared" si="2638"/>
        <v>0</v>
      </c>
      <c r="S6189" s="735"/>
      <c r="T6189" s="733"/>
      <c r="U6189" s="732"/>
      <c r="V6189" s="766">
        <f t="shared" si="2623"/>
        <v>0</v>
      </c>
      <c r="W6189" s="740"/>
      <c r="X6189" s="739"/>
      <c r="Y6189" s="738"/>
      <c r="Z6189" s="767">
        <f t="shared" si="2624"/>
        <v>0</v>
      </c>
      <c r="AA6189" s="744"/>
      <c r="AB6189" s="743"/>
      <c r="AC6189" s="742"/>
      <c r="AD6189" s="894">
        <f t="shared" si="2625"/>
        <v>0</v>
      </c>
      <c r="AE6189" s="768"/>
      <c r="AF6189" s="715">
        <f t="shared" si="2613"/>
        <v>0</v>
      </c>
      <c r="AG6189" s="716">
        <f t="shared" si="2614"/>
        <v>0</v>
      </c>
      <c r="AH6189" s="717"/>
      <c r="AI6189" s="718"/>
      <c r="AJ6189" s="769" t="str">
        <f t="shared" si="2639"/>
        <v/>
      </c>
      <c r="AK6189" s="769"/>
      <c r="AL6189" s="719" t="str">
        <f>IF(AE6189&lt;&gt;"",IF(tRDT[[#This Row],[Labores]]="Embolse",AH6189*AI6189,IF(tRDT[[#This Row],[Labores]]="Abonar",AH6189/AI6189,IF(tRDT[[#This Row],[Labores]]="Control Maleza",AH6189/AI6189,""))),"")</f>
        <v/>
      </c>
      <c r="AM6189" s="770" t="str">
        <f t="shared" si="2615"/>
        <v/>
      </c>
      <c r="AN6189" s="834"/>
      <c r="AO6189" s="835">
        <f t="shared" si="2626"/>
        <v>0</v>
      </c>
      <c r="AP6189" s="835">
        <f t="shared" si="2627"/>
        <v>0</v>
      </c>
      <c r="AQ6189" s="836"/>
      <c r="AR6189" s="836"/>
      <c r="AS6189" s="934"/>
      <c r="AT6189" s="934" t="str">
        <f>IF(AN6189&lt;&gt;"",IF(tRDT[[#This Row],[Labores]]="Embolse",AQ6189*AR6189,IF(tRDT[[#This Row],[Labores]]="Abonar",AQ6189/AR6189,IF(tRDT[[#This Row],[Labores]]="Control Maleza",AQ6189/AR6189,""))),"")</f>
        <v/>
      </c>
      <c r="AU6189" s="837" t="str">
        <f t="shared" si="2628"/>
        <v/>
      </c>
      <c r="AV6189" s="812"/>
      <c r="AW6189" s="815">
        <f t="shared" si="2629"/>
        <v>0</v>
      </c>
      <c r="AX6189" s="815">
        <f t="shared" si="2630"/>
        <v>0</v>
      </c>
      <c r="AY6189" s="813"/>
      <c r="AZ6189" s="816" t="str">
        <f t="shared" si="2618"/>
        <v/>
      </c>
      <c r="BA6189" s="816" t="str">
        <f t="shared" si="2616"/>
        <v/>
      </c>
      <c r="BB6189" s="816" t="str">
        <f>IF(AV6189&lt;&gt;"",IF(tRDT[[#This Row],[Labores]]="Embolse",AY6189*AZ6189,IF(tRDT[[#This Row],[Labores]]="Abonar",AY6189/AZ6189,IF(tRDT[[#This Row],[Labores]]="Control Maleza",AY6189/AZ6189,""))),"")</f>
        <v/>
      </c>
      <c r="BC6189" s="814" t="str">
        <f t="shared" si="2631"/>
        <v/>
      </c>
      <c r="BD6189" s="806"/>
      <c r="BE6189" s="808">
        <f t="shared" si="2632"/>
        <v>0</v>
      </c>
      <c r="BF6189" s="808">
        <f t="shared" si="2633"/>
        <v>0</v>
      </c>
      <c r="BG6189" s="807"/>
      <c r="BH6189" s="807"/>
      <c r="BI6189" s="913" t="str">
        <f t="shared" si="2617"/>
        <v/>
      </c>
      <c r="BJ6189" s="913" t="str">
        <f>IF(BD6189&lt;&gt;"",IF(tRDT[[#This Row],[Labores]]="Embolse",BG6189*BH6189,IF(tRDT[[#This Row],[Labores]]="Abonar",BG6189/BH6189,IF(tRDT[[#This Row],[Labores]]="Control Maleza",BG6189/BH6189,""))),"")</f>
        <v/>
      </c>
      <c r="BK6189" s="900" t="str">
        <f t="shared" si="2634"/>
        <v/>
      </c>
      <c r="BL6189" s="904"/>
      <c r="BM6189" s="905">
        <f t="shared" si="2635"/>
        <v>0</v>
      </c>
      <c r="BN6189" s="905">
        <f t="shared" si="2636"/>
        <v>0</v>
      </c>
      <c r="BO6189" s="905"/>
      <c r="BP6189" s="905"/>
      <c r="BQ6189" s="905"/>
      <c r="BR6189" s="905" t="str">
        <f>IF(BL6189&lt;&gt;"",IF(tRDT[[#This Row],[Labores]]="Embolse",BO6189*BP6189,IF(tRDT[[#This Row],[Labores]]="Abonar",BO6189/BP6189,IF(tRDT[[#This Row],[Labores]]="Control Maleza",BO6189/BP6189,""))),"")</f>
        <v/>
      </c>
      <c r="BS6189" s="906" t="str">
        <f t="shared" si="2637"/>
        <v/>
      </c>
      <c r="BT6189" s="553"/>
      <c r="BU6189" s="551"/>
      <c r="BV6189" s="551"/>
      <c r="BW6189" s="306" t="str">
        <f>IF(AND(tRDT[[#This Row],[Aprobado Coordinador]]="Aprobado",tRDT[[#This Row],[Aprobado Adminiatrador]]="Aprobado",tRDT[[#This Row],[Aprobado Operario]]="Aprobado"),"Aprobado","No Aprobado")</f>
        <v>No Aprobado</v>
      </c>
      <c r="BX6189" s="5">
        <f>tRDT[[#This Row],[ Tiempo Empleado4]]+tRDT[[#This Row],[ Tiempo Empleado3]]+tRDT[[#This Row],[ Tiempo Empleado2]]+tRDT[[#This Row],[ Tiempo Empleado]]</f>
        <v>0</v>
      </c>
      <c r="BY6189" s="5">
        <f>tRDT[[#This Row],[Valor Unidad]]</f>
        <v>0</v>
      </c>
      <c r="BZ6189" s="5" t="str">
        <f>IF(tRDT[[#This Row],[Validación De Reportes]]="Aprobado",tRDT[[#This Row],[Unidades Elaboradas]]*tRDT[[#This Row],[Valor Unidad2]],"")</f>
        <v/>
      </c>
      <c r="CA6189" s="149"/>
      <c r="CB6189" s="5" t="str">
        <f>+tRDT[[#This Row],[Valor Ganado]]</f>
        <v/>
      </c>
      <c r="CC6189" s="44">
        <f>_xlfn.XLOOKUP(tRDT[[#This Row],[Primer Lote]],cLoteCodigo,cLoteNombreFinca,"")</f>
        <v>0</v>
      </c>
      <c r="CD6189" s="548">
        <f>_xlfn.XLOOKUP(tRDT[[#This Row],[Codigo Contratista]],tEmpleado[CODIGO EMPLEADO],tEmpleado[GRUPO DE PAGO]," no existe")</f>
        <v>30</v>
      </c>
      <c r="CE6189" s="296">
        <f>_xlfn.XLOOKUP(tRDT[[#This Row],[Código Labor]],tLabores[CODIGO LABORES],tLabores[GRUPO LABOR],"no existe")</f>
        <v>0</v>
      </c>
    </row>
    <row r="6190" spans="2:83" hidden="1" x14ac:dyDescent="0.25">
      <c r="B6190" s="651">
        <v>45343</v>
      </c>
      <c r="C6190" s="652">
        <f>YEAR(tRDT[[#This Row],[Fecha]])</f>
        <v>2024</v>
      </c>
      <c r="D6190" s="652">
        <f>IF(tRDT[[#This Row],[Fecha]]&gt;0,_xlfn.ISOWEEKNUM(tRDT[[#This Row],[Fecha]]),"")</f>
        <v>8</v>
      </c>
      <c r="E6190" s="13">
        <v>678</v>
      </c>
      <c r="F6190" s="653" t="str">
        <f t="shared" si="2619"/>
        <v>Misael Segundo Campillo Durango</v>
      </c>
      <c r="G6190" s="653" t="str">
        <f t="shared" si="2620"/>
        <v>FIJO</v>
      </c>
      <c r="H6190" s="654" t="str">
        <f t="shared" si="2621"/>
        <v>S20</v>
      </c>
      <c r="I6190" s="655" t="str">
        <f>IF(O6190&gt;0,_xlfn.XLOOKUP(O6190,cLoteCodigo,cLoteCodigoFinca),tRDT[[#This Row],[Finca PDrtenece]])</f>
        <v>U21</v>
      </c>
      <c r="J6190" s="42" t="s">
        <v>3754</v>
      </c>
      <c r="K6190" s="43" t="str">
        <f t="shared" si="2622"/>
        <v>Contrato Embolse con Jaco</v>
      </c>
      <c r="L6190" s="43" t="str">
        <f>_xlfn.XLOOKUP(tRDT[[#This Row],[Código Labor]],cLaborCodigo,cLaborUnidad,"")</f>
        <v>UND</v>
      </c>
      <c r="M6190" s="714">
        <f>tRDT[[#This Row],[Unides Cuarto Lote]]+tRDT[[#This Row],[Unides Tercer Lote]]+tRDT[[#This Row],[Unides Segundo Lote]]+tRDT[[#This Row],[ Unides Primer Lote]]</f>
        <v>82</v>
      </c>
      <c r="N6190" s="916">
        <f>_xlfn.XLOOKUP(tRDT[[#This Row],[Código Labor]],cLaborCodigo,cLaborValor,"")</f>
        <v>200</v>
      </c>
      <c r="O6190" s="771" t="s">
        <v>117</v>
      </c>
      <c r="P6190" s="772">
        <v>40</v>
      </c>
      <c r="Q6190" s="773"/>
      <c r="R6190" s="774" t="str">
        <f t="shared" si="2638"/>
        <v>U07</v>
      </c>
      <c r="S6190" s="775" t="s">
        <v>116</v>
      </c>
      <c r="T6190" s="776">
        <v>42</v>
      </c>
      <c r="U6190" s="777"/>
      <c r="V6190" s="778" t="str">
        <f t="shared" si="2623"/>
        <v>U06</v>
      </c>
      <c r="W6190" s="779"/>
      <c r="X6190" s="780"/>
      <c r="Y6190" s="781"/>
      <c r="Z6190" s="782">
        <f t="shared" si="2624"/>
        <v>0</v>
      </c>
      <c r="AA6190" s="783"/>
      <c r="AB6190" s="784"/>
      <c r="AC6190" s="785"/>
      <c r="AD6190" s="895">
        <f t="shared" si="2625"/>
        <v>0</v>
      </c>
      <c r="AE6190" s="768" t="s">
        <v>4474</v>
      </c>
      <c r="AF6190" s="715" t="str">
        <f t="shared" si="2613"/>
        <v>BOLSAS CAMPO C/LOGO</v>
      </c>
      <c r="AG6190" s="716" t="str">
        <f t="shared" si="2614"/>
        <v>ROLLO</v>
      </c>
      <c r="AH6190" s="717">
        <v>2</v>
      </c>
      <c r="AI6190" s="718">
        <v>50</v>
      </c>
      <c r="AJ6190" s="769">
        <f t="shared" si="2639"/>
        <v>82</v>
      </c>
      <c r="AK6190" s="769"/>
      <c r="AL6190" s="719">
        <f>IF(AE6190&lt;&gt;"",IF(tRDT[[#This Row],[Labores]]="Embolse",AH6190*AI6190,IF(tRDT[[#This Row],[Labores]]="Abonar",AH6190/AI6190,IF(tRDT[[#This Row],[Labores]]="Control Maleza",AH6190/AI6190,""))),"")</f>
        <v>100</v>
      </c>
      <c r="AM6190" s="770">
        <f t="shared" si="2615"/>
        <v>-18</v>
      </c>
      <c r="AN6190" s="834"/>
      <c r="AO6190" s="835">
        <f t="shared" si="2626"/>
        <v>0</v>
      </c>
      <c r="AP6190" s="835">
        <f t="shared" si="2627"/>
        <v>0</v>
      </c>
      <c r="AQ6190" s="836"/>
      <c r="AR6190" s="836"/>
      <c r="AS6190" s="934"/>
      <c r="AT6190" s="934" t="str">
        <f>IF(AN6190&lt;&gt;"",IF(tRDT[[#This Row],[Labores]]="Embolse",AQ6190*AR6190,IF(tRDT[[#This Row],[Labores]]="Abonar",AQ6190/AR6190,IF(tRDT[[#This Row],[Labores]]="Control Maleza",AQ6190/AR6190,""))),"")</f>
        <v/>
      </c>
      <c r="AU6190" s="837" t="str">
        <f t="shared" si="2628"/>
        <v/>
      </c>
      <c r="AV6190" s="812"/>
      <c r="AW6190" s="815">
        <f t="shared" si="2629"/>
        <v>0</v>
      </c>
      <c r="AX6190" s="815">
        <f t="shared" si="2630"/>
        <v>0</v>
      </c>
      <c r="AY6190" s="813"/>
      <c r="AZ6190" s="816" t="str">
        <f t="shared" si="2618"/>
        <v/>
      </c>
      <c r="BA6190" s="816" t="str">
        <f t="shared" si="2616"/>
        <v/>
      </c>
      <c r="BB6190" s="816" t="str">
        <f>IF(AV6190&lt;&gt;"",IF(tRDT[[#This Row],[Labores]]="Embolse",AY6190*AZ6190,IF(tRDT[[#This Row],[Labores]]="Abonar",AY6190/AZ6190,IF(tRDT[[#This Row],[Labores]]="Control Maleza",AY6190/AZ6190,""))),"")</f>
        <v/>
      </c>
      <c r="BC6190" s="814" t="str">
        <f t="shared" si="2631"/>
        <v/>
      </c>
      <c r="BD6190" s="806"/>
      <c r="BE6190" s="808">
        <f t="shared" si="2632"/>
        <v>0</v>
      </c>
      <c r="BF6190" s="808">
        <f t="shared" si="2633"/>
        <v>0</v>
      </c>
      <c r="BG6190" s="807"/>
      <c r="BH6190" s="807"/>
      <c r="BI6190" s="913" t="str">
        <f t="shared" si="2617"/>
        <v/>
      </c>
      <c r="BJ6190" s="913" t="str">
        <f>IF(BD6190&lt;&gt;"",IF(tRDT[[#This Row],[Labores]]="Embolse",BG6190*BH6190,IF(tRDT[[#This Row],[Labores]]="Abonar",BG6190/BH6190,IF(tRDT[[#This Row],[Labores]]="Control Maleza",BG6190/BH6190,""))),"")</f>
        <v/>
      </c>
      <c r="BK6190" s="900" t="str">
        <f t="shared" si="2634"/>
        <v/>
      </c>
      <c r="BL6190" s="904"/>
      <c r="BM6190" s="905">
        <f t="shared" si="2635"/>
        <v>0</v>
      </c>
      <c r="BN6190" s="905">
        <f t="shared" si="2636"/>
        <v>0</v>
      </c>
      <c r="BO6190" s="905"/>
      <c r="BP6190" s="905"/>
      <c r="BQ6190" s="905"/>
      <c r="BR6190" s="905" t="str">
        <f>IF(BL6190&lt;&gt;"",IF(tRDT[[#This Row],[Labores]]="Embolse",BO6190*BP6190,IF(tRDT[[#This Row],[Labores]]="Abonar",BO6190/BP6190,IF(tRDT[[#This Row],[Labores]]="Control Maleza",BO6190/BP6190,""))),"")</f>
        <v/>
      </c>
      <c r="BS6190" s="906" t="str">
        <f t="shared" si="2637"/>
        <v/>
      </c>
      <c r="BT6190" s="553" t="s">
        <v>33</v>
      </c>
      <c r="BU6190" s="551" t="s">
        <v>33</v>
      </c>
      <c r="BV6190" s="551" t="s">
        <v>33</v>
      </c>
      <c r="BW6190" s="657" t="str">
        <f>IF(AND(tRDT[[#This Row],[Aprobado Coordinador]]="Aprobado",tRDT[[#This Row],[Aprobado Adminiatrador]]="Aprobado",tRDT[[#This Row],[Aprobado Operario]]="Aprobado"),"Aprobado","No Aprobado")</f>
        <v>Aprobado</v>
      </c>
      <c r="BX6190" s="658">
        <f>tRDT[[#This Row],[ Tiempo Empleado4]]+tRDT[[#This Row],[ Tiempo Empleado3]]+tRDT[[#This Row],[ Tiempo Empleado2]]+tRDT[[#This Row],[ Tiempo Empleado]]</f>
        <v>0</v>
      </c>
      <c r="BY6190" s="658">
        <f>tRDT[[#This Row],[Valor Unidad]]</f>
        <v>200</v>
      </c>
      <c r="BZ6190" s="658">
        <f>IF(tRDT[[#This Row],[Validación De Reportes]]="Aprobado",tRDT[[#This Row],[Unidades Elaboradas]]*tRDT[[#This Row],[Valor Unidad2]],"")</f>
        <v>16400</v>
      </c>
      <c r="CA6190" s="149" t="s">
        <v>4631</v>
      </c>
      <c r="CB6190" s="658">
        <f>+tRDT[[#This Row],[Valor Ganado]]</f>
        <v>16400</v>
      </c>
      <c r="CC6190" s="656" t="str">
        <f>_xlfn.XLOOKUP(tRDT[[#This Row],[Primer Lote]],cLoteCodigo,cLoteNombreFinca,"")</f>
        <v>UVEROS</v>
      </c>
      <c r="CD6190" s="659">
        <f>_xlfn.XLOOKUP(tRDT[[#This Row],[Codigo Contratista]],tEmpleado[CODIGO EMPLEADO],tEmpleado[GRUPO DE PAGO]," no existe")</f>
        <v>30</v>
      </c>
      <c r="CE6190" s="660" t="str">
        <f>_xlfn.XLOOKUP(tRDT[[#This Row],[Código Labor]],tLabores[CODIGO LABORES],tLabores[GRUPO LABOR],"no existe")</f>
        <v>Embolse</v>
      </c>
    </row>
    <row r="6191" spans="2:83" hidden="1" x14ac:dyDescent="0.25">
      <c r="B6191" s="539">
        <v>45343</v>
      </c>
      <c r="C6191" s="8">
        <f>YEAR(tRDT[[#This Row],[Fecha]])</f>
        <v>2024</v>
      </c>
      <c r="D6191" s="8">
        <f>IF(tRDT[[#This Row],[Fecha]]&gt;0,_xlfn.ISOWEEKNUM(tRDT[[#This Row],[Fecha]]),"")</f>
        <v>8</v>
      </c>
      <c r="E6191" s="167">
        <v>678</v>
      </c>
      <c r="F6191" s="39" t="str">
        <f t="shared" si="2619"/>
        <v>Misael Segundo Campillo Durango</v>
      </c>
      <c r="G6191" s="39" t="str">
        <f t="shared" si="2620"/>
        <v>FIJO</v>
      </c>
      <c r="H6191" s="40" t="str">
        <f t="shared" si="2621"/>
        <v>S20</v>
      </c>
      <c r="I6191" s="41" t="str">
        <f>IF(O6191&gt;0,_xlfn.XLOOKUP(O6191,cLoteCodigo,cLoteCodigoFinca),tRDT[[#This Row],[Finca PDrtenece]])</f>
        <v>U21</v>
      </c>
      <c r="J6191" s="146" t="s">
        <v>3755</v>
      </c>
      <c r="K6191" s="626" t="str">
        <f t="shared" si="2622"/>
        <v>Contrato Desflore</v>
      </c>
      <c r="L6191" s="626" t="str">
        <f>_xlfn.XLOOKUP(tRDT[[#This Row],[Código Labor]],cLaborCodigo,cLaborUnidad,"")</f>
        <v>UND</v>
      </c>
      <c r="M6191" s="713">
        <f>tRDT[[#This Row],[Unides Cuarto Lote]]+tRDT[[#This Row],[Unides Tercer Lote]]+tRDT[[#This Row],[Unides Segundo Lote]]+tRDT[[#This Row],[ Unides Primer Lote]]</f>
        <v>52</v>
      </c>
      <c r="N6191" s="916">
        <f>_xlfn.XLOOKUP(tRDT[[#This Row],[Código Labor]],cLaborCodigo,cLaborValor,"")</f>
        <v>180</v>
      </c>
      <c r="O6191" s="728" t="s">
        <v>117</v>
      </c>
      <c r="P6191" s="724">
        <v>26</v>
      </c>
      <c r="Q6191" s="725"/>
      <c r="R6191" s="765" t="str">
        <f t="shared" si="2638"/>
        <v>U07</v>
      </c>
      <c r="S6191" s="735" t="s">
        <v>116</v>
      </c>
      <c r="T6191" s="733">
        <v>26</v>
      </c>
      <c r="U6191" s="732"/>
      <c r="V6191" s="766" t="str">
        <f t="shared" si="2623"/>
        <v>U06</v>
      </c>
      <c r="W6191" s="740"/>
      <c r="X6191" s="739"/>
      <c r="Y6191" s="738"/>
      <c r="Z6191" s="767">
        <f t="shared" si="2624"/>
        <v>0</v>
      </c>
      <c r="AA6191" s="744"/>
      <c r="AB6191" s="743"/>
      <c r="AC6191" s="742"/>
      <c r="AD6191" s="894">
        <f t="shared" si="2625"/>
        <v>0</v>
      </c>
      <c r="AE6191" s="768"/>
      <c r="AF6191" s="715">
        <f t="shared" si="2613"/>
        <v>0</v>
      </c>
      <c r="AG6191" s="716">
        <f t="shared" si="2614"/>
        <v>0</v>
      </c>
      <c r="AH6191" s="717"/>
      <c r="AI6191" s="718"/>
      <c r="AJ6191" s="769" t="str">
        <f t="shared" si="2639"/>
        <v/>
      </c>
      <c r="AK6191" s="769"/>
      <c r="AL6191" s="719" t="str">
        <f>IF(AE6191&lt;&gt;"",IF(tRDT[[#This Row],[Labores]]="Embolse",AH6191*AI6191,IF(tRDT[[#This Row],[Labores]]="Abonar",AH6191/AI6191,IF(tRDT[[#This Row],[Labores]]="Control Maleza",AH6191/AI6191,""))),"")</f>
        <v/>
      </c>
      <c r="AM6191" s="770" t="str">
        <f t="shared" si="2615"/>
        <v/>
      </c>
      <c r="AN6191" s="834"/>
      <c r="AO6191" s="835">
        <f t="shared" si="2626"/>
        <v>0</v>
      </c>
      <c r="AP6191" s="835">
        <f t="shared" si="2627"/>
        <v>0</v>
      </c>
      <c r="AQ6191" s="836"/>
      <c r="AR6191" s="836"/>
      <c r="AS6191" s="934"/>
      <c r="AT6191" s="934" t="str">
        <f>IF(AN6191&lt;&gt;"",IF(tRDT[[#This Row],[Labores]]="Embolse",AQ6191*AR6191,IF(tRDT[[#This Row],[Labores]]="Abonar",AQ6191/AR6191,IF(tRDT[[#This Row],[Labores]]="Control Maleza",AQ6191/AR6191,""))),"")</f>
        <v/>
      </c>
      <c r="AU6191" s="837" t="str">
        <f t="shared" si="2628"/>
        <v/>
      </c>
      <c r="AV6191" s="812"/>
      <c r="AW6191" s="815">
        <f t="shared" si="2629"/>
        <v>0</v>
      </c>
      <c r="AX6191" s="815">
        <f t="shared" si="2630"/>
        <v>0</v>
      </c>
      <c r="AY6191" s="813"/>
      <c r="AZ6191" s="816" t="str">
        <f t="shared" si="2618"/>
        <v/>
      </c>
      <c r="BA6191" s="816" t="str">
        <f t="shared" si="2616"/>
        <v/>
      </c>
      <c r="BB6191" s="816" t="str">
        <f>IF(AV6191&lt;&gt;"",IF(tRDT[[#This Row],[Labores]]="Embolse",AY6191*AZ6191,IF(tRDT[[#This Row],[Labores]]="Abonar",AY6191/AZ6191,IF(tRDT[[#This Row],[Labores]]="Control Maleza",AY6191/AZ6191,""))),"")</f>
        <v/>
      </c>
      <c r="BC6191" s="814" t="str">
        <f t="shared" si="2631"/>
        <v/>
      </c>
      <c r="BD6191" s="806"/>
      <c r="BE6191" s="808">
        <f t="shared" si="2632"/>
        <v>0</v>
      </c>
      <c r="BF6191" s="808">
        <f t="shared" si="2633"/>
        <v>0</v>
      </c>
      <c r="BG6191" s="807"/>
      <c r="BH6191" s="807"/>
      <c r="BI6191" s="913" t="str">
        <f t="shared" si="2617"/>
        <v/>
      </c>
      <c r="BJ6191" s="913" t="str">
        <f>IF(BD6191&lt;&gt;"",IF(tRDT[[#This Row],[Labores]]="Embolse",BG6191*BH6191,IF(tRDT[[#This Row],[Labores]]="Abonar",BG6191/BH6191,IF(tRDT[[#This Row],[Labores]]="Control Maleza",BG6191/BH6191,""))),"")</f>
        <v/>
      </c>
      <c r="BK6191" s="900" t="str">
        <f t="shared" si="2634"/>
        <v/>
      </c>
      <c r="BL6191" s="904"/>
      <c r="BM6191" s="905">
        <f t="shared" si="2635"/>
        <v>0</v>
      </c>
      <c r="BN6191" s="905">
        <f t="shared" si="2636"/>
        <v>0</v>
      </c>
      <c r="BO6191" s="905"/>
      <c r="BP6191" s="905"/>
      <c r="BQ6191" s="905"/>
      <c r="BR6191" s="905" t="str">
        <f>IF(BL6191&lt;&gt;"",IF(tRDT[[#This Row],[Labores]]="Embolse",BO6191*BP6191,IF(tRDT[[#This Row],[Labores]]="Abonar",BO6191/BP6191,IF(tRDT[[#This Row],[Labores]]="Control Maleza",BO6191/BP6191,""))),"")</f>
        <v/>
      </c>
      <c r="BS6191" s="906" t="str">
        <f t="shared" si="2637"/>
        <v/>
      </c>
      <c r="BT6191" s="553" t="s">
        <v>33</v>
      </c>
      <c r="BU6191" s="551" t="s">
        <v>33</v>
      </c>
      <c r="BV6191" s="551" t="s">
        <v>33</v>
      </c>
      <c r="BW6191" s="306" t="str">
        <f>IF(AND(tRDT[[#This Row],[Aprobado Coordinador]]="Aprobado",tRDT[[#This Row],[Aprobado Adminiatrador]]="Aprobado",tRDT[[#This Row],[Aprobado Operario]]="Aprobado"),"Aprobado","No Aprobado")</f>
        <v>Aprobado</v>
      </c>
      <c r="BX6191" s="5">
        <f>tRDT[[#This Row],[ Tiempo Empleado4]]+tRDT[[#This Row],[ Tiempo Empleado3]]+tRDT[[#This Row],[ Tiempo Empleado2]]+tRDT[[#This Row],[ Tiempo Empleado]]</f>
        <v>0</v>
      </c>
      <c r="BY6191" s="5">
        <f>tRDT[[#This Row],[Valor Unidad]]</f>
        <v>180</v>
      </c>
      <c r="BZ6191" s="5">
        <f>IF(tRDT[[#This Row],[Validación De Reportes]]="Aprobado",tRDT[[#This Row],[Unidades Elaboradas]]*tRDT[[#This Row],[Valor Unidad2]],"")</f>
        <v>9360</v>
      </c>
      <c r="CA6191" s="149" t="s">
        <v>4631</v>
      </c>
      <c r="CB6191" s="5">
        <f>+tRDT[[#This Row],[Valor Ganado]]</f>
        <v>9360</v>
      </c>
      <c r="CC6191" s="44" t="str">
        <f>_xlfn.XLOOKUP(tRDT[[#This Row],[Primer Lote]],cLoteCodigo,cLoteNombreFinca,"")</f>
        <v>UVEROS</v>
      </c>
      <c r="CD6191" s="548">
        <f>_xlfn.XLOOKUP(tRDT[[#This Row],[Codigo Contratista]],tEmpleado[CODIGO EMPLEADO],tEmpleado[GRUPO DE PAGO]," no existe")</f>
        <v>30</v>
      </c>
      <c r="CE6191" s="296" t="str">
        <f>_xlfn.XLOOKUP(tRDT[[#This Row],[Código Labor]],tLabores[CODIGO LABORES],tLabores[GRUPO LABOR],"no existe")</f>
        <v>Desflore</v>
      </c>
    </row>
    <row r="6192" spans="2:83" hidden="1" x14ac:dyDescent="0.25">
      <c r="B6192" s="539">
        <v>45343</v>
      </c>
      <c r="C6192" s="8">
        <f>YEAR(tRDT[[#This Row],[Fecha]])</f>
        <v>2024</v>
      </c>
      <c r="D6192" s="8">
        <f>IF(tRDT[[#This Row],[Fecha]]&gt;0,_xlfn.ISOWEEKNUM(tRDT[[#This Row],[Fecha]]),"")</f>
        <v>8</v>
      </c>
      <c r="E6192" s="167">
        <v>678</v>
      </c>
      <c r="F6192" s="39" t="str">
        <f t="shared" si="2619"/>
        <v>Misael Segundo Campillo Durango</v>
      </c>
      <c r="G6192" s="39" t="str">
        <f t="shared" si="2620"/>
        <v>FIJO</v>
      </c>
      <c r="H6192" s="40" t="str">
        <f t="shared" si="2621"/>
        <v>S20</v>
      </c>
      <c r="I6192" s="41" t="str">
        <f>IF(O6192&gt;0,_xlfn.XLOOKUP(O6192,cLoteCodigo,cLoteCodigoFinca),tRDT[[#This Row],[Finca PDrtenece]])</f>
        <v>S20</v>
      </c>
      <c r="J6192" s="146" t="s">
        <v>3685</v>
      </c>
      <c r="K6192" s="43" t="str">
        <f t="shared" si="2622"/>
        <v>Contrato Tumba Coco</v>
      </c>
      <c r="L6192" s="43" t="str">
        <f>_xlfn.XLOOKUP(tRDT[[#This Row],[Código Labor]],cLaborCodigo,cLaborUnidad,"")</f>
        <v>UND</v>
      </c>
      <c r="M6192" s="713">
        <f>tRDT[[#This Row],[Unides Cuarto Lote]]+tRDT[[#This Row],[Unides Tercer Lote]]+tRDT[[#This Row],[Unides Segundo Lote]]+tRDT[[#This Row],[ Unides Primer Lote]]</f>
        <v>150</v>
      </c>
      <c r="N6192" s="916">
        <f>_xlfn.XLOOKUP(tRDT[[#This Row],[Código Labor]],cLaborCodigo,cLaborValor,"")</f>
        <v>100</v>
      </c>
      <c r="O6192" s="729"/>
      <c r="P6192" s="724">
        <v>150</v>
      </c>
      <c r="Q6192" s="725"/>
      <c r="R6192" s="765">
        <f t="shared" si="2638"/>
        <v>0</v>
      </c>
      <c r="S6192" s="735"/>
      <c r="T6192" s="733"/>
      <c r="U6192" s="732"/>
      <c r="V6192" s="766">
        <f t="shared" si="2623"/>
        <v>0</v>
      </c>
      <c r="W6192" s="740"/>
      <c r="X6192" s="739"/>
      <c r="Y6192" s="738"/>
      <c r="Z6192" s="767">
        <f t="shared" si="2624"/>
        <v>0</v>
      </c>
      <c r="AA6192" s="744"/>
      <c r="AB6192" s="743"/>
      <c r="AC6192" s="742"/>
      <c r="AD6192" s="894">
        <f t="shared" si="2625"/>
        <v>0</v>
      </c>
      <c r="AE6192" s="768"/>
      <c r="AF6192" s="715">
        <f t="shared" si="2613"/>
        <v>0</v>
      </c>
      <c r="AG6192" s="716">
        <f t="shared" si="2614"/>
        <v>0</v>
      </c>
      <c r="AH6192" s="717"/>
      <c r="AI6192" s="718"/>
      <c r="AJ6192" s="769" t="str">
        <f t="shared" si="2639"/>
        <v/>
      </c>
      <c r="AK6192" s="769"/>
      <c r="AL6192" s="719" t="str">
        <f>IF(AE6192&lt;&gt;"",IF(tRDT[[#This Row],[Labores]]="Embolse",AH6192*AI6192,IF(tRDT[[#This Row],[Labores]]="Abonar",AH6192/AI6192,IF(tRDT[[#This Row],[Labores]]="Control Maleza",AH6192/AI6192,""))),"")</f>
        <v/>
      </c>
      <c r="AM6192" s="770" t="str">
        <f t="shared" si="2615"/>
        <v/>
      </c>
      <c r="AN6192" s="834"/>
      <c r="AO6192" s="835">
        <f t="shared" si="2626"/>
        <v>0</v>
      </c>
      <c r="AP6192" s="835">
        <f t="shared" si="2627"/>
        <v>0</v>
      </c>
      <c r="AQ6192" s="836"/>
      <c r="AR6192" s="836"/>
      <c r="AS6192" s="934"/>
      <c r="AT6192" s="934" t="str">
        <f>IF(AN6192&lt;&gt;"",IF(tRDT[[#This Row],[Labores]]="Embolse",AQ6192*AR6192,IF(tRDT[[#This Row],[Labores]]="Abonar",AQ6192/AR6192,IF(tRDT[[#This Row],[Labores]]="Control Maleza",AQ6192/AR6192,""))),"")</f>
        <v/>
      </c>
      <c r="AU6192" s="837" t="str">
        <f t="shared" si="2628"/>
        <v/>
      </c>
      <c r="AV6192" s="812"/>
      <c r="AW6192" s="815">
        <f t="shared" si="2629"/>
        <v>0</v>
      </c>
      <c r="AX6192" s="815">
        <f t="shared" si="2630"/>
        <v>0</v>
      </c>
      <c r="AY6192" s="813"/>
      <c r="AZ6192" s="816" t="str">
        <f t="shared" si="2618"/>
        <v/>
      </c>
      <c r="BA6192" s="816" t="str">
        <f t="shared" si="2616"/>
        <v/>
      </c>
      <c r="BB6192" s="816" t="str">
        <f>IF(AV6192&lt;&gt;"",IF(tRDT[[#This Row],[Labores]]="Embolse",AY6192*AZ6192,IF(tRDT[[#This Row],[Labores]]="Abonar",AY6192/AZ6192,IF(tRDT[[#This Row],[Labores]]="Control Maleza",AY6192/AZ6192,""))),"")</f>
        <v/>
      </c>
      <c r="BC6192" s="814" t="str">
        <f t="shared" si="2631"/>
        <v/>
      </c>
      <c r="BD6192" s="806"/>
      <c r="BE6192" s="808">
        <f t="shared" si="2632"/>
        <v>0</v>
      </c>
      <c r="BF6192" s="808">
        <f t="shared" si="2633"/>
        <v>0</v>
      </c>
      <c r="BG6192" s="807"/>
      <c r="BH6192" s="807"/>
      <c r="BI6192" s="913" t="str">
        <f t="shared" si="2617"/>
        <v/>
      </c>
      <c r="BJ6192" s="913" t="str">
        <f>IF(BD6192&lt;&gt;"",IF(tRDT[[#This Row],[Labores]]="Embolse",BG6192*BH6192,IF(tRDT[[#This Row],[Labores]]="Abonar",BG6192/BH6192,IF(tRDT[[#This Row],[Labores]]="Control Maleza",BG6192/BH6192,""))),"")</f>
        <v/>
      </c>
      <c r="BK6192" s="900" t="str">
        <f t="shared" si="2634"/>
        <v/>
      </c>
      <c r="BL6192" s="904"/>
      <c r="BM6192" s="905">
        <f t="shared" si="2635"/>
        <v>0</v>
      </c>
      <c r="BN6192" s="905">
        <f t="shared" si="2636"/>
        <v>0</v>
      </c>
      <c r="BO6192" s="905"/>
      <c r="BP6192" s="905"/>
      <c r="BQ6192" s="905"/>
      <c r="BR6192" s="905" t="str">
        <f>IF(BL6192&lt;&gt;"",IF(tRDT[[#This Row],[Labores]]="Embolse",BO6192*BP6192,IF(tRDT[[#This Row],[Labores]]="Abonar",BO6192/BP6192,IF(tRDT[[#This Row],[Labores]]="Control Maleza",BO6192/BP6192,""))),"")</f>
        <v/>
      </c>
      <c r="BS6192" s="906" t="str">
        <f t="shared" si="2637"/>
        <v/>
      </c>
      <c r="BT6192" s="553" t="s">
        <v>33</v>
      </c>
      <c r="BU6192" s="551" t="s">
        <v>33</v>
      </c>
      <c r="BV6192" s="551" t="s">
        <v>33</v>
      </c>
      <c r="BW6192" s="306" t="str">
        <f>IF(AND(tRDT[[#This Row],[Aprobado Coordinador]]="Aprobado",tRDT[[#This Row],[Aprobado Adminiatrador]]="Aprobado",tRDT[[#This Row],[Aprobado Operario]]="Aprobado"),"Aprobado","No Aprobado")</f>
        <v>Aprobado</v>
      </c>
      <c r="BX6192" s="5">
        <f>tRDT[[#This Row],[ Tiempo Empleado4]]+tRDT[[#This Row],[ Tiempo Empleado3]]+tRDT[[#This Row],[ Tiempo Empleado2]]+tRDT[[#This Row],[ Tiempo Empleado]]</f>
        <v>0</v>
      </c>
      <c r="BY6192" s="5">
        <f>tRDT[[#This Row],[Valor Unidad]]</f>
        <v>100</v>
      </c>
      <c r="BZ6192" s="5">
        <f>IF(tRDT[[#This Row],[Validación De Reportes]]="Aprobado",tRDT[[#This Row],[Unidades Elaboradas]]*tRDT[[#This Row],[Valor Unidad2]],"")</f>
        <v>15000</v>
      </c>
      <c r="CA6192" s="149" t="s">
        <v>4631</v>
      </c>
      <c r="CB6192" s="5">
        <f>+tRDT[[#This Row],[Valor Ganado]]</f>
        <v>15000</v>
      </c>
      <c r="CC6192" s="44">
        <f>_xlfn.XLOOKUP(tRDT[[#This Row],[Primer Lote]],cLoteCodigo,cLoteNombreFinca,"")</f>
        <v>0</v>
      </c>
      <c r="CD6192" s="548">
        <f>_xlfn.XLOOKUP(tRDT[[#This Row],[Codigo Contratista]],tEmpleado[CODIGO EMPLEADO],tEmpleado[GRUPO DE PAGO]," no existe")</f>
        <v>30</v>
      </c>
      <c r="CE6192" s="660" t="str">
        <f>_xlfn.XLOOKUP(tRDT[[#This Row],[Código Labor]],tLabores[CODIGO LABORES],tLabores[GRUPO LABOR],"no existe")</f>
        <v>Coco</v>
      </c>
    </row>
    <row r="6193" spans="2:83" hidden="1" x14ac:dyDescent="0.25">
      <c r="B6193" s="539">
        <v>45343</v>
      </c>
      <c r="C6193" s="8">
        <f>YEAR(tRDT[[#This Row],[Fecha]])</f>
        <v>2024</v>
      </c>
      <c r="D6193" s="8">
        <f>IF(tRDT[[#This Row],[Fecha]]&gt;0,_xlfn.ISOWEEKNUM(tRDT[[#This Row],[Fecha]]),"")</f>
        <v>8</v>
      </c>
      <c r="E6193" s="167">
        <v>330</v>
      </c>
      <c r="F6193" s="39" t="str">
        <f t="shared" si="2619"/>
        <v>Luis Mario Martinez</v>
      </c>
      <c r="G6193" s="39" t="str">
        <f t="shared" si="2620"/>
        <v>OCASIONAL</v>
      </c>
      <c r="H6193" s="40" t="str">
        <f t="shared" si="2621"/>
        <v>S20</v>
      </c>
      <c r="I6193" s="41" t="str">
        <f>IF(O6193&gt;0,_xlfn.XLOOKUP(O6193,cLoteCodigo,cLoteCodigoFinca),tRDT[[#This Row],[Finca PDrtenece]])</f>
        <v>S20</v>
      </c>
      <c r="J6193" s="146" t="s">
        <v>258</v>
      </c>
      <c r="K6193" s="43" t="str">
        <f t="shared" si="2622"/>
        <v>No Trabajó</v>
      </c>
      <c r="L6193" s="43" t="str">
        <f>_xlfn.XLOOKUP(tRDT[[#This Row],[Código Labor]],cLaborCodigo,cLaborUnidad,"")</f>
        <v xml:space="preserve"> </v>
      </c>
      <c r="M6193" s="713">
        <f>tRDT[[#This Row],[Unides Cuarto Lote]]+tRDT[[#This Row],[Unides Tercer Lote]]+tRDT[[#This Row],[Unides Segundo Lote]]+tRDT[[#This Row],[ Unides Primer Lote]]</f>
        <v>0</v>
      </c>
      <c r="N6193" s="916">
        <f>_xlfn.XLOOKUP(tRDT[[#This Row],[Código Labor]],cLaborCodigo,cLaborValor,"")</f>
        <v>0</v>
      </c>
      <c r="O6193" s="728"/>
      <c r="P6193" s="724"/>
      <c r="Q6193" s="725"/>
      <c r="R6193" s="765">
        <f t="shared" si="2638"/>
        <v>0</v>
      </c>
      <c r="S6193" s="735"/>
      <c r="T6193" s="733"/>
      <c r="U6193" s="732"/>
      <c r="V6193" s="766">
        <f t="shared" si="2623"/>
        <v>0</v>
      </c>
      <c r="W6193" s="740"/>
      <c r="X6193" s="739"/>
      <c r="Y6193" s="738"/>
      <c r="Z6193" s="767">
        <f t="shared" si="2624"/>
        <v>0</v>
      </c>
      <c r="AA6193" s="744"/>
      <c r="AB6193" s="743"/>
      <c r="AC6193" s="742"/>
      <c r="AD6193" s="894">
        <f t="shared" si="2625"/>
        <v>0</v>
      </c>
      <c r="AE6193" s="768"/>
      <c r="AF6193" s="715">
        <f t="shared" si="2613"/>
        <v>0</v>
      </c>
      <c r="AG6193" s="716">
        <f t="shared" si="2614"/>
        <v>0</v>
      </c>
      <c r="AH6193" s="717"/>
      <c r="AI6193" s="718"/>
      <c r="AJ6193" s="769" t="str">
        <f t="shared" si="2639"/>
        <v/>
      </c>
      <c r="AK6193" s="769"/>
      <c r="AL6193" s="719" t="str">
        <f>IF(AE6193&lt;&gt;"",IF(tRDT[[#This Row],[Labores]]="Embolse",AH6193*AI6193,IF(tRDT[[#This Row],[Labores]]="Abonar",AH6193/AI6193,IF(tRDT[[#This Row],[Labores]]="Control Maleza",AH6193/AI6193,""))),"")</f>
        <v/>
      </c>
      <c r="AM6193" s="770" t="str">
        <f t="shared" si="2615"/>
        <v/>
      </c>
      <c r="AN6193" s="834"/>
      <c r="AO6193" s="835">
        <f t="shared" si="2626"/>
        <v>0</v>
      </c>
      <c r="AP6193" s="835">
        <f t="shared" si="2627"/>
        <v>0</v>
      </c>
      <c r="AQ6193" s="836"/>
      <c r="AR6193" s="836"/>
      <c r="AS6193" s="934"/>
      <c r="AT6193" s="934" t="str">
        <f>IF(AN6193&lt;&gt;"",IF(tRDT[[#This Row],[Labores]]="Embolse",AQ6193*AR6193,IF(tRDT[[#This Row],[Labores]]="Abonar",AQ6193/AR6193,IF(tRDT[[#This Row],[Labores]]="Control Maleza",AQ6193/AR6193,""))),"")</f>
        <v/>
      </c>
      <c r="AU6193" s="837" t="str">
        <f t="shared" si="2628"/>
        <v/>
      </c>
      <c r="AV6193" s="812"/>
      <c r="AW6193" s="815">
        <f t="shared" si="2629"/>
        <v>0</v>
      </c>
      <c r="AX6193" s="815">
        <f t="shared" si="2630"/>
        <v>0</v>
      </c>
      <c r="AY6193" s="813"/>
      <c r="AZ6193" s="816" t="str">
        <f t="shared" si="2618"/>
        <v/>
      </c>
      <c r="BA6193" s="816" t="str">
        <f t="shared" si="2616"/>
        <v/>
      </c>
      <c r="BB6193" s="816" t="str">
        <f>IF(AV6193&lt;&gt;"",IF(tRDT[[#This Row],[Labores]]="Embolse",AY6193*AZ6193,IF(tRDT[[#This Row],[Labores]]="Abonar",AY6193/AZ6193,IF(tRDT[[#This Row],[Labores]]="Control Maleza",AY6193/AZ6193,""))),"")</f>
        <v/>
      </c>
      <c r="BC6193" s="814" t="str">
        <f t="shared" si="2631"/>
        <v/>
      </c>
      <c r="BD6193" s="806"/>
      <c r="BE6193" s="808">
        <f t="shared" si="2632"/>
        <v>0</v>
      </c>
      <c r="BF6193" s="808">
        <f t="shared" si="2633"/>
        <v>0</v>
      </c>
      <c r="BG6193" s="807"/>
      <c r="BH6193" s="807"/>
      <c r="BI6193" s="913" t="str">
        <f t="shared" si="2617"/>
        <v/>
      </c>
      <c r="BJ6193" s="913" t="str">
        <f>IF(BD6193&lt;&gt;"",IF(tRDT[[#This Row],[Labores]]="Embolse",BG6193*BH6193,IF(tRDT[[#This Row],[Labores]]="Abonar",BG6193/BH6193,IF(tRDT[[#This Row],[Labores]]="Control Maleza",BG6193/BH6193,""))),"")</f>
        <v/>
      </c>
      <c r="BK6193" s="900" t="str">
        <f t="shared" si="2634"/>
        <v/>
      </c>
      <c r="BL6193" s="904"/>
      <c r="BM6193" s="905">
        <f t="shared" si="2635"/>
        <v>0</v>
      </c>
      <c r="BN6193" s="905">
        <f t="shared" si="2636"/>
        <v>0</v>
      </c>
      <c r="BO6193" s="905"/>
      <c r="BP6193" s="905"/>
      <c r="BQ6193" s="905"/>
      <c r="BR6193" s="905" t="str">
        <f>IF(BL6193&lt;&gt;"",IF(tRDT[[#This Row],[Labores]]="Embolse",BO6193*BP6193,IF(tRDT[[#This Row],[Labores]]="Abonar",BO6193/BP6193,IF(tRDT[[#This Row],[Labores]]="Control Maleza",BO6193/BP6193,""))),"")</f>
        <v/>
      </c>
      <c r="BS6193" s="906" t="str">
        <f t="shared" si="2637"/>
        <v/>
      </c>
      <c r="BT6193" s="553" t="s">
        <v>33</v>
      </c>
      <c r="BU6193" s="551" t="s">
        <v>33</v>
      </c>
      <c r="BV6193" s="551" t="s">
        <v>33</v>
      </c>
      <c r="BW6193" s="306" t="str">
        <f>IF(AND(tRDT[[#This Row],[Aprobado Coordinador]]="Aprobado",tRDT[[#This Row],[Aprobado Adminiatrador]]="Aprobado",tRDT[[#This Row],[Aprobado Operario]]="Aprobado"),"Aprobado","No Aprobado")</f>
        <v>Aprobado</v>
      </c>
      <c r="BX6193" s="5">
        <f>tRDT[[#This Row],[ Tiempo Empleado4]]+tRDT[[#This Row],[ Tiempo Empleado3]]+tRDT[[#This Row],[ Tiempo Empleado2]]+tRDT[[#This Row],[ Tiempo Empleado]]</f>
        <v>0</v>
      </c>
      <c r="BY6193" s="5">
        <f>tRDT[[#This Row],[Valor Unidad]]</f>
        <v>0</v>
      </c>
      <c r="BZ6193" s="5">
        <f>IF(tRDT[[#This Row],[Validación De Reportes]]="Aprobado",tRDT[[#This Row],[Unidades Elaboradas]]*tRDT[[#This Row],[Valor Unidad2]],"")</f>
        <v>0</v>
      </c>
      <c r="CA6193" s="149" t="s">
        <v>4607</v>
      </c>
      <c r="CB6193" s="5">
        <f>+tRDT[[#This Row],[Valor Ganado]]</f>
        <v>0</v>
      </c>
      <c r="CC6193" s="44">
        <f>_xlfn.XLOOKUP(tRDT[[#This Row],[Primer Lote]],cLoteCodigo,cLoteNombreFinca,"")</f>
        <v>0</v>
      </c>
      <c r="CD6193" s="548">
        <f>_xlfn.XLOOKUP(tRDT[[#This Row],[Codigo Contratista]],tEmpleado[CODIGO EMPLEADO],tEmpleado[GRUPO DE PAGO]," no existe")</f>
        <v>40</v>
      </c>
      <c r="CE6193" s="296">
        <f>_xlfn.XLOOKUP(tRDT[[#This Row],[Código Labor]],tLabores[CODIGO LABORES],tLabores[GRUPO LABOR],"no existe")</f>
        <v>0</v>
      </c>
    </row>
    <row r="6194" spans="2:83" hidden="1" x14ac:dyDescent="0.25">
      <c r="B6194" s="539">
        <v>45343</v>
      </c>
      <c r="C6194" s="8">
        <f>YEAR(tRDT[[#This Row],[Fecha]])</f>
        <v>2024</v>
      </c>
      <c r="D6194" s="8">
        <f>IF(tRDT[[#This Row],[Fecha]]&gt;0,_xlfn.ISOWEEKNUM(tRDT[[#This Row],[Fecha]]),"")</f>
        <v>8</v>
      </c>
      <c r="E6194" s="167">
        <v>972</v>
      </c>
      <c r="F6194" s="39" t="str">
        <f t="shared" si="2619"/>
        <v>Luis Fernando Guzman</v>
      </c>
      <c r="G6194" s="39" t="str">
        <f t="shared" si="2620"/>
        <v>OCASIONAL</v>
      </c>
      <c r="H6194" s="40" t="str">
        <f t="shared" si="2621"/>
        <v>PE23</v>
      </c>
      <c r="I6194" s="41" t="str">
        <f>IF(O6194&gt;0,_xlfn.XLOOKUP(O6194,cLoteCodigo,cLoteCodigoFinca),tRDT[[#This Row],[Finca PDrtenece]])</f>
        <v>P23</v>
      </c>
      <c r="J6194" s="42" t="s">
        <v>3836</v>
      </c>
      <c r="K6194" s="43" t="str">
        <f t="shared" si="2622"/>
        <v>Labor a Basico</v>
      </c>
      <c r="L6194" s="43" t="str">
        <f>_xlfn.XLOOKUP(tRDT[[#This Row],[Código Labor]],cLaborCodigo,cLaborUnidad,"")</f>
        <v>UND</v>
      </c>
      <c r="M6194" s="713">
        <f>tRDT[[#This Row],[Unides Cuarto Lote]]+tRDT[[#This Row],[Unides Tercer Lote]]+tRDT[[#This Row],[Unides Segundo Lote]]+tRDT[[#This Row],[ Unides Primer Lote]]</f>
        <v>0.49074626865671644</v>
      </c>
      <c r="N6194" s="916">
        <f>_xlfn.XLOOKUP(tRDT[[#This Row],[Código Labor]],cLaborCodigo,cLaborValor,"")</f>
        <v>33500</v>
      </c>
      <c r="O6194" s="728" t="s">
        <v>225</v>
      </c>
      <c r="P6194" s="724">
        <f>16440/tRDT[[#This Row],[Valor Unidad]]</f>
        <v>0.49074626865671644</v>
      </c>
      <c r="Q6194" s="725"/>
      <c r="R6194" s="765" t="str">
        <f t="shared" si="2638"/>
        <v>E23</v>
      </c>
      <c r="S6194" s="735"/>
      <c r="T6194" s="733"/>
      <c r="U6194" s="732"/>
      <c r="V6194" s="766">
        <f t="shared" si="2623"/>
        <v>0</v>
      </c>
      <c r="W6194" s="740"/>
      <c r="X6194" s="739"/>
      <c r="Y6194" s="738"/>
      <c r="Z6194" s="767">
        <f t="shared" si="2624"/>
        <v>0</v>
      </c>
      <c r="AA6194" s="744"/>
      <c r="AB6194" s="743"/>
      <c r="AC6194" s="742"/>
      <c r="AD6194" s="894">
        <f t="shared" si="2625"/>
        <v>0</v>
      </c>
      <c r="AE6194" s="768"/>
      <c r="AF6194" s="715">
        <f t="shared" si="2613"/>
        <v>0</v>
      </c>
      <c r="AG6194" s="716">
        <f t="shared" si="2614"/>
        <v>0</v>
      </c>
      <c r="AH6194" s="717"/>
      <c r="AI6194" s="718"/>
      <c r="AJ6194" s="769" t="str">
        <f t="shared" si="2639"/>
        <v/>
      </c>
      <c r="AK6194" s="769"/>
      <c r="AL6194" s="719" t="str">
        <f>IF(AE6194&lt;&gt;"",IF(tRDT[[#This Row],[Labores]]="Embolse",AH6194*AI6194,IF(tRDT[[#This Row],[Labores]]="Abonar",AH6194/AI6194,IF(tRDT[[#This Row],[Labores]]="Control Maleza",AH6194/AI6194,""))),"")</f>
        <v/>
      </c>
      <c r="AM6194" s="770" t="str">
        <f t="shared" si="2615"/>
        <v/>
      </c>
      <c r="AN6194" s="834"/>
      <c r="AO6194" s="835">
        <f t="shared" si="2626"/>
        <v>0</v>
      </c>
      <c r="AP6194" s="835">
        <f t="shared" si="2627"/>
        <v>0</v>
      </c>
      <c r="AQ6194" s="836"/>
      <c r="AR6194" s="836"/>
      <c r="AS6194" s="934"/>
      <c r="AT6194" s="934" t="str">
        <f>IF(AN6194&lt;&gt;"",IF(tRDT[[#This Row],[Labores]]="Embolse",AQ6194*AR6194,IF(tRDT[[#This Row],[Labores]]="Abonar",AQ6194/AR6194,IF(tRDT[[#This Row],[Labores]]="Control Maleza",AQ6194/AR6194,""))),"")</f>
        <v/>
      </c>
      <c r="AU6194" s="837" t="str">
        <f t="shared" si="2628"/>
        <v/>
      </c>
      <c r="AV6194" s="812"/>
      <c r="AW6194" s="815">
        <f t="shared" si="2629"/>
        <v>0</v>
      </c>
      <c r="AX6194" s="815">
        <f t="shared" si="2630"/>
        <v>0</v>
      </c>
      <c r="AY6194" s="813"/>
      <c r="AZ6194" s="816" t="str">
        <f t="shared" si="2618"/>
        <v/>
      </c>
      <c r="BA6194" s="816" t="str">
        <f t="shared" si="2616"/>
        <v/>
      </c>
      <c r="BB6194" s="816" t="str">
        <f>IF(AV6194&lt;&gt;"",IF(tRDT[[#This Row],[Labores]]="Embolse",AY6194*AZ6194,IF(tRDT[[#This Row],[Labores]]="Abonar",AY6194/AZ6194,IF(tRDT[[#This Row],[Labores]]="Control Maleza",AY6194/AZ6194,""))),"")</f>
        <v/>
      </c>
      <c r="BC6194" s="814" t="str">
        <f t="shared" si="2631"/>
        <v/>
      </c>
      <c r="BD6194" s="806"/>
      <c r="BE6194" s="808">
        <f t="shared" si="2632"/>
        <v>0</v>
      </c>
      <c r="BF6194" s="808">
        <f t="shared" si="2633"/>
        <v>0</v>
      </c>
      <c r="BG6194" s="807"/>
      <c r="BH6194" s="807"/>
      <c r="BI6194" s="913" t="str">
        <f t="shared" si="2617"/>
        <v/>
      </c>
      <c r="BJ6194" s="913" t="str">
        <f>IF(BD6194&lt;&gt;"",IF(tRDT[[#This Row],[Labores]]="Embolse",BG6194*BH6194,IF(tRDT[[#This Row],[Labores]]="Abonar",BG6194/BH6194,IF(tRDT[[#This Row],[Labores]]="Control Maleza",BG6194/BH6194,""))),"")</f>
        <v/>
      </c>
      <c r="BK6194" s="900" t="str">
        <f t="shared" si="2634"/>
        <v/>
      </c>
      <c r="BL6194" s="904"/>
      <c r="BM6194" s="905">
        <f t="shared" si="2635"/>
        <v>0</v>
      </c>
      <c r="BN6194" s="905">
        <f t="shared" si="2636"/>
        <v>0</v>
      </c>
      <c r="BO6194" s="905"/>
      <c r="BP6194" s="905"/>
      <c r="BQ6194" s="905"/>
      <c r="BR6194" s="905" t="str">
        <f>IF(BL6194&lt;&gt;"",IF(tRDT[[#This Row],[Labores]]="Embolse",BO6194*BP6194,IF(tRDT[[#This Row],[Labores]]="Abonar",BO6194/BP6194,IF(tRDT[[#This Row],[Labores]]="Control Maleza",BO6194/BP6194,""))),"")</f>
        <v/>
      </c>
      <c r="BS6194" s="906" t="str">
        <f t="shared" si="2637"/>
        <v/>
      </c>
      <c r="BT6194" s="553" t="s">
        <v>33</v>
      </c>
      <c r="BU6194" s="551" t="s">
        <v>33</v>
      </c>
      <c r="BV6194" s="551" t="s">
        <v>33</v>
      </c>
      <c r="BW6194" s="306" t="str">
        <f>IF(AND(tRDT[[#This Row],[Aprobado Coordinador]]="Aprobado",tRDT[[#This Row],[Aprobado Adminiatrador]]="Aprobado",tRDT[[#This Row],[Aprobado Operario]]="Aprobado"),"Aprobado","No Aprobado")</f>
        <v>Aprobado</v>
      </c>
      <c r="BX6194" s="5">
        <f>tRDT[[#This Row],[ Tiempo Empleado4]]+tRDT[[#This Row],[ Tiempo Empleado3]]+tRDT[[#This Row],[ Tiempo Empleado2]]+tRDT[[#This Row],[ Tiempo Empleado]]</f>
        <v>0</v>
      </c>
      <c r="BY6194" s="5">
        <f>tRDT[[#This Row],[Valor Unidad]]</f>
        <v>33500</v>
      </c>
      <c r="BZ6194" s="5">
        <f>IF(tRDT[[#This Row],[Validación De Reportes]]="Aprobado",tRDT[[#This Row],[Unidades Elaboradas]]*tRDT[[#This Row],[Valor Unidad2]],"")</f>
        <v>16440</v>
      </c>
      <c r="CA6194" s="149" t="s">
        <v>4566</v>
      </c>
      <c r="CB6194" s="5">
        <f>+tRDT[[#This Row],[Valor Ganado]]</f>
        <v>16440</v>
      </c>
      <c r="CC6194" s="44" t="str">
        <f>_xlfn.XLOOKUP(tRDT[[#This Row],[Primer Lote]],cLoteCodigo,cLoteNombreFinca,"")</f>
        <v>PEDRITO</v>
      </c>
      <c r="CD6194" s="548">
        <f>_xlfn.XLOOKUP(tRDT[[#This Row],[Codigo Contratista]],tEmpleado[CODIGO EMPLEADO],tEmpleado[GRUPO DE PAGO]," no existe")</f>
        <v>40</v>
      </c>
      <c r="CE6194" s="296" t="str">
        <f>_xlfn.XLOOKUP(tRDT[[#This Row],[Código Labor]],tLabores[CODIGO LABORES],tLabores[GRUPO LABOR],"no existe")</f>
        <v>Labores Campo</v>
      </c>
    </row>
    <row r="6195" spans="2:83" hidden="1" x14ac:dyDescent="0.25">
      <c r="B6195" s="539">
        <v>45343</v>
      </c>
      <c r="C6195" s="8">
        <f>YEAR(tRDT[[#This Row],[Fecha]])</f>
        <v>2024</v>
      </c>
      <c r="D6195" s="8">
        <f>IF(tRDT[[#This Row],[Fecha]]&gt;0,_xlfn.ISOWEEKNUM(tRDT[[#This Row],[Fecha]]),"")</f>
        <v>8</v>
      </c>
      <c r="E6195" s="167">
        <v>168</v>
      </c>
      <c r="F6195" s="39" t="str">
        <f t="shared" si="2619"/>
        <v>Julian Baron Reyes</v>
      </c>
      <c r="G6195" s="39" t="str">
        <f t="shared" si="2620"/>
        <v>FIJO</v>
      </c>
      <c r="H6195" s="40" t="str">
        <f t="shared" si="2621"/>
        <v>PE23</v>
      </c>
      <c r="I6195" s="41" t="str">
        <f>IF(O6195&gt;0,_xlfn.XLOOKUP(O6195,cLoteCodigo,cLoteCodigoFinca),tRDT[[#This Row],[Finca PDrtenece]])</f>
        <v>P23</v>
      </c>
      <c r="J6195" s="42" t="s">
        <v>3717</v>
      </c>
      <c r="K6195" s="43" t="str">
        <f t="shared" si="2622"/>
        <v>Contrato De Deshoje 1 Semana</v>
      </c>
      <c r="L6195" s="43" t="str">
        <f>_xlfn.XLOOKUP(tRDT[[#This Row],[Código Labor]],cLaborCodigo,cLaborUnidad,"")</f>
        <v>HECTÁREA</v>
      </c>
      <c r="M6195" s="713">
        <f>tRDT[[#This Row],[Unides Cuarto Lote]]+tRDT[[#This Row],[Unides Tercer Lote]]+tRDT[[#This Row],[Unides Segundo Lote]]+tRDT[[#This Row],[ Unides Primer Lote]]</f>
        <v>6.15</v>
      </c>
      <c r="N6195" s="916">
        <f>_xlfn.XLOOKUP(tRDT[[#This Row],[Código Labor]],cLaborCodigo,cLaborValor,"")</f>
        <v>6720</v>
      </c>
      <c r="O6195" s="728" t="s">
        <v>2675</v>
      </c>
      <c r="P6195" s="724">
        <v>4.63</v>
      </c>
      <c r="Q6195" s="725"/>
      <c r="R6195" s="765" t="str">
        <f t="shared" si="2638"/>
        <v>P01</v>
      </c>
      <c r="S6195" s="735" t="s">
        <v>2668</v>
      </c>
      <c r="T6195" s="733">
        <v>1.52</v>
      </c>
      <c r="U6195" s="732"/>
      <c r="V6195" s="766" t="str">
        <f t="shared" si="2623"/>
        <v>P04</v>
      </c>
      <c r="W6195" s="740"/>
      <c r="X6195" s="739"/>
      <c r="Y6195" s="738"/>
      <c r="Z6195" s="767">
        <f t="shared" si="2624"/>
        <v>0</v>
      </c>
      <c r="AA6195" s="744"/>
      <c r="AB6195" s="743"/>
      <c r="AC6195" s="742"/>
      <c r="AD6195" s="894">
        <f t="shared" si="2625"/>
        <v>0</v>
      </c>
      <c r="AE6195" s="768"/>
      <c r="AF6195" s="715">
        <f t="shared" si="2613"/>
        <v>0</v>
      </c>
      <c r="AG6195" s="716">
        <f t="shared" si="2614"/>
        <v>0</v>
      </c>
      <c r="AH6195" s="717"/>
      <c r="AI6195" s="718"/>
      <c r="AJ6195" s="769" t="str">
        <f t="shared" si="2639"/>
        <v/>
      </c>
      <c r="AK6195" s="769"/>
      <c r="AL6195" s="719" t="str">
        <f>IF(AE6195&lt;&gt;"",IF(tRDT[[#This Row],[Labores]]="Embolse",AH6195*AI6195,IF(tRDT[[#This Row],[Labores]]="Abonar",AH6195/AI6195,IF(tRDT[[#This Row],[Labores]]="Control Maleza",AH6195/AI6195,""))),"")</f>
        <v/>
      </c>
      <c r="AM6195" s="770" t="str">
        <f t="shared" si="2615"/>
        <v/>
      </c>
      <c r="AN6195" s="834"/>
      <c r="AO6195" s="835">
        <f t="shared" si="2626"/>
        <v>0</v>
      </c>
      <c r="AP6195" s="835">
        <f t="shared" si="2627"/>
        <v>0</v>
      </c>
      <c r="AQ6195" s="836"/>
      <c r="AR6195" s="836"/>
      <c r="AS6195" s="934"/>
      <c r="AT6195" s="934" t="str">
        <f>IF(AN6195&lt;&gt;"",IF(tRDT[[#This Row],[Labores]]="Embolse",AQ6195*AR6195,IF(tRDT[[#This Row],[Labores]]="Abonar",AQ6195/AR6195,IF(tRDT[[#This Row],[Labores]]="Control Maleza",AQ6195/AR6195,""))),"")</f>
        <v/>
      </c>
      <c r="AU6195" s="837" t="str">
        <f t="shared" si="2628"/>
        <v/>
      </c>
      <c r="AV6195" s="812"/>
      <c r="AW6195" s="815">
        <f t="shared" si="2629"/>
        <v>0</v>
      </c>
      <c r="AX6195" s="815">
        <f t="shared" si="2630"/>
        <v>0</v>
      </c>
      <c r="AY6195" s="813"/>
      <c r="AZ6195" s="816" t="str">
        <f t="shared" si="2618"/>
        <v/>
      </c>
      <c r="BA6195" s="816" t="str">
        <f t="shared" si="2616"/>
        <v/>
      </c>
      <c r="BB6195" s="816" t="str">
        <f>IF(AV6195&lt;&gt;"",IF(tRDT[[#This Row],[Labores]]="Embolse",AY6195*AZ6195,IF(tRDT[[#This Row],[Labores]]="Abonar",AY6195/AZ6195,IF(tRDT[[#This Row],[Labores]]="Control Maleza",AY6195/AZ6195,""))),"")</f>
        <v/>
      </c>
      <c r="BC6195" s="814" t="str">
        <f t="shared" si="2631"/>
        <v/>
      </c>
      <c r="BD6195" s="806"/>
      <c r="BE6195" s="808">
        <f t="shared" si="2632"/>
        <v>0</v>
      </c>
      <c r="BF6195" s="808">
        <f t="shared" si="2633"/>
        <v>0</v>
      </c>
      <c r="BG6195" s="807"/>
      <c r="BH6195" s="807"/>
      <c r="BI6195" s="913" t="str">
        <f t="shared" si="2617"/>
        <v/>
      </c>
      <c r="BJ6195" s="913" t="str">
        <f>IF(BD6195&lt;&gt;"",IF(tRDT[[#This Row],[Labores]]="Embolse",BG6195*BH6195,IF(tRDT[[#This Row],[Labores]]="Abonar",BG6195/BH6195,IF(tRDT[[#This Row],[Labores]]="Control Maleza",BG6195/BH6195,""))),"")</f>
        <v/>
      </c>
      <c r="BK6195" s="900" t="str">
        <f t="shared" si="2634"/>
        <v/>
      </c>
      <c r="BL6195" s="904"/>
      <c r="BM6195" s="905">
        <f t="shared" si="2635"/>
        <v>0</v>
      </c>
      <c r="BN6195" s="905">
        <f t="shared" si="2636"/>
        <v>0</v>
      </c>
      <c r="BO6195" s="905"/>
      <c r="BP6195" s="905"/>
      <c r="BQ6195" s="905"/>
      <c r="BR6195" s="905" t="str">
        <f>IF(BL6195&lt;&gt;"",IF(tRDT[[#This Row],[Labores]]="Embolse",BO6195*BP6195,IF(tRDT[[#This Row],[Labores]]="Abonar",BO6195/BP6195,IF(tRDT[[#This Row],[Labores]]="Control Maleza",BO6195/BP6195,""))),"")</f>
        <v/>
      </c>
      <c r="BS6195" s="906" t="str">
        <f t="shared" si="2637"/>
        <v/>
      </c>
      <c r="BT6195" s="553" t="s">
        <v>33</v>
      </c>
      <c r="BU6195" s="551" t="s">
        <v>33</v>
      </c>
      <c r="BV6195" s="551" t="s">
        <v>33</v>
      </c>
      <c r="BW6195" s="306" t="str">
        <f>IF(AND(tRDT[[#This Row],[Aprobado Coordinador]]="Aprobado",tRDT[[#This Row],[Aprobado Adminiatrador]]="Aprobado",tRDT[[#This Row],[Aprobado Operario]]="Aprobado"),"Aprobado","No Aprobado")</f>
        <v>Aprobado</v>
      </c>
      <c r="BX6195" s="5">
        <f>tRDT[[#This Row],[ Tiempo Empleado4]]+tRDT[[#This Row],[ Tiempo Empleado3]]+tRDT[[#This Row],[ Tiempo Empleado2]]+tRDT[[#This Row],[ Tiempo Empleado]]</f>
        <v>0</v>
      </c>
      <c r="BY6195" s="5">
        <f>tRDT[[#This Row],[Valor Unidad]]</f>
        <v>6720</v>
      </c>
      <c r="BZ6195" s="5">
        <f>IF(tRDT[[#This Row],[Validación De Reportes]]="Aprobado",tRDT[[#This Row],[Unidades Elaboradas]]*tRDT[[#This Row],[Valor Unidad2]],"")</f>
        <v>41328</v>
      </c>
      <c r="CA6195" s="149" t="s">
        <v>4579</v>
      </c>
      <c r="CB6195" s="5">
        <f>+tRDT[[#This Row],[Valor Ganado]]</f>
        <v>41328</v>
      </c>
      <c r="CC6195" s="44" t="str">
        <f>_xlfn.XLOOKUP(tRDT[[#This Row],[Primer Lote]],cLoteCodigo,cLoteNombreFinca,"")</f>
        <v>PEDRITO</v>
      </c>
      <c r="CD6195" s="548">
        <f>_xlfn.XLOOKUP(tRDT[[#This Row],[Codigo Contratista]],tEmpleado[CODIGO EMPLEADO],tEmpleado[GRUPO DE PAGO]," no existe")</f>
        <v>30</v>
      </c>
      <c r="CE6195" s="296" t="str">
        <f>_xlfn.XLOOKUP(tRDT[[#This Row],[Código Labor]],tLabores[CODIGO LABORES],tLabores[GRUPO LABOR],"no existe")</f>
        <v>Deshoje</v>
      </c>
    </row>
    <row r="6196" spans="2:83" hidden="1" x14ac:dyDescent="0.25">
      <c r="B6196" s="651">
        <v>45343</v>
      </c>
      <c r="C6196" s="652">
        <f>YEAR(tRDT[[#This Row],[Fecha]])</f>
        <v>2024</v>
      </c>
      <c r="D6196" s="652">
        <f>IF(tRDT[[#This Row],[Fecha]]&gt;0,_xlfn.ISOWEEKNUM(tRDT[[#This Row],[Fecha]]),"")</f>
        <v>8</v>
      </c>
      <c r="E6196" s="167">
        <v>168</v>
      </c>
      <c r="F6196" s="653" t="str">
        <f t="shared" si="2619"/>
        <v>Julian Baron Reyes</v>
      </c>
      <c r="G6196" s="653" t="str">
        <f t="shared" si="2620"/>
        <v>FIJO</v>
      </c>
      <c r="H6196" s="654" t="str">
        <f t="shared" si="2621"/>
        <v>PE23</v>
      </c>
      <c r="I6196" s="655" t="str">
        <f>IF(O6196&gt;0,_xlfn.XLOOKUP(O6196,cLoteCodigo,cLoteCodigoFinca),tRDT[[#This Row],[Finca PDrtenece]])</f>
        <v>P23</v>
      </c>
      <c r="J6196" s="42" t="s">
        <v>3836</v>
      </c>
      <c r="K6196" s="43" t="str">
        <f t="shared" si="2622"/>
        <v>Labor a Basico</v>
      </c>
      <c r="L6196" s="43" t="str">
        <f>_xlfn.XLOOKUP(tRDT[[#This Row],[Código Labor]],cLaborCodigo,cLaborUnidad,"")</f>
        <v>UND</v>
      </c>
      <c r="M6196" s="714">
        <f>tRDT[[#This Row],[Unides Cuarto Lote]]+tRDT[[#This Row],[Unides Tercer Lote]]+tRDT[[#This Row],[Unides Segundo Lote]]+tRDT[[#This Row],[ Unides Primer Lote]]</f>
        <v>0.74626865671641796</v>
      </c>
      <c r="N6196" s="916">
        <f>_xlfn.XLOOKUP(tRDT[[#This Row],[Código Labor]],cLaborCodigo,cLaborValor,"")</f>
        <v>33500</v>
      </c>
      <c r="O6196" s="771" t="s">
        <v>2686</v>
      </c>
      <c r="P6196" s="772">
        <f>25000/tRDT[[#This Row],[Valor Unidad]]</f>
        <v>0.74626865671641796</v>
      </c>
      <c r="Q6196" s="773"/>
      <c r="R6196" s="774" t="str">
        <f t="shared" si="2638"/>
        <v>P13</v>
      </c>
      <c r="S6196" s="775"/>
      <c r="T6196" s="776"/>
      <c r="U6196" s="777"/>
      <c r="V6196" s="778">
        <f t="shared" si="2623"/>
        <v>0</v>
      </c>
      <c r="W6196" s="779"/>
      <c r="X6196" s="780"/>
      <c r="Y6196" s="781"/>
      <c r="Z6196" s="782">
        <f t="shared" si="2624"/>
        <v>0</v>
      </c>
      <c r="AA6196" s="783"/>
      <c r="AB6196" s="784"/>
      <c r="AC6196" s="785"/>
      <c r="AD6196" s="895">
        <f t="shared" si="2625"/>
        <v>0</v>
      </c>
      <c r="AE6196" s="768"/>
      <c r="AF6196" s="715">
        <f t="shared" si="2613"/>
        <v>0</v>
      </c>
      <c r="AG6196" s="716">
        <f t="shared" si="2614"/>
        <v>0</v>
      </c>
      <c r="AH6196" s="717"/>
      <c r="AI6196" s="718"/>
      <c r="AJ6196" s="769" t="str">
        <f t="shared" si="2639"/>
        <v/>
      </c>
      <c r="AK6196" s="769"/>
      <c r="AL6196" s="719" t="str">
        <f>IF(AE6196&lt;&gt;"",IF(tRDT[[#This Row],[Labores]]="Embolse",AH6196*AI6196,IF(tRDT[[#This Row],[Labores]]="Abonar",AH6196/AI6196,IF(tRDT[[#This Row],[Labores]]="Control Maleza",AH6196/AI6196,""))),"")</f>
        <v/>
      </c>
      <c r="AM6196" s="770" t="str">
        <f t="shared" si="2615"/>
        <v/>
      </c>
      <c r="AN6196" s="834"/>
      <c r="AO6196" s="835">
        <f t="shared" si="2626"/>
        <v>0</v>
      </c>
      <c r="AP6196" s="835">
        <f t="shared" si="2627"/>
        <v>0</v>
      </c>
      <c r="AQ6196" s="836"/>
      <c r="AR6196" s="836"/>
      <c r="AS6196" s="934"/>
      <c r="AT6196" s="934" t="str">
        <f>IF(AN6196&lt;&gt;"",IF(tRDT[[#This Row],[Labores]]="Embolse",AQ6196*AR6196,IF(tRDT[[#This Row],[Labores]]="Abonar",AQ6196/AR6196,IF(tRDT[[#This Row],[Labores]]="Control Maleza",AQ6196/AR6196,""))),"")</f>
        <v/>
      </c>
      <c r="AU6196" s="837" t="str">
        <f t="shared" si="2628"/>
        <v/>
      </c>
      <c r="AV6196" s="812"/>
      <c r="AW6196" s="815">
        <f t="shared" si="2629"/>
        <v>0</v>
      </c>
      <c r="AX6196" s="815">
        <f t="shared" si="2630"/>
        <v>0</v>
      </c>
      <c r="AY6196" s="813"/>
      <c r="AZ6196" s="816" t="str">
        <f t="shared" si="2618"/>
        <v/>
      </c>
      <c r="BA6196" s="816" t="str">
        <f t="shared" si="2616"/>
        <v/>
      </c>
      <c r="BB6196" s="816" t="str">
        <f>IF(AV6196&lt;&gt;"",IF(tRDT[[#This Row],[Labores]]="Embolse",AY6196*AZ6196,IF(tRDT[[#This Row],[Labores]]="Abonar",AY6196/AZ6196,IF(tRDT[[#This Row],[Labores]]="Control Maleza",AY6196/AZ6196,""))),"")</f>
        <v/>
      </c>
      <c r="BC6196" s="814" t="str">
        <f t="shared" si="2631"/>
        <v/>
      </c>
      <c r="BD6196" s="806"/>
      <c r="BE6196" s="808">
        <f t="shared" si="2632"/>
        <v>0</v>
      </c>
      <c r="BF6196" s="808">
        <f t="shared" si="2633"/>
        <v>0</v>
      </c>
      <c r="BG6196" s="807"/>
      <c r="BH6196" s="807"/>
      <c r="BI6196" s="913" t="str">
        <f t="shared" si="2617"/>
        <v/>
      </c>
      <c r="BJ6196" s="913" t="str">
        <f>IF(BD6196&lt;&gt;"",IF(tRDT[[#This Row],[Labores]]="Embolse",BG6196*BH6196,IF(tRDT[[#This Row],[Labores]]="Abonar",BG6196/BH6196,IF(tRDT[[#This Row],[Labores]]="Control Maleza",BG6196/BH6196,""))),"")</f>
        <v/>
      </c>
      <c r="BK6196" s="900" t="str">
        <f t="shared" si="2634"/>
        <v/>
      </c>
      <c r="BL6196" s="904"/>
      <c r="BM6196" s="905">
        <f t="shared" si="2635"/>
        <v>0</v>
      </c>
      <c r="BN6196" s="905">
        <f t="shared" si="2636"/>
        <v>0</v>
      </c>
      <c r="BO6196" s="905"/>
      <c r="BP6196" s="905"/>
      <c r="BQ6196" s="905"/>
      <c r="BR6196" s="905" t="str">
        <f>IF(BL6196&lt;&gt;"",IF(tRDT[[#This Row],[Labores]]="Embolse",BO6196*BP6196,IF(tRDT[[#This Row],[Labores]]="Abonar",BO6196/BP6196,IF(tRDT[[#This Row],[Labores]]="Control Maleza",BO6196/BP6196,""))),"")</f>
        <v/>
      </c>
      <c r="BS6196" s="906" t="str">
        <f t="shared" si="2637"/>
        <v/>
      </c>
      <c r="BT6196" s="553" t="s">
        <v>33</v>
      </c>
      <c r="BU6196" s="551" t="s">
        <v>33</v>
      </c>
      <c r="BV6196" s="551" t="s">
        <v>33</v>
      </c>
      <c r="BW6196" s="657" t="str">
        <f>IF(AND(tRDT[[#This Row],[Aprobado Coordinador]]="Aprobado",tRDT[[#This Row],[Aprobado Adminiatrador]]="Aprobado",tRDT[[#This Row],[Aprobado Operario]]="Aprobado"),"Aprobado","No Aprobado")</f>
        <v>Aprobado</v>
      </c>
      <c r="BX6196" s="658">
        <f>tRDT[[#This Row],[ Tiempo Empleado4]]+tRDT[[#This Row],[ Tiempo Empleado3]]+tRDT[[#This Row],[ Tiempo Empleado2]]+tRDT[[#This Row],[ Tiempo Empleado]]</f>
        <v>0</v>
      </c>
      <c r="BY6196" s="658">
        <f>tRDT[[#This Row],[Valor Unidad]]</f>
        <v>33500</v>
      </c>
      <c r="BZ6196" s="658">
        <f>IF(tRDT[[#This Row],[Validación De Reportes]]="Aprobado",tRDT[[#This Row],[Unidades Elaboradas]]*tRDT[[#This Row],[Valor Unidad2]],"")</f>
        <v>25000</v>
      </c>
      <c r="CA6196" s="149" t="s">
        <v>4579</v>
      </c>
      <c r="CB6196" s="658">
        <f>+tRDT[[#This Row],[Valor Ganado]]</f>
        <v>25000</v>
      </c>
      <c r="CC6196" s="656" t="str">
        <f>_xlfn.XLOOKUP(tRDT[[#This Row],[Primer Lote]],cLoteCodigo,cLoteNombreFinca,"")</f>
        <v>PEDRITO</v>
      </c>
      <c r="CD6196" s="659">
        <f>_xlfn.XLOOKUP(tRDT[[#This Row],[Codigo Contratista]],tEmpleado[CODIGO EMPLEADO],tEmpleado[GRUPO DE PAGO]," no existe")</f>
        <v>30</v>
      </c>
      <c r="CE6196" s="660" t="str">
        <f>_xlfn.XLOOKUP(tRDT[[#This Row],[Código Labor]],tLabores[CODIGO LABORES],tLabores[GRUPO LABOR],"no existe")</f>
        <v>Labores Campo</v>
      </c>
    </row>
    <row r="6197" spans="2:83" hidden="1" x14ac:dyDescent="0.25">
      <c r="B6197" s="539">
        <v>45343</v>
      </c>
      <c r="C6197" s="8">
        <f>YEAR(tRDT[[#This Row],[Fecha]])</f>
        <v>2024</v>
      </c>
      <c r="D6197" s="8">
        <f>IF(tRDT[[#This Row],[Fecha]]&gt;0,_xlfn.ISOWEEKNUM(tRDT[[#This Row],[Fecha]]),"")</f>
        <v>8</v>
      </c>
      <c r="E6197" s="13">
        <v>50</v>
      </c>
      <c r="F6197" s="39" t="str">
        <f t="shared" si="2619"/>
        <v>Juan Flores</v>
      </c>
      <c r="G6197" s="39" t="str">
        <f t="shared" si="2620"/>
        <v>OCASIONAL</v>
      </c>
      <c r="H6197" s="40" t="str">
        <f t="shared" si="2621"/>
        <v>S20</v>
      </c>
      <c r="I6197" s="41" t="str">
        <f>IF(O6197&gt;0,_xlfn.XLOOKUP(O6197,cLoteCodigo,cLoteCodigoFinca),tRDT[[#This Row],[Finca PDrtenece]])</f>
        <v>S20</v>
      </c>
      <c r="J6197" s="146" t="s">
        <v>258</v>
      </c>
      <c r="K6197" s="626" t="str">
        <f t="shared" si="2622"/>
        <v>No Trabajó</v>
      </c>
      <c r="L6197" s="626" t="str">
        <f>_xlfn.XLOOKUP(tRDT[[#This Row],[Código Labor]],cLaborCodigo,cLaborUnidad,"")</f>
        <v xml:space="preserve"> </v>
      </c>
      <c r="M6197" s="713">
        <f>tRDT[[#This Row],[Unides Cuarto Lote]]+tRDT[[#This Row],[Unides Tercer Lote]]+tRDT[[#This Row],[Unides Segundo Lote]]+tRDT[[#This Row],[ Unides Primer Lote]]</f>
        <v>0</v>
      </c>
      <c r="N6197" s="916">
        <f>_xlfn.XLOOKUP(tRDT[[#This Row],[Código Labor]],cLaborCodigo,cLaborValor,"")</f>
        <v>0</v>
      </c>
      <c r="O6197" s="728"/>
      <c r="P6197" s="724"/>
      <c r="Q6197" s="725"/>
      <c r="R6197" s="765">
        <f t="shared" si="2638"/>
        <v>0</v>
      </c>
      <c r="S6197" s="735"/>
      <c r="T6197" s="733"/>
      <c r="U6197" s="732"/>
      <c r="V6197" s="766">
        <f t="shared" si="2623"/>
        <v>0</v>
      </c>
      <c r="W6197" s="740"/>
      <c r="X6197" s="739"/>
      <c r="Y6197" s="738"/>
      <c r="Z6197" s="767">
        <f t="shared" si="2624"/>
        <v>0</v>
      </c>
      <c r="AA6197" s="744"/>
      <c r="AB6197" s="743"/>
      <c r="AC6197" s="742"/>
      <c r="AD6197" s="894">
        <f t="shared" si="2625"/>
        <v>0</v>
      </c>
      <c r="AE6197" s="768"/>
      <c r="AF6197" s="715">
        <f t="shared" si="2613"/>
        <v>0</v>
      </c>
      <c r="AG6197" s="716">
        <f t="shared" si="2614"/>
        <v>0</v>
      </c>
      <c r="AH6197" s="717"/>
      <c r="AI6197" s="718"/>
      <c r="AJ6197" s="769" t="str">
        <f t="shared" si="2639"/>
        <v/>
      </c>
      <c r="AK6197" s="769"/>
      <c r="AL6197" s="719" t="str">
        <f>IF(AE6197&lt;&gt;"",IF(tRDT[[#This Row],[Labores]]="Embolse",AH6197*AI6197,IF(tRDT[[#This Row],[Labores]]="Abonar",AH6197/AI6197,IF(tRDT[[#This Row],[Labores]]="Control Maleza",AH6197/AI6197,""))),"")</f>
        <v/>
      </c>
      <c r="AM6197" s="770" t="str">
        <f t="shared" si="2615"/>
        <v/>
      </c>
      <c r="AN6197" s="834"/>
      <c r="AO6197" s="835">
        <f t="shared" si="2626"/>
        <v>0</v>
      </c>
      <c r="AP6197" s="835">
        <f t="shared" si="2627"/>
        <v>0</v>
      </c>
      <c r="AQ6197" s="836"/>
      <c r="AR6197" s="836"/>
      <c r="AS6197" s="934"/>
      <c r="AT6197" s="934" t="str">
        <f>IF(AN6197&lt;&gt;"",IF(tRDT[[#This Row],[Labores]]="Embolse",AQ6197*AR6197,IF(tRDT[[#This Row],[Labores]]="Abonar",AQ6197/AR6197,IF(tRDT[[#This Row],[Labores]]="Control Maleza",AQ6197/AR6197,""))),"")</f>
        <v/>
      </c>
      <c r="AU6197" s="837" t="str">
        <f t="shared" si="2628"/>
        <v/>
      </c>
      <c r="AV6197" s="812"/>
      <c r="AW6197" s="815">
        <f t="shared" si="2629"/>
        <v>0</v>
      </c>
      <c r="AX6197" s="815">
        <f t="shared" si="2630"/>
        <v>0</v>
      </c>
      <c r="AY6197" s="813"/>
      <c r="AZ6197" s="816" t="str">
        <f t="shared" si="2618"/>
        <v/>
      </c>
      <c r="BA6197" s="816" t="str">
        <f t="shared" si="2616"/>
        <v/>
      </c>
      <c r="BB6197" s="816" t="str">
        <f>IF(AV6197&lt;&gt;"",IF(tRDT[[#This Row],[Labores]]="Embolse",AY6197*AZ6197,IF(tRDT[[#This Row],[Labores]]="Abonar",AY6197/AZ6197,IF(tRDT[[#This Row],[Labores]]="Control Maleza",AY6197/AZ6197,""))),"")</f>
        <v/>
      </c>
      <c r="BC6197" s="814" t="str">
        <f t="shared" si="2631"/>
        <v/>
      </c>
      <c r="BD6197" s="806"/>
      <c r="BE6197" s="808">
        <f t="shared" si="2632"/>
        <v>0</v>
      </c>
      <c r="BF6197" s="808">
        <f t="shared" si="2633"/>
        <v>0</v>
      </c>
      <c r="BG6197" s="807"/>
      <c r="BH6197" s="807"/>
      <c r="BI6197" s="913" t="str">
        <f t="shared" si="2617"/>
        <v/>
      </c>
      <c r="BJ6197" s="913" t="str">
        <f>IF(BD6197&lt;&gt;"",IF(tRDT[[#This Row],[Labores]]="Embolse",BG6197*BH6197,IF(tRDT[[#This Row],[Labores]]="Abonar",BG6197/BH6197,IF(tRDT[[#This Row],[Labores]]="Control Maleza",BG6197/BH6197,""))),"")</f>
        <v/>
      </c>
      <c r="BK6197" s="900" t="str">
        <f t="shared" si="2634"/>
        <v/>
      </c>
      <c r="BL6197" s="904"/>
      <c r="BM6197" s="905">
        <f t="shared" si="2635"/>
        <v>0</v>
      </c>
      <c r="BN6197" s="905">
        <f t="shared" si="2636"/>
        <v>0</v>
      </c>
      <c r="BO6197" s="905"/>
      <c r="BP6197" s="905"/>
      <c r="BQ6197" s="905"/>
      <c r="BR6197" s="905" t="str">
        <f>IF(BL6197&lt;&gt;"",IF(tRDT[[#This Row],[Labores]]="Embolse",BO6197*BP6197,IF(tRDT[[#This Row],[Labores]]="Abonar",BO6197/BP6197,IF(tRDT[[#This Row],[Labores]]="Control Maleza",BO6197/BP6197,""))),"")</f>
        <v/>
      </c>
      <c r="BS6197" s="906" t="str">
        <f t="shared" si="2637"/>
        <v/>
      </c>
      <c r="BT6197" s="553" t="s">
        <v>33</v>
      </c>
      <c r="BU6197" s="551" t="s">
        <v>33</v>
      </c>
      <c r="BV6197" s="551" t="s">
        <v>33</v>
      </c>
      <c r="BW6197" s="306" t="str">
        <f>IF(AND(tRDT[[#This Row],[Aprobado Coordinador]]="Aprobado",tRDT[[#This Row],[Aprobado Adminiatrador]]="Aprobado",tRDT[[#This Row],[Aprobado Operario]]="Aprobado"),"Aprobado","No Aprobado")</f>
        <v>Aprobado</v>
      </c>
      <c r="BX6197" s="5">
        <f>tRDT[[#This Row],[ Tiempo Empleado4]]+tRDT[[#This Row],[ Tiempo Empleado3]]+tRDT[[#This Row],[ Tiempo Empleado2]]+tRDT[[#This Row],[ Tiempo Empleado]]</f>
        <v>0</v>
      </c>
      <c r="BY6197" s="5">
        <f>tRDT[[#This Row],[Valor Unidad]]</f>
        <v>0</v>
      </c>
      <c r="BZ6197" s="5">
        <f>IF(tRDT[[#This Row],[Validación De Reportes]]="Aprobado",tRDT[[#This Row],[Unidades Elaboradas]]*tRDT[[#This Row],[Valor Unidad2]],"")</f>
        <v>0</v>
      </c>
      <c r="CA6197" s="149"/>
      <c r="CB6197" s="5">
        <f>+tRDT[[#This Row],[Valor Ganado]]</f>
        <v>0</v>
      </c>
      <c r="CC6197" s="44">
        <f>_xlfn.XLOOKUP(tRDT[[#This Row],[Primer Lote]],cLoteCodigo,cLoteNombreFinca,"")</f>
        <v>0</v>
      </c>
      <c r="CD6197" s="548">
        <f>_xlfn.XLOOKUP(tRDT[[#This Row],[Codigo Contratista]],tEmpleado[CODIGO EMPLEADO],tEmpleado[GRUPO DE PAGO]," no existe")</f>
        <v>40</v>
      </c>
      <c r="CE6197" s="296">
        <f>_xlfn.XLOOKUP(tRDT[[#This Row],[Código Labor]],tLabores[CODIGO LABORES],tLabores[GRUPO LABOR],"no existe")</f>
        <v>0</v>
      </c>
    </row>
    <row r="6198" spans="2:83" hidden="1" x14ac:dyDescent="0.25">
      <c r="B6198" s="539">
        <v>45343</v>
      </c>
      <c r="C6198" s="8">
        <f>YEAR(tRDT[[#This Row],[Fecha]])</f>
        <v>2024</v>
      </c>
      <c r="D6198" s="8">
        <f>IF(tRDT[[#This Row],[Fecha]]&gt;0,_xlfn.ISOWEEKNUM(tRDT[[#This Row],[Fecha]]),"")</f>
        <v>8</v>
      </c>
      <c r="E6198" s="13">
        <v>687</v>
      </c>
      <c r="F6198" s="39" t="str">
        <f t="shared" si="2619"/>
        <v>Juan David Escobar</v>
      </c>
      <c r="G6198" s="39" t="str">
        <f t="shared" si="2620"/>
        <v>FIJO</v>
      </c>
      <c r="H6198" s="40" t="str">
        <f t="shared" si="2621"/>
        <v>PE23</v>
      </c>
      <c r="I6198" s="41" t="str">
        <f>IF(O6198&gt;0,_xlfn.XLOOKUP(O6198,cLoteCodigo,cLoteCodigoFinca),tRDT[[#This Row],[Finca PDrtenece]])</f>
        <v>P23</v>
      </c>
      <c r="J6198" s="42" t="s">
        <v>3753</v>
      </c>
      <c r="K6198" s="43" t="str">
        <f t="shared" si="2622"/>
        <v>Contrato Embolse</v>
      </c>
      <c r="L6198" s="43" t="str">
        <f>_xlfn.XLOOKUP(tRDT[[#This Row],[Código Labor]],cLaborCodigo,cLaborUnidad,"")</f>
        <v>UND</v>
      </c>
      <c r="M6198" s="713">
        <f>tRDT[[#This Row],[Unides Cuarto Lote]]+tRDT[[#This Row],[Unides Tercer Lote]]+tRDT[[#This Row],[Unides Segundo Lote]]+tRDT[[#This Row],[ Unides Primer Lote]]</f>
        <v>130</v>
      </c>
      <c r="N6198" s="916">
        <f>_xlfn.XLOOKUP(tRDT[[#This Row],[Código Labor]],cLaborCodigo,cLaborValor,"")</f>
        <v>180</v>
      </c>
      <c r="O6198" s="728" t="s">
        <v>2682</v>
      </c>
      <c r="P6198" s="724">
        <v>130</v>
      </c>
      <c r="Q6198" s="725"/>
      <c r="R6198" s="765" t="str">
        <f t="shared" si="2638"/>
        <v>P09</v>
      </c>
      <c r="S6198" s="735"/>
      <c r="T6198" s="733"/>
      <c r="U6198" s="732"/>
      <c r="V6198" s="766">
        <f t="shared" si="2623"/>
        <v>0</v>
      </c>
      <c r="W6198" s="740"/>
      <c r="X6198" s="739"/>
      <c r="Y6198" s="738"/>
      <c r="Z6198" s="767">
        <f t="shared" si="2624"/>
        <v>0</v>
      </c>
      <c r="AA6198" s="744"/>
      <c r="AB6198" s="743"/>
      <c r="AC6198" s="742"/>
      <c r="AD6198" s="894">
        <f t="shared" si="2625"/>
        <v>0</v>
      </c>
      <c r="AE6198" s="768" t="s">
        <v>4474</v>
      </c>
      <c r="AF6198" s="715" t="str">
        <f t="shared" si="2613"/>
        <v>BOLSAS CAMPO C/LOGO</v>
      </c>
      <c r="AG6198" s="716" t="str">
        <f t="shared" si="2614"/>
        <v>ROLLO</v>
      </c>
      <c r="AH6198" s="717">
        <v>3</v>
      </c>
      <c r="AI6198" s="718">
        <v>50</v>
      </c>
      <c r="AJ6198" s="769">
        <f t="shared" si="2639"/>
        <v>130</v>
      </c>
      <c r="AK6198" s="769"/>
      <c r="AL6198" s="719">
        <f>IF(AE6198&lt;&gt;"",IF(tRDT[[#This Row],[Labores]]="Embolse",AH6198*AI6198,IF(tRDT[[#This Row],[Labores]]="Abonar",AH6198/AI6198,IF(tRDT[[#This Row],[Labores]]="Control Maleza",AH6198/AI6198,""))),"")</f>
        <v>150</v>
      </c>
      <c r="AM6198" s="770">
        <f t="shared" si="2615"/>
        <v>-20</v>
      </c>
      <c r="AN6198" s="834"/>
      <c r="AO6198" s="835">
        <f t="shared" si="2626"/>
        <v>0</v>
      </c>
      <c r="AP6198" s="835">
        <f t="shared" si="2627"/>
        <v>0</v>
      </c>
      <c r="AQ6198" s="836"/>
      <c r="AR6198" s="836"/>
      <c r="AS6198" s="934"/>
      <c r="AT6198" s="934" t="str">
        <f>IF(AN6198&lt;&gt;"",IF(tRDT[[#This Row],[Labores]]="Embolse",AQ6198*AR6198,IF(tRDT[[#This Row],[Labores]]="Abonar",AQ6198/AR6198,IF(tRDT[[#This Row],[Labores]]="Control Maleza",AQ6198/AR6198,""))),"")</f>
        <v/>
      </c>
      <c r="AU6198" s="837" t="str">
        <f t="shared" si="2628"/>
        <v/>
      </c>
      <c r="AV6198" s="812"/>
      <c r="AW6198" s="815">
        <f t="shared" si="2629"/>
        <v>0</v>
      </c>
      <c r="AX6198" s="815">
        <f t="shared" si="2630"/>
        <v>0</v>
      </c>
      <c r="AY6198" s="813"/>
      <c r="AZ6198" s="816" t="str">
        <f t="shared" si="2618"/>
        <v/>
      </c>
      <c r="BA6198" s="816" t="str">
        <f t="shared" si="2616"/>
        <v/>
      </c>
      <c r="BB6198" s="816" t="str">
        <f>IF(AV6198&lt;&gt;"",IF(tRDT[[#This Row],[Labores]]="Embolse",AY6198*AZ6198,IF(tRDT[[#This Row],[Labores]]="Abonar",AY6198/AZ6198,IF(tRDT[[#This Row],[Labores]]="Control Maleza",AY6198/AZ6198,""))),"")</f>
        <v/>
      </c>
      <c r="BC6198" s="814" t="str">
        <f t="shared" si="2631"/>
        <v/>
      </c>
      <c r="BD6198" s="806"/>
      <c r="BE6198" s="808">
        <f t="shared" si="2632"/>
        <v>0</v>
      </c>
      <c r="BF6198" s="808">
        <f t="shared" si="2633"/>
        <v>0</v>
      </c>
      <c r="BG6198" s="807"/>
      <c r="BH6198" s="807"/>
      <c r="BI6198" s="913" t="str">
        <f t="shared" si="2617"/>
        <v/>
      </c>
      <c r="BJ6198" s="913" t="str">
        <f>IF(BD6198&lt;&gt;"",IF(tRDT[[#This Row],[Labores]]="Embolse",BG6198*BH6198,IF(tRDT[[#This Row],[Labores]]="Abonar",BG6198/BH6198,IF(tRDT[[#This Row],[Labores]]="Control Maleza",BG6198/BH6198,""))),"")</f>
        <v/>
      </c>
      <c r="BK6198" s="900" t="str">
        <f t="shared" si="2634"/>
        <v/>
      </c>
      <c r="BL6198" s="904"/>
      <c r="BM6198" s="905">
        <f t="shared" si="2635"/>
        <v>0</v>
      </c>
      <c r="BN6198" s="905">
        <f t="shared" si="2636"/>
        <v>0</v>
      </c>
      <c r="BO6198" s="905"/>
      <c r="BP6198" s="905"/>
      <c r="BQ6198" s="905"/>
      <c r="BR6198" s="905" t="str">
        <f>IF(BL6198&lt;&gt;"",IF(tRDT[[#This Row],[Labores]]="Embolse",BO6198*BP6198,IF(tRDT[[#This Row],[Labores]]="Abonar",BO6198/BP6198,IF(tRDT[[#This Row],[Labores]]="Control Maleza",BO6198/BP6198,""))),"")</f>
        <v/>
      </c>
      <c r="BS6198" s="906" t="str">
        <f t="shared" si="2637"/>
        <v/>
      </c>
      <c r="BT6198" s="553" t="s">
        <v>33</v>
      </c>
      <c r="BU6198" s="551" t="s">
        <v>33</v>
      </c>
      <c r="BV6198" s="551" t="s">
        <v>33</v>
      </c>
      <c r="BW6198" s="306" t="str">
        <f>IF(AND(tRDT[[#This Row],[Aprobado Coordinador]]="Aprobado",tRDT[[#This Row],[Aprobado Adminiatrador]]="Aprobado",tRDT[[#This Row],[Aprobado Operario]]="Aprobado"),"Aprobado","No Aprobado")</f>
        <v>Aprobado</v>
      </c>
      <c r="BX6198" s="5">
        <f>tRDT[[#This Row],[ Tiempo Empleado4]]+tRDT[[#This Row],[ Tiempo Empleado3]]+tRDT[[#This Row],[ Tiempo Empleado2]]+tRDT[[#This Row],[ Tiempo Empleado]]</f>
        <v>0</v>
      </c>
      <c r="BY6198" s="5">
        <f>tRDT[[#This Row],[Valor Unidad]]</f>
        <v>180</v>
      </c>
      <c r="BZ6198" s="5">
        <f>IF(tRDT[[#This Row],[Validación De Reportes]]="Aprobado",tRDT[[#This Row],[Unidades Elaboradas]]*tRDT[[#This Row],[Valor Unidad2]],"")</f>
        <v>23400</v>
      </c>
      <c r="CA6198" s="149" t="s">
        <v>4580</v>
      </c>
      <c r="CB6198" s="5">
        <f>+tRDT[[#This Row],[Valor Ganado]]</f>
        <v>23400</v>
      </c>
      <c r="CC6198" s="44" t="str">
        <f>_xlfn.XLOOKUP(tRDT[[#This Row],[Primer Lote]],cLoteCodigo,cLoteNombreFinca,"")</f>
        <v>PEDRITO</v>
      </c>
      <c r="CD6198" s="548">
        <f>_xlfn.XLOOKUP(tRDT[[#This Row],[Codigo Contratista]],tEmpleado[CODIGO EMPLEADO],tEmpleado[GRUPO DE PAGO]," no existe")</f>
        <v>30</v>
      </c>
      <c r="CE6198" s="296" t="str">
        <f>_xlfn.XLOOKUP(tRDT[[#This Row],[Código Labor]],tLabores[CODIGO LABORES],tLabores[GRUPO LABOR],"no existe")</f>
        <v>Embolse</v>
      </c>
    </row>
    <row r="6199" spans="2:83" hidden="1" x14ac:dyDescent="0.25">
      <c r="B6199" s="539">
        <v>45343</v>
      </c>
      <c r="C6199" s="8">
        <f>YEAR(tRDT[[#This Row],[Fecha]])</f>
        <v>2024</v>
      </c>
      <c r="D6199" s="8">
        <f>IF(tRDT[[#This Row],[Fecha]]&gt;0,_xlfn.ISOWEEKNUM(tRDT[[#This Row],[Fecha]]),"")</f>
        <v>8</v>
      </c>
      <c r="E6199" s="13">
        <v>687</v>
      </c>
      <c r="F6199" s="39" t="str">
        <f t="shared" si="2619"/>
        <v>Juan David Escobar</v>
      </c>
      <c r="G6199" s="39" t="str">
        <f t="shared" si="2620"/>
        <v>FIJO</v>
      </c>
      <c r="H6199" s="40" t="str">
        <f t="shared" si="2621"/>
        <v>PE23</v>
      </c>
      <c r="I6199" s="41" t="str">
        <f>IF(O6199&gt;0,_xlfn.XLOOKUP(O6199,cLoteCodigo,cLoteCodigoFinca),tRDT[[#This Row],[Finca PDrtenece]])</f>
        <v>P23</v>
      </c>
      <c r="J6199" s="42" t="s">
        <v>3755</v>
      </c>
      <c r="K6199" s="43" t="str">
        <f t="shared" si="2622"/>
        <v>Contrato Desflore</v>
      </c>
      <c r="L6199" s="43" t="str">
        <f>_xlfn.XLOOKUP(tRDT[[#This Row],[Código Labor]],cLaborCodigo,cLaborUnidad,"")</f>
        <v>UND</v>
      </c>
      <c r="M6199" s="714">
        <f>tRDT[[#This Row],[Unides Cuarto Lote]]+tRDT[[#This Row],[Unides Tercer Lote]]+tRDT[[#This Row],[Unides Segundo Lote]]+tRDT[[#This Row],[ Unides Primer Lote]]</f>
        <v>73</v>
      </c>
      <c r="N6199" s="916">
        <f>_xlfn.XLOOKUP(tRDT[[#This Row],[Código Labor]],cLaborCodigo,cLaborValor,"")</f>
        <v>180</v>
      </c>
      <c r="O6199" s="728" t="s">
        <v>2682</v>
      </c>
      <c r="P6199" s="724">
        <v>73</v>
      </c>
      <c r="Q6199" s="725"/>
      <c r="R6199" s="765" t="str">
        <f t="shared" si="2638"/>
        <v>P09</v>
      </c>
      <c r="S6199" s="735"/>
      <c r="T6199" s="733"/>
      <c r="U6199" s="732"/>
      <c r="V6199" s="766">
        <f t="shared" si="2623"/>
        <v>0</v>
      </c>
      <c r="W6199" s="740"/>
      <c r="X6199" s="739"/>
      <c r="Y6199" s="738"/>
      <c r="Z6199" s="767">
        <f t="shared" si="2624"/>
        <v>0</v>
      </c>
      <c r="AA6199" s="744"/>
      <c r="AB6199" s="743"/>
      <c r="AC6199" s="742"/>
      <c r="AD6199" s="894">
        <f t="shared" si="2625"/>
        <v>0</v>
      </c>
      <c r="AE6199" s="768"/>
      <c r="AF6199" s="715">
        <f t="shared" si="2613"/>
        <v>0</v>
      </c>
      <c r="AG6199" s="716">
        <f t="shared" si="2614"/>
        <v>0</v>
      </c>
      <c r="AH6199" s="717"/>
      <c r="AI6199" s="718"/>
      <c r="AJ6199" s="769" t="str">
        <f t="shared" si="2639"/>
        <v/>
      </c>
      <c r="AK6199" s="769"/>
      <c r="AL6199" s="719" t="str">
        <f>IF(AE6199&lt;&gt;"",IF(tRDT[[#This Row],[Labores]]="Embolse",AH6199*AI6199,IF(tRDT[[#This Row],[Labores]]="Abonar",AH6199/AI6199,IF(tRDT[[#This Row],[Labores]]="Control Maleza",AH6199/AI6199,""))),"")</f>
        <v/>
      </c>
      <c r="AM6199" s="770" t="str">
        <f t="shared" si="2615"/>
        <v/>
      </c>
      <c r="AN6199" s="834"/>
      <c r="AO6199" s="835">
        <f t="shared" si="2626"/>
        <v>0</v>
      </c>
      <c r="AP6199" s="835">
        <f t="shared" si="2627"/>
        <v>0</v>
      </c>
      <c r="AQ6199" s="836"/>
      <c r="AR6199" s="836"/>
      <c r="AS6199" s="934"/>
      <c r="AT6199" s="934" t="str">
        <f>IF(AN6199&lt;&gt;"",IF(tRDT[[#This Row],[Labores]]="Embolse",AQ6199*AR6199,IF(tRDT[[#This Row],[Labores]]="Abonar",AQ6199/AR6199,IF(tRDT[[#This Row],[Labores]]="Control Maleza",AQ6199/AR6199,""))),"")</f>
        <v/>
      </c>
      <c r="AU6199" s="837" t="str">
        <f t="shared" si="2628"/>
        <v/>
      </c>
      <c r="AV6199" s="812"/>
      <c r="AW6199" s="815">
        <f t="shared" si="2629"/>
        <v>0</v>
      </c>
      <c r="AX6199" s="815">
        <f t="shared" si="2630"/>
        <v>0</v>
      </c>
      <c r="AY6199" s="813"/>
      <c r="AZ6199" s="816" t="str">
        <f t="shared" si="2618"/>
        <v/>
      </c>
      <c r="BA6199" s="816" t="str">
        <f t="shared" si="2616"/>
        <v/>
      </c>
      <c r="BB6199" s="816" t="str">
        <f>IF(AV6199&lt;&gt;"",IF(tRDT[[#This Row],[Labores]]="Embolse",AY6199*AZ6199,IF(tRDT[[#This Row],[Labores]]="Abonar",AY6199/AZ6199,IF(tRDT[[#This Row],[Labores]]="Control Maleza",AY6199/AZ6199,""))),"")</f>
        <v/>
      </c>
      <c r="BC6199" s="814" t="str">
        <f t="shared" si="2631"/>
        <v/>
      </c>
      <c r="BD6199" s="806"/>
      <c r="BE6199" s="808">
        <f t="shared" si="2632"/>
        <v>0</v>
      </c>
      <c r="BF6199" s="808">
        <f t="shared" si="2633"/>
        <v>0</v>
      </c>
      <c r="BG6199" s="807"/>
      <c r="BH6199" s="807"/>
      <c r="BI6199" s="913" t="str">
        <f t="shared" si="2617"/>
        <v/>
      </c>
      <c r="BJ6199" s="913" t="str">
        <f>IF(BD6199&lt;&gt;"",IF(tRDT[[#This Row],[Labores]]="Embolse",BG6199*BH6199,IF(tRDT[[#This Row],[Labores]]="Abonar",BG6199/BH6199,IF(tRDT[[#This Row],[Labores]]="Control Maleza",BG6199/BH6199,""))),"")</f>
        <v/>
      </c>
      <c r="BK6199" s="900" t="str">
        <f t="shared" si="2634"/>
        <v/>
      </c>
      <c r="BL6199" s="904"/>
      <c r="BM6199" s="905">
        <f t="shared" si="2635"/>
        <v>0</v>
      </c>
      <c r="BN6199" s="905">
        <f t="shared" si="2636"/>
        <v>0</v>
      </c>
      <c r="BO6199" s="905"/>
      <c r="BP6199" s="905"/>
      <c r="BQ6199" s="905"/>
      <c r="BR6199" s="905" t="str">
        <f>IF(BL6199&lt;&gt;"",IF(tRDT[[#This Row],[Labores]]="Embolse",BO6199*BP6199,IF(tRDT[[#This Row],[Labores]]="Abonar",BO6199/BP6199,IF(tRDT[[#This Row],[Labores]]="Control Maleza",BO6199/BP6199,""))),"")</f>
        <v/>
      </c>
      <c r="BS6199" s="906" t="str">
        <f t="shared" si="2637"/>
        <v/>
      </c>
      <c r="BT6199" s="553" t="s">
        <v>33</v>
      </c>
      <c r="BU6199" s="551" t="s">
        <v>33</v>
      </c>
      <c r="BV6199" s="551" t="s">
        <v>33</v>
      </c>
      <c r="BW6199" s="306" t="str">
        <f>IF(AND(tRDT[[#This Row],[Aprobado Coordinador]]="Aprobado",tRDT[[#This Row],[Aprobado Adminiatrador]]="Aprobado",tRDT[[#This Row],[Aprobado Operario]]="Aprobado"),"Aprobado","No Aprobado")</f>
        <v>Aprobado</v>
      </c>
      <c r="BX6199" s="5">
        <f>tRDT[[#This Row],[ Tiempo Empleado4]]+tRDT[[#This Row],[ Tiempo Empleado3]]+tRDT[[#This Row],[ Tiempo Empleado2]]+tRDT[[#This Row],[ Tiempo Empleado]]</f>
        <v>0</v>
      </c>
      <c r="BY6199" s="5">
        <f>tRDT[[#This Row],[Valor Unidad]]</f>
        <v>180</v>
      </c>
      <c r="BZ6199" s="5">
        <f>IF(tRDT[[#This Row],[Validación De Reportes]]="Aprobado",tRDT[[#This Row],[Unidades Elaboradas]]*tRDT[[#This Row],[Valor Unidad2]],"")</f>
        <v>13140</v>
      </c>
      <c r="CA6199" s="149" t="s">
        <v>4580</v>
      </c>
      <c r="CB6199" s="5">
        <f>+tRDT[[#This Row],[Valor Ganado]]</f>
        <v>13140</v>
      </c>
      <c r="CC6199" s="44" t="str">
        <f>_xlfn.XLOOKUP(tRDT[[#This Row],[Primer Lote]],cLoteCodigo,cLoteNombreFinca,"")</f>
        <v>PEDRITO</v>
      </c>
      <c r="CD6199" s="548">
        <f>_xlfn.XLOOKUP(tRDT[[#This Row],[Codigo Contratista]],tEmpleado[CODIGO EMPLEADO],tEmpleado[GRUPO DE PAGO]," no existe")</f>
        <v>30</v>
      </c>
      <c r="CE6199" s="296" t="str">
        <f>_xlfn.XLOOKUP(tRDT[[#This Row],[Código Labor]],tLabores[CODIGO LABORES],tLabores[GRUPO LABOR],"no existe")</f>
        <v>Desflore</v>
      </c>
    </row>
    <row r="6200" spans="2:83" hidden="1" x14ac:dyDescent="0.25">
      <c r="B6200" s="539">
        <v>45343</v>
      </c>
      <c r="C6200" s="8">
        <f>YEAR(tRDT[[#This Row],[Fecha]])</f>
        <v>2024</v>
      </c>
      <c r="D6200" s="8">
        <f>IF(tRDT[[#This Row],[Fecha]]&gt;0,_xlfn.ISOWEEKNUM(tRDT[[#This Row],[Fecha]]),"")</f>
        <v>8</v>
      </c>
      <c r="E6200" s="13">
        <v>613</v>
      </c>
      <c r="F6200" s="39" t="str">
        <f t="shared" si="2619"/>
        <v>José Santander Vega Diaz</v>
      </c>
      <c r="G6200" s="39" t="str">
        <f t="shared" si="2620"/>
        <v>FIJO</v>
      </c>
      <c r="H6200" s="40" t="str">
        <f t="shared" si="2621"/>
        <v>PE23</v>
      </c>
      <c r="I6200" s="41" t="str">
        <f>IF(O6200&gt;0,_xlfn.XLOOKUP(O6200,cLoteCodigo,cLoteCodigoFinca),tRDT[[#This Row],[Finca PDrtenece]])</f>
        <v>PE23</v>
      </c>
      <c r="J6200" s="42" t="s">
        <v>258</v>
      </c>
      <c r="K6200" s="43" t="str">
        <f t="shared" si="2622"/>
        <v>No Trabajó</v>
      </c>
      <c r="L6200" s="43" t="str">
        <f>_xlfn.XLOOKUP(tRDT[[#This Row],[Código Labor]],cLaborCodigo,cLaborUnidad,"")</f>
        <v xml:space="preserve"> </v>
      </c>
      <c r="M6200" s="713">
        <f>tRDT[[#This Row],[Unides Cuarto Lote]]+tRDT[[#This Row],[Unides Tercer Lote]]+tRDT[[#This Row],[Unides Segundo Lote]]+tRDT[[#This Row],[ Unides Primer Lote]]</f>
        <v>0</v>
      </c>
      <c r="N6200" s="916">
        <f>_xlfn.XLOOKUP(tRDT[[#This Row],[Código Labor]],cLaborCodigo,cLaborValor,"")</f>
        <v>0</v>
      </c>
      <c r="O6200" s="728"/>
      <c r="P6200" s="724"/>
      <c r="Q6200" s="725"/>
      <c r="R6200" s="765">
        <f t="shared" si="2638"/>
        <v>0</v>
      </c>
      <c r="S6200" s="735"/>
      <c r="T6200" s="733"/>
      <c r="U6200" s="732"/>
      <c r="V6200" s="766">
        <f t="shared" si="2623"/>
        <v>0</v>
      </c>
      <c r="W6200" s="740"/>
      <c r="X6200" s="739"/>
      <c r="Y6200" s="738"/>
      <c r="Z6200" s="767">
        <f t="shared" si="2624"/>
        <v>0</v>
      </c>
      <c r="AA6200" s="744"/>
      <c r="AB6200" s="743"/>
      <c r="AC6200" s="742"/>
      <c r="AD6200" s="894">
        <f t="shared" si="2625"/>
        <v>0</v>
      </c>
      <c r="AE6200" s="768"/>
      <c r="AF6200" s="715">
        <f t="shared" ref="AF6200:AF6263" si="2640">_xlfn.XLOOKUP(AE6200,CInsumoCodigo,cInsumoNombre,"")</f>
        <v>0</v>
      </c>
      <c r="AG6200" s="716">
        <f t="shared" ref="AG6200:AG6263" si="2641">_xlfn.XLOOKUP(AE6200,CInsumoCodigo,cInsumoUnidad,"")</f>
        <v>0</v>
      </c>
      <c r="AH6200" s="717"/>
      <c r="AI6200" s="718"/>
      <c r="AJ6200" s="769" t="str">
        <f t="shared" si="2639"/>
        <v/>
      </c>
      <c r="AK6200" s="769"/>
      <c r="AL6200" s="719" t="str">
        <f>IF(AE6200&lt;&gt;"",IF(tRDT[[#This Row],[Labores]]="Embolse",AH6200*AI6200,IF(tRDT[[#This Row],[Labores]]="Abonar",AH6200/AI6200,IF(tRDT[[#This Row],[Labores]]="Control Maleza",AH6200/AI6200,""))),"")</f>
        <v/>
      </c>
      <c r="AM6200" s="770" t="str">
        <f t="shared" ref="AM6200:AM6263" si="2642">IF(AE6200&lt;&gt;"",AJ6200-AL6200,"")</f>
        <v/>
      </c>
      <c r="AN6200" s="834"/>
      <c r="AO6200" s="835">
        <f t="shared" si="2626"/>
        <v>0</v>
      </c>
      <c r="AP6200" s="835">
        <f t="shared" si="2627"/>
        <v>0</v>
      </c>
      <c r="AQ6200" s="836"/>
      <c r="AR6200" s="836"/>
      <c r="AS6200" s="934"/>
      <c r="AT6200" s="934" t="str">
        <f>IF(AN6200&lt;&gt;"",IF(tRDT[[#This Row],[Labores]]="Embolse",AQ6200*AR6200,IF(tRDT[[#This Row],[Labores]]="Abonar",AQ6200/AR6200,IF(tRDT[[#This Row],[Labores]]="Control Maleza",AQ6200/AR6200,""))),"")</f>
        <v/>
      </c>
      <c r="AU6200" s="837" t="str">
        <f t="shared" si="2628"/>
        <v/>
      </c>
      <c r="AV6200" s="812"/>
      <c r="AW6200" s="815">
        <f t="shared" si="2629"/>
        <v>0</v>
      </c>
      <c r="AX6200" s="815">
        <f t="shared" si="2630"/>
        <v>0</v>
      </c>
      <c r="AY6200" s="813"/>
      <c r="AZ6200" s="816" t="str">
        <f t="shared" si="2618"/>
        <v/>
      </c>
      <c r="BA6200" s="816" t="str">
        <f t="shared" si="2616"/>
        <v/>
      </c>
      <c r="BB6200" s="816" t="str">
        <f>IF(AV6200&lt;&gt;"",IF(tRDT[[#This Row],[Labores]]="Embolse",AY6200*AZ6200,IF(tRDT[[#This Row],[Labores]]="Abonar",AY6200/AZ6200,IF(tRDT[[#This Row],[Labores]]="Control Maleza",AY6200/AZ6200,""))),"")</f>
        <v/>
      </c>
      <c r="BC6200" s="814" t="str">
        <f t="shared" si="2631"/>
        <v/>
      </c>
      <c r="BD6200" s="806"/>
      <c r="BE6200" s="808">
        <f t="shared" si="2632"/>
        <v>0</v>
      </c>
      <c r="BF6200" s="808">
        <f t="shared" si="2633"/>
        <v>0</v>
      </c>
      <c r="BG6200" s="807"/>
      <c r="BH6200" s="807"/>
      <c r="BI6200" s="913" t="str">
        <f t="shared" si="2617"/>
        <v/>
      </c>
      <c r="BJ6200" s="913" t="str">
        <f>IF(BD6200&lt;&gt;"",IF(tRDT[[#This Row],[Labores]]="Embolse",BG6200*BH6200,IF(tRDT[[#This Row],[Labores]]="Abonar",BG6200/BH6200,IF(tRDT[[#This Row],[Labores]]="Control Maleza",BG6200/BH6200,""))),"")</f>
        <v/>
      </c>
      <c r="BK6200" s="900" t="str">
        <f t="shared" si="2634"/>
        <v/>
      </c>
      <c r="BL6200" s="904"/>
      <c r="BM6200" s="905">
        <f t="shared" si="2635"/>
        <v>0</v>
      </c>
      <c r="BN6200" s="905">
        <f t="shared" si="2636"/>
        <v>0</v>
      </c>
      <c r="BO6200" s="905"/>
      <c r="BP6200" s="905"/>
      <c r="BQ6200" s="905"/>
      <c r="BR6200" s="905" t="str">
        <f>IF(BL6200&lt;&gt;"",IF(tRDT[[#This Row],[Labores]]="Embolse",BO6200*BP6200,IF(tRDT[[#This Row],[Labores]]="Abonar",BO6200/BP6200,IF(tRDT[[#This Row],[Labores]]="Control Maleza",BO6200/BP6200,""))),"")</f>
        <v/>
      </c>
      <c r="BS6200" s="906" t="str">
        <f t="shared" si="2637"/>
        <v/>
      </c>
      <c r="BT6200" s="553"/>
      <c r="BU6200" s="551"/>
      <c r="BV6200" s="551"/>
      <c r="BW6200" s="306"/>
      <c r="BX6200" s="5">
        <f>tRDT[[#This Row],[ Tiempo Empleado4]]+tRDT[[#This Row],[ Tiempo Empleado3]]+tRDT[[#This Row],[ Tiempo Empleado2]]+tRDT[[#This Row],[ Tiempo Empleado]]</f>
        <v>0</v>
      </c>
      <c r="BY6200" s="5">
        <f>tRDT[[#This Row],[Valor Unidad]]</f>
        <v>0</v>
      </c>
      <c r="BZ6200" s="5" t="str">
        <f>IF(tRDT[[#This Row],[Validación De Reportes]]="Aprobado",tRDT[[#This Row],[Unidades Elaboradas]]*tRDT[[#This Row],[Valor Unidad2]],"")</f>
        <v/>
      </c>
      <c r="CA6200" s="149"/>
      <c r="CB6200" s="5" t="str">
        <f>+tRDT[[#This Row],[Valor Ganado]]</f>
        <v/>
      </c>
      <c r="CC6200" s="44">
        <f>_xlfn.XLOOKUP(tRDT[[#This Row],[Primer Lote]],cLoteCodigo,cLoteNombreFinca,"")</f>
        <v>0</v>
      </c>
      <c r="CD6200" s="548">
        <f>_xlfn.XLOOKUP(tRDT[[#This Row],[Codigo Contratista]],tEmpleado[CODIGO EMPLEADO],tEmpleado[GRUPO DE PAGO]," no existe")</f>
        <v>30</v>
      </c>
      <c r="CE6200" s="296">
        <f>_xlfn.XLOOKUP(tRDT[[#This Row],[Código Labor]],tLabores[CODIGO LABORES],tLabores[GRUPO LABOR],"no existe")</f>
        <v>0</v>
      </c>
    </row>
    <row r="6201" spans="2:83" hidden="1" x14ac:dyDescent="0.25">
      <c r="B6201" s="539">
        <v>45343</v>
      </c>
      <c r="C6201" s="8">
        <f>YEAR(tRDT[[#This Row],[Fecha]])</f>
        <v>2024</v>
      </c>
      <c r="D6201" s="8">
        <f>IF(tRDT[[#This Row],[Fecha]]&gt;0,_xlfn.ISOWEEKNUM(tRDT[[#This Row],[Fecha]]),"")</f>
        <v>8</v>
      </c>
      <c r="E6201" s="13">
        <v>820</v>
      </c>
      <c r="F6201" s="39" t="str">
        <f t="shared" si="2619"/>
        <v>Jose Herlin Medina Julio</v>
      </c>
      <c r="G6201" s="39" t="str">
        <f t="shared" si="2620"/>
        <v>OCASIONAL</v>
      </c>
      <c r="H6201" s="40" t="str">
        <f t="shared" si="2621"/>
        <v>PE23</v>
      </c>
      <c r="I6201" s="41" t="str">
        <f>IF(O6201&gt;0,_xlfn.XLOOKUP(O6201,cLoteCodigo,cLoteCodigoFinca),tRDT[[#This Row],[Finca PDrtenece]])</f>
        <v>P23</v>
      </c>
      <c r="J6201" s="42" t="s">
        <v>3836</v>
      </c>
      <c r="K6201" s="43" t="str">
        <f t="shared" si="2622"/>
        <v>Labor a Basico</v>
      </c>
      <c r="L6201" s="43" t="str">
        <f>_xlfn.XLOOKUP(tRDT[[#This Row],[Código Labor]],cLaborCodigo,cLaborUnidad,"")</f>
        <v>UND</v>
      </c>
      <c r="M6201" s="713">
        <f>tRDT[[#This Row],[Unides Cuarto Lote]]+tRDT[[#This Row],[Unides Tercer Lote]]+tRDT[[#This Row],[Unides Segundo Lote]]+tRDT[[#This Row],[ Unides Primer Lote]]</f>
        <v>0</v>
      </c>
      <c r="N6201" s="916">
        <f>_xlfn.XLOOKUP(tRDT[[#This Row],[Código Labor]],cLaborCodigo,cLaborValor,"")</f>
        <v>33500</v>
      </c>
      <c r="O6201" s="728" t="s">
        <v>2686</v>
      </c>
      <c r="P6201" s="724"/>
      <c r="Q6201" s="725"/>
      <c r="R6201" s="765" t="str">
        <f t="shared" si="2638"/>
        <v>P13</v>
      </c>
      <c r="S6201" s="735"/>
      <c r="T6201" s="733"/>
      <c r="U6201" s="732"/>
      <c r="V6201" s="766">
        <f t="shared" si="2623"/>
        <v>0</v>
      </c>
      <c r="W6201" s="740"/>
      <c r="X6201" s="739"/>
      <c r="Y6201" s="738"/>
      <c r="Z6201" s="767">
        <f t="shared" si="2624"/>
        <v>0</v>
      </c>
      <c r="AA6201" s="744"/>
      <c r="AB6201" s="743"/>
      <c r="AC6201" s="742"/>
      <c r="AD6201" s="894">
        <f t="shared" si="2625"/>
        <v>0</v>
      </c>
      <c r="AE6201" s="768"/>
      <c r="AF6201" s="715">
        <f t="shared" si="2640"/>
        <v>0</v>
      </c>
      <c r="AG6201" s="716">
        <f t="shared" si="2641"/>
        <v>0</v>
      </c>
      <c r="AH6201" s="717"/>
      <c r="AI6201" s="718"/>
      <c r="AJ6201" s="769" t="str">
        <f t="shared" si="2639"/>
        <v/>
      </c>
      <c r="AK6201" s="769"/>
      <c r="AL6201" s="719" t="str">
        <f>IF(AE6201&lt;&gt;"",IF(tRDT[[#This Row],[Labores]]="Embolse",AH6201*AI6201,IF(tRDT[[#This Row],[Labores]]="Abonar",AH6201/AI6201,IF(tRDT[[#This Row],[Labores]]="Control Maleza",AH6201/AI6201,""))),"")</f>
        <v/>
      </c>
      <c r="AM6201" s="770" t="str">
        <f t="shared" si="2642"/>
        <v/>
      </c>
      <c r="AN6201" s="834"/>
      <c r="AO6201" s="835">
        <f t="shared" si="2626"/>
        <v>0</v>
      </c>
      <c r="AP6201" s="835">
        <f t="shared" si="2627"/>
        <v>0</v>
      </c>
      <c r="AQ6201" s="836"/>
      <c r="AR6201" s="836"/>
      <c r="AS6201" s="934"/>
      <c r="AT6201" s="934" t="str">
        <f>IF(AN6201&lt;&gt;"",IF(tRDT[[#This Row],[Labores]]="Embolse",AQ6201*AR6201,IF(tRDT[[#This Row],[Labores]]="Abonar",AQ6201/AR6201,IF(tRDT[[#This Row],[Labores]]="Control Maleza",AQ6201/AR6201,""))),"")</f>
        <v/>
      </c>
      <c r="AU6201" s="837" t="str">
        <f t="shared" si="2628"/>
        <v/>
      </c>
      <c r="AV6201" s="812"/>
      <c r="AW6201" s="815">
        <f t="shared" si="2629"/>
        <v>0</v>
      </c>
      <c r="AX6201" s="815">
        <f t="shared" si="2630"/>
        <v>0</v>
      </c>
      <c r="AY6201" s="813"/>
      <c r="AZ6201" s="816" t="str">
        <f t="shared" si="2618"/>
        <v/>
      </c>
      <c r="BA6201" s="816" t="str">
        <f t="shared" si="2616"/>
        <v/>
      </c>
      <c r="BB6201" s="816" t="str">
        <f>IF(AV6201&lt;&gt;"",IF(tRDT[[#This Row],[Labores]]="Embolse",AY6201*AZ6201,IF(tRDT[[#This Row],[Labores]]="Abonar",AY6201/AZ6201,IF(tRDT[[#This Row],[Labores]]="Control Maleza",AY6201/AZ6201,""))),"")</f>
        <v/>
      </c>
      <c r="BC6201" s="814" t="str">
        <f t="shared" si="2631"/>
        <v/>
      </c>
      <c r="BD6201" s="806"/>
      <c r="BE6201" s="808">
        <f t="shared" si="2632"/>
        <v>0</v>
      </c>
      <c r="BF6201" s="808">
        <f t="shared" si="2633"/>
        <v>0</v>
      </c>
      <c r="BG6201" s="807"/>
      <c r="BH6201" s="807"/>
      <c r="BI6201" s="913" t="str">
        <f t="shared" si="2617"/>
        <v/>
      </c>
      <c r="BJ6201" s="913" t="str">
        <f>IF(BD6201&lt;&gt;"",IF(tRDT[[#This Row],[Labores]]="Embolse",BG6201*BH6201,IF(tRDT[[#This Row],[Labores]]="Abonar",BG6201/BH6201,IF(tRDT[[#This Row],[Labores]]="Control Maleza",BG6201/BH6201,""))),"")</f>
        <v/>
      </c>
      <c r="BK6201" s="900" t="str">
        <f t="shared" si="2634"/>
        <v/>
      </c>
      <c r="BL6201" s="904"/>
      <c r="BM6201" s="905">
        <f t="shared" si="2635"/>
        <v>0</v>
      </c>
      <c r="BN6201" s="905">
        <f t="shared" si="2636"/>
        <v>0</v>
      </c>
      <c r="BO6201" s="905"/>
      <c r="BP6201" s="905"/>
      <c r="BQ6201" s="905"/>
      <c r="BR6201" s="905" t="str">
        <f>IF(BL6201&lt;&gt;"",IF(tRDT[[#This Row],[Labores]]="Embolse",BO6201*BP6201,IF(tRDT[[#This Row],[Labores]]="Abonar",BO6201/BP6201,IF(tRDT[[#This Row],[Labores]]="Control Maleza",BO6201/BP6201,""))),"")</f>
        <v/>
      </c>
      <c r="BS6201" s="906" t="str">
        <f t="shared" si="2637"/>
        <v/>
      </c>
      <c r="BT6201" s="553"/>
      <c r="BU6201" s="551"/>
      <c r="BV6201" s="551"/>
      <c r="BW6201" s="306" t="str">
        <f>IF(AND(tRDT[[#This Row],[Aprobado Coordinador]]="Aprobado",tRDT[[#This Row],[Aprobado Adminiatrador]]="Aprobado",tRDT[[#This Row],[Aprobado Operario]]="Aprobado"),"Aprobado","No Aprobado")</f>
        <v>No Aprobado</v>
      </c>
      <c r="BX6201" s="5">
        <f>tRDT[[#This Row],[ Tiempo Empleado4]]+tRDT[[#This Row],[ Tiempo Empleado3]]+tRDT[[#This Row],[ Tiempo Empleado2]]+tRDT[[#This Row],[ Tiempo Empleado]]</f>
        <v>0</v>
      </c>
      <c r="BY6201" s="5">
        <f>tRDT[[#This Row],[Valor Unidad]]</f>
        <v>33500</v>
      </c>
      <c r="BZ6201" s="5" t="str">
        <f>IF(tRDT[[#This Row],[Validación De Reportes]]="Aprobado",tRDT[[#This Row],[Unidades Elaboradas]]*tRDT[[#This Row],[Valor Unidad2]],"")</f>
        <v/>
      </c>
      <c r="CA6201" s="149"/>
      <c r="CB6201" s="5" t="str">
        <f>+tRDT[[#This Row],[Valor Ganado]]</f>
        <v/>
      </c>
      <c r="CC6201" s="44" t="str">
        <f>_xlfn.XLOOKUP(tRDT[[#This Row],[Primer Lote]],cLoteCodigo,cLoteNombreFinca,"")</f>
        <v>PEDRITO</v>
      </c>
      <c r="CD6201" s="548">
        <f>_xlfn.XLOOKUP(tRDT[[#This Row],[Codigo Contratista]],tEmpleado[CODIGO EMPLEADO],tEmpleado[GRUPO DE PAGO]," no existe")</f>
        <v>40</v>
      </c>
      <c r="CE6201" s="660" t="str">
        <f>_xlfn.XLOOKUP(tRDT[[#This Row],[Código Labor]],tLabores[CODIGO LABORES],tLabores[GRUPO LABOR],"no existe")</f>
        <v>Labores Campo</v>
      </c>
    </row>
    <row r="6202" spans="2:83" hidden="1" x14ac:dyDescent="0.25">
      <c r="B6202" s="539">
        <v>45343</v>
      </c>
      <c r="C6202" s="8">
        <f>YEAR(tRDT[[#This Row],[Fecha]])</f>
        <v>2024</v>
      </c>
      <c r="D6202" s="8">
        <f>IF(tRDT[[#This Row],[Fecha]]&gt;0,_xlfn.ISOWEEKNUM(tRDT[[#This Row],[Fecha]]),"")</f>
        <v>8</v>
      </c>
      <c r="E6202" s="13">
        <v>713</v>
      </c>
      <c r="F6202" s="39" t="str">
        <f t="shared" si="2619"/>
        <v>Jorge  Elis Medina Valoyes</v>
      </c>
      <c r="G6202" s="39" t="str">
        <f t="shared" si="2620"/>
        <v>FIJO</v>
      </c>
      <c r="H6202" s="40" t="str">
        <f t="shared" si="2621"/>
        <v>PE23</v>
      </c>
      <c r="I6202" s="41" t="str">
        <f>IF(O6202&gt;0,_xlfn.XLOOKUP(O6202,cLoteCodigo,cLoteCodigoFinca),tRDT[[#This Row],[Finca PDrtenece]])</f>
        <v>P23</v>
      </c>
      <c r="J6202" s="42" t="s">
        <v>3702</v>
      </c>
      <c r="K6202" s="43" t="str">
        <f t="shared" si="2622"/>
        <v>Contrato Fumigacion A 5 Semanas Libre</v>
      </c>
      <c r="L6202" s="43" t="str">
        <f>_xlfn.XLOOKUP(tRDT[[#This Row],[Código Labor]],cLaborCodigo,cLaborUnidad,"")</f>
        <v>HECTÁREA</v>
      </c>
      <c r="M6202" s="713">
        <f>tRDT[[#This Row],[Unides Cuarto Lote]]+tRDT[[#This Row],[Unides Tercer Lote]]+tRDT[[#This Row],[Unides Segundo Lote]]+tRDT[[#This Row],[ Unides Primer Lote]]</f>
        <v>1</v>
      </c>
      <c r="N6202" s="916">
        <f>_xlfn.XLOOKUP(tRDT[[#This Row],[Código Labor]],cLaborCodigo,cLaborValor,"")</f>
        <v>28000</v>
      </c>
      <c r="O6202" s="728" t="s">
        <v>2687</v>
      </c>
      <c r="P6202" s="724">
        <v>1</v>
      </c>
      <c r="Q6202" s="725"/>
      <c r="R6202" s="765" t="str">
        <f t="shared" si="2638"/>
        <v>P14</v>
      </c>
      <c r="S6202" s="735"/>
      <c r="T6202" s="733"/>
      <c r="U6202" s="732"/>
      <c r="V6202" s="766">
        <f t="shared" si="2623"/>
        <v>0</v>
      </c>
      <c r="W6202" s="740"/>
      <c r="X6202" s="739"/>
      <c r="Y6202" s="738"/>
      <c r="Z6202" s="767">
        <f t="shared" si="2624"/>
        <v>0</v>
      </c>
      <c r="AA6202" s="744"/>
      <c r="AB6202" s="743"/>
      <c r="AC6202" s="742"/>
      <c r="AD6202" s="894">
        <f t="shared" si="2625"/>
        <v>0</v>
      </c>
      <c r="AE6202" s="768" t="s">
        <v>4224</v>
      </c>
      <c r="AF6202" s="715" t="str">
        <f t="shared" si="2640"/>
        <v>DESTIERRO</v>
      </c>
      <c r="AG6202" s="716" t="str">
        <f t="shared" si="2641"/>
        <v>LITROS</v>
      </c>
      <c r="AH6202" s="717">
        <v>2.7</v>
      </c>
      <c r="AI6202" s="718">
        <v>150</v>
      </c>
      <c r="AJ6202" s="769">
        <f t="shared" si="2639"/>
        <v>1</v>
      </c>
      <c r="AK6202" s="769">
        <v>18</v>
      </c>
      <c r="AL6202" s="719" t="str">
        <f>IF(AE6202&lt;&gt;"",IF(tRDT[[#This Row],[Labores]]="Embolse",AH6202*AI6202,IF(tRDT[[#This Row],[Labores]]="Abonar",AH6202/AI6202,IF(tRDT[[#This Row],[Labores]]="Control Maleza",AH6202/AI6202,""))),"")</f>
        <v/>
      </c>
      <c r="AM6202" s="770" t="e">
        <f t="shared" si="2642"/>
        <v>#VALUE!</v>
      </c>
      <c r="AN6202" s="834"/>
      <c r="AO6202" s="835">
        <f t="shared" si="2626"/>
        <v>0</v>
      </c>
      <c r="AP6202" s="835">
        <f t="shared" si="2627"/>
        <v>0</v>
      </c>
      <c r="AQ6202" s="836"/>
      <c r="AR6202" s="836"/>
      <c r="AS6202" s="934"/>
      <c r="AT6202" s="934" t="str">
        <f>IF(AN6202&lt;&gt;"",IF(tRDT[[#This Row],[Labores]]="Embolse",AQ6202*AR6202,IF(tRDT[[#This Row],[Labores]]="Abonar",AQ6202/AR6202,IF(tRDT[[#This Row],[Labores]]="Control Maleza",AQ6202/AR6202,""))),"")</f>
        <v/>
      </c>
      <c r="AU6202" s="837" t="str">
        <f t="shared" si="2628"/>
        <v/>
      </c>
      <c r="AV6202" s="812"/>
      <c r="AW6202" s="815">
        <f t="shared" si="2629"/>
        <v>0</v>
      </c>
      <c r="AX6202" s="815">
        <f t="shared" si="2630"/>
        <v>0</v>
      </c>
      <c r="AY6202" s="813"/>
      <c r="AZ6202" s="816" t="str">
        <f t="shared" si="2618"/>
        <v/>
      </c>
      <c r="BA6202" s="816" t="str">
        <f t="shared" ref="BA6202:BA6265" si="2643">IF(AV6202&lt;&gt;"",$M6202,"")</f>
        <v/>
      </c>
      <c r="BB6202" s="816" t="str">
        <f>IF(AV6202&lt;&gt;"",IF(tRDT[[#This Row],[Labores]]="Embolse",AY6202*AZ6202,IF(tRDT[[#This Row],[Labores]]="Abonar",AY6202/AZ6202,IF(tRDT[[#This Row],[Labores]]="Control Maleza",AY6202/AZ6202,""))),"")</f>
        <v/>
      </c>
      <c r="BC6202" s="814" t="str">
        <f t="shared" si="2631"/>
        <v/>
      </c>
      <c r="BD6202" s="806"/>
      <c r="BE6202" s="808">
        <f t="shared" si="2632"/>
        <v>0</v>
      </c>
      <c r="BF6202" s="808">
        <f t="shared" si="2633"/>
        <v>0</v>
      </c>
      <c r="BG6202" s="807"/>
      <c r="BH6202" s="807"/>
      <c r="BI6202" s="913" t="str">
        <f t="shared" si="2617"/>
        <v/>
      </c>
      <c r="BJ6202" s="913" t="str">
        <f>IF(BD6202&lt;&gt;"",IF(tRDT[[#This Row],[Labores]]="Embolse",BG6202*BH6202,IF(tRDT[[#This Row],[Labores]]="Abonar",BG6202/BH6202,IF(tRDT[[#This Row],[Labores]]="Control Maleza",BG6202/BH6202,""))),"")</f>
        <v/>
      </c>
      <c r="BK6202" s="900" t="str">
        <f t="shared" si="2634"/>
        <v/>
      </c>
      <c r="BL6202" s="904"/>
      <c r="BM6202" s="905">
        <f t="shared" si="2635"/>
        <v>0</v>
      </c>
      <c r="BN6202" s="905">
        <f t="shared" si="2636"/>
        <v>0</v>
      </c>
      <c r="BO6202" s="905"/>
      <c r="BP6202" s="905"/>
      <c r="BQ6202" s="905"/>
      <c r="BR6202" s="905" t="str">
        <f>IF(BL6202&lt;&gt;"",IF(tRDT[[#This Row],[Labores]]="Embolse",BO6202*BP6202,IF(tRDT[[#This Row],[Labores]]="Abonar",BO6202/BP6202,IF(tRDT[[#This Row],[Labores]]="Control Maleza",BO6202/BP6202,""))),"")</f>
        <v/>
      </c>
      <c r="BS6202" s="906" t="str">
        <f t="shared" si="2637"/>
        <v/>
      </c>
      <c r="BT6202" s="553" t="s">
        <v>33</v>
      </c>
      <c r="BU6202" s="551" t="s">
        <v>33</v>
      </c>
      <c r="BV6202" s="551" t="s">
        <v>33</v>
      </c>
      <c r="BW6202" s="306" t="str">
        <f>IF(AND(tRDT[[#This Row],[Aprobado Coordinador]]="Aprobado",tRDT[[#This Row],[Aprobado Adminiatrador]]="Aprobado",tRDT[[#This Row],[Aprobado Operario]]="Aprobado"),"Aprobado","No Aprobado")</f>
        <v>Aprobado</v>
      </c>
      <c r="BX6202" s="5">
        <f>tRDT[[#This Row],[ Tiempo Empleado4]]+tRDT[[#This Row],[ Tiempo Empleado3]]+tRDT[[#This Row],[ Tiempo Empleado2]]+tRDT[[#This Row],[ Tiempo Empleado]]</f>
        <v>0</v>
      </c>
      <c r="BY6202" s="5">
        <f>tRDT[[#This Row],[Valor Unidad]]</f>
        <v>28000</v>
      </c>
      <c r="BZ6202" s="5">
        <f>IF(tRDT[[#This Row],[Validación De Reportes]]="Aprobado",tRDT[[#This Row],[Unidades Elaboradas]]*tRDT[[#This Row],[Valor Unidad2]],"")</f>
        <v>28000</v>
      </c>
      <c r="CA6202" s="149" t="s">
        <v>4565</v>
      </c>
      <c r="CB6202" s="5">
        <f>+tRDT[[#This Row],[Valor Ganado]]</f>
        <v>28000</v>
      </c>
      <c r="CC6202" s="44" t="str">
        <f>_xlfn.XLOOKUP(tRDT[[#This Row],[Primer Lote]],cLoteCodigo,cLoteNombreFinca,"")</f>
        <v>PEDRITO</v>
      </c>
      <c r="CD6202" s="548">
        <f>_xlfn.XLOOKUP(tRDT[[#This Row],[Codigo Contratista]],tEmpleado[CODIGO EMPLEADO],tEmpleado[GRUPO DE PAGO]," no existe")</f>
        <v>30</v>
      </c>
      <c r="CE6202" s="296" t="str">
        <f>_xlfn.XLOOKUP(tRDT[[#This Row],[Código Labor]],tLabores[CODIGO LABORES],tLabores[GRUPO LABOR],"no existe")</f>
        <v xml:space="preserve">Fumigacion  Control Maleza </v>
      </c>
    </row>
    <row r="6203" spans="2:83" hidden="1" x14ac:dyDescent="0.25">
      <c r="B6203" s="539">
        <v>45343</v>
      </c>
      <c r="C6203" s="8">
        <f>YEAR(tRDT[[#This Row],[Fecha]])</f>
        <v>2024</v>
      </c>
      <c r="D6203" s="8">
        <f>IF(tRDT[[#This Row],[Fecha]]&gt;0,_xlfn.ISOWEEKNUM(tRDT[[#This Row],[Fecha]]),"")</f>
        <v>8</v>
      </c>
      <c r="E6203" s="13">
        <v>713</v>
      </c>
      <c r="F6203" s="39" t="str">
        <f t="shared" si="2619"/>
        <v>Jorge  Elis Medina Valoyes</v>
      </c>
      <c r="G6203" s="39" t="str">
        <f t="shared" si="2620"/>
        <v>FIJO</v>
      </c>
      <c r="H6203" s="40" t="str">
        <f t="shared" si="2621"/>
        <v>PE23</v>
      </c>
      <c r="I6203" s="41" t="str">
        <f>IF(O6203&gt;0,_xlfn.XLOOKUP(O6203,cLoteCodigo,cLoteCodigoFinca),tRDT[[#This Row],[Finca PDrtenece]])</f>
        <v>P23</v>
      </c>
      <c r="J6203" s="42" t="s">
        <v>3836</v>
      </c>
      <c r="K6203" s="43" t="str">
        <f t="shared" si="2622"/>
        <v>Labor a Basico</v>
      </c>
      <c r="L6203" s="43" t="str">
        <f>_xlfn.XLOOKUP(tRDT[[#This Row],[Código Labor]],cLaborCodigo,cLaborUnidad,"")</f>
        <v>UND</v>
      </c>
      <c r="M6203" s="713">
        <f>tRDT[[#This Row],[Unides Cuarto Lote]]+tRDT[[#This Row],[Unides Tercer Lote]]+tRDT[[#This Row],[Unides Segundo Lote]]+tRDT[[#This Row],[ Unides Primer Lote]]</f>
        <v>0.29850746268656714</v>
      </c>
      <c r="N6203" s="916">
        <f>_xlfn.XLOOKUP(tRDT[[#This Row],[Código Labor]],cLaborCodigo,cLaborValor,"")</f>
        <v>33500</v>
      </c>
      <c r="O6203" s="728" t="s">
        <v>2686</v>
      </c>
      <c r="P6203" s="724">
        <f>10000/tRDT[[#This Row],[Valor Unidad]]</f>
        <v>0.29850746268656714</v>
      </c>
      <c r="Q6203" s="725"/>
      <c r="R6203" s="765" t="str">
        <f t="shared" si="2638"/>
        <v>P13</v>
      </c>
      <c r="S6203" s="735"/>
      <c r="T6203" s="733"/>
      <c r="U6203" s="732"/>
      <c r="V6203" s="766">
        <f t="shared" si="2623"/>
        <v>0</v>
      </c>
      <c r="W6203" s="740"/>
      <c r="X6203" s="739"/>
      <c r="Y6203" s="738"/>
      <c r="Z6203" s="767">
        <f t="shared" si="2624"/>
        <v>0</v>
      </c>
      <c r="AA6203" s="744"/>
      <c r="AB6203" s="743"/>
      <c r="AC6203" s="742"/>
      <c r="AD6203" s="894">
        <f t="shared" si="2625"/>
        <v>0</v>
      </c>
      <c r="AE6203" s="768"/>
      <c r="AF6203" s="715">
        <f t="shared" si="2640"/>
        <v>0</v>
      </c>
      <c r="AG6203" s="716">
        <f t="shared" si="2641"/>
        <v>0</v>
      </c>
      <c r="AH6203" s="717"/>
      <c r="AI6203" s="718"/>
      <c r="AJ6203" s="769" t="str">
        <f t="shared" si="2639"/>
        <v/>
      </c>
      <c r="AK6203" s="769"/>
      <c r="AL6203" s="719" t="str">
        <f>IF(AE6203&lt;&gt;"",IF(tRDT[[#This Row],[Labores]]="Embolse",AH6203*AI6203,IF(tRDT[[#This Row],[Labores]]="Abonar",AH6203/AI6203,IF(tRDT[[#This Row],[Labores]]="Control Maleza",AH6203/AI6203,""))),"")</f>
        <v/>
      </c>
      <c r="AM6203" s="770" t="str">
        <f t="shared" si="2642"/>
        <v/>
      </c>
      <c r="AN6203" s="834"/>
      <c r="AO6203" s="835">
        <f t="shared" si="2626"/>
        <v>0</v>
      </c>
      <c r="AP6203" s="835">
        <f t="shared" si="2627"/>
        <v>0</v>
      </c>
      <c r="AQ6203" s="836"/>
      <c r="AR6203" s="836"/>
      <c r="AS6203" s="934"/>
      <c r="AT6203" s="934" t="str">
        <f>IF(AN6203&lt;&gt;"",IF(tRDT[[#This Row],[Labores]]="Embolse",AQ6203*AR6203,IF(tRDT[[#This Row],[Labores]]="Abonar",AQ6203/AR6203,IF(tRDT[[#This Row],[Labores]]="Control Maleza",AQ6203/AR6203,""))),"")</f>
        <v/>
      </c>
      <c r="AU6203" s="837" t="str">
        <f t="shared" si="2628"/>
        <v/>
      </c>
      <c r="AV6203" s="812"/>
      <c r="AW6203" s="815">
        <f t="shared" si="2629"/>
        <v>0</v>
      </c>
      <c r="AX6203" s="815">
        <f t="shared" si="2630"/>
        <v>0</v>
      </c>
      <c r="AY6203" s="813"/>
      <c r="AZ6203" s="816" t="str">
        <f t="shared" si="2618"/>
        <v/>
      </c>
      <c r="BA6203" s="816" t="str">
        <f t="shared" si="2643"/>
        <v/>
      </c>
      <c r="BB6203" s="816" t="str">
        <f>IF(AV6203&lt;&gt;"",IF(tRDT[[#This Row],[Labores]]="Embolse",AY6203*AZ6203,IF(tRDT[[#This Row],[Labores]]="Abonar",AY6203/AZ6203,IF(tRDT[[#This Row],[Labores]]="Control Maleza",AY6203/AZ6203,""))),"")</f>
        <v/>
      </c>
      <c r="BC6203" s="814" t="str">
        <f t="shared" si="2631"/>
        <v/>
      </c>
      <c r="BD6203" s="806"/>
      <c r="BE6203" s="808">
        <f t="shared" si="2632"/>
        <v>0</v>
      </c>
      <c r="BF6203" s="808">
        <f t="shared" si="2633"/>
        <v>0</v>
      </c>
      <c r="BG6203" s="807"/>
      <c r="BH6203" s="807"/>
      <c r="BI6203" s="913" t="str">
        <f t="shared" si="2617"/>
        <v/>
      </c>
      <c r="BJ6203" s="913" t="str">
        <f>IF(BD6203&lt;&gt;"",IF(tRDT[[#This Row],[Labores]]="Embolse",BG6203*BH6203,IF(tRDT[[#This Row],[Labores]]="Abonar",BG6203/BH6203,IF(tRDT[[#This Row],[Labores]]="Control Maleza",BG6203/BH6203,""))),"")</f>
        <v/>
      </c>
      <c r="BK6203" s="900" t="str">
        <f t="shared" si="2634"/>
        <v/>
      </c>
      <c r="BL6203" s="904"/>
      <c r="BM6203" s="905">
        <f t="shared" si="2635"/>
        <v>0</v>
      </c>
      <c r="BN6203" s="905">
        <f t="shared" si="2636"/>
        <v>0</v>
      </c>
      <c r="BO6203" s="905"/>
      <c r="BP6203" s="905"/>
      <c r="BQ6203" s="905"/>
      <c r="BR6203" s="905" t="str">
        <f>IF(BL6203&lt;&gt;"",IF(tRDT[[#This Row],[Labores]]="Embolse",BO6203*BP6203,IF(tRDT[[#This Row],[Labores]]="Abonar",BO6203/BP6203,IF(tRDT[[#This Row],[Labores]]="Control Maleza",BO6203/BP6203,""))),"")</f>
        <v/>
      </c>
      <c r="BS6203" s="906" t="str">
        <f t="shared" si="2637"/>
        <v/>
      </c>
      <c r="BT6203" s="553" t="s">
        <v>33</v>
      </c>
      <c r="BU6203" s="551" t="s">
        <v>33</v>
      </c>
      <c r="BV6203" s="551" t="s">
        <v>33</v>
      </c>
      <c r="BW6203" s="306" t="str">
        <f>IF(AND(tRDT[[#This Row],[Aprobado Coordinador]]="Aprobado",tRDT[[#This Row],[Aprobado Adminiatrador]]="Aprobado",tRDT[[#This Row],[Aprobado Operario]]="Aprobado"),"Aprobado","No Aprobado")</f>
        <v>Aprobado</v>
      </c>
      <c r="BX6203" s="5">
        <f>tRDT[[#This Row],[ Tiempo Empleado4]]+tRDT[[#This Row],[ Tiempo Empleado3]]+tRDT[[#This Row],[ Tiempo Empleado2]]+tRDT[[#This Row],[ Tiempo Empleado]]</f>
        <v>0</v>
      </c>
      <c r="BY6203" s="5">
        <f>tRDT[[#This Row],[Valor Unidad]]</f>
        <v>33500</v>
      </c>
      <c r="BZ6203" s="5">
        <f>IF(tRDT[[#This Row],[Validación De Reportes]]="Aprobado",tRDT[[#This Row],[Unidades Elaboradas]]*tRDT[[#This Row],[Valor Unidad2]],"")</f>
        <v>10000</v>
      </c>
      <c r="CA6203" s="149" t="s">
        <v>4565</v>
      </c>
      <c r="CB6203" s="5">
        <f>+tRDT[[#This Row],[Valor Ganado]]</f>
        <v>10000</v>
      </c>
      <c r="CC6203" s="44" t="str">
        <f>_xlfn.XLOOKUP(tRDT[[#This Row],[Primer Lote]],cLoteCodigo,cLoteNombreFinca,"")</f>
        <v>PEDRITO</v>
      </c>
      <c r="CD6203" s="548">
        <f>_xlfn.XLOOKUP(tRDT[[#This Row],[Codigo Contratista]],tEmpleado[CODIGO EMPLEADO],tEmpleado[GRUPO DE PAGO]," no existe")</f>
        <v>30</v>
      </c>
      <c r="CE6203" s="296" t="str">
        <f>_xlfn.XLOOKUP(tRDT[[#This Row],[Código Labor]],tLabores[CODIGO LABORES],tLabores[GRUPO LABOR],"no existe")</f>
        <v>Labores Campo</v>
      </c>
    </row>
    <row r="6204" spans="2:83" hidden="1" x14ac:dyDescent="0.25">
      <c r="B6204" s="651">
        <v>45343</v>
      </c>
      <c r="C6204" s="652">
        <f>YEAR(tRDT[[#This Row],[Fecha]])</f>
        <v>2024</v>
      </c>
      <c r="D6204" s="652">
        <f>IF(tRDT[[#This Row],[Fecha]]&gt;0,_xlfn.ISOWEEKNUM(tRDT[[#This Row],[Fecha]]),"")</f>
        <v>8</v>
      </c>
      <c r="E6204" s="13">
        <v>676</v>
      </c>
      <c r="F6204" s="653" t="str">
        <f t="shared" si="2619"/>
        <v>Jeison Morales</v>
      </c>
      <c r="G6204" s="653" t="str">
        <f t="shared" si="2620"/>
        <v>FIJO</v>
      </c>
      <c r="H6204" s="654" t="str">
        <f t="shared" si="2621"/>
        <v>S20</v>
      </c>
      <c r="I6204" s="655" t="str">
        <f>IF(O6204&gt;0,_xlfn.XLOOKUP(O6204,cLoteCodigo,cLoteCodigoFinca),tRDT[[#This Row],[Finca PDrtenece]])</f>
        <v>S20</v>
      </c>
      <c r="J6204" s="922" t="s">
        <v>3754</v>
      </c>
      <c r="K6204" s="43" t="str">
        <f t="shared" si="2622"/>
        <v>Contrato Embolse con Jaco</v>
      </c>
      <c r="L6204" s="43" t="str">
        <f>_xlfn.XLOOKUP(tRDT[[#This Row],[Código Labor]],cLaborCodigo,cLaborUnidad,"")</f>
        <v>UND</v>
      </c>
      <c r="M6204" s="714">
        <f>tRDT[[#This Row],[Unides Cuarto Lote]]+tRDT[[#This Row],[Unides Tercer Lote]]+tRDT[[#This Row],[Unides Segundo Lote]]+tRDT[[#This Row],[ Unides Primer Lote]]</f>
        <v>97</v>
      </c>
      <c r="N6204" s="916">
        <f>_xlfn.XLOOKUP(tRDT[[#This Row],[Código Labor]],cLaborCodigo,cLaborValor,"")</f>
        <v>200</v>
      </c>
      <c r="O6204" s="771" t="s">
        <v>114</v>
      </c>
      <c r="P6204" s="772">
        <v>80</v>
      </c>
      <c r="Q6204" s="773"/>
      <c r="R6204" s="774" t="str">
        <f t="shared" si="2638"/>
        <v>S06</v>
      </c>
      <c r="S6204" s="775" t="s">
        <v>113</v>
      </c>
      <c r="T6204" s="776">
        <v>17</v>
      </c>
      <c r="U6204" s="777"/>
      <c r="V6204" s="778" t="str">
        <f t="shared" si="2623"/>
        <v>S05</v>
      </c>
      <c r="W6204" s="779"/>
      <c r="X6204" s="780"/>
      <c r="Y6204" s="781"/>
      <c r="Z6204" s="782">
        <f t="shared" si="2624"/>
        <v>0</v>
      </c>
      <c r="AA6204" s="783"/>
      <c r="AB6204" s="784"/>
      <c r="AC6204" s="785"/>
      <c r="AD6204" s="895">
        <f t="shared" si="2625"/>
        <v>0</v>
      </c>
      <c r="AE6204" s="768" t="s">
        <v>4474</v>
      </c>
      <c r="AF6204" s="715" t="str">
        <f t="shared" si="2640"/>
        <v>BOLSAS CAMPO C/LOGO</v>
      </c>
      <c r="AG6204" s="716" t="str">
        <f t="shared" si="2641"/>
        <v>ROLLO</v>
      </c>
      <c r="AH6204" s="717">
        <v>1</v>
      </c>
      <c r="AI6204" s="718">
        <v>50</v>
      </c>
      <c r="AJ6204" s="769">
        <f t="shared" si="2639"/>
        <v>97</v>
      </c>
      <c r="AK6204" s="769"/>
      <c r="AL6204" s="719">
        <f>IF(AE6204&lt;&gt;"",IF(tRDT[[#This Row],[Labores]]="Embolse",AH6204*AI6204,IF(tRDT[[#This Row],[Labores]]="Abonar",AH6204/AI6204,IF(tRDT[[#This Row],[Labores]]="Control Maleza",AH6204/AI6204,""))),"")</f>
        <v>50</v>
      </c>
      <c r="AM6204" s="770">
        <f t="shared" si="2642"/>
        <v>47</v>
      </c>
      <c r="AN6204" s="834"/>
      <c r="AO6204" s="835">
        <f t="shared" si="2626"/>
        <v>0</v>
      </c>
      <c r="AP6204" s="835">
        <f t="shared" si="2627"/>
        <v>0</v>
      </c>
      <c r="AQ6204" s="836"/>
      <c r="AR6204" s="836"/>
      <c r="AS6204" s="934"/>
      <c r="AT6204" s="934" t="str">
        <f>IF(AN6204&lt;&gt;"",IF(tRDT[[#This Row],[Labores]]="Embolse",AQ6204*AR6204,IF(tRDT[[#This Row],[Labores]]="Abonar",AQ6204/AR6204,IF(tRDT[[#This Row],[Labores]]="Control Maleza",AQ6204/AR6204,""))),"")</f>
        <v/>
      </c>
      <c r="AU6204" s="837" t="str">
        <f t="shared" si="2628"/>
        <v/>
      </c>
      <c r="AV6204" s="812"/>
      <c r="AW6204" s="815">
        <f t="shared" si="2629"/>
        <v>0</v>
      </c>
      <c r="AX6204" s="815">
        <f t="shared" si="2630"/>
        <v>0</v>
      </c>
      <c r="AY6204" s="813"/>
      <c r="AZ6204" s="816" t="str">
        <f t="shared" si="2618"/>
        <v/>
      </c>
      <c r="BA6204" s="816" t="str">
        <f t="shared" si="2643"/>
        <v/>
      </c>
      <c r="BB6204" s="816" t="str">
        <f>IF(AV6204&lt;&gt;"",IF(tRDT[[#This Row],[Labores]]="Embolse",AY6204*AZ6204,IF(tRDT[[#This Row],[Labores]]="Abonar",AY6204/AZ6204,IF(tRDT[[#This Row],[Labores]]="Control Maleza",AY6204/AZ6204,""))),"")</f>
        <v/>
      </c>
      <c r="BC6204" s="814" t="str">
        <f t="shared" si="2631"/>
        <v/>
      </c>
      <c r="BD6204" s="806"/>
      <c r="BE6204" s="808">
        <f t="shared" si="2632"/>
        <v>0</v>
      </c>
      <c r="BF6204" s="808">
        <f t="shared" si="2633"/>
        <v>0</v>
      </c>
      <c r="BG6204" s="807"/>
      <c r="BH6204" s="807"/>
      <c r="BI6204" s="913" t="str">
        <f t="shared" ref="BI6204:BI6267" si="2644">IF(BD6204&lt;&gt;"",$M6204,"")</f>
        <v/>
      </c>
      <c r="BJ6204" s="913" t="str">
        <f>IF(BD6204&lt;&gt;"",IF(tRDT[[#This Row],[Labores]]="Embolse",BG6204*BH6204,IF(tRDT[[#This Row],[Labores]]="Abonar",BG6204/BH6204,IF(tRDT[[#This Row],[Labores]]="Control Maleza",BG6204/BH6204,""))),"")</f>
        <v/>
      </c>
      <c r="BK6204" s="900" t="str">
        <f t="shared" si="2634"/>
        <v/>
      </c>
      <c r="BL6204" s="904"/>
      <c r="BM6204" s="905">
        <f t="shared" si="2635"/>
        <v>0</v>
      </c>
      <c r="BN6204" s="905">
        <f t="shared" si="2636"/>
        <v>0</v>
      </c>
      <c r="BO6204" s="905"/>
      <c r="BP6204" s="905"/>
      <c r="BQ6204" s="905"/>
      <c r="BR6204" s="905" t="str">
        <f>IF(BL6204&lt;&gt;"",IF(tRDT[[#This Row],[Labores]]="Embolse",BO6204*BP6204,IF(tRDT[[#This Row],[Labores]]="Abonar",BO6204/BP6204,IF(tRDT[[#This Row],[Labores]]="Control Maleza",BO6204/BP6204,""))),"")</f>
        <v/>
      </c>
      <c r="BS6204" s="906" t="str">
        <f t="shared" si="2637"/>
        <v/>
      </c>
      <c r="BT6204" s="553" t="s">
        <v>33</v>
      </c>
      <c r="BU6204" s="551" t="s">
        <v>33</v>
      </c>
      <c r="BV6204" s="551" t="s">
        <v>33</v>
      </c>
      <c r="BW6204" s="657" t="str">
        <f>IF(AND(tRDT[[#This Row],[Aprobado Coordinador]]="Aprobado",tRDT[[#This Row],[Aprobado Adminiatrador]]="Aprobado",tRDT[[#This Row],[Aprobado Operario]]="Aprobado"),"Aprobado","No Aprobado")</f>
        <v>Aprobado</v>
      </c>
      <c r="BX6204" s="658">
        <f>tRDT[[#This Row],[ Tiempo Empleado4]]+tRDT[[#This Row],[ Tiempo Empleado3]]+tRDT[[#This Row],[ Tiempo Empleado2]]+tRDT[[#This Row],[ Tiempo Empleado]]</f>
        <v>0</v>
      </c>
      <c r="BY6204" s="658">
        <f>tRDT[[#This Row],[Valor Unidad]]</f>
        <v>200</v>
      </c>
      <c r="BZ6204" s="658">
        <f>IF(tRDT[[#This Row],[Validación De Reportes]]="Aprobado",tRDT[[#This Row],[Unidades Elaboradas]]*tRDT[[#This Row],[Valor Unidad2]],"")</f>
        <v>19400</v>
      </c>
      <c r="CA6204" s="149" t="s">
        <v>4606</v>
      </c>
      <c r="CB6204" s="658">
        <f>+tRDT[[#This Row],[Valor Ganado]]</f>
        <v>19400</v>
      </c>
      <c r="CC6204" s="656" t="str">
        <f>_xlfn.XLOOKUP(tRDT[[#This Row],[Primer Lote]],cLoteCodigo,cLoteNombreFinca,"")</f>
        <v>SAN PEDRO</v>
      </c>
      <c r="CD6204" s="659">
        <f>_xlfn.XLOOKUP(tRDT[[#This Row],[Codigo Contratista]],tEmpleado[CODIGO EMPLEADO],tEmpleado[GRUPO DE PAGO]," no existe")</f>
        <v>20</v>
      </c>
      <c r="CE6204" s="296" t="str">
        <f>_xlfn.XLOOKUP(tRDT[[#This Row],[Código Labor]],tLabores[CODIGO LABORES],tLabores[GRUPO LABOR],"no existe")</f>
        <v>Embolse</v>
      </c>
    </row>
    <row r="6205" spans="2:83" hidden="1" x14ac:dyDescent="0.25">
      <c r="B6205" s="539">
        <v>45343</v>
      </c>
      <c r="C6205" s="8">
        <f>YEAR(tRDT[[#This Row],[Fecha]])</f>
        <v>2024</v>
      </c>
      <c r="D6205" s="8">
        <f>IF(tRDT[[#This Row],[Fecha]]&gt;0,_xlfn.ISOWEEKNUM(tRDT[[#This Row],[Fecha]]),"")</f>
        <v>8</v>
      </c>
      <c r="E6205" s="167">
        <v>676</v>
      </c>
      <c r="F6205" s="39" t="str">
        <f t="shared" si="2619"/>
        <v>Jeison Morales</v>
      </c>
      <c r="G6205" s="39" t="str">
        <f t="shared" si="2620"/>
        <v>FIJO</v>
      </c>
      <c r="H6205" s="40" t="str">
        <f t="shared" si="2621"/>
        <v>S20</v>
      </c>
      <c r="I6205" s="41" t="str">
        <f>IF(O6205&gt;0,_xlfn.XLOOKUP(O6205,cLoteCodigo,cLoteCodigoFinca),tRDT[[#This Row],[Finca PDrtenece]])</f>
        <v>S20</v>
      </c>
      <c r="J6205" s="146" t="s">
        <v>3755</v>
      </c>
      <c r="K6205" s="626" t="str">
        <f t="shared" si="2622"/>
        <v>Contrato Desflore</v>
      </c>
      <c r="L6205" s="626" t="str">
        <f>_xlfn.XLOOKUP(tRDT[[#This Row],[Código Labor]],cLaborCodigo,cLaborUnidad,"")</f>
        <v>UND</v>
      </c>
      <c r="M6205" s="713">
        <f>tRDT[[#This Row],[Unides Cuarto Lote]]+tRDT[[#This Row],[Unides Tercer Lote]]+tRDT[[#This Row],[Unides Segundo Lote]]+tRDT[[#This Row],[ Unides Primer Lote]]</f>
        <v>205</v>
      </c>
      <c r="N6205" s="916">
        <f>_xlfn.XLOOKUP(tRDT[[#This Row],[Código Labor]],cLaborCodigo,cLaborValor,"")</f>
        <v>180</v>
      </c>
      <c r="O6205" s="728" t="s">
        <v>114</v>
      </c>
      <c r="P6205" s="724">
        <v>190</v>
      </c>
      <c r="Q6205" s="725"/>
      <c r="R6205" s="765" t="str">
        <f t="shared" si="2638"/>
        <v>S06</v>
      </c>
      <c r="S6205" s="735" t="s">
        <v>113</v>
      </c>
      <c r="T6205" s="733">
        <v>15</v>
      </c>
      <c r="U6205" s="732"/>
      <c r="V6205" s="766" t="str">
        <f t="shared" si="2623"/>
        <v>S05</v>
      </c>
      <c r="W6205" s="740"/>
      <c r="X6205" s="739"/>
      <c r="Y6205" s="738"/>
      <c r="Z6205" s="767">
        <f t="shared" si="2624"/>
        <v>0</v>
      </c>
      <c r="AA6205" s="744"/>
      <c r="AB6205" s="743"/>
      <c r="AC6205" s="742"/>
      <c r="AD6205" s="894">
        <f t="shared" si="2625"/>
        <v>0</v>
      </c>
      <c r="AE6205" s="768"/>
      <c r="AF6205" s="715">
        <f t="shared" si="2640"/>
        <v>0</v>
      </c>
      <c r="AG6205" s="716">
        <f t="shared" si="2641"/>
        <v>0</v>
      </c>
      <c r="AH6205" s="717"/>
      <c r="AI6205" s="718"/>
      <c r="AJ6205" s="769" t="str">
        <f t="shared" si="2639"/>
        <v/>
      </c>
      <c r="AK6205" s="769"/>
      <c r="AL6205" s="719" t="str">
        <f>IF(AE6205&lt;&gt;"",IF(tRDT[[#This Row],[Labores]]="Embolse",AH6205*AI6205,IF(tRDT[[#This Row],[Labores]]="Abonar",AH6205/AI6205,IF(tRDT[[#This Row],[Labores]]="Control Maleza",AH6205/AI6205,""))),"")</f>
        <v/>
      </c>
      <c r="AM6205" s="770" t="str">
        <f t="shared" si="2642"/>
        <v/>
      </c>
      <c r="AN6205" s="834"/>
      <c r="AO6205" s="835">
        <f t="shared" si="2626"/>
        <v>0</v>
      </c>
      <c r="AP6205" s="835">
        <f t="shared" si="2627"/>
        <v>0</v>
      </c>
      <c r="AQ6205" s="836"/>
      <c r="AR6205" s="836"/>
      <c r="AS6205" s="934"/>
      <c r="AT6205" s="934" t="str">
        <f>IF(AN6205&lt;&gt;"",IF(tRDT[[#This Row],[Labores]]="Embolse",AQ6205*AR6205,IF(tRDT[[#This Row],[Labores]]="Abonar",AQ6205/AR6205,IF(tRDT[[#This Row],[Labores]]="Control Maleza",AQ6205/AR6205,""))),"")</f>
        <v/>
      </c>
      <c r="AU6205" s="837" t="str">
        <f t="shared" si="2628"/>
        <v/>
      </c>
      <c r="AV6205" s="812"/>
      <c r="AW6205" s="815">
        <f t="shared" si="2629"/>
        <v>0</v>
      </c>
      <c r="AX6205" s="815">
        <f t="shared" si="2630"/>
        <v>0</v>
      </c>
      <c r="AY6205" s="813"/>
      <c r="AZ6205" s="816" t="str">
        <f t="shared" si="2618"/>
        <v/>
      </c>
      <c r="BA6205" s="816" t="str">
        <f t="shared" si="2643"/>
        <v/>
      </c>
      <c r="BB6205" s="816" t="str">
        <f>IF(AV6205&lt;&gt;"",IF(tRDT[[#This Row],[Labores]]="Embolse",AY6205*AZ6205,IF(tRDT[[#This Row],[Labores]]="Abonar",AY6205/AZ6205,IF(tRDT[[#This Row],[Labores]]="Control Maleza",AY6205/AZ6205,""))),"")</f>
        <v/>
      </c>
      <c r="BC6205" s="814" t="str">
        <f t="shared" si="2631"/>
        <v/>
      </c>
      <c r="BD6205" s="806"/>
      <c r="BE6205" s="808">
        <f t="shared" si="2632"/>
        <v>0</v>
      </c>
      <c r="BF6205" s="808">
        <f t="shared" si="2633"/>
        <v>0</v>
      </c>
      <c r="BG6205" s="807"/>
      <c r="BH6205" s="807"/>
      <c r="BI6205" s="913" t="str">
        <f t="shared" si="2644"/>
        <v/>
      </c>
      <c r="BJ6205" s="913" t="str">
        <f>IF(BD6205&lt;&gt;"",IF(tRDT[[#This Row],[Labores]]="Embolse",BG6205*BH6205,IF(tRDT[[#This Row],[Labores]]="Abonar",BG6205/BH6205,IF(tRDT[[#This Row],[Labores]]="Control Maleza",BG6205/BH6205,""))),"")</f>
        <v/>
      </c>
      <c r="BK6205" s="900" t="str">
        <f t="shared" si="2634"/>
        <v/>
      </c>
      <c r="BL6205" s="904"/>
      <c r="BM6205" s="905">
        <f t="shared" si="2635"/>
        <v>0</v>
      </c>
      <c r="BN6205" s="905">
        <f t="shared" si="2636"/>
        <v>0</v>
      </c>
      <c r="BO6205" s="905"/>
      <c r="BP6205" s="905"/>
      <c r="BQ6205" s="905"/>
      <c r="BR6205" s="905" t="str">
        <f>IF(BL6205&lt;&gt;"",IF(tRDT[[#This Row],[Labores]]="Embolse",BO6205*BP6205,IF(tRDT[[#This Row],[Labores]]="Abonar",BO6205/BP6205,IF(tRDT[[#This Row],[Labores]]="Control Maleza",BO6205/BP6205,""))),"")</f>
        <v/>
      </c>
      <c r="BS6205" s="906" t="str">
        <f t="shared" si="2637"/>
        <v/>
      </c>
      <c r="BT6205" s="553" t="s">
        <v>33</v>
      </c>
      <c r="BU6205" s="551" t="s">
        <v>33</v>
      </c>
      <c r="BV6205" s="551" t="s">
        <v>33</v>
      </c>
      <c r="BW6205" s="306" t="str">
        <f>IF(AND(tRDT[[#This Row],[Aprobado Coordinador]]="Aprobado",tRDT[[#This Row],[Aprobado Adminiatrador]]="Aprobado",tRDT[[#This Row],[Aprobado Operario]]="Aprobado"),"Aprobado","No Aprobado")</f>
        <v>Aprobado</v>
      </c>
      <c r="BX6205" s="5">
        <f>tRDT[[#This Row],[ Tiempo Empleado4]]+tRDT[[#This Row],[ Tiempo Empleado3]]+tRDT[[#This Row],[ Tiempo Empleado2]]+tRDT[[#This Row],[ Tiempo Empleado]]</f>
        <v>0</v>
      </c>
      <c r="BY6205" s="5">
        <f>tRDT[[#This Row],[Valor Unidad]]</f>
        <v>180</v>
      </c>
      <c r="BZ6205" s="5">
        <f>IF(tRDT[[#This Row],[Validación De Reportes]]="Aprobado",tRDT[[#This Row],[Unidades Elaboradas]]*tRDT[[#This Row],[Valor Unidad2]],"")</f>
        <v>36900</v>
      </c>
      <c r="CA6205" s="149" t="s">
        <v>4606</v>
      </c>
      <c r="CB6205" s="5">
        <f>+tRDT[[#This Row],[Valor Ganado]]</f>
        <v>36900</v>
      </c>
      <c r="CC6205" s="44" t="str">
        <f>_xlfn.XLOOKUP(tRDT[[#This Row],[Primer Lote]],cLoteCodigo,cLoteNombreFinca,"")</f>
        <v>SAN PEDRO</v>
      </c>
      <c r="CD6205" s="548">
        <f>_xlfn.XLOOKUP(tRDT[[#This Row],[Codigo Contratista]],tEmpleado[CODIGO EMPLEADO],tEmpleado[GRUPO DE PAGO]," no existe")</f>
        <v>20</v>
      </c>
      <c r="CE6205" s="296" t="str">
        <f>_xlfn.XLOOKUP(tRDT[[#This Row],[Código Labor]],tLabores[CODIGO LABORES],tLabores[GRUPO LABOR],"no existe")</f>
        <v>Desflore</v>
      </c>
    </row>
    <row r="6206" spans="2:83" hidden="1" x14ac:dyDescent="0.25">
      <c r="B6206" s="539">
        <v>45343</v>
      </c>
      <c r="C6206" s="8">
        <f>YEAR(tRDT[[#This Row],[Fecha]])</f>
        <v>2024</v>
      </c>
      <c r="D6206" s="8">
        <f>IF(tRDT[[#This Row],[Fecha]]&gt;0,_xlfn.ISOWEEKNUM(tRDT[[#This Row],[Fecha]]),"")</f>
        <v>8</v>
      </c>
      <c r="E6206" s="167">
        <v>808</v>
      </c>
      <c r="F6206" s="39" t="str">
        <f t="shared" si="2619"/>
        <v>Herlin David Ramírez Jiménez</v>
      </c>
      <c r="G6206" s="39" t="str">
        <f t="shared" si="2620"/>
        <v>FIJO</v>
      </c>
      <c r="H6206" s="40" t="str">
        <f t="shared" si="2621"/>
        <v>PE23-N</v>
      </c>
      <c r="I6206" s="41" t="str">
        <f>IF(O6206&gt;0,_xlfn.XLOOKUP(O6206,cLoteCodigo,cLoteCodigoFinca),tRDT[[#This Row],[Finca PDrtenece]])</f>
        <v>M24</v>
      </c>
      <c r="J6206" s="146" t="s">
        <v>4109</v>
      </c>
      <c r="K6206" s="43" t="str">
        <f t="shared" si="2622"/>
        <v>Contrato Toconeo Y Descumbre</v>
      </c>
      <c r="L6206" s="43" t="str">
        <f>_xlfn.XLOOKUP(tRDT[[#This Row],[Código Labor]],cLaborCodigo,cLaborUnidad,"")</f>
        <v>UND</v>
      </c>
      <c r="M6206" s="713">
        <f>tRDT[[#This Row],[Unides Cuarto Lote]]+tRDT[[#This Row],[Unides Tercer Lote]]+tRDT[[#This Row],[Unides Segundo Lote]]+tRDT[[#This Row],[ Unides Primer Lote]]</f>
        <v>0</v>
      </c>
      <c r="N6206" s="916">
        <f>_xlfn.XLOOKUP(tRDT[[#This Row],[Código Labor]],cLaborCodigo,cLaborValor,"")</f>
        <v>100000</v>
      </c>
      <c r="O6206" s="728" t="s">
        <v>3620</v>
      </c>
      <c r="P6206" s="724"/>
      <c r="Q6206" s="725"/>
      <c r="R6206" s="765" t="str">
        <f t="shared" si="2638"/>
        <v>M02</v>
      </c>
      <c r="S6206" s="735"/>
      <c r="T6206" s="733"/>
      <c r="U6206" s="732"/>
      <c r="V6206" s="766">
        <f t="shared" si="2623"/>
        <v>0</v>
      </c>
      <c r="W6206" s="740"/>
      <c r="X6206" s="739"/>
      <c r="Y6206" s="738"/>
      <c r="Z6206" s="767">
        <f t="shared" si="2624"/>
        <v>0</v>
      </c>
      <c r="AA6206" s="744"/>
      <c r="AB6206" s="743"/>
      <c r="AC6206" s="742"/>
      <c r="AD6206" s="894">
        <f t="shared" si="2625"/>
        <v>0</v>
      </c>
      <c r="AE6206" s="768"/>
      <c r="AF6206" s="715">
        <f t="shared" si="2640"/>
        <v>0</v>
      </c>
      <c r="AG6206" s="716">
        <f t="shared" si="2641"/>
        <v>0</v>
      </c>
      <c r="AH6206" s="717"/>
      <c r="AI6206" s="718"/>
      <c r="AJ6206" s="769" t="str">
        <f t="shared" si="2639"/>
        <v/>
      </c>
      <c r="AK6206" s="769"/>
      <c r="AL6206" s="719" t="str">
        <f>IF(AE6206&lt;&gt;"",IF(tRDT[[#This Row],[Labores]]="Embolse",AH6206*AI6206,IF(tRDT[[#This Row],[Labores]]="Abonar",AH6206/AI6206,IF(tRDT[[#This Row],[Labores]]="Control Maleza",AH6206/AI6206,""))),"")</f>
        <v/>
      </c>
      <c r="AM6206" s="770" t="str">
        <f t="shared" si="2642"/>
        <v/>
      </c>
      <c r="AN6206" s="834"/>
      <c r="AO6206" s="835">
        <f t="shared" si="2626"/>
        <v>0</v>
      </c>
      <c r="AP6206" s="835">
        <f t="shared" si="2627"/>
        <v>0</v>
      </c>
      <c r="AQ6206" s="836"/>
      <c r="AR6206" s="836"/>
      <c r="AS6206" s="934"/>
      <c r="AT6206" s="934" t="str">
        <f>IF(AN6206&lt;&gt;"",IF(tRDT[[#This Row],[Labores]]="Embolse",AQ6206*AR6206,IF(tRDT[[#This Row],[Labores]]="Abonar",AQ6206/AR6206,IF(tRDT[[#This Row],[Labores]]="Control Maleza",AQ6206/AR6206,""))),"")</f>
        <v/>
      </c>
      <c r="AU6206" s="837" t="str">
        <f t="shared" si="2628"/>
        <v/>
      </c>
      <c r="AV6206" s="812"/>
      <c r="AW6206" s="815">
        <f t="shared" si="2629"/>
        <v>0</v>
      </c>
      <c r="AX6206" s="815">
        <f t="shared" si="2630"/>
        <v>0</v>
      </c>
      <c r="AY6206" s="813"/>
      <c r="AZ6206" s="816" t="str">
        <f t="shared" ref="AZ6206:AZ6269" si="2645">IF(AU6206&lt;&gt;"",IF($CE6206="Embolse",$M6206,"otro"),"")</f>
        <v/>
      </c>
      <c r="BA6206" s="816" t="str">
        <f t="shared" si="2643"/>
        <v/>
      </c>
      <c r="BB6206" s="816" t="str">
        <f>IF(AV6206&lt;&gt;"",IF(tRDT[[#This Row],[Labores]]="Embolse",AY6206*AZ6206,IF(tRDT[[#This Row],[Labores]]="Abonar",AY6206/AZ6206,IF(tRDT[[#This Row],[Labores]]="Control Maleza",AY6206/AZ6206,""))),"")</f>
        <v/>
      </c>
      <c r="BC6206" s="814" t="str">
        <f t="shared" si="2631"/>
        <v/>
      </c>
      <c r="BD6206" s="806"/>
      <c r="BE6206" s="808">
        <f t="shared" si="2632"/>
        <v>0</v>
      </c>
      <c r="BF6206" s="808">
        <f t="shared" si="2633"/>
        <v>0</v>
      </c>
      <c r="BG6206" s="807"/>
      <c r="BH6206" s="807"/>
      <c r="BI6206" s="913" t="str">
        <f t="shared" si="2644"/>
        <v/>
      </c>
      <c r="BJ6206" s="913" t="str">
        <f>IF(BD6206&lt;&gt;"",IF(tRDT[[#This Row],[Labores]]="Embolse",BG6206*BH6206,IF(tRDT[[#This Row],[Labores]]="Abonar",BG6206/BH6206,IF(tRDT[[#This Row],[Labores]]="Control Maleza",BG6206/BH6206,""))),"")</f>
        <v/>
      </c>
      <c r="BK6206" s="900" t="str">
        <f t="shared" si="2634"/>
        <v/>
      </c>
      <c r="BL6206" s="904"/>
      <c r="BM6206" s="905">
        <f t="shared" si="2635"/>
        <v>0</v>
      </c>
      <c r="BN6206" s="905">
        <f t="shared" si="2636"/>
        <v>0</v>
      </c>
      <c r="BO6206" s="905"/>
      <c r="BP6206" s="905"/>
      <c r="BQ6206" s="905"/>
      <c r="BR6206" s="905" t="str">
        <f>IF(BL6206&lt;&gt;"",IF(tRDT[[#This Row],[Labores]]="Embolse",BO6206*BP6206,IF(tRDT[[#This Row],[Labores]]="Abonar",BO6206/BP6206,IF(tRDT[[#This Row],[Labores]]="Control Maleza",BO6206/BP6206,""))),"")</f>
        <v/>
      </c>
      <c r="BS6206" s="906" t="str">
        <f t="shared" si="2637"/>
        <v/>
      </c>
      <c r="BT6206" s="553" t="s">
        <v>33</v>
      </c>
      <c r="BU6206" s="551" t="s">
        <v>33</v>
      </c>
      <c r="BV6206" s="551" t="s">
        <v>33</v>
      </c>
      <c r="BW6206" s="306" t="str">
        <f>IF(AND(tRDT[[#This Row],[Aprobado Coordinador]]="Aprobado",tRDT[[#This Row],[Aprobado Adminiatrador]]="Aprobado",tRDT[[#This Row],[Aprobado Operario]]="Aprobado"),"Aprobado","No Aprobado")</f>
        <v>Aprobado</v>
      </c>
      <c r="BX6206" s="5">
        <f>tRDT[[#This Row],[ Tiempo Empleado4]]+tRDT[[#This Row],[ Tiempo Empleado3]]+tRDT[[#This Row],[ Tiempo Empleado2]]+tRDT[[#This Row],[ Tiempo Empleado]]</f>
        <v>0</v>
      </c>
      <c r="BY6206" s="5">
        <f>tRDT[[#This Row],[Valor Unidad]]</f>
        <v>100000</v>
      </c>
      <c r="BZ6206" s="5">
        <f>IF(tRDT[[#This Row],[Validación De Reportes]]="Aprobado",tRDT[[#This Row],[Unidades Elaboradas]]*tRDT[[#This Row],[Valor Unidad2]],"")</f>
        <v>0</v>
      </c>
      <c r="CA6206" s="149" t="s">
        <v>4562</v>
      </c>
      <c r="CB6206" s="5">
        <f>+tRDT[[#This Row],[Valor Ganado]]</f>
        <v>0</v>
      </c>
      <c r="CC6206" s="44" t="str">
        <f>_xlfn.XLOOKUP(tRDT[[#This Row],[Primer Lote]],cLoteCodigo,cLoteNombreFinca,"")</f>
        <v>LA MONTAÑITA</v>
      </c>
      <c r="CD6206" s="548">
        <f>_xlfn.XLOOKUP(tRDT[[#This Row],[Codigo Contratista]],tEmpleado[CODIGO EMPLEADO],tEmpleado[GRUPO DE PAGO]," no existe")</f>
        <v>50</v>
      </c>
      <c r="CE6206" s="296" t="str">
        <f>_xlfn.XLOOKUP(tRDT[[#This Row],[Código Labor]],tLabores[CODIGO LABORES],tLabores[GRUPO LABOR],"no existe")</f>
        <v>Labores Campo</v>
      </c>
    </row>
    <row r="6207" spans="2:83" hidden="1" x14ac:dyDescent="0.25">
      <c r="B6207" s="539">
        <v>45343</v>
      </c>
      <c r="C6207" s="8">
        <f>YEAR(tRDT[[#This Row],[Fecha]])</f>
        <v>2024</v>
      </c>
      <c r="D6207" s="8">
        <f>IF(tRDT[[#This Row],[Fecha]]&gt;0,_xlfn.ISOWEEKNUM(tRDT[[#This Row],[Fecha]]),"")</f>
        <v>8</v>
      </c>
      <c r="E6207" s="167">
        <v>776</v>
      </c>
      <c r="F6207" s="39" t="str">
        <f t="shared" si="2619"/>
        <v>Hector Diaz Rodriguez</v>
      </c>
      <c r="G6207" s="39" t="str">
        <f t="shared" si="2620"/>
        <v>FIJO</v>
      </c>
      <c r="H6207" s="40" t="str">
        <f t="shared" si="2621"/>
        <v>S20</v>
      </c>
      <c r="I6207" s="41" t="str">
        <f>IF(O6207&gt;0,_xlfn.XLOOKUP(O6207,cLoteCodigo,cLoteCodigoFinca),tRDT[[#This Row],[Finca PDrtenece]])</f>
        <v>S20</v>
      </c>
      <c r="J6207" s="42" t="s">
        <v>4411</v>
      </c>
      <c r="K6207" s="43" t="str">
        <f t="shared" si="2622"/>
        <v>Contrato Control foliar</v>
      </c>
      <c r="L6207" s="43" t="str">
        <f>_xlfn.XLOOKUP(tRDT[[#This Row],[Código Labor]],cLaborCodigo,cLaborUnidad,"")</f>
        <v>MOTOR 13 L</v>
      </c>
      <c r="M6207" s="713">
        <f>tRDT[[#This Row],[Unides Cuarto Lote]]+tRDT[[#This Row],[Unides Tercer Lote]]+tRDT[[#This Row],[Unides Segundo Lote]]+tRDT[[#This Row],[ Unides Primer Lote]]</f>
        <v>15</v>
      </c>
      <c r="N6207" s="786">
        <f>_xlfn.XLOOKUP(tRDT[[#This Row],[Código Labor]],cLaborCodigo,cLaborValor,"")</f>
        <v>2000</v>
      </c>
      <c r="O6207" s="728" t="s">
        <v>114</v>
      </c>
      <c r="P6207" s="724">
        <v>15</v>
      </c>
      <c r="Q6207" s="725"/>
      <c r="R6207" s="765" t="str">
        <f t="shared" si="2638"/>
        <v>S06</v>
      </c>
      <c r="S6207" s="735"/>
      <c r="T6207" s="733"/>
      <c r="U6207" s="732"/>
      <c r="V6207" s="766">
        <f t="shared" si="2623"/>
        <v>0</v>
      </c>
      <c r="W6207" s="740"/>
      <c r="X6207" s="739"/>
      <c r="Y6207" s="738"/>
      <c r="Z6207" s="767">
        <f t="shared" si="2624"/>
        <v>0</v>
      </c>
      <c r="AA6207" s="744"/>
      <c r="AB6207" s="743"/>
      <c r="AC6207" s="742"/>
      <c r="AD6207" s="894">
        <f t="shared" si="2625"/>
        <v>0</v>
      </c>
      <c r="AE6207" s="768" t="s">
        <v>4271</v>
      </c>
      <c r="AF6207" s="715" t="str">
        <f t="shared" si="2640"/>
        <v>AFOL 250 SC</v>
      </c>
      <c r="AG6207" s="716" t="str">
        <f t="shared" si="2641"/>
        <v>LITROS</v>
      </c>
      <c r="AH6207" s="717">
        <v>1</v>
      </c>
      <c r="AI6207" s="718"/>
      <c r="AJ6207" s="769">
        <f t="shared" si="2639"/>
        <v>15</v>
      </c>
      <c r="AK6207" s="769"/>
      <c r="AL6207" s="719" t="str">
        <f>IF(AE6207&lt;&gt;"",IF(tRDT[[#This Row],[Labores]]="Embolse",AH6207*AI6207,IF(tRDT[[#This Row],[Labores]]="Abonar",AH6207/AI6207,IF(tRDT[[#This Row],[Labores]]="Control Maleza",AH6207/AI6207,""))),"")</f>
        <v/>
      </c>
      <c r="AM6207" s="770" t="e">
        <f t="shared" si="2642"/>
        <v>#VALUE!</v>
      </c>
      <c r="AN6207" s="834" t="s">
        <v>4344</v>
      </c>
      <c r="AO6207" s="835" t="str">
        <f t="shared" si="2626"/>
        <v>TECNOSIL</v>
      </c>
      <c r="AP6207" s="835" t="str">
        <f t="shared" si="2627"/>
        <v>LITROS</v>
      </c>
      <c r="AQ6207" s="836">
        <v>4</v>
      </c>
      <c r="AR6207" s="836"/>
      <c r="AS6207" s="934">
        <v>15</v>
      </c>
      <c r="AT6207" s="934" t="str">
        <f>IF(AN6207&lt;&gt;"",IF(tRDT[[#This Row],[Labores]]="Embolse",AQ6207*AR6207,IF(tRDT[[#This Row],[Labores]]="Abonar",AQ6207/AR6207,IF(tRDT[[#This Row],[Labores]]="Control Maleza",AQ6207/AR6207,""))),"")</f>
        <v/>
      </c>
      <c r="AU6207" s="837" t="e">
        <f t="shared" si="2628"/>
        <v>#VALUE!</v>
      </c>
      <c r="AV6207" s="812" t="s">
        <v>4263</v>
      </c>
      <c r="AW6207" s="815" t="str">
        <f t="shared" si="2629"/>
        <v>MANCOZEP</v>
      </c>
      <c r="AX6207" s="815" t="str">
        <f t="shared" si="2630"/>
        <v>LITROS</v>
      </c>
      <c r="AY6207" s="813">
        <v>5</v>
      </c>
      <c r="AZ6207" s="816" t="e">
        <f t="shared" si="2645"/>
        <v>#VALUE!</v>
      </c>
      <c r="BA6207" s="816">
        <f t="shared" si="2643"/>
        <v>15</v>
      </c>
      <c r="BB6207" s="816" t="str">
        <f>IF(AV6207&lt;&gt;"",IF(tRDT[[#This Row],[Labores]]="Embolse",AY6207*AZ6207,IF(tRDT[[#This Row],[Labores]]="Abonar",AY6207/AZ6207,IF(tRDT[[#This Row],[Labores]]="Control Maleza",AY6207/AZ6207,""))),"")</f>
        <v/>
      </c>
      <c r="BC6207" s="814" t="e">
        <f t="shared" si="2631"/>
        <v>#VALUE!</v>
      </c>
      <c r="BD6207" s="806" t="s">
        <v>4396</v>
      </c>
      <c r="BE6207" s="808" t="str">
        <f t="shared" si="2632"/>
        <v>TERRA SORB FOLIAR</v>
      </c>
      <c r="BF6207" s="808" t="str">
        <f t="shared" si="2633"/>
        <v>LITROS</v>
      </c>
      <c r="BG6207" s="807">
        <v>5</v>
      </c>
      <c r="BH6207" s="807"/>
      <c r="BI6207" s="913">
        <f t="shared" si="2644"/>
        <v>15</v>
      </c>
      <c r="BJ6207" s="913" t="str">
        <f>IF(BD6207&lt;&gt;"",IF(tRDT[[#This Row],[Labores]]="Embolse",BG6207*BH6207,IF(tRDT[[#This Row],[Labores]]="Abonar",BG6207/BH6207,IF(tRDT[[#This Row],[Labores]]="Control Maleza",BG6207/BH6207,""))),"")</f>
        <v/>
      </c>
      <c r="BK6207" s="900" t="e">
        <f t="shared" si="2634"/>
        <v>#VALUE!</v>
      </c>
      <c r="BL6207" s="904" t="s">
        <v>4389</v>
      </c>
      <c r="BM6207" s="905" t="str">
        <f t="shared" si="2635"/>
        <v>PEGAL PH AD</v>
      </c>
      <c r="BN6207" s="905" t="str">
        <f t="shared" si="2636"/>
        <v>CC</v>
      </c>
      <c r="BO6207" s="925">
        <v>0.2</v>
      </c>
      <c r="BP6207" s="905"/>
      <c r="BQ6207" s="905"/>
      <c r="BR6207" s="905" t="str">
        <f>IF(BL6207&lt;&gt;"",IF(tRDT[[#This Row],[Labores]]="Embolse",BO6207*BP6207,IF(tRDT[[#This Row],[Labores]]="Abonar",BO6207/BP6207,IF(tRDT[[#This Row],[Labores]]="Control Maleza",BO6207/BP6207,""))),"")</f>
        <v/>
      </c>
      <c r="BS6207" s="906" t="e">
        <f t="shared" si="2637"/>
        <v>#VALUE!</v>
      </c>
      <c r="BT6207" s="553" t="s">
        <v>33</v>
      </c>
      <c r="BU6207" s="551" t="s">
        <v>33</v>
      </c>
      <c r="BV6207" s="551" t="s">
        <v>33</v>
      </c>
      <c r="BW6207" s="306" t="str">
        <f>IF(AND(tRDT[[#This Row],[Aprobado Coordinador]]="Aprobado",tRDT[[#This Row],[Aprobado Adminiatrador]]="Aprobado",tRDT[[#This Row],[Aprobado Operario]]="Aprobado"),"Aprobado","No Aprobado")</f>
        <v>Aprobado</v>
      </c>
      <c r="BX6207" s="5">
        <f>tRDT[[#This Row],[ Tiempo Empleado4]]+tRDT[[#This Row],[ Tiempo Empleado3]]+tRDT[[#This Row],[ Tiempo Empleado2]]+tRDT[[#This Row],[ Tiempo Empleado]]</f>
        <v>0</v>
      </c>
      <c r="BY6207" s="5">
        <f>tRDT[[#This Row],[Valor Unidad]]</f>
        <v>2000</v>
      </c>
      <c r="BZ6207" s="5">
        <f>IF(tRDT[[#This Row],[Validación De Reportes]]="Aprobado",tRDT[[#This Row],[Unidades Elaboradas]]*tRDT[[#This Row],[Valor Unidad2]],"")</f>
        <v>30000</v>
      </c>
      <c r="CA6207" s="149" t="s">
        <v>4604</v>
      </c>
      <c r="CB6207" s="5">
        <f>+tRDT[[#This Row],[Valor Ganado]]</f>
        <v>30000</v>
      </c>
      <c r="CC6207" s="44" t="str">
        <f>_xlfn.XLOOKUP(tRDT[[#This Row],[Primer Lote]],cLoteCodigo,cLoteNombreFinca,"")</f>
        <v>SAN PEDRO</v>
      </c>
      <c r="CD6207" s="548">
        <f>_xlfn.XLOOKUP(tRDT[[#This Row],[Codigo Contratista]],tEmpleado[CODIGO EMPLEADO],tEmpleado[GRUPO DE PAGO]," no existe")</f>
        <v>20</v>
      </c>
      <c r="CE6207" s="296" t="str">
        <f>_xlfn.XLOOKUP(tRDT[[#This Row],[Código Labor]],tLabores[CODIGO LABORES],tLabores[GRUPO LABOR],"no existe")</f>
        <v>Foliar</v>
      </c>
    </row>
    <row r="6208" spans="2:83" hidden="1" x14ac:dyDescent="0.25">
      <c r="B6208" s="539">
        <v>45343</v>
      </c>
      <c r="C6208" s="8">
        <f>YEAR(tRDT[[#This Row],[Fecha]])</f>
        <v>2024</v>
      </c>
      <c r="D6208" s="8">
        <f>IF(tRDT[[#This Row],[Fecha]]&gt;0,_xlfn.ISOWEEKNUM(tRDT[[#This Row],[Fecha]]),"")</f>
        <v>8</v>
      </c>
      <c r="E6208" s="167">
        <v>950</v>
      </c>
      <c r="F6208" s="39" t="str">
        <f t="shared" si="2619"/>
        <v>Fernando Julio Cuadrado</v>
      </c>
      <c r="G6208" s="39" t="str">
        <f t="shared" si="2620"/>
        <v>FIJO</v>
      </c>
      <c r="H6208" s="40" t="str">
        <f t="shared" si="2621"/>
        <v>S20</v>
      </c>
      <c r="I6208" s="41" t="str">
        <f>IF(O6208&gt;0,_xlfn.XLOOKUP(O6208,cLoteCodigo,cLoteCodigoFinca),tRDT[[#This Row],[Finca PDrtenece]])</f>
        <v>P23</v>
      </c>
      <c r="J6208" s="42" t="s">
        <v>3734</v>
      </c>
      <c r="K6208" s="43" t="str">
        <f t="shared" si="2622"/>
        <v>Contrato Desmache 7 Semanas Libre</v>
      </c>
      <c r="L6208" s="43" t="str">
        <f>_xlfn.XLOOKUP(tRDT[[#This Row],[Código Labor]],cLaborCodigo,cLaborUnidad,"")</f>
        <v>HA./SEM</v>
      </c>
      <c r="M6208" s="713">
        <f>tRDT[[#This Row],[Unides Cuarto Lote]]+tRDT[[#This Row],[Unides Tercer Lote]]+tRDT[[#This Row],[Unides Segundo Lote]]+tRDT[[#This Row],[ Unides Primer Lote]]</f>
        <v>1</v>
      </c>
      <c r="N6208" s="916">
        <f>_xlfn.XLOOKUP(tRDT[[#This Row],[Código Labor]],cLaborCodigo,cLaborValor,"")</f>
        <v>39200</v>
      </c>
      <c r="O6208" s="728" t="s">
        <v>2678</v>
      </c>
      <c r="P6208" s="724">
        <v>1</v>
      </c>
      <c r="Q6208" s="725"/>
      <c r="R6208" s="765" t="str">
        <f t="shared" si="2638"/>
        <v>P05</v>
      </c>
      <c r="S6208" s="735"/>
      <c r="T6208" s="733"/>
      <c r="U6208" s="732"/>
      <c r="V6208" s="766">
        <f t="shared" si="2623"/>
        <v>0</v>
      </c>
      <c r="W6208" s="740"/>
      <c r="X6208" s="739"/>
      <c r="Y6208" s="738"/>
      <c r="Z6208" s="767">
        <f t="shared" si="2624"/>
        <v>0</v>
      </c>
      <c r="AA6208" s="744"/>
      <c r="AB6208" s="743"/>
      <c r="AC6208" s="742"/>
      <c r="AD6208" s="894">
        <f t="shared" si="2625"/>
        <v>0</v>
      </c>
      <c r="AE6208" s="768"/>
      <c r="AF6208" s="715">
        <f t="shared" si="2640"/>
        <v>0</v>
      </c>
      <c r="AG6208" s="716">
        <f t="shared" si="2641"/>
        <v>0</v>
      </c>
      <c r="AH6208" s="717"/>
      <c r="AI6208" s="718"/>
      <c r="AJ6208" s="769" t="str">
        <f t="shared" si="2639"/>
        <v/>
      </c>
      <c r="AK6208" s="769"/>
      <c r="AL6208" s="719" t="str">
        <f>IF(AE6208&lt;&gt;"",IF(tRDT[[#This Row],[Labores]]="Embolse",AH6208*AI6208,IF(tRDT[[#This Row],[Labores]]="Abonar",AH6208/AI6208,IF(tRDT[[#This Row],[Labores]]="Control Maleza",AH6208/AI6208,""))),"")</f>
        <v/>
      </c>
      <c r="AM6208" s="770" t="str">
        <f t="shared" si="2642"/>
        <v/>
      </c>
      <c r="AN6208" s="834"/>
      <c r="AO6208" s="835">
        <f t="shared" si="2626"/>
        <v>0</v>
      </c>
      <c r="AP6208" s="835">
        <f t="shared" si="2627"/>
        <v>0</v>
      </c>
      <c r="AQ6208" s="836"/>
      <c r="AR6208" s="836"/>
      <c r="AS6208" s="934"/>
      <c r="AT6208" s="934" t="str">
        <f>IF(AN6208&lt;&gt;"",IF(tRDT[[#This Row],[Labores]]="Embolse",AQ6208*AR6208,IF(tRDT[[#This Row],[Labores]]="Abonar",AQ6208/AR6208,IF(tRDT[[#This Row],[Labores]]="Control Maleza",AQ6208/AR6208,""))),"")</f>
        <v/>
      </c>
      <c r="AU6208" s="837" t="str">
        <f t="shared" si="2628"/>
        <v/>
      </c>
      <c r="AV6208" s="812"/>
      <c r="AW6208" s="815">
        <f t="shared" si="2629"/>
        <v>0</v>
      </c>
      <c r="AX6208" s="815">
        <f t="shared" si="2630"/>
        <v>0</v>
      </c>
      <c r="AY6208" s="813"/>
      <c r="AZ6208" s="816" t="str">
        <f t="shared" si="2645"/>
        <v/>
      </c>
      <c r="BA6208" s="816" t="str">
        <f t="shared" si="2643"/>
        <v/>
      </c>
      <c r="BB6208" s="816" t="str">
        <f>IF(AV6208&lt;&gt;"",IF(tRDT[[#This Row],[Labores]]="Embolse",AY6208*AZ6208,IF(tRDT[[#This Row],[Labores]]="Abonar",AY6208/AZ6208,IF(tRDT[[#This Row],[Labores]]="Control Maleza",AY6208/AZ6208,""))),"")</f>
        <v/>
      </c>
      <c r="BC6208" s="814" t="str">
        <f t="shared" si="2631"/>
        <v/>
      </c>
      <c r="BD6208" s="806"/>
      <c r="BE6208" s="808">
        <f t="shared" si="2632"/>
        <v>0</v>
      </c>
      <c r="BF6208" s="808">
        <f t="shared" si="2633"/>
        <v>0</v>
      </c>
      <c r="BG6208" s="807"/>
      <c r="BH6208" s="807"/>
      <c r="BI6208" s="913" t="str">
        <f t="shared" si="2644"/>
        <v/>
      </c>
      <c r="BJ6208" s="913" t="str">
        <f>IF(BD6208&lt;&gt;"",IF(tRDT[[#This Row],[Labores]]="Embolse",BG6208*BH6208,IF(tRDT[[#This Row],[Labores]]="Abonar",BG6208/BH6208,IF(tRDT[[#This Row],[Labores]]="Control Maleza",BG6208/BH6208,""))),"")</f>
        <v/>
      </c>
      <c r="BK6208" s="900" t="str">
        <f t="shared" si="2634"/>
        <v/>
      </c>
      <c r="BL6208" s="904"/>
      <c r="BM6208" s="905">
        <f t="shared" si="2635"/>
        <v>0</v>
      </c>
      <c r="BN6208" s="905">
        <f t="shared" si="2636"/>
        <v>0</v>
      </c>
      <c r="BO6208" s="905"/>
      <c r="BP6208" s="905"/>
      <c r="BQ6208" s="905"/>
      <c r="BR6208" s="905" t="str">
        <f>IF(BL6208&lt;&gt;"",IF(tRDT[[#This Row],[Labores]]="Embolse",BO6208*BP6208,IF(tRDT[[#This Row],[Labores]]="Abonar",BO6208/BP6208,IF(tRDT[[#This Row],[Labores]]="Control Maleza",BO6208/BP6208,""))),"")</f>
        <v/>
      </c>
      <c r="BS6208" s="906" t="str">
        <f t="shared" si="2637"/>
        <v/>
      </c>
      <c r="BT6208" s="553" t="s">
        <v>33</v>
      </c>
      <c r="BU6208" s="551" t="s">
        <v>33</v>
      </c>
      <c r="BV6208" s="551" t="s">
        <v>33</v>
      </c>
      <c r="BW6208" s="306" t="str">
        <f>IF(AND(tRDT[[#This Row],[Aprobado Coordinador]]="Aprobado",tRDT[[#This Row],[Aprobado Adminiatrador]]="Aprobado",tRDT[[#This Row],[Aprobado Operario]]="Aprobado"),"Aprobado","No Aprobado")</f>
        <v>Aprobado</v>
      </c>
      <c r="BX6208" s="5">
        <f>tRDT[[#This Row],[ Tiempo Empleado4]]+tRDT[[#This Row],[ Tiempo Empleado3]]+tRDT[[#This Row],[ Tiempo Empleado2]]+tRDT[[#This Row],[ Tiempo Empleado]]</f>
        <v>0</v>
      </c>
      <c r="BY6208" s="5">
        <f>tRDT[[#This Row],[Valor Unidad]]</f>
        <v>39200</v>
      </c>
      <c r="BZ6208" s="5">
        <f>IF(tRDT[[#This Row],[Validación De Reportes]]="Aprobado",tRDT[[#This Row],[Unidades Elaboradas]]*tRDT[[#This Row],[Valor Unidad2]],"")</f>
        <v>39200</v>
      </c>
      <c r="CA6208" s="149" t="s">
        <v>4602</v>
      </c>
      <c r="CB6208" s="5">
        <f>+tRDT[[#This Row],[Valor Ganado]]</f>
        <v>39200</v>
      </c>
      <c r="CC6208" s="44" t="str">
        <f>_xlfn.XLOOKUP(tRDT[[#This Row],[Primer Lote]],cLoteCodigo,cLoteNombreFinca,"")</f>
        <v>PEDRITO</v>
      </c>
      <c r="CD6208" s="548">
        <f>_xlfn.XLOOKUP(tRDT[[#This Row],[Codigo Contratista]],tEmpleado[CODIGO EMPLEADO],tEmpleado[GRUPO DE PAGO]," no existe")</f>
        <v>20</v>
      </c>
      <c r="CE6208" s="296" t="str">
        <f>_xlfn.XLOOKUP(tRDT[[#This Row],[Código Labor]],tLabores[CODIGO LABORES],tLabores[GRUPO LABOR],"no existe")</f>
        <v>Desmache</v>
      </c>
    </row>
    <row r="6209" spans="2:83" hidden="1" x14ac:dyDescent="0.25">
      <c r="B6209" s="539">
        <v>45343</v>
      </c>
      <c r="C6209" s="8">
        <f>YEAR(tRDT[[#This Row],[Fecha]])</f>
        <v>2024</v>
      </c>
      <c r="D6209" s="8">
        <f>IF(tRDT[[#This Row],[Fecha]]&gt;0,_xlfn.ISOWEEKNUM(tRDT[[#This Row],[Fecha]]),"")</f>
        <v>8</v>
      </c>
      <c r="E6209" s="167">
        <v>526</v>
      </c>
      <c r="F6209" s="39" t="str">
        <f t="shared" si="2619"/>
        <v>Ever De Jesus Jaramillo Agudelo</v>
      </c>
      <c r="G6209" s="39" t="str">
        <f t="shared" si="2620"/>
        <v>FIJO</v>
      </c>
      <c r="H6209" s="40" t="str">
        <f t="shared" si="2621"/>
        <v>S20</v>
      </c>
      <c r="I6209" s="41" t="str">
        <f>IF(O6209&gt;0,_xlfn.XLOOKUP(O6209,cLoteCodigo,cLoteCodigoFinca),tRDT[[#This Row],[Finca PDrtenece]])</f>
        <v>P23</v>
      </c>
      <c r="J6209" s="42" t="s">
        <v>3736</v>
      </c>
      <c r="K6209" s="43" t="str">
        <f t="shared" si="2622"/>
        <v>Contrato Desmache 9 Semanas Libre</v>
      </c>
      <c r="L6209" s="43" t="str">
        <f>_xlfn.XLOOKUP(tRDT[[#This Row],[Código Labor]],cLaborCodigo,cLaborUnidad,"")</f>
        <v>HA./SEM</v>
      </c>
      <c r="M6209" s="713">
        <f>tRDT[[#This Row],[Unides Cuarto Lote]]+tRDT[[#This Row],[Unides Tercer Lote]]+tRDT[[#This Row],[Unides Segundo Lote]]+tRDT[[#This Row],[ Unides Primer Lote]]</f>
        <v>1</v>
      </c>
      <c r="N6209" s="916">
        <f>_xlfn.XLOOKUP(tRDT[[#This Row],[Código Labor]],cLaborCodigo,cLaborValor,"")</f>
        <v>50400</v>
      </c>
      <c r="O6209" s="728" t="s">
        <v>2681</v>
      </c>
      <c r="P6209" s="724">
        <v>1</v>
      </c>
      <c r="Q6209" s="725"/>
      <c r="R6209" s="765" t="str">
        <f t="shared" si="2638"/>
        <v>P08</v>
      </c>
      <c r="S6209" s="735"/>
      <c r="T6209" s="733"/>
      <c r="U6209" s="732"/>
      <c r="V6209" s="766">
        <f t="shared" si="2623"/>
        <v>0</v>
      </c>
      <c r="W6209" s="740"/>
      <c r="X6209" s="739"/>
      <c r="Y6209" s="738"/>
      <c r="Z6209" s="767">
        <f t="shared" si="2624"/>
        <v>0</v>
      </c>
      <c r="AA6209" s="744"/>
      <c r="AB6209" s="743"/>
      <c r="AC6209" s="742"/>
      <c r="AD6209" s="894">
        <f t="shared" si="2625"/>
        <v>0</v>
      </c>
      <c r="AE6209" s="768"/>
      <c r="AF6209" s="715">
        <f t="shared" si="2640"/>
        <v>0</v>
      </c>
      <c r="AG6209" s="716">
        <f t="shared" si="2641"/>
        <v>0</v>
      </c>
      <c r="AH6209" s="717"/>
      <c r="AI6209" s="718"/>
      <c r="AJ6209" s="769" t="str">
        <f t="shared" si="2639"/>
        <v/>
      </c>
      <c r="AK6209" s="769"/>
      <c r="AL6209" s="719" t="str">
        <f>IF(AE6209&lt;&gt;"",IF(tRDT[[#This Row],[Labores]]="Embolse",AH6209*AI6209,IF(tRDT[[#This Row],[Labores]]="Abonar",AH6209/AI6209,IF(tRDT[[#This Row],[Labores]]="Control Maleza",AH6209/AI6209,""))),"")</f>
        <v/>
      </c>
      <c r="AM6209" s="770" t="str">
        <f t="shared" si="2642"/>
        <v/>
      </c>
      <c r="AN6209" s="834"/>
      <c r="AO6209" s="835">
        <f t="shared" si="2626"/>
        <v>0</v>
      </c>
      <c r="AP6209" s="835">
        <f t="shared" si="2627"/>
        <v>0</v>
      </c>
      <c r="AQ6209" s="836"/>
      <c r="AR6209" s="836"/>
      <c r="AS6209" s="934"/>
      <c r="AT6209" s="934" t="str">
        <f>IF(AN6209&lt;&gt;"",IF(tRDT[[#This Row],[Labores]]="Embolse",AQ6209*AR6209,IF(tRDT[[#This Row],[Labores]]="Abonar",AQ6209/AR6209,IF(tRDT[[#This Row],[Labores]]="Control Maleza",AQ6209/AR6209,""))),"")</f>
        <v/>
      </c>
      <c r="AU6209" s="837" t="str">
        <f t="shared" si="2628"/>
        <v/>
      </c>
      <c r="AV6209" s="812"/>
      <c r="AW6209" s="815">
        <f t="shared" si="2629"/>
        <v>0</v>
      </c>
      <c r="AX6209" s="815">
        <f t="shared" si="2630"/>
        <v>0</v>
      </c>
      <c r="AY6209" s="813"/>
      <c r="AZ6209" s="816" t="str">
        <f t="shared" si="2645"/>
        <v/>
      </c>
      <c r="BA6209" s="816" t="str">
        <f t="shared" si="2643"/>
        <v/>
      </c>
      <c r="BB6209" s="816" t="str">
        <f>IF(AV6209&lt;&gt;"",IF(tRDT[[#This Row],[Labores]]="Embolse",AY6209*AZ6209,IF(tRDT[[#This Row],[Labores]]="Abonar",AY6209/AZ6209,IF(tRDT[[#This Row],[Labores]]="Control Maleza",AY6209/AZ6209,""))),"")</f>
        <v/>
      </c>
      <c r="BC6209" s="814" t="str">
        <f t="shared" si="2631"/>
        <v/>
      </c>
      <c r="BD6209" s="806"/>
      <c r="BE6209" s="808">
        <f t="shared" si="2632"/>
        <v>0</v>
      </c>
      <c r="BF6209" s="808">
        <f t="shared" si="2633"/>
        <v>0</v>
      </c>
      <c r="BG6209" s="807"/>
      <c r="BH6209" s="807"/>
      <c r="BI6209" s="913" t="str">
        <f t="shared" si="2644"/>
        <v/>
      </c>
      <c r="BJ6209" s="913" t="str">
        <f>IF(BD6209&lt;&gt;"",IF(tRDT[[#This Row],[Labores]]="Embolse",BG6209*BH6209,IF(tRDT[[#This Row],[Labores]]="Abonar",BG6209/BH6209,IF(tRDT[[#This Row],[Labores]]="Control Maleza",BG6209/BH6209,""))),"")</f>
        <v/>
      </c>
      <c r="BK6209" s="900" t="str">
        <f t="shared" si="2634"/>
        <v/>
      </c>
      <c r="BL6209" s="904"/>
      <c r="BM6209" s="905">
        <f t="shared" si="2635"/>
        <v>0</v>
      </c>
      <c r="BN6209" s="905">
        <f t="shared" si="2636"/>
        <v>0</v>
      </c>
      <c r="BO6209" s="905"/>
      <c r="BP6209" s="905"/>
      <c r="BQ6209" s="905"/>
      <c r="BR6209" s="905" t="str">
        <f>IF(BL6209&lt;&gt;"",IF(tRDT[[#This Row],[Labores]]="Embolse",BO6209*BP6209,IF(tRDT[[#This Row],[Labores]]="Abonar",BO6209/BP6209,IF(tRDT[[#This Row],[Labores]]="Control Maleza",BO6209/BP6209,""))),"")</f>
        <v/>
      </c>
      <c r="BS6209" s="906" t="str">
        <f t="shared" si="2637"/>
        <v/>
      </c>
      <c r="BT6209" s="553" t="s">
        <v>33</v>
      </c>
      <c r="BU6209" s="551" t="s">
        <v>33</v>
      </c>
      <c r="BV6209" s="551" t="s">
        <v>33</v>
      </c>
      <c r="BW6209" s="306" t="str">
        <f>IF(AND(tRDT[[#This Row],[Aprobado Coordinador]]="Aprobado",tRDT[[#This Row],[Aprobado Adminiatrador]]="Aprobado",tRDT[[#This Row],[Aprobado Operario]]="Aprobado"),"Aprobado","No Aprobado")</f>
        <v>Aprobado</v>
      </c>
      <c r="BX6209" s="5">
        <f>tRDT[[#This Row],[ Tiempo Empleado4]]+tRDT[[#This Row],[ Tiempo Empleado3]]+tRDT[[#This Row],[ Tiempo Empleado2]]+tRDT[[#This Row],[ Tiempo Empleado]]</f>
        <v>0</v>
      </c>
      <c r="BY6209" s="5">
        <f>tRDT[[#This Row],[Valor Unidad]]</f>
        <v>50400</v>
      </c>
      <c r="BZ6209" s="5">
        <f>IF(tRDT[[#This Row],[Validación De Reportes]]="Aprobado",tRDT[[#This Row],[Unidades Elaboradas]]*tRDT[[#This Row],[Valor Unidad2]],"")</f>
        <v>50400</v>
      </c>
      <c r="CA6209" s="149" t="s">
        <v>4600</v>
      </c>
      <c r="CB6209" s="5">
        <f>+tRDT[[#This Row],[Valor Ganado]]</f>
        <v>50400</v>
      </c>
      <c r="CC6209" s="44" t="str">
        <f>_xlfn.XLOOKUP(tRDT[[#This Row],[Primer Lote]],cLoteCodigo,cLoteNombreFinca,"")</f>
        <v>PEDRITO</v>
      </c>
      <c r="CD6209" s="548">
        <f>_xlfn.XLOOKUP(tRDT[[#This Row],[Codigo Contratista]],tEmpleado[CODIGO EMPLEADO],tEmpleado[GRUPO DE PAGO]," no existe")</f>
        <v>20</v>
      </c>
      <c r="CE6209" s="296" t="str">
        <f>_xlfn.XLOOKUP(tRDT[[#This Row],[Código Labor]],tLabores[CODIGO LABORES],tLabores[GRUPO LABOR],"no existe")</f>
        <v>Desmache</v>
      </c>
    </row>
    <row r="6210" spans="2:83" hidden="1" x14ac:dyDescent="0.25">
      <c r="B6210" s="539">
        <v>45343</v>
      </c>
      <c r="C6210" s="8">
        <f>YEAR(tRDT[[#This Row],[Fecha]])</f>
        <v>2024</v>
      </c>
      <c r="D6210" s="8">
        <f>IF(tRDT[[#This Row],[Fecha]]&gt;0,_xlfn.ISOWEEKNUM(tRDT[[#This Row],[Fecha]]),"")</f>
        <v>8</v>
      </c>
      <c r="E6210" s="167">
        <v>802</v>
      </c>
      <c r="F6210" s="39" t="str">
        <f t="shared" si="2619"/>
        <v>Eder Paternina Lopez</v>
      </c>
      <c r="G6210" s="39" t="str">
        <f t="shared" si="2620"/>
        <v>FIJO</v>
      </c>
      <c r="H6210" s="40" t="str">
        <f t="shared" si="2621"/>
        <v>PE23</v>
      </c>
      <c r="I6210" s="41" t="str">
        <f>IF(O6210&gt;0,_xlfn.XLOOKUP(O6210,cLoteCodigo,cLoteCodigoFinca),tRDT[[#This Row],[Finca PDrtenece]])</f>
        <v>P23</v>
      </c>
      <c r="J6210" s="42" t="s">
        <v>3703</v>
      </c>
      <c r="K6210" s="43" t="str">
        <f t="shared" si="2622"/>
        <v>Contrato Fumigacion A 6 Semanas Libre</v>
      </c>
      <c r="L6210" s="43" t="str">
        <f>_xlfn.XLOOKUP(tRDT[[#This Row],[Código Labor]],cLaborCodigo,cLaborUnidad,"")</f>
        <v>HECTÁREA</v>
      </c>
      <c r="M6210" s="713">
        <f>tRDT[[#This Row],[Unides Cuarto Lote]]+tRDT[[#This Row],[Unides Tercer Lote]]+tRDT[[#This Row],[Unides Segundo Lote]]+tRDT[[#This Row],[ Unides Primer Lote]]</f>
        <v>0.52</v>
      </c>
      <c r="N6210" s="916">
        <f>_xlfn.XLOOKUP(tRDT[[#This Row],[Código Labor]],cLaborCodigo,cLaborValor,"")</f>
        <v>33600</v>
      </c>
      <c r="O6210" s="728" t="s">
        <v>2668</v>
      </c>
      <c r="P6210" s="724">
        <v>0.52</v>
      </c>
      <c r="Q6210" s="725"/>
      <c r="R6210" s="765" t="str">
        <f t="shared" si="2638"/>
        <v>P04</v>
      </c>
      <c r="S6210" s="735"/>
      <c r="T6210" s="733"/>
      <c r="U6210" s="732"/>
      <c r="V6210" s="766">
        <f t="shared" si="2623"/>
        <v>0</v>
      </c>
      <c r="W6210" s="740"/>
      <c r="X6210" s="739"/>
      <c r="Y6210" s="738"/>
      <c r="Z6210" s="767">
        <f t="shared" si="2624"/>
        <v>0</v>
      </c>
      <c r="AA6210" s="744"/>
      <c r="AB6210" s="743"/>
      <c r="AC6210" s="742"/>
      <c r="AD6210" s="894">
        <f t="shared" si="2625"/>
        <v>0</v>
      </c>
      <c r="AE6210" s="768" t="s">
        <v>4224</v>
      </c>
      <c r="AF6210" s="715" t="str">
        <f t="shared" si="2640"/>
        <v>DESTIERRO</v>
      </c>
      <c r="AG6210" s="716" t="str">
        <f t="shared" si="2641"/>
        <v>LITROS</v>
      </c>
      <c r="AH6210" s="717">
        <v>1.2</v>
      </c>
      <c r="AI6210" s="718">
        <v>150</v>
      </c>
      <c r="AJ6210" s="769">
        <f t="shared" si="2639"/>
        <v>0.52</v>
      </c>
      <c r="AK6210" s="769">
        <v>8</v>
      </c>
      <c r="AL6210" s="719" t="str">
        <f>IF(AE6210&lt;&gt;"",IF(tRDT[[#This Row],[Labores]]="Embolse",AH6210*AI6210,IF(tRDT[[#This Row],[Labores]]="Abonar",AH6210/AI6210,IF(tRDT[[#This Row],[Labores]]="Control Maleza",AH6210/AI6210,""))),"")</f>
        <v/>
      </c>
      <c r="AM6210" s="770" t="e">
        <f t="shared" si="2642"/>
        <v>#VALUE!</v>
      </c>
      <c r="AN6210" s="834"/>
      <c r="AO6210" s="835">
        <f t="shared" si="2626"/>
        <v>0</v>
      </c>
      <c r="AP6210" s="835">
        <f t="shared" si="2627"/>
        <v>0</v>
      </c>
      <c r="AQ6210" s="836"/>
      <c r="AR6210" s="836"/>
      <c r="AS6210" s="934"/>
      <c r="AT6210" s="934" t="str">
        <f>IF(AN6210&lt;&gt;"",IF(tRDT[[#This Row],[Labores]]="Embolse",AQ6210*AR6210,IF(tRDT[[#This Row],[Labores]]="Abonar",AQ6210/AR6210,IF(tRDT[[#This Row],[Labores]]="Control Maleza",AQ6210/AR6210,""))),"")</f>
        <v/>
      </c>
      <c r="AU6210" s="837" t="str">
        <f t="shared" si="2628"/>
        <v/>
      </c>
      <c r="AV6210" s="812"/>
      <c r="AW6210" s="815">
        <f t="shared" si="2629"/>
        <v>0</v>
      </c>
      <c r="AX6210" s="815">
        <f t="shared" si="2630"/>
        <v>0</v>
      </c>
      <c r="AY6210" s="813"/>
      <c r="AZ6210" s="816" t="str">
        <f t="shared" si="2645"/>
        <v/>
      </c>
      <c r="BA6210" s="816" t="str">
        <f t="shared" si="2643"/>
        <v/>
      </c>
      <c r="BB6210" s="816" t="str">
        <f>IF(AV6210&lt;&gt;"",IF(tRDT[[#This Row],[Labores]]="Embolse",AY6210*AZ6210,IF(tRDT[[#This Row],[Labores]]="Abonar",AY6210/AZ6210,IF(tRDT[[#This Row],[Labores]]="Control Maleza",AY6210/AZ6210,""))),"")</f>
        <v/>
      </c>
      <c r="BC6210" s="814" t="str">
        <f t="shared" si="2631"/>
        <v/>
      </c>
      <c r="BD6210" s="806"/>
      <c r="BE6210" s="808">
        <f t="shared" si="2632"/>
        <v>0</v>
      </c>
      <c r="BF6210" s="808">
        <f t="shared" si="2633"/>
        <v>0</v>
      </c>
      <c r="BG6210" s="807"/>
      <c r="BH6210" s="807"/>
      <c r="BI6210" s="913" t="str">
        <f t="shared" si="2644"/>
        <v/>
      </c>
      <c r="BJ6210" s="913" t="str">
        <f>IF(BD6210&lt;&gt;"",IF(tRDT[[#This Row],[Labores]]="Embolse",BG6210*BH6210,IF(tRDT[[#This Row],[Labores]]="Abonar",BG6210/BH6210,IF(tRDT[[#This Row],[Labores]]="Control Maleza",BG6210/BH6210,""))),"")</f>
        <v/>
      </c>
      <c r="BK6210" s="900" t="str">
        <f t="shared" si="2634"/>
        <v/>
      </c>
      <c r="BL6210" s="904"/>
      <c r="BM6210" s="905">
        <f t="shared" si="2635"/>
        <v>0</v>
      </c>
      <c r="BN6210" s="905">
        <f t="shared" si="2636"/>
        <v>0</v>
      </c>
      <c r="BO6210" s="905"/>
      <c r="BP6210" s="905"/>
      <c r="BQ6210" s="905"/>
      <c r="BR6210" s="905" t="str">
        <f>IF(BL6210&lt;&gt;"",IF(tRDT[[#This Row],[Labores]]="Embolse",BO6210*BP6210,IF(tRDT[[#This Row],[Labores]]="Abonar",BO6210/BP6210,IF(tRDT[[#This Row],[Labores]]="Control Maleza",BO6210/BP6210,""))),"")</f>
        <v/>
      </c>
      <c r="BS6210" s="906" t="str">
        <f t="shared" si="2637"/>
        <v/>
      </c>
      <c r="BT6210" s="553" t="s">
        <v>33</v>
      </c>
      <c r="BU6210" s="551" t="s">
        <v>33</v>
      </c>
      <c r="BV6210" s="551" t="s">
        <v>33</v>
      </c>
      <c r="BW6210" s="306" t="str">
        <f>IF(AND(tRDT[[#This Row],[Aprobado Coordinador]]="Aprobado",tRDT[[#This Row],[Aprobado Adminiatrador]]="Aprobado",tRDT[[#This Row],[Aprobado Operario]]="Aprobado"),"Aprobado","No Aprobado")</f>
        <v>Aprobado</v>
      </c>
      <c r="BX6210" s="5">
        <f>tRDT[[#This Row],[ Tiempo Empleado4]]+tRDT[[#This Row],[ Tiempo Empleado3]]+tRDT[[#This Row],[ Tiempo Empleado2]]+tRDT[[#This Row],[ Tiempo Empleado]]</f>
        <v>0</v>
      </c>
      <c r="BY6210" s="5">
        <f>tRDT[[#This Row],[Valor Unidad]]</f>
        <v>33600</v>
      </c>
      <c r="BZ6210" s="5">
        <f>IF(tRDT[[#This Row],[Validación De Reportes]]="Aprobado",tRDT[[#This Row],[Unidades Elaboradas]]*tRDT[[#This Row],[Valor Unidad2]],"")</f>
        <v>17472</v>
      </c>
      <c r="CA6210" s="149" t="s">
        <v>4545</v>
      </c>
      <c r="CB6210" s="5">
        <f>+tRDT[[#This Row],[Valor Ganado]]</f>
        <v>17472</v>
      </c>
      <c r="CC6210" s="44" t="str">
        <f>_xlfn.XLOOKUP(tRDT[[#This Row],[Primer Lote]],cLoteCodigo,cLoteNombreFinca,"")</f>
        <v>PEDRITO</v>
      </c>
      <c r="CD6210" s="548">
        <f>_xlfn.XLOOKUP(tRDT[[#This Row],[Codigo Contratista]],tEmpleado[CODIGO EMPLEADO],tEmpleado[GRUPO DE PAGO]," no existe")</f>
        <v>30</v>
      </c>
      <c r="CE6210" s="296" t="str">
        <f>_xlfn.XLOOKUP(tRDT[[#This Row],[Código Labor]],tLabores[CODIGO LABORES],tLabores[GRUPO LABOR],"no existe")</f>
        <v xml:space="preserve">Fumigacion  Control Maleza </v>
      </c>
    </row>
    <row r="6211" spans="2:83" hidden="1" x14ac:dyDescent="0.25">
      <c r="B6211" s="539">
        <v>45343</v>
      </c>
      <c r="C6211" s="8">
        <f>YEAR(tRDT[[#This Row],[Fecha]])</f>
        <v>2024</v>
      </c>
      <c r="D6211" s="8">
        <f>IF(tRDT[[#This Row],[Fecha]]&gt;0,_xlfn.ISOWEEKNUM(tRDT[[#This Row],[Fecha]]),"")</f>
        <v>8</v>
      </c>
      <c r="E6211" s="167">
        <v>895</v>
      </c>
      <c r="F6211" s="39" t="str">
        <f t="shared" si="2619"/>
        <v>Diana Patricia Velazquez</v>
      </c>
      <c r="G6211" s="39" t="str">
        <f t="shared" si="2620"/>
        <v>FIJO</v>
      </c>
      <c r="H6211" s="40" t="str">
        <f t="shared" si="2621"/>
        <v>S20</v>
      </c>
      <c r="I6211" s="41" t="str">
        <f>IF(O6211&gt;0,_xlfn.XLOOKUP(O6211,cLoteCodigo,cLoteCodigoFinca),tRDT[[#This Row],[Finca PDrtenece]])</f>
        <v>S20</v>
      </c>
      <c r="J6211" s="42" t="s">
        <v>3717</v>
      </c>
      <c r="K6211" s="43" t="str">
        <f t="shared" si="2622"/>
        <v>Contrato De Deshoje 1 Semana</v>
      </c>
      <c r="L6211" s="43" t="str">
        <f>_xlfn.XLOOKUP(tRDT[[#This Row],[Código Labor]],cLaborCodigo,cLaborUnidad,"")</f>
        <v>HECTÁREA</v>
      </c>
      <c r="M6211" s="713">
        <f>tRDT[[#This Row],[Unides Cuarto Lote]]+tRDT[[#This Row],[Unides Tercer Lote]]+tRDT[[#This Row],[Unides Segundo Lote]]+tRDT[[#This Row],[ Unides Primer Lote]]</f>
        <v>0.95600000000000007</v>
      </c>
      <c r="N6211" s="916">
        <f>_xlfn.XLOOKUP(tRDT[[#This Row],[Código Labor]],cLaborCodigo,cLaborValor,"")</f>
        <v>6720</v>
      </c>
      <c r="O6211" s="728" t="s">
        <v>81</v>
      </c>
      <c r="P6211" s="724">
        <f>4.78/5</f>
        <v>0.95600000000000007</v>
      </c>
      <c r="Q6211" s="725"/>
      <c r="R6211" s="765" t="str">
        <f t="shared" si="2638"/>
        <v>S02</v>
      </c>
      <c r="S6211" s="735"/>
      <c r="T6211" s="733"/>
      <c r="U6211" s="732"/>
      <c r="V6211" s="766">
        <f t="shared" si="2623"/>
        <v>0</v>
      </c>
      <c r="W6211" s="740"/>
      <c r="X6211" s="739"/>
      <c r="Y6211" s="738"/>
      <c r="Z6211" s="767">
        <f t="shared" si="2624"/>
        <v>0</v>
      </c>
      <c r="AA6211" s="744"/>
      <c r="AB6211" s="743"/>
      <c r="AC6211" s="742"/>
      <c r="AD6211" s="894">
        <f t="shared" si="2625"/>
        <v>0</v>
      </c>
      <c r="AE6211" s="768"/>
      <c r="AF6211" s="715">
        <f t="shared" si="2640"/>
        <v>0</v>
      </c>
      <c r="AG6211" s="716">
        <f t="shared" si="2641"/>
        <v>0</v>
      </c>
      <c r="AH6211" s="717"/>
      <c r="AI6211" s="718"/>
      <c r="AJ6211" s="769" t="str">
        <f t="shared" si="2639"/>
        <v/>
      </c>
      <c r="AK6211" s="769"/>
      <c r="AL6211" s="719" t="str">
        <f>IF(AE6211&lt;&gt;"",IF(tRDT[[#This Row],[Labores]]="Embolse",AH6211*AI6211,IF(tRDT[[#This Row],[Labores]]="Abonar",AH6211/AI6211,IF(tRDT[[#This Row],[Labores]]="Control Maleza",AH6211/AI6211,""))),"")</f>
        <v/>
      </c>
      <c r="AM6211" s="770" t="str">
        <f t="shared" si="2642"/>
        <v/>
      </c>
      <c r="AN6211" s="834"/>
      <c r="AO6211" s="835">
        <f t="shared" si="2626"/>
        <v>0</v>
      </c>
      <c r="AP6211" s="835">
        <f t="shared" si="2627"/>
        <v>0</v>
      </c>
      <c r="AQ6211" s="836"/>
      <c r="AR6211" s="836"/>
      <c r="AS6211" s="934"/>
      <c r="AT6211" s="934" t="str">
        <f>IF(AN6211&lt;&gt;"",IF(tRDT[[#This Row],[Labores]]="Embolse",AQ6211*AR6211,IF(tRDT[[#This Row],[Labores]]="Abonar",AQ6211/AR6211,IF(tRDT[[#This Row],[Labores]]="Control Maleza",AQ6211/AR6211,""))),"")</f>
        <v/>
      </c>
      <c r="AU6211" s="837" t="str">
        <f t="shared" si="2628"/>
        <v/>
      </c>
      <c r="AV6211" s="812"/>
      <c r="AW6211" s="815">
        <f t="shared" si="2629"/>
        <v>0</v>
      </c>
      <c r="AX6211" s="815">
        <f t="shared" si="2630"/>
        <v>0</v>
      </c>
      <c r="AY6211" s="813"/>
      <c r="AZ6211" s="816" t="str">
        <f t="shared" si="2645"/>
        <v/>
      </c>
      <c r="BA6211" s="816" t="str">
        <f t="shared" si="2643"/>
        <v/>
      </c>
      <c r="BB6211" s="816" t="str">
        <f>IF(AV6211&lt;&gt;"",IF(tRDT[[#This Row],[Labores]]="Embolse",AY6211*AZ6211,IF(tRDT[[#This Row],[Labores]]="Abonar",AY6211/AZ6211,IF(tRDT[[#This Row],[Labores]]="Control Maleza",AY6211/AZ6211,""))),"")</f>
        <v/>
      </c>
      <c r="BC6211" s="814" t="str">
        <f t="shared" si="2631"/>
        <v/>
      </c>
      <c r="BD6211" s="806"/>
      <c r="BE6211" s="808">
        <f t="shared" si="2632"/>
        <v>0</v>
      </c>
      <c r="BF6211" s="808">
        <f t="shared" si="2633"/>
        <v>0</v>
      </c>
      <c r="BG6211" s="807"/>
      <c r="BH6211" s="807"/>
      <c r="BI6211" s="913" t="str">
        <f t="shared" si="2644"/>
        <v/>
      </c>
      <c r="BJ6211" s="913" t="str">
        <f>IF(BD6211&lt;&gt;"",IF(tRDT[[#This Row],[Labores]]="Embolse",BG6211*BH6211,IF(tRDT[[#This Row],[Labores]]="Abonar",BG6211/BH6211,IF(tRDT[[#This Row],[Labores]]="Control Maleza",BG6211/BH6211,""))),"")</f>
        <v/>
      </c>
      <c r="BK6211" s="900" t="str">
        <f t="shared" si="2634"/>
        <v/>
      </c>
      <c r="BL6211" s="904"/>
      <c r="BM6211" s="905">
        <f t="shared" si="2635"/>
        <v>0</v>
      </c>
      <c r="BN6211" s="905">
        <f t="shared" si="2636"/>
        <v>0</v>
      </c>
      <c r="BO6211" s="905"/>
      <c r="BP6211" s="905"/>
      <c r="BQ6211" s="905"/>
      <c r="BR6211" s="905" t="str">
        <f>IF(BL6211&lt;&gt;"",IF(tRDT[[#This Row],[Labores]]="Embolse",BO6211*BP6211,IF(tRDT[[#This Row],[Labores]]="Abonar",BO6211/BP6211,IF(tRDT[[#This Row],[Labores]]="Control Maleza",BO6211/BP6211,""))),"")</f>
        <v/>
      </c>
      <c r="BS6211" s="906" t="str">
        <f t="shared" si="2637"/>
        <v/>
      </c>
      <c r="BT6211" s="553" t="s">
        <v>33</v>
      </c>
      <c r="BU6211" s="551" t="s">
        <v>33</v>
      </c>
      <c r="BV6211" s="551" t="s">
        <v>33</v>
      </c>
      <c r="BW6211" s="306" t="str">
        <f>IF(AND(tRDT[[#This Row],[Aprobado Coordinador]]="Aprobado",tRDT[[#This Row],[Aprobado Adminiatrador]]="Aprobado",tRDT[[#This Row],[Aprobado Operario]]="Aprobado"),"Aprobado","No Aprobado")</f>
        <v>Aprobado</v>
      </c>
      <c r="BX6211" s="5">
        <f>tRDT[[#This Row],[ Tiempo Empleado4]]+tRDT[[#This Row],[ Tiempo Empleado3]]+tRDT[[#This Row],[ Tiempo Empleado2]]+tRDT[[#This Row],[ Tiempo Empleado]]</f>
        <v>0</v>
      </c>
      <c r="BY6211" s="5">
        <f>tRDT[[#This Row],[Valor Unidad]]</f>
        <v>6720</v>
      </c>
      <c r="BZ6211" s="5">
        <f>IF(tRDT[[#This Row],[Validación De Reportes]]="Aprobado",tRDT[[#This Row],[Unidades Elaboradas]]*tRDT[[#This Row],[Valor Unidad2]],"")</f>
        <v>6424.3200000000006</v>
      </c>
      <c r="CA6211" s="149" t="s">
        <v>4598</v>
      </c>
      <c r="CB6211" s="5">
        <f>+tRDT[[#This Row],[Valor Ganado]]</f>
        <v>6424.3200000000006</v>
      </c>
      <c r="CC6211" s="44" t="str">
        <f>_xlfn.XLOOKUP(tRDT[[#This Row],[Primer Lote]],cLoteCodigo,cLoteNombreFinca,"")</f>
        <v>SAN PEDRO</v>
      </c>
      <c r="CD6211" s="548">
        <f>_xlfn.XLOOKUP(tRDT[[#This Row],[Codigo Contratista]],tEmpleado[CODIGO EMPLEADO],tEmpleado[GRUPO DE PAGO]," no existe")</f>
        <v>20</v>
      </c>
      <c r="CE6211" s="660" t="str">
        <f>_xlfn.XLOOKUP(tRDT[[#This Row],[Código Labor]],tLabores[CODIGO LABORES],tLabores[GRUPO LABOR],"no existe")</f>
        <v>Deshoje</v>
      </c>
    </row>
    <row r="6212" spans="2:83" hidden="1" x14ac:dyDescent="0.25">
      <c r="B6212" s="539">
        <v>45343</v>
      </c>
      <c r="C6212" s="8">
        <f>YEAR(tRDT[[#This Row],[Fecha]])</f>
        <v>2024</v>
      </c>
      <c r="D6212" s="8">
        <f>IF(tRDT[[#This Row],[Fecha]]&gt;0,_xlfn.ISOWEEKNUM(tRDT[[#This Row],[Fecha]]),"")</f>
        <v>8</v>
      </c>
      <c r="E6212" s="167">
        <v>681</v>
      </c>
      <c r="F6212" s="39" t="str">
        <f t="shared" si="2619"/>
        <v>Delsi Del Carmen De  La Rosa Castellanos</v>
      </c>
      <c r="G6212" s="39" t="str">
        <f t="shared" si="2620"/>
        <v>FIJO</v>
      </c>
      <c r="H6212" s="40" t="str">
        <f t="shared" si="2621"/>
        <v>U21</v>
      </c>
      <c r="I6212" s="41" t="str">
        <f>IF(O6212&gt;0,_xlfn.XLOOKUP(O6212,cLoteCodigo,cLoteCodigoFinca),tRDT[[#This Row],[Finca PDrtenece]])</f>
        <v>U21</v>
      </c>
      <c r="J6212" s="42" t="s">
        <v>3692</v>
      </c>
      <c r="K6212" s="43" t="str">
        <f t="shared" si="2622"/>
        <v xml:space="preserve">Contrato Aseo Embarque </v>
      </c>
      <c r="L6212" s="43" t="str">
        <f>_xlfn.XLOOKUP(tRDT[[#This Row],[Código Labor]],cLaborCodigo,cLaborUnidad,"")</f>
        <v>UND</v>
      </c>
      <c r="M6212" s="713">
        <f>tRDT[[#This Row],[Unides Cuarto Lote]]+tRDT[[#This Row],[Unides Tercer Lote]]+tRDT[[#This Row],[Unides Segundo Lote]]+tRDT[[#This Row],[ Unides Primer Lote]]</f>
        <v>1.0714285714285714</v>
      </c>
      <c r="N6212" s="786">
        <f>_xlfn.XLOOKUP(tRDT[[#This Row],[Código Labor]],cLaborCodigo,cLaborValor,"")</f>
        <v>28000</v>
      </c>
      <c r="O6212" s="728" t="s">
        <v>221</v>
      </c>
      <c r="P6212" s="724">
        <f>30000/tRDT[[#This Row],[Valor Unidad]]</f>
        <v>1.0714285714285714</v>
      </c>
      <c r="Q6212" s="725"/>
      <c r="R6212" s="765" t="str">
        <f t="shared" si="2638"/>
        <v>E21</v>
      </c>
      <c r="S6212" s="735"/>
      <c r="T6212" s="733"/>
      <c r="U6212" s="732"/>
      <c r="V6212" s="766">
        <f t="shared" si="2623"/>
        <v>0</v>
      </c>
      <c r="W6212" s="740"/>
      <c r="X6212" s="739"/>
      <c r="Y6212" s="738"/>
      <c r="Z6212" s="767">
        <f t="shared" si="2624"/>
        <v>0</v>
      </c>
      <c r="AA6212" s="744"/>
      <c r="AB6212" s="743"/>
      <c r="AC6212" s="742"/>
      <c r="AD6212" s="894">
        <f t="shared" si="2625"/>
        <v>0</v>
      </c>
      <c r="AE6212" s="768"/>
      <c r="AF6212" s="715">
        <f t="shared" si="2640"/>
        <v>0</v>
      </c>
      <c r="AG6212" s="716">
        <f t="shared" si="2641"/>
        <v>0</v>
      </c>
      <c r="AH6212" s="717"/>
      <c r="AI6212" s="718"/>
      <c r="AJ6212" s="769" t="str">
        <f t="shared" si="2639"/>
        <v/>
      </c>
      <c r="AK6212" s="769"/>
      <c r="AL6212" s="719" t="str">
        <f>IF(AE6212&lt;&gt;"",IF(tRDT[[#This Row],[Labores]]="Embolse",AH6212*AI6212,IF(tRDT[[#This Row],[Labores]]="Abonar",AH6212/AI6212,IF(tRDT[[#This Row],[Labores]]="Control Maleza",AH6212/AI6212,""))),"")</f>
        <v/>
      </c>
      <c r="AM6212" s="770" t="str">
        <f t="shared" si="2642"/>
        <v/>
      </c>
      <c r="AN6212" s="834"/>
      <c r="AO6212" s="835">
        <f t="shared" si="2626"/>
        <v>0</v>
      </c>
      <c r="AP6212" s="835">
        <f t="shared" si="2627"/>
        <v>0</v>
      </c>
      <c r="AQ6212" s="836"/>
      <c r="AR6212" s="836"/>
      <c r="AS6212" s="934"/>
      <c r="AT6212" s="934" t="str">
        <f>IF(AN6212&lt;&gt;"",IF(tRDT[[#This Row],[Labores]]="Embolse",AQ6212*AR6212,IF(tRDT[[#This Row],[Labores]]="Abonar",AQ6212/AR6212,IF(tRDT[[#This Row],[Labores]]="Control Maleza",AQ6212/AR6212,""))),"")</f>
        <v/>
      </c>
      <c r="AU6212" s="837" t="str">
        <f t="shared" si="2628"/>
        <v/>
      </c>
      <c r="AV6212" s="812"/>
      <c r="AW6212" s="815">
        <f t="shared" si="2629"/>
        <v>0</v>
      </c>
      <c r="AX6212" s="815">
        <f t="shared" si="2630"/>
        <v>0</v>
      </c>
      <c r="AY6212" s="813"/>
      <c r="AZ6212" s="816" t="str">
        <f t="shared" si="2645"/>
        <v/>
      </c>
      <c r="BA6212" s="816" t="str">
        <f t="shared" si="2643"/>
        <v/>
      </c>
      <c r="BB6212" s="816" t="str">
        <f>IF(AV6212&lt;&gt;"",IF(tRDT[[#This Row],[Labores]]="Embolse",AY6212*AZ6212,IF(tRDT[[#This Row],[Labores]]="Abonar",AY6212/AZ6212,IF(tRDT[[#This Row],[Labores]]="Control Maleza",AY6212/AZ6212,""))),"")</f>
        <v/>
      </c>
      <c r="BC6212" s="814" t="str">
        <f t="shared" si="2631"/>
        <v/>
      </c>
      <c r="BD6212" s="806"/>
      <c r="BE6212" s="808">
        <f t="shared" si="2632"/>
        <v>0</v>
      </c>
      <c r="BF6212" s="808">
        <f t="shared" si="2633"/>
        <v>0</v>
      </c>
      <c r="BG6212" s="807"/>
      <c r="BH6212" s="807"/>
      <c r="BI6212" s="913" t="str">
        <f t="shared" si="2644"/>
        <v/>
      </c>
      <c r="BJ6212" s="913" t="str">
        <f>IF(BD6212&lt;&gt;"",IF(tRDT[[#This Row],[Labores]]="Embolse",BG6212*BH6212,IF(tRDT[[#This Row],[Labores]]="Abonar",BG6212/BH6212,IF(tRDT[[#This Row],[Labores]]="Control Maleza",BG6212/BH6212,""))),"")</f>
        <v/>
      </c>
      <c r="BK6212" s="900" t="str">
        <f t="shared" si="2634"/>
        <v/>
      </c>
      <c r="BL6212" s="904"/>
      <c r="BM6212" s="905">
        <f t="shared" si="2635"/>
        <v>0</v>
      </c>
      <c r="BN6212" s="905">
        <f t="shared" si="2636"/>
        <v>0</v>
      </c>
      <c r="BO6212" s="905"/>
      <c r="BP6212" s="905"/>
      <c r="BQ6212" s="905"/>
      <c r="BR6212" s="905" t="str">
        <f>IF(BL6212&lt;&gt;"",IF(tRDT[[#This Row],[Labores]]="Embolse",BO6212*BP6212,IF(tRDT[[#This Row],[Labores]]="Abonar",BO6212/BP6212,IF(tRDT[[#This Row],[Labores]]="Control Maleza",BO6212/BP6212,""))),"")</f>
        <v/>
      </c>
      <c r="BS6212" s="906" t="str">
        <f t="shared" si="2637"/>
        <v/>
      </c>
      <c r="BT6212" s="553" t="s">
        <v>33</v>
      </c>
      <c r="BU6212" s="551" t="s">
        <v>33</v>
      </c>
      <c r="BV6212" s="551" t="s">
        <v>33</v>
      </c>
      <c r="BW6212" s="306" t="str">
        <f>IF(AND(tRDT[[#This Row],[Aprobado Coordinador]]="Aprobado",tRDT[[#This Row],[Aprobado Adminiatrador]]="Aprobado",tRDT[[#This Row],[Aprobado Operario]]="Aprobado"),"Aprobado","No Aprobado")</f>
        <v>Aprobado</v>
      </c>
      <c r="BX6212" s="5">
        <f>tRDT[[#This Row],[ Tiempo Empleado4]]+tRDT[[#This Row],[ Tiempo Empleado3]]+tRDT[[#This Row],[ Tiempo Empleado2]]+tRDT[[#This Row],[ Tiempo Empleado]]</f>
        <v>0</v>
      </c>
      <c r="BY6212" s="5">
        <f>tRDT[[#This Row],[Valor Unidad]]</f>
        <v>28000</v>
      </c>
      <c r="BZ6212" s="5">
        <f>IF(tRDT[[#This Row],[Validación De Reportes]]="Aprobado",tRDT[[#This Row],[Unidades Elaboradas]]*tRDT[[#This Row],[Valor Unidad2]],"")</f>
        <v>30000</v>
      </c>
      <c r="CA6212" s="149" t="s">
        <v>4597</v>
      </c>
      <c r="CB6212" s="5">
        <f>+tRDT[[#This Row],[Valor Ganado]]</f>
        <v>30000</v>
      </c>
      <c r="CC6212" s="44" t="str">
        <f>_xlfn.XLOOKUP(tRDT[[#This Row],[Primer Lote]],cLoteCodigo,cLoteNombreFinca,"")</f>
        <v>UVEROS</v>
      </c>
      <c r="CD6212" s="548">
        <f>_xlfn.XLOOKUP(tRDT[[#This Row],[Codigo Contratista]],tEmpleado[CODIGO EMPLEADO],tEmpleado[GRUPO DE PAGO]," no existe")</f>
        <v>20</v>
      </c>
      <c r="CE6212" s="296" t="str">
        <f>_xlfn.XLOOKUP(tRDT[[#This Row],[Código Labor]],tLabores[CODIGO LABORES],tLabores[GRUPO LABOR],"no existe")</f>
        <v>Mantenimiento</v>
      </c>
    </row>
    <row r="6213" spans="2:83" hidden="1" x14ac:dyDescent="0.25">
      <c r="B6213" s="539">
        <v>45343</v>
      </c>
      <c r="C6213" s="8">
        <f>YEAR(tRDT[[#This Row],[Fecha]])</f>
        <v>2024</v>
      </c>
      <c r="D6213" s="8">
        <f>IF(tRDT[[#This Row],[Fecha]]&gt;0,_xlfn.ISOWEEKNUM(tRDT[[#This Row],[Fecha]]),"")</f>
        <v>8</v>
      </c>
      <c r="E6213" s="167">
        <v>681</v>
      </c>
      <c r="F6213" s="39" t="str">
        <f t="shared" si="2619"/>
        <v>Delsi Del Carmen De  La Rosa Castellanos</v>
      </c>
      <c r="G6213" s="39" t="str">
        <f t="shared" si="2620"/>
        <v>FIJO</v>
      </c>
      <c r="H6213" s="40" t="str">
        <f t="shared" si="2621"/>
        <v>U21</v>
      </c>
      <c r="I6213" s="41" t="str">
        <f>IF(O6213&gt;0,_xlfn.XLOOKUP(O6213,cLoteCodigo,cLoteCodigoFinca),tRDT[[#This Row],[Finca PDrtenece]])</f>
        <v>U21</v>
      </c>
      <c r="J6213" s="42" t="s">
        <v>3687</v>
      </c>
      <c r="K6213" s="43" t="str">
        <f t="shared" si="2622"/>
        <v>Contrato Recolección De Coco Tumbado</v>
      </c>
      <c r="L6213" s="43" t="str">
        <f>_xlfn.XLOOKUP(tRDT[[#This Row],[Código Labor]],cLaborCodigo,cLaborUnidad,"")</f>
        <v>UND</v>
      </c>
      <c r="M6213" s="713">
        <f>tRDT[[#This Row],[Unides Cuarto Lote]]+tRDT[[#This Row],[Unides Tercer Lote]]+tRDT[[#This Row],[Unides Segundo Lote]]+tRDT[[#This Row],[ Unides Primer Lote]]</f>
        <v>150</v>
      </c>
      <c r="N6213" s="786">
        <f>_xlfn.XLOOKUP(tRDT[[#This Row],[Código Labor]],cLaborCodigo,cLaborValor,"")</f>
        <v>100</v>
      </c>
      <c r="O6213" s="728"/>
      <c r="P6213" s="724">
        <v>150</v>
      </c>
      <c r="Q6213" s="725"/>
      <c r="R6213" s="765">
        <f t="shared" si="2638"/>
        <v>0</v>
      </c>
      <c r="S6213" s="735"/>
      <c r="T6213" s="733"/>
      <c r="U6213" s="732"/>
      <c r="V6213" s="766">
        <f t="shared" si="2623"/>
        <v>0</v>
      </c>
      <c r="W6213" s="740"/>
      <c r="X6213" s="739"/>
      <c r="Y6213" s="738"/>
      <c r="Z6213" s="767">
        <f t="shared" si="2624"/>
        <v>0</v>
      </c>
      <c r="AA6213" s="744"/>
      <c r="AB6213" s="743"/>
      <c r="AC6213" s="742"/>
      <c r="AD6213" s="894">
        <f t="shared" si="2625"/>
        <v>0</v>
      </c>
      <c r="AE6213" s="768"/>
      <c r="AF6213" s="715">
        <f t="shared" si="2640"/>
        <v>0</v>
      </c>
      <c r="AG6213" s="716">
        <f t="shared" si="2641"/>
        <v>0</v>
      </c>
      <c r="AH6213" s="717"/>
      <c r="AI6213" s="718"/>
      <c r="AJ6213" s="769" t="str">
        <f t="shared" si="2639"/>
        <v/>
      </c>
      <c r="AK6213" s="769"/>
      <c r="AL6213" s="719" t="str">
        <f>IF(AE6213&lt;&gt;"",IF(tRDT[[#This Row],[Labores]]="Embolse",AH6213*AI6213,IF(tRDT[[#This Row],[Labores]]="Abonar",AH6213/AI6213,IF(tRDT[[#This Row],[Labores]]="Control Maleza",AH6213/AI6213,""))),"")</f>
        <v/>
      </c>
      <c r="AM6213" s="770" t="str">
        <f t="shared" si="2642"/>
        <v/>
      </c>
      <c r="AN6213" s="834"/>
      <c r="AO6213" s="835">
        <f t="shared" si="2626"/>
        <v>0</v>
      </c>
      <c r="AP6213" s="835">
        <f t="shared" si="2627"/>
        <v>0</v>
      </c>
      <c r="AQ6213" s="836"/>
      <c r="AR6213" s="836"/>
      <c r="AS6213" s="934"/>
      <c r="AT6213" s="934" t="str">
        <f>IF(AN6213&lt;&gt;"",IF(tRDT[[#This Row],[Labores]]="Embolse",AQ6213*AR6213,IF(tRDT[[#This Row],[Labores]]="Abonar",AQ6213/AR6213,IF(tRDT[[#This Row],[Labores]]="Control Maleza",AQ6213/AR6213,""))),"")</f>
        <v/>
      </c>
      <c r="AU6213" s="837" t="str">
        <f t="shared" si="2628"/>
        <v/>
      </c>
      <c r="AV6213" s="812"/>
      <c r="AW6213" s="815">
        <f t="shared" si="2629"/>
        <v>0</v>
      </c>
      <c r="AX6213" s="815">
        <f t="shared" si="2630"/>
        <v>0</v>
      </c>
      <c r="AY6213" s="813"/>
      <c r="AZ6213" s="816" t="str">
        <f t="shared" si="2645"/>
        <v/>
      </c>
      <c r="BA6213" s="816" t="str">
        <f t="shared" si="2643"/>
        <v/>
      </c>
      <c r="BB6213" s="816" t="str">
        <f>IF(AV6213&lt;&gt;"",IF(tRDT[[#This Row],[Labores]]="Embolse",AY6213*AZ6213,IF(tRDT[[#This Row],[Labores]]="Abonar",AY6213/AZ6213,IF(tRDT[[#This Row],[Labores]]="Control Maleza",AY6213/AZ6213,""))),"")</f>
        <v/>
      </c>
      <c r="BC6213" s="814" t="str">
        <f t="shared" si="2631"/>
        <v/>
      </c>
      <c r="BD6213" s="806"/>
      <c r="BE6213" s="808">
        <f t="shared" si="2632"/>
        <v>0</v>
      </c>
      <c r="BF6213" s="808">
        <f t="shared" si="2633"/>
        <v>0</v>
      </c>
      <c r="BG6213" s="807"/>
      <c r="BH6213" s="807"/>
      <c r="BI6213" s="913" t="str">
        <f t="shared" si="2644"/>
        <v/>
      </c>
      <c r="BJ6213" s="913" t="str">
        <f>IF(BD6213&lt;&gt;"",IF(tRDT[[#This Row],[Labores]]="Embolse",BG6213*BH6213,IF(tRDT[[#This Row],[Labores]]="Abonar",BG6213/BH6213,IF(tRDT[[#This Row],[Labores]]="Control Maleza",BG6213/BH6213,""))),"")</f>
        <v/>
      </c>
      <c r="BK6213" s="900" t="str">
        <f t="shared" si="2634"/>
        <v/>
      </c>
      <c r="BL6213" s="904"/>
      <c r="BM6213" s="905">
        <f t="shared" si="2635"/>
        <v>0</v>
      </c>
      <c r="BN6213" s="905">
        <f t="shared" si="2636"/>
        <v>0</v>
      </c>
      <c r="BO6213" s="905"/>
      <c r="BP6213" s="905"/>
      <c r="BQ6213" s="905"/>
      <c r="BR6213" s="905" t="str">
        <f>IF(BL6213&lt;&gt;"",IF(tRDT[[#This Row],[Labores]]="Embolse",BO6213*BP6213,IF(tRDT[[#This Row],[Labores]]="Abonar",BO6213/BP6213,IF(tRDT[[#This Row],[Labores]]="Control Maleza",BO6213/BP6213,""))),"")</f>
        <v/>
      </c>
      <c r="BS6213" s="906" t="str">
        <f t="shared" si="2637"/>
        <v/>
      </c>
      <c r="BT6213" s="553" t="s">
        <v>33</v>
      </c>
      <c r="BU6213" s="551" t="s">
        <v>33</v>
      </c>
      <c r="BV6213" s="551" t="s">
        <v>33</v>
      </c>
      <c r="BW6213" s="306" t="str">
        <f>IF(AND(tRDT[[#This Row],[Aprobado Coordinador]]="Aprobado",tRDT[[#This Row],[Aprobado Adminiatrador]]="Aprobado",tRDT[[#This Row],[Aprobado Operario]]="Aprobado"),"Aprobado","No Aprobado")</f>
        <v>Aprobado</v>
      </c>
      <c r="BX6213" s="5">
        <f>tRDT[[#This Row],[ Tiempo Empleado4]]+tRDT[[#This Row],[ Tiempo Empleado3]]+tRDT[[#This Row],[ Tiempo Empleado2]]+tRDT[[#This Row],[ Tiempo Empleado]]</f>
        <v>0</v>
      </c>
      <c r="BY6213" s="5">
        <f>tRDT[[#This Row],[Valor Unidad]]</f>
        <v>100</v>
      </c>
      <c r="BZ6213" s="5">
        <f>IF(tRDT[[#This Row],[Validación De Reportes]]="Aprobado",tRDT[[#This Row],[Unidades Elaboradas]]*tRDT[[#This Row],[Valor Unidad2]],"")</f>
        <v>15000</v>
      </c>
      <c r="CA6213" s="149" t="s">
        <v>4597</v>
      </c>
      <c r="CB6213" s="5">
        <f>+tRDT[[#This Row],[Valor Ganado]]</f>
        <v>15000</v>
      </c>
      <c r="CC6213" s="44">
        <f>_xlfn.XLOOKUP(tRDT[[#This Row],[Primer Lote]],cLoteCodigo,cLoteNombreFinca,"")</f>
        <v>0</v>
      </c>
      <c r="CD6213" s="548">
        <f>_xlfn.XLOOKUP(tRDT[[#This Row],[Codigo Contratista]],tEmpleado[CODIGO EMPLEADO],tEmpleado[GRUPO DE PAGO]," no existe")</f>
        <v>20</v>
      </c>
      <c r="CE6213" s="296" t="str">
        <f>_xlfn.XLOOKUP(tRDT[[#This Row],[Código Labor]],tLabores[CODIGO LABORES],tLabores[GRUPO LABOR],"no existe")</f>
        <v>Recojida Coco</v>
      </c>
    </row>
    <row r="6214" spans="2:83" hidden="1" x14ac:dyDescent="0.25">
      <c r="B6214" s="651">
        <v>45343</v>
      </c>
      <c r="C6214" s="652">
        <f>YEAR(tRDT[[#This Row],[Fecha]])</f>
        <v>2024</v>
      </c>
      <c r="D6214" s="652">
        <f>IF(tRDT[[#This Row],[Fecha]]&gt;0,_xlfn.ISOWEEKNUM(tRDT[[#This Row],[Fecha]]),"")</f>
        <v>8</v>
      </c>
      <c r="E6214" s="167">
        <v>768</v>
      </c>
      <c r="F6214" s="653" t="str">
        <f t="shared" si="2619"/>
        <v>Deimer Andres Barrios Gomez</v>
      </c>
      <c r="G6214" s="653" t="str">
        <f t="shared" si="2620"/>
        <v>FIJO</v>
      </c>
      <c r="H6214" s="654" t="str">
        <f t="shared" si="2621"/>
        <v>PE23-N</v>
      </c>
      <c r="I6214" s="655" t="str">
        <f>IF(O6214&gt;0,_xlfn.XLOOKUP(O6214,cLoteCodigo,cLoteCodigoFinca),tRDT[[#This Row],[Finca PDrtenece]])</f>
        <v>M24</v>
      </c>
      <c r="J6214" s="42" t="s">
        <v>4109</v>
      </c>
      <c r="K6214" s="43" t="str">
        <f t="shared" si="2622"/>
        <v>Contrato Toconeo Y Descumbre</v>
      </c>
      <c r="L6214" s="43" t="str">
        <f>_xlfn.XLOOKUP(tRDT[[#This Row],[Código Labor]],cLaborCodigo,cLaborUnidad,"")</f>
        <v>UND</v>
      </c>
      <c r="M6214" s="714">
        <f>tRDT[[#This Row],[Unides Cuarto Lote]]+tRDT[[#This Row],[Unides Tercer Lote]]+tRDT[[#This Row],[Unides Segundo Lote]]+tRDT[[#This Row],[ Unides Primer Lote]]</f>
        <v>0.4</v>
      </c>
      <c r="N6214" s="916">
        <f>_xlfn.XLOOKUP(tRDT[[#This Row],[Código Labor]],cLaborCodigo,cLaborValor,"")</f>
        <v>100000</v>
      </c>
      <c r="O6214" s="771" t="s">
        <v>3620</v>
      </c>
      <c r="P6214" s="772">
        <f>2/5</f>
        <v>0.4</v>
      </c>
      <c r="Q6214" s="773"/>
      <c r="R6214" s="774" t="str">
        <f t="shared" si="2638"/>
        <v>M02</v>
      </c>
      <c r="S6214" s="775"/>
      <c r="T6214" s="776"/>
      <c r="U6214" s="777"/>
      <c r="V6214" s="778">
        <f t="shared" si="2623"/>
        <v>0</v>
      </c>
      <c r="W6214" s="779"/>
      <c r="X6214" s="780"/>
      <c r="Y6214" s="781"/>
      <c r="Z6214" s="782">
        <f t="shared" si="2624"/>
        <v>0</v>
      </c>
      <c r="AA6214" s="783"/>
      <c r="AB6214" s="784"/>
      <c r="AC6214" s="785"/>
      <c r="AD6214" s="895">
        <f t="shared" si="2625"/>
        <v>0</v>
      </c>
      <c r="AE6214" s="768"/>
      <c r="AF6214" s="715">
        <f t="shared" si="2640"/>
        <v>0</v>
      </c>
      <c r="AG6214" s="716">
        <f t="shared" si="2641"/>
        <v>0</v>
      </c>
      <c r="AH6214" s="717"/>
      <c r="AI6214" s="718"/>
      <c r="AJ6214" s="769" t="str">
        <f t="shared" si="2639"/>
        <v/>
      </c>
      <c r="AK6214" s="769"/>
      <c r="AL6214" s="719" t="str">
        <f>IF(AE6214&lt;&gt;"",IF(tRDT[[#This Row],[Labores]]="Embolse",AH6214*AI6214,IF(tRDT[[#This Row],[Labores]]="Abonar",AH6214/AI6214,IF(tRDT[[#This Row],[Labores]]="Control Maleza",AH6214/AI6214,""))),"")</f>
        <v/>
      </c>
      <c r="AM6214" s="770" t="str">
        <f t="shared" si="2642"/>
        <v/>
      </c>
      <c r="AN6214" s="834"/>
      <c r="AO6214" s="835">
        <f t="shared" si="2626"/>
        <v>0</v>
      </c>
      <c r="AP6214" s="835">
        <f t="shared" si="2627"/>
        <v>0</v>
      </c>
      <c r="AQ6214" s="836"/>
      <c r="AR6214" s="836"/>
      <c r="AS6214" s="934"/>
      <c r="AT6214" s="934" t="str">
        <f>IF(AN6214&lt;&gt;"",IF(tRDT[[#This Row],[Labores]]="Embolse",AQ6214*AR6214,IF(tRDT[[#This Row],[Labores]]="Abonar",AQ6214/AR6214,IF(tRDT[[#This Row],[Labores]]="Control Maleza",AQ6214/AR6214,""))),"")</f>
        <v/>
      </c>
      <c r="AU6214" s="837" t="str">
        <f t="shared" si="2628"/>
        <v/>
      </c>
      <c r="AV6214" s="812"/>
      <c r="AW6214" s="815">
        <f t="shared" si="2629"/>
        <v>0</v>
      </c>
      <c r="AX6214" s="815">
        <f t="shared" si="2630"/>
        <v>0</v>
      </c>
      <c r="AY6214" s="813"/>
      <c r="AZ6214" s="816" t="str">
        <f t="shared" si="2645"/>
        <v/>
      </c>
      <c r="BA6214" s="816" t="str">
        <f t="shared" si="2643"/>
        <v/>
      </c>
      <c r="BB6214" s="816" t="str">
        <f>IF(AV6214&lt;&gt;"",IF(tRDT[[#This Row],[Labores]]="Embolse",AY6214*AZ6214,IF(tRDT[[#This Row],[Labores]]="Abonar",AY6214/AZ6214,IF(tRDT[[#This Row],[Labores]]="Control Maleza",AY6214/AZ6214,""))),"")</f>
        <v/>
      </c>
      <c r="BC6214" s="814" t="str">
        <f t="shared" si="2631"/>
        <v/>
      </c>
      <c r="BD6214" s="806"/>
      <c r="BE6214" s="808">
        <f t="shared" si="2632"/>
        <v>0</v>
      </c>
      <c r="BF6214" s="808">
        <f t="shared" si="2633"/>
        <v>0</v>
      </c>
      <c r="BG6214" s="807"/>
      <c r="BH6214" s="807"/>
      <c r="BI6214" s="913" t="str">
        <f t="shared" si="2644"/>
        <v/>
      </c>
      <c r="BJ6214" s="913" t="str">
        <f>IF(BD6214&lt;&gt;"",IF(tRDT[[#This Row],[Labores]]="Embolse",BG6214*BH6214,IF(tRDT[[#This Row],[Labores]]="Abonar",BG6214/BH6214,IF(tRDT[[#This Row],[Labores]]="Control Maleza",BG6214/BH6214,""))),"")</f>
        <v/>
      </c>
      <c r="BK6214" s="900" t="str">
        <f t="shared" si="2634"/>
        <v/>
      </c>
      <c r="BL6214" s="904"/>
      <c r="BM6214" s="905">
        <f t="shared" si="2635"/>
        <v>0</v>
      </c>
      <c r="BN6214" s="905">
        <f t="shared" si="2636"/>
        <v>0</v>
      </c>
      <c r="BO6214" s="905"/>
      <c r="BP6214" s="905"/>
      <c r="BQ6214" s="905"/>
      <c r="BR6214" s="905" t="str">
        <f>IF(BL6214&lt;&gt;"",IF(tRDT[[#This Row],[Labores]]="Embolse",BO6214*BP6214,IF(tRDT[[#This Row],[Labores]]="Abonar",BO6214/BP6214,IF(tRDT[[#This Row],[Labores]]="Control Maleza",BO6214/BP6214,""))),"")</f>
        <v/>
      </c>
      <c r="BS6214" s="906" t="str">
        <f t="shared" si="2637"/>
        <v/>
      </c>
      <c r="BT6214" s="553" t="s">
        <v>33</v>
      </c>
      <c r="BU6214" s="551" t="s">
        <v>33</v>
      </c>
      <c r="BV6214" s="551" t="s">
        <v>33</v>
      </c>
      <c r="BW6214" s="657" t="str">
        <f>IF(AND(tRDT[[#This Row],[Aprobado Coordinador]]="Aprobado",tRDT[[#This Row],[Aprobado Adminiatrador]]="Aprobado",tRDT[[#This Row],[Aprobado Operario]]="Aprobado"),"Aprobado","No Aprobado")</f>
        <v>Aprobado</v>
      </c>
      <c r="BX6214" s="658">
        <f>tRDT[[#This Row],[ Tiempo Empleado4]]+tRDT[[#This Row],[ Tiempo Empleado3]]+tRDT[[#This Row],[ Tiempo Empleado2]]+tRDT[[#This Row],[ Tiempo Empleado]]</f>
        <v>0</v>
      </c>
      <c r="BY6214" s="658">
        <f>tRDT[[#This Row],[Valor Unidad]]</f>
        <v>100000</v>
      </c>
      <c r="BZ6214" s="658">
        <f>IF(tRDT[[#This Row],[Validación De Reportes]]="Aprobado",tRDT[[#This Row],[Unidades Elaboradas]]*tRDT[[#This Row],[Valor Unidad2]],"")</f>
        <v>40000</v>
      </c>
      <c r="CA6214" s="149" t="s">
        <v>4615</v>
      </c>
      <c r="CB6214" s="658">
        <f>+tRDT[[#This Row],[Valor Ganado]]</f>
        <v>40000</v>
      </c>
      <c r="CC6214" s="656" t="str">
        <f>_xlfn.XLOOKUP(tRDT[[#This Row],[Primer Lote]],cLoteCodigo,cLoteNombreFinca,"")</f>
        <v>LA MONTAÑITA</v>
      </c>
      <c r="CD6214" s="659">
        <f>_xlfn.XLOOKUP(tRDT[[#This Row],[Codigo Contratista]],tEmpleado[CODIGO EMPLEADO],tEmpleado[GRUPO DE PAGO]," no existe")</f>
        <v>50</v>
      </c>
      <c r="CE6214" s="296" t="str">
        <f>_xlfn.XLOOKUP(tRDT[[#This Row],[Código Labor]],tLabores[CODIGO LABORES],tLabores[GRUPO LABOR],"no existe")</f>
        <v>Labores Campo</v>
      </c>
    </row>
    <row r="6215" spans="2:83" hidden="1" x14ac:dyDescent="0.25">
      <c r="B6215" s="539">
        <v>45343</v>
      </c>
      <c r="C6215" s="8">
        <f>YEAR(tRDT[[#This Row],[Fecha]])</f>
        <v>2024</v>
      </c>
      <c r="D6215" s="8">
        <f>IF(tRDT[[#This Row],[Fecha]]&gt;0,_xlfn.ISOWEEKNUM(tRDT[[#This Row],[Fecha]]),"")</f>
        <v>8</v>
      </c>
      <c r="E6215" s="13">
        <v>909</v>
      </c>
      <c r="F6215" s="39" t="str">
        <f t="shared" si="2619"/>
        <v>Davinson Bello</v>
      </c>
      <c r="G6215" s="39" t="str">
        <f t="shared" si="2620"/>
        <v>FIJO</v>
      </c>
      <c r="H6215" s="40" t="str">
        <f t="shared" si="2621"/>
        <v>PE23</v>
      </c>
      <c r="I6215" s="41" t="str">
        <f>IF(O6215&gt;0,_xlfn.XLOOKUP(O6215,cLoteCodigo,cLoteCodigoFinca),tRDT[[#This Row],[Finca PDrtenece]])</f>
        <v>P23</v>
      </c>
      <c r="J6215" s="146" t="s">
        <v>3836</v>
      </c>
      <c r="K6215" s="626" t="str">
        <f t="shared" si="2622"/>
        <v>Labor a Basico</v>
      </c>
      <c r="L6215" s="626" t="str">
        <f>_xlfn.XLOOKUP(tRDT[[#This Row],[Código Labor]],cLaborCodigo,cLaborUnidad,"")</f>
        <v>UND</v>
      </c>
      <c r="M6215" s="713">
        <f>tRDT[[#This Row],[Unides Cuarto Lote]]+tRDT[[#This Row],[Unides Tercer Lote]]+tRDT[[#This Row],[Unides Segundo Lote]]+tRDT[[#This Row],[ Unides Primer Lote]]</f>
        <v>0.29850746268656714</v>
      </c>
      <c r="N6215" s="916">
        <f>_xlfn.XLOOKUP(tRDT[[#This Row],[Código Labor]],cLaborCodigo,cLaborValor,"")</f>
        <v>33500</v>
      </c>
      <c r="O6215" s="728" t="s">
        <v>2686</v>
      </c>
      <c r="P6215" s="724">
        <f>10000/tRDT[[#This Row],[Valor Unidad]]</f>
        <v>0.29850746268656714</v>
      </c>
      <c r="Q6215" s="725"/>
      <c r="R6215" s="765" t="str">
        <f t="shared" si="2638"/>
        <v>P13</v>
      </c>
      <c r="S6215" s="735"/>
      <c r="T6215" s="733"/>
      <c r="U6215" s="732"/>
      <c r="V6215" s="766">
        <f t="shared" si="2623"/>
        <v>0</v>
      </c>
      <c r="W6215" s="740"/>
      <c r="X6215" s="739"/>
      <c r="Y6215" s="738"/>
      <c r="Z6215" s="767">
        <f t="shared" si="2624"/>
        <v>0</v>
      </c>
      <c r="AA6215" s="744"/>
      <c r="AB6215" s="743"/>
      <c r="AC6215" s="742"/>
      <c r="AD6215" s="894">
        <f t="shared" si="2625"/>
        <v>0</v>
      </c>
      <c r="AE6215" s="768"/>
      <c r="AF6215" s="715">
        <f t="shared" si="2640"/>
        <v>0</v>
      </c>
      <c r="AG6215" s="716">
        <f t="shared" si="2641"/>
        <v>0</v>
      </c>
      <c r="AH6215" s="717"/>
      <c r="AI6215" s="718"/>
      <c r="AJ6215" s="769" t="str">
        <f t="shared" si="2639"/>
        <v/>
      </c>
      <c r="AK6215" s="769"/>
      <c r="AL6215" s="719" t="str">
        <f>IF(AE6215&lt;&gt;"",IF(tRDT[[#This Row],[Labores]]="Embolse",AH6215*AI6215,IF(tRDT[[#This Row],[Labores]]="Abonar",AH6215/AI6215,IF(tRDT[[#This Row],[Labores]]="Control Maleza",AH6215/AI6215,""))),"")</f>
        <v/>
      </c>
      <c r="AM6215" s="770" t="str">
        <f t="shared" si="2642"/>
        <v/>
      </c>
      <c r="AN6215" s="834"/>
      <c r="AO6215" s="835">
        <f t="shared" si="2626"/>
        <v>0</v>
      </c>
      <c r="AP6215" s="835">
        <f t="shared" si="2627"/>
        <v>0</v>
      </c>
      <c r="AQ6215" s="836"/>
      <c r="AR6215" s="836"/>
      <c r="AS6215" s="934"/>
      <c r="AT6215" s="934" t="str">
        <f>IF(AN6215&lt;&gt;"",IF(tRDT[[#This Row],[Labores]]="Embolse",AQ6215*AR6215,IF(tRDT[[#This Row],[Labores]]="Abonar",AQ6215/AR6215,IF(tRDT[[#This Row],[Labores]]="Control Maleza",AQ6215/AR6215,""))),"")</f>
        <v/>
      </c>
      <c r="AU6215" s="837" t="str">
        <f t="shared" si="2628"/>
        <v/>
      </c>
      <c r="AV6215" s="812"/>
      <c r="AW6215" s="815">
        <f t="shared" si="2629"/>
        <v>0</v>
      </c>
      <c r="AX6215" s="815">
        <f t="shared" si="2630"/>
        <v>0</v>
      </c>
      <c r="AY6215" s="813"/>
      <c r="AZ6215" s="816" t="str">
        <f t="shared" si="2645"/>
        <v/>
      </c>
      <c r="BA6215" s="816" t="str">
        <f t="shared" si="2643"/>
        <v/>
      </c>
      <c r="BB6215" s="816" t="str">
        <f>IF(AV6215&lt;&gt;"",IF(tRDT[[#This Row],[Labores]]="Embolse",AY6215*AZ6215,IF(tRDT[[#This Row],[Labores]]="Abonar",AY6215/AZ6215,IF(tRDT[[#This Row],[Labores]]="Control Maleza",AY6215/AZ6215,""))),"")</f>
        <v/>
      </c>
      <c r="BC6215" s="814" t="str">
        <f t="shared" si="2631"/>
        <v/>
      </c>
      <c r="BD6215" s="806"/>
      <c r="BE6215" s="808">
        <f t="shared" si="2632"/>
        <v>0</v>
      </c>
      <c r="BF6215" s="808">
        <f t="shared" si="2633"/>
        <v>0</v>
      </c>
      <c r="BG6215" s="807"/>
      <c r="BH6215" s="807"/>
      <c r="BI6215" s="913" t="str">
        <f t="shared" si="2644"/>
        <v/>
      </c>
      <c r="BJ6215" s="913" t="str">
        <f>IF(BD6215&lt;&gt;"",IF(tRDT[[#This Row],[Labores]]="Embolse",BG6215*BH6215,IF(tRDT[[#This Row],[Labores]]="Abonar",BG6215/BH6215,IF(tRDT[[#This Row],[Labores]]="Control Maleza",BG6215/BH6215,""))),"")</f>
        <v/>
      </c>
      <c r="BK6215" s="900" t="str">
        <f t="shared" si="2634"/>
        <v/>
      </c>
      <c r="BL6215" s="904"/>
      <c r="BM6215" s="905">
        <f t="shared" si="2635"/>
        <v>0</v>
      </c>
      <c r="BN6215" s="905">
        <f t="shared" si="2636"/>
        <v>0</v>
      </c>
      <c r="BO6215" s="905"/>
      <c r="BP6215" s="905"/>
      <c r="BQ6215" s="905"/>
      <c r="BR6215" s="905" t="str">
        <f>IF(BL6215&lt;&gt;"",IF(tRDT[[#This Row],[Labores]]="Embolse",BO6215*BP6215,IF(tRDT[[#This Row],[Labores]]="Abonar",BO6215/BP6215,IF(tRDT[[#This Row],[Labores]]="Control Maleza",BO6215/BP6215,""))),"")</f>
        <v/>
      </c>
      <c r="BS6215" s="906" t="str">
        <f t="shared" si="2637"/>
        <v/>
      </c>
      <c r="BT6215" s="553" t="s">
        <v>33</v>
      </c>
      <c r="BU6215" s="551" t="s">
        <v>33</v>
      </c>
      <c r="BV6215" s="551" t="s">
        <v>33</v>
      </c>
      <c r="BW6215" s="306" t="str">
        <f>IF(AND(tRDT[[#This Row],[Aprobado Coordinador]]="Aprobado",tRDT[[#This Row],[Aprobado Adminiatrador]]="Aprobado",tRDT[[#This Row],[Aprobado Operario]]="Aprobado"),"Aprobado","No Aprobado")</f>
        <v>Aprobado</v>
      </c>
      <c r="BX6215" s="5">
        <f>tRDT[[#This Row],[ Tiempo Empleado4]]+tRDT[[#This Row],[ Tiempo Empleado3]]+tRDT[[#This Row],[ Tiempo Empleado2]]+tRDT[[#This Row],[ Tiempo Empleado]]</f>
        <v>0</v>
      </c>
      <c r="BY6215" s="5">
        <f>tRDT[[#This Row],[Valor Unidad]]</f>
        <v>33500</v>
      </c>
      <c r="BZ6215" s="5">
        <f>IF(tRDT[[#This Row],[Validación De Reportes]]="Aprobado",tRDT[[#This Row],[Unidades Elaboradas]]*tRDT[[#This Row],[Valor Unidad2]],"")</f>
        <v>10000</v>
      </c>
      <c r="CA6215" s="149" t="s">
        <v>4596</v>
      </c>
      <c r="CB6215" s="5">
        <f>+tRDT[[#This Row],[Valor Ganado]]</f>
        <v>10000</v>
      </c>
      <c r="CC6215" s="44" t="str">
        <f>_xlfn.XLOOKUP(tRDT[[#This Row],[Primer Lote]],cLoteCodigo,cLoteNombreFinca,"")</f>
        <v>PEDRITO</v>
      </c>
      <c r="CD6215" s="548">
        <f>_xlfn.XLOOKUP(tRDT[[#This Row],[Codigo Contratista]],tEmpleado[CODIGO EMPLEADO],tEmpleado[GRUPO DE PAGO]," no existe")</f>
        <v>30</v>
      </c>
      <c r="CE6215" s="296" t="str">
        <f>_xlfn.XLOOKUP(tRDT[[#This Row],[Código Labor]],tLabores[CODIGO LABORES],tLabores[GRUPO LABOR],"no existe")</f>
        <v>Labores Campo</v>
      </c>
    </row>
    <row r="6216" spans="2:83" hidden="1" x14ac:dyDescent="0.25">
      <c r="B6216" s="539">
        <v>45343</v>
      </c>
      <c r="C6216" s="8">
        <f>YEAR(tRDT[[#This Row],[Fecha]])</f>
        <v>2024</v>
      </c>
      <c r="D6216" s="8">
        <f>IF(tRDT[[#This Row],[Fecha]]&gt;0,_xlfn.ISOWEEKNUM(tRDT[[#This Row],[Fecha]]),"")</f>
        <v>8</v>
      </c>
      <c r="E6216" s="13">
        <v>894</v>
      </c>
      <c r="F6216" s="39" t="str">
        <f t="shared" si="2619"/>
        <v>David Antonio Mendoza Correa</v>
      </c>
      <c r="G6216" s="39" t="str">
        <f t="shared" si="2620"/>
        <v>FIJO</v>
      </c>
      <c r="H6216" s="40" t="str">
        <f t="shared" si="2621"/>
        <v>S20</v>
      </c>
      <c r="I6216" s="41" t="str">
        <f>IF(O6216&gt;0,_xlfn.XLOOKUP(O6216,cLoteCodigo,cLoteCodigoFinca),tRDT[[#This Row],[Finca PDrtenece]])</f>
        <v>S20</v>
      </c>
      <c r="J6216" s="42" t="s">
        <v>3836</v>
      </c>
      <c r="K6216" s="43" t="str">
        <f t="shared" si="2622"/>
        <v>Labor a Basico</v>
      </c>
      <c r="L6216" s="43" t="str">
        <f>_xlfn.XLOOKUP(tRDT[[#This Row],[Código Labor]],cLaborCodigo,cLaborUnidad,"")</f>
        <v>UND</v>
      </c>
      <c r="M6216" s="713">
        <f>tRDT[[#This Row],[Unides Cuarto Lote]]+tRDT[[#This Row],[Unides Tercer Lote]]+tRDT[[#This Row],[Unides Segundo Lote]]+tRDT[[#This Row],[ Unides Primer Lote]]</f>
        <v>0.77611940298507465</v>
      </c>
      <c r="N6216" s="916">
        <f>_xlfn.XLOOKUP(tRDT[[#This Row],[Código Labor]],cLaborCodigo,cLaborValor,"")</f>
        <v>33500</v>
      </c>
      <c r="O6216" s="728" t="s">
        <v>42</v>
      </c>
      <c r="P6216" s="724">
        <f>26000/tRDT[[#This Row],[Valor Unidad]]</f>
        <v>0.77611940298507465</v>
      </c>
      <c r="Q6216" s="725"/>
      <c r="R6216" s="765" t="str">
        <f t="shared" si="2638"/>
        <v>S03</v>
      </c>
      <c r="S6216" s="735"/>
      <c r="T6216" s="733"/>
      <c r="U6216" s="732"/>
      <c r="V6216" s="766">
        <f t="shared" si="2623"/>
        <v>0</v>
      </c>
      <c r="W6216" s="740"/>
      <c r="X6216" s="739"/>
      <c r="Y6216" s="738"/>
      <c r="Z6216" s="767">
        <f t="shared" si="2624"/>
        <v>0</v>
      </c>
      <c r="AA6216" s="744"/>
      <c r="AB6216" s="743"/>
      <c r="AC6216" s="742"/>
      <c r="AD6216" s="894">
        <f t="shared" si="2625"/>
        <v>0</v>
      </c>
      <c r="AE6216" s="768"/>
      <c r="AF6216" s="715">
        <f t="shared" si="2640"/>
        <v>0</v>
      </c>
      <c r="AG6216" s="716">
        <f t="shared" si="2641"/>
        <v>0</v>
      </c>
      <c r="AH6216" s="717"/>
      <c r="AI6216" s="718"/>
      <c r="AJ6216" s="769" t="str">
        <f t="shared" si="2639"/>
        <v/>
      </c>
      <c r="AK6216" s="769"/>
      <c r="AL6216" s="719" t="str">
        <f>IF(AE6216&lt;&gt;"",IF(tRDT[[#This Row],[Labores]]="Embolse",AH6216*AI6216,IF(tRDT[[#This Row],[Labores]]="Abonar",AH6216/AI6216,IF(tRDT[[#This Row],[Labores]]="Control Maleza",AH6216/AI6216,""))),"")</f>
        <v/>
      </c>
      <c r="AM6216" s="770" t="str">
        <f t="shared" si="2642"/>
        <v/>
      </c>
      <c r="AN6216" s="834"/>
      <c r="AO6216" s="835">
        <f t="shared" si="2626"/>
        <v>0</v>
      </c>
      <c r="AP6216" s="835">
        <f t="shared" si="2627"/>
        <v>0</v>
      </c>
      <c r="AQ6216" s="836"/>
      <c r="AR6216" s="836"/>
      <c r="AS6216" s="934"/>
      <c r="AT6216" s="934" t="str">
        <f>IF(AN6216&lt;&gt;"",IF(tRDT[[#This Row],[Labores]]="Embolse",AQ6216*AR6216,IF(tRDT[[#This Row],[Labores]]="Abonar",AQ6216/AR6216,IF(tRDT[[#This Row],[Labores]]="Control Maleza",AQ6216/AR6216,""))),"")</f>
        <v/>
      </c>
      <c r="AU6216" s="837" t="str">
        <f t="shared" si="2628"/>
        <v/>
      </c>
      <c r="AV6216" s="812"/>
      <c r="AW6216" s="815">
        <f t="shared" si="2629"/>
        <v>0</v>
      </c>
      <c r="AX6216" s="815">
        <f t="shared" si="2630"/>
        <v>0</v>
      </c>
      <c r="AY6216" s="813"/>
      <c r="AZ6216" s="816" t="str">
        <f t="shared" si="2645"/>
        <v/>
      </c>
      <c r="BA6216" s="816" t="str">
        <f t="shared" si="2643"/>
        <v/>
      </c>
      <c r="BB6216" s="816" t="str">
        <f>IF(AV6216&lt;&gt;"",IF(tRDT[[#This Row],[Labores]]="Embolse",AY6216*AZ6216,IF(tRDT[[#This Row],[Labores]]="Abonar",AY6216/AZ6216,IF(tRDT[[#This Row],[Labores]]="Control Maleza",AY6216/AZ6216,""))),"")</f>
        <v/>
      </c>
      <c r="BC6216" s="814" t="str">
        <f t="shared" si="2631"/>
        <v/>
      </c>
      <c r="BD6216" s="806"/>
      <c r="BE6216" s="808">
        <f t="shared" si="2632"/>
        <v>0</v>
      </c>
      <c r="BF6216" s="808">
        <f t="shared" si="2633"/>
        <v>0</v>
      </c>
      <c r="BG6216" s="807"/>
      <c r="BH6216" s="807"/>
      <c r="BI6216" s="913" t="str">
        <f t="shared" si="2644"/>
        <v/>
      </c>
      <c r="BJ6216" s="913" t="str">
        <f>IF(BD6216&lt;&gt;"",IF(tRDT[[#This Row],[Labores]]="Embolse",BG6216*BH6216,IF(tRDT[[#This Row],[Labores]]="Abonar",BG6216/BH6216,IF(tRDT[[#This Row],[Labores]]="Control Maleza",BG6216/BH6216,""))),"")</f>
        <v/>
      </c>
      <c r="BK6216" s="900" t="str">
        <f t="shared" si="2634"/>
        <v/>
      </c>
      <c r="BL6216" s="904"/>
      <c r="BM6216" s="905">
        <f t="shared" si="2635"/>
        <v>0</v>
      </c>
      <c r="BN6216" s="905">
        <f t="shared" si="2636"/>
        <v>0</v>
      </c>
      <c r="BO6216" s="905"/>
      <c r="BP6216" s="905"/>
      <c r="BQ6216" s="905"/>
      <c r="BR6216" s="905" t="str">
        <f>IF(BL6216&lt;&gt;"",IF(tRDT[[#This Row],[Labores]]="Embolse",BO6216*BP6216,IF(tRDT[[#This Row],[Labores]]="Abonar",BO6216/BP6216,IF(tRDT[[#This Row],[Labores]]="Control Maleza",BO6216/BP6216,""))),"")</f>
        <v/>
      </c>
      <c r="BS6216" s="906" t="str">
        <f t="shared" si="2637"/>
        <v/>
      </c>
      <c r="BT6216" s="553" t="s">
        <v>33</v>
      </c>
      <c r="BU6216" s="551" t="s">
        <v>33</v>
      </c>
      <c r="BV6216" s="551" t="s">
        <v>33</v>
      </c>
      <c r="BW6216" s="306" t="str">
        <f>IF(AND(tRDT[[#This Row],[Aprobado Coordinador]]="Aprobado",tRDT[[#This Row],[Aprobado Adminiatrador]]="Aprobado",tRDT[[#This Row],[Aprobado Operario]]="Aprobado"),"Aprobado","No Aprobado")</f>
        <v>Aprobado</v>
      </c>
      <c r="BX6216" s="5">
        <f>tRDT[[#This Row],[ Tiempo Empleado4]]+tRDT[[#This Row],[ Tiempo Empleado3]]+tRDT[[#This Row],[ Tiempo Empleado2]]+tRDT[[#This Row],[ Tiempo Empleado]]</f>
        <v>0</v>
      </c>
      <c r="BY6216" s="5">
        <f>tRDT[[#This Row],[Valor Unidad]]</f>
        <v>33500</v>
      </c>
      <c r="BZ6216" s="5">
        <f>IF(tRDT[[#This Row],[Validación De Reportes]]="Aprobado",tRDT[[#This Row],[Unidades Elaboradas]]*tRDT[[#This Row],[Valor Unidad2]],"")</f>
        <v>26000</v>
      </c>
      <c r="CA6216" s="149" t="s">
        <v>4595</v>
      </c>
      <c r="CB6216" s="5">
        <f>+tRDT[[#This Row],[Valor Ganado]]</f>
        <v>26000</v>
      </c>
      <c r="CC6216" s="44" t="str">
        <f>_xlfn.XLOOKUP(tRDT[[#This Row],[Primer Lote]],cLoteCodigo,cLoteNombreFinca,"")</f>
        <v>SAN PEDRO</v>
      </c>
      <c r="CD6216" s="548">
        <f>_xlfn.XLOOKUP(tRDT[[#This Row],[Codigo Contratista]],tEmpleado[CODIGO EMPLEADO],tEmpleado[GRUPO DE PAGO]," no existe")</f>
        <v>20</v>
      </c>
      <c r="CE6216" s="660" t="str">
        <f>_xlfn.XLOOKUP(tRDT[[#This Row],[Código Labor]],tLabores[CODIGO LABORES],tLabores[GRUPO LABOR],"no existe")</f>
        <v>Labores Campo</v>
      </c>
    </row>
    <row r="6217" spans="2:83" hidden="1" x14ac:dyDescent="0.25">
      <c r="B6217" s="539">
        <v>45343</v>
      </c>
      <c r="C6217" s="8">
        <f>YEAR(tRDT[[#This Row],[Fecha]])</f>
        <v>2024</v>
      </c>
      <c r="D6217" s="8">
        <f>IF(tRDT[[#This Row],[Fecha]]&gt;0,_xlfn.ISOWEEKNUM(tRDT[[#This Row],[Fecha]]),"")</f>
        <v>8</v>
      </c>
      <c r="E6217" s="13">
        <v>894</v>
      </c>
      <c r="F6217" s="39" t="str">
        <f t="shared" si="2619"/>
        <v>David Antonio Mendoza Correa</v>
      </c>
      <c r="G6217" s="39" t="str">
        <f t="shared" si="2620"/>
        <v>FIJO</v>
      </c>
      <c r="H6217" s="40" t="str">
        <f t="shared" si="2621"/>
        <v>S20</v>
      </c>
      <c r="I6217" s="41" t="str">
        <f>IF(O6217&gt;0,_xlfn.XLOOKUP(O6217,cLoteCodigo,cLoteCodigoFinca),tRDT[[#This Row],[Finca PDrtenece]])</f>
        <v>S20</v>
      </c>
      <c r="J6217" s="42" t="s">
        <v>3717</v>
      </c>
      <c r="K6217" s="43" t="str">
        <f t="shared" si="2622"/>
        <v>Contrato De Deshoje 1 Semana</v>
      </c>
      <c r="L6217" s="43" t="str">
        <f>_xlfn.XLOOKUP(tRDT[[#This Row],[Código Labor]],cLaborCodigo,cLaborUnidad,"")</f>
        <v>HECTÁREA</v>
      </c>
      <c r="M6217" s="713">
        <f>tRDT[[#This Row],[Unides Cuarto Lote]]+tRDT[[#This Row],[Unides Tercer Lote]]+tRDT[[#This Row],[Unides Segundo Lote]]+tRDT[[#This Row],[ Unides Primer Lote]]</f>
        <v>0.95600000000000007</v>
      </c>
      <c r="N6217" s="916">
        <f>_xlfn.XLOOKUP(tRDT[[#This Row],[Código Labor]],cLaborCodigo,cLaborValor,"")</f>
        <v>6720</v>
      </c>
      <c r="O6217" s="728" t="s">
        <v>81</v>
      </c>
      <c r="P6217" s="724">
        <f>4.78/5</f>
        <v>0.95600000000000007</v>
      </c>
      <c r="Q6217" s="725"/>
      <c r="R6217" s="765" t="str">
        <f t="shared" si="2638"/>
        <v>S02</v>
      </c>
      <c r="S6217" s="735"/>
      <c r="T6217" s="733"/>
      <c r="U6217" s="732"/>
      <c r="V6217" s="766">
        <f t="shared" si="2623"/>
        <v>0</v>
      </c>
      <c r="W6217" s="740"/>
      <c r="X6217" s="739"/>
      <c r="Y6217" s="738"/>
      <c r="Z6217" s="767">
        <f t="shared" si="2624"/>
        <v>0</v>
      </c>
      <c r="AA6217" s="744"/>
      <c r="AB6217" s="743"/>
      <c r="AC6217" s="742"/>
      <c r="AD6217" s="894">
        <f t="shared" si="2625"/>
        <v>0</v>
      </c>
      <c r="AE6217" s="768"/>
      <c r="AF6217" s="715">
        <f t="shared" si="2640"/>
        <v>0</v>
      </c>
      <c r="AG6217" s="716">
        <f t="shared" si="2641"/>
        <v>0</v>
      </c>
      <c r="AH6217" s="717"/>
      <c r="AI6217" s="718"/>
      <c r="AJ6217" s="769" t="str">
        <f t="shared" si="2639"/>
        <v/>
      </c>
      <c r="AK6217" s="769"/>
      <c r="AL6217" s="719" t="str">
        <f>IF(AE6217&lt;&gt;"",IF(tRDT[[#This Row],[Labores]]="Embolse",AH6217*AI6217,IF(tRDT[[#This Row],[Labores]]="Abonar",AH6217/AI6217,IF(tRDT[[#This Row],[Labores]]="Control Maleza",AH6217/AI6217,""))),"")</f>
        <v/>
      </c>
      <c r="AM6217" s="770" t="str">
        <f t="shared" si="2642"/>
        <v/>
      </c>
      <c r="AN6217" s="834"/>
      <c r="AO6217" s="835">
        <f t="shared" si="2626"/>
        <v>0</v>
      </c>
      <c r="AP6217" s="835">
        <f t="shared" si="2627"/>
        <v>0</v>
      </c>
      <c r="AQ6217" s="836"/>
      <c r="AR6217" s="836"/>
      <c r="AS6217" s="934"/>
      <c r="AT6217" s="934" t="str">
        <f>IF(AN6217&lt;&gt;"",IF(tRDT[[#This Row],[Labores]]="Embolse",AQ6217*AR6217,IF(tRDT[[#This Row],[Labores]]="Abonar",AQ6217/AR6217,IF(tRDT[[#This Row],[Labores]]="Control Maleza",AQ6217/AR6217,""))),"")</f>
        <v/>
      </c>
      <c r="AU6217" s="837" t="str">
        <f t="shared" si="2628"/>
        <v/>
      </c>
      <c r="AV6217" s="812"/>
      <c r="AW6217" s="815">
        <f t="shared" si="2629"/>
        <v>0</v>
      </c>
      <c r="AX6217" s="815">
        <f t="shared" si="2630"/>
        <v>0</v>
      </c>
      <c r="AY6217" s="813"/>
      <c r="AZ6217" s="816" t="str">
        <f t="shared" si="2645"/>
        <v/>
      </c>
      <c r="BA6217" s="816" t="str">
        <f t="shared" si="2643"/>
        <v/>
      </c>
      <c r="BB6217" s="816" t="str">
        <f>IF(AV6217&lt;&gt;"",IF(tRDT[[#This Row],[Labores]]="Embolse",AY6217*AZ6217,IF(tRDT[[#This Row],[Labores]]="Abonar",AY6217/AZ6217,IF(tRDT[[#This Row],[Labores]]="Control Maleza",AY6217/AZ6217,""))),"")</f>
        <v/>
      </c>
      <c r="BC6217" s="814" t="str">
        <f t="shared" si="2631"/>
        <v/>
      </c>
      <c r="BD6217" s="806"/>
      <c r="BE6217" s="808">
        <f t="shared" si="2632"/>
        <v>0</v>
      </c>
      <c r="BF6217" s="808">
        <f t="shared" si="2633"/>
        <v>0</v>
      </c>
      <c r="BG6217" s="807"/>
      <c r="BH6217" s="807"/>
      <c r="BI6217" s="913" t="str">
        <f t="shared" si="2644"/>
        <v/>
      </c>
      <c r="BJ6217" s="913" t="str">
        <f>IF(BD6217&lt;&gt;"",IF(tRDT[[#This Row],[Labores]]="Embolse",BG6217*BH6217,IF(tRDT[[#This Row],[Labores]]="Abonar",BG6217/BH6217,IF(tRDT[[#This Row],[Labores]]="Control Maleza",BG6217/BH6217,""))),"")</f>
        <v/>
      </c>
      <c r="BK6217" s="900" t="str">
        <f t="shared" si="2634"/>
        <v/>
      </c>
      <c r="BL6217" s="904"/>
      <c r="BM6217" s="905">
        <f t="shared" si="2635"/>
        <v>0</v>
      </c>
      <c r="BN6217" s="905">
        <f t="shared" si="2636"/>
        <v>0</v>
      </c>
      <c r="BO6217" s="905"/>
      <c r="BP6217" s="905"/>
      <c r="BQ6217" s="905"/>
      <c r="BR6217" s="905" t="str">
        <f>IF(BL6217&lt;&gt;"",IF(tRDT[[#This Row],[Labores]]="Embolse",BO6217*BP6217,IF(tRDT[[#This Row],[Labores]]="Abonar",BO6217/BP6217,IF(tRDT[[#This Row],[Labores]]="Control Maleza",BO6217/BP6217,""))),"")</f>
        <v/>
      </c>
      <c r="BS6217" s="906" t="str">
        <f t="shared" si="2637"/>
        <v/>
      </c>
      <c r="BT6217" s="553" t="s">
        <v>33</v>
      </c>
      <c r="BU6217" s="551" t="s">
        <v>33</v>
      </c>
      <c r="BV6217" s="551" t="s">
        <v>33</v>
      </c>
      <c r="BW6217" s="306" t="str">
        <f>IF(AND(tRDT[[#This Row],[Aprobado Coordinador]]="Aprobado",tRDT[[#This Row],[Aprobado Adminiatrador]]="Aprobado",tRDT[[#This Row],[Aprobado Operario]]="Aprobado"),"Aprobado","No Aprobado")</f>
        <v>Aprobado</v>
      </c>
      <c r="BX6217" s="5">
        <f>tRDT[[#This Row],[ Tiempo Empleado4]]+tRDT[[#This Row],[ Tiempo Empleado3]]+tRDT[[#This Row],[ Tiempo Empleado2]]+tRDT[[#This Row],[ Tiempo Empleado]]</f>
        <v>0</v>
      </c>
      <c r="BY6217" s="5">
        <f>tRDT[[#This Row],[Valor Unidad]]</f>
        <v>6720</v>
      </c>
      <c r="BZ6217" s="5">
        <f>IF(tRDT[[#This Row],[Validación De Reportes]]="Aprobado",tRDT[[#This Row],[Unidades Elaboradas]]*tRDT[[#This Row],[Valor Unidad2]],"")</f>
        <v>6424.3200000000006</v>
      </c>
      <c r="CA6217" s="149" t="s">
        <v>4595</v>
      </c>
      <c r="CB6217" s="5">
        <f>+tRDT[[#This Row],[Valor Ganado]]</f>
        <v>6424.3200000000006</v>
      </c>
      <c r="CC6217" s="44" t="str">
        <f>_xlfn.XLOOKUP(tRDT[[#This Row],[Primer Lote]],cLoteCodigo,cLoteNombreFinca,"")</f>
        <v>SAN PEDRO</v>
      </c>
      <c r="CD6217" s="548">
        <f>_xlfn.XLOOKUP(tRDT[[#This Row],[Codigo Contratista]],tEmpleado[CODIGO EMPLEADO],tEmpleado[GRUPO DE PAGO]," no existe")</f>
        <v>20</v>
      </c>
      <c r="CE6217" s="296" t="str">
        <f>_xlfn.XLOOKUP(tRDT[[#This Row],[Código Labor]],tLabores[CODIGO LABORES],tLabores[GRUPO LABOR],"no existe")</f>
        <v>Deshoje</v>
      </c>
    </row>
    <row r="6218" spans="2:83" hidden="1" x14ac:dyDescent="0.25">
      <c r="B6218" s="539">
        <v>45343</v>
      </c>
      <c r="C6218" s="8">
        <f>YEAR(tRDT[[#This Row],[Fecha]])</f>
        <v>2024</v>
      </c>
      <c r="D6218" s="8">
        <f>IF(tRDT[[#This Row],[Fecha]]&gt;0,_xlfn.ISOWEEKNUM(tRDT[[#This Row],[Fecha]]),"")</f>
        <v>8</v>
      </c>
      <c r="E6218" s="13">
        <v>946</v>
      </c>
      <c r="F6218" s="39" t="str">
        <f t="shared" si="2619"/>
        <v>Dairo Antonio Peña Talaigua</v>
      </c>
      <c r="G6218" s="39" t="str">
        <f t="shared" si="2620"/>
        <v>FIJO</v>
      </c>
      <c r="H6218" s="40" t="str">
        <f t="shared" si="2621"/>
        <v>S20</v>
      </c>
      <c r="I6218" s="41" t="str">
        <f>IF(O6218&gt;0,_xlfn.XLOOKUP(O6218,cLoteCodigo,cLoteCodigoFinca),tRDT[[#This Row],[Finca PDrtenece]])</f>
        <v>P23</v>
      </c>
      <c r="J6218" s="42" t="s">
        <v>3713</v>
      </c>
      <c r="K6218" s="43" t="str">
        <f t="shared" si="2622"/>
        <v>Contrato Toconeo</v>
      </c>
      <c r="L6218" s="43" t="str">
        <f>_xlfn.XLOOKUP(tRDT[[#This Row],[Código Labor]],cLaborCodigo,cLaborUnidad,"")</f>
        <v>UND</v>
      </c>
      <c r="M6218" s="713">
        <f>tRDT[[#This Row],[Unides Cuarto Lote]]+tRDT[[#This Row],[Unides Tercer Lote]]+tRDT[[#This Row],[Unides Segundo Lote]]+tRDT[[#This Row],[ Unides Primer Lote]]</f>
        <v>26.785714285714285</v>
      </c>
      <c r="N6218" s="916">
        <f>_xlfn.XLOOKUP(tRDT[[#This Row],[Código Labor]],cLaborCodigo,cLaborValor,"")</f>
        <v>1680</v>
      </c>
      <c r="O6218" s="728" t="s">
        <v>2681</v>
      </c>
      <c r="P6218" s="724">
        <f>45000/tRDT[[#This Row],[Valor Unidad]]</f>
        <v>26.785714285714285</v>
      </c>
      <c r="Q6218" s="725"/>
      <c r="R6218" s="765" t="str">
        <f t="shared" si="2638"/>
        <v>P08</v>
      </c>
      <c r="S6218" s="735"/>
      <c r="T6218" s="733"/>
      <c r="U6218" s="732"/>
      <c r="V6218" s="766">
        <f t="shared" si="2623"/>
        <v>0</v>
      </c>
      <c r="W6218" s="740"/>
      <c r="X6218" s="739"/>
      <c r="Y6218" s="738"/>
      <c r="Z6218" s="767">
        <f t="shared" si="2624"/>
        <v>0</v>
      </c>
      <c r="AA6218" s="744"/>
      <c r="AB6218" s="743"/>
      <c r="AC6218" s="742"/>
      <c r="AD6218" s="894">
        <f t="shared" si="2625"/>
        <v>0</v>
      </c>
      <c r="AE6218" s="768"/>
      <c r="AF6218" s="715">
        <f t="shared" si="2640"/>
        <v>0</v>
      </c>
      <c r="AG6218" s="716">
        <f t="shared" si="2641"/>
        <v>0</v>
      </c>
      <c r="AH6218" s="717"/>
      <c r="AI6218" s="718"/>
      <c r="AJ6218" s="769" t="str">
        <f t="shared" si="2639"/>
        <v/>
      </c>
      <c r="AK6218" s="769"/>
      <c r="AL6218" s="719" t="str">
        <f>IF(AE6218&lt;&gt;"",IF(tRDT[[#This Row],[Labores]]="Embolse",AH6218*AI6218,IF(tRDT[[#This Row],[Labores]]="Abonar",AH6218/AI6218,IF(tRDT[[#This Row],[Labores]]="Control Maleza",AH6218/AI6218,""))),"")</f>
        <v/>
      </c>
      <c r="AM6218" s="770" t="str">
        <f t="shared" si="2642"/>
        <v/>
      </c>
      <c r="AN6218" s="834"/>
      <c r="AO6218" s="835">
        <f t="shared" si="2626"/>
        <v>0</v>
      </c>
      <c r="AP6218" s="835">
        <f t="shared" si="2627"/>
        <v>0</v>
      </c>
      <c r="AQ6218" s="836"/>
      <c r="AR6218" s="836"/>
      <c r="AS6218" s="934"/>
      <c r="AT6218" s="934" t="str">
        <f>IF(AN6218&lt;&gt;"",IF(tRDT[[#This Row],[Labores]]="Embolse",AQ6218*AR6218,IF(tRDT[[#This Row],[Labores]]="Abonar",AQ6218/AR6218,IF(tRDT[[#This Row],[Labores]]="Control Maleza",AQ6218/AR6218,""))),"")</f>
        <v/>
      </c>
      <c r="AU6218" s="837" t="str">
        <f t="shared" si="2628"/>
        <v/>
      </c>
      <c r="AV6218" s="812"/>
      <c r="AW6218" s="815">
        <f t="shared" si="2629"/>
        <v>0</v>
      </c>
      <c r="AX6218" s="815">
        <f t="shared" si="2630"/>
        <v>0</v>
      </c>
      <c r="AY6218" s="813"/>
      <c r="AZ6218" s="816" t="str">
        <f t="shared" si="2645"/>
        <v/>
      </c>
      <c r="BA6218" s="816" t="str">
        <f t="shared" si="2643"/>
        <v/>
      </c>
      <c r="BB6218" s="816" t="str">
        <f>IF(AV6218&lt;&gt;"",IF(tRDT[[#This Row],[Labores]]="Embolse",AY6218*AZ6218,IF(tRDT[[#This Row],[Labores]]="Abonar",AY6218/AZ6218,IF(tRDT[[#This Row],[Labores]]="Control Maleza",AY6218/AZ6218,""))),"")</f>
        <v/>
      </c>
      <c r="BC6218" s="814" t="str">
        <f t="shared" si="2631"/>
        <v/>
      </c>
      <c r="BD6218" s="806"/>
      <c r="BE6218" s="808">
        <f t="shared" si="2632"/>
        <v>0</v>
      </c>
      <c r="BF6218" s="808">
        <f t="shared" si="2633"/>
        <v>0</v>
      </c>
      <c r="BG6218" s="807"/>
      <c r="BH6218" s="807"/>
      <c r="BI6218" s="913" t="str">
        <f t="shared" si="2644"/>
        <v/>
      </c>
      <c r="BJ6218" s="913" t="str">
        <f>IF(BD6218&lt;&gt;"",IF(tRDT[[#This Row],[Labores]]="Embolse",BG6218*BH6218,IF(tRDT[[#This Row],[Labores]]="Abonar",BG6218/BH6218,IF(tRDT[[#This Row],[Labores]]="Control Maleza",BG6218/BH6218,""))),"")</f>
        <v/>
      </c>
      <c r="BK6218" s="900" t="str">
        <f t="shared" si="2634"/>
        <v/>
      </c>
      <c r="BL6218" s="904"/>
      <c r="BM6218" s="905">
        <f t="shared" si="2635"/>
        <v>0</v>
      </c>
      <c r="BN6218" s="905">
        <f t="shared" si="2636"/>
        <v>0</v>
      </c>
      <c r="BO6218" s="905"/>
      <c r="BP6218" s="905"/>
      <c r="BQ6218" s="905"/>
      <c r="BR6218" s="905" t="str">
        <f>IF(BL6218&lt;&gt;"",IF(tRDT[[#This Row],[Labores]]="Embolse",BO6218*BP6218,IF(tRDT[[#This Row],[Labores]]="Abonar",BO6218/BP6218,IF(tRDT[[#This Row],[Labores]]="Control Maleza",BO6218/BP6218,""))),"")</f>
        <v/>
      </c>
      <c r="BS6218" s="906" t="str">
        <f t="shared" si="2637"/>
        <v/>
      </c>
      <c r="BT6218" s="553" t="s">
        <v>33</v>
      </c>
      <c r="BU6218" s="551" t="s">
        <v>33</v>
      </c>
      <c r="BV6218" s="551" t="s">
        <v>33</v>
      </c>
      <c r="BW6218" s="306" t="str">
        <f>IF(AND(tRDT[[#This Row],[Aprobado Coordinador]]="Aprobado",tRDT[[#This Row],[Aprobado Adminiatrador]]="Aprobado",tRDT[[#This Row],[Aprobado Operario]]="Aprobado"),"Aprobado","No Aprobado")</f>
        <v>Aprobado</v>
      </c>
      <c r="BX6218" s="5">
        <f>tRDT[[#This Row],[ Tiempo Empleado4]]+tRDT[[#This Row],[ Tiempo Empleado3]]+tRDT[[#This Row],[ Tiempo Empleado2]]+tRDT[[#This Row],[ Tiempo Empleado]]</f>
        <v>0</v>
      </c>
      <c r="BY6218" s="5">
        <f>tRDT[[#This Row],[Valor Unidad]]</f>
        <v>1680</v>
      </c>
      <c r="BZ6218" s="5">
        <f>IF(tRDT[[#This Row],[Validación De Reportes]]="Aprobado",tRDT[[#This Row],[Unidades Elaboradas]]*tRDT[[#This Row],[Valor Unidad2]],"")</f>
        <v>45000</v>
      </c>
      <c r="CA6218" s="149" t="s">
        <v>4536</v>
      </c>
      <c r="CB6218" s="5">
        <f>+tRDT[[#This Row],[Valor Ganado]]</f>
        <v>45000</v>
      </c>
      <c r="CC6218" s="44" t="str">
        <f>_xlfn.XLOOKUP(tRDT[[#This Row],[Primer Lote]],cLoteCodigo,cLoteNombreFinca,"")</f>
        <v>PEDRITO</v>
      </c>
      <c r="CD6218" s="548">
        <f>_xlfn.XLOOKUP(tRDT[[#This Row],[Codigo Contratista]],tEmpleado[CODIGO EMPLEADO],tEmpleado[GRUPO DE PAGO]," no existe")</f>
        <v>20</v>
      </c>
      <c r="CE6218" s="660" t="str">
        <f>_xlfn.XLOOKUP(tRDT[[#This Row],[Código Labor]],tLabores[CODIGO LABORES],tLabores[GRUPO LABOR],"no existe")</f>
        <v>Labores Campo</v>
      </c>
    </row>
    <row r="6219" spans="2:83" hidden="1" x14ac:dyDescent="0.25">
      <c r="B6219" s="539">
        <v>45343</v>
      </c>
      <c r="C6219" s="8">
        <f>YEAR(tRDT[[#This Row],[Fecha]])</f>
        <v>2024</v>
      </c>
      <c r="D6219" s="8">
        <f>IF(tRDT[[#This Row],[Fecha]]&gt;0,_xlfn.ISOWEEKNUM(tRDT[[#This Row],[Fecha]]),"")</f>
        <v>8</v>
      </c>
      <c r="E6219" s="13">
        <v>522</v>
      </c>
      <c r="F6219" s="39" t="str">
        <f t="shared" si="2619"/>
        <v>Claudia Eunice Uribe Garcia</v>
      </c>
      <c r="G6219" s="39" t="str">
        <f t="shared" si="2620"/>
        <v>FIJO</v>
      </c>
      <c r="H6219" s="40" t="str">
        <f t="shared" si="2621"/>
        <v>PE23</v>
      </c>
      <c r="I6219" s="41" t="str">
        <f>IF(O6219&gt;0,_xlfn.XLOOKUP(O6219,cLoteCodigo,cLoteCodigoFinca),tRDT[[#This Row],[Finca PDrtenece]])</f>
        <v>PE23</v>
      </c>
      <c r="J6219" s="42" t="s">
        <v>258</v>
      </c>
      <c r="K6219" s="43" t="str">
        <f t="shared" si="2622"/>
        <v>No Trabajó</v>
      </c>
      <c r="L6219" s="43" t="str">
        <f>_xlfn.XLOOKUP(tRDT[[#This Row],[Código Labor]],cLaborCodigo,cLaborUnidad,"")</f>
        <v xml:space="preserve"> </v>
      </c>
      <c r="M6219" s="713">
        <f>tRDT[[#This Row],[Unides Cuarto Lote]]+tRDT[[#This Row],[Unides Tercer Lote]]+tRDT[[#This Row],[Unides Segundo Lote]]+tRDT[[#This Row],[ Unides Primer Lote]]</f>
        <v>0</v>
      </c>
      <c r="N6219" s="916">
        <f>_xlfn.XLOOKUP(tRDT[[#This Row],[Código Labor]],cLaborCodigo,cLaborValor,"")</f>
        <v>0</v>
      </c>
      <c r="O6219" s="728"/>
      <c r="P6219" s="724"/>
      <c r="Q6219" s="725"/>
      <c r="R6219" s="765">
        <f t="shared" si="2638"/>
        <v>0</v>
      </c>
      <c r="S6219" s="735"/>
      <c r="T6219" s="733"/>
      <c r="U6219" s="732"/>
      <c r="V6219" s="766">
        <f t="shared" si="2623"/>
        <v>0</v>
      </c>
      <c r="W6219" s="740"/>
      <c r="X6219" s="739"/>
      <c r="Y6219" s="738"/>
      <c r="Z6219" s="767">
        <f t="shared" si="2624"/>
        <v>0</v>
      </c>
      <c r="AA6219" s="744"/>
      <c r="AB6219" s="743"/>
      <c r="AC6219" s="742"/>
      <c r="AD6219" s="894">
        <f t="shared" si="2625"/>
        <v>0</v>
      </c>
      <c r="AE6219" s="768"/>
      <c r="AF6219" s="715">
        <f t="shared" si="2640"/>
        <v>0</v>
      </c>
      <c r="AG6219" s="716">
        <f t="shared" si="2641"/>
        <v>0</v>
      </c>
      <c r="AH6219" s="717"/>
      <c r="AI6219" s="718"/>
      <c r="AJ6219" s="769" t="str">
        <f t="shared" si="2639"/>
        <v/>
      </c>
      <c r="AK6219" s="769"/>
      <c r="AL6219" s="719" t="str">
        <f>IF(AE6219&lt;&gt;"",IF(tRDT[[#This Row],[Labores]]="Embolse",AH6219*AI6219,IF(tRDT[[#This Row],[Labores]]="Abonar",AH6219/AI6219,IF(tRDT[[#This Row],[Labores]]="Control Maleza",AH6219/AI6219,""))),"")</f>
        <v/>
      </c>
      <c r="AM6219" s="770" t="str">
        <f t="shared" si="2642"/>
        <v/>
      </c>
      <c r="AN6219" s="834"/>
      <c r="AO6219" s="835">
        <f t="shared" si="2626"/>
        <v>0</v>
      </c>
      <c r="AP6219" s="835">
        <f t="shared" si="2627"/>
        <v>0</v>
      </c>
      <c r="AQ6219" s="836"/>
      <c r="AR6219" s="836"/>
      <c r="AS6219" s="934"/>
      <c r="AT6219" s="934" t="str">
        <f>IF(AN6219&lt;&gt;"",IF(tRDT[[#This Row],[Labores]]="Embolse",AQ6219*AR6219,IF(tRDT[[#This Row],[Labores]]="Abonar",AQ6219/AR6219,IF(tRDT[[#This Row],[Labores]]="Control Maleza",AQ6219/AR6219,""))),"")</f>
        <v/>
      </c>
      <c r="AU6219" s="837" t="str">
        <f t="shared" si="2628"/>
        <v/>
      </c>
      <c r="AV6219" s="812"/>
      <c r="AW6219" s="815">
        <f t="shared" si="2629"/>
        <v>0</v>
      </c>
      <c r="AX6219" s="815">
        <f t="shared" si="2630"/>
        <v>0</v>
      </c>
      <c r="AY6219" s="813"/>
      <c r="AZ6219" s="816" t="str">
        <f t="shared" si="2645"/>
        <v/>
      </c>
      <c r="BA6219" s="816" t="str">
        <f t="shared" si="2643"/>
        <v/>
      </c>
      <c r="BB6219" s="816" t="str">
        <f>IF(AV6219&lt;&gt;"",IF(tRDT[[#This Row],[Labores]]="Embolse",AY6219*AZ6219,IF(tRDT[[#This Row],[Labores]]="Abonar",AY6219/AZ6219,IF(tRDT[[#This Row],[Labores]]="Control Maleza",AY6219/AZ6219,""))),"")</f>
        <v/>
      </c>
      <c r="BC6219" s="814" t="str">
        <f t="shared" si="2631"/>
        <v/>
      </c>
      <c r="BD6219" s="806"/>
      <c r="BE6219" s="808">
        <f t="shared" si="2632"/>
        <v>0</v>
      </c>
      <c r="BF6219" s="808">
        <f t="shared" si="2633"/>
        <v>0</v>
      </c>
      <c r="BG6219" s="807"/>
      <c r="BH6219" s="807"/>
      <c r="BI6219" s="913" t="str">
        <f t="shared" si="2644"/>
        <v/>
      </c>
      <c r="BJ6219" s="913" t="str">
        <f>IF(BD6219&lt;&gt;"",IF(tRDT[[#This Row],[Labores]]="Embolse",BG6219*BH6219,IF(tRDT[[#This Row],[Labores]]="Abonar",BG6219/BH6219,IF(tRDT[[#This Row],[Labores]]="Control Maleza",BG6219/BH6219,""))),"")</f>
        <v/>
      </c>
      <c r="BK6219" s="900" t="str">
        <f t="shared" si="2634"/>
        <v/>
      </c>
      <c r="BL6219" s="904"/>
      <c r="BM6219" s="905">
        <f t="shared" si="2635"/>
        <v>0</v>
      </c>
      <c r="BN6219" s="905">
        <f t="shared" si="2636"/>
        <v>0</v>
      </c>
      <c r="BO6219" s="905"/>
      <c r="BP6219" s="905"/>
      <c r="BQ6219" s="905"/>
      <c r="BR6219" s="905" t="str">
        <f>IF(BL6219&lt;&gt;"",IF(tRDT[[#This Row],[Labores]]="Embolse",BO6219*BP6219,IF(tRDT[[#This Row],[Labores]]="Abonar",BO6219/BP6219,IF(tRDT[[#This Row],[Labores]]="Control Maleza",BO6219/BP6219,""))),"")</f>
        <v/>
      </c>
      <c r="BS6219" s="906" t="str">
        <f t="shared" si="2637"/>
        <v/>
      </c>
      <c r="BT6219" s="553" t="s">
        <v>33</v>
      </c>
      <c r="BU6219" s="551" t="s">
        <v>33</v>
      </c>
      <c r="BV6219" s="551" t="s">
        <v>33</v>
      </c>
      <c r="BW6219" s="306" t="str">
        <f>IF(AND(tRDT[[#This Row],[Aprobado Coordinador]]="Aprobado",tRDT[[#This Row],[Aprobado Adminiatrador]]="Aprobado",tRDT[[#This Row],[Aprobado Operario]]="Aprobado"),"Aprobado","No Aprobado")</f>
        <v>Aprobado</v>
      </c>
      <c r="BX6219" s="5">
        <f>tRDT[[#This Row],[ Tiempo Empleado4]]+tRDT[[#This Row],[ Tiempo Empleado3]]+tRDT[[#This Row],[ Tiempo Empleado2]]+tRDT[[#This Row],[ Tiempo Empleado]]</f>
        <v>0</v>
      </c>
      <c r="BY6219" s="5">
        <f>tRDT[[#This Row],[Valor Unidad]]</f>
        <v>0</v>
      </c>
      <c r="BZ6219" s="5">
        <f>IF(tRDT[[#This Row],[Validación De Reportes]]="Aprobado",tRDT[[#This Row],[Unidades Elaboradas]]*tRDT[[#This Row],[Valor Unidad2]],"")</f>
        <v>0</v>
      </c>
      <c r="CA6219" s="149" t="s">
        <v>4542</v>
      </c>
      <c r="CB6219" s="5">
        <f>+tRDT[[#This Row],[Valor Ganado]]</f>
        <v>0</v>
      </c>
      <c r="CC6219" s="44">
        <f>_xlfn.XLOOKUP(tRDT[[#This Row],[Primer Lote]],cLoteCodigo,cLoteNombreFinca,"")</f>
        <v>0</v>
      </c>
      <c r="CD6219" s="548">
        <f>_xlfn.XLOOKUP(tRDT[[#This Row],[Codigo Contratista]],tEmpleado[CODIGO EMPLEADO],tEmpleado[GRUPO DE PAGO]," no existe")</f>
        <v>30</v>
      </c>
      <c r="CE6219" s="296">
        <f>_xlfn.XLOOKUP(tRDT[[#This Row],[Código Labor]],tLabores[CODIGO LABORES],tLabores[GRUPO LABOR],"no existe")</f>
        <v>0</v>
      </c>
    </row>
    <row r="6220" spans="2:83" hidden="1" x14ac:dyDescent="0.25">
      <c r="B6220" s="539">
        <v>45343</v>
      </c>
      <c r="C6220" s="8">
        <f>YEAR(tRDT[[#This Row],[Fecha]])</f>
        <v>2024</v>
      </c>
      <c r="D6220" s="8">
        <f>IF(tRDT[[#This Row],[Fecha]]&gt;0,_xlfn.ISOWEEKNUM(tRDT[[#This Row],[Fecha]]),"")</f>
        <v>8</v>
      </c>
      <c r="E6220" s="13">
        <v>944</v>
      </c>
      <c r="F6220" s="39" t="str">
        <f t="shared" si="2619"/>
        <v>Carlos Andres Silgado</v>
      </c>
      <c r="G6220" s="39" t="str">
        <f t="shared" si="2620"/>
        <v>FIJO</v>
      </c>
      <c r="H6220" s="40" t="str">
        <f t="shared" si="2621"/>
        <v>D22</v>
      </c>
      <c r="I6220" s="41" t="str">
        <f>IF(O6220&gt;0,_xlfn.XLOOKUP(O6220,cLoteCodigo,cLoteCodigoFinca),tRDT[[#This Row],[Finca PDrtenece]])</f>
        <v>P23</v>
      </c>
      <c r="J6220" s="42" t="s">
        <v>3713</v>
      </c>
      <c r="K6220" s="43" t="str">
        <f t="shared" si="2622"/>
        <v>Contrato Toconeo</v>
      </c>
      <c r="L6220" s="43" t="str">
        <f>_xlfn.XLOOKUP(tRDT[[#This Row],[Código Labor]],cLaborCodigo,cLaborUnidad,"")</f>
        <v>UND</v>
      </c>
      <c r="M6220" s="713">
        <f>tRDT[[#This Row],[Unides Cuarto Lote]]+tRDT[[#This Row],[Unides Tercer Lote]]+tRDT[[#This Row],[Unides Segundo Lote]]+tRDT[[#This Row],[ Unides Primer Lote]]</f>
        <v>23.80952380952381</v>
      </c>
      <c r="N6220" s="916">
        <f>_xlfn.XLOOKUP(tRDT[[#This Row],[Código Labor]],cLaborCodigo,cLaborValor,"")</f>
        <v>1680</v>
      </c>
      <c r="O6220" s="728" t="s">
        <v>2686</v>
      </c>
      <c r="P6220" s="724">
        <f>40000/tRDT[[#This Row],[Valor Unidad]]</f>
        <v>23.80952380952381</v>
      </c>
      <c r="Q6220" s="725"/>
      <c r="R6220" s="765" t="str">
        <f t="shared" si="2638"/>
        <v>P13</v>
      </c>
      <c r="S6220" s="735"/>
      <c r="T6220" s="733"/>
      <c r="U6220" s="732"/>
      <c r="V6220" s="766">
        <f t="shared" si="2623"/>
        <v>0</v>
      </c>
      <c r="W6220" s="740"/>
      <c r="X6220" s="739"/>
      <c r="Y6220" s="738"/>
      <c r="Z6220" s="767">
        <f t="shared" si="2624"/>
        <v>0</v>
      </c>
      <c r="AA6220" s="744"/>
      <c r="AB6220" s="743"/>
      <c r="AC6220" s="742"/>
      <c r="AD6220" s="894">
        <f t="shared" si="2625"/>
        <v>0</v>
      </c>
      <c r="AE6220" s="768"/>
      <c r="AF6220" s="715">
        <f t="shared" si="2640"/>
        <v>0</v>
      </c>
      <c r="AG6220" s="716">
        <f t="shared" si="2641"/>
        <v>0</v>
      </c>
      <c r="AH6220" s="717"/>
      <c r="AI6220" s="718"/>
      <c r="AJ6220" s="769" t="str">
        <f t="shared" si="2639"/>
        <v/>
      </c>
      <c r="AK6220" s="769"/>
      <c r="AL6220" s="719" t="str">
        <f>IF(AE6220&lt;&gt;"",IF(tRDT[[#This Row],[Labores]]="Embolse",AH6220*AI6220,IF(tRDT[[#This Row],[Labores]]="Abonar",AH6220/AI6220,IF(tRDT[[#This Row],[Labores]]="Control Maleza",AH6220/AI6220,""))),"")</f>
        <v/>
      </c>
      <c r="AM6220" s="770" t="str">
        <f t="shared" si="2642"/>
        <v/>
      </c>
      <c r="AN6220" s="834"/>
      <c r="AO6220" s="835">
        <f t="shared" si="2626"/>
        <v>0</v>
      </c>
      <c r="AP6220" s="835">
        <f t="shared" si="2627"/>
        <v>0</v>
      </c>
      <c r="AQ6220" s="836"/>
      <c r="AR6220" s="836"/>
      <c r="AS6220" s="934"/>
      <c r="AT6220" s="934" t="str">
        <f>IF(AN6220&lt;&gt;"",IF(tRDT[[#This Row],[Labores]]="Embolse",AQ6220*AR6220,IF(tRDT[[#This Row],[Labores]]="Abonar",AQ6220/AR6220,IF(tRDT[[#This Row],[Labores]]="Control Maleza",AQ6220/AR6220,""))),"")</f>
        <v/>
      </c>
      <c r="AU6220" s="837" t="str">
        <f t="shared" si="2628"/>
        <v/>
      </c>
      <c r="AV6220" s="812"/>
      <c r="AW6220" s="815">
        <f t="shared" si="2629"/>
        <v>0</v>
      </c>
      <c r="AX6220" s="815">
        <f t="shared" si="2630"/>
        <v>0</v>
      </c>
      <c r="AY6220" s="813"/>
      <c r="AZ6220" s="816" t="str">
        <f t="shared" si="2645"/>
        <v/>
      </c>
      <c r="BA6220" s="816" t="str">
        <f t="shared" si="2643"/>
        <v/>
      </c>
      <c r="BB6220" s="816" t="str">
        <f>IF(AV6220&lt;&gt;"",IF(tRDT[[#This Row],[Labores]]="Embolse",AY6220*AZ6220,IF(tRDT[[#This Row],[Labores]]="Abonar",AY6220/AZ6220,IF(tRDT[[#This Row],[Labores]]="Control Maleza",AY6220/AZ6220,""))),"")</f>
        <v/>
      </c>
      <c r="BC6220" s="814" t="str">
        <f t="shared" si="2631"/>
        <v/>
      </c>
      <c r="BD6220" s="806"/>
      <c r="BE6220" s="808">
        <f t="shared" si="2632"/>
        <v>0</v>
      </c>
      <c r="BF6220" s="808">
        <f t="shared" si="2633"/>
        <v>0</v>
      </c>
      <c r="BG6220" s="807"/>
      <c r="BH6220" s="807"/>
      <c r="BI6220" s="913" t="str">
        <f t="shared" si="2644"/>
        <v/>
      </c>
      <c r="BJ6220" s="913" t="str">
        <f>IF(BD6220&lt;&gt;"",IF(tRDT[[#This Row],[Labores]]="Embolse",BG6220*BH6220,IF(tRDT[[#This Row],[Labores]]="Abonar",BG6220/BH6220,IF(tRDT[[#This Row],[Labores]]="Control Maleza",BG6220/BH6220,""))),"")</f>
        <v/>
      </c>
      <c r="BK6220" s="900" t="str">
        <f t="shared" si="2634"/>
        <v/>
      </c>
      <c r="BL6220" s="904"/>
      <c r="BM6220" s="905">
        <f t="shared" si="2635"/>
        <v>0</v>
      </c>
      <c r="BN6220" s="905">
        <f t="shared" si="2636"/>
        <v>0</v>
      </c>
      <c r="BO6220" s="905"/>
      <c r="BP6220" s="905"/>
      <c r="BQ6220" s="905"/>
      <c r="BR6220" s="905" t="str">
        <f>IF(BL6220&lt;&gt;"",IF(tRDT[[#This Row],[Labores]]="Embolse",BO6220*BP6220,IF(tRDT[[#This Row],[Labores]]="Abonar",BO6220/BP6220,IF(tRDT[[#This Row],[Labores]]="Control Maleza",BO6220/BP6220,""))),"")</f>
        <v/>
      </c>
      <c r="BS6220" s="906" t="str">
        <f t="shared" si="2637"/>
        <v/>
      </c>
      <c r="BT6220" s="553" t="s">
        <v>33</v>
      </c>
      <c r="BU6220" s="551" t="s">
        <v>33</v>
      </c>
      <c r="BV6220" s="551" t="s">
        <v>33</v>
      </c>
      <c r="BW6220" s="306" t="str">
        <f>IF(AND(tRDT[[#This Row],[Aprobado Coordinador]]="Aprobado",tRDT[[#This Row],[Aprobado Adminiatrador]]="Aprobado",tRDT[[#This Row],[Aprobado Operario]]="Aprobado"),"Aprobado","No Aprobado")</f>
        <v>Aprobado</v>
      </c>
      <c r="BX6220" s="5">
        <f>tRDT[[#This Row],[ Tiempo Empleado4]]+tRDT[[#This Row],[ Tiempo Empleado3]]+tRDT[[#This Row],[ Tiempo Empleado2]]+tRDT[[#This Row],[ Tiempo Empleado]]</f>
        <v>0</v>
      </c>
      <c r="BY6220" s="5">
        <f>tRDT[[#This Row],[Valor Unidad]]</f>
        <v>1680</v>
      </c>
      <c r="BZ6220" s="5">
        <f>IF(tRDT[[#This Row],[Validación De Reportes]]="Aprobado",tRDT[[#This Row],[Unidades Elaboradas]]*tRDT[[#This Row],[Valor Unidad2]],"")</f>
        <v>40000</v>
      </c>
      <c r="CA6220" s="149" t="s">
        <v>4554</v>
      </c>
      <c r="CB6220" s="5">
        <f>+tRDT[[#This Row],[Valor Ganado]]</f>
        <v>40000</v>
      </c>
      <c r="CC6220" s="44" t="str">
        <f>_xlfn.XLOOKUP(tRDT[[#This Row],[Primer Lote]],cLoteCodigo,cLoteNombreFinca,"")</f>
        <v>PEDRITO</v>
      </c>
      <c r="CD6220" s="548">
        <f>_xlfn.XLOOKUP(tRDT[[#This Row],[Codigo Contratista]],tEmpleado[CODIGO EMPLEADO],tEmpleado[GRUPO DE PAGO]," no existe")</f>
        <v>30</v>
      </c>
      <c r="CE6220" s="296" t="str">
        <f>_xlfn.XLOOKUP(tRDT[[#This Row],[Código Labor]],tLabores[CODIGO LABORES],tLabores[GRUPO LABOR],"no existe")</f>
        <v>Labores Campo</v>
      </c>
    </row>
    <row r="6221" spans="2:83" hidden="1" x14ac:dyDescent="0.25">
      <c r="B6221" s="539">
        <v>45343</v>
      </c>
      <c r="C6221" s="8">
        <f>YEAR(tRDT[[#This Row],[Fecha]])</f>
        <v>2024</v>
      </c>
      <c r="D6221" s="8">
        <f>IF(tRDT[[#This Row],[Fecha]]&gt;0,_xlfn.ISOWEEKNUM(tRDT[[#This Row],[Fecha]]),"")</f>
        <v>8</v>
      </c>
      <c r="E6221" s="13">
        <v>960</v>
      </c>
      <c r="F6221" s="39" t="str">
        <f t="shared" si="2619"/>
        <v>Carlos Andres  Gonzalez</v>
      </c>
      <c r="G6221" s="39" t="str">
        <f t="shared" si="2620"/>
        <v>OCASIONAL</v>
      </c>
      <c r="H6221" s="40" t="str">
        <f t="shared" si="2621"/>
        <v>PE23</v>
      </c>
      <c r="I6221" s="41" t="str">
        <f>IF(O6221&gt;0,_xlfn.XLOOKUP(O6221,cLoteCodigo,cLoteCodigoFinca),tRDT[[#This Row],[Finca PDrtenece]])</f>
        <v>PE23</v>
      </c>
      <c r="J6221" s="42" t="s">
        <v>258</v>
      </c>
      <c r="K6221" s="43" t="str">
        <f t="shared" si="2622"/>
        <v>No Trabajó</v>
      </c>
      <c r="L6221" s="43" t="str">
        <f>_xlfn.XLOOKUP(tRDT[[#This Row],[Código Labor]],cLaborCodigo,cLaborUnidad,"")</f>
        <v xml:space="preserve"> </v>
      </c>
      <c r="M6221" s="713">
        <f>tRDT[[#This Row],[Unides Cuarto Lote]]+tRDT[[#This Row],[Unides Tercer Lote]]+tRDT[[#This Row],[Unides Segundo Lote]]+tRDT[[#This Row],[ Unides Primer Lote]]</f>
        <v>0</v>
      </c>
      <c r="N6221" s="916">
        <f>_xlfn.XLOOKUP(tRDT[[#This Row],[Código Labor]],cLaborCodigo,cLaborValor,"")</f>
        <v>0</v>
      </c>
      <c r="O6221" s="728"/>
      <c r="P6221" s="724"/>
      <c r="Q6221" s="725"/>
      <c r="R6221" s="765">
        <f t="shared" si="2638"/>
        <v>0</v>
      </c>
      <c r="S6221" s="735"/>
      <c r="T6221" s="733"/>
      <c r="U6221" s="732"/>
      <c r="V6221" s="766">
        <f t="shared" si="2623"/>
        <v>0</v>
      </c>
      <c r="W6221" s="740"/>
      <c r="X6221" s="739"/>
      <c r="Y6221" s="738"/>
      <c r="Z6221" s="767">
        <f t="shared" si="2624"/>
        <v>0</v>
      </c>
      <c r="AA6221" s="744"/>
      <c r="AB6221" s="743"/>
      <c r="AC6221" s="742"/>
      <c r="AD6221" s="894">
        <f t="shared" si="2625"/>
        <v>0</v>
      </c>
      <c r="AE6221" s="768"/>
      <c r="AF6221" s="715">
        <f t="shared" si="2640"/>
        <v>0</v>
      </c>
      <c r="AG6221" s="716">
        <f t="shared" si="2641"/>
        <v>0</v>
      </c>
      <c r="AH6221" s="717"/>
      <c r="AI6221" s="718"/>
      <c r="AJ6221" s="769" t="str">
        <f t="shared" si="2639"/>
        <v/>
      </c>
      <c r="AK6221" s="769"/>
      <c r="AL6221" s="719" t="str">
        <f>IF(AE6221&lt;&gt;"",IF(tRDT[[#This Row],[Labores]]="Embolse",AH6221*AI6221,IF(tRDT[[#This Row],[Labores]]="Abonar",AH6221/AI6221,IF(tRDT[[#This Row],[Labores]]="Control Maleza",AH6221/AI6221,""))),"")</f>
        <v/>
      </c>
      <c r="AM6221" s="770" t="str">
        <f t="shared" si="2642"/>
        <v/>
      </c>
      <c r="AN6221" s="834"/>
      <c r="AO6221" s="835">
        <f t="shared" si="2626"/>
        <v>0</v>
      </c>
      <c r="AP6221" s="835">
        <f t="shared" si="2627"/>
        <v>0</v>
      </c>
      <c r="AQ6221" s="836"/>
      <c r="AR6221" s="836"/>
      <c r="AS6221" s="934"/>
      <c r="AT6221" s="934" t="str">
        <f>IF(AN6221&lt;&gt;"",IF(tRDT[[#This Row],[Labores]]="Embolse",AQ6221*AR6221,IF(tRDT[[#This Row],[Labores]]="Abonar",AQ6221/AR6221,IF(tRDT[[#This Row],[Labores]]="Control Maleza",AQ6221/AR6221,""))),"")</f>
        <v/>
      </c>
      <c r="AU6221" s="837" t="str">
        <f t="shared" si="2628"/>
        <v/>
      </c>
      <c r="AV6221" s="812"/>
      <c r="AW6221" s="815">
        <f t="shared" si="2629"/>
        <v>0</v>
      </c>
      <c r="AX6221" s="815">
        <f t="shared" si="2630"/>
        <v>0</v>
      </c>
      <c r="AY6221" s="813"/>
      <c r="AZ6221" s="816" t="str">
        <f t="shared" si="2645"/>
        <v/>
      </c>
      <c r="BA6221" s="816" t="str">
        <f t="shared" si="2643"/>
        <v/>
      </c>
      <c r="BB6221" s="816" t="str">
        <f>IF(AV6221&lt;&gt;"",IF(tRDT[[#This Row],[Labores]]="Embolse",AY6221*AZ6221,IF(tRDT[[#This Row],[Labores]]="Abonar",AY6221/AZ6221,IF(tRDT[[#This Row],[Labores]]="Control Maleza",AY6221/AZ6221,""))),"")</f>
        <v/>
      </c>
      <c r="BC6221" s="814" t="str">
        <f t="shared" si="2631"/>
        <v/>
      </c>
      <c r="BD6221" s="806"/>
      <c r="BE6221" s="808">
        <f t="shared" si="2632"/>
        <v>0</v>
      </c>
      <c r="BF6221" s="808">
        <f t="shared" si="2633"/>
        <v>0</v>
      </c>
      <c r="BG6221" s="807"/>
      <c r="BH6221" s="807"/>
      <c r="BI6221" s="913" t="str">
        <f t="shared" si="2644"/>
        <v/>
      </c>
      <c r="BJ6221" s="913" t="str">
        <f>IF(BD6221&lt;&gt;"",IF(tRDT[[#This Row],[Labores]]="Embolse",BG6221*BH6221,IF(tRDT[[#This Row],[Labores]]="Abonar",BG6221/BH6221,IF(tRDT[[#This Row],[Labores]]="Control Maleza",BG6221/BH6221,""))),"")</f>
        <v/>
      </c>
      <c r="BK6221" s="900" t="str">
        <f t="shared" si="2634"/>
        <v/>
      </c>
      <c r="BL6221" s="904"/>
      <c r="BM6221" s="905">
        <f t="shared" si="2635"/>
        <v>0</v>
      </c>
      <c r="BN6221" s="905">
        <f t="shared" si="2636"/>
        <v>0</v>
      </c>
      <c r="BO6221" s="905"/>
      <c r="BP6221" s="905"/>
      <c r="BQ6221" s="905"/>
      <c r="BR6221" s="905" t="str">
        <f>IF(BL6221&lt;&gt;"",IF(tRDT[[#This Row],[Labores]]="Embolse",BO6221*BP6221,IF(tRDT[[#This Row],[Labores]]="Abonar",BO6221/BP6221,IF(tRDT[[#This Row],[Labores]]="Control Maleza",BO6221/BP6221,""))),"")</f>
        <v/>
      </c>
      <c r="BS6221" s="906" t="str">
        <f t="shared" si="2637"/>
        <v/>
      </c>
      <c r="BT6221" s="553" t="s">
        <v>33</v>
      </c>
      <c r="BU6221" s="551" t="s">
        <v>33</v>
      </c>
      <c r="BV6221" s="551" t="s">
        <v>33</v>
      </c>
      <c r="BW6221" s="306" t="str">
        <f>IF(AND(tRDT[[#This Row],[Aprobado Coordinador]]="Aprobado",tRDT[[#This Row],[Aprobado Adminiatrador]]="Aprobado",tRDT[[#This Row],[Aprobado Operario]]="Aprobado"),"Aprobado","No Aprobado")</f>
        <v>Aprobado</v>
      </c>
      <c r="BX6221" s="5">
        <f>tRDT[[#This Row],[ Tiempo Empleado4]]+tRDT[[#This Row],[ Tiempo Empleado3]]+tRDT[[#This Row],[ Tiempo Empleado2]]+tRDT[[#This Row],[ Tiempo Empleado]]</f>
        <v>0</v>
      </c>
      <c r="BY6221" s="5">
        <f>tRDT[[#This Row],[Valor Unidad]]</f>
        <v>0</v>
      </c>
      <c r="BZ6221" s="5">
        <f>IF(tRDT[[#This Row],[Validación De Reportes]]="Aprobado",tRDT[[#This Row],[Unidades Elaboradas]]*tRDT[[#This Row],[Valor Unidad2]],"")</f>
        <v>0</v>
      </c>
      <c r="CA6221" s="149" t="s">
        <v>4591</v>
      </c>
      <c r="CB6221" s="5">
        <f>+tRDT[[#This Row],[Valor Ganado]]</f>
        <v>0</v>
      </c>
      <c r="CC6221" s="44">
        <f>_xlfn.XLOOKUP(tRDT[[#This Row],[Primer Lote]],cLoteCodigo,cLoteNombreFinca,"")</f>
        <v>0</v>
      </c>
      <c r="CD6221" s="548">
        <f>_xlfn.XLOOKUP(tRDT[[#This Row],[Codigo Contratista]],tEmpleado[CODIGO EMPLEADO],tEmpleado[GRUPO DE PAGO]," no existe")</f>
        <v>40</v>
      </c>
      <c r="CE6221" s="296">
        <f>_xlfn.XLOOKUP(tRDT[[#This Row],[Código Labor]],tLabores[CODIGO LABORES],tLabores[GRUPO LABOR],"no existe")</f>
        <v>0</v>
      </c>
    </row>
    <row r="6222" spans="2:83" hidden="1" x14ac:dyDescent="0.25">
      <c r="B6222" s="539">
        <v>45343</v>
      </c>
      <c r="C6222" s="8">
        <f>YEAR(tRDT[[#This Row],[Fecha]])</f>
        <v>2024</v>
      </c>
      <c r="D6222" s="8">
        <f>IF(tRDT[[#This Row],[Fecha]]&gt;0,_xlfn.ISOWEEKNUM(tRDT[[#This Row],[Fecha]]),"")</f>
        <v>8</v>
      </c>
      <c r="E6222" s="13">
        <v>733</v>
      </c>
      <c r="F6222" s="39" t="str">
        <f t="shared" si="2619"/>
        <v>Arcelia Julio Pertuz</v>
      </c>
      <c r="G6222" s="39" t="str">
        <f t="shared" si="2620"/>
        <v>OCASIONAL</v>
      </c>
      <c r="H6222" s="40" t="str">
        <f t="shared" si="2621"/>
        <v>PE23</v>
      </c>
      <c r="I6222" s="41" t="str">
        <f>IF(O6222&gt;0,_xlfn.XLOOKUP(O6222,cLoteCodigo,cLoteCodigoFinca),tRDT[[#This Row],[Finca PDrtenece]])</f>
        <v>P23</v>
      </c>
      <c r="J6222" s="42" t="s">
        <v>3836</v>
      </c>
      <c r="K6222" s="43" t="str">
        <f t="shared" si="2622"/>
        <v>Labor a Basico</v>
      </c>
      <c r="L6222" s="43" t="str">
        <f>_xlfn.XLOOKUP(tRDT[[#This Row],[Código Labor]],cLaborCodigo,cLaborUnidad,"")</f>
        <v>UND</v>
      </c>
      <c r="M6222" s="713">
        <f>tRDT[[#This Row],[Unides Cuarto Lote]]+tRDT[[#This Row],[Unides Tercer Lote]]+tRDT[[#This Row],[Unides Segundo Lote]]+tRDT[[#This Row],[ Unides Primer Lote]]</f>
        <v>0.29850746268656714</v>
      </c>
      <c r="N6222" s="916">
        <f>_xlfn.XLOOKUP(tRDT[[#This Row],[Código Labor]],cLaborCodigo,cLaborValor,"")</f>
        <v>33500</v>
      </c>
      <c r="O6222" s="728" t="s">
        <v>2686</v>
      </c>
      <c r="P6222" s="772">
        <f>10000/tRDT[[#This Row],[Valor Unidad]]</f>
        <v>0.29850746268656714</v>
      </c>
      <c r="Q6222" s="725"/>
      <c r="R6222" s="765" t="str">
        <f t="shared" si="2638"/>
        <v>P13</v>
      </c>
      <c r="S6222" s="735"/>
      <c r="T6222" s="733"/>
      <c r="U6222" s="732"/>
      <c r="V6222" s="766">
        <f t="shared" si="2623"/>
        <v>0</v>
      </c>
      <c r="W6222" s="740"/>
      <c r="X6222" s="739"/>
      <c r="Y6222" s="738"/>
      <c r="Z6222" s="767">
        <f t="shared" si="2624"/>
        <v>0</v>
      </c>
      <c r="AA6222" s="744"/>
      <c r="AB6222" s="743"/>
      <c r="AC6222" s="742"/>
      <c r="AD6222" s="894">
        <f t="shared" si="2625"/>
        <v>0</v>
      </c>
      <c r="AE6222" s="768"/>
      <c r="AF6222" s="715">
        <f t="shared" si="2640"/>
        <v>0</v>
      </c>
      <c r="AG6222" s="716">
        <f t="shared" si="2641"/>
        <v>0</v>
      </c>
      <c r="AH6222" s="717"/>
      <c r="AI6222" s="718"/>
      <c r="AJ6222" s="769" t="str">
        <f t="shared" si="2639"/>
        <v/>
      </c>
      <c r="AK6222" s="769"/>
      <c r="AL6222" s="719" t="str">
        <f>IF(AE6222&lt;&gt;"",IF(tRDT[[#This Row],[Labores]]="Embolse",AH6222*AI6222,IF(tRDT[[#This Row],[Labores]]="Abonar",AH6222/AI6222,IF(tRDT[[#This Row],[Labores]]="Control Maleza",AH6222/AI6222,""))),"")</f>
        <v/>
      </c>
      <c r="AM6222" s="770" t="str">
        <f t="shared" si="2642"/>
        <v/>
      </c>
      <c r="AN6222" s="834"/>
      <c r="AO6222" s="835">
        <f t="shared" si="2626"/>
        <v>0</v>
      </c>
      <c r="AP6222" s="835">
        <f t="shared" si="2627"/>
        <v>0</v>
      </c>
      <c r="AQ6222" s="836"/>
      <c r="AR6222" s="836"/>
      <c r="AS6222" s="934"/>
      <c r="AT6222" s="934" t="str">
        <f>IF(AN6222&lt;&gt;"",IF(tRDT[[#This Row],[Labores]]="Embolse",AQ6222*AR6222,IF(tRDT[[#This Row],[Labores]]="Abonar",AQ6222/AR6222,IF(tRDT[[#This Row],[Labores]]="Control Maleza",AQ6222/AR6222,""))),"")</f>
        <v/>
      </c>
      <c r="AU6222" s="837" t="str">
        <f t="shared" si="2628"/>
        <v/>
      </c>
      <c r="AV6222" s="812"/>
      <c r="AW6222" s="815">
        <f t="shared" si="2629"/>
        <v>0</v>
      </c>
      <c r="AX6222" s="815">
        <f t="shared" si="2630"/>
        <v>0</v>
      </c>
      <c r="AY6222" s="813"/>
      <c r="AZ6222" s="816" t="str">
        <f t="shared" si="2645"/>
        <v/>
      </c>
      <c r="BA6222" s="816" t="str">
        <f t="shared" si="2643"/>
        <v/>
      </c>
      <c r="BB6222" s="816" t="str">
        <f>IF(AV6222&lt;&gt;"",IF(tRDT[[#This Row],[Labores]]="Embolse",AY6222*AZ6222,IF(tRDT[[#This Row],[Labores]]="Abonar",AY6222/AZ6222,IF(tRDT[[#This Row],[Labores]]="Control Maleza",AY6222/AZ6222,""))),"")</f>
        <v/>
      </c>
      <c r="BC6222" s="814" t="str">
        <f t="shared" si="2631"/>
        <v/>
      </c>
      <c r="BD6222" s="806"/>
      <c r="BE6222" s="808">
        <f t="shared" si="2632"/>
        <v>0</v>
      </c>
      <c r="BF6222" s="808">
        <f t="shared" si="2633"/>
        <v>0</v>
      </c>
      <c r="BG6222" s="807"/>
      <c r="BH6222" s="807"/>
      <c r="BI6222" s="913" t="str">
        <f t="shared" si="2644"/>
        <v/>
      </c>
      <c r="BJ6222" s="913" t="str">
        <f>IF(BD6222&lt;&gt;"",IF(tRDT[[#This Row],[Labores]]="Embolse",BG6222*BH6222,IF(tRDT[[#This Row],[Labores]]="Abonar",BG6222/BH6222,IF(tRDT[[#This Row],[Labores]]="Control Maleza",BG6222/BH6222,""))),"")</f>
        <v/>
      </c>
      <c r="BK6222" s="900" t="str">
        <f t="shared" si="2634"/>
        <v/>
      </c>
      <c r="BL6222" s="904"/>
      <c r="BM6222" s="905">
        <f t="shared" si="2635"/>
        <v>0</v>
      </c>
      <c r="BN6222" s="905">
        <f t="shared" si="2636"/>
        <v>0</v>
      </c>
      <c r="BO6222" s="905"/>
      <c r="BP6222" s="905"/>
      <c r="BQ6222" s="905"/>
      <c r="BR6222" s="905" t="str">
        <f>IF(BL6222&lt;&gt;"",IF(tRDT[[#This Row],[Labores]]="Embolse",BO6222*BP6222,IF(tRDT[[#This Row],[Labores]]="Abonar",BO6222/BP6222,IF(tRDT[[#This Row],[Labores]]="Control Maleza",BO6222/BP6222,""))),"")</f>
        <v/>
      </c>
      <c r="BS6222" s="906" t="str">
        <f t="shared" si="2637"/>
        <v/>
      </c>
      <c r="BT6222" s="553" t="s">
        <v>33</v>
      </c>
      <c r="BU6222" s="551" t="s">
        <v>33</v>
      </c>
      <c r="BV6222" s="551" t="s">
        <v>33</v>
      </c>
      <c r="BW6222" s="306" t="str">
        <f>IF(AND(tRDT[[#This Row],[Aprobado Coordinador]]="Aprobado",tRDT[[#This Row],[Aprobado Adminiatrador]]="Aprobado",tRDT[[#This Row],[Aprobado Operario]]="Aprobado"),"Aprobado","No Aprobado")</f>
        <v>Aprobado</v>
      </c>
      <c r="BX6222" s="5">
        <f>tRDT[[#This Row],[ Tiempo Empleado4]]+tRDT[[#This Row],[ Tiempo Empleado3]]+tRDT[[#This Row],[ Tiempo Empleado2]]+tRDT[[#This Row],[ Tiempo Empleado]]</f>
        <v>0</v>
      </c>
      <c r="BY6222" s="5">
        <f>tRDT[[#This Row],[Valor Unidad]]</f>
        <v>33500</v>
      </c>
      <c r="BZ6222" s="5">
        <f>IF(tRDT[[#This Row],[Validación De Reportes]]="Aprobado",tRDT[[#This Row],[Unidades Elaboradas]]*tRDT[[#This Row],[Valor Unidad2]],"")</f>
        <v>10000</v>
      </c>
      <c r="CA6222" s="149" t="s">
        <v>4585</v>
      </c>
      <c r="CB6222" s="5">
        <f>+tRDT[[#This Row],[Valor Ganado]]</f>
        <v>10000</v>
      </c>
      <c r="CC6222" s="44" t="str">
        <f>_xlfn.XLOOKUP(tRDT[[#This Row],[Primer Lote]],cLoteCodigo,cLoteNombreFinca,"")</f>
        <v>PEDRITO</v>
      </c>
      <c r="CD6222" s="548">
        <f>_xlfn.XLOOKUP(tRDT[[#This Row],[Codigo Contratista]],tEmpleado[CODIGO EMPLEADO],tEmpleado[GRUPO DE PAGO]," no existe")</f>
        <v>30</v>
      </c>
      <c r="CE6222" s="296" t="str">
        <f>_xlfn.XLOOKUP(tRDT[[#This Row],[Código Labor]],tLabores[CODIGO LABORES],tLabores[GRUPO LABOR],"no existe")</f>
        <v>Labores Campo</v>
      </c>
    </row>
    <row r="6223" spans="2:83" hidden="1" x14ac:dyDescent="0.25">
      <c r="B6223" s="651">
        <v>45343</v>
      </c>
      <c r="C6223" s="652">
        <f>YEAR(tRDT[[#This Row],[Fecha]])</f>
        <v>2024</v>
      </c>
      <c r="D6223" s="652">
        <f>IF(tRDT[[#This Row],[Fecha]]&gt;0,_xlfn.ISOWEEKNUM(tRDT[[#This Row],[Fecha]]),"")</f>
        <v>8</v>
      </c>
      <c r="E6223" s="13">
        <v>901</v>
      </c>
      <c r="F6223" s="653" t="str">
        <f t="shared" si="2619"/>
        <v>Antonio Quintana</v>
      </c>
      <c r="G6223" s="653" t="str">
        <f t="shared" si="2620"/>
        <v>OCASIONAL</v>
      </c>
      <c r="H6223" s="654" t="str">
        <f t="shared" si="2621"/>
        <v>D22</v>
      </c>
      <c r="I6223" s="655" t="str">
        <f>IF(O6223&gt;0,_xlfn.XLOOKUP(O6223,cLoteCodigo,cLoteCodigoFinca),tRDT[[#This Row],[Finca PDrtenece]])</f>
        <v>P23</v>
      </c>
      <c r="J6223" s="42" t="s">
        <v>3836</v>
      </c>
      <c r="K6223" s="43" t="str">
        <f t="shared" si="2622"/>
        <v>Labor a Basico</v>
      </c>
      <c r="L6223" s="43" t="str">
        <f>_xlfn.XLOOKUP(tRDT[[#This Row],[Código Labor]],cLaborCodigo,cLaborUnidad,"")</f>
        <v>UND</v>
      </c>
      <c r="M6223" s="714">
        <f>tRDT[[#This Row],[Unides Cuarto Lote]]+tRDT[[#This Row],[Unides Tercer Lote]]+tRDT[[#This Row],[Unides Segundo Lote]]+tRDT[[#This Row],[ Unides Primer Lote]]</f>
        <v>0.44776119402985076</v>
      </c>
      <c r="N6223" s="916">
        <f>_xlfn.XLOOKUP(tRDT[[#This Row],[Código Labor]],cLaborCodigo,cLaborValor,"")</f>
        <v>33500</v>
      </c>
      <c r="O6223" s="771" t="s">
        <v>2686</v>
      </c>
      <c r="P6223" s="772">
        <f>15000/tRDT[[#This Row],[Valor Unidad]]</f>
        <v>0.44776119402985076</v>
      </c>
      <c r="Q6223" s="773"/>
      <c r="R6223" s="774" t="str">
        <f t="shared" si="2638"/>
        <v>P13</v>
      </c>
      <c r="S6223" s="775"/>
      <c r="T6223" s="776"/>
      <c r="U6223" s="777"/>
      <c r="V6223" s="778">
        <f t="shared" si="2623"/>
        <v>0</v>
      </c>
      <c r="W6223" s="779"/>
      <c r="X6223" s="780"/>
      <c r="Y6223" s="781"/>
      <c r="Z6223" s="782">
        <f t="shared" si="2624"/>
        <v>0</v>
      </c>
      <c r="AA6223" s="783"/>
      <c r="AB6223" s="784"/>
      <c r="AC6223" s="785"/>
      <c r="AD6223" s="895">
        <f t="shared" si="2625"/>
        <v>0</v>
      </c>
      <c r="AE6223" s="768"/>
      <c r="AF6223" s="715">
        <f t="shared" si="2640"/>
        <v>0</v>
      </c>
      <c r="AG6223" s="716">
        <f t="shared" si="2641"/>
        <v>0</v>
      </c>
      <c r="AH6223" s="717"/>
      <c r="AI6223" s="718"/>
      <c r="AJ6223" s="769" t="str">
        <f t="shared" si="2639"/>
        <v/>
      </c>
      <c r="AK6223" s="769"/>
      <c r="AL6223" s="719" t="str">
        <f>IF(AE6223&lt;&gt;"",IF(tRDT[[#This Row],[Labores]]="Embolse",AH6223*AI6223,IF(tRDT[[#This Row],[Labores]]="Abonar",AH6223/AI6223,IF(tRDT[[#This Row],[Labores]]="Control Maleza",AH6223/AI6223,""))),"")</f>
        <v/>
      </c>
      <c r="AM6223" s="770" t="str">
        <f t="shared" si="2642"/>
        <v/>
      </c>
      <c r="AN6223" s="834"/>
      <c r="AO6223" s="835">
        <f t="shared" si="2626"/>
        <v>0</v>
      </c>
      <c r="AP6223" s="835">
        <f t="shared" si="2627"/>
        <v>0</v>
      </c>
      <c r="AQ6223" s="836"/>
      <c r="AR6223" s="836"/>
      <c r="AS6223" s="934"/>
      <c r="AT6223" s="934" t="str">
        <f>IF(AN6223&lt;&gt;"",IF(tRDT[[#This Row],[Labores]]="Embolse",AQ6223*AR6223,IF(tRDT[[#This Row],[Labores]]="Abonar",AQ6223/AR6223,IF(tRDT[[#This Row],[Labores]]="Control Maleza",AQ6223/AR6223,""))),"")</f>
        <v/>
      </c>
      <c r="AU6223" s="837" t="str">
        <f t="shared" si="2628"/>
        <v/>
      </c>
      <c r="AV6223" s="812"/>
      <c r="AW6223" s="815">
        <f t="shared" si="2629"/>
        <v>0</v>
      </c>
      <c r="AX6223" s="815">
        <f t="shared" si="2630"/>
        <v>0</v>
      </c>
      <c r="AY6223" s="813"/>
      <c r="AZ6223" s="816" t="str">
        <f t="shared" si="2645"/>
        <v/>
      </c>
      <c r="BA6223" s="816" t="str">
        <f t="shared" si="2643"/>
        <v/>
      </c>
      <c r="BB6223" s="816" t="str">
        <f>IF(AV6223&lt;&gt;"",IF(tRDT[[#This Row],[Labores]]="Embolse",AY6223*AZ6223,IF(tRDT[[#This Row],[Labores]]="Abonar",AY6223/AZ6223,IF(tRDT[[#This Row],[Labores]]="Control Maleza",AY6223/AZ6223,""))),"")</f>
        <v/>
      </c>
      <c r="BC6223" s="814" t="str">
        <f t="shared" si="2631"/>
        <v/>
      </c>
      <c r="BD6223" s="806"/>
      <c r="BE6223" s="808">
        <f t="shared" si="2632"/>
        <v>0</v>
      </c>
      <c r="BF6223" s="808">
        <f t="shared" si="2633"/>
        <v>0</v>
      </c>
      <c r="BG6223" s="807"/>
      <c r="BH6223" s="807"/>
      <c r="BI6223" s="913" t="str">
        <f t="shared" si="2644"/>
        <v/>
      </c>
      <c r="BJ6223" s="913" t="str">
        <f>IF(BD6223&lt;&gt;"",IF(tRDT[[#This Row],[Labores]]="Embolse",BG6223*BH6223,IF(tRDT[[#This Row],[Labores]]="Abonar",BG6223/BH6223,IF(tRDT[[#This Row],[Labores]]="Control Maleza",BG6223/BH6223,""))),"")</f>
        <v/>
      </c>
      <c r="BK6223" s="900" t="str">
        <f t="shared" si="2634"/>
        <v/>
      </c>
      <c r="BL6223" s="904"/>
      <c r="BM6223" s="905">
        <f t="shared" si="2635"/>
        <v>0</v>
      </c>
      <c r="BN6223" s="905">
        <f t="shared" si="2636"/>
        <v>0</v>
      </c>
      <c r="BO6223" s="905"/>
      <c r="BP6223" s="905"/>
      <c r="BQ6223" s="905"/>
      <c r="BR6223" s="905" t="str">
        <f>IF(BL6223&lt;&gt;"",IF(tRDT[[#This Row],[Labores]]="Embolse",BO6223*BP6223,IF(tRDT[[#This Row],[Labores]]="Abonar",BO6223/BP6223,IF(tRDT[[#This Row],[Labores]]="Control Maleza",BO6223/BP6223,""))),"")</f>
        <v/>
      </c>
      <c r="BS6223" s="906" t="str">
        <f t="shared" si="2637"/>
        <v/>
      </c>
      <c r="BT6223" s="553" t="s">
        <v>33</v>
      </c>
      <c r="BU6223" s="551" t="s">
        <v>33</v>
      </c>
      <c r="BV6223" s="551" t="s">
        <v>33</v>
      </c>
      <c r="BW6223" s="657" t="str">
        <f>IF(AND(tRDT[[#This Row],[Aprobado Coordinador]]="Aprobado",tRDT[[#This Row],[Aprobado Adminiatrador]]="Aprobado",tRDT[[#This Row],[Aprobado Operario]]="Aprobado"),"Aprobado","No Aprobado")</f>
        <v>Aprobado</v>
      </c>
      <c r="BX6223" s="658">
        <f>tRDT[[#This Row],[ Tiempo Empleado4]]+tRDT[[#This Row],[ Tiempo Empleado3]]+tRDT[[#This Row],[ Tiempo Empleado2]]+tRDT[[#This Row],[ Tiempo Empleado]]</f>
        <v>0</v>
      </c>
      <c r="BY6223" s="658">
        <f>tRDT[[#This Row],[Valor Unidad]]</f>
        <v>33500</v>
      </c>
      <c r="BZ6223" s="658">
        <f>IF(tRDT[[#This Row],[Validación De Reportes]]="Aprobado",tRDT[[#This Row],[Unidades Elaboradas]]*tRDT[[#This Row],[Valor Unidad2]],"")</f>
        <v>15000</v>
      </c>
      <c r="CA6223" s="149" t="s">
        <v>4540</v>
      </c>
      <c r="CB6223" s="658">
        <f>+tRDT[[#This Row],[Valor Ganado]]</f>
        <v>15000</v>
      </c>
      <c r="CC6223" s="656" t="str">
        <f>_xlfn.XLOOKUP(tRDT[[#This Row],[Primer Lote]],cLoteCodigo,cLoteNombreFinca,"")</f>
        <v>PEDRITO</v>
      </c>
      <c r="CD6223" s="659">
        <f>_xlfn.XLOOKUP(tRDT[[#This Row],[Codigo Contratista]],tEmpleado[CODIGO EMPLEADO],tEmpleado[GRUPO DE PAGO]," no existe")</f>
        <v>40</v>
      </c>
      <c r="CE6223" s="296" t="str">
        <f>_xlfn.XLOOKUP(tRDT[[#This Row],[Código Labor]],tLabores[CODIGO LABORES],tLabores[GRUPO LABOR],"no existe")</f>
        <v>Labores Campo</v>
      </c>
    </row>
    <row r="6224" spans="2:83" hidden="1" x14ac:dyDescent="0.25">
      <c r="B6224" s="539">
        <v>45343</v>
      </c>
      <c r="C6224" s="8">
        <f>YEAR(tRDT[[#This Row],[Fecha]])</f>
        <v>2024</v>
      </c>
      <c r="D6224" s="8">
        <f>IF(tRDT[[#This Row],[Fecha]]&gt;0,_xlfn.ISOWEEKNUM(tRDT[[#This Row],[Fecha]]),"")</f>
        <v>8</v>
      </c>
      <c r="E6224" s="13">
        <v>887</v>
      </c>
      <c r="F6224" s="39" t="str">
        <f t="shared" ref="F6224:F6287" si="2646">_xlfn.XLOOKUP(E6224,cEmpleadoCodigo,cEmpleadoNombre,"")</f>
        <v>Angel Lugo</v>
      </c>
      <c r="G6224" s="39" t="str">
        <f t="shared" ref="G6224:G6287" si="2647">_xlfn.XLOOKUP(E6224,cEmpleadoCodigo,cEmpleadoTipo,"")</f>
        <v>FIJO</v>
      </c>
      <c r="H6224" s="40" t="str">
        <f t="shared" ref="H6224:H6287" si="2648">_xlfn.XLOOKUP(E6224,cEmpleadoCodigo,cEmpleadoFinca,"")</f>
        <v>PE23</v>
      </c>
      <c r="I6224" s="41" t="str">
        <f>IF(O6224&gt;0,_xlfn.XLOOKUP(O6224,cLoteCodigo,cLoteCodigoFinca),tRDT[[#This Row],[Finca PDrtenece]])</f>
        <v>S20</v>
      </c>
      <c r="J6224" s="146" t="s">
        <v>3836</v>
      </c>
      <c r="K6224" s="626" t="str">
        <f t="shared" ref="K6224:K6287" si="2649">_xlfn.XLOOKUP(J6224,cLaborCodigo,cLaborNombre,"")</f>
        <v>Labor a Basico</v>
      </c>
      <c r="L6224" s="626" t="str">
        <f>_xlfn.XLOOKUP(tRDT[[#This Row],[Código Labor]],cLaborCodigo,cLaborUnidad,"")</f>
        <v>UND</v>
      </c>
      <c r="M6224" s="713">
        <f>tRDT[[#This Row],[Unides Cuarto Lote]]+tRDT[[#This Row],[Unides Tercer Lote]]+tRDT[[#This Row],[Unides Segundo Lote]]+tRDT[[#This Row],[ Unides Primer Lote]]</f>
        <v>0.44776119402985076</v>
      </c>
      <c r="N6224" s="916">
        <f>_xlfn.XLOOKUP(tRDT[[#This Row],[Código Labor]],cLaborCodigo,cLaborValor,"")</f>
        <v>33500</v>
      </c>
      <c r="O6224" s="728" t="s">
        <v>219</v>
      </c>
      <c r="P6224" s="724">
        <f>15000/tRDT[[#This Row],[Valor Unidad]]</f>
        <v>0.44776119402985076</v>
      </c>
      <c r="Q6224" s="725"/>
      <c r="R6224" s="765" t="str">
        <f t="shared" si="2638"/>
        <v>E20</v>
      </c>
      <c r="S6224" s="735"/>
      <c r="T6224" s="733"/>
      <c r="U6224" s="732"/>
      <c r="V6224" s="766">
        <f t="shared" ref="V6224:V6287" si="2650">_xlfn.XLOOKUP(S6224,cLoteCodigo,cLoteGenerico,"")</f>
        <v>0</v>
      </c>
      <c r="W6224" s="740"/>
      <c r="X6224" s="739"/>
      <c r="Y6224" s="738"/>
      <c r="Z6224" s="767">
        <f t="shared" ref="Z6224:Z6287" si="2651">_xlfn.XLOOKUP(W6224,cLoteCodigo,cLoteGenerico,"")</f>
        <v>0</v>
      </c>
      <c r="AA6224" s="744"/>
      <c r="AB6224" s="743"/>
      <c r="AC6224" s="742"/>
      <c r="AD6224" s="894">
        <f t="shared" ref="AD6224:AD6287" si="2652">_xlfn.XLOOKUP(AA6224,cLoteCodigo,cLoteGenerico,"")</f>
        <v>0</v>
      </c>
      <c r="AE6224" s="768"/>
      <c r="AF6224" s="715">
        <f t="shared" si="2640"/>
        <v>0</v>
      </c>
      <c r="AG6224" s="716">
        <f t="shared" si="2641"/>
        <v>0</v>
      </c>
      <c r="AH6224" s="717"/>
      <c r="AI6224" s="718"/>
      <c r="AJ6224" s="769" t="str">
        <f t="shared" si="2639"/>
        <v/>
      </c>
      <c r="AK6224" s="769"/>
      <c r="AL6224" s="719" t="str">
        <f>IF(AE6224&lt;&gt;"",IF(tRDT[[#This Row],[Labores]]="Embolse",AH6224*AI6224,IF(tRDT[[#This Row],[Labores]]="Abonar",AH6224/AI6224,IF(tRDT[[#This Row],[Labores]]="Control Maleza",AH6224/AI6224,""))),"")</f>
        <v/>
      </c>
      <c r="AM6224" s="770" t="str">
        <f t="shared" si="2642"/>
        <v/>
      </c>
      <c r="AN6224" s="834"/>
      <c r="AO6224" s="835">
        <f t="shared" ref="AO6224:AO6287" si="2653">_xlfn.XLOOKUP(AN6224,CInsumoCodigo,cInsumoNombre,"")</f>
        <v>0</v>
      </c>
      <c r="AP6224" s="835">
        <f t="shared" ref="AP6224:AP6287" si="2654">_xlfn.XLOOKUP(AN6224,CInsumoCodigo,cInsumoUnidad,"")</f>
        <v>0</v>
      </c>
      <c r="AQ6224" s="836"/>
      <c r="AR6224" s="836"/>
      <c r="AS6224" s="934"/>
      <c r="AT6224" s="934" t="str">
        <f>IF(AN6224&lt;&gt;"",IF(tRDT[[#This Row],[Labores]]="Embolse",AQ6224*AR6224,IF(tRDT[[#This Row],[Labores]]="Abonar",AQ6224/AR6224,IF(tRDT[[#This Row],[Labores]]="Control Maleza",AQ6224/AR6224,""))),"")</f>
        <v/>
      </c>
      <c r="AU6224" s="837" t="str">
        <f t="shared" ref="AU6224:AU6287" si="2655">IF(AN6224&lt;&gt;"",AS6224-AT6224,"")</f>
        <v/>
      </c>
      <c r="AV6224" s="812"/>
      <c r="AW6224" s="815">
        <f t="shared" ref="AW6224:AW6287" si="2656">_xlfn.XLOOKUP(AV6224,CInsumoCodigo,cInsumoNombre,"")</f>
        <v>0</v>
      </c>
      <c r="AX6224" s="815">
        <f t="shared" ref="AX6224:AX6287" si="2657">_xlfn.XLOOKUP(AV6224,CInsumoCodigo,cInsumoUnidad,"")</f>
        <v>0</v>
      </c>
      <c r="AY6224" s="813"/>
      <c r="AZ6224" s="816" t="str">
        <f t="shared" si="2645"/>
        <v/>
      </c>
      <c r="BA6224" s="816" t="str">
        <f t="shared" si="2643"/>
        <v/>
      </c>
      <c r="BB6224" s="816" t="str">
        <f>IF(AV6224&lt;&gt;"",IF(tRDT[[#This Row],[Labores]]="Embolse",AY6224*AZ6224,IF(tRDT[[#This Row],[Labores]]="Abonar",AY6224/AZ6224,IF(tRDT[[#This Row],[Labores]]="Control Maleza",AY6224/AZ6224,""))),"")</f>
        <v/>
      </c>
      <c r="BC6224" s="814" t="str">
        <f t="shared" ref="BC6224:BC6287" si="2658">IF(AV6224&lt;&gt;"",BA6224-BB6224,"")</f>
        <v/>
      </c>
      <c r="BD6224" s="806"/>
      <c r="BE6224" s="808">
        <f t="shared" ref="BE6224:BE6287" si="2659">_xlfn.XLOOKUP(BD6224,CInsumoCodigo,cInsumoNombre,"")</f>
        <v>0</v>
      </c>
      <c r="BF6224" s="808">
        <f t="shared" ref="BF6224:BF6287" si="2660">_xlfn.XLOOKUP(BD6224,CInsumoCodigo,cInsumoUnidad,"")</f>
        <v>0</v>
      </c>
      <c r="BG6224" s="807"/>
      <c r="BH6224" s="807"/>
      <c r="BI6224" s="913" t="str">
        <f t="shared" si="2644"/>
        <v/>
      </c>
      <c r="BJ6224" s="913" t="str">
        <f>IF(BD6224&lt;&gt;"",IF(tRDT[[#This Row],[Labores]]="Embolse",BG6224*BH6224,IF(tRDT[[#This Row],[Labores]]="Abonar",BG6224/BH6224,IF(tRDT[[#This Row],[Labores]]="Control Maleza",BG6224/BH6224,""))),"")</f>
        <v/>
      </c>
      <c r="BK6224" s="900" t="str">
        <f t="shared" ref="BK6224:BK6287" si="2661">IF(BD6224&lt;&gt;"",BI6224-BJ6224,"")</f>
        <v/>
      </c>
      <c r="BL6224" s="904"/>
      <c r="BM6224" s="905">
        <f t="shared" ref="BM6224:BM6287" si="2662">_xlfn.XLOOKUP(BL6224,CInsumoCodigo,cInsumoNombre,"")</f>
        <v>0</v>
      </c>
      <c r="BN6224" s="905">
        <f t="shared" ref="BN6224:BN6287" si="2663">_xlfn.XLOOKUP(BL6224,CInsumoCodigo,cInsumoUnidad,"")</f>
        <v>0</v>
      </c>
      <c r="BO6224" s="905"/>
      <c r="BP6224" s="905"/>
      <c r="BQ6224" s="905"/>
      <c r="BR6224" s="905" t="str">
        <f>IF(BL6224&lt;&gt;"",IF(tRDT[[#This Row],[Labores]]="Embolse",BO6224*BP6224,IF(tRDT[[#This Row],[Labores]]="Abonar",BO6224/BP6224,IF(tRDT[[#This Row],[Labores]]="Control Maleza",BO6224/BP6224,""))),"")</f>
        <v/>
      </c>
      <c r="BS6224" s="906" t="str">
        <f t="shared" ref="BS6224:BS6287" si="2664">IF(BL6224&lt;&gt;"",BQ6224-BR6224,"")</f>
        <v/>
      </c>
      <c r="BT6224" s="553" t="s">
        <v>33</v>
      </c>
      <c r="BU6224" s="551" t="s">
        <v>33</v>
      </c>
      <c r="BV6224" s="551" t="s">
        <v>33</v>
      </c>
      <c r="BW6224" s="306" t="str">
        <f>IF(AND(tRDT[[#This Row],[Aprobado Coordinador]]="Aprobado",tRDT[[#This Row],[Aprobado Adminiatrador]]="Aprobado",tRDT[[#This Row],[Aprobado Operario]]="Aprobado"),"Aprobado","No Aprobado")</f>
        <v>Aprobado</v>
      </c>
      <c r="BX6224" s="5">
        <f>tRDT[[#This Row],[ Tiempo Empleado4]]+tRDT[[#This Row],[ Tiempo Empleado3]]+tRDT[[#This Row],[ Tiempo Empleado2]]+tRDT[[#This Row],[ Tiempo Empleado]]</f>
        <v>0</v>
      </c>
      <c r="BY6224" s="5">
        <f>tRDT[[#This Row],[Valor Unidad]]</f>
        <v>33500</v>
      </c>
      <c r="BZ6224" s="5">
        <f>IF(tRDT[[#This Row],[Validación De Reportes]]="Aprobado",tRDT[[#This Row],[Unidades Elaboradas]]*tRDT[[#This Row],[Valor Unidad2]],"")</f>
        <v>15000</v>
      </c>
      <c r="CA6224" s="149" t="s">
        <v>4539</v>
      </c>
      <c r="CB6224" s="5">
        <f>+tRDT[[#This Row],[Valor Ganado]]</f>
        <v>15000</v>
      </c>
      <c r="CC6224" s="44" t="str">
        <f>_xlfn.XLOOKUP(tRDT[[#This Row],[Primer Lote]],cLoteCodigo,cLoteNombreFinca,"")</f>
        <v>SAN PEDRO</v>
      </c>
      <c r="CD6224" s="548">
        <f>_xlfn.XLOOKUP(tRDT[[#This Row],[Codigo Contratista]],tEmpleado[CODIGO EMPLEADO],tEmpleado[GRUPO DE PAGO]," no existe")</f>
        <v>30</v>
      </c>
      <c r="CE6224" s="296" t="str">
        <f>_xlfn.XLOOKUP(tRDT[[#This Row],[Código Labor]],tLabores[CODIGO LABORES],tLabores[GRUPO LABOR],"no existe")</f>
        <v>Labores Campo</v>
      </c>
    </row>
    <row r="6225" spans="2:83" hidden="1" x14ac:dyDescent="0.25">
      <c r="B6225" s="539">
        <v>45344</v>
      </c>
      <c r="C6225" s="8">
        <f>YEAR(tRDT[[#This Row],[Fecha]])</f>
        <v>2024</v>
      </c>
      <c r="D6225" s="8">
        <f>IF(tRDT[[#This Row],[Fecha]]&gt;0,_xlfn.ISOWEEKNUM(tRDT[[#This Row],[Fecha]]),"")</f>
        <v>8</v>
      </c>
      <c r="E6225" s="13">
        <v>856</v>
      </c>
      <c r="F6225" s="39" t="str">
        <f t="shared" si="2646"/>
        <v>Yulis Esther  Fuentes Guzman</v>
      </c>
      <c r="G6225" s="39" t="str">
        <f t="shared" si="2647"/>
        <v>OCASIONAL</v>
      </c>
      <c r="H6225" s="40" t="str">
        <f t="shared" si="2648"/>
        <v>PE23</v>
      </c>
      <c r="I6225" s="41" t="str">
        <f>IF(O6225&gt;0,_xlfn.XLOOKUP(O6225,cLoteCodigo,cLoteCodigoFinca),tRDT[[#This Row],[Finca PDrtenece]])</f>
        <v>P23</v>
      </c>
      <c r="J6225" s="42" t="s">
        <v>3721</v>
      </c>
      <c r="K6225" s="43" t="str">
        <f t="shared" si="2649"/>
        <v>Contrato De Deshoje 5 Semana</v>
      </c>
      <c r="L6225" s="43" t="str">
        <f>_xlfn.XLOOKUP(tRDT[[#This Row],[Código Labor]],cLaborCodigo,cLaborUnidad,"")</f>
        <v>HECTÁREA</v>
      </c>
      <c r="M6225" s="713">
        <f>tRDT[[#This Row],[Unides Cuarto Lote]]+tRDT[[#This Row],[Unides Tercer Lote]]+tRDT[[#This Row],[Unides Segundo Lote]]+tRDT[[#This Row],[ Unides Primer Lote]]</f>
        <v>1</v>
      </c>
      <c r="N6225" s="916">
        <f>_xlfn.XLOOKUP(tRDT[[#This Row],[Código Labor]],cLaborCodigo,cLaborValor,"")</f>
        <v>33600</v>
      </c>
      <c r="O6225" s="728" t="s">
        <v>2686</v>
      </c>
      <c r="P6225" s="724">
        <v>1</v>
      </c>
      <c r="Q6225" s="725"/>
      <c r="R6225" s="765" t="str">
        <f t="shared" si="2638"/>
        <v>P13</v>
      </c>
      <c r="S6225" s="735"/>
      <c r="T6225" s="733"/>
      <c r="U6225" s="732"/>
      <c r="V6225" s="766">
        <f t="shared" si="2650"/>
        <v>0</v>
      </c>
      <c r="W6225" s="740"/>
      <c r="X6225" s="739"/>
      <c r="Y6225" s="738"/>
      <c r="Z6225" s="767">
        <f t="shared" si="2651"/>
        <v>0</v>
      </c>
      <c r="AA6225" s="744"/>
      <c r="AB6225" s="743"/>
      <c r="AC6225" s="742"/>
      <c r="AD6225" s="894">
        <f t="shared" si="2652"/>
        <v>0</v>
      </c>
      <c r="AE6225" s="768"/>
      <c r="AF6225" s="715">
        <f t="shared" si="2640"/>
        <v>0</v>
      </c>
      <c r="AG6225" s="716">
        <f t="shared" si="2641"/>
        <v>0</v>
      </c>
      <c r="AH6225" s="717"/>
      <c r="AI6225" s="718"/>
      <c r="AJ6225" s="769" t="str">
        <f t="shared" si="2639"/>
        <v/>
      </c>
      <c r="AK6225" s="769"/>
      <c r="AL6225" s="719" t="str">
        <f>IF(AE6225&lt;&gt;"",IF(tRDT[[#This Row],[Labores]]="Embolse",AH6225*AI6225,IF(tRDT[[#This Row],[Labores]]="Abonar",AH6225/AI6225,IF(tRDT[[#This Row],[Labores]]="Control Maleza",AH6225/AI6225,""))),"")</f>
        <v/>
      </c>
      <c r="AM6225" s="770" t="str">
        <f t="shared" si="2642"/>
        <v/>
      </c>
      <c r="AN6225" s="834"/>
      <c r="AO6225" s="835">
        <f t="shared" si="2653"/>
        <v>0</v>
      </c>
      <c r="AP6225" s="835">
        <f t="shared" si="2654"/>
        <v>0</v>
      </c>
      <c r="AQ6225" s="836"/>
      <c r="AR6225" s="836"/>
      <c r="AS6225" s="934"/>
      <c r="AT6225" s="934" t="str">
        <f>IF(AN6225&lt;&gt;"",IF(tRDT[[#This Row],[Labores]]="Embolse",AQ6225*AR6225,IF(tRDT[[#This Row],[Labores]]="Abonar",AQ6225/AR6225,IF(tRDT[[#This Row],[Labores]]="Control Maleza",AQ6225/AR6225,""))),"")</f>
        <v/>
      </c>
      <c r="AU6225" s="837" t="str">
        <f t="shared" si="2655"/>
        <v/>
      </c>
      <c r="AV6225" s="812"/>
      <c r="AW6225" s="815">
        <f t="shared" si="2656"/>
        <v>0</v>
      </c>
      <c r="AX6225" s="815">
        <f t="shared" si="2657"/>
        <v>0</v>
      </c>
      <c r="AY6225" s="813"/>
      <c r="AZ6225" s="816" t="str">
        <f t="shared" si="2645"/>
        <v/>
      </c>
      <c r="BA6225" s="816" t="str">
        <f t="shared" si="2643"/>
        <v/>
      </c>
      <c r="BB6225" s="816" t="str">
        <f>IF(AV6225&lt;&gt;"",IF(tRDT[[#This Row],[Labores]]="Embolse",AY6225*AZ6225,IF(tRDT[[#This Row],[Labores]]="Abonar",AY6225/AZ6225,IF(tRDT[[#This Row],[Labores]]="Control Maleza",AY6225/AZ6225,""))),"")</f>
        <v/>
      </c>
      <c r="BC6225" s="814" t="str">
        <f t="shared" si="2658"/>
        <v/>
      </c>
      <c r="BD6225" s="806"/>
      <c r="BE6225" s="808">
        <f t="shared" si="2659"/>
        <v>0</v>
      </c>
      <c r="BF6225" s="808">
        <f t="shared" si="2660"/>
        <v>0</v>
      </c>
      <c r="BG6225" s="807"/>
      <c r="BH6225" s="807"/>
      <c r="BI6225" s="913" t="str">
        <f t="shared" si="2644"/>
        <v/>
      </c>
      <c r="BJ6225" s="913" t="str">
        <f>IF(BD6225&lt;&gt;"",IF(tRDT[[#This Row],[Labores]]="Embolse",BG6225*BH6225,IF(tRDT[[#This Row],[Labores]]="Abonar",BG6225/BH6225,IF(tRDT[[#This Row],[Labores]]="Control Maleza",BG6225/BH6225,""))),"")</f>
        <v/>
      </c>
      <c r="BK6225" s="900" t="str">
        <f t="shared" si="2661"/>
        <v/>
      </c>
      <c r="BL6225" s="904"/>
      <c r="BM6225" s="905">
        <f t="shared" si="2662"/>
        <v>0</v>
      </c>
      <c r="BN6225" s="905">
        <f t="shared" si="2663"/>
        <v>0</v>
      </c>
      <c r="BO6225" s="905"/>
      <c r="BP6225" s="905"/>
      <c r="BQ6225" s="905"/>
      <c r="BR6225" s="905" t="str">
        <f>IF(BL6225&lt;&gt;"",IF(tRDT[[#This Row],[Labores]]="Embolse",BO6225*BP6225,IF(tRDT[[#This Row],[Labores]]="Abonar",BO6225/BP6225,IF(tRDT[[#This Row],[Labores]]="Control Maleza",BO6225/BP6225,""))),"")</f>
        <v/>
      </c>
      <c r="BS6225" s="906" t="str">
        <f t="shared" si="2664"/>
        <v/>
      </c>
      <c r="BT6225" s="553" t="s">
        <v>33</v>
      </c>
      <c r="BU6225" s="551" t="s">
        <v>33</v>
      </c>
      <c r="BV6225" s="551" t="s">
        <v>33</v>
      </c>
      <c r="BW6225" s="306" t="str">
        <f>IF(AND(tRDT[[#This Row],[Aprobado Coordinador]]="Aprobado",tRDT[[#This Row],[Aprobado Adminiatrador]]="Aprobado",tRDT[[#This Row],[Aprobado Operario]]="Aprobado"),"Aprobado","No Aprobado")</f>
        <v>Aprobado</v>
      </c>
      <c r="BX6225" s="5">
        <f>tRDT[[#This Row],[ Tiempo Empleado4]]+tRDT[[#This Row],[ Tiempo Empleado3]]+tRDT[[#This Row],[ Tiempo Empleado2]]+tRDT[[#This Row],[ Tiempo Empleado]]</f>
        <v>0</v>
      </c>
      <c r="BY6225" s="5">
        <f>tRDT[[#This Row],[Valor Unidad]]</f>
        <v>33600</v>
      </c>
      <c r="BZ6225" s="5">
        <f>IF(tRDT[[#This Row],[Validación De Reportes]]="Aprobado",tRDT[[#This Row],[Unidades Elaboradas]]*tRDT[[#This Row],[Valor Unidad2]],"")</f>
        <v>33600</v>
      </c>
      <c r="CA6225" s="149" t="s">
        <v>4610</v>
      </c>
      <c r="CB6225" s="5">
        <f>+tRDT[[#This Row],[Valor Ganado]]</f>
        <v>33600</v>
      </c>
      <c r="CC6225" s="44" t="str">
        <f>_xlfn.XLOOKUP(tRDT[[#This Row],[Primer Lote]],cLoteCodigo,cLoteNombreFinca,"")</f>
        <v>PEDRITO</v>
      </c>
      <c r="CD6225" s="548">
        <f>_xlfn.XLOOKUP(tRDT[[#This Row],[Codigo Contratista]],tEmpleado[CODIGO EMPLEADO],tEmpleado[GRUPO DE PAGO]," no existe")</f>
        <v>40</v>
      </c>
      <c r="CE6225" s="296" t="str">
        <f>_xlfn.XLOOKUP(tRDT[[#This Row],[Código Labor]],tLabores[CODIGO LABORES],tLabores[GRUPO LABOR],"no existe")</f>
        <v>Deshoje</v>
      </c>
    </row>
    <row r="6226" spans="2:83" hidden="1" x14ac:dyDescent="0.25">
      <c r="B6226" s="539">
        <v>45344</v>
      </c>
      <c r="C6226" s="8">
        <f>YEAR(tRDT[[#This Row],[Fecha]])</f>
        <v>2024</v>
      </c>
      <c r="D6226" s="8">
        <f>IF(tRDT[[#This Row],[Fecha]]&gt;0,_xlfn.ISOWEEKNUM(tRDT[[#This Row],[Fecha]]),"")</f>
        <v>8</v>
      </c>
      <c r="E6226" s="13">
        <v>962</v>
      </c>
      <c r="F6226" s="39" t="str">
        <f t="shared" si="2646"/>
        <v>Yarley Rebolledo</v>
      </c>
      <c r="G6226" s="39" t="str">
        <f t="shared" si="2647"/>
        <v>FIJO</v>
      </c>
      <c r="H6226" s="40" t="str">
        <f t="shared" si="2648"/>
        <v>D22</v>
      </c>
      <c r="I6226" s="41" t="str">
        <f>IF(O6226&gt;0,_xlfn.XLOOKUP(O6226,cLoteCodigo,cLoteCodigoFinca),tRDT[[#This Row],[Finca PDrtenece]])</f>
        <v>D22</v>
      </c>
      <c r="J6226" s="42" t="s">
        <v>258</v>
      </c>
      <c r="K6226" s="43" t="str">
        <f t="shared" si="2649"/>
        <v>No Trabajó</v>
      </c>
      <c r="L6226" s="43" t="str">
        <f>_xlfn.XLOOKUP(tRDT[[#This Row],[Código Labor]],cLaborCodigo,cLaborUnidad,"")</f>
        <v xml:space="preserve"> </v>
      </c>
      <c r="M6226" s="713">
        <f>tRDT[[#This Row],[Unides Cuarto Lote]]+tRDT[[#This Row],[Unides Tercer Lote]]+tRDT[[#This Row],[Unides Segundo Lote]]+tRDT[[#This Row],[ Unides Primer Lote]]</f>
        <v>0</v>
      </c>
      <c r="N6226" s="916">
        <f>_xlfn.XLOOKUP(tRDT[[#This Row],[Código Labor]],cLaborCodigo,cLaborValor,"")</f>
        <v>0</v>
      </c>
      <c r="O6226" s="728"/>
      <c r="P6226" s="724"/>
      <c r="Q6226" s="725"/>
      <c r="R6226" s="765">
        <f t="shared" si="2638"/>
        <v>0</v>
      </c>
      <c r="S6226" s="735"/>
      <c r="T6226" s="733"/>
      <c r="U6226" s="732"/>
      <c r="V6226" s="766">
        <f t="shared" si="2650"/>
        <v>0</v>
      </c>
      <c r="W6226" s="740"/>
      <c r="X6226" s="739"/>
      <c r="Y6226" s="738"/>
      <c r="Z6226" s="767">
        <f t="shared" si="2651"/>
        <v>0</v>
      </c>
      <c r="AA6226" s="744"/>
      <c r="AB6226" s="743"/>
      <c r="AC6226" s="742"/>
      <c r="AD6226" s="894">
        <f t="shared" si="2652"/>
        <v>0</v>
      </c>
      <c r="AE6226" s="768"/>
      <c r="AF6226" s="715">
        <f t="shared" si="2640"/>
        <v>0</v>
      </c>
      <c r="AG6226" s="716">
        <f t="shared" si="2641"/>
        <v>0</v>
      </c>
      <c r="AH6226" s="717"/>
      <c r="AI6226" s="718"/>
      <c r="AJ6226" s="769" t="str">
        <f t="shared" si="2639"/>
        <v/>
      </c>
      <c r="AK6226" s="769"/>
      <c r="AL6226" s="719" t="str">
        <f>IF(AE6226&lt;&gt;"",IF(tRDT[[#This Row],[Labores]]="Embolse",AH6226*AI6226,IF(tRDT[[#This Row],[Labores]]="Abonar",AH6226/AI6226,IF(tRDT[[#This Row],[Labores]]="Control Maleza",AH6226/AI6226,""))),"")</f>
        <v/>
      </c>
      <c r="AM6226" s="770" t="str">
        <f t="shared" si="2642"/>
        <v/>
      </c>
      <c r="AN6226" s="834"/>
      <c r="AO6226" s="835">
        <f t="shared" si="2653"/>
        <v>0</v>
      </c>
      <c r="AP6226" s="835">
        <f t="shared" si="2654"/>
        <v>0</v>
      </c>
      <c r="AQ6226" s="836"/>
      <c r="AR6226" s="836"/>
      <c r="AS6226" s="934"/>
      <c r="AT6226" s="934" t="str">
        <f>IF(AN6226&lt;&gt;"",IF(tRDT[[#This Row],[Labores]]="Embolse",AQ6226*AR6226,IF(tRDT[[#This Row],[Labores]]="Abonar",AQ6226/AR6226,IF(tRDT[[#This Row],[Labores]]="Control Maleza",AQ6226/AR6226,""))),"")</f>
        <v/>
      </c>
      <c r="AU6226" s="837" t="str">
        <f t="shared" si="2655"/>
        <v/>
      </c>
      <c r="AV6226" s="812"/>
      <c r="AW6226" s="815">
        <f t="shared" si="2656"/>
        <v>0</v>
      </c>
      <c r="AX6226" s="815">
        <f t="shared" si="2657"/>
        <v>0</v>
      </c>
      <c r="AY6226" s="813"/>
      <c r="AZ6226" s="816" t="str">
        <f t="shared" si="2645"/>
        <v/>
      </c>
      <c r="BA6226" s="816" t="str">
        <f t="shared" si="2643"/>
        <v/>
      </c>
      <c r="BB6226" s="816" t="str">
        <f>IF(AV6226&lt;&gt;"",IF(tRDT[[#This Row],[Labores]]="Embolse",AY6226*AZ6226,IF(tRDT[[#This Row],[Labores]]="Abonar",AY6226/AZ6226,IF(tRDT[[#This Row],[Labores]]="Control Maleza",AY6226/AZ6226,""))),"")</f>
        <v/>
      </c>
      <c r="BC6226" s="814" t="str">
        <f t="shared" si="2658"/>
        <v/>
      </c>
      <c r="BD6226" s="806"/>
      <c r="BE6226" s="808">
        <f t="shared" si="2659"/>
        <v>0</v>
      </c>
      <c r="BF6226" s="808">
        <f t="shared" si="2660"/>
        <v>0</v>
      </c>
      <c r="BG6226" s="807"/>
      <c r="BH6226" s="807"/>
      <c r="BI6226" s="913" t="str">
        <f t="shared" si="2644"/>
        <v/>
      </c>
      <c r="BJ6226" s="913" t="str">
        <f>IF(BD6226&lt;&gt;"",IF(tRDT[[#This Row],[Labores]]="Embolse",BG6226*BH6226,IF(tRDT[[#This Row],[Labores]]="Abonar",BG6226/BH6226,IF(tRDT[[#This Row],[Labores]]="Control Maleza",BG6226/BH6226,""))),"")</f>
        <v/>
      </c>
      <c r="BK6226" s="900" t="str">
        <f t="shared" si="2661"/>
        <v/>
      </c>
      <c r="BL6226" s="904"/>
      <c r="BM6226" s="905">
        <f t="shared" si="2662"/>
        <v>0</v>
      </c>
      <c r="BN6226" s="905">
        <f t="shared" si="2663"/>
        <v>0</v>
      </c>
      <c r="BO6226" s="905"/>
      <c r="BP6226" s="905"/>
      <c r="BQ6226" s="905"/>
      <c r="BR6226" s="905" t="str">
        <f>IF(BL6226&lt;&gt;"",IF(tRDT[[#This Row],[Labores]]="Embolse",BO6226*BP6226,IF(tRDT[[#This Row],[Labores]]="Abonar",BO6226/BP6226,IF(tRDT[[#This Row],[Labores]]="Control Maleza",BO6226/BP6226,""))),"")</f>
        <v/>
      </c>
      <c r="BS6226" s="906" t="str">
        <f t="shared" si="2664"/>
        <v/>
      </c>
      <c r="BT6226" s="553" t="s">
        <v>33</v>
      </c>
      <c r="BU6226" s="551" t="s">
        <v>33</v>
      </c>
      <c r="BV6226" s="551" t="s">
        <v>33</v>
      </c>
      <c r="BW6226" s="306" t="str">
        <f>IF(AND(tRDT[[#This Row],[Aprobado Coordinador]]="Aprobado",tRDT[[#This Row],[Aprobado Adminiatrador]]="Aprobado",tRDT[[#This Row],[Aprobado Operario]]="Aprobado"),"Aprobado","No Aprobado")</f>
        <v>Aprobado</v>
      </c>
      <c r="BX6226" s="5">
        <f>tRDT[[#This Row],[ Tiempo Empleado4]]+tRDT[[#This Row],[ Tiempo Empleado3]]+tRDT[[#This Row],[ Tiempo Empleado2]]+tRDT[[#This Row],[ Tiempo Empleado]]</f>
        <v>0</v>
      </c>
      <c r="BY6226" s="5">
        <f>tRDT[[#This Row],[Valor Unidad]]</f>
        <v>0</v>
      </c>
      <c r="BZ6226" s="5">
        <f>IF(tRDT[[#This Row],[Validación De Reportes]]="Aprobado",tRDT[[#This Row],[Unidades Elaboradas]]*tRDT[[#This Row],[Valor Unidad2]],"")</f>
        <v>0</v>
      </c>
      <c r="CA6226" s="149" t="s">
        <v>4553</v>
      </c>
      <c r="CB6226" s="5">
        <f>+tRDT[[#This Row],[Valor Ganado]]</f>
        <v>0</v>
      </c>
      <c r="CC6226" s="44">
        <f>_xlfn.XLOOKUP(tRDT[[#This Row],[Primer Lote]],cLoteCodigo,cLoteNombreFinca,"")</f>
        <v>0</v>
      </c>
      <c r="CD6226" s="548">
        <f>_xlfn.XLOOKUP(tRDT[[#This Row],[Codigo Contratista]],tEmpleado[CODIGO EMPLEADO],tEmpleado[GRUPO DE PAGO]," no existe")</f>
        <v>20</v>
      </c>
      <c r="CE6226" s="296">
        <f>_xlfn.XLOOKUP(tRDT[[#This Row],[Código Labor]],tLabores[CODIGO LABORES],tLabores[GRUPO LABOR],"no existe")</f>
        <v>0</v>
      </c>
    </row>
    <row r="6227" spans="2:83" hidden="1" x14ac:dyDescent="0.25">
      <c r="B6227" s="539">
        <v>45344</v>
      </c>
      <c r="C6227" s="8">
        <f>YEAR(tRDT[[#This Row],[Fecha]])</f>
        <v>2024</v>
      </c>
      <c r="D6227" s="8">
        <f>IF(tRDT[[#This Row],[Fecha]]&gt;0,_xlfn.ISOWEEKNUM(tRDT[[#This Row],[Fecha]]),"")</f>
        <v>8</v>
      </c>
      <c r="E6227" s="13">
        <v>952</v>
      </c>
      <c r="F6227" s="39" t="str">
        <f t="shared" si="2646"/>
        <v>Sergio Luis Porras</v>
      </c>
      <c r="G6227" s="39" t="str">
        <f t="shared" si="2647"/>
        <v>OCASIONAL</v>
      </c>
      <c r="H6227" s="40" t="str">
        <f t="shared" si="2648"/>
        <v>S20</v>
      </c>
      <c r="I6227" s="41" t="str">
        <f>IF(O6227&gt;0,_xlfn.XLOOKUP(O6227,cLoteCodigo,cLoteCodigoFinca),tRDT[[#This Row],[Finca PDrtenece]])</f>
        <v>S20</v>
      </c>
      <c r="J6227" s="42" t="s">
        <v>258</v>
      </c>
      <c r="K6227" s="43" t="str">
        <f t="shared" si="2649"/>
        <v>No Trabajó</v>
      </c>
      <c r="L6227" s="43" t="str">
        <f>_xlfn.XLOOKUP(tRDT[[#This Row],[Código Labor]],cLaborCodigo,cLaborUnidad,"")</f>
        <v xml:space="preserve"> </v>
      </c>
      <c r="M6227" s="713">
        <f>tRDT[[#This Row],[Unides Cuarto Lote]]+tRDT[[#This Row],[Unides Tercer Lote]]+tRDT[[#This Row],[Unides Segundo Lote]]+tRDT[[#This Row],[ Unides Primer Lote]]</f>
        <v>0</v>
      </c>
      <c r="N6227" s="916">
        <f>_xlfn.XLOOKUP(tRDT[[#This Row],[Código Labor]],cLaborCodigo,cLaborValor,"")</f>
        <v>0</v>
      </c>
      <c r="O6227" s="728"/>
      <c r="P6227" s="724"/>
      <c r="Q6227" s="725"/>
      <c r="R6227" s="765">
        <f t="shared" si="2638"/>
        <v>0</v>
      </c>
      <c r="S6227" s="735"/>
      <c r="T6227" s="733"/>
      <c r="U6227" s="732"/>
      <c r="V6227" s="766">
        <f t="shared" si="2650"/>
        <v>0</v>
      </c>
      <c r="W6227" s="740"/>
      <c r="X6227" s="739"/>
      <c r="Y6227" s="738"/>
      <c r="Z6227" s="767">
        <f t="shared" si="2651"/>
        <v>0</v>
      </c>
      <c r="AA6227" s="744"/>
      <c r="AB6227" s="743"/>
      <c r="AC6227" s="742"/>
      <c r="AD6227" s="894">
        <f t="shared" si="2652"/>
        <v>0</v>
      </c>
      <c r="AE6227" s="768"/>
      <c r="AF6227" s="715">
        <f t="shared" si="2640"/>
        <v>0</v>
      </c>
      <c r="AG6227" s="716">
        <f t="shared" si="2641"/>
        <v>0</v>
      </c>
      <c r="AH6227" s="717"/>
      <c r="AI6227" s="718"/>
      <c r="AJ6227" s="769" t="str">
        <f t="shared" si="2639"/>
        <v/>
      </c>
      <c r="AK6227" s="769"/>
      <c r="AL6227" s="719" t="str">
        <f>IF(AE6227&lt;&gt;"",IF(tRDT[[#This Row],[Labores]]="Embolse",AH6227*AI6227,IF(tRDT[[#This Row],[Labores]]="Abonar",AH6227/AI6227,IF(tRDT[[#This Row],[Labores]]="Control Maleza",AH6227/AI6227,""))),"")</f>
        <v/>
      </c>
      <c r="AM6227" s="770" t="str">
        <f t="shared" si="2642"/>
        <v/>
      </c>
      <c r="AN6227" s="834"/>
      <c r="AO6227" s="835">
        <f t="shared" si="2653"/>
        <v>0</v>
      </c>
      <c r="AP6227" s="835">
        <f t="shared" si="2654"/>
        <v>0</v>
      </c>
      <c r="AQ6227" s="836"/>
      <c r="AR6227" s="836"/>
      <c r="AS6227" s="934"/>
      <c r="AT6227" s="934" t="str">
        <f>IF(AN6227&lt;&gt;"",IF(tRDT[[#This Row],[Labores]]="Embolse",AQ6227*AR6227,IF(tRDT[[#This Row],[Labores]]="Abonar",AQ6227/AR6227,IF(tRDT[[#This Row],[Labores]]="Control Maleza",AQ6227/AR6227,""))),"")</f>
        <v/>
      </c>
      <c r="AU6227" s="837" t="str">
        <f t="shared" si="2655"/>
        <v/>
      </c>
      <c r="AV6227" s="812"/>
      <c r="AW6227" s="815">
        <f t="shared" si="2656"/>
        <v>0</v>
      </c>
      <c r="AX6227" s="815">
        <f t="shared" si="2657"/>
        <v>0</v>
      </c>
      <c r="AY6227" s="813"/>
      <c r="AZ6227" s="816" t="str">
        <f t="shared" si="2645"/>
        <v/>
      </c>
      <c r="BA6227" s="816" t="str">
        <f t="shared" si="2643"/>
        <v/>
      </c>
      <c r="BB6227" s="816" t="str">
        <f>IF(AV6227&lt;&gt;"",IF(tRDT[[#This Row],[Labores]]="Embolse",AY6227*AZ6227,IF(tRDT[[#This Row],[Labores]]="Abonar",AY6227/AZ6227,IF(tRDT[[#This Row],[Labores]]="Control Maleza",AY6227/AZ6227,""))),"")</f>
        <v/>
      </c>
      <c r="BC6227" s="814" t="str">
        <f t="shared" si="2658"/>
        <v/>
      </c>
      <c r="BD6227" s="806"/>
      <c r="BE6227" s="808">
        <f t="shared" si="2659"/>
        <v>0</v>
      </c>
      <c r="BF6227" s="808">
        <f t="shared" si="2660"/>
        <v>0</v>
      </c>
      <c r="BG6227" s="807"/>
      <c r="BH6227" s="807"/>
      <c r="BI6227" s="913" t="str">
        <f t="shared" si="2644"/>
        <v/>
      </c>
      <c r="BJ6227" s="913" t="str">
        <f>IF(BD6227&lt;&gt;"",IF(tRDT[[#This Row],[Labores]]="Embolse",BG6227*BH6227,IF(tRDT[[#This Row],[Labores]]="Abonar",BG6227/BH6227,IF(tRDT[[#This Row],[Labores]]="Control Maleza",BG6227/BH6227,""))),"")</f>
        <v/>
      </c>
      <c r="BK6227" s="900" t="str">
        <f t="shared" si="2661"/>
        <v/>
      </c>
      <c r="BL6227" s="904"/>
      <c r="BM6227" s="905">
        <f t="shared" si="2662"/>
        <v>0</v>
      </c>
      <c r="BN6227" s="905">
        <f t="shared" si="2663"/>
        <v>0</v>
      </c>
      <c r="BO6227" s="905"/>
      <c r="BP6227" s="905"/>
      <c r="BQ6227" s="905"/>
      <c r="BR6227" s="905" t="str">
        <f>IF(BL6227&lt;&gt;"",IF(tRDT[[#This Row],[Labores]]="Embolse",BO6227*BP6227,IF(tRDT[[#This Row],[Labores]]="Abonar",BO6227/BP6227,IF(tRDT[[#This Row],[Labores]]="Control Maleza",BO6227/BP6227,""))),"")</f>
        <v/>
      </c>
      <c r="BS6227" s="906" t="str">
        <f t="shared" si="2664"/>
        <v/>
      </c>
      <c r="BT6227" s="553" t="s">
        <v>33</v>
      </c>
      <c r="BU6227" s="551" t="s">
        <v>33</v>
      </c>
      <c r="BV6227" s="551" t="s">
        <v>33</v>
      </c>
      <c r="BW6227" s="306" t="str">
        <f>IF(AND(tRDT[[#This Row],[Aprobado Coordinador]]="Aprobado",tRDT[[#This Row],[Aprobado Adminiatrador]]="Aprobado",tRDT[[#This Row],[Aprobado Operario]]="Aprobado"),"Aprobado","No Aprobado")</f>
        <v>Aprobado</v>
      </c>
      <c r="BX6227" s="5">
        <f>tRDT[[#This Row],[ Tiempo Empleado4]]+tRDT[[#This Row],[ Tiempo Empleado3]]+tRDT[[#This Row],[ Tiempo Empleado2]]+tRDT[[#This Row],[ Tiempo Empleado]]</f>
        <v>0</v>
      </c>
      <c r="BY6227" s="5">
        <f>tRDT[[#This Row],[Valor Unidad]]</f>
        <v>0</v>
      </c>
      <c r="BZ6227" s="5">
        <f>IF(tRDT[[#This Row],[Validación De Reportes]]="Aprobado",tRDT[[#This Row],[Unidades Elaboradas]]*tRDT[[#This Row],[Valor Unidad2]],"")</f>
        <v>0</v>
      </c>
      <c r="CA6227" s="149" t="s">
        <v>4552</v>
      </c>
      <c r="CB6227" s="5">
        <f>+tRDT[[#This Row],[Valor Ganado]]</f>
        <v>0</v>
      </c>
      <c r="CC6227" s="44">
        <f>_xlfn.XLOOKUP(tRDT[[#This Row],[Primer Lote]],cLoteCodigo,cLoteNombreFinca,"")</f>
        <v>0</v>
      </c>
      <c r="CD6227" s="548">
        <f>_xlfn.XLOOKUP(tRDT[[#This Row],[Codigo Contratista]],tEmpleado[CODIGO EMPLEADO],tEmpleado[GRUPO DE PAGO]," no existe")</f>
        <v>40</v>
      </c>
      <c r="CE6227" s="296">
        <f>_xlfn.XLOOKUP(tRDT[[#This Row],[Código Labor]],tLabores[CODIGO LABORES],tLabores[GRUPO LABOR],"no existe")</f>
        <v>0</v>
      </c>
    </row>
    <row r="6228" spans="2:83" hidden="1" x14ac:dyDescent="0.25">
      <c r="B6228" s="539">
        <v>45344</v>
      </c>
      <c r="C6228" s="8">
        <f>YEAR(tRDT[[#This Row],[Fecha]])</f>
        <v>2024</v>
      </c>
      <c r="D6228" s="8">
        <f>IF(tRDT[[#This Row],[Fecha]]&gt;0,_xlfn.ISOWEEKNUM(tRDT[[#This Row],[Fecha]]),"")</f>
        <v>8</v>
      </c>
      <c r="E6228" s="13">
        <v>492</v>
      </c>
      <c r="F6228" s="39" t="str">
        <f t="shared" si="2646"/>
        <v>Samir Perez</v>
      </c>
      <c r="G6228" s="39" t="str">
        <f t="shared" si="2647"/>
        <v>OCASIONAL</v>
      </c>
      <c r="H6228" s="40" t="str">
        <f t="shared" si="2648"/>
        <v>S20</v>
      </c>
      <c r="I6228" s="41" t="str">
        <f>IF(O6228&gt;0,_xlfn.XLOOKUP(O6228,cLoteCodigo,cLoteCodigoFinca),tRDT[[#This Row],[Finca PDrtenece]])</f>
        <v>S20</v>
      </c>
      <c r="J6228" s="42" t="s">
        <v>3754</v>
      </c>
      <c r="K6228" s="43" t="str">
        <f t="shared" si="2649"/>
        <v>Contrato Embolse con Jaco</v>
      </c>
      <c r="L6228" s="43" t="str">
        <f>_xlfn.XLOOKUP(tRDT[[#This Row],[Código Labor]],cLaborCodigo,cLaborUnidad,"")</f>
        <v>UND</v>
      </c>
      <c r="M6228" s="713">
        <f>tRDT[[#This Row],[Unides Cuarto Lote]]+tRDT[[#This Row],[Unides Tercer Lote]]+tRDT[[#This Row],[Unides Segundo Lote]]+tRDT[[#This Row],[ Unides Primer Lote]]</f>
        <v>122</v>
      </c>
      <c r="N6228" s="786">
        <f>_xlfn.XLOOKUP(tRDT[[#This Row],[Código Labor]],cLaborCodigo,cLaborValor,"")</f>
        <v>200</v>
      </c>
      <c r="O6228" s="728" t="s">
        <v>113</v>
      </c>
      <c r="P6228" s="724">
        <v>62</v>
      </c>
      <c r="Q6228" s="725"/>
      <c r="R6228" s="765" t="str">
        <f t="shared" si="2638"/>
        <v>S05</v>
      </c>
      <c r="S6228" s="735" t="s">
        <v>77</v>
      </c>
      <c r="T6228" s="733">
        <v>60</v>
      </c>
      <c r="U6228" s="732"/>
      <c r="V6228" s="766" t="str">
        <f t="shared" si="2650"/>
        <v>S01</v>
      </c>
      <c r="W6228" s="740"/>
      <c r="X6228" s="739"/>
      <c r="Y6228" s="738"/>
      <c r="Z6228" s="767">
        <f t="shared" si="2651"/>
        <v>0</v>
      </c>
      <c r="AA6228" s="744"/>
      <c r="AB6228" s="743"/>
      <c r="AC6228" s="742"/>
      <c r="AD6228" s="894">
        <f t="shared" si="2652"/>
        <v>0</v>
      </c>
      <c r="AE6228" s="768" t="s">
        <v>4474</v>
      </c>
      <c r="AF6228" s="715" t="str">
        <f t="shared" si="2640"/>
        <v>BOLSAS CAMPO C/LOGO</v>
      </c>
      <c r="AG6228" s="716" t="str">
        <f t="shared" si="2641"/>
        <v>ROLLO</v>
      </c>
      <c r="AH6228" s="717">
        <v>3</v>
      </c>
      <c r="AI6228" s="718">
        <v>50</v>
      </c>
      <c r="AJ6228" s="769">
        <f t="shared" si="2639"/>
        <v>122</v>
      </c>
      <c r="AK6228" s="769"/>
      <c r="AL6228" s="719">
        <f>IF(AE6228&lt;&gt;"",IF(tRDT[[#This Row],[Labores]]="Embolse",AH6228*AI6228,IF(tRDT[[#This Row],[Labores]]="Abonar",AH6228/AI6228,IF(tRDT[[#This Row],[Labores]]="Control Maleza",AH6228/AI6228,""))),"")</f>
        <v>150</v>
      </c>
      <c r="AM6228" s="770">
        <f t="shared" si="2642"/>
        <v>-28</v>
      </c>
      <c r="AN6228" s="834"/>
      <c r="AO6228" s="835">
        <f t="shared" si="2653"/>
        <v>0</v>
      </c>
      <c r="AP6228" s="835">
        <f t="shared" si="2654"/>
        <v>0</v>
      </c>
      <c r="AQ6228" s="836"/>
      <c r="AR6228" s="836"/>
      <c r="AS6228" s="934"/>
      <c r="AT6228" s="934" t="str">
        <f>IF(AN6228&lt;&gt;"",IF(tRDT[[#This Row],[Labores]]="Embolse",AQ6228*AR6228,IF(tRDT[[#This Row],[Labores]]="Abonar",AQ6228/AR6228,IF(tRDT[[#This Row],[Labores]]="Control Maleza",AQ6228/AR6228,""))),"")</f>
        <v/>
      </c>
      <c r="AU6228" s="837" t="str">
        <f t="shared" si="2655"/>
        <v/>
      </c>
      <c r="AV6228" s="812"/>
      <c r="AW6228" s="815">
        <f t="shared" si="2656"/>
        <v>0</v>
      </c>
      <c r="AX6228" s="815">
        <f t="shared" si="2657"/>
        <v>0</v>
      </c>
      <c r="AY6228" s="813"/>
      <c r="AZ6228" s="816" t="str">
        <f t="shared" si="2645"/>
        <v/>
      </c>
      <c r="BA6228" s="816" t="str">
        <f t="shared" si="2643"/>
        <v/>
      </c>
      <c r="BB6228" s="816" t="str">
        <f>IF(AV6228&lt;&gt;"",IF(tRDT[[#This Row],[Labores]]="Embolse",AY6228*AZ6228,IF(tRDT[[#This Row],[Labores]]="Abonar",AY6228/AZ6228,IF(tRDT[[#This Row],[Labores]]="Control Maleza",AY6228/AZ6228,""))),"")</f>
        <v/>
      </c>
      <c r="BC6228" s="814" t="str">
        <f t="shared" si="2658"/>
        <v/>
      </c>
      <c r="BD6228" s="806"/>
      <c r="BE6228" s="808">
        <f t="shared" si="2659"/>
        <v>0</v>
      </c>
      <c r="BF6228" s="808">
        <f t="shared" si="2660"/>
        <v>0</v>
      </c>
      <c r="BG6228" s="807"/>
      <c r="BH6228" s="807"/>
      <c r="BI6228" s="913" t="str">
        <f t="shared" si="2644"/>
        <v/>
      </c>
      <c r="BJ6228" s="913" t="str">
        <f>IF(BD6228&lt;&gt;"",IF(tRDT[[#This Row],[Labores]]="Embolse",BG6228*BH6228,IF(tRDT[[#This Row],[Labores]]="Abonar",BG6228/BH6228,IF(tRDT[[#This Row],[Labores]]="Control Maleza",BG6228/BH6228,""))),"")</f>
        <v/>
      </c>
      <c r="BK6228" s="900" t="str">
        <f t="shared" si="2661"/>
        <v/>
      </c>
      <c r="BL6228" s="904"/>
      <c r="BM6228" s="905">
        <f t="shared" si="2662"/>
        <v>0</v>
      </c>
      <c r="BN6228" s="905">
        <f t="shared" si="2663"/>
        <v>0</v>
      </c>
      <c r="BO6228" s="905"/>
      <c r="BP6228" s="905"/>
      <c r="BQ6228" s="905"/>
      <c r="BR6228" s="905" t="str">
        <f>IF(BL6228&lt;&gt;"",IF(tRDT[[#This Row],[Labores]]="Embolse",BO6228*BP6228,IF(tRDT[[#This Row],[Labores]]="Abonar",BO6228/BP6228,IF(tRDT[[#This Row],[Labores]]="Control Maleza",BO6228/BP6228,""))),"")</f>
        <v/>
      </c>
      <c r="BS6228" s="906" t="str">
        <f t="shared" si="2664"/>
        <v/>
      </c>
      <c r="BT6228" s="553" t="s">
        <v>33</v>
      </c>
      <c r="BU6228" s="551" t="s">
        <v>33</v>
      </c>
      <c r="BV6228" s="551" t="s">
        <v>33</v>
      </c>
      <c r="BW6228" s="306" t="str">
        <f>IF(AND(tRDT[[#This Row],[Aprobado Coordinador]]="Aprobado",tRDT[[#This Row],[Aprobado Adminiatrador]]="Aprobado",tRDT[[#This Row],[Aprobado Operario]]="Aprobado"),"Aprobado","No Aprobado")</f>
        <v>Aprobado</v>
      </c>
      <c r="BX6228" s="5">
        <f>tRDT[[#This Row],[ Tiempo Empleado4]]+tRDT[[#This Row],[ Tiempo Empleado3]]+tRDT[[#This Row],[ Tiempo Empleado2]]+tRDT[[#This Row],[ Tiempo Empleado]]</f>
        <v>0</v>
      </c>
      <c r="BY6228" s="5">
        <f>tRDT[[#This Row],[Valor Unidad]]</f>
        <v>200</v>
      </c>
      <c r="BZ6228" s="5">
        <f>IF(tRDT[[#This Row],[Validación De Reportes]]="Aprobado",tRDT[[#This Row],[Unidades Elaboradas]]*tRDT[[#This Row],[Valor Unidad2]],"")</f>
        <v>24400</v>
      </c>
      <c r="CA6228" s="149" t="s">
        <v>4609</v>
      </c>
      <c r="CB6228" s="5">
        <f>+tRDT[[#This Row],[Valor Ganado]]</f>
        <v>24400</v>
      </c>
      <c r="CC6228" s="44" t="str">
        <f>_xlfn.XLOOKUP(tRDT[[#This Row],[Primer Lote]],cLoteCodigo,cLoteNombreFinca,"")</f>
        <v>SAN PEDRO</v>
      </c>
      <c r="CD6228" s="548">
        <f>_xlfn.XLOOKUP(tRDT[[#This Row],[Codigo Contratista]],tEmpleado[CODIGO EMPLEADO],tEmpleado[GRUPO DE PAGO]," no existe")</f>
        <v>20</v>
      </c>
      <c r="CE6228" s="296" t="str">
        <f>_xlfn.XLOOKUP(tRDT[[#This Row],[Código Labor]],tLabores[CODIGO LABORES],tLabores[GRUPO LABOR],"no existe")</f>
        <v>Embolse</v>
      </c>
    </row>
    <row r="6229" spans="2:83" hidden="1" x14ac:dyDescent="0.25">
      <c r="B6229" s="539">
        <v>45344</v>
      </c>
      <c r="C6229" s="8">
        <f>YEAR(tRDT[[#This Row],[Fecha]])</f>
        <v>2024</v>
      </c>
      <c r="D6229" s="8">
        <f>IF(tRDT[[#This Row],[Fecha]]&gt;0,_xlfn.ISOWEEKNUM(tRDT[[#This Row],[Fecha]]),"")</f>
        <v>8</v>
      </c>
      <c r="E6229" s="13">
        <v>492</v>
      </c>
      <c r="F6229" s="39" t="str">
        <f t="shared" si="2646"/>
        <v>Samir Perez</v>
      </c>
      <c r="G6229" s="39" t="str">
        <f t="shared" si="2647"/>
        <v>OCASIONAL</v>
      </c>
      <c r="H6229" s="40" t="str">
        <f t="shared" si="2648"/>
        <v>S20</v>
      </c>
      <c r="I6229" s="41" t="str">
        <f>IF(O6229&gt;0,_xlfn.XLOOKUP(O6229,cLoteCodigo,cLoteCodigoFinca),tRDT[[#This Row],[Finca PDrtenece]])</f>
        <v>S20</v>
      </c>
      <c r="J6229" s="42" t="s">
        <v>3755</v>
      </c>
      <c r="K6229" s="43" t="str">
        <f t="shared" si="2649"/>
        <v>Contrato Desflore</v>
      </c>
      <c r="L6229" s="43" t="str">
        <f>_xlfn.XLOOKUP(tRDT[[#This Row],[Código Labor]],cLaborCodigo,cLaborUnidad,"")</f>
        <v>UND</v>
      </c>
      <c r="M6229" s="713">
        <f>tRDT[[#This Row],[Unides Cuarto Lote]]+tRDT[[#This Row],[Unides Tercer Lote]]+tRDT[[#This Row],[Unides Segundo Lote]]+tRDT[[#This Row],[ Unides Primer Lote]]</f>
        <v>128</v>
      </c>
      <c r="N6229" s="786">
        <f>_xlfn.XLOOKUP(tRDT[[#This Row],[Código Labor]],cLaborCodigo,cLaborValor,"")</f>
        <v>180</v>
      </c>
      <c r="O6229" s="728" t="s">
        <v>113</v>
      </c>
      <c r="P6229" s="724">
        <v>48</v>
      </c>
      <c r="Q6229" s="725"/>
      <c r="R6229" s="765" t="str">
        <f t="shared" si="2638"/>
        <v>S05</v>
      </c>
      <c r="S6229" s="735" t="s">
        <v>77</v>
      </c>
      <c r="T6229" s="733">
        <v>80</v>
      </c>
      <c r="U6229" s="732"/>
      <c r="V6229" s="766" t="str">
        <f t="shared" si="2650"/>
        <v>S01</v>
      </c>
      <c r="W6229" s="740"/>
      <c r="X6229" s="739"/>
      <c r="Y6229" s="738"/>
      <c r="Z6229" s="767">
        <f t="shared" si="2651"/>
        <v>0</v>
      </c>
      <c r="AA6229" s="744"/>
      <c r="AB6229" s="743"/>
      <c r="AC6229" s="742"/>
      <c r="AD6229" s="894">
        <f t="shared" si="2652"/>
        <v>0</v>
      </c>
      <c r="AE6229" s="768"/>
      <c r="AF6229" s="715">
        <f t="shared" si="2640"/>
        <v>0</v>
      </c>
      <c r="AG6229" s="716">
        <f t="shared" si="2641"/>
        <v>0</v>
      </c>
      <c r="AH6229" s="717"/>
      <c r="AI6229" s="718"/>
      <c r="AJ6229" s="769" t="str">
        <f t="shared" si="2639"/>
        <v/>
      </c>
      <c r="AK6229" s="769"/>
      <c r="AL6229" s="719" t="str">
        <f>IF(AE6229&lt;&gt;"",IF(tRDT[[#This Row],[Labores]]="Embolse",AH6229*AI6229,IF(tRDT[[#This Row],[Labores]]="Abonar",AH6229/AI6229,IF(tRDT[[#This Row],[Labores]]="Control Maleza",AH6229/AI6229,""))),"")</f>
        <v/>
      </c>
      <c r="AM6229" s="770" t="str">
        <f t="shared" si="2642"/>
        <v/>
      </c>
      <c r="AN6229" s="834"/>
      <c r="AO6229" s="835">
        <f t="shared" si="2653"/>
        <v>0</v>
      </c>
      <c r="AP6229" s="835">
        <f t="shared" si="2654"/>
        <v>0</v>
      </c>
      <c r="AQ6229" s="836"/>
      <c r="AR6229" s="836"/>
      <c r="AS6229" s="934"/>
      <c r="AT6229" s="934" t="str">
        <f>IF(AN6229&lt;&gt;"",IF(tRDT[[#This Row],[Labores]]="Embolse",AQ6229*AR6229,IF(tRDT[[#This Row],[Labores]]="Abonar",AQ6229/AR6229,IF(tRDT[[#This Row],[Labores]]="Control Maleza",AQ6229/AR6229,""))),"")</f>
        <v/>
      </c>
      <c r="AU6229" s="837" t="str">
        <f t="shared" si="2655"/>
        <v/>
      </c>
      <c r="AV6229" s="812"/>
      <c r="AW6229" s="815">
        <f t="shared" si="2656"/>
        <v>0</v>
      </c>
      <c r="AX6229" s="815">
        <f t="shared" si="2657"/>
        <v>0</v>
      </c>
      <c r="AY6229" s="813"/>
      <c r="AZ6229" s="816" t="str">
        <f t="shared" si="2645"/>
        <v/>
      </c>
      <c r="BA6229" s="816" t="str">
        <f t="shared" si="2643"/>
        <v/>
      </c>
      <c r="BB6229" s="816" t="str">
        <f>IF(AV6229&lt;&gt;"",IF(tRDT[[#This Row],[Labores]]="Embolse",AY6229*AZ6229,IF(tRDT[[#This Row],[Labores]]="Abonar",AY6229/AZ6229,IF(tRDT[[#This Row],[Labores]]="Control Maleza",AY6229/AZ6229,""))),"")</f>
        <v/>
      </c>
      <c r="BC6229" s="814" t="str">
        <f t="shared" si="2658"/>
        <v/>
      </c>
      <c r="BD6229" s="806"/>
      <c r="BE6229" s="808">
        <f t="shared" si="2659"/>
        <v>0</v>
      </c>
      <c r="BF6229" s="808">
        <f t="shared" si="2660"/>
        <v>0</v>
      </c>
      <c r="BG6229" s="807"/>
      <c r="BH6229" s="807"/>
      <c r="BI6229" s="913" t="str">
        <f t="shared" si="2644"/>
        <v/>
      </c>
      <c r="BJ6229" s="913" t="str">
        <f>IF(BD6229&lt;&gt;"",IF(tRDT[[#This Row],[Labores]]="Embolse",BG6229*BH6229,IF(tRDT[[#This Row],[Labores]]="Abonar",BG6229/BH6229,IF(tRDT[[#This Row],[Labores]]="Control Maleza",BG6229/BH6229,""))),"")</f>
        <v/>
      </c>
      <c r="BK6229" s="900" t="str">
        <f t="shared" si="2661"/>
        <v/>
      </c>
      <c r="BL6229" s="904"/>
      <c r="BM6229" s="905">
        <f t="shared" si="2662"/>
        <v>0</v>
      </c>
      <c r="BN6229" s="905">
        <f t="shared" si="2663"/>
        <v>0</v>
      </c>
      <c r="BO6229" s="905"/>
      <c r="BP6229" s="905"/>
      <c r="BQ6229" s="905"/>
      <c r="BR6229" s="905" t="str">
        <f>IF(BL6229&lt;&gt;"",IF(tRDT[[#This Row],[Labores]]="Embolse",BO6229*BP6229,IF(tRDT[[#This Row],[Labores]]="Abonar",BO6229/BP6229,IF(tRDT[[#This Row],[Labores]]="Control Maleza",BO6229/BP6229,""))),"")</f>
        <v/>
      </c>
      <c r="BS6229" s="906" t="str">
        <f t="shared" si="2664"/>
        <v/>
      </c>
      <c r="BT6229" s="553" t="s">
        <v>33</v>
      </c>
      <c r="BU6229" s="551" t="s">
        <v>33</v>
      </c>
      <c r="BV6229" s="551" t="s">
        <v>33</v>
      </c>
      <c r="BW6229" s="306" t="str">
        <f>IF(AND(tRDT[[#This Row],[Aprobado Coordinador]]="Aprobado",tRDT[[#This Row],[Aprobado Adminiatrador]]="Aprobado",tRDT[[#This Row],[Aprobado Operario]]="Aprobado"),"Aprobado","No Aprobado")</f>
        <v>Aprobado</v>
      </c>
      <c r="BX6229" s="5">
        <f>tRDT[[#This Row],[ Tiempo Empleado4]]+tRDT[[#This Row],[ Tiempo Empleado3]]+tRDT[[#This Row],[ Tiempo Empleado2]]+tRDT[[#This Row],[ Tiempo Empleado]]</f>
        <v>0</v>
      </c>
      <c r="BY6229" s="5">
        <f>tRDT[[#This Row],[Valor Unidad]]</f>
        <v>180</v>
      </c>
      <c r="BZ6229" s="5">
        <f>IF(tRDT[[#This Row],[Validación De Reportes]]="Aprobado",tRDT[[#This Row],[Unidades Elaboradas]]*tRDT[[#This Row],[Valor Unidad2]],"")</f>
        <v>23040</v>
      </c>
      <c r="CA6229" s="149" t="s">
        <v>4609</v>
      </c>
      <c r="CB6229" s="5">
        <f>+tRDT[[#This Row],[Valor Ganado]]</f>
        <v>23040</v>
      </c>
      <c r="CC6229" s="44" t="str">
        <f>_xlfn.XLOOKUP(tRDT[[#This Row],[Primer Lote]],cLoteCodigo,cLoteNombreFinca,"")</f>
        <v>SAN PEDRO</v>
      </c>
      <c r="CD6229" s="548">
        <f>_xlfn.XLOOKUP(tRDT[[#This Row],[Codigo Contratista]],tEmpleado[CODIGO EMPLEADO],tEmpleado[GRUPO DE PAGO]," no existe")</f>
        <v>20</v>
      </c>
      <c r="CE6229" s="296" t="str">
        <f>_xlfn.XLOOKUP(tRDT[[#This Row],[Código Labor]],tLabores[CODIGO LABORES],tLabores[GRUPO LABOR],"no existe")</f>
        <v>Desflore</v>
      </c>
    </row>
    <row r="6230" spans="2:83" hidden="1" x14ac:dyDescent="0.25">
      <c r="B6230" s="539">
        <v>45344</v>
      </c>
      <c r="C6230" s="8">
        <f>YEAR(tRDT[[#This Row],[Fecha]])</f>
        <v>2024</v>
      </c>
      <c r="D6230" s="8">
        <f>IF(tRDT[[#This Row],[Fecha]]&gt;0,_xlfn.ISOWEEKNUM(tRDT[[#This Row],[Fecha]]),"")</f>
        <v>8</v>
      </c>
      <c r="E6230" s="13">
        <v>837</v>
      </c>
      <c r="F6230" s="39" t="str">
        <f t="shared" si="2646"/>
        <v>Robinson Parra</v>
      </c>
      <c r="G6230" s="39" t="str">
        <f t="shared" si="2647"/>
        <v>FIJO</v>
      </c>
      <c r="H6230" s="40" t="str">
        <f t="shared" si="2648"/>
        <v>D22</v>
      </c>
      <c r="I6230" s="41" t="str">
        <f>IF(O6230&gt;0,_xlfn.XLOOKUP(O6230,cLoteCodigo,cLoteCodigoFinca),tRDT[[#This Row],[Finca PDrtenece]])</f>
        <v>P23</v>
      </c>
      <c r="J6230" s="42" t="s">
        <v>3702</v>
      </c>
      <c r="K6230" s="43" t="str">
        <f t="shared" si="2649"/>
        <v>Contrato Fumigacion A 5 Semanas Libre</v>
      </c>
      <c r="L6230" s="43" t="str">
        <f>_xlfn.XLOOKUP(tRDT[[#This Row],[Código Labor]],cLaborCodigo,cLaborUnidad,"")</f>
        <v>HECTÁREA</v>
      </c>
      <c r="M6230" s="713">
        <f>tRDT[[#This Row],[Unides Cuarto Lote]]+tRDT[[#This Row],[Unides Tercer Lote]]+tRDT[[#This Row],[Unides Segundo Lote]]+tRDT[[#This Row],[ Unides Primer Lote]]</f>
        <v>0.36</v>
      </c>
      <c r="N6230" s="916">
        <f>_xlfn.XLOOKUP(tRDT[[#This Row],[Código Labor]],cLaborCodigo,cLaborValor,"")</f>
        <v>28000</v>
      </c>
      <c r="O6230" s="728" t="s">
        <v>2678</v>
      </c>
      <c r="P6230" s="724">
        <v>0.36</v>
      </c>
      <c r="Q6230" s="725"/>
      <c r="R6230" s="765" t="str">
        <f t="shared" si="2638"/>
        <v>P05</v>
      </c>
      <c r="S6230" s="735"/>
      <c r="T6230" s="733"/>
      <c r="U6230" s="732"/>
      <c r="V6230" s="766">
        <f t="shared" si="2650"/>
        <v>0</v>
      </c>
      <c r="W6230" s="740"/>
      <c r="X6230" s="739"/>
      <c r="Y6230" s="738"/>
      <c r="Z6230" s="767">
        <f t="shared" si="2651"/>
        <v>0</v>
      </c>
      <c r="AA6230" s="744"/>
      <c r="AB6230" s="743"/>
      <c r="AC6230" s="742"/>
      <c r="AD6230" s="894">
        <f t="shared" si="2652"/>
        <v>0</v>
      </c>
      <c r="AE6230" s="768" t="s">
        <v>4224</v>
      </c>
      <c r="AF6230" s="715" t="str">
        <f t="shared" si="2640"/>
        <v>DESTIERRO</v>
      </c>
      <c r="AG6230" s="716" t="str">
        <f t="shared" si="2641"/>
        <v>LITROS</v>
      </c>
      <c r="AH6230" s="717">
        <v>1.2</v>
      </c>
      <c r="AI6230" s="718">
        <v>150</v>
      </c>
      <c r="AJ6230" s="769">
        <f t="shared" si="2639"/>
        <v>0.36</v>
      </c>
      <c r="AK6230" s="769">
        <v>8</v>
      </c>
      <c r="AL6230" s="719" t="str">
        <f>IF(AE6230&lt;&gt;"",IF(tRDT[[#This Row],[Labores]]="Embolse",AH6230*AI6230,IF(tRDT[[#This Row],[Labores]]="Abonar",AH6230/AI6230,IF(tRDT[[#This Row],[Labores]]="Control Maleza",AH6230/AI6230,""))),"")</f>
        <v/>
      </c>
      <c r="AM6230" s="770" t="e">
        <f t="shared" si="2642"/>
        <v>#VALUE!</v>
      </c>
      <c r="AN6230" s="834"/>
      <c r="AO6230" s="835">
        <f t="shared" si="2653"/>
        <v>0</v>
      </c>
      <c r="AP6230" s="835">
        <f t="shared" si="2654"/>
        <v>0</v>
      </c>
      <c r="AQ6230" s="836"/>
      <c r="AR6230" s="836"/>
      <c r="AS6230" s="934"/>
      <c r="AT6230" s="934" t="str">
        <f>IF(AN6230&lt;&gt;"",IF(tRDT[[#This Row],[Labores]]="Embolse",AQ6230*AR6230,IF(tRDT[[#This Row],[Labores]]="Abonar",AQ6230/AR6230,IF(tRDT[[#This Row],[Labores]]="Control Maleza",AQ6230/AR6230,""))),"")</f>
        <v/>
      </c>
      <c r="AU6230" s="837" t="str">
        <f t="shared" si="2655"/>
        <v/>
      </c>
      <c r="AV6230" s="812"/>
      <c r="AW6230" s="815">
        <f t="shared" si="2656"/>
        <v>0</v>
      </c>
      <c r="AX6230" s="815">
        <f t="shared" si="2657"/>
        <v>0</v>
      </c>
      <c r="AY6230" s="813"/>
      <c r="AZ6230" s="816" t="str">
        <f t="shared" si="2645"/>
        <v/>
      </c>
      <c r="BA6230" s="816" t="str">
        <f t="shared" si="2643"/>
        <v/>
      </c>
      <c r="BB6230" s="816" t="str">
        <f>IF(AV6230&lt;&gt;"",IF(tRDT[[#This Row],[Labores]]="Embolse",AY6230*AZ6230,IF(tRDT[[#This Row],[Labores]]="Abonar",AY6230/AZ6230,IF(tRDT[[#This Row],[Labores]]="Control Maleza",AY6230/AZ6230,""))),"")</f>
        <v/>
      </c>
      <c r="BC6230" s="814" t="str">
        <f t="shared" si="2658"/>
        <v/>
      </c>
      <c r="BD6230" s="806"/>
      <c r="BE6230" s="808">
        <f t="shared" si="2659"/>
        <v>0</v>
      </c>
      <c r="BF6230" s="808">
        <f t="shared" si="2660"/>
        <v>0</v>
      </c>
      <c r="BG6230" s="807"/>
      <c r="BH6230" s="807"/>
      <c r="BI6230" s="913" t="str">
        <f t="shared" si="2644"/>
        <v/>
      </c>
      <c r="BJ6230" s="913" t="str">
        <f>IF(BD6230&lt;&gt;"",IF(tRDT[[#This Row],[Labores]]="Embolse",BG6230*BH6230,IF(tRDT[[#This Row],[Labores]]="Abonar",BG6230/BH6230,IF(tRDT[[#This Row],[Labores]]="Control Maleza",BG6230/BH6230,""))),"")</f>
        <v/>
      </c>
      <c r="BK6230" s="900" t="str">
        <f t="shared" si="2661"/>
        <v/>
      </c>
      <c r="BL6230" s="904"/>
      <c r="BM6230" s="905">
        <f t="shared" si="2662"/>
        <v>0</v>
      </c>
      <c r="BN6230" s="905">
        <f t="shared" si="2663"/>
        <v>0</v>
      </c>
      <c r="BO6230" s="905"/>
      <c r="BP6230" s="905"/>
      <c r="BQ6230" s="905"/>
      <c r="BR6230" s="905" t="str">
        <f>IF(BL6230&lt;&gt;"",IF(tRDT[[#This Row],[Labores]]="Embolse",BO6230*BP6230,IF(tRDT[[#This Row],[Labores]]="Abonar",BO6230/BP6230,IF(tRDT[[#This Row],[Labores]]="Control Maleza",BO6230/BP6230,""))),"")</f>
        <v/>
      </c>
      <c r="BS6230" s="906" t="str">
        <f t="shared" si="2664"/>
        <v/>
      </c>
      <c r="BT6230" s="553" t="s">
        <v>33</v>
      </c>
      <c r="BU6230" s="551" t="s">
        <v>33</v>
      </c>
      <c r="BV6230" s="551" t="s">
        <v>33</v>
      </c>
      <c r="BW6230" s="306" t="str">
        <f>IF(AND(tRDT[[#This Row],[Aprobado Coordinador]]="Aprobado",tRDT[[#This Row],[Aprobado Adminiatrador]]="Aprobado",tRDT[[#This Row],[Aprobado Operario]]="Aprobado"),"Aprobado","No Aprobado")</f>
        <v>Aprobado</v>
      </c>
      <c r="BX6230" s="5">
        <f>tRDT[[#This Row],[ Tiempo Empleado4]]+tRDT[[#This Row],[ Tiempo Empleado3]]+tRDT[[#This Row],[ Tiempo Empleado2]]+tRDT[[#This Row],[ Tiempo Empleado]]</f>
        <v>0</v>
      </c>
      <c r="BY6230" s="5">
        <f>tRDT[[#This Row],[Valor Unidad]]</f>
        <v>28000</v>
      </c>
      <c r="BZ6230" s="5">
        <f>IF(tRDT[[#This Row],[Validación De Reportes]]="Aprobado",tRDT[[#This Row],[Unidades Elaboradas]]*tRDT[[#This Row],[Valor Unidad2]],"")</f>
        <v>10080</v>
      </c>
      <c r="CA6230" s="149" t="s">
        <v>4551</v>
      </c>
      <c r="CB6230" s="5">
        <f>+tRDT[[#This Row],[Valor Ganado]]</f>
        <v>10080</v>
      </c>
      <c r="CC6230" s="44" t="str">
        <f>_xlfn.XLOOKUP(tRDT[[#This Row],[Primer Lote]],cLoteCodigo,cLoteNombreFinca,"")</f>
        <v>PEDRITO</v>
      </c>
      <c r="CD6230" s="548">
        <f>_xlfn.XLOOKUP(tRDT[[#This Row],[Codigo Contratista]],tEmpleado[CODIGO EMPLEADO],tEmpleado[GRUPO DE PAGO]," no existe")</f>
        <v>30</v>
      </c>
      <c r="CE6230" s="296" t="str">
        <f>_xlfn.XLOOKUP(tRDT[[#This Row],[Código Labor]],tLabores[CODIGO LABORES],tLabores[GRUPO LABOR],"no existe")</f>
        <v xml:space="preserve">Fumigacion  Control Maleza </v>
      </c>
    </row>
    <row r="6231" spans="2:83" hidden="1" x14ac:dyDescent="0.25">
      <c r="B6231" s="539">
        <v>45344</v>
      </c>
      <c r="C6231" s="8">
        <f>YEAR(tRDT[[#This Row],[Fecha]])</f>
        <v>2024</v>
      </c>
      <c r="D6231" s="8">
        <f>IF(tRDT[[#This Row],[Fecha]]&gt;0,_xlfn.ISOWEEKNUM(tRDT[[#This Row],[Fecha]]),"")</f>
        <v>8</v>
      </c>
      <c r="E6231" s="13">
        <v>678</v>
      </c>
      <c r="F6231" s="39" t="str">
        <f t="shared" si="2646"/>
        <v>Misael Segundo Campillo Durango</v>
      </c>
      <c r="G6231" s="39" t="str">
        <f t="shared" si="2647"/>
        <v>FIJO</v>
      </c>
      <c r="H6231" s="40" t="str">
        <f t="shared" si="2648"/>
        <v>S20</v>
      </c>
      <c r="I6231" s="41" t="str">
        <f>IF(O6231&gt;0,_xlfn.XLOOKUP(O6231,cLoteCodigo,cLoteCodigoFinca),tRDT[[#This Row],[Finca PDrtenece]])</f>
        <v>U21</v>
      </c>
      <c r="J6231" s="42" t="s">
        <v>3717</v>
      </c>
      <c r="K6231" s="43" t="str">
        <f t="shared" si="2649"/>
        <v>Contrato De Deshoje 1 Semana</v>
      </c>
      <c r="L6231" s="43" t="str">
        <f>_xlfn.XLOOKUP(tRDT[[#This Row],[Código Labor]],cLaborCodigo,cLaborUnidad,"")</f>
        <v>HECTÁREA</v>
      </c>
      <c r="M6231" s="713">
        <f>tRDT[[#This Row],[Unides Cuarto Lote]]+tRDT[[#This Row],[Unides Tercer Lote]]+tRDT[[#This Row],[Unides Segundo Lote]]+tRDT[[#This Row],[ Unides Primer Lote]]</f>
        <v>4</v>
      </c>
      <c r="N6231" s="916">
        <f>_xlfn.XLOOKUP(tRDT[[#This Row],[Código Labor]],cLaborCodigo,cLaborValor,"")</f>
        <v>6720</v>
      </c>
      <c r="O6231" s="728" t="s">
        <v>117</v>
      </c>
      <c r="P6231" s="724">
        <v>4</v>
      </c>
      <c r="Q6231" s="725"/>
      <c r="R6231" s="765" t="str">
        <f t="shared" si="2638"/>
        <v>U07</v>
      </c>
      <c r="S6231" s="735"/>
      <c r="T6231" s="733"/>
      <c r="U6231" s="732"/>
      <c r="V6231" s="766">
        <f t="shared" si="2650"/>
        <v>0</v>
      </c>
      <c r="W6231" s="740"/>
      <c r="X6231" s="739"/>
      <c r="Y6231" s="738"/>
      <c r="Z6231" s="767">
        <f t="shared" si="2651"/>
        <v>0</v>
      </c>
      <c r="AA6231" s="744"/>
      <c r="AB6231" s="743"/>
      <c r="AC6231" s="742"/>
      <c r="AD6231" s="894">
        <f t="shared" si="2652"/>
        <v>0</v>
      </c>
      <c r="AE6231" s="768"/>
      <c r="AF6231" s="715">
        <f t="shared" si="2640"/>
        <v>0</v>
      </c>
      <c r="AG6231" s="716">
        <f t="shared" si="2641"/>
        <v>0</v>
      </c>
      <c r="AH6231" s="717"/>
      <c r="AI6231" s="718"/>
      <c r="AJ6231" s="769" t="str">
        <f t="shared" si="2639"/>
        <v/>
      </c>
      <c r="AK6231" s="769"/>
      <c r="AL6231" s="719" t="str">
        <f>IF(AE6231&lt;&gt;"",IF(tRDT[[#This Row],[Labores]]="Embolse",AH6231*AI6231,IF(tRDT[[#This Row],[Labores]]="Abonar",AH6231/AI6231,IF(tRDT[[#This Row],[Labores]]="Control Maleza",AH6231/AI6231,""))),"")</f>
        <v/>
      </c>
      <c r="AM6231" s="770" t="str">
        <f t="shared" si="2642"/>
        <v/>
      </c>
      <c r="AN6231" s="834"/>
      <c r="AO6231" s="835">
        <f t="shared" si="2653"/>
        <v>0</v>
      </c>
      <c r="AP6231" s="835">
        <f t="shared" si="2654"/>
        <v>0</v>
      </c>
      <c r="AQ6231" s="836"/>
      <c r="AR6231" s="836"/>
      <c r="AS6231" s="934"/>
      <c r="AT6231" s="934" t="str">
        <f>IF(AN6231&lt;&gt;"",IF(tRDT[[#This Row],[Labores]]="Embolse",AQ6231*AR6231,IF(tRDT[[#This Row],[Labores]]="Abonar",AQ6231/AR6231,IF(tRDT[[#This Row],[Labores]]="Control Maleza",AQ6231/AR6231,""))),"")</f>
        <v/>
      </c>
      <c r="AU6231" s="837" t="str">
        <f t="shared" si="2655"/>
        <v/>
      </c>
      <c r="AV6231" s="812"/>
      <c r="AW6231" s="815">
        <f t="shared" si="2656"/>
        <v>0</v>
      </c>
      <c r="AX6231" s="815">
        <f t="shared" si="2657"/>
        <v>0</v>
      </c>
      <c r="AY6231" s="813"/>
      <c r="AZ6231" s="816" t="str">
        <f t="shared" si="2645"/>
        <v/>
      </c>
      <c r="BA6231" s="816" t="str">
        <f t="shared" si="2643"/>
        <v/>
      </c>
      <c r="BB6231" s="816" t="str">
        <f>IF(AV6231&lt;&gt;"",IF(tRDT[[#This Row],[Labores]]="Embolse",AY6231*AZ6231,IF(tRDT[[#This Row],[Labores]]="Abonar",AY6231/AZ6231,IF(tRDT[[#This Row],[Labores]]="Control Maleza",AY6231/AZ6231,""))),"")</f>
        <v/>
      </c>
      <c r="BC6231" s="814" t="str">
        <f t="shared" si="2658"/>
        <v/>
      </c>
      <c r="BD6231" s="806"/>
      <c r="BE6231" s="808">
        <f t="shared" si="2659"/>
        <v>0</v>
      </c>
      <c r="BF6231" s="808">
        <f t="shared" si="2660"/>
        <v>0</v>
      </c>
      <c r="BG6231" s="807"/>
      <c r="BH6231" s="807"/>
      <c r="BI6231" s="913" t="str">
        <f t="shared" si="2644"/>
        <v/>
      </c>
      <c r="BJ6231" s="913" t="str">
        <f>IF(BD6231&lt;&gt;"",IF(tRDT[[#This Row],[Labores]]="Embolse",BG6231*BH6231,IF(tRDT[[#This Row],[Labores]]="Abonar",BG6231/BH6231,IF(tRDT[[#This Row],[Labores]]="Control Maleza",BG6231/BH6231,""))),"")</f>
        <v/>
      </c>
      <c r="BK6231" s="900" t="str">
        <f t="shared" si="2661"/>
        <v/>
      </c>
      <c r="BL6231" s="904"/>
      <c r="BM6231" s="905">
        <f t="shared" si="2662"/>
        <v>0</v>
      </c>
      <c r="BN6231" s="905">
        <f t="shared" si="2663"/>
        <v>0</v>
      </c>
      <c r="BO6231" s="905"/>
      <c r="BP6231" s="905"/>
      <c r="BQ6231" s="905"/>
      <c r="BR6231" s="905" t="str">
        <f>IF(BL6231&lt;&gt;"",IF(tRDT[[#This Row],[Labores]]="Embolse",BO6231*BP6231,IF(tRDT[[#This Row],[Labores]]="Abonar",BO6231/BP6231,IF(tRDT[[#This Row],[Labores]]="Control Maleza",BO6231/BP6231,""))),"")</f>
        <v/>
      </c>
      <c r="BS6231" s="906" t="str">
        <f t="shared" si="2664"/>
        <v/>
      </c>
      <c r="BT6231" s="553" t="s">
        <v>33</v>
      </c>
      <c r="BU6231" s="551" t="s">
        <v>33</v>
      </c>
      <c r="BV6231" s="551" t="s">
        <v>33</v>
      </c>
      <c r="BW6231" s="306" t="str">
        <f>IF(AND(tRDT[[#This Row],[Aprobado Coordinador]]="Aprobado",tRDT[[#This Row],[Aprobado Adminiatrador]]="Aprobado",tRDT[[#This Row],[Aprobado Operario]]="Aprobado"),"Aprobado","No Aprobado")</f>
        <v>Aprobado</v>
      </c>
      <c r="BX6231" s="5">
        <f>tRDT[[#This Row],[ Tiempo Empleado4]]+tRDT[[#This Row],[ Tiempo Empleado3]]+tRDT[[#This Row],[ Tiempo Empleado2]]+tRDT[[#This Row],[ Tiempo Empleado]]</f>
        <v>0</v>
      </c>
      <c r="BY6231" s="5">
        <f>tRDT[[#This Row],[Valor Unidad]]</f>
        <v>6720</v>
      </c>
      <c r="BZ6231" s="5">
        <f>IF(tRDT[[#This Row],[Validación De Reportes]]="Aprobado",tRDT[[#This Row],[Unidades Elaboradas]]*tRDT[[#This Row],[Valor Unidad2]],"")</f>
        <v>26880</v>
      </c>
      <c r="CA6231" s="149" t="s">
        <v>4631</v>
      </c>
      <c r="CB6231" s="5">
        <f>+tRDT[[#This Row],[Valor Ganado]]</f>
        <v>26880</v>
      </c>
      <c r="CC6231" s="44" t="str">
        <f>_xlfn.XLOOKUP(tRDT[[#This Row],[Primer Lote]],cLoteCodigo,cLoteNombreFinca,"")</f>
        <v>UVEROS</v>
      </c>
      <c r="CD6231" s="548">
        <f>_xlfn.XLOOKUP(tRDT[[#This Row],[Codigo Contratista]],tEmpleado[CODIGO EMPLEADO],tEmpleado[GRUPO DE PAGO]," no existe")</f>
        <v>30</v>
      </c>
      <c r="CE6231" s="296" t="str">
        <f>_xlfn.XLOOKUP(tRDT[[#This Row],[Código Labor]],tLabores[CODIGO LABORES],tLabores[GRUPO LABOR],"no existe")</f>
        <v>Deshoje</v>
      </c>
    </row>
    <row r="6232" spans="2:83" hidden="1" x14ac:dyDescent="0.25">
      <c r="B6232" s="651">
        <v>45344</v>
      </c>
      <c r="C6232" s="652">
        <f>YEAR(tRDT[[#This Row],[Fecha]])</f>
        <v>2024</v>
      </c>
      <c r="D6232" s="652">
        <f>IF(tRDT[[#This Row],[Fecha]]&gt;0,_xlfn.ISOWEEKNUM(tRDT[[#This Row],[Fecha]]),"")</f>
        <v>8</v>
      </c>
      <c r="E6232" s="13">
        <v>678</v>
      </c>
      <c r="F6232" s="653" t="str">
        <f t="shared" si="2646"/>
        <v>Misael Segundo Campillo Durango</v>
      </c>
      <c r="G6232" s="653" t="str">
        <f t="shared" si="2647"/>
        <v>FIJO</v>
      </c>
      <c r="H6232" s="654" t="str">
        <f t="shared" si="2648"/>
        <v>S20</v>
      </c>
      <c r="I6232" s="655" t="str">
        <f>IF(O6232&gt;0,_xlfn.XLOOKUP(O6232,cLoteCodigo,cLoteCodigoFinca),tRDT[[#This Row],[Finca PDrtenece]])</f>
        <v>U21</v>
      </c>
      <c r="J6232" s="42" t="s">
        <v>3685</v>
      </c>
      <c r="K6232" s="43" t="str">
        <f t="shared" si="2649"/>
        <v>Contrato Tumba Coco</v>
      </c>
      <c r="L6232" s="43" t="str">
        <f>_xlfn.XLOOKUP(tRDT[[#This Row],[Código Labor]],cLaborCodigo,cLaborUnidad,"")</f>
        <v>UND</v>
      </c>
      <c r="M6232" s="714">
        <f>tRDT[[#This Row],[Unides Cuarto Lote]]+tRDT[[#This Row],[Unides Tercer Lote]]+tRDT[[#This Row],[Unides Segundo Lote]]+tRDT[[#This Row],[ Unides Primer Lote]]</f>
        <v>220</v>
      </c>
      <c r="N6232" s="916">
        <f>_xlfn.XLOOKUP(tRDT[[#This Row],[Código Labor]],cLaborCodigo,cLaborValor,"")</f>
        <v>100</v>
      </c>
      <c r="O6232" s="771" t="s">
        <v>117</v>
      </c>
      <c r="P6232" s="772">
        <v>220</v>
      </c>
      <c r="Q6232" s="773"/>
      <c r="R6232" s="774" t="str">
        <f t="shared" si="2638"/>
        <v>U07</v>
      </c>
      <c r="S6232" s="775"/>
      <c r="T6232" s="776"/>
      <c r="U6232" s="777"/>
      <c r="V6232" s="778">
        <f t="shared" si="2650"/>
        <v>0</v>
      </c>
      <c r="W6232" s="779"/>
      <c r="X6232" s="780"/>
      <c r="Y6232" s="781"/>
      <c r="Z6232" s="782">
        <f t="shared" si="2651"/>
        <v>0</v>
      </c>
      <c r="AA6232" s="783"/>
      <c r="AB6232" s="784"/>
      <c r="AC6232" s="785"/>
      <c r="AD6232" s="895">
        <f t="shared" si="2652"/>
        <v>0</v>
      </c>
      <c r="AE6232" s="768"/>
      <c r="AF6232" s="715">
        <f t="shared" si="2640"/>
        <v>0</v>
      </c>
      <c r="AG6232" s="716">
        <f t="shared" si="2641"/>
        <v>0</v>
      </c>
      <c r="AH6232" s="717"/>
      <c r="AI6232" s="718"/>
      <c r="AJ6232" s="769" t="str">
        <f t="shared" si="2639"/>
        <v/>
      </c>
      <c r="AK6232" s="769"/>
      <c r="AL6232" s="719" t="str">
        <f>IF(AE6232&lt;&gt;"",IF(tRDT[[#This Row],[Labores]]="Embolse",AH6232*AI6232,IF(tRDT[[#This Row],[Labores]]="Abonar",AH6232/AI6232,IF(tRDT[[#This Row],[Labores]]="Control Maleza",AH6232/AI6232,""))),"")</f>
        <v/>
      </c>
      <c r="AM6232" s="770" t="str">
        <f t="shared" si="2642"/>
        <v/>
      </c>
      <c r="AN6232" s="834"/>
      <c r="AO6232" s="835">
        <f t="shared" si="2653"/>
        <v>0</v>
      </c>
      <c r="AP6232" s="835">
        <f t="shared" si="2654"/>
        <v>0</v>
      </c>
      <c r="AQ6232" s="836"/>
      <c r="AR6232" s="836"/>
      <c r="AS6232" s="934"/>
      <c r="AT6232" s="934" t="str">
        <f>IF(AN6232&lt;&gt;"",IF(tRDT[[#This Row],[Labores]]="Embolse",AQ6232*AR6232,IF(tRDT[[#This Row],[Labores]]="Abonar",AQ6232/AR6232,IF(tRDT[[#This Row],[Labores]]="Control Maleza",AQ6232/AR6232,""))),"")</f>
        <v/>
      </c>
      <c r="AU6232" s="837" t="str">
        <f t="shared" si="2655"/>
        <v/>
      </c>
      <c r="AV6232" s="812"/>
      <c r="AW6232" s="815">
        <f t="shared" si="2656"/>
        <v>0</v>
      </c>
      <c r="AX6232" s="815">
        <f t="shared" si="2657"/>
        <v>0</v>
      </c>
      <c r="AY6232" s="813"/>
      <c r="AZ6232" s="816" t="str">
        <f t="shared" si="2645"/>
        <v/>
      </c>
      <c r="BA6232" s="816" t="str">
        <f t="shared" si="2643"/>
        <v/>
      </c>
      <c r="BB6232" s="816" t="str">
        <f>IF(AV6232&lt;&gt;"",IF(tRDT[[#This Row],[Labores]]="Embolse",AY6232*AZ6232,IF(tRDT[[#This Row],[Labores]]="Abonar",AY6232/AZ6232,IF(tRDT[[#This Row],[Labores]]="Control Maleza",AY6232/AZ6232,""))),"")</f>
        <v/>
      </c>
      <c r="BC6232" s="814" t="str">
        <f t="shared" si="2658"/>
        <v/>
      </c>
      <c r="BD6232" s="806"/>
      <c r="BE6232" s="808">
        <f t="shared" si="2659"/>
        <v>0</v>
      </c>
      <c r="BF6232" s="808">
        <f t="shared" si="2660"/>
        <v>0</v>
      </c>
      <c r="BG6232" s="807"/>
      <c r="BH6232" s="807"/>
      <c r="BI6232" s="913" t="str">
        <f t="shared" si="2644"/>
        <v/>
      </c>
      <c r="BJ6232" s="913" t="str">
        <f>IF(BD6232&lt;&gt;"",IF(tRDT[[#This Row],[Labores]]="Embolse",BG6232*BH6232,IF(tRDT[[#This Row],[Labores]]="Abonar",BG6232/BH6232,IF(tRDT[[#This Row],[Labores]]="Control Maleza",BG6232/BH6232,""))),"")</f>
        <v/>
      </c>
      <c r="BK6232" s="900" t="str">
        <f t="shared" si="2661"/>
        <v/>
      </c>
      <c r="BL6232" s="904"/>
      <c r="BM6232" s="905">
        <f t="shared" si="2662"/>
        <v>0</v>
      </c>
      <c r="BN6232" s="905">
        <f t="shared" si="2663"/>
        <v>0</v>
      </c>
      <c r="BO6232" s="905"/>
      <c r="BP6232" s="905"/>
      <c r="BQ6232" s="905"/>
      <c r="BR6232" s="905" t="str">
        <f>IF(BL6232&lt;&gt;"",IF(tRDT[[#This Row],[Labores]]="Embolse",BO6232*BP6232,IF(tRDT[[#This Row],[Labores]]="Abonar",BO6232/BP6232,IF(tRDT[[#This Row],[Labores]]="Control Maleza",BO6232/BP6232,""))),"")</f>
        <v/>
      </c>
      <c r="BS6232" s="906" t="str">
        <f t="shared" si="2664"/>
        <v/>
      </c>
      <c r="BT6232" s="553" t="s">
        <v>33</v>
      </c>
      <c r="BU6232" s="551" t="s">
        <v>33</v>
      </c>
      <c r="BV6232" s="551" t="s">
        <v>33</v>
      </c>
      <c r="BW6232" s="657" t="str">
        <f>IF(AND(tRDT[[#This Row],[Aprobado Coordinador]]="Aprobado",tRDT[[#This Row],[Aprobado Adminiatrador]]="Aprobado",tRDT[[#This Row],[Aprobado Operario]]="Aprobado"),"Aprobado","No Aprobado")</f>
        <v>Aprobado</v>
      </c>
      <c r="BX6232" s="658">
        <f>tRDT[[#This Row],[ Tiempo Empleado4]]+tRDT[[#This Row],[ Tiempo Empleado3]]+tRDT[[#This Row],[ Tiempo Empleado2]]+tRDT[[#This Row],[ Tiempo Empleado]]</f>
        <v>0</v>
      </c>
      <c r="BY6232" s="658">
        <f>tRDT[[#This Row],[Valor Unidad]]</f>
        <v>100</v>
      </c>
      <c r="BZ6232" s="658">
        <f>IF(tRDT[[#This Row],[Validación De Reportes]]="Aprobado",tRDT[[#This Row],[Unidades Elaboradas]]*tRDT[[#This Row],[Valor Unidad2]],"")</f>
        <v>22000</v>
      </c>
      <c r="CA6232" s="149" t="s">
        <v>4631</v>
      </c>
      <c r="CB6232" s="658">
        <f>+tRDT[[#This Row],[Valor Ganado]]</f>
        <v>22000</v>
      </c>
      <c r="CC6232" s="656" t="str">
        <f>_xlfn.XLOOKUP(tRDT[[#This Row],[Primer Lote]],cLoteCodigo,cLoteNombreFinca,"")</f>
        <v>UVEROS</v>
      </c>
      <c r="CD6232" s="659">
        <f>_xlfn.XLOOKUP(tRDT[[#This Row],[Codigo Contratista]],tEmpleado[CODIGO EMPLEADO],tEmpleado[GRUPO DE PAGO]," no existe")</f>
        <v>30</v>
      </c>
      <c r="CE6232" s="296" t="str">
        <f>_xlfn.XLOOKUP(tRDT[[#This Row],[Código Labor]],tLabores[CODIGO LABORES],tLabores[GRUPO LABOR],"no existe")</f>
        <v>Coco</v>
      </c>
    </row>
    <row r="6233" spans="2:83" hidden="1" x14ac:dyDescent="0.25">
      <c r="B6233" s="651">
        <v>45344</v>
      </c>
      <c r="C6233" s="652">
        <f>YEAR(tRDT[[#This Row],[Fecha]])</f>
        <v>2024</v>
      </c>
      <c r="D6233" s="652">
        <f>IF(tRDT[[#This Row],[Fecha]]&gt;0,_xlfn.ISOWEEKNUM(tRDT[[#This Row],[Fecha]]),"")</f>
        <v>8</v>
      </c>
      <c r="E6233" s="13">
        <v>330</v>
      </c>
      <c r="F6233" s="653" t="str">
        <f t="shared" si="2646"/>
        <v>Luis Mario Martinez</v>
      </c>
      <c r="G6233" s="653" t="str">
        <f t="shared" si="2647"/>
        <v>OCASIONAL</v>
      </c>
      <c r="H6233" s="654" t="str">
        <f t="shared" si="2648"/>
        <v>S20</v>
      </c>
      <c r="I6233" s="655" t="str">
        <f>IF(O6233&gt;0,_xlfn.XLOOKUP(O6233,cLoteCodigo,cLoteCodigoFinca),tRDT[[#This Row],[Finca PDrtenece]])</f>
        <v>S20</v>
      </c>
      <c r="J6233" s="42" t="s">
        <v>3755</v>
      </c>
      <c r="K6233" s="626" t="str">
        <f t="shared" si="2649"/>
        <v>Contrato Desflore</v>
      </c>
      <c r="L6233" s="626" t="str">
        <f>_xlfn.XLOOKUP(tRDT[[#This Row],[Código Labor]],cLaborCodigo,cLaborUnidad,"")</f>
        <v>UND</v>
      </c>
      <c r="M6233" s="713">
        <f>tRDT[[#This Row],[Unides Cuarto Lote]]+tRDT[[#This Row],[Unides Tercer Lote]]+tRDT[[#This Row],[Unides Segundo Lote]]+tRDT[[#This Row],[ Unides Primer Lote]]</f>
        <v>100</v>
      </c>
      <c r="N6233" s="916">
        <f>_xlfn.XLOOKUP(tRDT[[#This Row],[Código Labor]],cLaborCodigo,cLaborValor,"")</f>
        <v>180</v>
      </c>
      <c r="O6233" s="728" t="s">
        <v>113</v>
      </c>
      <c r="P6233" s="724">
        <v>43</v>
      </c>
      <c r="Q6233" s="773"/>
      <c r="R6233" s="774" t="str">
        <f t="shared" si="2638"/>
        <v>S05</v>
      </c>
      <c r="S6233" s="775" t="s">
        <v>77</v>
      </c>
      <c r="T6233" s="776">
        <v>57</v>
      </c>
      <c r="U6233" s="777"/>
      <c r="V6233" s="778" t="str">
        <f t="shared" si="2650"/>
        <v>S01</v>
      </c>
      <c r="W6233" s="779"/>
      <c r="X6233" s="780"/>
      <c r="Y6233" s="781"/>
      <c r="Z6233" s="782">
        <f t="shared" si="2651"/>
        <v>0</v>
      </c>
      <c r="AA6233" s="783"/>
      <c r="AB6233" s="784"/>
      <c r="AC6233" s="785"/>
      <c r="AD6233" s="895">
        <f t="shared" si="2652"/>
        <v>0</v>
      </c>
      <c r="AE6233" s="768" t="s">
        <v>4474</v>
      </c>
      <c r="AF6233" s="715" t="str">
        <f t="shared" si="2640"/>
        <v>BOLSAS CAMPO C/LOGO</v>
      </c>
      <c r="AG6233" s="716" t="str">
        <f t="shared" si="2641"/>
        <v>ROLLO</v>
      </c>
      <c r="AH6233" s="717">
        <v>2</v>
      </c>
      <c r="AI6233" s="718">
        <v>50</v>
      </c>
      <c r="AJ6233" s="769">
        <f t="shared" si="2639"/>
        <v>100</v>
      </c>
      <c r="AK6233" s="769"/>
      <c r="AL6233" s="719" t="str">
        <f>IF(AE6233&lt;&gt;"",IF(tRDT[[#This Row],[Labores]]="Embolse",AH6233*AI6233,IF(tRDT[[#This Row],[Labores]]="Abonar",AH6233/AI6233,IF(tRDT[[#This Row],[Labores]]="Control Maleza",AH6233/AI6233,""))),"")</f>
        <v/>
      </c>
      <c r="AM6233" s="770" t="e">
        <f t="shared" si="2642"/>
        <v>#VALUE!</v>
      </c>
      <c r="AN6233" s="834"/>
      <c r="AO6233" s="835">
        <f t="shared" si="2653"/>
        <v>0</v>
      </c>
      <c r="AP6233" s="835">
        <f t="shared" si="2654"/>
        <v>0</v>
      </c>
      <c r="AQ6233" s="836"/>
      <c r="AR6233" s="836"/>
      <c r="AS6233" s="934"/>
      <c r="AT6233" s="934" t="str">
        <f>IF(AN6233&lt;&gt;"",IF(tRDT[[#This Row],[Labores]]="Embolse",AQ6233*AR6233,IF(tRDT[[#This Row],[Labores]]="Abonar",AQ6233/AR6233,IF(tRDT[[#This Row],[Labores]]="Control Maleza",AQ6233/AR6233,""))),"")</f>
        <v/>
      </c>
      <c r="AU6233" s="837" t="str">
        <f t="shared" si="2655"/>
        <v/>
      </c>
      <c r="AV6233" s="812"/>
      <c r="AW6233" s="815">
        <f t="shared" si="2656"/>
        <v>0</v>
      </c>
      <c r="AX6233" s="815">
        <f t="shared" si="2657"/>
        <v>0</v>
      </c>
      <c r="AY6233" s="813"/>
      <c r="AZ6233" s="816" t="str">
        <f t="shared" si="2645"/>
        <v/>
      </c>
      <c r="BA6233" s="816" t="str">
        <f t="shared" si="2643"/>
        <v/>
      </c>
      <c r="BB6233" s="816" t="str">
        <f>IF(AV6233&lt;&gt;"",IF(tRDT[[#This Row],[Labores]]="Embolse",AY6233*AZ6233,IF(tRDT[[#This Row],[Labores]]="Abonar",AY6233/AZ6233,IF(tRDT[[#This Row],[Labores]]="Control Maleza",AY6233/AZ6233,""))),"")</f>
        <v/>
      </c>
      <c r="BC6233" s="814" t="str">
        <f t="shared" si="2658"/>
        <v/>
      </c>
      <c r="BD6233" s="806"/>
      <c r="BE6233" s="808">
        <f t="shared" si="2659"/>
        <v>0</v>
      </c>
      <c r="BF6233" s="808">
        <f t="shared" si="2660"/>
        <v>0</v>
      </c>
      <c r="BG6233" s="807"/>
      <c r="BH6233" s="807"/>
      <c r="BI6233" s="913" t="str">
        <f t="shared" si="2644"/>
        <v/>
      </c>
      <c r="BJ6233" s="913" t="str">
        <f>IF(BD6233&lt;&gt;"",IF(tRDT[[#This Row],[Labores]]="Embolse",BG6233*BH6233,IF(tRDT[[#This Row],[Labores]]="Abonar",BG6233/BH6233,IF(tRDT[[#This Row],[Labores]]="Control Maleza",BG6233/BH6233,""))),"")</f>
        <v/>
      </c>
      <c r="BK6233" s="900" t="str">
        <f t="shared" si="2661"/>
        <v/>
      </c>
      <c r="BL6233" s="904"/>
      <c r="BM6233" s="905">
        <f t="shared" si="2662"/>
        <v>0</v>
      </c>
      <c r="BN6233" s="905">
        <f t="shared" si="2663"/>
        <v>0</v>
      </c>
      <c r="BO6233" s="905"/>
      <c r="BP6233" s="905"/>
      <c r="BQ6233" s="905"/>
      <c r="BR6233" s="905" t="str">
        <f>IF(BL6233&lt;&gt;"",IF(tRDT[[#This Row],[Labores]]="Embolse",BO6233*BP6233,IF(tRDT[[#This Row],[Labores]]="Abonar",BO6233/BP6233,IF(tRDT[[#This Row],[Labores]]="Control Maleza",BO6233/BP6233,""))),"")</f>
        <v/>
      </c>
      <c r="BS6233" s="906" t="str">
        <f t="shared" si="2664"/>
        <v/>
      </c>
      <c r="BT6233" s="553" t="s">
        <v>33</v>
      </c>
      <c r="BU6233" s="551" t="s">
        <v>33</v>
      </c>
      <c r="BV6233" s="551" t="s">
        <v>33</v>
      </c>
      <c r="BW6233" s="657" t="str">
        <f>IF(AND(tRDT[[#This Row],[Aprobado Coordinador]]="Aprobado",tRDT[[#This Row],[Aprobado Adminiatrador]]="Aprobado",tRDT[[#This Row],[Aprobado Operario]]="Aprobado"),"Aprobado","No Aprobado")</f>
        <v>Aprobado</v>
      </c>
      <c r="BX6233" s="658">
        <f>tRDT[[#This Row],[ Tiempo Empleado4]]+tRDT[[#This Row],[ Tiempo Empleado3]]+tRDT[[#This Row],[ Tiempo Empleado2]]+tRDT[[#This Row],[ Tiempo Empleado]]</f>
        <v>0</v>
      </c>
      <c r="BY6233" s="658">
        <f>tRDT[[#This Row],[Valor Unidad]]</f>
        <v>180</v>
      </c>
      <c r="BZ6233" s="658">
        <f>IF(tRDT[[#This Row],[Validación De Reportes]]="Aprobado",tRDT[[#This Row],[Unidades Elaboradas]]*tRDT[[#This Row],[Valor Unidad2]],"")</f>
        <v>18000</v>
      </c>
      <c r="CA6233" s="149" t="s">
        <v>4607</v>
      </c>
      <c r="CB6233" s="658">
        <f>+tRDT[[#This Row],[Valor Ganado]]</f>
        <v>18000</v>
      </c>
      <c r="CC6233" s="656" t="str">
        <f>_xlfn.XLOOKUP(tRDT[[#This Row],[Primer Lote]],cLoteCodigo,cLoteNombreFinca,"")</f>
        <v>SAN PEDRO</v>
      </c>
      <c r="CD6233" s="659">
        <f>_xlfn.XLOOKUP(tRDT[[#This Row],[Codigo Contratista]],tEmpleado[CODIGO EMPLEADO],tEmpleado[GRUPO DE PAGO]," no existe")</f>
        <v>40</v>
      </c>
      <c r="CE6233" s="296" t="str">
        <f>_xlfn.XLOOKUP(tRDT[[#This Row],[Código Labor]],tLabores[CODIGO LABORES],tLabores[GRUPO LABOR],"no existe")</f>
        <v>Desflore</v>
      </c>
    </row>
    <row r="6234" spans="2:83" hidden="1" x14ac:dyDescent="0.25">
      <c r="B6234" s="651">
        <v>45344</v>
      </c>
      <c r="C6234" s="652">
        <f>YEAR(tRDT[[#This Row],[Fecha]])</f>
        <v>2024</v>
      </c>
      <c r="D6234" s="652">
        <f>IF(tRDT[[#This Row],[Fecha]]&gt;0,_xlfn.ISOWEEKNUM(tRDT[[#This Row],[Fecha]]),"")</f>
        <v>8</v>
      </c>
      <c r="E6234" s="13">
        <v>330</v>
      </c>
      <c r="F6234" s="653" t="str">
        <f t="shared" si="2646"/>
        <v>Luis Mario Martinez</v>
      </c>
      <c r="G6234" s="653" t="str">
        <f t="shared" si="2647"/>
        <v>OCASIONAL</v>
      </c>
      <c r="H6234" s="654" t="str">
        <f t="shared" si="2648"/>
        <v>S20</v>
      </c>
      <c r="I6234" s="655" t="str">
        <f>IF(O6234&gt;0,_xlfn.XLOOKUP(O6234,cLoteCodigo,cLoteCodigoFinca),tRDT[[#This Row],[Finca PDrtenece]])</f>
        <v>S20</v>
      </c>
      <c r="J6234" s="42" t="s">
        <v>3754</v>
      </c>
      <c r="K6234" s="626" t="str">
        <f t="shared" si="2649"/>
        <v>Contrato Embolse con Jaco</v>
      </c>
      <c r="L6234" s="626" t="str">
        <f>_xlfn.XLOOKUP(tRDT[[#This Row],[Código Labor]],cLaborCodigo,cLaborUnidad,"")</f>
        <v>UND</v>
      </c>
      <c r="M6234" s="713">
        <f>tRDT[[#This Row],[Unides Cuarto Lote]]+tRDT[[#This Row],[Unides Tercer Lote]]+tRDT[[#This Row],[Unides Segundo Lote]]+tRDT[[#This Row],[ Unides Primer Lote]]</f>
        <v>98</v>
      </c>
      <c r="N6234" s="916">
        <f>_xlfn.XLOOKUP(tRDT[[#This Row],[Código Labor]],cLaborCodigo,cLaborValor,"")</f>
        <v>200</v>
      </c>
      <c r="O6234" s="728" t="s">
        <v>113</v>
      </c>
      <c r="P6234" s="724">
        <v>48</v>
      </c>
      <c r="Q6234" s="773"/>
      <c r="R6234" s="774" t="str">
        <f t="shared" si="2638"/>
        <v>S05</v>
      </c>
      <c r="S6234" s="775" t="s">
        <v>77</v>
      </c>
      <c r="T6234" s="776">
        <v>50</v>
      </c>
      <c r="U6234" s="777"/>
      <c r="V6234" s="778" t="str">
        <f t="shared" si="2650"/>
        <v>S01</v>
      </c>
      <c r="W6234" s="779"/>
      <c r="X6234" s="780"/>
      <c r="Y6234" s="781"/>
      <c r="Z6234" s="782">
        <f t="shared" si="2651"/>
        <v>0</v>
      </c>
      <c r="AA6234" s="783"/>
      <c r="AB6234" s="784"/>
      <c r="AC6234" s="785"/>
      <c r="AD6234" s="895">
        <f t="shared" si="2652"/>
        <v>0</v>
      </c>
      <c r="AE6234" s="768"/>
      <c r="AF6234" s="715">
        <f t="shared" si="2640"/>
        <v>0</v>
      </c>
      <c r="AG6234" s="716">
        <f t="shared" si="2641"/>
        <v>0</v>
      </c>
      <c r="AH6234" s="717"/>
      <c r="AI6234" s="718"/>
      <c r="AJ6234" s="769" t="str">
        <f t="shared" si="2639"/>
        <v/>
      </c>
      <c r="AK6234" s="769"/>
      <c r="AL6234" s="719" t="str">
        <f>IF(AE6234&lt;&gt;"",IF(tRDT[[#This Row],[Labores]]="Embolse",AH6234*AI6234,IF(tRDT[[#This Row],[Labores]]="Abonar",AH6234/AI6234,IF(tRDT[[#This Row],[Labores]]="Control Maleza",AH6234/AI6234,""))),"")</f>
        <v/>
      </c>
      <c r="AM6234" s="770" t="str">
        <f t="shared" si="2642"/>
        <v/>
      </c>
      <c r="AN6234" s="834"/>
      <c r="AO6234" s="835">
        <f t="shared" si="2653"/>
        <v>0</v>
      </c>
      <c r="AP6234" s="835">
        <f t="shared" si="2654"/>
        <v>0</v>
      </c>
      <c r="AQ6234" s="836"/>
      <c r="AR6234" s="836"/>
      <c r="AS6234" s="934"/>
      <c r="AT6234" s="934" t="str">
        <f>IF(AN6234&lt;&gt;"",IF(tRDT[[#This Row],[Labores]]="Embolse",AQ6234*AR6234,IF(tRDT[[#This Row],[Labores]]="Abonar",AQ6234/AR6234,IF(tRDT[[#This Row],[Labores]]="Control Maleza",AQ6234/AR6234,""))),"")</f>
        <v/>
      </c>
      <c r="AU6234" s="837" t="str">
        <f t="shared" si="2655"/>
        <v/>
      </c>
      <c r="AV6234" s="812"/>
      <c r="AW6234" s="815">
        <f t="shared" si="2656"/>
        <v>0</v>
      </c>
      <c r="AX6234" s="815">
        <f t="shared" si="2657"/>
        <v>0</v>
      </c>
      <c r="AY6234" s="813"/>
      <c r="AZ6234" s="816" t="str">
        <f t="shared" si="2645"/>
        <v/>
      </c>
      <c r="BA6234" s="816" t="str">
        <f t="shared" si="2643"/>
        <v/>
      </c>
      <c r="BB6234" s="816" t="str">
        <f>IF(AV6234&lt;&gt;"",IF(tRDT[[#This Row],[Labores]]="Embolse",AY6234*AZ6234,IF(tRDT[[#This Row],[Labores]]="Abonar",AY6234/AZ6234,IF(tRDT[[#This Row],[Labores]]="Control Maleza",AY6234/AZ6234,""))),"")</f>
        <v/>
      </c>
      <c r="BC6234" s="814" t="str">
        <f t="shared" si="2658"/>
        <v/>
      </c>
      <c r="BD6234" s="806"/>
      <c r="BE6234" s="808">
        <f t="shared" si="2659"/>
        <v>0</v>
      </c>
      <c r="BF6234" s="808">
        <f t="shared" si="2660"/>
        <v>0</v>
      </c>
      <c r="BG6234" s="807"/>
      <c r="BH6234" s="807"/>
      <c r="BI6234" s="913" t="str">
        <f t="shared" si="2644"/>
        <v/>
      </c>
      <c r="BJ6234" s="913" t="str">
        <f>IF(BD6234&lt;&gt;"",IF(tRDT[[#This Row],[Labores]]="Embolse",BG6234*BH6234,IF(tRDT[[#This Row],[Labores]]="Abonar",BG6234/BH6234,IF(tRDT[[#This Row],[Labores]]="Control Maleza",BG6234/BH6234,""))),"")</f>
        <v/>
      </c>
      <c r="BK6234" s="900" t="str">
        <f t="shared" si="2661"/>
        <v/>
      </c>
      <c r="BL6234" s="904"/>
      <c r="BM6234" s="905">
        <f t="shared" si="2662"/>
        <v>0</v>
      </c>
      <c r="BN6234" s="905">
        <f t="shared" si="2663"/>
        <v>0</v>
      </c>
      <c r="BO6234" s="905"/>
      <c r="BP6234" s="905"/>
      <c r="BQ6234" s="905"/>
      <c r="BR6234" s="905" t="str">
        <f>IF(BL6234&lt;&gt;"",IF(tRDT[[#This Row],[Labores]]="Embolse",BO6234*BP6234,IF(tRDT[[#This Row],[Labores]]="Abonar",BO6234/BP6234,IF(tRDT[[#This Row],[Labores]]="Control Maleza",BO6234/BP6234,""))),"")</f>
        <v/>
      </c>
      <c r="BS6234" s="906" t="str">
        <f t="shared" si="2664"/>
        <v/>
      </c>
      <c r="BT6234" s="553" t="s">
        <v>33</v>
      </c>
      <c r="BU6234" s="551" t="s">
        <v>33</v>
      </c>
      <c r="BV6234" s="551" t="s">
        <v>33</v>
      </c>
      <c r="BW6234" s="657" t="str">
        <f>IF(AND(tRDT[[#This Row],[Aprobado Coordinador]]="Aprobado",tRDT[[#This Row],[Aprobado Adminiatrador]]="Aprobado",tRDT[[#This Row],[Aprobado Operario]]="Aprobado"),"Aprobado","No Aprobado")</f>
        <v>Aprobado</v>
      </c>
      <c r="BX6234" s="658">
        <f>tRDT[[#This Row],[ Tiempo Empleado4]]+tRDT[[#This Row],[ Tiempo Empleado3]]+tRDT[[#This Row],[ Tiempo Empleado2]]+tRDT[[#This Row],[ Tiempo Empleado]]</f>
        <v>0</v>
      </c>
      <c r="BY6234" s="658">
        <f>tRDT[[#This Row],[Valor Unidad]]</f>
        <v>200</v>
      </c>
      <c r="BZ6234" s="658">
        <f>IF(tRDT[[#This Row],[Validación De Reportes]]="Aprobado",tRDT[[#This Row],[Unidades Elaboradas]]*tRDT[[#This Row],[Valor Unidad2]],"")</f>
        <v>19600</v>
      </c>
      <c r="CA6234" s="149" t="s">
        <v>4607</v>
      </c>
      <c r="CB6234" s="658">
        <f>+tRDT[[#This Row],[Valor Ganado]]</f>
        <v>19600</v>
      </c>
      <c r="CC6234" s="656" t="str">
        <f>_xlfn.XLOOKUP(tRDT[[#This Row],[Primer Lote]],cLoteCodigo,cLoteNombreFinca,"")</f>
        <v>SAN PEDRO</v>
      </c>
      <c r="CD6234" s="659">
        <f>_xlfn.XLOOKUP(tRDT[[#This Row],[Codigo Contratista]],tEmpleado[CODIGO EMPLEADO],tEmpleado[GRUPO DE PAGO]," no existe")</f>
        <v>40</v>
      </c>
      <c r="CE6234" s="296" t="str">
        <f>_xlfn.XLOOKUP(tRDT[[#This Row],[Código Labor]],tLabores[CODIGO LABORES],tLabores[GRUPO LABOR],"no existe")</f>
        <v>Embolse</v>
      </c>
    </row>
    <row r="6235" spans="2:83" hidden="1" x14ac:dyDescent="0.25">
      <c r="B6235" s="539">
        <v>45344</v>
      </c>
      <c r="C6235" s="8">
        <f>YEAR(tRDT[[#This Row],[Fecha]])</f>
        <v>2024</v>
      </c>
      <c r="D6235" s="8">
        <f>IF(tRDT[[#This Row],[Fecha]]&gt;0,_xlfn.ISOWEEKNUM(tRDT[[#This Row],[Fecha]]),"")</f>
        <v>8</v>
      </c>
      <c r="E6235" s="167">
        <v>972</v>
      </c>
      <c r="F6235" s="39" t="str">
        <f t="shared" si="2646"/>
        <v>Luis Fernando Guzman</v>
      </c>
      <c r="G6235" s="39" t="str">
        <f t="shared" si="2647"/>
        <v>OCASIONAL</v>
      </c>
      <c r="H6235" s="40" t="str">
        <f t="shared" si="2648"/>
        <v>PE23</v>
      </c>
      <c r="I6235" s="41" t="str">
        <f>IF(O6235&gt;0,_xlfn.XLOOKUP(O6235,cLoteCodigo,cLoteCodigoFinca),tRDT[[#This Row],[Finca PDrtenece]])</f>
        <v>PE23</v>
      </c>
      <c r="J6235" s="42" t="s">
        <v>258</v>
      </c>
      <c r="K6235" s="43" t="str">
        <f t="shared" si="2649"/>
        <v>No Trabajó</v>
      </c>
      <c r="L6235" s="43" t="str">
        <f>_xlfn.XLOOKUP(tRDT[[#This Row],[Código Labor]],cLaborCodigo,cLaborUnidad,"")</f>
        <v xml:space="preserve"> </v>
      </c>
      <c r="M6235" s="713">
        <f>tRDT[[#This Row],[Unides Cuarto Lote]]+tRDT[[#This Row],[Unides Tercer Lote]]+tRDT[[#This Row],[Unides Segundo Lote]]+tRDT[[#This Row],[ Unides Primer Lote]]</f>
        <v>0</v>
      </c>
      <c r="N6235" s="916">
        <f>_xlfn.XLOOKUP(tRDT[[#This Row],[Código Labor]],cLaborCodigo,cLaborValor,"")</f>
        <v>0</v>
      </c>
      <c r="O6235" s="728"/>
      <c r="P6235" s="724"/>
      <c r="Q6235" s="725"/>
      <c r="R6235" s="765">
        <f t="shared" si="2638"/>
        <v>0</v>
      </c>
      <c r="S6235" s="735"/>
      <c r="T6235" s="733"/>
      <c r="U6235" s="732"/>
      <c r="V6235" s="766">
        <f t="shared" si="2650"/>
        <v>0</v>
      </c>
      <c r="W6235" s="740"/>
      <c r="X6235" s="739"/>
      <c r="Y6235" s="738"/>
      <c r="Z6235" s="767">
        <f t="shared" si="2651"/>
        <v>0</v>
      </c>
      <c r="AA6235" s="744"/>
      <c r="AB6235" s="743"/>
      <c r="AC6235" s="742"/>
      <c r="AD6235" s="894">
        <f t="shared" si="2652"/>
        <v>0</v>
      </c>
      <c r="AE6235" s="768"/>
      <c r="AF6235" s="715">
        <f t="shared" si="2640"/>
        <v>0</v>
      </c>
      <c r="AG6235" s="716">
        <f t="shared" si="2641"/>
        <v>0</v>
      </c>
      <c r="AH6235" s="717"/>
      <c r="AI6235" s="718"/>
      <c r="AJ6235" s="769" t="str">
        <f t="shared" si="2639"/>
        <v/>
      </c>
      <c r="AK6235" s="769"/>
      <c r="AL6235" s="719" t="str">
        <f>IF(AE6235&lt;&gt;"",IF(tRDT[[#This Row],[Labores]]="Embolse",AH6235*AI6235,IF(tRDT[[#This Row],[Labores]]="Abonar",AH6235/AI6235,IF(tRDT[[#This Row],[Labores]]="Control Maleza",AH6235/AI6235,""))),"")</f>
        <v/>
      </c>
      <c r="AM6235" s="770" t="str">
        <f t="shared" si="2642"/>
        <v/>
      </c>
      <c r="AN6235" s="834"/>
      <c r="AO6235" s="835">
        <f t="shared" si="2653"/>
        <v>0</v>
      </c>
      <c r="AP6235" s="835">
        <f t="shared" si="2654"/>
        <v>0</v>
      </c>
      <c r="AQ6235" s="836"/>
      <c r="AR6235" s="836"/>
      <c r="AS6235" s="934"/>
      <c r="AT6235" s="934" t="str">
        <f>IF(AN6235&lt;&gt;"",IF(tRDT[[#This Row],[Labores]]="Embolse",AQ6235*AR6235,IF(tRDT[[#This Row],[Labores]]="Abonar",AQ6235/AR6235,IF(tRDT[[#This Row],[Labores]]="Control Maleza",AQ6235/AR6235,""))),"")</f>
        <v/>
      </c>
      <c r="AU6235" s="837" t="str">
        <f t="shared" si="2655"/>
        <v/>
      </c>
      <c r="AV6235" s="812"/>
      <c r="AW6235" s="815">
        <f t="shared" si="2656"/>
        <v>0</v>
      </c>
      <c r="AX6235" s="815">
        <f t="shared" si="2657"/>
        <v>0</v>
      </c>
      <c r="AY6235" s="813"/>
      <c r="AZ6235" s="816" t="str">
        <f t="shared" si="2645"/>
        <v/>
      </c>
      <c r="BA6235" s="816" t="str">
        <f t="shared" si="2643"/>
        <v/>
      </c>
      <c r="BB6235" s="816" t="str">
        <f>IF(AV6235&lt;&gt;"",IF(tRDT[[#This Row],[Labores]]="Embolse",AY6235*AZ6235,IF(tRDT[[#This Row],[Labores]]="Abonar",AY6235/AZ6235,IF(tRDT[[#This Row],[Labores]]="Control Maleza",AY6235/AZ6235,""))),"")</f>
        <v/>
      </c>
      <c r="BC6235" s="814" t="str">
        <f t="shared" si="2658"/>
        <v/>
      </c>
      <c r="BD6235" s="806"/>
      <c r="BE6235" s="808">
        <f t="shared" si="2659"/>
        <v>0</v>
      </c>
      <c r="BF6235" s="808">
        <f t="shared" si="2660"/>
        <v>0</v>
      </c>
      <c r="BG6235" s="807"/>
      <c r="BH6235" s="807"/>
      <c r="BI6235" s="913" t="str">
        <f t="shared" si="2644"/>
        <v/>
      </c>
      <c r="BJ6235" s="913" t="str">
        <f>IF(BD6235&lt;&gt;"",IF(tRDT[[#This Row],[Labores]]="Embolse",BG6235*BH6235,IF(tRDT[[#This Row],[Labores]]="Abonar",BG6235/BH6235,IF(tRDT[[#This Row],[Labores]]="Control Maleza",BG6235/BH6235,""))),"")</f>
        <v/>
      </c>
      <c r="BK6235" s="900" t="str">
        <f t="shared" si="2661"/>
        <v/>
      </c>
      <c r="BL6235" s="904"/>
      <c r="BM6235" s="905">
        <f t="shared" si="2662"/>
        <v>0</v>
      </c>
      <c r="BN6235" s="905">
        <f t="shared" si="2663"/>
        <v>0</v>
      </c>
      <c r="BO6235" s="905"/>
      <c r="BP6235" s="905"/>
      <c r="BQ6235" s="905"/>
      <c r="BR6235" s="905" t="str">
        <f>IF(BL6235&lt;&gt;"",IF(tRDT[[#This Row],[Labores]]="Embolse",BO6235*BP6235,IF(tRDT[[#This Row],[Labores]]="Abonar",BO6235/BP6235,IF(tRDT[[#This Row],[Labores]]="Control Maleza",BO6235/BP6235,""))),"")</f>
        <v/>
      </c>
      <c r="BS6235" s="906" t="str">
        <f t="shared" si="2664"/>
        <v/>
      </c>
      <c r="BT6235" s="553" t="s">
        <v>33</v>
      </c>
      <c r="BU6235" s="551" t="s">
        <v>33</v>
      </c>
      <c r="BV6235" s="551" t="s">
        <v>33</v>
      </c>
      <c r="BW6235" s="306" t="str">
        <f>IF(AND(tRDT[[#This Row],[Aprobado Coordinador]]="Aprobado",tRDT[[#This Row],[Aprobado Adminiatrador]]="Aprobado",tRDT[[#This Row],[Aprobado Operario]]="Aprobado"),"Aprobado","No Aprobado")</f>
        <v>Aprobado</v>
      </c>
      <c r="BX6235" s="5">
        <f>tRDT[[#This Row],[ Tiempo Empleado4]]+tRDT[[#This Row],[ Tiempo Empleado3]]+tRDT[[#This Row],[ Tiempo Empleado2]]+tRDT[[#This Row],[ Tiempo Empleado]]</f>
        <v>0</v>
      </c>
      <c r="BY6235" s="5">
        <f>tRDT[[#This Row],[Valor Unidad]]</f>
        <v>0</v>
      </c>
      <c r="BZ6235" s="5">
        <f>IF(tRDT[[#This Row],[Validación De Reportes]]="Aprobado",tRDT[[#This Row],[Unidades Elaboradas]]*tRDT[[#This Row],[Valor Unidad2]],"")</f>
        <v>0</v>
      </c>
      <c r="CA6235" s="149" t="s">
        <v>4566</v>
      </c>
      <c r="CB6235" s="5">
        <f>+tRDT[[#This Row],[Valor Ganado]]</f>
        <v>0</v>
      </c>
      <c r="CC6235" s="44">
        <f>_xlfn.XLOOKUP(tRDT[[#This Row],[Primer Lote]],cLoteCodigo,cLoteNombreFinca,"")</f>
        <v>0</v>
      </c>
      <c r="CD6235" s="548">
        <f>_xlfn.XLOOKUP(tRDT[[#This Row],[Codigo Contratista]],tEmpleado[CODIGO EMPLEADO],tEmpleado[GRUPO DE PAGO]," no existe")</f>
        <v>40</v>
      </c>
      <c r="CE6235" s="296">
        <f>_xlfn.XLOOKUP(tRDT[[#This Row],[Código Labor]],tLabores[CODIGO LABORES],tLabores[GRUPO LABOR],"no existe")</f>
        <v>0</v>
      </c>
    </row>
    <row r="6236" spans="2:83" hidden="1" x14ac:dyDescent="0.25">
      <c r="B6236" s="539">
        <v>45344</v>
      </c>
      <c r="C6236" s="8">
        <f>YEAR(tRDT[[#This Row],[Fecha]])</f>
        <v>2024</v>
      </c>
      <c r="D6236" s="8">
        <f>IF(tRDT[[#This Row],[Fecha]]&gt;0,_xlfn.ISOWEEKNUM(tRDT[[#This Row],[Fecha]]),"")</f>
        <v>8</v>
      </c>
      <c r="E6236" s="167">
        <v>687</v>
      </c>
      <c r="F6236" s="39" t="str">
        <f t="shared" si="2646"/>
        <v>Juan David Escobar</v>
      </c>
      <c r="G6236" s="39" t="str">
        <f t="shared" si="2647"/>
        <v>FIJO</v>
      </c>
      <c r="H6236" s="40" t="str">
        <f t="shared" si="2648"/>
        <v>PE23</v>
      </c>
      <c r="I6236" s="41" t="str">
        <f>IF(O6236&gt;0,_xlfn.XLOOKUP(O6236,cLoteCodigo,cLoteCodigoFinca),tRDT[[#This Row],[Finca PDrtenece]])</f>
        <v>PE23</v>
      </c>
      <c r="J6236" s="42" t="s">
        <v>258</v>
      </c>
      <c r="K6236" s="43" t="str">
        <f t="shared" si="2649"/>
        <v>No Trabajó</v>
      </c>
      <c r="L6236" s="43" t="str">
        <f>_xlfn.XLOOKUP(tRDT[[#This Row],[Código Labor]],cLaborCodigo,cLaborUnidad,"")</f>
        <v xml:space="preserve"> </v>
      </c>
      <c r="M6236" s="713">
        <f>tRDT[[#This Row],[Unides Cuarto Lote]]+tRDT[[#This Row],[Unides Tercer Lote]]+tRDT[[#This Row],[Unides Segundo Lote]]+tRDT[[#This Row],[ Unides Primer Lote]]</f>
        <v>0</v>
      </c>
      <c r="N6236" s="916">
        <f>_xlfn.XLOOKUP(tRDT[[#This Row],[Código Labor]],cLaborCodigo,cLaborValor,"")</f>
        <v>0</v>
      </c>
      <c r="O6236" s="728"/>
      <c r="P6236" s="724"/>
      <c r="Q6236" s="725"/>
      <c r="R6236" s="765">
        <f t="shared" si="2638"/>
        <v>0</v>
      </c>
      <c r="S6236" s="735"/>
      <c r="T6236" s="733"/>
      <c r="U6236" s="732"/>
      <c r="V6236" s="766">
        <f t="shared" si="2650"/>
        <v>0</v>
      </c>
      <c r="W6236" s="740"/>
      <c r="X6236" s="739"/>
      <c r="Y6236" s="738"/>
      <c r="Z6236" s="767">
        <f t="shared" si="2651"/>
        <v>0</v>
      </c>
      <c r="AA6236" s="744"/>
      <c r="AB6236" s="743"/>
      <c r="AC6236" s="742"/>
      <c r="AD6236" s="894">
        <f t="shared" si="2652"/>
        <v>0</v>
      </c>
      <c r="AE6236" s="768"/>
      <c r="AF6236" s="715">
        <f t="shared" si="2640"/>
        <v>0</v>
      </c>
      <c r="AG6236" s="716">
        <f t="shared" si="2641"/>
        <v>0</v>
      </c>
      <c r="AH6236" s="717"/>
      <c r="AI6236" s="718"/>
      <c r="AJ6236" s="769" t="str">
        <f t="shared" si="2639"/>
        <v/>
      </c>
      <c r="AK6236" s="769"/>
      <c r="AL6236" s="719" t="str">
        <f>IF(AE6236&lt;&gt;"",IF(tRDT[[#This Row],[Labores]]="Embolse",AH6236*AI6236,IF(tRDT[[#This Row],[Labores]]="Abonar",AH6236/AI6236,IF(tRDT[[#This Row],[Labores]]="Control Maleza",AH6236/AI6236,""))),"")</f>
        <v/>
      </c>
      <c r="AM6236" s="770" t="str">
        <f t="shared" si="2642"/>
        <v/>
      </c>
      <c r="AN6236" s="834"/>
      <c r="AO6236" s="835">
        <f t="shared" si="2653"/>
        <v>0</v>
      </c>
      <c r="AP6236" s="835">
        <f t="shared" si="2654"/>
        <v>0</v>
      </c>
      <c r="AQ6236" s="836"/>
      <c r="AR6236" s="836"/>
      <c r="AS6236" s="934"/>
      <c r="AT6236" s="934" t="str">
        <f>IF(AN6236&lt;&gt;"",IF(tRDT[[#This Row],[Labores]]="Embolse",AQ6236*AR6236,IF(tRDT[[#This Row],[Labores]]="Abonar",AQ6236/AR6236,IF(tRDT[[#This Row],[Labores]]="Control Maleza",AQ6236/AR6236,""))),"")</f>
        <v/>
      </c>
      <c r="AU6236" s="837" t="str">
        <f t="shared" si="2655"/>
        <v/>
      </c>
      <c r="AV6236" s="812"/>
      <c r="AW6236" s="815">
        <f t="shared" si="2656"/>
        <v>0</v>
      </c>
      <c r="AX6236" s="815">
        <f t="shared" si="2657"/>
        <v>0</v>
      </c>
      <c r="AY6236" s="813"/>
      <c r="AZ6236" s="816" t="str">
        <f t="shared" si="2645"/>
        <v/>
      </c>
      <c r="BA6236" s="816" t="str">
        <f t="shared" si="2643"/>
        <v/>
      </c>
      <c r="BB6236" s="816" t="str">
        <f>IF(AV6236&lt;&gt;"",IF(tRDT[[#This Row],[Labores]]="Embolse",AY6236*AZ6236,IF(tRDT[[#This Row],[Labores]]="Abonar",AY6236/AZ6236,IF(tRDT[[#This Row],[Labores]]="Control Maleza",AY6236/AZ6236,""))),"")</f>
        <v/>
      </c>
      <c r="BC6236" s="814" t="str">
        <f t="shared" si="2658"/>
        <v/>
      </c>
      <c r="BD6236" s="806"/>
      <c r="BE6236" s="808">
        <f t="shared" si="2659"/>
        <v>0</v>
      </c>
      <c r="BF6236" s="808">
        <f t="shared" si="2660"/>
        <v>0</v>
      </c>
      <c r="BG6236" s="807"/>
      <c r="BH6236" s="807"/>
      <c r="BI6236" s="913" t="str">
        <f t="shared" si="2644"/>
        <v/>
      </c>
      <c r="BJ6236" s="913" t="str">
        <f>IF(BD6236&lt;&gt;"",IF(tRDT[[#This Row],[Labores]]="Embolse",BG6236*BH6236,IF(tRDT[[#This Row],[Labores]]="Abonar",BG6236/BH6236,IF(tRDT[[#This Row],[Labores]]="Control Maleza",BG6236/BH6236,""))),"")</f>
        <v/>
      </c>
      <c r="BK6236" s="900" t="str">
        <f t="shared" si="2661"/>
        <v/>
      </c>
      <c r="BL6236" s="904"/>
      <c r="BM6236" s="905">
        <f t="shared" si="2662"/>
        <v>0</v>
      </c>
      <c r="BN6236" s="905">
        <f t="shared" si="2663"/>
        <v>0</v>
      </c>
      <c r="BO6236" s="905"/>
      <c r="BP6236" s="905"/>
      <c r="BQ6236" s="905"/>
      <c r="BR6236" s="905" t="str">
        <f>IF(BL6236&lt;&gt;"",IF(tRDT[[#This Row],[Labores]]="Embolse",BO6236*BP6236,IF(tRDT[[#This Row],[Labores]]="Abonar",BO6236/BP6236,IF(tRDT[[#This Row],[Labores]]="Control Maleza",BO6236/BP6236,""))),"")</f>
        <v/>
      </c>
      <c r="BS6236" s="906" t="str">
        <f t="shared" si="2664"/>
        <v/>
      </c>
      <c r="BT6236" s="553" t="s">
        <v>33</v>
      </c>
      <c r="BU6236" s="551" t="s">
        <v>33</v>
      </c>
      <c r="BV6236" s="551" t="s">
        <v>33</v>
      </c>
      <c r="BW6236" s="306" t="str">
        <f>IF(AND(tRDT[[#This Row],[Aprobado Coordinador]]="Aprobado",tRDT[[#This Row],[Aprobado Adminiatrador]]="Aprobado",tRDT[[#This Row],[Aprobado Operario]]="Aprobado"),"Aprobado","No Aprobado")</f>
        <v>Aprobado</v>
      </c>
      <c r="BX6236" s="5">
        <f>tRDT[[#This Row],[ Tiempo Empleado4]]+tRDT[[#This Row],[ Tiempo Empleado3]]+tRDT[[#This Row],[ Tiempo Empleado2]]+tRDT[[#This Row],[ Tiempo Empleado]]</f>
        <v>0</v>
      </c>
      <c r="BY6236" s="5">
        <f>tRDT[[#This Row],[Valor Unidad]]</f>
        <v>0</v>
      </c>
      <c r="BZ6236" s="5">
        <f>IF(tRDT[[#This Row],[Validación De Reportes]]="Aprobado",tRDT[[#This Row],[Unidades Elaboradas]]*tRDT[[#This Row],[Valor Unidad2]],"")</f>
        <v>0</v>
      </c>
      <c r="CA6236" s="149" t="s">
        <v>4580</v>
      </c>
      <c r="CB6236" s="5">
        <f>+tRDT[[#This Row],[Valor Ganado]]</f>
        <v>0</v>
      </c>
      <c r="CC6236" s="44">
        <f>_xlfn.XLOOKUP(tRDT[[#This Row],[Primer Lote]],cLoteCodigo,cLoteNombreFinca,"")</f>
        <v>0</v>
      </c>
      <c r="CD6236" s="548">
        <f>_xlfn.XLOOKUP(tRDT[[#This Row],[Codigo Contratista]],tEmpleado[CODIGO EMPLEADO],tEmpleado[GRUPO DE PAGO]," no existe")</f>
        <v>30</v>
      </c>
      <c r="CE6236" s="296">
        <f>_xlfn.XLOOKUP(tRDT[[#This Row],[Código Labor]],tLabores[CODIGO LABORES],tLabores[GRUPO LABOR],"no existe")</f>
        <v>0</v>
      </c>
    </row>
    <row r="6237" spans="2:83" hidden="1" x14ac:dyDescent="0.25">
      <c r="B6237" s="539">
        <v>45344</v>
      </c>
      <c r="C6237" s="8">
        <f>YEAR(tRDT[[#This Row],[Fecha]])</f>
        <v>2024</v>
      </c>
      <c r="D6237" s="8">
        <f>IF(tRDT[[#This Row],[Fecha]]&gt;0,_xlfn.ISOWEEKNUM(tRDT[[#This Row],[Fecha]]),"")</f>
        <v>8</v>
      </c>
      <c r="E6237" s="167">
        <v>613</v>
      </c>
      <c r="F6237" s="39" t="str">
        <f t="shared" si="2646"/>
        <v>José Santander Vega Diaz</v>
      </c>
      <c r="G6237" s="39" t="str">
        <f t="shared" si="2647"/>
        <v>FIJO</v>
      </c>
      <c r="H6237" s="40" t="str">
        <f t="shared" si="2648"/>
        <v>PE23</v>
      </c>
      <c r="I6237" s="41" t="str">
        <f>IF(O6237&gt;0,_xlfn.XLOOKUP(O6237,cLoteCodigo,cLoteCodigoFinca),tRDT[[#This Row],[Finca PDrtenece]])</f>
        <v>PE23</v>
      </c>
      <c r="J6237" s="42" t="s">
        <v>258</v>
      </c>
      <c r="K6237" s="43" t="str">
        <f t="shared" si="2649"/>
        <v>No Trabajó</v>
      </c>
      <c r="L6237" s="43" t="str">
        <f>_xlfn.XLOOKUP(tRDT[[#This Row],[Código Labor]],cLaborCodigo,cLaborUnidad,"")</f>
        <v xml:space="preserve"> </v>
      </c>
      <c r="M6237" s="713">
        <f>tRDT[[#This Row],[Unides Cuarto Lote]]+tRDT[[#This Row],[Unides Tercer Lote]]+tRDT[[#This Row],[Unides Segundo Lote]]+tRDT[[#This Row],[ Unides Primer Lote]]</f>
        <v>0</v>
      </c>
      <c r="N6237" s="916">
        <f>_xlfn.XLOOKUP(tRDT[[#This Row],[Código Labor]],cLaborCodigo,cLaborValor,"")</f>
        <v>0</v>
      </c>
      <c r="O6237" s="728"/>
      <c r="P6237" s="724"/>
      <c r="Q6237" s="725"/>
      <c r="R6237" s="765">
        <f t="shared" si="2638"/>
        <v>0</v>
      </c>
      <c r="S6237" s="735"/>
      <c r="T6237" s="733"/>
      <c r="U6237" s="732"/>
      <c r="V6237" s="766">
        <f t="shared" si="2650"/>
        <v>0</v>
      </c>
      <c r="W6237" s="740"/>
      <c r="X6237" s="739"/>
      <c r="Y6237" s="738"/>
      <c r="Z6237" s="767">
        <f t="shared" si="2651"/>
        <v>0</v>
      </c>
      <c r="AA6237" s="744"/>
      <c r="AB6237" s="743"/>
      <c r="AC6237" s="742"/>
      <c r="AD6237" s="894">
        <f t="shared" si="2652"/>
        <v>0</v>
      </c>
      <c r="AE6237" s="768"/>
      <c r="AF6237" s="715">
        <f t="shared" si="2640"/>
        <v>0</v>
      </c>
      <c r="AG6237" s="716">
        <f t="shared" si="2641"/>
        <v>0</v>
      </c>
      <c r="AH6237" s="717"/>
      <c r="AI6237" s="718"/>
      <c r="AJ6237" s="769" t="str">
        <f t="shared" si="2639"/>
        <v/>
      </c>
      <c r="AK6237" s="769"/>
      <c r="AL6237" s="719" t="str">
        <f>IF(AE6237&lt;&gt;"",IF(tRDT[[#This Row],[Labores]]="Embolse",AH6237*AI6237,IF(tRDT[[#This Row],[Labores]]="Abonar",AH6237/AI6237,IF(tRDT[[#This Row],[Labores]]="Control Maleza",AH6237/AI6237,""))),"")</f>
        <v/>
      </c>
      <c r="AM6237" s="770" t="str">
        <f t="shared" si="2642"/>
        <v/>
      </c>
      <c r="AN6237" s="834"/>
      <c r="AO6237" s="835">
        <f t="shared" si="2653"/>
        <v>0</v>
      </c>
      <c r="AP6237" s="835">
        <f t="shared" si="2654"/>
        <v>0</v>
      </c>
      <c r="AQ6237" s="836"/>
      <c r="AR6237" s="836"/>
      <c r="AS6237" s="934"/>
      <c r="AT6237" s="934" t="str">
        <f>IF(AN6237&lt;&gt;"",IF(tRDT[[#This Row],[Labores]]="Embolse",AQ6237*AR6237,IF(tRDT[[#This Row],[Labores]]="Abonar",AQ6237/AR6237,IF(tRDT[[#This Row],[Labores]]="Control Maleza",AQ6237/AR6237,""))),"")</f>
        <v/>
      </c>
      <c r="AU6237" s="837" t="str">
        <f t="shared" si="2655"/>
        <v/>
      </c>
      <c r="AV6237" s="812"/>
      <c r="AW6237" s="815">
        <f t="shared" si="2656"/>
        <v>0</v>
      </c>
      <c r="AX6237" s="815">
        <f t="shared" si="2657"/>
        <v>0</v>
      </c>
      <c r="AY6237" s="813"/>
      <c r="AZ6237" s="816" t="str">
        <f t="shared" si="2645"/>
        <v/>
      </c>
      <c r="BA6237" s="816" t="str">
        <f t="shared" si="2643"/>
        <v/>
      </c>
      <c r="BB6237" s="816" t="str">
        <f>IF(AV6237&lt;&gt;"",IF(tRDT[[#This Row],[Labores]]="Embolse",AY6237*AZ6237,IF(tRDT[[#This Row],[Labores]]="Abonar",AY6237/AZ6237,IF(tRDT[[#This Row],[Labores]]="Control Maleza",AY6237/AZ6237,""))),"")</f>
        <v/>
      </c>
      <c r="BC6237" s="814" t="str">
        <f t="shared" si="2658"/>
        <v/>
      </c>
      <c r="BD6237" s="806"/>
      <c r="BE6237" s="808">
        <f t="shared" si="2659"/>
        <v>0</v>
      </c>
      <c r="BF6237" s="808">
        <f t="shared" si="2660"/>
        <v>0</v>
      </c>
      <c r="BG6237" s="807"/>
      <c r="BH6237" s="807"/>
      <c r="BI6237" s="913" t="str">
        <f t="shared" si="2644"/>
        <v/>
      </c>
      <c r="BJ6237" s="913" t="str">
        <f>IF(BD6237&lt;&gt;"",IF(tRDT[[#This Row],[Labores]]="Embolse",BG6237*BH6237,IF(tRDT[[#This Row],[Labores]]="Abonar",BG6237/BH6237,IF(tRDT[[#This Row],[Labores]]="Control Maleza",BG6237/BH6237,""))),"")</f>
        <v/>
      </c>
      <c r="BK6237" s="900" t="str">
        <f t="shared" si="2661"/>
        <v/>
      </c>
      <c r="BL6237" s="904"/>
      <c r="BM6237" s="905">
        <f t="shared" si="2662"/>
        <v>0</v>
      </c>
      <c r="BN6237" s="905">
        <f t="shared" si="2663"/>
        <v>0</v>
      </c>
      <c r="BO6237" s="905"/>
      <c r="BP6237" s="905"/>
      <c r="BQ6237" s="905"/>
      <c r="BR6237" s="905" t="str">
        <f>IF(BL6237&lt;&gt;"",IF(tRDT[[#This Row],[Labores]]="Embolse",BO6237*BP6237,IF(tRDT[[#This Row],[Labores]]="Abonar",BO6237/BP6237,IF(tRDT[[#This Row],[Labores]]="Control Maleza",BO6237/BP6237,""))),"")</f>
        <v/>
      </c>
      <c r="BS6237" s="906" t="str">
        <f t="shared" si="2664"/>
        <v/>
      </c>
      <c r="BT6237" s="553"/>
      <c r="BU6237" s="551"/>
      <c r="BV6237" s="551"/>
      <c r="BW6237" s="306"/>
      <c r="BX6237" s="5">
        <f>tRDT[[#This Row],[ Tiempo Empleado4]]+tRDT[[#This Row],[ Tiempo Empleado3]]+tRDT[[#This Row],[ Tiempo Empleado2]]+tRDT[[#This Row],[ Tiempo Empleado]]</f>
        <v>0</v>
      </c>
      <c r="BY6237" s="5">
        <f>tRDT[[#This Row],[Valor Unidad]]</f>
        <v>0</v>
      </c>
      <c r="BZ6237" s="5" t="str">
        <f>IF(tRDT[[#This Row],[Validación De Reportes]]="Aprobado",tRDT[[#This Row],[Unidades Elaboradas]]*tRDT[[#This Row],[Valor Unidad2]],"")</f>
        <v/>
      </c>
      <c r="CA6237" s="149"/>
      <c r="CB6237" s="5" t="str">
        <f>+tRDT[[#This Row],[Valor Ganado]]</f>
        <v/>
      </c>
      <c r="CC6237" s="44">
        <f>_xlfn.XLOOKUP(tRDT[[#This Row],[Primer Lote]],cLoteCodigo,cLoteNombreFinca,"")</f>
        <v>0</v>
      </c>
      <c r="CD6237" s="548">
        <f>_xlfn.XLOOKUP(tRDT[[#This Row],[Codigo Contratista]],tEmpleado[CODIGO EMPLEADO],tEmpleado[GRUPO DE PAGO]," no existe")</f>
        <v>30</v>
      </c>
      <c r="CE6237" s="296">
        <f>_xlfn.XLOOKUP(tRDT[[#This Row],[Código Labor]],tLabores[CODIGO LABORES],tLabores[GRUPO LABOR],"no existe")</f>
        <v>0</v>
      </c>
    </row>
    <row r="6238" spans="2:83" hidden="1" x14ac:dyDescent="0.25">
      <c r="B6238" s="539">
        <v>45344</v>
      </c>
      <c r="C6238" s="8">
        <f>YEAR(tRDT[[#This Row],[Fecha]])</f>
        <v>2024</v>
      </c>
      <c r="D6238" s="8">
        <f>IF(tRDT[[#This Row],[Fecha]]&gt;0,_xlfn.ISOWEEKNUM(tRDT[[#This Row],[Fecha]]),"")</f>
        <v>8</v>
      </c>
      <c r="E6238" s="167">
        <v>820</v>
      </c>
      <c r="F6238" s="39" t="str">
        <f t="shared" si="2646"/>
        <v>Jose Herlin Medina Julio</v>
      </c>
      <c r="G6238" s="39" t="str">
        <f t="shared" si="2647"/>
        <v>OCASIONAL</v>
      </c>
      <c r="H6238" s="40" t="str">
        <f t="shared" si="2648"/>
        <v>PE23</v>
      </c>
      <c r="I6238" s="41" t="str">
        <f>IF(O6238&gt;0,_xlfn.XLOOKUP(O6238,cLoteCodigo,cLoteCodigoFinca),tRDT[[#This Row],[Finca PDrtenece]])</f>
        <v>PE23</v>
      </c>
      <c r="J6238" s="42" t="s">
        <v>258</v>
      </c>
      <c r="K6238" s="43" t="str">
        <f t="shared" si="2649"/>
        <v>No Trabajó</v>
      </c>
      <c r="L6238" s="43" t="str">
        <f>_xlfn.XLOOKUP(tRDT[[#This Row],[Código Labor]],cLaborCodigo,cLaborUnidad,"")</f>
        <v xml:space="preserve"> </v>
      </c>
      <c r="M6238" s="713">
        <f>tRDT[[#This Row],[Unides Cuarto Lote]]+tRDT[[#This Row],[Unides Tercer Lote]]+tRDT[[#This Row],[Unides Segundo Lote]]+tRDT[[#This Row],[ Unides Primer Lote]]</f>
        <v>0</v>
      </c>
      <c r="N6238" s="916">
        <f>_xlfn.XLOOKUP(tRDT[[#This Row],[Código Labor]],cLaborCodigo,cLaborValor,"")</f>
        <v>0</v>
      </c>
      <c r="O6238" s="728"/>
      <c r="P6238" s="724"/>
      <c r="Q6238" s="725"/>
      <c r="R6238" s="765">
        <f t="shared" si="2638"/>
        <v>0</v>
      </c>
      <c r="S6238" s="735"/>
      <c r="T6238" s="733"/>
      <c r="U6238" s="732"/>
      <c r="V6238" s="766">
        <f t="shared" si="2650"/>
        <v>0</v>
      </c>
      <c r="W6238" s="740"/>
      <c r="X6238" s="739"/>
      <c r="Y6238" s="738"/>
      <c r="Z6238" s="767">
        <f t="shared" si="2651"/>
        <v>0</v>
      </c>
      <c r="AA6238" s="744"/>
      <c r="AB6238" s="743"/>
      <c r="AC6238" s="742"/>
      <c r="AD6238" s="894">
        <f t="shared" si="2652"/>
        <v>0</v>
      </c>
      <c r="AE6238" s="768"/>
      <c r="AF6238" s="715">
        <f t="shared" si="2640"/>
        <v>0</v>
      </c>
      <c r="AG6238" s="716">
        <f t="shared" si="2641"/>
        <v>0</v>
      </c>
      <c r="AH6238" s="717"/>
      <c r="AI6238" s="718"/>
      <c r="AJ6238" s="769" t="str">
        <f t="shared" si="2639"/>
        <v/>
      </c>
      <c r="AK6238" s="769"/>
      <c r="AL6238" s="719" t="str">
        <f>IF(AE6238&lt;&gt;"",IF(tRDT[[#This Row],[Labores]]="Embolse",AH6238*AI6238,IF(tRDT[[#This Row],[Labores]]="Abonar",AH6238/AI6238,IF(tRDT[[#This Row],[Labores]]="Control Maleza",AH6238/AI6238,""))),"")</f>
        <v/>
      </c>
      <c r="AM6238" s="770" t="str">
        <f t="shared" si="2642"/>
        <v/>
      </c>
      <c r="AN6238" s="834"/>
      <c r="AO6238" s="835">
        <f t="shared" si="2653"/>
        <v>0</v>
      </c>
      <c r="AP6238" s="835">
        <f t="shared" si="2654"/>
        <v>0</v>
      </c>
      <c r="AQ6238" s="836"/>
      <c r="AR6238" s="836"/>
      <c r="AS6238" s="934"/>
      <c r="AT6238" s="934" t="str">
        <f>IF(AN6238&lt;&gt;"",IF(tRDT[[#This Row],[Labores]]="Embolse",AQ6238*AR6238,IF(tRDT[[#This Row],[Labores]]="Abonar",AQ6238/AR6238,IF(tRDT[[#This Row],[Labores]]="Control Maleza",AQ6238/AR6238,""))),"")</f>
        <v/>
      </c>
      <c r="AU6238" s="837" t="str">
        <f t="shared" si="2655"/>
        <v/>
      </c>
      <c r="AV6238" s="812"/>
      <c r="AW6238" s="815">
        <f t="shared" si="2656"/>
        <v>0</v>
      </c>
      <c r="AX6238" s="815">
        <f t="shared" si="2657"/>
        <v>0</v>
      </c>
      <c r="AY6238" s="813"/>
      <c r="AZ6238" s="816" t="str">
        <f t="shared" si="2645"/>
        <v/>
      </c>
      <c r="BA6238" s="816" t="str">
        <f t="shared" si="2643"/>
        <v/>
      </c>
      <c r="BB6238" s="816" t="str">
        <f>IF(AV6238&lt;&gt;"",IF(tRDT[[#This Row],[Labores]]="Embolse",AY6238*AZ6238,IF(tRDT[[#This Row],[Labores]]="Abonar",AY6238/AZ6238,IF(tRDT[[#This Row],[Labores]]="Control Maleza",AY6238/AZ6238,""))),"")</f>
        <v/>
      </c>
      <c r="BC6238" s="814" t="str">
        <f t="shared" si="2658"/>
        <v/>
      </c>
      <c r="BD6238" s="806"/>
      <c r="BE6238" s="808">
        <f t="shared" si="2659"/>
        <v>0</v>
      </c>
      <c r="BF6238" s="808">
        <f t="shared" si="2660"/>
        <v>0</v>
      </c>
      <c r="BG6238" s="807"/>
      <c r="BH6238" s="807"/>
      <c r="BI6238" s="913" t="str">
        <f t="shared" si="2644"/>
        <v/>
      </c>
      <c r="BJ6238" s="913" t="str">
        <f>IF(BD6238&lt;&gt;"",IF(tRDT[[#This Row],[Labores]]="Embolse",BG6238*BH6238,IF(tRDT[[#This Row],[Labores]]="Abonar",BG6238/BH6238,IF(tRDT[[#This Row],[Labores]]="Control Maleza",BG6238/BH6238,""))),"")</f>
        <v/>
      </c>
      <c r="BK6238" s="900" t="str">
        <f t="shared" si="2661"/>
        <v/>
      </c>
      <c r="BL6238" s="904"/>
      <c r="BM6238" s="905">
        <f t="shared" si="2662"/>
        <v>0</v>
      </c>
      <c r="BN6238" s="905">
        <f t="shared" si="2663"/>
        <v>0</v>
      </c>
      <c r="BO6238" s="905"/>
      <c r="BP6238" s="905"/>
      <c r="BQ6238" s="905"/>
      <c r="BR6238" s="905" t="str">
        <f>IF(BL6238&lt;&gt;"",IF(tRDT[[#This Row],[Labores]]="Embolse",BO6238*BP6238,IF(tRDT[[#This Row],[Labores]]="Abonar",BO6238/BP6238,IF(tRDT[[#This Row],[Labores]]="Control Maleza",BO6238/BP6238,""))),"")</f>
        <v/>
      </c>
      <c r="BS6238" s="906" t="str">
        <f t="shared" si="2664"/>
        <v/>
      </c>
      <c r="BT6238" s="553"/>
      <c r="BU6238" s="551"/>
      <c r="BV6238" s="551"/>
      <c r="BW6238" s="306" t="str">
        <f>IF(AND(tRDT[[#This Row],[Aprobado Coordinador]]="Aprobado",tRDT[[#This Row],[Aprobado Adminiatrador]]="Aprobado",tRDT[[#This Row],[Aprobado Operario]]="Aprobado"),"Aprobado","No Aprobado")</f>
        <v>No Aprobado</v>
      </c>
      <c r="BX6238" s="5">
        <f>tRDT[[#This Row],[ Tiempo Empleado4]]+tRDT[[#This Row],[ Tiempo Empleado3]]+tRDT[[#This Row],[ Tiempo Empleado2]]+tRDT[[#This Row],[ Tiempo Empleado]]</f>
        <v>0</v>
      </c>
      <c r="BY6238" s="5">
        <f>tRDT[[#This Row],[Valor Unidad]]</f>
        <v>0</v>
      </c>
      <c r="BZ6238" s="5" t="str">
        <f>IF(tRDT[[#This Row],[Validación De Reportes]]="Aprobado",tRDT[[#This Row],[Unidades Elaboradas]]*tRDT[[#This Row],[Valor Unidad2]],"")</f>
        <v/>
      </c>
      <c r="CA6238" s="149"/>
      <c r="CB6238" s="5" t="str">
        <f>+tRDT[[#This Row],[Valor Ganado]]</f>
        <v/>
      </c>
      <c r="CC6238" s="44">
        <f>_xlfn.XLOOKUP(tRDT[[#This Row],[Primer Lote]],cLoteCodigo,cLoteNombreFinca,"")</f>
        <v>0</v>
      </c>
      <c r="CD6238" s="548">
        <f>_xlfn.XLOOKUP(tRDT[[#This Row],[Codigo Contratista]],tEmpleado[CODIGO EMPLEADO],tEmpleado[GRUPO DE PAGO]," no existe")</f>
        <v>40</v>
      </c>
      <c r="CE6238" s="660">
        <f>_xlfn.XLOOKUP(tRDT[[#This Row],[Código Labor]],tLabores[CODIGO LABORES],tLabores[GRUPO LABOR],"no existe")</f>
        <v>0</v>
      </c>
    </row>
    <row r="6239" spans="2:83" hidden="1" x14ac:dyDescent="0.25">
      <c r="B6239" s="539">
        <v>45344</v>
      </c>
      <c r="C6239" s="8">
        <f>YEAR(tRDT[[#This Row],[Fecha]])</f>
        <v>2024</v>
      </c>
      <c r="D6239" s="8">
        <f>IF(tRDT[[#This Row],[Fecha]]&gt;0,_xlfn.ISOWEEKNUM(tRDT[[#This Row],[Fecha]]),"")</f>
        <v>8</v>
      </c>
      <c r="E6239" s="167">
        <v>713</v>
      </c>
      <c r="F6239" s="39" t="str">
        <f t="shared" si="2646"/>
        <v>Jorge  Elis Medina Valoyes</v>
      </c>
      <c r="G6239" s="39" t="str">
        <f t="shared" si="2647"/>
        <v>FIJO</v>
      </c>
      <c r="H6239" s="40" t="str">
        <f t="shared" si="2648"/>
        <v>PE23</v>
      </c>
      <c r="I6239" s="41" t="str">
        <f>IF(O6239&gt;0,_xlfn.XLOOKUP(O6239,cLoteCodigo,cLoteCodigoFinca),tRDT[[#This Row],[Finca PDrtenece]])</f>
        <v>P23</v>
      </c>
      <c r="J6239" s="42" t="s">
        <v>3702</v>
      </c>
      <c r="K6239" s="43" t="str">
        <f t="shared" si="2649"/>
        <v>Contrato Fumigacion A 5 Semanas Libre</v>
      </c>
      <c r="L6239" s="43" t="str">
        <f>_xlfn.XLOOKUP(tRDT[[#This Row],[Código Labor]],cLaborCodigo,cLaborUnidad,"")</f>
        <v>HECTÁREA</v>
      </c>
      <c r="M6239" s="713">
        <f>tRDT[[#This Row],[Unides Cuarto Lote]]+tRDT[[#This Row],[Unides Tercer Lote]]+tRDT[[#This Row],[Unides Segundo Lote]]+tRDT[[#This Row],[ Unides Primer Lote]]</f>
        <v>1</v>
      </c>
      <c r="N6239" s="916">
        <f>_xlfn.XLOOKUP(tRDT[[#This Row],[Código Labor]],cLaborCodigo,cLaborValor,"")</f>
        <v>28000</v>
      </c>
      <c r="O6239" s="728" t="s">
        <v>2687</v>
      </c>
      <c r="P6239" s="724">
        <v>1</v>
      </c>
      <c r="Q6239" s="725"/>
      <c r="R6239" s="765" t="str">
        <f t="shared" si="2638"/>
        <v>P14</v>
      </c>
      <c r="S6239" s="735"/>
      <c r="T6239" s="733"/>
      <c r="U6239" s="732"/>
      <c r="V6239" s="766">
        <f t="shared" si="2650"/>
        <v>0</v>
      </c>
      <c r="W6239" s="740"/>
      <c r="X6239" s="739"/>
      <c r="Y6239" s="738"/>
      <c r="Z6239" s="767">
        <f t="shared" si="2651"/>
        <v>0</v>
      </c>
      <c r="AA6239" s="744"/>
      <c r="AB6239" s="743"/>
      <c r="AC6239" s="742"/>
      <c r="AD6239" s="894">
        <f t="shared" si="2652"/>
        <v>0</v>
      </c>
      <c r="AE6239" s="768" t="s">
        <v>4224</v>
      </c>
      <c r="AF6239" s="715" t="str">
        <f t="shared" si="2640"/>
        <v>DESTIERRO</v>
      </c>
      <c r="AG6239" s="716" t="str">
        <f t="shared" si="2641"/>
        <v>LITROS</v>
      </c>
      <c r="AH6239" s="717">
        <v>1.8</v>
      </c>
      <c r="AI6239" s="718">
        <v>150</v>
      </c>
      <c r="AJ6239" s="769">
        <f t="shared" si="2639"/>
        <v>1</v>
      </c>
      <c r="AK6239" s="769">
        <v>12</v>
      </c>
      <c r="AL6239" s="719" t="str">
        <f>IF(AE6239&lt;&gt;"",IF(tRDT[[#This Row],[Labores]]="Embolse",AH6239*AI6239,IF(tRDT[[#This Row],[Labores]]="Abonar",AH6239/AI6239,IF(tRDT[[#This Row],[Labores]]="Control Maleza",AH6239/AI6239,""))),"")</f>
        <v/>
      </c>
      <c r="AM6239" s="770" t="e">
        <f t="shared" si="2642"/>
        <v>#VALUE!</v>
      </c>
      <c r="AN6239" s="834"/>
      <c r="AO6239" s="835">
        <f t="shared" si="2653"/>
        <v>0</v>
      </c>
      <c r="AP6239" s="835">
        <f t="shared" si="2654"/>
        <v>0</v>
      </c>
      <c r="AQ6239" s="836"/>
      <c r="AR6239" s="836"/>
      <c r="AS6239" s="934"/>
      <c r="AT6239" s="934" t="str">
        <f>IF(AN6239&lt;&gt;"",IF(tRDT[[#This Row],[Labores]]="Embolse",AQ6239*AR6239,IF(tRDT[[#This Row],[Labores]]="Abonar",AQ6239/AR6239,IF(tRDT[[#This Row],[Labores]]="Control Maleza",AQ6239/AR6239,""))),"")</f>
        <v/>
      </c>
      <c r="AU6239" s="837" t="str">
        <f t="shared" si="2655"/>
        <v/>
      </c>
      <c r="AV6239" s="812"/>
      <c r="AW6239" s="815">
        <f t="shared" si="2656"/>
        <v>0</v>
      </c>
      <c r="AX6239" s="815">
        <f t="shared" si="2657"/>
        <v>0</v>
      </c>
      <c r="AY6239" s="813"/>
      <c r="AZ6239" s="816" t="str">
        <f t="shared" si="2645"/>
        <v/>
      </c>
      <c r="BA6239" s="816" t="str">
        <f t="shared" si="2643"/>
        <v/>
      </c>
      <c r="BB6239" s="816" t="str">
        <f>IF(AV6239&lt;&gt;"",IF(tRDT[[#This Row],[Labores]]="Embolse",AY6239*AZ6239,IF(tRDT[[#This Row],[Labores]]="Abonar",AY6239/AZ6239,IF(tRDT[[#This Row],[Labores]]="Control Maleza",AY6239/AZ6239,""))),"")</f>
        <v/>
      </c>
      <c r="BC6239" s="814" t="str">
        <f t="shared" si="2658"/>
        <v/>
      </c>
      <c r="BD6239" s="806"/>
      <c r="BE6239" s="808">
        <f t="shared" si="2659"/>
        <v>0</v>
      </c>
      <c r="BF6239" s="808">
        <f t="shared" si="2660"/>
        <v>0</v>
      </c>
      <c r="BG6239" s="807"/>
      <c r="BH6239" s="807"/>
      <c r="BI6239" s="913" t="str">
        <f t="shared" si="2644"/>
        <v/>
      </c>
      <c r="BJ6239" s="913" t="str">
        <f>IF(BD6239&lt;&gt;"",IF(tRDT[[#This Row],[Labores]]="Embolse",BG6239*BH6239,IF(tRDT[[#This Row],[Labores]]="Abonar",BG6239/BH6239,IF(tRDT[[#This Row],[Labores]]="Control Maleza",BG6239/BH6239,""))),"")</f>
        <v/>
      </c>
      <c r="BK6239" s="900" t="str">
        <f t="shared" si="2661"/>
        <v/>
      </c>
      <c r="BL6239" s="904"/>
      <c r="BM6239" s="905">
        <f t="shared" si="2662"/>
        <v>0</v>
      </c>
      <c r="BN6239" s="905">
        <f t="shared" si="2663"/>
        <v>0</v>
      </c>
      <c r="BO6239" s="905"/>
      <c r="BP6239" s="905"/>
      <c r="BQ6239" s="905"/>
      <c r="BR6239" s="905" t="str">
        <f>IF(BL6239&lt;&gt;"",IF(tRDT[[#This Row],[Labores]]="Embolse",BO6239*BP6239,IF(tRDT[[#This Row],[Labores]]="Abonar",BO6239/BP6239,IF(tRDT[[#This Row],[Labores]]="Control Maleza",BO6239/BP6239,""))),"")</f>
        <v/>
      </c>
      <c r="BS6239" s="906" t="str">
        <f t="shared" si="2664"/>
        <v/>
      </c>
      <c r="BT6239" s="553" t="s">
        <v>33</v>
      </c>
      <c r="BU6239" s="551" t="s">
        <v>33</v>
      </c>
      <c r="BV6239" s="551" t="s">
        <v>33</v>
      </c>
      <c r="BW6239" s="306" t="str">
        <f>IF(AND(tRDT[[#This Row],[Aprobado Coordinador]]="Aprobado",tRDT[[#This Row],[Aprobado Adminiatrador]]="Aprobado",tRDT[[#This Row],[Aprobado Operario]]="Aprobado"),"Aprobado","No Aprobado")</f>
        <v>Aprobado</v>
      </c>
      <c r="BX6239" s="5">
        <f>tRDT[[#This Row],[ Tiempo Empleado4]]+tRDT[[#This Row],[ Tiempo Empleado3]]+tRDT[[#This Row],[ Tiempo Empleado2]]+tRDT[[#This Row],[ Tiempo Empleado]]</f>
        <v>0</v>
      </c>
      <c r="BY6239" s="5">
        <f>tRDT[[#This Row],[Valor Unidad]]</f>
        <v>28000</v>
      </c>
      <c r="BZ6239" s="5">
        <f>IF(tRDT[[#This Row],[Validación De Reportes]]="Aprobado",tRDT[[#This Row],[Unidades Elaboradas]]*tRDT[[#This Row],[Valor Unidad2]],"")</f>
        <v>28000</v>
      </c>
      <c r="CA6239" s="149" t="s">
        <v>4565</v>
      </c>
      <c r="CB6239" s="5">
        <f>+tRDT[[#This Row],[Valor Ganado]]</f>
        <v>28000</v>
      </c>
      <c r="CC6239" s="44" t="str">
        <f>_xlfn.XLOOKUP(tRDT[[#This Row],[Primer Lote]],cLoteCodigo,cLoteNombreFinca,"")</f>
        <v>PEDRITO</v>
      </c>
      <c r="CD6239" s="548">
        <f>_xlfn.XLOOKUP(tRDT[[#This Row],[Codigo Contratista]],tEmpleado[CODIGO EMPLEADO],tEmpleado[GRUPO DE PAGO]," no existe")</f>
        <v>30</v>
      </c>
      <c r="CE6239" s="296" t="str">
        <f>_xlfn.XLOOKUP(tRDT[[#This Row],[Código Labor]],tLabores[CODIGO LABORES],tLabores[GRUPO LABOR],"no existe")</f>
        <v xml:space="preserve">Fumigacion  Control Maleza </v>
      </c>
    </row>
    <row r="6240" spans="2:83" hidden="1" x14ac:dyDescent="0.25">
      <c r="B6240" s="539">
        <v>45344</v>
      </c>
      <c r="C6240" s="8">
        <f>YEAR(tRDT[[#This Row],[Fecha]])</f>
        <v>2024</v>
      </c>
      <c r="D6240" s="8">
        <f>IF(tRDT[[#This Row],[Fecha]]&gt;0,_xlfn.ISOWEEKNUM(tRDT[[#This Row],[Fecha]]),"")</f>
        <v>8</v>
      </c>
      <c r="E6240" s="167">
        <v>676</v>
      </c>
      <c r="F6240" s="39" t="str">
        <f t="shared" si="2646"/>
        <v>Jeison Morales</v>
      </c>
      <c r="G6240" s="39" t="str">
        <f t="shared" si="2647"/>
        <v>FIJO</v>
      </c>
      <c r="H6240" s="40" t="str">
        <f t="shared" si="2648"/>
        <v>S20</v>
      </c>
      <c r="I6240" s="41" t="str">
        <f>IF(O6240&gt;0,_xlfn.XLOOKUP(O6240,cLoteCodigo,cLoteCodigoFinca),tRDT[[#This Row],[Finca PDrtenece]])</f>
        <v>S20</v>
      </c>
      <c r="J6240" s="42" t="s">
        <v>258</v>
      </c>
      <c r="K6240" s="43" t="str">
        <f t="shared" si="2649"/>
        <v>No Trabajó</v>
      </c>
      <c r="L6240" s="43" t="str">
        <f>_xlfn.XLOOKUP(tRDT[[#This Row],[Código Labor]],cLaborCodigo,cLaborUnidad,"")</f>
        <v xml:space="preserve"> </v>
      </c>
      <c r="M6240" s="713">
        <f>tRDT[[#This Row],[Unides Cuarto Lote]]+tRDT[[#This Row],[Unides Tercer Lote]]+tRDT[[#This Row],[Unides Segundo Lote]]+tRDT[[#This Row],[ Unides Primer Lote]]</f>
        <v>0</v>
      </c>
      <c r="N6240" s="916">
        <f>_xlfn.XLOOKUP(tRDT[[#This Row],[Código Labor]],cLaborCodigo,cLaborValor,"")</f>
        <v>0</v>
      </c>
      <c r="O6240" s="728"/>
      <c r="P6240" s="724"/>
      <c r="Q6240" s="725"/>
      <c r="R6240" s="765">
        <f t="shared" ref="R6240:R6303" si="2665">_xlfn.XLOOKUP(O6240,cLoteCodigo,cLoteGenerico,"")</f>
        <v>0</v>
      </c>
      <c r="S6240" s="735"/>
      <c r="T6240" s="733"/>
      <c r="U6240" s="732"/>
      <c r="V6240" s="766">
        <f t="shared" si="2650"/>
        <v>0</v>
      </c>
      <c r="W6240" s="740"/>
      <c r="X6240" s="739"/>
      <c r="Y6240" s="738"/>
      <c r="Z6240" s="767">
        <f t="shared" si="2651"/>
        <v>0</v>
      </c>
      <c r="AA6240" s="744"/>
      <c r="AB6240" s="743"/>
      <c r="AC6240" s="742"/>
      <c r="AD6240" s="894">
        <f t="shared" si="2652"/>
        <v>0</v>
      </c>
      <c r="AE6240" s="768"/>
      <c r="AF6240" s="715">
        <f t="shared" si="2640"/>
        <v>0</v>
      </c>
      <c r="AG6240" s="716">
        <f t="shared" si="2641"/>
        <v>0</v>
      </c>
      <c r="AH6240" s="717"/>
      <c r="AI6240" s="718"/>
      <c r="AJ6240" s="769" t="str">
        <f t="shared" ref="AJ6240:AJ6303" si="2666">IF(AE6240&lt;&gt;"",$M6240,"")</f>
        <v/>
      </c>
      <c r="AK6240" s="769"/>
      <c r="AL6240" s="719" t="str">
        <f>IF(AE6240&lt;&gt;"",IF(tRDT[[#This Row],[Labores]]="Embolse",AH6240*AI6240,IF(tRDT[[#This Row],[Labores]]="Abonar",AH6240/AI6240,IF(tRDT[[#This Row],[Labores]]="Control Maleza",AH6240/AI6240,""))),"")</f>
        <v/>
      </c>
      <c r="AM6240" s="770" t="str">
        <f t="shared" si="2642"/>
        <v/>
      </c>
      <c r="AN6240" s="834"/>
      <c r="AO6240" s="835">
        <f t="shared" si="2653"/>
        <v>0</v>
      </c>
      <c r="AP6240" s="835">
        <f t="shared" si="2654"/>
        <v>0</v>
      </c>
      <c r="AQ6240" s="836"/>
      <c r="AR6240" s="836"/>
      <c r="AS6240" s="934"/>
      <c r="AT6240" s="934" t="str">
        <f>IF(AN6240&lt;&gt;"",IF(tRDT[[#This Row],[Labores]]="Embolse",AQ6240*AR6240,IF(tRDT[[#This Row],[Labores]]="Abonar",AQ6240/AR6240,IF(tRDT[[#This Row],[Labores]]="Control Maleza",AQ6240/AR6240,""))),"")</f>
        <v/>
      </c>
      <c r="AU6240" s="837" t="str">
        <f t="shared" si="2655"/>
        <v/>
      </c>
      <c r="AV6240" s="812"/>
      <c r="AW6240" s="815">
        <f t="shared" si="2656"/>
        <v>0</v>
      </c>
      <c r="AX6240" s="815">
        <f t="shared" si="2657"/>
        <v>0</v>
      </c>
      <c r="AY6240" s="813"/>
      <c r="AZ6240" s="816" t="str">
        <f t="shared" si="2645"/>
        <v/>
      </c>
      <c r="BA6240" s="816" t="str">
        <f t="shared" si="2643"/>
        <v/>
      </c>
      <c r="BB6240" s="816" t="str">
        <f>IF(AV6240&lt;&gt;"",IF(tRDT[[#This Row],[Labores]]="Embolse",AY6240*AZ6240,IF(tRDT[[#This Row],[Labores]]="Abonar",AY6240/AZ6240,IF(tRDT[[#This Row],[Labores]]="Control Maleza",AY6240/AZ6240,""))),"")</f>
        <v/>
      </c>
      <c r="BC6240" s="814" t="str">
        <f t="shared" si="2658"/>
        <v/>
      </c>
      <c r="BD6240" s="806"/>
      <c r="BE6240" s="808">
        <f t="shared" si="2659"/>
        <v>0</v>
      </c>
      <c r="BF6240" s="808">
        <f t="shared" si="2660"/>
        <v>0</v>
      </c>
      <c r="BG6240" s="807"/>
      <c r="BH6240" s="807"/>
      <c r="BI6240" s="913" t="str">
        <f t="shared" si="2644"/>
        <v/>
      </c>
      <c r="BJ6240" s="913" t="str">
        <f>IF(BD6240&lt;&gt;"",IF(tRDT[[#This Row],[Labores]]="Embolse",BG6240*BH6240,IF(tRDT[[#This Row],[Labores]]="Abonar",BG6240/BH6240,IF(tRDT[[#This Row],[Labores]]="Control Maleza",BG6240/BH6240,""))),"")</f>
        <v/>
      </c>
      <c r="BK6240" s="900" t="str">
        <f t="shared" si="2661"/>
        <v/>
      </c>
      <c r="BL6240" s="904"/>
      <c r="BM6240" s="905">
        <f t="shared" si="2662"/>
        <v>0</v>
      </c>
      <c r="BN6240" s="905">
        <f t="shared" si="2663"/>
        <v>0</v>
      </c>
      <c r="BO6240" s="905"/>
      <c r="BP6240" s="905"/>
      <c r="BQ6240" s="905"/>
      <c r="BR6240" s="905" t="str">
        <f>IF(BL6240&lt;&gt;"",IF(tRDT[[#This Row],[Labores]]="Embolse",BO6240*BP6240,IF(tRDT[[#This Row],[Labores]]="Abonar",BO6240/BP6240,IF(tRDT[[#This Row],[Labores]]="Control Maleza",BO6240/BP6240,""))),"")</f>
        <v/>
      </c>
      <c r="BS6240" s="906" t="str">
        <f t="shared" si="2664"/>
        <v/>
      </c>
      <c r="BT6240" s="553" t="s">
        <v>33</v>
      </c>
      <c r="BU6240" s="551" t="s">
        <v>33</v>
      </c>
      <c r="BV6240" s="551" t="s">
        <v>33</v>
      </c>
      <c r="BW6240" s="306" t="str">
        <f>IF(AND(tRDT[[#This Row],[Aprobado Coordinador]]="Aprobado",tRDT[[#This Row],[Aprobado Adminiatrador]]="Aprobado",tRDT[[#This Row],[Aprobado Operario]]="Aprobado"),"Aprobado","No Aprobado")</f>
        <v>Aprobado</v>
      </c>
      <c r="BX6240" s="5">
        <f>tRDT[[#This Row],[ Tiempo Empleado4]]+tRDT[[#This Row],[ Tiempo Empleado3]]+tRDT[[#This Row],[ Tiempo Empleado2]]+tRDT[[#This Row],[ Tiempo Empleado]]</f>
        <v>0</v>
      </c>
      <c r="BY6240" s="5">
        <f>tRDT[[#This Row],[Valor Unidad]]</f>
        <v>0</v>
      </c>
      <c r="BZ6240" s="5">
        <f>IF(tRDT[[#This Row],[Validación De Reportes]]="Aprobado",tRDT[[#This Row],[Unidades Elaboradas]]*tRDT[[#This Row],[Valor Unidad2]],"")</f>
        <v>0</v>
      </c>
      <c r="CA6240" s="149" t="s">
        <v>4606</v>
      </c>
      <c r="CB6240" s="5">
        <f>+tRDT[[#This Row],[Valor Ganado]]</f>
        <v>0</v>
      </c>
      <c r="CC6240" s="44">
        <f>_xlfn.XLOOKUP(tRDT[[#This Row],[Primer Lote]],cLoteCodigo,cLoteNombreFinca,"")</f>
        <v>0</v>
      </c>
      <c r="CD6240" s="548">
        <f>_xlfn.XLOOKUP(tRDT[[#This Row],[Codigo Contratista]],tEmpleado[CODIGO EMPLEADO],tEmpleado[GRUPO DE PAGO]," no existe")</f>
        <v>20</v>
      </c>
      <c r="CE6240" s="296">
        <f>_xlfn.XLOOKUP(tRDT[[#This Row],[Código Labor]],tLabores[CODIGO LABORES],tLabores[GRUPO LABOR],"no existe")</f>
        <v>0</v>
      </c>
    </row>
    <row r="6241" spans="2:83" hidden="1" x14ac:dyDescent="0.25">
      <c r="B6241" s="651">
        <v>45344</v>
      </c>
      <c r="C6241" s="652">
        <f>YEAR(tRDT[[#This Row],[Fecha]])</f>
        <v>2024</v>
      </c>
      <c r="D6241" s="652">
        <f>IF(tRDT[[#This Row],[Fecha]]&gt;0,_xlfn.ISOWEEKNUM(tRDT[[#This Row],[Fecha]]),"")</f>
        <v>8</v>
      </c>
      <c r="E6241" s="167">
        <v>808</v>
      </c>
      <c r="F6241" s="653" t="str">
        <f t="shared" si="2646"/>
        <v>Herlin David Ramírez Jiménez</v>
      </c>
      <c r="G6241" s="653" t="str">
        <f t="shared" si="2647"/>
        <v>FIJO</v>
      </c>
      <c r="H6241" s="654" t="str">
        <f t="shared" si="2648"/>
        <v>PE23-N</v>
      </c>
      <c r="I6241" s="655" t="str">
        <f>IF(O6241&gt;0,_xlfn.XLOOKUP(O6241,cLoteCodigo,cLoteCodigoFinca),tRDT[[#This Row],[Finca PDrtenece]])</f>
        <v>M24</v>
      </c>
      <c r="J6241" s="42" t="s">
        <v>4109</v>
      </c>
      <c r="K6241" s="43" t="str">
        <f t="shared" si="2649"/>
        <v>Contrato Toconeo Y Descumbre</v>
      </c>
      <c r="L6241" s="43" t="str">
        <f>_xlfn.XLOOKUP(tRDT[[#This Row],[Código Labor]],cLaborCodigo,cLaborUnidad,"")</f>
        <v>UND</v>
      </c>
      <c r="M6241" s="714">
        <f>tRDT[[#This Row],[Unides Cuarto Lote]]+tRDT[[#This Row],[Unides Tercer Lote]]+tRDT[[#This Row],[Unides Segundo Lote]]+tRDT[[#This Row],[ Unides Primer Lote]]</f>
        <v>0</v>
      </c>
      <c r="N6241" s="916">
        <f>_xlfn.XLOOKUP(tRDT[[#This Row],[Código Labor]],cLaborCodigo,cLaborValor,"")</f>
        <v>100000</v>
      </c>
      <c r="O6241" s="771" t="s">
        <v>3620</v>
      </c>
      <c r="P6241" s="772"/>
      <c r="Q6241" s="773"/>
      <c r="R6241" s="774" t="str">
        <f t="shared" si="2665"/>
        <v>M02</v>
      </c>
      <c r="S6241" s="775"/>
      <c r="T6241" s="776"/>
      <c r="U6241" s="777"/>
      <c r="V6241" s="778">
        <f t="shared" si="2650"/>
        <v>0</v>
      </c>
      <c r="W6241" s="779"/>
      <c r="X6241" s="780"/>
      <c r="Y6241" s="781"/>
      <c r="Z6241" s="782">
        <f t="shared" si="2651"/>
        <v>0</v>
      </c>
      <c r="AA6241" s="783"/>
      <c r="AB6241" s="784"/>
      <c r="AC6241" s="785"/>
      <c r="AD6241" s="895">
        <f t="shared" si="2652"/>
        <v>0</v>
      </c>
      <c r="AE6241" s="768"/>
      <c r="AF6241" s="715">
        <f t="shared" si="2640"/>
        <v>0</v>
      </c>
      <c r="AG6241" s="716">
        <f t="shared" si="2641"/>
        <v>0</v>
      </c>
      <c r="AH6241" s="717"/>
      <c r="AI6241" s="718"/>
      <c r="AJ6241" s="769" t="str">
        <f t="shared" si="2666"/>
        <v/>
      </c>
      <c r="AK6241" s="769"/>
      <c r="AL6241" s="719" t="str">
        <f>IF(AE6241&lt;&gt;"",IF(tRDT[[#This Row],[Labores]]="Embolse",AH6241*AI6241,IF(tRDT[[#This Row],[Labores]]="Abonar",AH6241/AI6241,IF(tRDT[[#This Row],[Labores]]="Control Maleza",AH6241/AI6241,""))),"")</f>
        <v/>
      </c>
      <c r="AM6241" s="770" t="str">
        <f t="shared" si="2642"/>
        <v/>
      </c>
      <c r="AN6241" s="834"/>
      <c r="AO6241" s="835">
        <f t="shared" si="2653"/>
        <v>0</v>
      </c>
      <c r="AP6241" s="835">
        <f t="shared" si="2654"/>
        <v>0</v>
      </c>
      <c r="AQ6241" s="836"/>
      <c r="AR6241" s="836"/>
      <c r="AS6241" s="934"/>
      <c r="AT6241" s="934" t="str">
        <f>IF(AN6241&lt;&gt;"",IF(tRDT[[#This Row],[Labores]]="Embolse",AQ6241*AR6241,IF(tRDT[[#This Row],[Labores]]="Abonar",AQ6241/AR6241,IF(tRDT[[#This Row],[Labores]]="Control Maleza",AQ6241/AR6241,""))),"")</f>
        <v/>
      </c>
      <c r="AU6241" s="837" t="str">
        <f t="shared" si="2655"/>
        <v/>
      </c>
      <c r="AV6241" s="812"/>
      <c r="AW6241" s="815">
        <f t="shared" si="2656"/>
        <v>0</v>
      </c>
      <c r="AX6241" s="815">
        <f t="shared" si="2657"/>
        <v>0</v>
      </c>
      <c r="AY6241" s="813"/>
      <c r="AZ6241" s="816" t="str">
        <f t="shared" si="2645"/>
        <v/>
      </c>
      <c r="BA6241" s="816" t="str">
        <f t="shared" si="2643"/>
        <v/>
      </c>
      <c r="BB6241" s="816" t="str">
        <f>IF(AV6241&lt;&gt;"",IF(tRDT[[#This Row],[Labores]]="Embolse",AY6241*AZ6241,IF(tRDT[[#This Row],[Labores]]="Abonar",AY6241/AZ6241,IF(tRDT[[#This Row],[Labores]]="Control Maleza",AY6241/AZ6241,""))),"")</f>
        <v/>
      </c>
      <c r="BC6241" s="814" t="str">
        <f t="shared" si="2658"/>
        <v/>
      </c>
      <c r="BD6241" s="806"/>
      <c r="BE6241" s="808">
        <f t="shared" si="2659"/>
        <v>0</v>
      </c>
      <c r="BF6241" s="808">
        <f t="shared" si="2660"/>
        <v>0</v>
      </c>
      <c r="BG6241" s="807"/>
      <c r="BH6241" s="807"/>
      <c r="BI6241" s="913" t="str">
        <f t="shared" si="2644"/>
        <v/>
      </c>
      <c r="BJ6241" s="913" t="str">
        <f>IF(BD6241&lt;&gt;"",IF(tRDT[[#This Row],[Labores]]="Embolse",BG6241*BH6241,IF(tRDT[[#This Row],[Labores]]="Abonar",BG6241/BH6241,IF(tRDT[[#This Row],[Labores]]="Control Maleza",BG6241/BH6241,""))),"")</f>
        <v/>
      </c>
      <c r="BK6241" s="900" t="str">
        <f t="shared" si="2661"/>
        <v/>
      </c>
      <c r="BL6241" s="904"/>
      <c r="BM6241" s="905">
        <f t="shared" si="2662"/>
        <v>0</v>
      </c>
      <c r="BN6241" s="905">
        <f t="shared" si="2663"/>
        <v>0</v>
      </c>
      <c r="BO6241" s="905"/>
      <c r="BP6241" s="905"/>
      <c r="BQ6241" s="905"/>
      <c r="BR6241" s="905" t="str">
        <f>IF(BL6241&lt;&gt;"",IF(tRDT[[#This Row],[Labores]]="Embolse",BO6241*BP6241,IF(tRDT[[#This Row],[Labores]]="Abonar",BO6241/BP6241,IF(tRDT[[#This Row],[Labores]]="Control Maleza",BO6241/BP6241,""))),"")</f>
        <v/>
      </c>
      <c r="BS6241" s="906" t="str">
        <f t="shared" si="2664"/>
        <v/>
      </c>
      <c r="BT6241" s="553" t="s">
        <v>33</v>
      </c>
      <c r="BU6241" s="551" t="s">
        <v>33</v>
      </c>
      <c r="BV6241" s="551" t="s">
        <v>33</v>
      </c>
      <c r="BW6241" s="657" t="str">
        <f>IF(AND(tRDT[[#This Row],[Aprobado Coordinador]]="Aprobado",tRDT[[#This Row],[Aprobado Adminiatrador]]="Aprobado",tRDT[[#This Row],[Aprobado Operario]]="Aprobado"),"Aprobado","No Aprobado")</f>
        <v>Aprobado</v>
      </c>
      <c r="BX6241" s="658">
        <f>tRDT[[#This Row],[ Tiempo Empleado4]]+tRDT[[#This Row],[ Tiempo Empleado3]]+tRDT[[#This Row],[ Tiempo Empleado2]]+tRDT[[#This Row],[ Tiempo Empleado]]</f>
        <v>0</v>
      </c>
      <c r="BY6241" s="658">
        <f>tRDT[[#This Row],[Valor Unidad]]</f>
        <v>100000</v>
      </c>
      <c r="BZ6241" s="658">
        <f>IF(tRDT[[#This Row],[Validación De Reportes]]="Aprobado",tRDT[[#This Row],[Unidades Elaboradas]]*tRDT[[#This Row],[Valor Unidad2]],"")</f>
        <v>0</v>
      </c>
      <c r="CA6241" s="149" t="s">
        <v>4562</v>
      </c>
      <c r="CB6241" s="658">
        <f>+tRDT[[#This Row],[Valor Ganado]]</f>
        <v>0</v>
      </c>
      <c r="CC6241" s="656" t="str">
        <f>_xlfn.XLOOKUP(tRDT[[#This Row],[Primer Lote]],cLoteCodigo,cLoteNombreFinca,"")</f>
        <v>LA MONTAÑITA</v>
      </c>
      <c r="CD6241" s="659">
        <f>_xlfn.XLOOKUP(tRDT[[#This Row],[Codigo Contratista]],tEmpleado[CODIGO EMPLEADO],tEmpleado[GRUPO DE PAGO]," no existe")</f>
        <v>50</v>
      </c>
      <c r="CE6241" s="296" t="str">
        <f>_xlfn.XLOOKUP(tRDT[[#This Row],[Código Labor]],tLabores[CODIGO LABORES],tLabores[GRUPO LABOR],"no existe")</f>
        <v>Labores Campo</v>
      </c>
    </row>
    <row r="6242" spans="2:83" hidden="1" x14ac:dyDescent="0.25">
      <c r="B6242" s="539">
        <v>45344</v>
      </c>
      <c r="C6242" s="8">
        <f>YEAR(tRDT[[#This Row],[Fecha]])</f>
        <v>2024</v>
      </c>
      <c r="D6242" s="8">
        <f>IF(tRDT[[#This Row],[Fecha]]&gt;0,_xlfn.ISOWEEKNUM(tRDT[[#This Row],[Fecha]]),"")</f>
        <v>8</v>
      </c>
      <c r="E6242" s="13">
        <v>776</v>
      </c>
      <c r="F6242" s="39" t="str">
        <f t="shared" si="2646"/>
        <v>Hector Diaz Rodriguez</v>
      </c>
      <c r="G6242" s="39" t="str">
        <f t="shared" si="2647"/>
        <v>FIJO</v>
      </c>
      <c r="H6242" s="40" t="str">
        <f t="shared" si="2648"/>
        <v>S20</v>
      </c>
      <c r="I6242" s="41" t="str">
        <f>IF(O6242&gt;0,_xlfn.XLOOKUP(O6242,cLoteCodigo,cLoteCodigoFinca),tRDT[[#This Row],[Finca PDrtenece]])</f>
        <v>S20</v>
      </c>
      <c r="J6242" s="42" t="s">
        <v>4411</v>
      </c>
      <c r="K6242" s="43" t="str">
        <f t="shared" si="2649"/>
        <v>Contrato Control foliar</v>
      </c>
      <c r="L6242" s="43" t="str">
        <f>_xlfn.XLOOKUP(tRDT[[#This Row],[Código Labor]],cLaborCodigo,cLaborUnidad,"")</f>
        <v>MOTOR 13 L</v>
      </c>
      <c r="M6242" s="713">
        <f>tRDT[[#This Row],[Unides Cuarto Lote]]+tRDT[[#This Row],[Unides Tercer Lote]]+tRDT[[#This Row],[Unides Segundo Lote]]+tRDT[[#This Row],[ Unides Primer Lote]]</f>
        <v>30</v>
      </c>
      <c r="N6242" s="786">
        <f>_xlfn.XLOOKUP(tRDT[[#This Row],[Código Labor]],cLaborCodigo,cLaborValor,"")</f>
        <v>2000</v>
      </c>
      <c r="O6242" s="728" t="s">
        <v>39</v>
      </c>
      <c r="P6242" s="724">
        <v>30</v>
      </c>
      <c r="Q6242" s="725"/>
      <c r="R6242" s="765" t="str">
        <f t="shared" si="2665"/>
        <v>S07</v>
      </c>
      <c r="S6242" s="735"/>
      <c r="T6242" s="733"/>
      <c r="U6242" s="732"/>
      <c r="V6242" s="766">
        <f t="shared" si="2650"/>
        <v>0</v>
      </c>
      <c r="W6242" s="740"/>
      <c r="X6242" s="739"/>
      <c r="Y6242" s="738"/>
      <c r="Z6242" s="767">
        <f t="shared" si="2651"/>
        <v>0</v>
      </c>
      <c r="AA6242" s="744"/>
      <c r="AB6242" s="743"/>
      <c r="AC6242" s="742"/>
      <c r="AD6242" s="894">
        <f t="shared" si="2652"/>
        <v>0</v>
      </c>
      <c r="AE6242" s="768" t="s">
        <v>4271</v>
      </c>
      <c r="AF6242" s="715" t="str">
        <f t="shared" si="2640"/>
        <v>AFOL 250 SC</v>
      </c>
      <c r="AG6242" s="716" t="str">
        <f t="shared" si="2641"/>
        <v>LITROS</v>
      </c>
      <c r="AH6242" s="717">
        <v>1</v>
      </c>
      <c r="AI6242" s="718"/>
      <c r="AJ6242" s="769">
        <f t="shared" si="2666"/>
        <v>30</v>
      </c>
      <c r="AK6242" s="769"/>
      <c r="AL6242" s="719" t="str">
        <f>IF(AE6242&lt;&gt;"",IF(tRDT[[#This Row],[Labores]]="Embolse",AH6242*AI6242,IF(tRDT[[#This Row],[Labores]]="Abonar",AH6242/AI6242,IF(tRDT[[#This Row],[Labores]]="Control Maleza",AH6242/AI6242,""))),"")</f>
        <v/>
      </c>
      <c r="AM6242" s="770" t="e">
        <f t="shared" si="2642"/>
        <v>#VALUE!</v>
      </c>
      <c r="AN6242" s="834" t="s">
        <v>4344</v>
      </c>
      <c r="AO6242" s="835" t="str">
        <f t="shared" si="2653"/>
        <v>TECNOSIL</v>
      </c>
      <c r="AP6242" s="835" t="str">
        <f t="shared" si="2654"/>
        <v>LITROS</v>
      </c>
      <c r="AQ6242" s="836">
        <v>4</v>
      </c>
      <c r="AR6242" s="836"/>
      <c r="AS6242" s="934">
        <v>30</v>
      </c>
      <c r="AT6242" s="934" t="str">
        <f>IF(AN6242&lt;&gt;"",IF(tRDT[[#This Row],[Labores]]="Embolse",AQ6242*AR6242,IF(tRDT[[#This Row],[Labores]]="Abonar",AQ6242/AR6242,IF(tRDT[[#This Row],[Labores]]="Control Maleza",AQ6242/AR6242,""))),"")</f>
        <v/>
      </c>
      <c r="AU6242" s="837" t="e">
        <f t="shared" si="2655"/>
        <v>#VALUE!</v>
      </c>
      <c r="AV6242" s="812" t="s">
        <v>4263</v>
      </c>
      <c r="AW6242" s="815" t="str">
        <f t="shared" si="2656"/>
        <v>MANCOZEP</v>
      </c>
      <c r="AX6242" s="815" t="str">
        <f t="shared" si="2657"/>
        <v>LITROS</v>
      </c>
      <c r="AY6242" s="813">
        <v>5</v>
      </c>
      <c r="AZ6242" s="816" t="e">
        <f t="shared" si="2645"/>
        <v>#VALUE!</v>
      </c>
      <c r="BA6242" s="816">
        <f t="shared" si="2643"/>
        <v>30</v>
      </c>
      <c r="BB6242" s="816" t="str">
        <f>IF(AV6242&lt;&gt;"",IF(tRDT[[#This Row],[Labores]]="Embolse",AY6242*AZ6242,IF(tRDT[[#This Row],[Labores]]="Abonar",AY6242/AZ6242,IF(tRDT[[#This Row],[Labores]]="Control Maleza",AY6242/AZ6242,""))),"")</f>
        <v/>
      </c>
      <c r="BC6242" s="814" t="e">
        <f t="shared" si="2658"/>
        <v>#VALUE!</v>
      </c>
      <c r="BD6242" s="806" t="s">
        <v>4396</v>
      </c>
      <c r="BE6242" s="808" t="str">
        <f t="shared" si="2659"/>
        <v>TERRA SORB FOLIAR</v>
      </c>
      <c r="BF6242" s="808" t="str">
        <f t="shared" si="2660"/>
        <v>LITROS</v>
      </c>
      <c r="BG6242" s="807">
        <v>5</v>
      </c>
      <c r="BH6242" s="807"/>
      <c r="BI6242" s="913">
        <f t="shared" si="2644"/>
        <v>30</v>
      </c>
      <c r="BJ6242" s="913" t="str">
        <f>IF(BD6242&lt;&gt;"",IF(tRDT[[#This Row],[Labores]]="Embolse",BG6242*BH6242,IF(tRDT[[#This Row],[Labores]]="Abonar",BG6242/BH6242,IF(tRDT[[#This Row],[Labores]]="Control Maleza",BG6242/BH6242,""))),"")</f>
        <v/>
      </c>
      <c r="BK6242" s="900" t="e">
        <f t="shared" si="2661"/>
        <v>#VALUE!</v>
      </c>
      <c r="BL6242" s="904" t="s">
        <v>4389</v>
      </c>
      <c r="BM6242" s="905" t="str">
        <f t="shared" si="2662"/>
        <v>PEGAL PH AD</v>
      </c>
      <c r="BN6242" s="905" t="str">
        <f t="shared" si="2663"/>
        <v>CC</v>
      </c>
      <c r="BO6242" s="925">
        <v>0.2</v>
      </c>
      <c r="BP6242" s="905"/>
      <c r="BQ6242" s="905"/>
      <c r="BR6242" s="905" t="str">
        <f>IF(BL6242&lt;&gt;"",IF(tRDT[[#This Row],[Labores]]="Embolse",BO6242*BP6242,IF(tRDT[[#This Row],[Labores]]="Abonar",BO6242/BP6242,IF(tRDT[[#This Row],[Labores]]="Control Maleza",BO6242/BP6242,""))),"")</f>
        <v/>
      </c>
      <c r="BS6242" s="906" t="e">
        <f t="shared" si="2664"/>
        <v>#VALUE!</v>
      </c>
      <c r="BT6242" s="553" t="s">
        <v>33</v>
      </c>
      <c r="BU6242" s="551" t="s">
        <v>33</v>
      </c>
      <c r="BV6242" s="551" t="s">
        <v>33</v>
      </c>
      <c r="BW6242" s="306" t="str">
        <f>IF(AND(tRDT[[#This Row],[Aprobado Coordinador]]="Aprobado",tRDT[[#This Row],[Aprobado Adminiatrador]]="Aprobado",tRDT[[#This Row],[Aprobado Operario]]="Aprobado"),"Aprobado","No Aprobado")</f>
        <v>Aprobado</v>
      </c>
      <c r="BX6242" s="5">
        <f>tRDT[[#This Row],[ Tiempo Empleado4]]+tRDT[[#This Row],[ Tiempo Empleado3]]+tRDT[[#This Row],[ Tiempo Empleado2]]+tRDT[[#This Row],[ Tiempo Empleado]]</f>
        <v>0</v>
      </c>
      <c r="BY6242" s="5">
        <f>tRDT[[#This Row],[Valor Unidad]]</f>
        <v>2000</v>
      </c>
      <c r="BZ6242" s="5">
        <f>IF(tRDT[[#This Row],[Validación De Reportes]]="Aprobado",tRDT[[#This Row],[Unidades Elaboradas]]*tRDT[[#This Row],[Valor Unidad2]],"")</f>
        <v>60000</v>
      </c>
      <c r="CA6242" s="149" t="s">
        <v>4604</v>
      </c>
      <c r="CB6242" s="5">
        <f>+tRDT[[#This Row],[Valor Ganado]]</f>
        <v>60000</v>
      </c>
      <c r="CC6242" s="44" t="str">
        <f>_xlfn.XLOOKUP(tRDT[[#This Row],[Primer Lote]],cLoteCodigo,cLoteNombreFinca,"")</f>
        <v>SAN PEDRO</v>
      </c>
      <c r="CD6242" s="548">
        <f>_xlfn.XLOOKUP(tRDT[[#This Row],[Codigo Contratista]],tEmpleado[CODIGO EMPLEADO],tEmpleado[GRUPO DE PAGO]," no existe")</f>
        <v>20</v>
      </c>
      <c r="CE6242" s="660" t="str">
        <f>_xlfn.XLOOKUP(tRDT[[#This Row],[Código Labor]],tLabores[CODIGO LABORES],tLabores[GRUPO LABOR],"no existe")</f>
        <v>Foliar</v>
      </c>
    </row>
    <row r="6243" spans="2:83" hidden="1" x14ac:dyDescent="0.25">
      <c r="B6243" s="539">
        <v>45344</v>
      </c>
      <c r="C6243" s="8">
        <f>YEAR(tRDT[[#This Row],[Fecha]])</f>
        <v>2024</v>
      </c>
      <c r="D6243" s="8">
        <f>IF(tRDT[[#This Row],[Fecha]]&gt;0,_xlfn.ISOWEEKNUM(tRDT[[#This Row],[Fecha]]),"")</f>
        <v>8</v>
      </c>
      <c r="E6243" s="13">
        <v>950</v>
      </c>
      <c r="F6243" s="39" t="str">
        <f t="shared" si="2646"/>
        <v>Fernando Julio Cuadrado</v>
      </c>
      <c r="G6243" s="39" t="str">
        <f t="shared" si="2647"/>
        <v>FIJO</v>
      </c>
      <c r="H6243" s="40" t="str">
        <f t="shared" si="2648"/>
        <v>S20</v>
      </c>
      <c r="I6243" s="41" t="str">
        <f>IF(O6243&gt;0,_xlfn.XLOOKUP(O6243,cLoteCodigo,cLoteCodigoFinca),tRDT[[#This Row],[Finca PDrtenece]])</f>
        <v>P23</v>
      </c>
      <c r="J6243" s="42" t="s">
        <v>3734</v>
      </c>
      <c r="K6243" s="43" t="str">
        <f t="shared" si="2649"/>
        <v>Contrato Desmache 7 Semanas Libre</v>
      </c>
      <c r="L6243" s="43" t="str">
        <f>_xlfn.XLOOKUP(tRDT[[#This Row],[Código Labor]],cLaborCodigo,cLaborUnidad,"")</f>
        <v>HA./SEM</v>
      </c>
      <c r="M6243" s="713">
        <f>tRDT[[#This Row],[Unides Cuarto Lote]]+tRDT[[#This Row],[Unides Tercer Lote]]+tRDT[[#This Row],[Unides Segundo Lote]]+tRDT[[#This Row],[ Unides Primer Lote]]</f>
        <v>1.56</v>
      </c>
      <c r="N6243" s="916">
        <f>_xlfn.XLOOKUP(tRDT[[#This Row],[Código Labor]],cLaborCodigo,cLaborValor,"")</f>
        <v>39200</v>
      </c>
      <c r="O6243" s="728" t="s">
        <v>2678</v>
      </c>
      <c r="P6243" s="724">
        <v>1.56</v>
      </c>
      <c r="Q6243" s="725"/>
      <c r="R6243" s="765" t="str">
        <f t="shared" si="2665"/>
        <v>P05</v>
      </c>
      <c r="S6243" s="735"/>
      <c r="T6243" s="733"/>
      <c r="U6243" s="732"/>
      <c r="V6243" s="766">
        <f t="shared" si="2650"/>
        <v>0</v>
      </c>
      <c r="W6243" s="740"/>
      <c r="X6243" s="739"/>
      <c r="Y6243" s="738"/>
      <c r="Z6243" s="767">
        <f t="shared" si="2651"/>
        <v>0</v>
      </c>
      <c r="AA6243" s="744"/>
      <c r="AB6243" s="743"/>
      <c r="AC6243" s="742"/>
      <c r="AD6243" s="894">
        <f t="shared" si="2652"/>
        <v>0</v>
      </c>
      <c r="AE6243" s="768"/>
      <c r="AF6243" s="715">
        <f t="shared" si="2640"/>
        <v>0</v>
      </c>
      <c r="AG6243" s="716">
        <f t="shared" si="2641"/>
        <v>0</v>
      </c>
      <c r="AH6243" s="717"/>
      <c r="AI6243" s="718"/>
      <c r="AJ6243" s="769" t="str">
        <f t="shared" si="2666"/>
        <v/>
      </c>
      <c r="AK6243" s="769"/>
      <c r="AL6243" s="719" t="str">
        <f>IF(AE6243&lt;&gt;"",IF(tRDT[[#This Row],[Labores]]="Embolse",AH6243*AI6243,IF(tRDT[[#This Row],[Labores]]="Abonar",AH6243/AI6243,IF(tRDT[[#This Row],[Labores]]="Control Maleza",AH6243/AI6243,""))),"")</f>
        <v/>
      </c>
      <c r="AM6243" s="770" t="str">
        <f t="shared" si="2642"/>
        <v/>
      </c>
      <c r="AN6243" s="834"/>
      <c r="AO6243" s="835">
        <f t="shared" si="2653"/>
        <v>0</v>
      </c>
      <c r="AP6243" s="835">
        <f t="shared" si="2654"/>
        <v>0</v>
      </c>
      <c r="AQ6243" s="836"/>
      <c r="AR6243" s="836"/>
      <c r="AS6243" s="934"/>
      <c r="AT6243" s="934" t="str">
        <f>IF(AN6243&lt;&gt;"",IF(tRDT[[#This Row],[Labores]]="Embolse",AQ6243*AR6243,IF(tRDT[[#This Row],[Labores]]="Abonar",AQ6243/AR6243,IF(tRDT[[#This Row],[Labores]]="Control Maleza",AQ6243/AR6243,""))),"")</f>
        <v/>
      </c>
      <c r="AU6243" s="837" t="str">
        <f t="shared" si="2655"/>
        <v/>
      </c>
      <c r="AV6243" s="812"/>
      <c r="AW6243" s="815">
        <f t="shared" si="2656"/>
        <v>0</v>
      </c>
      <c r="AX6243" s="815">
        <f t="shared" si="2657"/>
        <v>0</v>
      </c>
      <c r="AY6243" s="813"/>
      <c r="AZ6243" s="816" t="str">
        <f t="shared" si="2645"/>
        <v/>
      </c>
      <c r="BA6243" s="816" t="str">
        <f t="shared" si="2643"/>
        <v/>
      </c>
      <c r="BB6243" s="816" t="str">
        <f>IF(AV6243&lt;&gt;"",IF(tRDT[[#This Row],[Labores]]="Embolse",AY6243*AZ6243,IF(tRDT[[#This Row],[Labores]]="Abonar",AY6243/AZ6243,IF(tRDT[[#This Row],[Labores]]="Control Maleza",AY6243/AZ6243,""))),"")</f>
        <v/>
      </c>
      <c r="BC6243" s="814" t="str">
        <f t="shared" si="2658"/>
        <v/>
      </c>
      <c r="BD6243" s="806"/>
      <c r="BE6243" s="808">
        <f t="shared" si="2659"/>
        <v>0</v>
      </c>
      <c r="BF6243" s="808">
        <f t="shared" si="2660"/>
        <v>0</v>
      </c>
      <c r="BG6243" s="807"/>
      <c r="BH6243" s="807"/>
      <c r="BI6243" s="913" t="str">
        <f t="shared" si="2644"/>
        <v/>
      </c>
      <c r="BJ6243" s="913" t="str">
        <f>IF(BD6243&lt;&gt;"",IF(tRDT[[#This Row],[Labores]]="Embolse",BG6243*BH6243,IF(tRDT[[#This Row],[Labores]]="Abonar",BG6243/BH6243,IF(tRDT[[#This Row],[Labores]]="Control Maleza",BG6243/BH6243,""))),"")</f>
        <v/>
      </c>
      <c r="BK6243" s="900" t="str">
        <f t="shared" si="2661"/>
        <v/>
      </c>
      <c r="BL6243" s="904"/>
      <c r="BM6243" s="905">
        <f t="shared" si="2662"/>
        <v>0</v>
      </c>
      <c r="BN6243" s="905">
        <f t="shared" si="2663"/>
        <v>0</v>
      </c>
      <c r="BO6243" s="905"/>
      <c r="BP6243" s="905"/>
      <c r="BQ6243" s="905"/>
      <c r="BR6243" s="905" t="str">
        <f>IF(BL6243&lt;&gt;"",IF(tRDT[[#This Row],[Labores]]="Embolse",BO6243*BP6243,IF(tRDT[[#This Row],[Labores]]="Abonar",BO6243/BP6243,IF(tRDT[[#This Row],[Labores]]="Control Maleza",BO6243/BP6243,""))),"")</f>
        <v/>
      </c>
      <c r="BS6243" s="906" t="str">
        <f t="shared" si="2664"/>
        <v/>
      </c>
      <c r="BT6243" s="553" t="s">
        <v>33</v>
      </c>
      <c r="BU6243" s="551" t="s">
        <v>33</v>
      </c>
      <c r="BV6243" s="551" t="s">
        <v>33</v>
      </c>
      <c r="BW6243" s="306" t="str">
        <f>IF(AND(tRDT[[#This Row],[Aprobado Coordinador]]="Aprobado",tRDT[[#This Row],[Aprobado Adminiatrador]]="Aprobado",tRDT[[#This Row],[Aprobado Operario]]="Aprobado"),"Aprobado","No Aprobado")</f>
        <v>Aprobado</v>
      </c>
      <c r="BX6243" s="5">
        <f>tRDT[[#This Row],[ Tiempo Empleado4]]+tRDT[[#This Row],[ Tiempo Empleado3]]+tRDT[[#This Row],[ Tiempo Empleado2]]+tRDT[[#This Row],[ Tiempo Empleado]]</f>
        <v>0</v>
      </c>
      <c r="BY6243" s="5">
        <f>tRDT[[#This Row],[Valor Unidad]]</f>
        <v>39200</v>
      </c>
      <c r="BZ6243" s="5">
        <f>IF(tRDT[[#This Row],[Validación De Reportes]]="Aprobado",tRDT[[#This Row],[Unidades Elaboradas]]*tRDT[[#This Row],[Valor Unidad2]],"")</f>
        <v>61152</v>
      </c>
      <c r="CA6243" s="149" t="s">
        <v>4602</v>
      </c>
      <c r="CB6243" s="5">
        <f>+tRDT[[#This Row],[Valor Ganado]]</f>
        <v>61152</v>
      </c>
      <c r="CC6243" s="44" t="str">
        <f>_xlfn.XLOOKUP(tRDT[[#This Row],[Primer Lote]],cLoteCodigo,cLoteNombreFinca,"")</f>
        <v>PEDRITO</v>
      </c>
      <c r="CD6243" s="548">
        <f>_xlfn.XLOOKUP(tRDT[[#This Row],[Codigo Contratista]],tEmpleado[CODIGO EMPLEADO],tEmpleado[GRUPO DE PAGO]," no existe")</f>
        <v>20</v>
      </c>
      <c r="CE6243" s="296" t="str">
        <f>_xlfn.XLOOKUP(tRDT[[#This Row],[Código Labor]],tLabores[CODIGO LABORES],tLabores[GRUPO LABOR],"no existe")</f>
        <v>Desmache</v>
      </c>
    </row>
    <row r="6244" spans="2:83" hidden="1" x14ac:dyDescent="0.25">
      <c r="B6244" s="539">
        <v>45344</v>
      </c>
      <c r="C6244" s="8">
        <f>YEAR(tRDT[[#This Row],[Fecha]])</f>
        <v>2024</v>
      </c>
      <c r="D6244" s="8">
        <f>IF(tRDT[[#This Row],[Fecha]]&gt;0,_xlfn.ISOWEEKNUM(tRDT[[#This Row],[Fecha]]),"")</f>
        <v>8</v>
      </c>
      <c r="E6244" s="13">
        <v>526</v>
      </c>
      <c r="F6244" s="39" t="str">
        <f t="shared" si="2646"/>
        <v>Ever De Jesus Jaramillo Agudelo</v>
      </c>
      <c r="G6244" s="39" t="str">
        <f t="shared" si="2647"/>
        <v>FIJO</v>
      </c>
      <c r="H6244" s="40" t="str">
        <f t="shared" si="2648"/>
        <v>S20</v>
      </c>
      <c r="I6244" s="41" t="str">
        <f>IF(O6244&gt;0,_xlfn.XLOOKUP(O6244,cLoteCodigo,cLoteCodigoFinca),tRDT[[#This Row],[Finca PDrtenece]])</f>
        <v>P23</v>
      </c>
      <c r="J6244" s="42" t="s">
        <v>3736</v>
      </c>
      <c r="K6244" s="43" t="str">
        <f t="shared" si="2649"/>
        <v>Contrato Desmache 9 Semanas Libre</v>
      </c>
      <c r="L6244" s="43" t="str">
        <f>_xlfn.XLOOKUP(tRDT[[#This Row],[Código Labor]],cLaborCodigo,cLaborUnidad,"")</f>
        <v>HA./SEM</v>
      </c>
      <c r="M6244" s="713">
        <f>tRDT[[#This Row],[Unides Cuarto Lote]]+tRDT[[#This Row],[Unides Tercer Lote]]+tRDT[[#This Row],[Unides Segundo Lote]]+tRDT[[#This Row],[ Unides Primer Lote]]</f>
        <v>0.5</v>
      </c>
      <c r="N6244" s="916">
        <f>_xlfn.XLOOKUP(tRDT[[#This Row],[Código Labor]],cLaborCodigo,cLaborValor,"")</f>
        <v>50400</v>
      </c>
      <c r="O6244" s="728" t="s">
        <v>2681</v>
      </c>
      <c r="P6244" s="724">
        <v>0.5</v>
      </c>
      <c r="Q6244" s="725"/>
      <c r="R6244" s="765" t="str">
        <f t="shared" si="2665"/>
        <v>P08</v>
      </c>
      <c r="S6244" s="735"/>
      <c r="T6244" s="733"/>
      <c r="U6244" s="732"/>
      <c r="V6244" s="766">
        <f t="shared" si="2650"/>
        <v>0</v>
      </c>
      <c r="W6244" s="740"/>
      <c r="X6244" s="739"/>
      <c r="Y6244" s="738"/>
      <c r="Z6244" s="767">
        <f t="shared" si="2651"/>
        <v>0</v>
      </c>
      <c r="AA6244" s="744"/>
      <c r="AB6244" s="743"/>
      <c r="AC6244" s="742"/>
      <c r="AD6244" s="894">
        <f t="shared" si="2652"/>
        <v>0</v>
      </c>
      <c r="AE6244" s="768"/>
      <c r="AF6244" s="715">
        <f t="shared" si="2640"/>
        <v>0</v>
      </c>
      <c r="AG6244" s="716">
        <f t="shared" si="2641"/>
        <v>0</v>
      </c>
      <c r="AH6244" s="717"/>
      <c r="AI6244" s="718"/>
      <c r="AJ6244" s="769" t="str">
        <f t="shared" si="2666"/>
        <v/>
      </c>
      <c r="AK6244" s="769"/>
      <c r="AL6244" s="719" t="str">
        <f>IF(AE6244&lt;&gt;"",IF(tRDT[[#This Row],[Labores]]="Embolse",AH6244*AI6244,IF(tRDT[[#This Row],[Labores]]="Abonar",AH6244/AI6244,IF(tRDT[[#This Row],[Labores]]="Control Maleza",AH6244/AI6244,""))),"")</f>
        <v/>
      </c>
      <c r="AM6244" s="770" t="str">
        <f t="shared" si="2642"/>
        <v/>
      </c>
      <c r="AN6244" s="834"/>
      <c r="AO6244" s="835">
        <f t="shared" si="2653"/>
        <v>0</v>
      </c>
      <c r="AP6244" s="835">
        <f t="shared" si="2654"/>
        <v>0</v>
      </c>
      <c r="AQ6244" s="836"/>
      <c r="AR6244" s="836"/>
      <c r="AS6244" s="934"/>
      <c r="AT6244" s="934" t="str">
        <f>IF(AN6244&lt;&gt;"",IF(tRDT[[#This Row],[Labores]]="Embolse",AQ6244*AR6244,IF(tRDT[[#This Row],[Labores]]="Abonar",AQ6244/AR6244,IF(tRDT[[#This Row],[Labores]]="Control Maleza",AQ6244/AR6244,""))),"")</f>
        <v/>
      </c>
      <c r="AU6244" s="837" t="str">
        <f t="shared" si="2655"/>
        <v/>
      </c>
      <c r="AV6244" s="812"/>
      <c r="AW6244" s="815">
        <f t="shared" si="2656"/>
        <v>0</v>
      </c>
      <c r="AX6244" s="815">
        <f t="shared" si="2657"/>
        <v>0</v>
      </c>
      <c r="AY6244" s="813"/>
      <c r="AZ6244" s="816" t="str">
        <f t="shared" si="2645"/>
        <v/>
      </c>
      <c r="BA6244" s="816" t="str">
        <f t="shared" si="2643"/>
        <v/>
      </c>
      <c r="BB6244" s="816" t="str">
        <f>IF(AV6244&lt;&gt;"",IF(tRDT[[#This Row],[Labores]]="Embolse",AY6244*AZ6244,IF(tRDT[[#This Row],[Labores]]="Abonar",AY6244/AZ6244,IF(tRDT[[#This Row],[Labores]]="Control Maleza",AY6244/AZ6244,""))),"")</f>
        <v/>
      </c>
      <c r="BC6244" s="814" t="str">
        <f t="shared" si="2658"/>
        <v/>
      </c>
      <c r="BD6244" s="806"/>
      <c r="BE6244" s="808">
        <f t="shared" si="2659"/>
        <v>0</v>
      </c>
      <c r="BF6244" s="808">
        <f t="shared" si="2660"/>
        <v>0</v>
      </c>
      <c r="BG6244" s="807"/>
      <c r="BH6244" s="807"/>
      <c r="BI6244" s="913" t="str">
        <f t="shared" si="2644"/>
        <v/>
      </c>
      <c r="BJ6244" s="913" t="str">
        <f>IF(BD6244&lt;&gt;"",IF(tRDT[[#This Row],[Labores]]="Embolse",BG6244*BH6244,IF(tRDT[[#This Row],[Labores]]="Abonar",BG6244/BH6244,IF(tRDT[[#This Row],[Labores]]="Control Maleza",BG6244/BH6244,""))),"")</f>
        <v/>
      </c>
      <c r="BK6244" s="900" t="str">
        <f t="shared" si="2661"/>
        <v/>
      </c>
      <c r="BL6244" s="904"/>
      <c r="BM6244" s="905">
        <f t="shared" si="2662"/>
        <v>0</v>
      </c>
      <c r="BN6244" s="905">
        <f t="shared" si="2663"/>
        <v>0</v>
      </c>
      <c r="BO6244" s="905"/>
      <c r="BP6244" s="905"/>
      <c r="BQ6244" s="905"/>
      <c r="BR6244" s="905" t="str">
        <f>IF(BL6244&lt;&gt;"",IF(tRDT[[#This Row],[Labores]]="Embolse",BO6244*BP6244,IF(tRDT[[#This Row],[Labores]]="Abonar",BO6244/BP6244,IF(tRDT[[#This Row],[Labores]]="Control Maleza",BO6244/BP6244,""))),"")</f>
        <v/>
      </c>
      <c r="BS6244" s="906" t="str">
        <f t="shared" si="2664"/>
        <v/>
      </c>
      <c r="BT6244" s="553" t="s">
        <v>33</v>
      </c>
      <c r="BU6244" s="551" t="s">
        <v>33</v>
      </c>
      <c r="BV6244" s="551" t="s">
        <v>33</v>
      </c>
      <c r="BW6244" s="306" t="str">
        <f>IF(AND(tRDT[[#This Row],[Aprobado Coordinador]]="Aprobado",tRDT[[#This Row],[Aprobado Adminiatrador]]="Aprobado",tRDT[[#This Row],[Aprobado Operario]]="Aprobado"),"Aprobado","No Aprobado")</f>
        <v>Aprobado</v>
      </c>
      <c r="BX6244" s="5">
        <f>tRDT[[#This Row],[ Tiempo Empleado4]]+tRDT[[#This Row],[ Tiempo Empleado3]]+tRDT[[#This Row],[ Tiempo Empleado2]]+tRDT[[#This Row],[ Tiempo Empleado]]</f>
        <v>0</v>
      </c>
      <c r="BY6244" s="5">
        <f>tRDT[[#This Row],[Valor Unidad]]</f>
        <v>50400</v>
      </c>
      <c r="BZ6244" s="5">
        <f>IF(tRDT[[#This Row],[Validación De Reportes]]="Aprobado",tRDT[[#This Row],[Unidades Elaboradas]]*tRDT[[#This Row],[Valor Unidad2]],"")</f>
        <v>25200</v>
      </c>
      <c r="CA6244" s="149" t="s">
        <v>4600</v>
      </c>
      <c r="CB6244" s="5">
        <f>+tRDT[[#This Row],[Valor Ganado]]</f>
        <v>25200</v>
      </c>
      <c r="CC6244" s="44" t="str">
        <f>_xlfn.XLOOKUP(tRDT[[#This Row],[Primer Lote]],cLoteCodigo,cLoteNombreFinca,"")</f>
        <v>PEDRITO</v>
      </c>
      <c r="CD6244" s="548">
        <f>_xlfn.XLOOKUP(tRDT[[#This Row],[Codigo Contratista]],tEmpleado[CODIGO EMPLEADO],tEmpleado[GRUPO DE PAGO]," no existe")</f>
        <v>20</v>
      </c>
      <c r="CE6244" s="296" t="str">
        <f>_xlfn.XLOOKUP(tRDT[[#This Row],[Código Labor]],tLabores[CODIGO LABORES],tLabores[GRUPO LABOR],"no existe")</f>
        <v>Desmache</v>
      </c>
    </row>
    <row r="6245" spans="2:83" hidden="1" x14ac:dyDescent="0.25">
      <c r="B6245" s="539">
        <v>45344</v>
      </c>
      <c r="C6245" s="8">
        <f>YEAR(tRDT[[#This Row],[Fecha]])</f>
        <v>2024</v>
      </c>
      <c r="D6245" s="8">
        <f>IF(tRDT[[#This Row],[Fecha]]&gt;0,_xlfn.ISOWEEKNUM(tRDT[[#This Row],[Fecha]]),"")</f>
        <v>8</v>
      </c>
      <c r="E6245" s="13">
        <v>802</v>
      </c>
      <c r="F6245" s="39" t="str">
        <f t="shared" si="2646"/>
        <v>Eder Paternina Lopez</v>
      </c>
      <c r="G6245" s="39" t="str">
        <f t="shared" si="2647"/>
        <v>FIJO</v>
      </c>
      <c r="H6245" s="40" t="str">
        <f t="shared" si="2648"/>
        <v>PE23</v>
      </c>
      <c r="I6245" s="41" t="str">
        <f>IF(O6245&gt;0,_xlfn.XLOOKUP(O6245,cLoteCodigo,cLoteCodigoFinca),tRDT[[#This Row],[Finca PDrtenece]])</f>
        <v>P23</v>
      </c>
      <c r="J6245" s="42" t="s">
        <v>3703</v>
      </c>
      <c r="K6245" s="43" t="str">
        <f t="shared" si="2649"/>
        <v>Contrato Fumigacion A 6 Semanas Libre</v>
      </c>
      <c r="L6245" s="43" t="str">
        <f>_xlfn.XLOOKUP(tRDT[[#This Row],[Código Labor]],cLaborCodigo,cLaborUnidad,"")</f>
        <v>HECTÁREA</v>
      </c>
      <c r="M6245" s="713">
        <f>tRDT[[#This Row],[Unides Cuarto Lote]]+tRDT[[#This Row],[Unides Tercer Lote]]+tRDT[[#This Row],[Unides Segundo Lote]]+tRDT[[#This Row],[ Unides Primer Lote]]</f>
        <v>1.5</v>
      </c>
      <c r="N6245" s="916">
        <f>_xlfn.XLOOKUP(tRDT[[#This Row],[Código Labor]],cLaborCodigo,cLaborValor,"")</f>
        <v>33600</v>
      </c>
      <c r="O6245" s="728" t="s">
        <v>2679</v>
      </c>
      <c r="P6245" s="724">
        <v>1.5</v>
      </c>
      <c r="Q6245" s="725"/>
      <c r="R6245" s="765" t="str">
        <f t="shared" si="2665"/>
        <v>P06</v>
      </c>
      <c r="S6245" s="735"/>
      <c r="T6245" s="733"/>
      <c r="U6245" s="732"/>
      <c r="V6245" s="766">
        <f t="shared" si="2650"/>
        <v>0</v>
      </c>
      <c r="W6245" s="740"/>
      <c r="X6245" s="739"/>
      <c r="Y6245" s="738"/>
      <c r="Z6245" s="767">
        <f t="shared" si="2651"/>
        <v>0</v>
      </c>
      <c r="AA6245" s="744"/>
      <c r="AB6245" s="743"/>
      <c r="AC6245" s="742"/>
      <c r="AD6245" s="894">
        <f t="shared" si="2652"/>
        <v>0</v>
      </c>
      <c r="AE6245" s="768" t="s">
        <v>4224</v>
      </c>
      <c r="AF6245" s="715" t="str">
        <f t="shared" si="2640"/>
        <v>DESTIERRO</v>
      </c>
      <c r="AG6245" s="716" t="str">
        <f t="shared" si="2641"/>
        <v>LITROS</v>
      </c>
      <c r="AH6245" s="717">
        <v>3.3</v>
      </c>
      <c r="AI6245" s="718">
        <v>150</v>
      </c>
      <c r="AJ6245" s="769">
        <f t="shared" si="2666"/>
        <v>1.5</v>
      </c>
      <c r="AK6245" s="769">
        <v>22</v>
      </c>
      <c r="AL6245" s="719" t="str">
        <f>IF(AE6245&lt;&gt;"",IF(tRDT[[#This Row],[Labores]]="Embolse",AH6245*AI6245,IF(tRDT[[#This Row],[Labores]]="Abonar",AH6245/AI6245,IF(tRDT[[#This Row],[Labores]]="Control Maleza",AH6245/AI6245,""))),"")</f>
        <v/>
      </c>
      <c r="AM6245" s="770" t="e">
        <f t="shared" si="2642"/>
        <v>#VALUE!</v>
      </c>
      <c r="AN6245" s="834"/>
      <c r="AO6245" s="835">
        <f t="shared" si="2653"/>
        <v>0</v>
      </c>
      <c r="AP6245" s="835">
        <f t="shared" si="2654"/>
        <v>0</v>
      </c>
      <c r="AQ6245" s="836"/>
      <c r="AR6245" s="836"/>
      <c r="AS6245" s="934"/>
      <c r="AT6245" s="934" t="str">
        <f>IF(AN6245&lt;&gt;"",IF(tRDT[[#This Row],[Labores]]="Embolse",AQ6245*AR6245,IF(tRDT[[#This Row],[Labores]]="Abonar",AQ6245/AR6245,IF(tRDT[[#This Row],[Labores]]="Control Maleza",AQ6245/AR6245,""))),"")</f>
        <v/>
      </c>
      <c r="AU6245" s="837" t="str">
        <f t="shared" si="2655"/>
        <v/>
      </c>
      <c r="AV6245" s="812"/>
      <c r="AW6245" s="815">
        <f t="shared" si="2656"/>
        <v>0</v>
      </c>
      <c r="AX6245" s="815">
        <f t="shared" si="2657"/>
        <v>0</v>
      </c>
      <c r="AY6245" s="813"/>
      <c r="AZ6245" s="816" t="str">
        <f t="shared" si="2645"/>
        <v/>
      </c>
      <c r="BA6245" s="816" t="str">
        <f t="shared" si="2643"/>
        <v/>
      </c>
      <c r="BB6245" s="816" t="str">
        <f>IF(AV6245&lt;&gt;"",IF(tRDT[[#This Row],[Labores]]="Embolse",AY6245*AZ6245,IF(tRDT[[#This Row],[Labores]]="Abonar",AY6245/AZ6245,IF(tRDT[[#This Row],[Labores]]="Control Maleza",AY6245/AZ6245,""))),"")</f>
        <v/>
      </c>
      <c r="BC6245" s="814" t="str">
        <f t="shared" si="2658"/>
        <v/>
      </c>
      <c r="BD6245" s="806"/>
      <c r="BE6245" s="808">
        <f t="shared" si="2659"/>
        <v>0</v>
      </c>
      <c r="BF6245" s="808">
        <f t="shared" si="2660"/>
        <v>0</v>
      </c>
      <c r="BG6245" s="807"/>
      <c r="BH6245" s="807"/>
      <c r="BI6245" s="913" t="str">
        <f t="shared" si="2644"/>
        <v/>
      </c>
      <c r="BJ6245" s="913" t="str">
        <f>IF(BD6245&lt;&gt;"",IF(tRDT[[#This Row],[Labores]]="Embolse",BG6245*BH6245,IF(tRDT[[#This Row],[Labores]]="Abonar",BG6245/BH6245,IF(tRDT[[#This Row],[Labores]]="Control Maleza",BG6245/BH6245,""))),"")</f>
        <v/>
      </c>
      <c r="BK6245" s="900" t="str">
        <f t="shared" si="2661"/>
        <v/>
      </c>
      <c r="BL6245" s="904"/>
      <c r="BM6245" s="905">
        <f t="shared" si="2662"/>
        <v>0</v>
      </c>
      <c r="BN6245" s="905">
        <f t="shared" si="2663"/>
        <v>0</v>
      </c>
      <c r="BO6245" s="905"/>
      <c r="BP6245" s="905"/>
      <c r="BQ6245" s="905"/>
      <c r="BR6245" s="905" t="str">
        <f>IF(BL6245&lt;&gt;"",IF(tRDT[[#This Row],[Labores]]="Embolse",BO6245*BP6245,IF(tRDT[[#This Row],[Labores]]="Abonar",BO6245/BP6245,IF(tRDT[[#This Row],[Labores]]="Control Maleza",BO6245/BP6245,""))),"")</f>
        <v/>
      </c>
      <c r="BS6245" s="906" t="str">
        <f t="shared" si="2664"/>
        <v/>
      </c>
      <c r="BT6245" s="553" t="s">
        <v>33</v>
      </c>
      <c r="BU6245" s="551" t="s">
        <v>33</v>
      </c>
      <c r="BV6245" s="551" t="s">
        <v>33</v>
      </c>
      <c r="BW6245" s="306" t="str">
        <f>IF(AND(tRDT[[#This Row],[Aprobado Coordinador]]="Aprobado",tRDT[[#This Row],[Aprobado Adminiatrador]]="Aprobado",tRDT[[#This Row],[Aprobado Operario]]="Aprobado"),"Aprobado","No Aprobado")</f>
        <v>Aprobado</v>
      </c>
      <c r="BX6245" s="5">
        <f>tRDT[[#This Row],[ Tiempo Empleado4]]+tRDT[[#This Row],[ Tiempo Empleado3]]+tRDT[[#This Row],[ Tiempo Empleado2]]+tRDT[[#This Row],[ Tiempo Empleado]]</f>
        <v>0</v>
      </c>
      <c r="BY6245" s="5">
        <f>tRDT[[#This Row],[Valor Unidad]]</f>
        <v>33600</v>
      </c>
      <c r="BZ6245" s="5">
        <f>IF(tRDT[[#This Row],[Validación De Reportes]]="Aprobado",tRDT[[#This Row],[Unidades Elaboradas]]*tRDT[[#This Row],[Valor Unidad2]],"")</f>
        <v>50400</v>
      </c>
      <c r="CA6245" s="149" t="s">
        <v>4545</v>
      </c>
      <c r="CB6245" s="5">
        <f>+tRDT[[#This Row],[Valor Ganado]]</f>
        <v>50400</v>
      </c>
      <c r="CC6245" s="44" t="str">
        <f>_xlfn.XLOOKUP(tRDT[[#This Row],[Primer Lote]],cLoteCodigo,cLoteNombreFinca,"")</f>
        <v>PEDRITO</v>
      </c>
      <c r="CD6245" s="548">
        <f>_xlfn.XLOOKUP(tRDT[[#This Row],[Codigo Contratista]],tEmpleado[CODIGO EMPLEADO],tEmpleado[GRUPO DE PAGO]," no existe")</f>
        <v>30</v>
      </c>
      <c r="CE6245" s="296" t="str">
        <f>_xlfn.XLOOKUP(tRDT[[#This Row],[Código Labor]],tLabores[CODIGO LABORES],tLabores[GRUPO LABOR],"no existe")</f>
        <v xml:space="preserve">Fumigacion  Control Maleza </v>
      </c>
    </row>
    <row r="6246" spans="2:83" hidden="1" x14ac:dyDescent="0.25">
      <c r="B6246" s="651">
        <v>45344</v>
      </c>
      <c r="C6246" s="652">
        <f>YEAR(tRDT[[#This Row],[Fecha]])</f>
        <v>2024</v>
      </c>
      <c r="D6246" s="652">
        <f>IF(tRDT[[#This Row],[Fecha]]&gt;0,_xlfn.ISOWEEKNUM(tRDT[[#This Row],[Fecha]]),"")</f>
        <v>8</v>
      </c>
      <c r="E6246" s="13">
        <v>895</v>
      </c>
      <c r="F6246" s="653" t="str">
        <f t="shared" si="2646"/>
        <v>Diana Patricia Velazquez</v>
      </c>
      <c r="G6246" s="653" t="str">
        <f t="shared" si="2647"/>
        <v>FIJO</v>
      </c>
      <c r="H6246" s="654" t="str">
        <f t="shared" si="2648"/>
        <v>S20</v>
      </c>
      <c r="I6246" s="655" t="str">
        <f>IF(O6246&gt;0,_xlfn.XLOOKUP(O6246,cLoteCodigo,cLoteCodigoFinca),tRDT[[#This Row],[Finca PDrtenece]])</f>
        <v>S20</v>
      </c>
      <c r="J6246" s="42" t="s">
        <v>3717</v>
      </c>
      <c r="K6246" s="43" t="str">
        <f t="shared" si="2649"/>
        <v>Contrato De Deshoje 1 Semana</v>
      </c>
      <c r="L6246" s="43" t="str">
        <f>_xlfn.XLOOKUP(tRDT[[#This Row],[Código Labor]],cLaborCodigo,cLaborUnidad,"")</f>
        <v>HECTÁREA</v>
      </c>
      <c r="M6246" s="714">
        <f>tRDT[[#This Row],[Unides Cuarto Lote]]+tRDT[[#This Row],[Unides Tercer Lote]]+tRDT[[#This Row],[Unides Segundo Lote]]+tRDT[[#This Row],[ Unides Primer Lote]]</f>
        <v>0.95600000000000007</v>
      </c>
      <c r="N6246" s="916">
        <f>_xlfn.XLOOKUP(tRDT[[#This Row],[Código Labor]],cLaborCodigo,cLaborValor,"")</f>
        <v>6720</v>
      </c>
      <c r="O6246" s="771" t="s">
        <v>81</v>
      </c>
      <c r="P6246" s="772">
        <f>4.78/5</f>
        <v>0.95600000000000007</v>
      </c>
      <c r="Q6246" s="773"/>
      <c r="R6246" s="774" t="str">
        <f t="shared" si="2665"/>
        <v>S02</v>
      </c>
      <c r="S6246" s="775"/>
      <c r="T6246" s="776"/>
      <c r="U6246" s="777"/>
      <c r="V6246" s="778">
        <f t="shared" si="2650"/>
        <v>0</v>
      </c>
      <c r="W6246" s="779"/>
      <c r="X6246" s="780"/>
      <c r="Y6246" s="781"/>
      <c r="Z6246" s="782">
        <f t="shared" si="2651"/>
        <v>0</v>
      </c>
      <c r="AA6246" s="783"/>
      <c r="AB6246" s="784"/>
      <c r="AC6246" s="785"/>
      <c r="AD6246" s="895">
        <f t="shared" si="2652"/>
        <v>0</v>
      </c>
      <c r="AE6246" s="768"/>
      <c r="AF6246" s="715">
        <f t="shared" si="2640"/>
        <v>0</v>
      </c>
      <c r="AG6246" s="716">
        <f t="shared" si="2641"/>
        <v>0</v>
      </c>
      <c r="AH6246" s="717"/>
      <c r="AI6246" s="718"/>
      <c r="AJ6246" s="769" t="str">
        <f t="shared" si="2666"/>
        <v/>
      </c>
      <c r="AK6246" s="769"/>
      <c r="AL6246" s="719" t="str">
        <f>IF(AE6246&lt;&gt;"",IF(tRDT[[#This Row],[Labores]]="Embolse",AH6246*AI6246,IF(tRDT[[#This Row],[Labores]]="Abonar",AH6246/AI6246,IF(tRDT[[#This Row],[Labores]]="Control Maleza",AH6246/AI6246,""))),"")</f>
        <v/>
      </c>
      <c r="AM6246" s="770" t="str">
        <f t="shared" si="2642"/>
        <v/>
      </c>
      <c r="AN6246" s="834"/>
      <c r="AO6246" s="835">
        <f t="shared" si="2653"/>
        <v>0</v>
      </c>
      <c r="AP6246" s="835">
        <f t="shared" si="2654"/>
        <v>0</v>
      </c>
      <c r="AQ6246" s="836"/>
      <c r="AR6246" s="836"/>
      <c r="AS6246" s="934"/>
      <c r="AT6246" s="934" t="str">
        <f>IF(AN6246&lt;&gt;"",IF(tRDT[[#This Row],[Labores]]="Embolse",AQ6246*AR6246,IF(tRDT[[#This Row],[Labores]]="Abonar",AQ6246/AR6246,IF(tRDT[[#This Row],[Labores]]="Control Maleza",AQ6246/AR6246,""))),"")</f>
        <v/>
      </c>
      <c r="AU6246" s="837" t="str">
        <f t="shared" si="2655"/>
        <v/>
      </c>
      <c r="AV6246" s="812"/>
      <c r="AW6246" s="815">
        <f t="shared" si="2656"/>
        <v>0</v>
      </c>
      <c r="AX6246" s="815">
        <f t="shared" si="2657"/>
        <v>0</v>
      </c>
      <c r="AY6246" s="813"/>
      <c r="AZ6246" s="816" t="str">
        <f t="shared" si="2645"/>
        <v/>
      </c>
      <c r="BA6246" s="816" t="str">
        <f t="shared" si="2643"/>
        <v/>
      </c>
      <c r="BB6246" s="816" t="str">
        <f>IF(AV6246&lt;&gt;"",IF(tRDT[[#This Row],[Labores]]="Embolse",AY6246*AZ6246,IF(tRDT[[#This Row],[Labores]]="Abonar",AY6246/AZ6246,IF(tRDT[[#This Row],[Labores]]="Control Maleza",AY6246/AZ6246,""))),"")</f>
        <v/>
      </c>
      <c r="BC6246" s="814" t="str">
        <f t="shared" si="2658"/>
        <v/>
      </c>
      <c r="BD6246" s="806"/>
      <c r="BE6246" s="808">
        <f t="shared" si="2659"/>
        <v>0</v>
      </c>
      <c r="BF6246" s="808">
        <f t="shared" si="2660"/>
        <v>0</v>
      </c>
      <c r="BG6246" s="807"/>
      <c r="BH6246" s="807"/>
      <c r="BI6246" s="913" t="str">
        <f t="shared" si="2644"/>
        <v/>
      </c>
      <c r="BJ6246" s="913" t="str">
        <f>IF(BD6246&lt;&gt;"",IF(tRDT[[#This Row],[Labores]]="Embolse",BG6246*BH6246,IF(tRDT[[#This Row],[Labores]]="Abonar",BG6246/BH6246,IF(tRDT[[#This Row],[Labores]]="Control Maleza",BG6246/BH6246,""))),"")</f>
        <v/>
      </c>
      <c r="BK6246" s="900" t="str">
        <f t="shared" si="2661"/>
        <v/>
      </c>
      <c r="BL6246" s="904"/>
      <c r="BM6246" s="905">
        <f t="shared" si="2662"/>
        <v>0</v>
      </c>
      <c r="BN6246" s="905">
        <f t="shared" si="2663"/>
        <v>0</v>
      </c>
      <c r="BO6246" s="905"/>
      <c r="BP6246" s="905"/>
      <c r="BQ6246" s="905"/>
      <c r="BR6246" s="905" t="str">
        <f>IF(BL6246&lt;&gt;"",IF(tRDT[[#This Row],[Labores]]="Embolse",BO6246*BP6246,IF(tRDT[[#This Row],[Labores]]="Abonar",BO6246/BP6246,IF(tRDT[[#This Row],[Labores]]="Control Maleza",BO6246/BP6246,""))),"")</f>
        <v/>
      </c>
      <c r="BS6246" s="906" t="str">
        <f t="shared" si="2664"/>
        <v/>
      </c>
      <c r="BT6246" s="553" t="s">
        <v>33</v>
      </c>
      <c r="BU6246" s="551" t="s">
        <v>33</v>
      </c>
      <c r="BV6246" s="551" t="s">
        <v>33</v>
      </c>
      <c r="BW6246" s="657" t="str">
        <f>IF(AND(tRDT[[#This Row],[Aprobado Coordinador]]="Aprobado",tRDT[[#This Row],[Aprobado Adminiatrador]]="Aprobado",tRDT[[#This Row],[Aprobado Operario]]="Aprobado"),"Aprobado","No Aprobado")</f>
        <v>Aprobado</v>
      </c>
      <c r="BX6246" s="658">
        <f>tRDT[[#This Row],[ Tiempo Empleado4]]+tRDT[[#This Row],[ Tiempo Empleado3]]+tRDT[[#This Row],[ Tiempo Empleado2]]+tRDT[[#This Row],[ Tiempo Empleado]]</f>
        <v>0</v>
      </c>
      <c r="BY6246" s="658">
        <f>tRDT[[#This Row],[Valor Unidad]]</f>
        <v>6720</v>
      </c>
      <c r="BZ6246" s="658">
        <f>IF(tRDT[[#This Row],[Validación De Reportes]]="Aprobado",tRDT[[#This Row],[Unidades Elaboradas]]*tRDT[[#This Row],[Valor Unidad2]],"")</f>
        <v>6424.3200000000006</v>
      </c>
      <c r="CA6246" s="149" t="s">
        <v>4598</v>
      </c>
      <c r="CB6246" s="658">
        <f>+tRDT[[#This Row],[Valor Ganado]]</f>
        <v>6424.3200000000006</v>
      </c>
      <c r="CC6246" s="656" t="str">
        <f>_xlfn.XLOOKUP(tRDT[[#This Row],[Primer Lote]],cLoteCodigo,cLoteNombreFinca,"")</f>
        <v>SAN PEDRO</v>
      </c>
      <c r="CD6246" s="659">
        <f>_xlfn.XLOOKUP(tRDT[[#This Row],[Codigo Contratista]],tEmpleado[CODIGO EMPLEADO],tEmpleado[GRUPO DE PAGO]," no existe")</f>
        <v>20</v>
      </c>
      <c r="CE6246" s="660" t="str">
        <f>_xlfn.XLOOKUP(tRDT[[#This Row],[Código Labor]],tLabores[CODIGO LABORES],tLabores[GRUPO LABOR],"no existe")</f>
        <v>Deshoje</v>
      </c>
    </row>
    <row r="6247" spans="2:83" hidden="1" x14ac:dyDescent="0.25">
      <c r="B6247" s="539">
        <v>45344</v>
      </c>
      <c r="C6247" s="8">
        <f>YEAR(tRDT[[#This Row],[Fecha]])</f>
        <v>2024</v>
      </c>
      <c r="D6247" s="8">
        <f>IF(tRDT[[#This Row],[Fecha]]&gt;0,_xlfn.ISOWEEKNUM(tRDT[[#This Row],[Fecha]]),"")</f>
        <v>8</v>
      </c>
      <c r="E6247" s="167">
        <v>681</v>
      </c>
      <c r="F6247" s="39" t="str">
        <f t="shared" si="2646"/>
        <v>Delsi Del Carmen De  La Rosa Castellanos</v>
      </c>
      <c r="G6247" s="39" t="str">
        <f t="shared" si="2647"/>
        <v>FIJO</v>
      </c>
      <c r="H6247" s="40" t="str">
        <f t="shared" si="2648"/>
        <v>U21</v>
      </c>
      <c r="I6247" s="41" t="str">
        <f>IF(O6247&gt;0,_xlfn.XLOOKUP(O6247,cLoteCodigo,cLoteCodigoFinca),tRDT[[#This Row],[Finca PDrtenece]])</f>
        <v>U21</v>
      </c>
      <c r="J6247" s="42" t="s">
        <v>3687</v>
      </c>
      <c r="K6247" s="43" t="str">
        <f t="shared" si="2649"/>
        <v>Contrato Recolección De Coco Tumbado</v>
      </c>
      <c r="L6247" s="43" t="str">
        <f>_xlfn.XLOOKUP(tRDT[[#This Row],[Código Labor]],cLaborCodigo,cLaborUnidad,"")</f>
        <v>UND</v>
      </c>
      <c r="M6247" s="714">
        <f>tRDT[[#This Row],[Unides Cuarto Lote]]+tRDT[[#This Row],[Unides Tercer Lote]]+tRDT[[#This Row],[Unides Segundo Lote]]+tRDT[[#This Row],[ Unides Primer Lote]]</f>
        <v>220</v>
      </c>
      <c r="N6247" s="786">
        <f>_xlfn.XLOOKUP(tRDT[[#This Row],[Código Labor]],cLaborCodigo,cLaborValor,"")</f>
        <v>100</v>
      </c>
      <c r="O6247" s="771"/>
      <c r="P6247" s="724">
        <v>220</v>
      </c>
      <c r="Q6247" s="725"/>
      <c r="R6247" s="765">
        <f t="shared" si="2665"/>
        <v>0</v>
      </c>
      <c r="S6247" s="735"/>
      <c r="T6247" s="733"/>
      <c r="U6247" s="732"/>
      <c r="V6247" s="766">
        <f t="shared" si="2650"/>
        <v>0</v>
      </c>
      <c r="W6247" s="740"/>
      <c r="X6247" s="739"/>
      <c r="Y6247" s="738"/>
      <c r="Z6247" s="767">
        <f t="shared" si="2651"/>
        <v>0</v>
      </c>
      <c r="AA6247" s="744"/>
      <c r="AB6247" s="743"/>
      <c r="AC6247" s="742"/>
      <c r="AD6247" s="894">
        <f t="shared" si="2652"/>
        <v>0</v>
      </c>
      <c r="AE6247" s="768"/>
      <c r="AF6247" s="715">
        <f t="shared" si="2640"/>
        <v>0</v>
      </c>
      <c r="AG6247" s="716">
        <f t="shared" si="2641"/>
        <v>0</v>
      </c>
      <c r="AH6247" s="717"/>
      <c r="AI6247" s="718"/>
      <c r="AJ6247" s="769" t="str">
        <f t="shared" si="2666"/>
        <v/>
      </c>
      <c r="AK6247" s="769"/>
      <c r="AL6247" s="719" t="str">
        <f>IF(AE6247&lt;&gt;"",IF(tRDT[[#This Row],[Labores]]="Embolse",AH6247*AI6247,IF(tRDT[[#This Row],[Labores]]="Abonar",AH6247/AI6247,IF(tRDT[[#This Row],[Labores]]="Control Maleza",AH6247/AI6247,""))),"")</f>
        <v/>
      </c>
      <c r="AM6247" s="770" t="str">
        <f t="shared" si="2642"/>
        <v/>
      </c>
      <c r="AN6247" s="834"/>
      <c r="AO6247" s="835">
        <f t="shared" si="2653"/>
        <v>0</v>
      </c>
      <c r="AP6247" s="835">
        <f t="shared" si="2654"/>
        <v>0</v>
      </c>
      <c r="AQ6247" s="836"/>
      <c r="AR6247" s="836"/>
      <c r="AS6247" s="934"/>
      <c r="AT6247" s="934" t="str">
        <f>IF(AN6247&lt;&gt;"",IF(tRDT[[#This Row],[Labores]]="Embolse",AQ6247*AR6247,IF(tRDT[[#This Row],[Labores]]="Abonar",AQ6247/AR6247,IF(tRDT[[#This Row],[Labores]]="Control Maleza",AQ6247/AR6247,""))),"")</f>
        <v/>
      </c>
      <c r="AU6247" s="837" t="str">
        <f t="shared" si="2655"/>
        <v/>
      </c>
      <c r="AV6247" s="812"/>
      <c r="AW6247" s="815">
        <f t="shared" si="2656"/>
        <v>0</v>
      </c>
      <c r="AX6247" s="815">
        <f t="shared" si="2657"/>
        <v>0</v>
      </c>
      <c r="AY6247" s="813"/>
      <c r="AZ6247" s="816" t="str">
        <f t="shared" si="2645"/>
        <v/>
      </c>
      <c r="BA6247" s="816" t="str">
        <f t="shared" si="2643"/>
        <v/>
      </c>
      <c r="BB6247" s="816" t="str">
        <f>IF(AV6247&lt;&gt;"",IF(tRDT[[#This Row],[Labores]]="Embolse",AY6247*AZ6247,IF(tRDT[[#This Row],[Labores]]="Abonar",AY6247/AZ6247,IF(tRDT[[#This Row],[Labores]]="Control Maleza",AY6247/AZ6247,""))),"")</f>
        <v/>
      </c>
      <c r="BC6247" s="814" t="str">
        <f t="shared" si="2658"/>
        <v/>
      </c>
      <c r="BD6247" s="806"/>
      <c r="BE6247" s="808">
        <f t="shared" si="2659"/>
        <v>0</v>
      </c>
      <c r="BF6247" s="808">
        <f t="shared" si="2660"/>
        <v>0</v>
      </c>
      <c r="BG6247" s="807"/>
      <c r="BH6247" s="807"/>
      <c r="BI6247" s="913" t="str">
        <f t="shared" si="2644"/>
        <v/>
      </c>
      <c r="BJ6247" s="913" t="str">
        <f>IF(BD6247&lt;&gt;"",IF(tRDT[[#This Row],[Labores]]="Embolse",BG6247*BH6247,IF(tRDT[[#This Row],[Labores]]="Abonar",BG6247/BH6247,IF(tRDT[[#This Row],[Labores]]="Control Maleza",BG6247/BH6247,""))),"")</f>
        <v/>
      </c>
      <c r="BK6247" s="900" t="str">
        <f t="shared" si="2661"/>
        <v/>
      </c>
      <c r="BL6247" s="904"/>
      <c r="BM6247" s="905">
        <f t="shared" si="2662"/>
        <v>0</v>
      </c>
      <c r="BN6247" s="905">
        <f t="shared" si="2663"/>
        <v>0</v>
      </c>
      <c r="BO6247" s="905"/>
      <c r="BP6247" s="905"/>
      <c r="BQ6247" s="905"/>
      <c r="BR6247" s="905" t="str">
        <f>IF(BL6247&lt;&gt;"",IF(tRDT[[#This Row],[Labores]]="Embolse",BO6247*BP6247,IF(tRDT[[#This Row],[Labores]]="Abonar",BO6247/BP6247,IF(tRDT[[#This Row],[Labores]]="Control Maleza",BO6247/BP6247,""))),"")</f>
        <v/>
      </c>
      <c r="BS6247" s="906" t="str">
        <f t="shared" si="2664"/>
        <v/>
      </c>
      <c r="BT6247" s="553" t="s">
        <v>33</v>
      </c>
      <c r="BU6247" s="551" t="s">
        <v>33</v>
      </c>
      <c r="BV6247" s="551" t="s">
        <v>33</v>
      </c>
      <c r="BW6247" s="306" t="str">
        <f>IF(AND(tRDT[[#This Row],[Aprobado Coordinador]]="Aprobado",tRDT[[#This Row],[Aprobado Adminiatrador]]="Aprobado",tRDT[[#This Row],[Aprobado Operario]]="Aprobado"),"Aprobado","No Aprobado")</f>
        <v>Aprobado</v>
      </c>
      <c r="BX6247" s="5">
        <f>tRDT[[#This Row],[ Tiempo Empleado4]]+tRDT[[#This Row],[ Tiempo Empleado3]]+tRDT[[#This Row],[ Tiempo Empleado2]]+tRDT[[#This Row],[ Tiempo Empleado]]</f>
        <v>0</v>
      </c>
      <c r="BY6247" s="5">
        <f>tRDT[[#This Row],[Valor Unidad]]</f>
        <v>100</v>
      </c>
      <c r="BZ6247" s="5">
        <f>IF(tRDT[[#This Row],[Validación De Reportes]]="Aprobado",tRDT[[#This Row],[Unidades Elaboradas]]*tRDT[[#This Row],[Valor Unidad2]],"")</f>
        <v>22000</v>
      </c>
      <c r="CA6247" s="149" t="s">
        <v>4597</v>
      </c>
      <c r="CB6247" s="5">
        <f>+tRDT[[#This Row],[Valor Ganado]]</f>
        <v>22000</v>
      </c>
      <c r="CC6247" s="44">
        <f>_xlfn.XLOOKUP(tRDT[[#This Row],[Primer Lote]],cLoteCodigo,cLoteNombreFinca,"")</f>
        <v>0</v>
      </c>
      <c r="CD6247" s="548">
        <f>_xlfn.XLOOKUP(tRDT[[#This Row],[Codigo Contratista]],tEmpleado[CODIGO EMPLEADO],tEmpleado[GRUPO DE PAGO]," no existe")</f>
        <v>20</v>
      </c>
      <c r="CE6247" s="660" t="str">
        <f>_xlfn.XLOOKUP(tRDT[[#This Row],[Código Labor]],tLabores[CODIGO LABORES],tLabores[GRUPO LABOR],"no existe")</f>
        <v>Recojida Coco</v>
      </c>
    </row>
    <row r="6248" spans="2:83" hidden="1" x14ac:dyDescent="0.25">
      <c r="B6248" s="539">
        <v>45344</v>
      </c>
      <c r="C6248" s="8">
        <f>YEAR(tRDT[[#This Row],[Fecha]])</f>
        <v>2024</v>
      </c>
      <c r="D6248" s="8">
        <f>IF(tRDT[[#This Row],[Fecha]]&gt;0,_xlfn.ISOWEEKNUM(tRDT[[#This Row],[Fecha]]),"")</f>
        <v>8</v>
      </c>
      <c r="E6248" s="167">
        <v>768</v>
      </c>
      <c r="F6248" s="39" t="str">
        <f t="shared" si="2646"/>
        <v>Deimer Andres Barrios Gomez</v>
      </c>
      <c r="G6248" s="39" t="str">
        <f t="shared" si="2647"/>
        <v>FIJO</v>
      </c>
      <c r="H6248" s="40" t="str">
        <f t="shared" si="2648"/>
        <v>PE23-N</v>
      </c>
      <c r="I6248" s="41" t="str">
        <f>IF(O6248&gt;0,_xlfn.XLOOKUP(O6248,cLoteCodigo,cLoteCodigoFinca),tRDT[[#This Row],[Finca PDrtenece]])</f>
        <v>M24</v>
      </c>
      <c r="J6248" s="42" t="s">
        <v>4109</v>
      </c>
      <c r="K6248" s="43" t="str">
        <f t="shared" si="2649"/>
        <v>Contrato Toconeo Y Descumbre</v>
      </c>
      <c r="L6248" s="43" t="str">
        <f>_xlfn.XLOOKUP(tRDT[[#This Row],[Código Labor]],cLaborCodigo,cLaborUnidad,"")</f>
        <v>UND</v>
      </c>
      <c r="M6248" s="713">
        <f>tRDT[[#This Row],[Unides Cuarto Lote]]+tRDT[[#This Row],[Unides Tercer Lote]]+tRDT[[#This Row],[Unides Segundo Lote]]+tRDT[[#This Row],[ Unides Primer Lote]]</f>
        <v>0.4</v>
      </c>
      <c r="N6248" s="916">
        <f>_xlfn.XLOOKUP(tRDT[[#This Row],[Código Labor]],cLaborCodigo,cLaborValor,"")</f>
        <v>100000</v>
      </c>
      <c r="O6248" s="728" t="s">
        <v>3620</v>
      </c>
      <c r="P6248" s="724">
        <f>2/5</f>
        <v>0.4</v>
      </c>
      <c r="Q6248" s="725"/>
      <c r="R6248" s="765" t="str">
        <f t="shared" si="2665"/>
        <v>M02</v>
      </c>
      <c r="S6248" s="735"/>
      <c r="T6248" s="733"/>
      <c r="U6248" s="732"/>
      <c r="V6248" s="766">
        <f t="shared" si="2650"/>
        <v>0</v>
      </c>
      <c r="W6248" s="740"/>
      <c r="X6248" s="739"/>
      <c r="Y6248" s="738"/>
      <c r="Z6248" s="767">
        <f t="shared" si="2651"/>
        <v>0</v>
      </c>
      <c r="AA6248" s="744"/>
      <c r="AB6248" s="743"/>
      <c r="AC6248" s="742"/>
      <c r="AD6248" s="894">
        <f t="shared" si="2652"/>
        <v>0</v>
      </c>
      <c r="AE6248" s="768"/>
      <c r="AF6248" s="715">
        <f t="shared" si="2640"/>
        <v>0</v>
      </c>
      <c r="AG6248" s="716">
        <f t="shared" si="2641"/>
        <v>0</v>
      </c>
      <c r="AH6248" s="717"/>
      <c r="AI6248" s="718"/>
      <c r="AJ6248" s="769" t="str">
        <f t="shared" si="2666"/>
        <v/>
      </c>
      <c r="AK6248" s="769"/>
      <c r="AL6248" s="719" t="str">
        <f>IF(AE6248&lt;&gt;"",IF(tRDT[[#This Row],[Labores]]="Embolse",AH6248*AI6248,IF(tRDT[[#This Row],[Labores]]="Abonar",AH6248/AI6248,IF(tRDT[[#This Row],[Labores]]="Control Maleza",AH6248/AI6248,""))),"")</f>
        <v/>
      </c>
      <c r="AM6248" s="770" t="str">
        <f t="shared" si="2642"/>
        <v/>
      </c>
      <c r="AN6248" s="834"/>
      <c r="AO6248" s="835">
        <f t="shared" si="2653"/>
        <v>0</v>
      </c>
      <c r="AP6248" s="835">
        <f t="shared" si="2654"/>
        <v>0</v>
      </c>
      <c r="AQ6248" s="836"/>
      <c r="AR6248" s="836"/>
      <c r="AS6248" s="934"/>
      <c r="AT6248" s="934" t="str">
        <f>IF(AN6248&lt;&gt;"",IF(tRDT[[#This Row],[Labores]]="Embolse",AQ6248*AR6248,IF(tRDT[[#This Row],[Labores]]="Abonar",AQ6248/AR6248,IF(tRDT[[#This Row],[Labores]]="Control Maleza",AQ6248/AR6248,""))),"")</f>
        <v/>
      </c>
      <c r="AU6248" s="837" t="str">
        <f t="shared" si="2655"/>
        <v/>
      </c>
      <c r="AV6248" s="812"/>
      <c r="AW6248" s="815">
        <f t="shared" si="2656"/>
        <v>0</v>
      </c>
      <c r="AX6248" s="815">
        <f t="shared" si="2657"/>
        <v>0</v>
      </c>
      <c r="AY6248" s="813"/>
      <c r="AZ6248" s="816" t="str">
        <f t="shared" si="2645"/>
        <v/>
      </c>
      <c r="BA6248" s="816" t="str">
        <f t="shared" si="2643"/>
        <v/>
      </c>
      <c r="BB6248" s="816" t="str">
        <f>IF(AV6248&lt;&gt;"",IF(tRDT[[#This Row],[Labores]]="Embolse",AY6248*AZ6248,IF(tRDT[[#This Row],[Labores]]="Abonar",AY6248/AZ6248,IF(tRDT[[#This Row],[Labores]]="Control Maleza",AY6248/AZ6248,""))),"")</f>
        <v/>
      </c>
      <c r="BC6248" s="814" t="str">
        <f t="shared" si="2658"/>
        <v/>
      </c>
      <c r="BD6248" s="806"/>
      <c r="BE6248" s="808">
        <f t="shared" si="2659"/>
        <v>0</v>
      </c>
      <c r="BF6248" s="808">
        <f t="shared" si="2660"/>
        <v>0</v>
      </c>
      <c r="BG6248" s="807"/>
      <c r="BH6248" s="807"/>
      <c r="BI6248" s="913" t="str">
        <f t="shared" si="2644"/>
        <v/>
      </c>
      <c r="BJ6248" s="913" t="str">
        <f>IF(BD6248&lt;&gt;"",IF(tRDT[[#This Row],[Labores]]="Embolse",BG6248*BH6248,IF(tRDT[[#This Row],[Labores]]="Abonar",BG6248/BH6248,IF(tRDT[[#This Row],[Labores]]="Control Maleza",BG6248/BH6248,""))),"")</f>
        <v/>
      </c>
      <c r="BK6248" s="900" t="str">
        <f t="shared" si="2661"/>
        <v/>
      </c>
      <c r="BL6248" s="904"/>
      <c r="BM6248" s="905">
        <f t="shared" si="2662"/>
        <v>0</v>
      </c>
      <c r="BN6248" s="905">
        <f t="shared" si="2663"/>
        <v>0</v>
      </c>
      <c r="BO6248" s="905"/>
      <c r="BP6248" s="905"/>
      <c r="BQ6248" s="905"/>
      <c r="BR6248" s="905" t="str">
        <f>IF(BL6248&lt;&gt;"",IF(tRDT[[#This Row],[Labores]]="Embolse",BO6248*BP6248,IF(tRDT[[#This Row],[Labores]]="Abonar",BO6248/BP6248,IF(tRDT[[#This Row],[Labores]]="Control Maleza",BO6248/BP6248,""))),"")</f>
        <v/>
      </c>
      <c r="BS6248" s="906" t="str">
        <f t="shared" si="2664"/>
        <v/>
      </c>
      <c r="BT6248" s="553" t="s">
        <v>33</v>
      </c>
      <c r="BU6248" s="551" t="s">
        <v>33</v>
      </c>
      <c r="BV6248" s="551" t="s">
        <v>33</v>
      </c>
      <c r="BW6248" s="306" t="str">
        <f>IF(AND(tRDT[[#This Row],[Aprobado Coordinador]]="Aprobado",tRDT[[#This Row],[Aprobado Adminiatrador]]="Aprobado",tRDT[[#This Row],[Aprobado Operario]]="Aprobado"),"Aprobado","No Aprobado")</f>
        <v>Aprobado</v>
      </c>
      <c r="BX6248" s="5">
        <f>tRDT[[#This Row],[ Tiempo Empleado4]]+tRDT[[#This Row],[ Tiempo Empleado3]]+tRDT[[#This Row],[ Tiempo Empleado2]]+tRDT[[#This Row],[ Tiempo Empleado]]</f>
        <v>0</v>
      </c>
      <c r="BY6248" s="5">
        <f>tRDT[[#This Row],[Valor Unidad]]</f>
        <v>100000</v>
      </c>
      <c r="BZ6248" s="5">
        <f>IF(tRDT[[#This Row],[Validación De Reportes]]="Aprobado",tRDT[[#This Row],[Unidades Elaboradas]]*tRDT[[#This Row],[Valor Unidad2]],"")</f>
        <v>40000</v>
      </c>
      <c r="CA6248" s="149" t="s">
        <v>4615</v>
      </c>
      <c r="CB6248" s="5">
        <f>+tRDT[[#This Row],[Valor Ganado]]</f>
        <v>40000</v>
      </c>
      <c r="CC6248" s="44" t="str">
        <f>_xlfn.XLOOKUP(tRDT[[#This Row],[Primer Lote]],cLoteCodigo,cLoteNombreFinca,"")</f>
        <v>LA MONTAÑITA</v>
      </c>
      <c r="CD6248" s="548">
        <f>_xlfn.XLOOKUP(tRDT[[#This Row],[Codigo Contratista]],tEmpleado[CODIGO EMPLEADO],tEmpleado[GRUPO DE PAGO]," no existe")</f>
        <v>50</v>
      </c>
      <c r="CE6248" s="296" t="str">
        <f>_xlfn.XLOOKUP(tRDT[[#This Row],[Código Labor]],tLabores[CODIGO LABORES],tLabores[GRUPO LABOR],"no existe")</f>
        <v>Labores Campo</v>
      </c>
    </row>
    <row r="6249" spans="2:83" hidden="1" x14ac:dyDescent="0.25">
      <c r="B6249" s="539">
        <v>45344</v>
      </c>
      <c r="C6249" s="8">
        <f>YEAR(tRDT[[#This Row],[Fecha]])</f>
        <v>2024</v>
      </c>
      <c r="D6249" s="8">
        <f>IF(tRDT[[#This Row],[Fecha]]&gt;0,_xlfn.ISOWEEKNUM(tRDT[[#This Row],[Fecha]]),"")</f>
        <v>8</v>
      </c>
      <c r="E6249" s="167">
        <v>909</v>
      </c>
      <c r="F6249" s="39" t="str">
        <f t="shared" si="2646"/>
        <v>Davinson Bello</v>
      </c>
      <c r="G6249" s="39" t="str">
        <f t="shared" si="2647"/>
        <v>FIJO</v>
      </c>
      <c r="H6249" s="40" t="str">
        <f t="shared" si="2648"/>
        <v>PE23</v>
      </c>
      <c r="I6249" s="41" t="str">
        <f>IF(O6249&gt;0,_xlfn.XLOOKUP(O6249,cLoteCodigo,cLoteCodigoFinca),tRDT[[#This Row],[Finca PDrtenece]])</f>
        <v>PE23</v>
      </c>
      <c r="J6249" s="42" t="s">
        <v>258</v>
      </c>
      <c r="K6249" s="43" t="str">
        <f t="shared" si="2649"/>
        <v>No Trabajó</v>
      </c>
      <c r="L6249" s="43" t="str">
        <f>_xlfn.XLOOKUP(tRDT[[#This Row],[Código Labor]],cLaborCodigo,cLaborUnidad,"")</f>
        <v xml:space="preserve"> </v>
      </c>
      <c r="M6249" s="713">
        <f>tRDT[[#This Row],[Unides Cuarto Lote]]+tRDT[[#This Row],[Unides Tercer Lote]]+tRDT[[#This Row],[Unides Segundo Lote]]+tRDT[[#This Row],[ Unides Primer Lote]]</f>
        <v>0</v>
      </c>
      <c r="N6249" s="916">
        <f>_xlfn.XLOOKUP(tRDT[[#This Row],[Código Labor]],cLaborCodigo,cLaborValor,"")</f>
        <v>0</v>
      </c>
      <c r="O6249" s="728"/>
      <c r="P6249" s="724"/>
      <c r="Q6249" s="725"/>
      <c r="R6249" s="765">
        <f t="shared" si="2665"/>
        <v>0</v>
      </c>
      <c r="S6249" s="735"/>
      <c r="T6249" s="733"/>
      <c r="U6249" s="732"/>
      <c r="V6249" s="766">
        <f t="shared" si="2650"/>
        <v>0</v>
      </c>
      <c r="W6249" s="740"/>
      <c r="X6249" s="739"/>
      <c r="Y6249" s="738"/>
      <c r="Z6249" s="767">
        <f t="shared" si="2651"/>
        <v>0</v>
      </c>
      <c r="AA6249" s="744"/>
      <c r="AB6249" s="743"/>
      <c r="AC6249" s="742"/>
      <c r="AD6249" s="894">
        <f t="shared" si="2652"/>
        <v>0</v>
      </c>
      <c r="AE6249" s="768"/>
      <c r="AF6249" s="715">
        <f t="shared" si="2640"/>
        <v>0</v>
      </c>
      <c r="AG6249" s="716">
        <f t="shared" si="2641"/>
        <v>0</v>
      </c>
      <c r="AH6249" s="717"/>
      <c r="AI6249" s="718"/>
      <c r="AJ6249" s="769" t="str">
        <f t="shared" si="2666"/>
        <v/>
      </c>
      <c r="AK6249" s="769"/>
      <c r="AL6249" s="719" t="str">
        <f>IF(AE6249&lt;&gt;"",IF(tRDT[[#This Row],[Labores]]="Embolse",AH6249*AI6249,IF(tRDT[[#This Row],[Labores]]="Abonar",AH6249/AI6249,IF(tRDT[[#This Row],[Labores]]="Control Maleza",AH6249/AI6249,""))),"")</f>
        <v/>
      </c>
      <c r="AM6249" s="770" t="str">
        <f t="shared" si="2642"/>
        <v/>
      </c>
      <c r="AN6249" s="834"/>
      <c r="AO6249" s="835">
        <f t="shared" si="2653"/>
        <v>0</v>
      </c>
      <c r="AP6249" s="835">
        <f t="shared" si="2654"/>
        <v>0</v>
      </c>
      <c r="AQ6249" s="836"/>
      <c r="AR6249" s="836"/>
      <c r="AS6249" s="934"/>
      <c r="AT6249" s="934" t="str">
        <f>IF(AN6249&lt;&gt;"",IF(tRDT[[#This Row],[Labores]]="Embolse",AQ6249*AR6249,IF(tRDT[[#This Row],[Labores]]="Abonar",AQ6249/AR6249,IF(tRDT[[#This Row],[Labores]]="Control Maleza",AQ6249/AR6249,""))),"")</f>
        <v/>
      </c>
      <c r="AU6249" s="837" t="str">
        <f t="shared" si="2655"/>
        <v/>
      </c>
      <c r="AV6249" s="812"/>
      <c r="AW6249" s="815">
        <f t="shared" si="2656"/>
        <v>0</v>
      </c>
      <c r="AX6249" s="815">
        <f t="shared" si="2657"/>
        <v>0</v>
      </c>
      <c r="AY6249" s="813"/>
      <c r="AZ6249" s="816" t="str">
        <f t="shared" si="2645"/>
        <v/>
      </c>
      <c r="BA6249" s="816" t="str">
        <f t="shared" si="2643"/>
        <v/>
      </c>
      <c r="BB6249" s="816" t="str">
        <f>IF(AV6249&lt;&gt;"",IF(tRDT[[#This Row],[Labores]]="Embolse",AY6249*AZ6249,IF(tRDT[[#This Row],[Labores]]="Abonar",AY6249/AZ6249,IF(tRDT[[#This Row],[Labores]]="Control Maleza",AY6249/AZ6249,""))),"")</f>
        <v/>
      </c>
      <c r="BC6249" s="814" t="str">
        <f t="shared" si="2658"/>
        <v/>
      </c>
      <c r="BD6249" s="806"/>
      <c r="BE6249" s="808">
        <f t="shared" si="2659"/>
        <v>0</v>
      </c>
      <c r="BF6249" s="808">
        <f t="shared" si="2660"/>
        <v>0</v>
      </c>
      <c r="BG6249" s="807"/>
      <c r="BH6249" s="807"/>
      <c r="BI6249" s="913" t="str">
        <f t="shared" si="2644"/>
        <v/>
      </c>
      <c r="BJ6249" s="913" t="str">
        <f>IF(BD6249&lt;&gt;"",IF(tRDT[[#This Row],[Labores]]="Embolse",BG6249*BH6249,IF(tRDT[[#This Row],[Labores]]="Abonar",BG6249/BH6249,IF(tRDT[[#This Row],[Labores]]="Control Maleza",BG6249/BH6249,""))),"")</f>
        <v/>
      </c>
      <c r="BK6249" s="900" t="str">
        <f t="shared" si="2661"/>
        <v/>
      </c>
      <c r="BL6249" s="904"/>
      <c r="BM6249" s="905">
        <f t="shared" si="2662"/>
        <v>0</v>
      </c>
      <c r="BN6249" s="905">
        <f t="shared" si="2663"/>
        <v>0</v>
      </c>
      <c r="BO6249" s="905"/>
      <c r="BP6249" s="905"/>
      <c r="BQ6249" s="905"/>
      <c r="BR6249" s="905" t="str">
        <f>IF(BL6249&lt;&gt;"",IF(tRDT[[#This Row],[Labores]]="Embolse",BO6249*BP6249,IF(tRDT[[#This Row],[Labores]]="Abonar",BO6249/BP6249,IF(tRDT[[#This Row],[Labores]]="Control Maleza",BO6249/BP6249,""))),"")</f>
        <v/>
      </c>
      <c r="BS6249" s="906" t="str">
        <f t="shared" si="2664"/>
        <v/>
      </c>
      <c r="BT6249" s="553" t="s">
        <v>33</v>
      </c>
      <c r="BU6249" s="551" t="s">
        <v>33</v>
      </c>
      <c r="BV6249" s="551" t="s">
        <v>33</v>
      </c>
      <c r="BW6249" s="306" t="str">
        <f>IF(AND(tRDT[[#This Row],[Aprobado Coordinador]]="Aprobado",tRDT[[#This Row],[Aprobado Adminiatrador]]="Aprobado",tRDT[[#This Row],[Aprobado Operario]]="Aprobado"),"Aprobado","No Aprobado")</f>
        <v>Aprobado</v>
      </c>
      <c r="BX6249" s="5">
        <f>tRDT[[#This Row],[ Tiempo Empleado4]]+tRDT[[#This Row],[ Tiempo Empleado3]]+tRDT[[#This Row],[ Tiempo Empleado2]]+tRDT[[#This Row],[ Tiempo Empleado]]</f>
        <v>0</v>
      </c>
      <c r="BY6249" s="5">
        <f>tRDT[[#This Row],[Valor Unidad]]</f>
        <v>0</v>
      </c>
      <c r="BZ6249" s="5">
        <f>IF(tRDT[[#This Row],[Validación De Reportes]]="Aprobado",tRDT[[#This Row],[Unidades Elaboradas]]*tRDT[[#This Row],[Valor Unidad2]],"")</f>
        <v>0</v>
      </c>
      <c r="CA6249" s="149" t="s">
        <v>4596</v>
      </c>
      <c r="CB6249" s="5">
        <f>+tRDT[[#This Row],[Valor Ganado]]</f>
        <v>0</v>
      </c>
      <c r="CC6249" s="44">
        <f>_xlfn.XLOOKUP(tRDT[[#This Row],[Primer Lote]],cLoteCodigo,cLoteNombreFinca,"")</f>
        <v>0</v>
      </c>
      <c r="CD6249" s="548">
        <f>_xlfn.XLOOKUP(tRDT[[#This Row],[Codigo Contratista]],tEmpleado[CODIGO EMPLEADO],tEmpleado[GRUPO DE PAGO]," no existe")</f>
        <v>30</v>
      </c>
      <c r="CE6249" s="296">
        <f>_xlfn.XLOOKUP(tRDT[[#This Row],[Código Labor]],tLabores[CODIGO LABORES],tLabores[GRUPO LABOR],"no existe")</f>
        <v>0</v>
      </c>
    </row>
    <row r="6250" spans="2:83" hidden="1" x14ac:dyDescent="0.25">
      <c r="B6250" s="539">
        <v>45344</v>
      </c>
      <c r="C6250" s="8">
        <f>YEAR(tRDT[[#This Row],[Fecha]])</f>
        <v>2024</v>
      </c>
      <c r="D6250" s="8">
        <f>IF(tRDT[[#This Row],[Fecha]]&gt;0,_xlfn.ISOWEEKNUM(tRDT[[#This Row],[Fecha]]),"")</f>
        <v>8</v>
      </c>
      <c r="E6250" s="167">
        <v>894</v>
      </c>
      <c r="F6250" s="39" t="str">
        <f t="shared" si="2646"/>
        <v>David Antonio Mendoza Correa</v>
      </c>
      <c r="G6250" s="39" t="str">
        <f t="shared" si="2647"/>
        <v>FIJO</v>
      </c>
      <c r="H6250" s="40" t="str">
        <f t="shared" si="2648"/>
        <v>S20</v>
      </c>
      <c r="I6250" s="41" t="str">
        <f>IF(O6250&gt;0,_xlfn.XLOOKUP(O6250,cLoteCodigo,cLoteCodigoFinca),tRDT[[#This Row],[Finca PDrtenece]])</f>
        <v>S20</v>
      </c>
      <c r="J6250" s="42" t="s">
        <v>3717</v>
      </c>
      <c r="K6250" s="43" t="str">
        <f t="shared" si="2649"/>
        <v>Contrato De Deshoje 1 Semana</v>
      </c>
      <c r="L6250" s="43" t="str">
        <f>_xlfn.XLOOKUP(tRDT[[#This Row],[Código Labor]],cLaborCodigo,cLaborUnidad,"")</f>
        <v>HECTÁREA</v>
      </c>
      <c r="M6250" s="713">
        <f>tRDT[[#This Row],[Unides Cuarto Lote]]+tRDT[[#This Row],[Unides Tercer Lote]]+tRDT[[#This Row],[Unides Segundo Lote]]+tRDT[[#This Row],[ Unides Primer Lote]]</f>
        <v>0.95600000000000007</v>
      </c>
      <c r="N6250" s="916">
        <f>_xlfn.XLOOKUP(tRDT[[#This Row],[Código Labor]],cLaborCodigo,cLaborValor,"")</f>
        <v>6720</v>
      </c>
      <c r="O6250" s="728" t="s">
        <v>81</v>
      </c>
      <c r="P6250" s="724">
        <f>4.78/5</f>
        <v>0.95600000000000007</v>
      </c>
      <c r="Q6250" s="725"/>
      <c r="R6250" s="765" t="str">
        <f t="shared" si="2665"/>
        <v>S02</v>
      </c>
      <c r="S6250" s="735"/>
      <c r="T6250" s="733"/>
      <c r="U6250" s="732"/>
      <c r="V6250" s="766">
        <f t="shared" si="2650"/>
        <v>0</v>
      </c>
      <c r="W6250" s="740"/>
      <c r="X6250" s="739"/>
      <c r="Y6250" s="738"/>
      <c r="Z6250" s="767">
        <f t="shared" si="2651"/>
        <v>0</v>
      </c>
      <c r="AA6250" s="744"/>
      <c r="AB6250" s="743"/>
      <c r="AC6250" s="742"/>
      <c r="AD6250" s="894">
        <f t="shared" si="2652"/>
        <v>0</v>
      </c>
      <c r="AE6250" s="768"/>
      <c r="AF6250" s="715">
        <f t="shared" si="2640"/>
        <v>0</v>
      </c>
      <c r="AG6250" s="716">
        <f t="shared" si="2641"/>
        <v>0</v>
      </c>
      <c r="AH6250" s="717"/>
      <c r="AI6250" s="718"/>
      <c r="AJ6250" s="769" t="str">
        <f t="shared" si="2666"/>
        <v/>
      </c>
      <c r="AK6250" s="769"/>
      <c r="AL6250" s="719" t="str">
        <f>IF(AE6250&lt;&gt;"",IF(tRDT[[#This Row],[Labores]]="Embolse",AH6250*AI6250,IF(tRDT[[#This Row],[Labores]]="Abonar",AH6250/AI6250,IF(tRDT[[#This Row],[Labores]]="Control Maleza",AH6250/AI6250,""))),"")</f>
        <v/>
      </c>
      <c r="AM6250" s="770" t="str">
        <f t="shared" si="2642"/>
        <v/>
      </c>
      <c r="AN6250" s="834"/>
      <c r="AO6250" s="835">
        <f t="shared" si="2653"/>
        <v>0</v>
      </c>
      <c r="AP6250" s="835">
        <f t="shared" si="2654"/>
        <v>0</v>
      </c>
      <c r="AQ6250" s="836"/>
      <c r="AR6250" s="836"/>
      <c r="AS6250" s="934"/>
      <c r="AT6250" s="934" t="str">
        <f>IF(AN6250&lt;&gt;"",IF(tRDT[[#This Row],[Labores]]="Embolse",AQ6250*AR6250,IF(tRDT[[#This Row],[Labores]]="Abonar",AQ6250/AR6250,IF(tRDT[[#This Row],[Labores]]="Control Maleza",AQ6250/AR6250,""))),"")</f>
        <v/>
      </c>
      <c r="AU6250" s="837" t="str">
        <f t="shared" si="2655"/>
        <v/>
      </c>
      <c r="AV6250" s="812"/>
      <c r="AW6250" s="815">
        <f t="shared" si="2656"/>
        <v>0</v>
      </c>
      <c r="AX6250" s="815">
        <f t="shared" si="2657"/>
        <v>0</v>
      </c>
      <c r="AY6250" s="813"/>
      <c r="AZ6250" s="816" t="str">
        <f t="shared" si="2645"/>
        <v/>
      </c>
      <c r="BA6250" s="816" t="str">
        <f t="shared" si="2643"/>
        <v/>
      </c>
      <c r="BB6250" s="816" t="str">
        <f>IF(AV6250&lt;&gt;"",IF(tRDT[[#This Row],[Labores]]="Embolse",AY6250*AZ6250,IF(tRDT[[#This Row],[Labores]]="Abonar",AY6250/AZ6250,IF(tRDT[[#This Row],[Labores]]="Control Maleza",AY6250/AZ6250,""))),"")</f>
        <v/>
      </c>
      <c r="BC6250" s="814" t="str">
        <f t="shared" si="2658"/>
        <v/>
      </c>
      <c r="BD6250" s="806"/>
      <c r="BE6250" s="808">
        <f t="shared" si="2659"/>
        <v>0</v>
      </c>
      <c r="BF6250" s="808">
        <f t="shared" si="2660"/>
        <v>0</v>
      </c>
      <c r="BG6250" s="807"/>
      <c r="BH6250" s="807"/>
      <c r="BI6250" s="913" t="str">
        <f t="shared" si="2644"/>
        <v/>
      </c>
      <c r="BJ6250" s="913" t="str">
        <f>IF(BD6250&lt;&gt;"",IF(tRDT[[#This Row],[Labores]]="Embolse",BG6250*BH6250,IF(tRDT[[#This Row],[Labores]]="Abonar",BG6250/BH6250,IF(tRDT[[#This Row],[Labores]]="Control Maleza",BG6250/BH6250,""))),"")</f>
        <v/>
      </c>
      <c r="BK6250" s="900" t="str">
        <f t="shared" si="2661"/>
        <v/>
      </c>
      <c r="BL6250" s="904"/>
      <c r="BM6250" s="905">
        <f t="shared" si="2662"/>
        <v>0</v>
      </c>
      <c r="BN6250" s="905">
        <f t="shared" si="2663"/>
        <v>0</v>
      </c>
      <c r="BO6250" s="905"/>
      <c r="BP6250" s="905"/>
      <c r="BQ6250" s="905"/>
      <c r="BR6250" s="905" t="str">
        <f>IF(BL6250&lt;&gt;"",IF(tRDT[[#This Row],[Labores]]="Embolse",BO6250*BP6250,IF(tRDT[[#This Row],[Labores]]="Abonar",BO6250/BP6250,IF(tRDT[[#This Row],[Labores]]="Control Maleza",BO6250/BP6250,""))),"")</f>
        <v/>
      </c>
      <c r="BS6250" s="906" t="str">
        <f t="shared" si="2664"/>
        <v/>
      </c>
      <c r="BT6250" s="553" t="s">
        <v>33</v>
      </c>
      <c r="BU6250" s="551" t="s">
        <v>33</v>
      </c>
      <c r="BV6250" s="551" t="s">
        <v>33</v>
      </c>
      <c r="BW6250" s="306" t="str">
        <f>IF(AND(tRDT[[#This Row],[Aprobado Coordinador]]="Aprobado",tRDT[[#This Row],[Aprobado Adminiatrador]]="Aprobado",tRDT[[#This Row],[Aprobado Operario]]="Aprobado"),"Aprobado","No Aprobado")</f>
        <v>Aprobado</v>
      </c>
      <c r="BX6250" s="5">
        <f>tRDT[[#This Row],[ Tiempo Empleado4]]+tRDT[[#This Row],[ Tiempo Empleado3]]+tRDT[[#This Row],[ Tiempo Empleado2]]+tRDT[[#This Row],[ Tiempo Empleado]]</f>
        <v>0</v>
      </c>
      <c r="BY6250" s="5">
        <f>tRDT[[#This Row],[Valor Unidad]]</f>
        <v>6720</v>
      </c>
      <c r="BZ6250" s="5">
        <f>IF(tRDT[[#This Row],[Validación De Reportes]]="Aprobado",tRDT[[#This Row],[Unidades Elaboradas]]*tRDT[[#This Row],[Valor Unidad2]],"")</f>
        <v>6424.3200000000006</v>
      </c>
      <c r="CA6250" s="149" t="s">
        <v>4595</v>
      </c>
      <c r="CB6250" s="5">
        <f>+tRDT[[#This Row],[Valor Ganado]]</f>
        <v>6424.3200000000006</v>
      </c>
      <c r="CC6250" s="44" t="str">
        <f>_xlfn.XLOOKUP(tRDT[[#This Row],[Primer Lote]],cLoteCodigo,cLoteNombreFinca,"")</f>
        <v>SAN PEDRO</v>
      </c>
      <c r="CD6250" s="548">
        <f>_xlfn.XLOOKUP(tRDT[[#This Row],[Codigo Contratista]],tEmpleado[CODIGO EMPLEADO],tEmpleado[GRUPO DE PAGO]," no existe")</f>
        <v>20</v>
      </c>
      <c r="CE6250" s="296" t="str">
        <f>_xlfn.XLOOKUP(tRDT[[#This Row],[Código Labor]],tLabores[CODIGO LABORES],tLabores[GRUPO LABOR],"no existe")</f>
        <v>Deshoje</v>
      </c>
    </row>
    <row r="6251" spans="2:83" hidden="1" x14ac:dyDescent="0.25">
      <c r="B6251" s="539">
        <v>45344</v>
      </c>
      <c r="C6251" s="8">
        <f>YEAR(tRDT[[#This Row],[Fecha]])</f>
        <v>2024</v>
      </c>
      <c r="D6251" s="8">
        <f>IF(tRDT[[#This Row],[Fecha]]&gt;0,_xlfn.ISOWEEKNUM(tRDT[[#This Row],[Fecha]]),"")</f>
        <v>8</v>
      </c>
      <c r="E6251" s="167">
        <v>946</v>
      </c>
      <c r="F6251" s="39" t="str">
        <f t="shared" si="2646"/>
        <v>Dairo Antonio Peña Talaigua</v>
      </c>
      <c r="G6251" s="39" t="str">
        <f t="shared" si="2647"/>
        <v>FIJO</v>
      </c>
      <c r="H6251" s="40" t="str">
        <f t="shared" si="2648"/>
        <v>S20</v>
      </c>
      <c r="I6251" s="41" t="str">
        <f>IF(O6251&gt;0,_xlfn.XLOOKUP(O6251,cLoteCodigo,cLoteCodigoFinca),tRDT[[#This Row],[Finca PDrtenece]])</f>
        <v>P23</v>
      </c>
      <c r="J6251" s="42" t="s">
        <v>3713</v>
      </c>
      <c r="K6251" s="43" t="str">
        <f t="shared" si="2649"/>
        <v>Contrato Toconeo</v>
      </c>
      <c r="L6251" s="43" t="str">
        <f>_xlfn.XLOOKUP(tRDT[[#This Row],[Código Labor]],cLaborCodigo,cLaborUnidad,"")</f>
        <v>UND</v>
      </c>
      <c r="M6251" s="713">
        <f>tRDT[[#This Row],[Unides Cuarto Lote]]+tRDT[[#This Row],[Unides Tercer Lote]]+tRDT[[#This Row],[Unides Segundo Lote]]+tRDT[[#This Row],[ Unides Primer Lote]]</f>
        <v>26.785714285714285</v>
      </c>
      <c r="N6251" s="916">
        <f>_xlfn.XLOOKUP(tRDT[[#This Row],[Código Labor]],cLaborCodigo,cLaborValor,"")</f>
        <v>1680</v>
      </c>
      <c r="O6251" s="728" t="s">
        <v>2681</v>
      </c>
      <c r="P6251" s="724">
        <f>45000/tRDT[[#This Row],[Valor Unidad]]</f>
        <v>26.785714285714285</v>
      </c>
      <c r="Q6251" s="725"/>
      <c r="R6251" s="765" t="str">
        <f t="shared" si="2665"/>
        <v>P08</v>
      </c>
      <c r="S6251" s="735"/>
      <c r="T6251" s="733"/>
      <c r="U6251" s="732"/>
      <c r="V6251" s="766">
        <f t="shared" si="2650"/>
        <v>0</v>
      </c>
      <c r="W6251" s="740"/>
      <c r="X6251" s="739"/>
      <c r="Y6251" s="738"/>
      <c r="Z6251" s="767">
        <f t="shared" si="2651"/>
        <v>0</v>
      </c>
      <c r="AA6251" s="744"/>
      <c r="AB6251" s="743"/>
      <c r="AC6251" s="742"/>
      <c r="AD6251" s="894">
        <f t="shared" si="2652"/>
        <v>0</v>
      </c>
      <c r="AE6251" s="768"/>
      <c r="AF6251" s="715">
        <f t="shared" si="2640"/>
        <v>0</v>
      </c>
      <c r="AG6251" s="716">
        <f t="shared" si="2641"/>
        <v>0</v>
      </c>
      <c r="AH6251" s="717"/>
      <c r="AI6251" s="718"/>
      <c r="AJ6251" s="769" t="str">
        <f t="shared" si="2666"/>
        <v/>
      </c>
      <c r="AK6251" s="769"/>
      <c r="AL6251" s="719" t="str">
        <f>IF(AE6251&lt;&gt;"",IF(tRDT[[#This Row],[Labores]]="Embolse",AH6251*AI6251,IF(tRDT[[#This Row],[Labores]]="Abonar",AH6251/AI6251,IF(tRDT[[#This Row],[Labores]]="Control Maleza",AH6251/AI6251,""))),"")</f>
        <v/>
      </c>
      <c r="AM6251" s="770" t="str">
        <f t="shared" si="2642"/>
        <v/>
      </c>
      <c r="AN6251" s="834"/>
      <c r="AO6251" s="835">
        <f t="shared" si="2653"/>
        <v>0</v>
      </c>
      <c r="AP6251" s="835">
        <f t="shared" si="2654"/>
        <v>0</v>
      </c>
      <c r="AQ6251" s="836"/>
      <c r="AR6251" s="836"/>
      <c r="AS6251" s="934"/>
      <c r="AT6251" s="934" t="str">
        <f>IF(AN6251&lt;&gt;"",IF(tRDT[[#This Row],[Labores]]="Embolse",AQ6251*AR6251,IF(tRDT[[#This Row],[Labores]]="Abonar",AQ6251/AR6251,IF(tRDT[[#This Row],[Labores]]="Control Maleza",AQ6251/AR6251,""))),"")</f>
        <v/>
      </c>
      <c r="AU6251" s="837" t="str">
        <f t="shared" si="2655"/>
        <v/>
      </c>
      <c r="AV6251" s="812"/>
      <c r="AW6251" s="815">
        <f t="shared" si="2656"/>
        <v>0</v>
      </c>
      <c r="AX6251" s="815">
        <f t="shared" si="2657"/>
        <v>0</v>
      </c>
      <c r="AY6251" s="813"/>
      <c r="AZ6251" s="816" t="str">
        <f t="shared" si="2645"/>
        <v/>
      </c>
      <c r="BA6251" s="816" t="str">
        <f t="shared" si="2643"/>
        <v/>
      </c>
      <c r="BB6251" s="816" t="str">
        <f>IF(AV6251&lt;&gt;"",IF(tRDT[[#This Row],[Labores]]="Embolse",AY6251*AZ6251,IF(tRDT[[#This Row],[Labores]]="Abonar",AY6251/AZ6251,IF(tRDT[[#This Row],[Labores]]="Control Maleza",AY6251/AZ6251,""))),"")</f>
        <v/>
      </c>
      <c r="BC6251" s="814" t="str">
        <f t="shared" si="2658"/>
        <v/>
      </c>
      <c r="BD6251" s="806"/>
      <c r="BE6251" s="808">
        <f t="shared" si="2659"/>
        <v>0</v>
      </c>
      <c r="BF6251" s="808">
        <f t="shared" si="2660"/>
        <v>0</v>
      </c>
      <c r="BG6251" s="807"/>
      <c r="BH6251" s="807"/>
      <c r="BI6251" s="913" t="str">
        <f t="shared" si="2644"/>
        <v/>
      </c>
      <c r="BJ6251" s="913" t="str">
        <f>IF(BD6251&lt;&gt;"",IF(tRDT[[#This Row],[Labores]]="Embolse",BG6251*BH6251,IF(tRDT[[#This Row],[Labores]]="Abonar",BG6251/BH6251,IF(tRDT[[#This Row],[Labores]]="Control Maleza",BG6251/BH6251,""))),"")</f>
        <v/>
      </c>
      <c r="BK6251" s="900" t="str">
        <f t="shared" si="2661"/>
        <v/>
      </c>
      <c r="BL6251" s="904"/>
      <c r="BM6251" s="905">
        <f t="shared" si="2662"/>
        <v>0</v>
      </c>
      <c r="BN6251" s="905">
        <f t="shared" si="2663"/>
        <v>0</v>
      </c>
      <c r="BO6251" s="905"/>
      <c r="BP6251" s="905"/>
      <c r="BQ6251" s="905"/>
      <c r="BR6251" s="905" t="str">
        <f>IF(BL6251&lt;&gt;"",IF(tRDT[[#This Row],[Labores]]="Embolse",BO6251*BP6251,IF(tRDT[[#This Row],[Labores]]="Abonar",BO6251/BP6251,IF(tRDT[[#This Row],[Labores]]="Control Maleza",BO6251/BP6251,""))),"")</f>
        <v/>
      </c>
      <c r="BS6251" s="906" t="str">
        <f t="shared" si="2664"/>
        <v/>
      </c>
      <c r="BT6251" s="553" t="s">
        <v>33</v>
      </c>
      <c r="BU6251" s="551" t="s">
        <v>33</v>
      </c>
      <c r="BV6251" s="551" t="s">
        <v>33</v>
      </c>
      <c r="BW6251" s="306" t="str">
        <f>IF(AND(tRDT[[#This Row],[Aprobado Coordinador]]="Aprobado",tRDT[[#This Row],[Aprobado Adminiatrador]]="Aprobado",tRDT[[#This Row],[Aprobado Operario]]="Aprobado"),"Aprobado","No Aprobado")</f>
        <v>Aprobado</v>
      </c>
      <c r="BX6251" s="5">
        <f>tRDT[[#This Row],[ Tiempo Empleado4]]+tRDT[[#This Row],[ Tiempo Empleado3]]+tRDT[[#This Row],[ Tiempo Empleado2]]+tRDT[[#This Row],[ Tiempo Empleado]]</f>
        <v>0</v>
      </c>
      <c r="BY6251" s="5">
        <f>tRDT[[#This Row],[Valor Unidad]]</f>
        <v>1680</v>
      </c>
      <c r="BZ6251" s="5">
        <f>IF(tRDT[[#This Row],[Validación De Reportes]]="Aprobado",tRDT[[#This Row],[Unidades Elaboradas]]*tRDT[[#This Row],[Valor Unidad2]],"")</f>
        <v>45000</v>
      </c>
      <c r="CA6251" s="149" t="s">
        <v>4536</v>
      </c>
      <c r="CB6251" s="5">
        <f>+tRDT[[#This Row],[Valor Ganado]]</f>
        <v>45000</v>
      </c>
      <c r="CC6251" s="44" t="str">
        <f>_xlfn.XLOOKUP(tRDT[[#This Row],[Primer Lote]],cLoteCodigo,cLoteNombreFinca,"")</f>
        <v>PEDRITO</v>
      </c>
      <c r="CD6251" s="548">
        <f>_xlfn.XLOOKUP(tRDT[[#This Row],[Codigo Contratista]],tEmpleado[CODIGO EMPLEADO],tEmpleado[GRUPO DE PAGO]," no existe")</f>
        <v>20</v>
      </c>
      <c r="CE6251" s="296" t="str">
        <f>_xlfn.XLOOKUP(tRDT[[#This Row],[Código Labor]],tLabores[CODIGO LABORES],tLabores[GRUPO LABOR],"no existe")</f>
        <v>Labores Campo</v>
      </c>
    </row>
    <row r="6252" spans="2:83" hidden="1" x14ac:dyDescent="0.25">
      <c r="B6252" s="539">
        <v>45344</v>
      </c>
      <c r="C6252" s="8">
        <f>YEAR(tRDT[[#This Row],[Fecha]])</f>
        <v>2024</v>
      </c>
      <c r="D6252" s="8">
        <f>IF(tRDT[[#This Row],[Fecha]]&gt;0,_xlfn.ISOWEEKNUM(tRDT[[#This Row],[Fecha]]),"")</f>
        <v>8</v>
      </c>
      <c r="E6252" s="167">
        <v>522</v>
      </c>
      <c r="F6252" s="39" t="str">
        <f t="shared" si="2646"/>
        <v>Claudia Eunice Uribe Garcia</v>
      </c>
      <c r="G6252" s="39" t="str">
        <f t="shared" si="2647"/>
        <v>FIJO</v>
      </c>
      <c r="H6252" s="40" t="str">
        <f t="shared" si="2648"/>
        <v>PE23</v>
      </c>
      <c r="I6252" s="41" t="str">
        <f>IF(O6252&gt;0,_xlfn.XLOOKUP(O6252,cLoteCodigo,cLoteCodigoFinca),tRDT[[#This Row],[Finca PDrtenece]])</f>
        <v>P23</v>
      </c>
      <c r="J6252" s="42" t="s">
        <v>3692</v>
      </c>
      <c r="K6252" s="43" t="str">
        <f t="shared" si="2649"/>
        <v xml:space="preserve">Contrato Aseo Embarque </v>
      </c>
      <c r="L6252" s="43" t="str">
        <f>_xlfn.XLOOKUP(tRDT[[#This Row],[Código Labor]],cLaborCodigo,cLaborUnidad,"")</f>
        <v>UND</v>
      </c>
      <c r="M6252" s="713">
        <f>tRDT[[#This Row],[Unides Cuarto Lote]]+tRDT[[#This Row],[Unides Tercer Lote]]+tRDT[[#This Row],[Unides Segundo Lote]]+tRDT[[#This Row],[ Unides Primer Lote]]</f>
        <v>1</v>
      </c>
      <c r="N6252" s="916">
        <f>_xlfn.XLOOKUP(tRDT[[#This Row],[Código Labor]],cLaborCodigo,cLaborValor,"")</f>
        <v>28000</v>
      </c>
      <c r="O6252" s="728" t="s">
        <v>225</v>
      </c>
      <c r="P6252" s="724">
        <v>1</v>
      </c>
      <c r="Q6252" s="725"/>
      <c r="R6252" s="765" t="str">
        <f t="shared" si="2665"/>
        <v>E23</v>
      </c>
      <c r="S6252" s="735"/>
      <c r="T6252" s="733"/>
      <c r="U6252" s="732"/>
      <c r="V6252" s="766">
        <f t="shared" si="2650"/>
        <v>0</v>
      </c>
      <c r="W6252" s="740"/>
      <c r="X6252" s="739"/>
      <c r="Y6252" s="738"/>
      <c r="Z6252" s="767">
        <f t="shared" si="2651"/>
        <v>0</v>
      </c>
      <c r="AA6252" s="744"/>
      <c r="AB6252" s="743"/>
      <c r="AC6252" s="742"/>
      <c r="AD6252" s="894">
        <f t="shared" si="2652"/>
        <v>0</v>
      </c>
      <c r="AE6252" s="768"/>
      <c r="AF6252" s="715">
        <f t="shared" si="2640"/>
        <v>0</v>
      </c>
      <c r="AG6252" s="716">
        <f t="shared" si="2641"/>
        <v>0</v>
      </c>
      <c r="AH6252" s="717"/>
      <c r="AI6252" s="718"/>
      <c r="AJ6252" s="769" t="str">
        <f t="shared" si="2666"/>
        <v/>
      </c>
      <c r="AK6252" s="769"/>
      <c r="AL6252" s="719" t="str">
        <f>IF(AE6252&lt;&gt;"",IF(tRDT[[#This Row],[Labores]]="Embolse",AH6252*AI6252,IF(tRDT[[#This Row],[Labores]]="Abonar",AH6252/AI6252,IF(tRDT[[#This Row],[Labores]]="Control Maleza",AH6252/AI6252,""))),"")</f>
        <v/>
      </c>
      <c r="AM6252" s="770" t="str">
        <f t="shared" si="2642"/>
        <v/>
      </c>
      <c r="AN6252" s="834"/>
      <c r="AO6252" s="835">
        <f t="shared" si="2653"/>
        <v>0</v>
      </c>
      <c r="AP6252" s="835">
        <f t="shared" si="2654"/>
        <v>0</v>
      </c>
      <c r="AQ6252" s="836"/>
      <c r="AR6252" s="836"/>
      <c r="AS6252" s="934"/>
      <c r="AT6252" s="934" t="str">
        <f>IF(AN6252&lt;&gt;"",IF(tRDT[[#This Row],[Labores]]="Embolse",AQ6252*AR6252,IF(tRDT[[#This Row],[Labores]]="Abonar",AQ6252/AR6252,IF(tRDT[[#This Row],[Labores]]="Control Maleza",AQ6252/AR6252,""))),"")</f>
        <v/>
      </c>
      <c r="AU6252" s="837" t="str">
        <f t="shared" si="2655"/>
        <v/>
      </c>
      <c r="AV6252" s="812"/>
      <c r="AW6252" s="815">
        <f t="shared" si="2656"/>
        <v>0</v>
      </c>
      <c r="AX6252" s="815">
        <f t="shared" si="2657"/>
        <v>0</v>
      </c>
      <c r="AY6252" s="813"/>
      <c r="AZ6252" s="816" t="str">
        <f t="shared" si="2645"/>
        <v/>
      </c>
      <c r="BA6252" s="816" t="str">
        <f t="shared" si="2643"/>
        <v/>
      </c>
      <c r="BB6252" s="816" t="str">
        <f>IF(AV6252&lt;&gt;"",IF(tRDT[[#This Row],[Labores]]="Embolse",AY6252*AZ6252,IF(tRDT[[#This Row],[Labores]]="Abonar",AY6252/AZ6252,IF(tRDT[[#This Row],[Labores]]="Control Maleza",AY6252/AZ6252,""))),"")</f>
        <v/>
      </c>
      <c r="BC6252" s="814" t="str">
        <f t="shared" si="2658"/>
        <v/>
      </c>
      <c r="BD6252" s="806"/>
      <c r="BE6252" s="808">
        <f t="shared" si="2659"/>
        <v>0</v>
      </c>
      <c r="BF6252" s="808">
        <f t="shared" si="2660"/>
        <v>0</v>
      </c>
      <c r="BG6252" s="807"/>
      <c r="BH6252" s="807"/>
      <c r="BI6252" s="913" t="str">
        <f t="shared" si="2644"/>
        <v/>
      </c>
      <c r="BJ6252" s="913" t="str">
        <f>IF(BD6252&lt;&gt;"",IF(tRDT[[#This Row],[Labores]]="Embolse",BG6252*BH6252,IF(tRDT[[#This Row],[Labores]]="Abonar",BG6252/BH6252,IF(tRDT[[#This Row],[Labores]]="Control Maleza",BG6252/BH6252,""))),"")</f>
        <v/>
      </c>
      <c r="BK6252" s="900" t="str">
        <f t="shared" si="2661"/>
        <v/>
      </c>
      <c r="BL6252" s="904"/>
      <c r="BM6252" s="905">
        <f t="shared" si="2662"/>
        <v>0</v>
      </c>
      <c r="BN6252" s="905">
        <f t="shared" si="2663"/>
        <v>0</v>
      </c>
      <c r="BO6252" s="905"/>
      <c r="BP6252" s="905"/>
      <c r="BQ6252" s="905"/>
      <c r="BR6252" s="905" t="str">
        <f>IF(BL6252&lt;&gt;"",IF(tRDT[[#This Row],[Labores]]="Embolse",BO6252*BP6252,IF(tRDT[[#This Row],[Labores]]="Abonar",BO6252/BP6252,IF(tRDT[[#This Row],[Labores]]="Control Maleza",BO6252/BP6252,""))),"")</f>
        <v/>
      </c>
      <c r="BS6252" s="906" t="str">
        <f t="shared" si="2664"/>
        <v/>
      </c>
      <c r="BT6252" s="553" t="s">
        <v>33</v>
      </c>
      <c r="BU6252" s="551" t="s">
        <v>33</v>
      </c>
      <c r="BV6252" s="551" t="s">
        <v>33</v>
      </c>
      <c r="BW6252" s="306" t="str">
        <f>IF(AND(tRDT[[#This Row],[Aprobado Coordinador]]="Aprobado",tRDT[[#This Row],[Aprobado Adminiatrador]]="Aprobado",tRDT[[#This Row],[Aprobado Operario]]="Aprobado"),"Aprobado","No Aprobado")</f>
        <v>Aprobado</v>
      </c>
      <c r="BX6252" s="5">
        <f>tRDT[[#This Row],[ Tiempo Empleado4]]+tRDT[[#This Row],[ Tiempo Empleado3]]+tRDT[[#This Row],[ Tiempo Empleado2]]+tRDT[[#This Row],[ Tiempo Empleado]]</f>
        <v>0</v>
      </c>
      <c r="BY6252" s="5">
        <f>tRDT[[#This Row],[Valor Unidad]]</f>
        <v>28000</v>
      </c>
      <c r="BZ6252" s="5">
        <f>IF(tRDT[[#This Row],[Validación De Reportes]]="Aprobado",tRDT[[#This Row],[Unidades Elaboradas]]*tRDT[[#This Row],[Valor Unidad2]],"")</f>
        <v>28000</v>
      </c>
      <c r="CA6252" s="149" t="s">
        <v>4542</v>
      </c>
      <c r="CB6252" s="5">
        <f>+tRDT[[#This Row],[Valor Ganado]]</f>
        <v>28000</v>
      </c>
      <c r="CC6252" s="44" t="str">
        <f>_xlfn.XLOOKUP(tRDT[[#This Row],[Primer Lote]],cLoteCodigo,cLoteNombreFinca,"")</f>
        <v>PEDRITO</v>
      </c>
      <c r="CD6252" s="548">
        <f>_xlfn.XLOOKUP(tRDT[[#This Row],[Codigo Contratista]],tEmpleado[CODIGO EMPLEADO],tEmpleado[GRUPO DE PAGO]," no existe")</f>
        <v>30</v>
      </c>
      <c r="CE6252" s="296" t="str">
        <f>_xlfn.XLOOKUP(tRDT[[#This Row],[Código Labor]],tLabores[CODIGO LABORES],tLabores[GRUPO LABOR],"no existe")</f>
        <v>Mantenimiento</v>
      </c>
    </row>
    <row r="6253" spans="2:83" hidden="1" x14ac:dyDescent="0.25">
      <c r="B6253" s="651">
        <v>45344</v>
      </c>
      <c r="C6253" s="652">
        <f>YEAR(tRDT[[#This Row],[Fecha]])</f>
        <v>2024</v>
      </c>
      <c r="D6253" s="652">
        <f>IF(tRDT[[#This Row],[Fecha]]&gt;0,_xlfn.ISOWEEKNUM(tRDT[[#This Row],[Fecha]]),"")</f>
        <v>8</v>
      </c>
      <c r="E6253" s="167">
        <v>522</v>
      </c>
      <c r="F6253" s="653" t="str">
        <f t="shared" si="2646"/>
        <v>Claudia Eunice Uribe Garcia</v>
      </c>
      <c r="G6253" s="653" t="str">
        <f t="shared" si="2647"/>
        <v>FIJO</v>
      </c>
      <c r="H6253" s="654" t="str">
        <f t="shared" si="2648"/>
        <v>PE23</v>
      </c>
      <c r="I6253" s="655" t="str">
        <f>IF(O6253&gt;0,_xlfn.XLOOKUP(O6253,cLoteCodigo,cLoteCodigoFinca),tRDT[[#This Row],[Finca PDrtenece]])</f>
        <v>P23</v>
      </c>
      <c r="J6253" s="42" t="s">
        <v>3693</v>
      </c>
      <c r="K6253" s="43" t="str">
        <f t="shared" si="2649"/>
        <v>Contrato Aseo Botada De Vástagos De Plátano</v>
      </c>
      <c r="L6253" s="43" t="str">
        <f>_xlfn.XLOOKUP(tRDT[[#This Row],[Código Labor]],cLaborCodigo,cLaborUnidad,"")</f>
        <v>UND</v>
      </c>
      <c r="M6253" s="714">
        <f>tRDT[[#This Row],[Unides Cuarto Lote]]+tRDT[[#This Row],[Unides Tercer Lote]]+tRDT[[#This Row],[Unides Segundo Lote]]+tRDT[[#This Row],[ Unides Primer Lote]]</f>
        <v>921</v>
      </c>
      <c r="N6253" s="916">
        <f>_xlfn.XLOOKUP(tRDT[[#This Row],[Código Labor]],cLaborCodigo,cLaborValor,"")</f>
        <v>14</v>
      </c>
      <c r="O6253" s="771" t="s">
        <v>225</v>
      </c>
      <c r="P6253" s="772">
        <v>921</v>
      </c>
      <c r="Q6253" s="773"/>
      <c r="R6253" s="774" t="str">
        <f t="shared" si="2665"/>
        <v>E23</v>
      </c>
      <c r="S6253" s="775"/>
      <c r="T6253" s="776"/>
      <c r="U6253" s="777"/>
      <c r="V6253" s="778">
        <f t="shared" si="2650"/>
        <v>0</v>
      </c>
      <c r="W6253" s="779"/>
      <c r="X6253" s="780"/>
      <c r="Y6253" s="781"/>
      <c r="Z6253" s="782">
        <f t="shared" si="2651"/>
        <v>0</v>
      </c>
      <c r="AA6253" s="783"/>
      <c r="AB6253" s="784"/>
      <c r="AC6253" s="785"/>
      <c r="AD6253" s="895">
        <f t="shared" si="2652"/>
        <v>0</v>
      </c>
      <c r="AE6253" s="768"/>
      <c r="AF6253" s="715">
        <f t="shared" si="2640"/>
        <v>0</v>
      </c>
      <c r="AG6253" s="716">
        <f t="shared" si="2641"/>
        <v>0</v>
      </c>
      <c r="AH6253" s="717"/>
      <c r="AI6253" s="718"/>
      <c r="AJ6253" s="769" t="str">
        <f t="shared" si="2666"/>
        <v/>
      </c>
      <c r="AK6253" s="769"/>
      <c r="AL6253" s="719" t="str">
        <f>IF(AE6253&lt;&gt;"",IF(tRDT[[#This Row],[Labores]]="Embolse",AH6253*AI6253,IF(tRDT[[#This Row],[Labores]]="Abonar",AH6253/AI6253,IF(tRDT[[#This Row],[Labores]]="Control Maleza",AH6253/AI6253,""))),"")</f>
        <v/>
      </c>
      <c r="AM6253" s="770" t="str">
        <f t="shared" si="2642"/>
        <v/>
      </c>
      <c r="AN6253" s="834"/>
      <c r="AO6253" s="835">
        <f t="shared" si="2653"/>
        <v>0</v>
      </c>
      <c r="AP6253" s="835">
        <f t="shared" si="2654"/>
        <v>0</v>
      </c>
      <c r="AQ6253" s="836"/>
      <c r="AR6253" s="836"/>
      <c r="AS6253" s="934"/>
      <c r="AT6253" s="934" t="str">
        <f>IF(AN6253&lt;&gt;"",IF(tRDT[[#This Row],[Labores]]="Embolse",AQ6253*AR6253,IF(tRDT[[#This Row],[Labores]]="Abonar",AQ6253/AR6253,IF(tRDT[[#This Row],[Labores]]="Control Maleza",AQ6253/AR6253,""))),"")</f>
        <v/>
      </c>
      <c r="AU6253" s="837" t="str">
        <f t="shared" si="2655"/>
        <v/>
      </c>
      <c r="AV6253" s="812"/>
      <c r="AW6253" s="815">
        <f t="shared" si="2656"/>
        <v>0</v>
      </c>
      <c r="AX6253" s="815">
        <f t="shared" si="2657"/>
        <v>0</v>
      </c>
      <c r="AY6253" s="813"/>
      <c r="AZ6253" s="816" t="str">
        <f t="shared" si="2645"/>
        <v/>
      </c>
      <c r="BA6253" s="816" t="str">
        <f t="shared" si="2643"/>
        <v/>
      </c>
      <c r="BB6253" s="816" t="str">
        <f>IF(AV6253&lt;&gt;"",IF(tRDT[[#This Row],[Labores]]="Embolse",AY6253*AZ6253,IF(tRDT[[#This Row],[Labores]]="Abonar",AY6253/AZ6253,IF(tRDT[[#This Row],[Labores]]="Control Maleza",AY6253/AZ6253,""))),"")</f>
        <v/>
      </c>
      <c r="BC6253" s="814" t="str">
        <f t="shared" si="2658"/>
        <v/>
      </c>
      <c r="BD6253" s="806"/>
      <c r="BE6253" s="808">
        <f t="shared" si="2659"/>
        <v>0</v>
      </c>
      <c r="BF6253" s="808">
        <f t="shared" si="2660"/>
        <v>0</v>
      </c>
      <c r="BG6253" s="807"/>
      <c r="BH6253" s="807"/>
      <c r="BI6253" s="913" t="str">
        <f t="shared" si="2644"/>
        <v/>
      </c>
      <c r="BJ6253" s="913" t="str">
        <f>IF(BD6253&lt;&gt;"",IF(tRDT[[#This Row],[Labores]]="Embolse",BG6253*BH6253,IF(tRDT[[#This Row],[Labores]]="Abonar",BG6253/BH6253,IF(tRDT[[#This Row],[Labores]]="Control Maleza",BG6253/BH6253,""))),"")</f>
        <v/>
      </c>
      <c r="BK6253" s="900" t="str">
        <f t="shared" si="2661"/>
        <v/>
      </c>
      <c r="BL6253" s="904"/>
      <c r="BM6253" s="905">
        <f t="shared" si="2662"/>
        <v>0</v>
      </c>
      <c r="BN6253" s="905">
        <f t="shared" si="2663"/>
        <v>0</v>
      </c>
      <c r="BO6253" s="905"/>
      <c r="BP6253" s="905"/>
      <c r="BQ6253" s="905"/>
      <c r="BR6253" s="905" t="str">
        <f>IF(BL6253&lt;&gt;"",IF(tRDT[[#This Row],[Labores]]="Embolse",BO6253*BP6253,IF(tRDT[[#This Row],[Labores]]="Abonar",BO6253/BP6253,IF(tRDT[[#This Row],[Labores]]="Control Maleza",BO6253/BP6253,""))),"")</f>
        <v/>
      </c>
      <c r="BS6253" s="906" t="str">
        <f t="shared" si="2664"/>
        <v/>
      </c>
      <c r="BT6253" s="553" t="s">
        <v>33</v>
      </c>
      <c r="BU6253" s="551" t="s">
        <v>33</v>
      </c>
      <c r="BV6253" s="551" t="s">
        <v>33</v>
      </c>
      <c r="BW6253" s="657" t="str">
        <f>IF(AND(tRDT[[#This Row],[Aprobado Coordinador]]="Aprobado",tRDT[[#This Row],[Aprobado Adminiatrador]]="Aprobado",tRDT[[#This Row],[Aprobado Operario]]="Aprobado"),"Aprobado","No Aprobado")</f>
        <v>Aprobado</v>
      </c>
      <c r="BX6253" s="658">
        <f>tRDT[[#This Row],[ Tiempo Empleado4]]+tRDT[[#This Row],[ Tiempo Empleado3]]+tRDT[[#This Row],[ Tiempo Empleado2]]+tRDT[[#This Row],[ Tiempo Empleado]]</f>
        <v>0</v>
      </c>
      <c r="BY6253" s="658">
        <f>tRDT[[#This Row],[Valor Unidad]]</f>
        <v>14</v>
      </c>
      <c r="BZ6253" s="658">
        <f>IF(tRDT[[#This Row],[Validación De Reportes]]="Aprobado",tRDT[[#This Row],[Unidades Elaboradas]]*tRDT[[#This Row],[Valor Unidad2]],"")</f>
        <v>12894</v>
      </c>
      <c r="CA6253" s="149" t="s">
        <v>4542</v>
      </c>
      <c r="CB6253" s="658">
        <f>+tRDT[[#This Row],[Valor Ganado]]</f>
        <v>12894</v>
      </c>
      <c r="CC6253" s="656" t="str">
        <f>_xlfn.XLOOKUP(tRDT[[#This Row],[Primer Lote]],cLoteCodigo,cLoteNombreFinca,"")</f>
        <v>PEDRITO</v>
      </c>
      <c r="CD6253" s="659">
        <f>_xlfn.XLOOKUP(tRDT[[#This Row],[Codigo Contratista]],tEmpleado[CODIGO EMPLEADO],tEmpleado[GRUPO DE PAGO]," no existe")</f>
        <v>30</v>
      </c>
      <c r="CE6253" s="296" t="str">
        <f>_xlfn.XLOOKUP(tRDT[[#This Row],[Código Labor]],tLabores[CODIGO LABORES],tLabores[GRUPO LABOR],"no existe")</f>
        <v>Mantenimiento</v>
      </c>
    </row>
    <row r="6254" spans="2:83" hidden="1" x14ac:dyDescent="0.25">
      <c r="B6254" s="651">
        <v>45344</v>
      </c>
      <c r="C6254" s="652">
        <f>YEAR(tRDT[[#This Row],[Fecha]])</f>
        <v>2024</v>
      </c>
      <c r="D6254" s="652">
        <f>IF(tRDT[[#This Row],[Fecha]]&gt;0,_xlfn.ISOWEEKNUM(tRDT[[#This Row],[Fecha]]),"")</f>
        <v>8</v>
      </c>
      <c r="E6254" s="167">
        <v>960</v>
      </c>
      <c r="F6254" s="653" t="str">
        <f t="shared" si="2646"/>
        <v>Carlos Andres  Gonzalez</v>
      </c>
      <c r="G6254" s="653" t="str">
        <f t="shared" si="2647"/>
        <v>OCASIONAL</v>
      </c>
      <c r="H6254" s="654" t="str">
        <f t="shared" si="2648"/>
        <v>PE23</v>
      </c>
      <c r="I6254" s="655" t="str">
        <f>IF(O6254&gt;0,_xlfn.XLOOKUP(O6254,cLoteCodigo,cLoteCodigoFinca),tRDT[[#This Row],[Finca PDrtenece]])</f>
        <v>P23</v>
      </c>
      <c r="J6254" s="42" t="s">
        <v>3723</v>
      </c>
      <c r="K6254" s="43" t="str">
        <f t="shared" si="2649"/>
        <v>Contrato De Deshoje 7 Semana</v>
      </c>
      <c r="L6254" s="43" t="str">
        <f>_xlfn.XLOOKUP(tRDT[[#This Row],[Código Labor]],cLaborCodigo,cLaborUnidad,"")</f>
        <v>HECTÁREA</v>
      </c>
      <c r="M6254" s="713">
        <f>tRDT[[#This Row],[Unides Cuarto Lote]]+tRDT[[#This Row],[Unides Tercer Lote]]+tRDT[[#This Row],[Unides Segundo Lote]]+tRDT[[#This Row],[ Unides Primer Lote]]</f>
        <v>1</v>
      </c>
      <c r="N6254" s="916">
        <f>_xlfn.XLOOKUP(tRDT[[#This Row],[Código Labor]],cLaborCodigo,cLaborValor,"")</f>
        <v>47040</v>
      </c>
      <c r="O6254" s="728" t="s">
        <v>1081</v>
      </c>
      <c r="P6254" s="724">
        <v>1</v>
      </c>
      <c r="Q6254" s="773"/>
      <c r="R6254" s="774" t="str">
        <f t="shared" si="2665"/>
        <v>P20</v>
      </c>
      <c r="S6254" s="775"/>
      <c r="T6254" s="776"/>
      <c r="U6254" s="777"/>
      <c r="V6254" s="778">
        <f t="shared" si="2650"/>
        <v>0</v>
      </c>
      <c r="W6254" s="779"/>
      <c r="X6254" s="780"/>
      <c r="Y6254" s="781"/>
      <c r="Z6254" s="782">
        <f t="shared" si="2651"/>
        <v>0</v>
      </c>
      <c r="AA6254" s="783"/>
      <c r="AB6254" s="784"/>
      <c r="AC6254" s="785"/>
      <c r="AD6254" s="895">
        <f t="shared" si="2652"/>
        <v>0</v>
      </c>
      <c r="AE6254" s="768"/>
      <c r="AF6254" s="715">
        <f t="shared" si="2640"/>
        <v>0</v>
      </c>
      <c r="AG6254" s="716">
        <f t="shared" si="2641"/>
        <v>0</v>
      </c>
      <c r="AH6254" s="717"/>
      <c r="AI6254" s="718"/>
      <c r="AJ6254" s="769" t="str">
        <f t="shared" si="2666"/>
        <v/>
      </c>
      <c r="AK6254" s="769"/>
      <c r="AL6254" s="719" t="str">
        <f>IF(AE6254&lt;&gt;"",IF(tRDT[[#This Row],[Labores]]="Embolse",AH6254*AI6254,IF(tRDT[[#This Row],[Labores]]="Abonar",AH6254/AI6254,IF(tRDT[[#This Row],[Labores]]="Control Maleza",AH6254/AI6254,""))),"")</f>
        <v/>
      </c>
      <c r="AM6254" s="770" t="str">
        <f t="shared" si="2642"/>
        <v/>
      </c>
      <c r="AN6254" s="834"/>
      <c r="AO6254" s="835">
        <f t="shared" si="2653"/>
        <v>0</v>
      </c>
      <c r="AP6254" s="835">
        <f t="shared" si="2654"/>
        <v>0</v>
      </c>
      <c r="AQ6254" s="836"/>
      <c r="AR6254" s="836"/>
      <c r="AS6254" s="934"/>
      <c r="AT6254" s="934" t="str">
        <f>IF(AN6254&lt;&gt;"",IF(tRDT[[#This Row],[Labores]]="Embolse",AQ6254*AR6254,IF(tRDT[[#This Row],[Labores]]="Abonar",AQ6254/AR6254,IF(tRDT[[#This Row],[Labores]]="Control Maleza",AQ6254/AR6254,""))),"")</f>
        <v/>
      </c>
      <c r="AU6254" s="837" t="str">
        <f t="shared" si="2655"/>
        <v/>
      </c>
      <c r="AV6254" s="812"/>
      <c r="AW6254" s="815">
        <f t="shared" si="2656"/>
        <v>0</v>
      </c>
      <c r="AX6254" s="815">
        <f t="shared" si="2657"/>
        <v>0</v>
      </c>
      <c r="AY6254" s="813"/>
      <c r="AZ6254" s="816" t="str">
        <f t="shared" si="2645"/>
        <v/>
      </c>
      <c r="BA6254" s="816" t="str">
        <f t="shared" si="2643"/>
        <v/>
      </c>
      <c r="BB6254" s="816" t="str">
        <f>IF(AV6254&lt;&gt;"",IF(tRDT[[#This Row],[Labores]]="Embolse",AY6254*AZ6254,IF(tRDT[[#This Row],[Labores]]="Abonar",AY6254/AZ6254,IF(tRDT[[#This Row],[Labores]]="Control Maleza",AY6254/AZ6254,""))),"")</f>
        <v/>
      </c>
      <c r="BC6254" s="814" t="str">
        <f t="shared" si="2658"/>
        <v/>
      </c>
      <c r="BD6254" s="806"/>
      <c r="BE6254" s="808">
        <f t="shared" si="2659"/>
        <v>0</v>
      </c>
      <c r="BF6254" s="808">
        <f t="shared" si="2660"/>
        <v>0</v>
      </c>
      <c r="BG6254" s="807"/>
      <c r="BH6254" s="807"/>
      <c r="BI6254" s="913" t="str">
        <f t="shared" si="2644"/>
        <v/>
      </c>
      <c r="BJ6254" s="913" t="str">
        <f>IF(BD6254&lt;&gt;"",IF(tRDT[[#This Row],[Labores]]="Embolse",BG6254*BH6254,IF(tRDT[[#This Row],[Labores]]="Abonar",BG6254/BH6254,IF(tRDT[[#This Row],[Labores]]="Control Maleza",BG6254/BH6254,""))),"")</f>
        <v/>
      </c>
      <c r="BK6254" s="900" t="str">
        <f t="shared" si="2661"/>
        <v/>
      </c>
      <c r="BL6254" s="904"/>
      <c r="BM6254" s="905">
        <f t="shared" si="2662"/>
        <v>0</v>
      </c>
      <c r="BN6254" s="905">
        <f t="shared" si="2663"/>
        <v>0</v>
      </c>
      <c r="BO6254" s="905"/>
      <c r="BP6254" s="905"/>
      <c r="BQ6254" s="905"/>
      <c r="BR6254" s="905" t="str">
        <f>IF(BL6254&lt;&gt;"",IF(tRDT[[#This Row],[Labores]]="Embolse",BO6254*BP6254,IF(tRDT[[#This Row],[Labores]]="Abonar",BO6254/BP6254,IF(tRDT[[#This Row],[Labores]]="Control Maleza",BO6254/BP6254,""))),"")</f>
        <v/>
      </c>
      <c r="BS6254" s="906" t="str">
        <f t="shared" si="2664"/>
        <v/>
      </c>
      <c r="BT6254" s="553" t="s">
        <v>33</v>
      </c>
      <c r="BU6254" s="551" t="s">
        <v>33</v>
      </c>
      <c r="BV6254" s="551" t="s">
        <v>33</v>
      </c>
      <c r="BW6254" s="657" t="str">
        <f>IF(AND(tRDT[[#This Row],[Aprobado Coordinador]]="Aprobado",tRDT[[#This Row],[Aprobado Adminiatrador]]="Aprobado",tRDT[[#This Row],[Aprobado Operario]]="Aprobado"),"Aprobado","No Aprobado")</f>
        <v>Aprobado</v>
      </c>
      <c r="BX6254" s="658">
        <f>tRDT[[#This Row],[ Tiempo Empleado4]]+tRDT[[#This Row],[ Tiempo Empleado3]]+tRDT[[#This Row],[ Tiempo Empleado2]]+tRDT[[#This Row],[ Tiempo Empleado]]</f>
        <v>0</v>
      </c>
      <c r="BY6254" s="658">
        <f>tRDT[[#This Row],[Valor Unidad]]</f>
        <v>47040</v>
      </c>
      <c r="BZ6254" s="658">
        <f>IF(tRDT[[#This Row],[Validación De Reportes]]="Aprobado",tRDT[[#This Row],[Unidades Elaboradas]]*tRDT[[#This Row],[Valor Unidad2]],"")</f>
        <v>47040</v>
      </c>
      <c r="CA6254" s="149" t="s">
        <v>4591</v>
      </c>
      <c r="CB6254" s="658">
        <f>+tRDT[[#This Row],[Valor Ganado]]</f>
        <v>47040</v>
      </c>
      <c r="CC6254" s="656" t="str">
        <f>_xlfn.XLOOKUP(tRDT[[#This Row],[Primer Lote]],cLoteCodigo,cLoteNombreFinca,"")</f>
        <v>PEDRITO</v>
      </c>
      <c r="CD6254" s="659">
        <f>_xlfn.XLOOKUP(tRDT[[#This Row],[Codigo Contratista]],tEmpleado[CODIGO EMPLEADO],tEmpleado[GRUPO DE PAGO]," no existe")</f>
        <v>40</v>
      </c>
      <c r="CE6254" s="296" t="str">
        <f>_xlfn.XLOOKUP(tRDT[[#This Row],[Código Labor]],tLabores[CODIGO LABORES],tLabores[GRUPO LABOR],"no existe")</f>
        <v>Deshoje</v>
      </c>
    </row>
    <row r="6255" spans="2:83" hidden="1" x14ac:dyDescent="0.25">
      <c r="B6255" s="539">
        <v>45344</v>
      </c>
      <c r="C6255" s="8">
        <f>YEAR(tRDT[[#This Row],[Fecha]])</f>
        <v>2024</v>
      </c>
      <c r="D6255" s="8">
        <f>IF(tRDT[[#This Row],[Fecha]]&gt;0,_xlfn.ISOWEEKNUM(tRDT[[#This Row],[Fecha]]),"")</f>
        <v>8</v>
      </c>
      <c r="E6255" s="167">
        <v>733</v>
      </c>
      <c r="F6255" s="39" t="str">
        <f t="shared" si="2646"/>
        <v>Arcelia Julio Pertuz</v>
      </c>
      <c r="G6255" s="39" t="str">
        <f t="shared" si="2647"/>
        <v>OCASIONAL</v>
      </c>
      <c r="H6255" s="40" t="str">
        <f t="shared" si="2648"/>
        <v>PE23</v>
      </c>
      <c r="I6255" s="41" t="str">
        <f>IF(O6255&gt;0,_xlfn.XLOOKUP(O6255,cLoteCodigo,cLoteCodigoFinca),tRDT[[#This Row],[Finca PDrtenece]])</f>
        <v>PE23</v>
      </c>
      <c r="J6255" s="146" t="s">
        <v>258</v>
      </c>
      <c r="K6255" s="626" t="str">
        <f t="shared" si="2649"/>
        <v>No Trabajó</v>
      </c>
      <c r="L6255" s="626" t="str">
        <f>_xlfn.XLOOKUP(tRDT[[#This Row],[Código Labor]],cLaborCodigo,cLaborUnidad,"")</f>
        <v xml:space="preserve"> </v>
      </c>
      <c r="M6255" s="713">
        <f>tRDT[[#This Row],[Unides Cuarto Lote]]+tRDT[[#This Row],[Unides Tercer Lote]]+tRDT[[#This Row],[Unides Segundo Lote]]+tRDT[[#This Row],[ Unides Primer Lote]]</f>
        <v>0</v>
      </c>
      <c r="N6255" s="916">
        <f>_xlfn.XLOOKUP(tRDT[[#This Row],[Código Labor]],cLaborCodigo,cLaborValor,"")</f>
        <v>0</v>
      </c>
      <c r="O6255" s="728"/>
      <c r="P6255" s="724"/>
      <c r="Q6255" s="725"/>
      <c r="R6255" s="765">
        <f t="shared" si="2665"/>
        <v>0</v>
      </c>
      <c r="S6255" s="735"/>
      <c r="T6255" s="733"/>
      <c r="U6255" s="732"/>
      <c r="V6255" s="766">
        <f t="shared" si="2650"/>
        <v>0</v>
      </c>
      <c r="W6255" s="740"/>
      <c r="X6255" s="739"/>
      <c r="Y6255" s="738"/>
      <c r="Z6255" s="767">
        <f t="shared" si="2651"/>
        <v>0</v>
      </c>
      <c r="AA6255" s="744"/>
      <c r="AB6255" s="743"/>
      <c r="AC6255" s="742"/>
      <c r="AD6255" s="894">
        <f t="shared" si="2652"/>
        <v>0</v>
      </c>
      <c r="AE6255" s="768"/>
      <c r="AF6255" s="715">
        <f t="shared" si="2640"/>
        <v>0</v>
      </c>
      <c r="AG6255" s="716">
        <f t="shared" si="2641"/>
        <v>0</v>
      </c>
      <c r="AH6255" s="717"/>
      <c r="AI6255" s="718"/>
      <c r="AJ6255" s="769" t="str">
        <f t="shared" si="2666"/>
        <v/>
      </c>
      <c r="AK6255" s="769"/>
      <c r="AL6255" s="719" t="str">
        <f>IF(AE6255&lt;&gt;"",IF(tRDT[[#This Row],[Labores]]="Embolse",AH6255*AI6255,IF(tRDT[[#This Row],[Labores]]="Abonar",AH6255/AI6255,IF(tRDT[[#This Row],[Labores]]="Control Maleza",AH6255/AI6255,""))),"")</f>
        <v/>
      </c>
      <c r="AM6255" s="770" t="str">
        <f t="shared" si="2642"/>
        <v/>
      </c>
      <c r="AN6255" s="834"/>
      <c r="AO6255" s="835">
        <f t="shared" si="2653"/>
        <v>0</v>
      </c>
      <c r="AP6255" s="835">
        <f t="shared" si="2654"/>
        <v>0</v>
      </c>
      <c r="AQ6255" s="836"/>
      <c r="AR6255" s="836"/>
      <c r="AS6255" s="934"/>
      <c r="AT6255" s="934" t="str">
        <f>IF(AN6255&lt;&gt;"",IF(tRDT[[#This Row],[Labores]]="Embolse",AQ6255*AR6255,IF(tRDT[[#This Row],[Labores]]="Abonar",AQ6255/AR6255,IF(tRDT[[#This Row],[Labores]]="Control Maleza",AQ6255/AR6255,""))),"")</f>
        <v/>
      </c>
      <c r="AU6255" s="837" t="str">
        <f t="shared" si="2655"/>
        <v/>
      </c>
      <c r="AV6255" s="812"/>
      <c r="AW6255" s="815">
        <f t="shared" si="2656"/>
        <v>0</v>
      </c>
      <c r="AX6255" s="815">
        <f t="shared" si="2657"/>
        <v>0</v>
      </c>
      <c r="AY6255" s="813"/>
      <c r="AZ6255" s="816" t="str">
        <f t="shared" si="2645"/>
        <v/>
      </c>
      <c r="BA6255" s="816" t="str">
        <f t="shared" si="2643"/>
        <v/>
      </c>
      <c r="BB6255" s="816" t="str">
        <f>IF(AV6255&lt;&gt;"",IF(tRDT[[#This Row],[Labores]]="Embolse",AY6255*AZ6255,IF(tRDT[[#This Row],[Labores]]="Abonar",AY6255/AZ6255,IF(tRDT[[#This Row],[Labores]]="Control Maleza",AY6255/AZ6255,""))),"")</f>
        <v/>
      </c>
      <c r="BC6255" s="814" t="str">
        <f t="shared" si="2658"/>
        <v/>
      </c>
      <c r="BD6255" s="806"/>
      <c r="BE6255" s="808">
        <f t="shared" si="2659"/>
        <v>0</v>
      </c>
      <c r="BF6255" s="808">
        <f t="shared" si="2660"/>
        <v>0</v>
      </c>
      <c r="BG6255" s="807"/>
      <c r="BH6255" s="807"/>
      <c r="BI6255" s="913" t="str">
        <f t="shared" si="2644"/>
        <v/>
      </c>
      <c r="BJ6255" s="913" t="str">
        <f>IF(BD6255&lt;&gt;"",IF(tRDT[[#This Row],[Labores]]="Embolse",BG6255*BH6255,IF(tRDT[[#This Row],[Labores]]="Abonar",BG6255/BH6255,IF(tRDT[[#This Row],[Labores]]="Control Maleza",BG6255/BH6255,""))),"")</f>
        <v/>
      </c>
      <c r="BK6255" s="900" t="str">
        <f t="shared" si="2661"/>
        <v/>
      </c>
      <c r="BL6255" s="904"/>
      <c r="BM6255" s="905">
        <f t="shared" si="2662"/>
        <v>0</v>
      </c>
      <c r="BN6255" s="905">
        <f t="shared" si="2663"/>
        <v>0</v>
      </c>
      <c r="BO6255" s="905"/>
      <c r="BP6255" s="905"/>
      <c r="BQ6255" s="905"/>
      <c r="BR6255" s="905" t="str">
        <f>IF(BL6255&lt;&gt;"",IF(tRDT[[#This Row],[Labores]]="Embolse",BO6255*BP6255,IF(tRDT[[#This Row],[Labores]]="Abonar",BO6255/BP6255,IF(tRDT[[#This Row],[Labores]]="Control Maleza",BO6255/BP6255,""))),"")</f>
        <v/>
      </c>
      <c r="BS6255" s="906" t="str">
        <f t="shared" si="2664"/>
        <v/>
      </c>
      <c r="BT6255" s="553" t="s">
        <v>33</v>
      </c>
      <c r="BU6255" s="551" t="s">
        <v>33</v>
      </c>
      <c r="BV6255" s="551" t="s">
        <v>33</v>
      </c>
      <c r="BW6255" s="306" t="str">
        <f>IF(AND(tRDT[[#This Row],[Aprobado Coordinador]]="Aprobado",tRDT[[#This Row],[Aprobado Adminiatrador]]="Aprobado",tRDT[[#This Row],[Aprobado Operario]]="Aprobado"),"Aprobado","No Aprobado")</f>
        <v>Aprobado</v>
      </c>
      <c r="BX6255" s="5">
        <f>tRDT[[#This Row],[ Tiempo Empleado4]]+tRDT[[#This Row],[ Tiempo Empleado3]]+tRDT[[#This Row],[ Tiempo Empleado2]]+tRDT[[#This Row],[ Tiempo Empleado]]</f>
        <v>0</v>
      </c>
      <c r="BY6255" s="5">
        <f>tRDT[[#This Row],[Valor Unidad]]</f>
        <v>0</v>
      </c>
      <c r="BZ6255" s="5">
        <f>IF(tRDT[[#This Row],[Validación De Reportes]]="Aprobado",tRDT[[#This Row],[Unidades Elaboradas]]*tRDT[[#This Row],[Valor Unidad2]],"")</f>
        <v>0</v>
      </c>
      <c r="CA6255" s="149" t="s">
        <v>4585</v>
      </c>
      <c r="CB6255" s="5">
        <f>+tRDT[[#This Row],[Valor Ganado]]</f>
        <v>0</v>
      </c>
      <c r="CC6255" s="44">
        <f>_xlfn.XLOOKUP(tRDT[[#This Row],[Primer Lote]],cLoteCodigo,cLoteNombreFinca,"")</f>
        <v>0</v>
      </c>
      <c r="CD6255" s="548">
        <f>_xlfn.XLOOKUP(tRDT[[#This Row],[Codigo Contratista]],tEmpleado[CODIGO EMPLEADO],tEmpleado[GRUPO DE PAGO]," no existe")</f>
        <v>30</v>
      </c>
      <c r="CE6255" s="296">
        <f>_xlfn.XLOOKUP(tRDT[[#This Row],[Código Labor]],tLabores[CODIGO LABORES],tLabores[GRUPO LABOR],"no existe")</f>
        <v>0</v>
      </c>
    </row>
    <row r="6256" spans="2:83" hidden="1" x14ac:dyDescent="0.25">
      <c r="B6256" s="539">
        <v>45344</v>
      </c>
      <c r="C6256" s="8">
        <f>YEAR(tRDT[[#This Row],[Fecha]])</f>
        <v>2024</v>
      </c>
      <c r="D6256" s="8">
        <f>IF(tRDT[[#This Row],[Fecha]]&gt;0,_xlfn.ISOWEEKNUM(tRDT[[#This Row],[Fecha]]),"")</f>
        <v>8</v>
      </c>
      <c r="E6256" s="167">
        <v>901</v>
      </c>
      <c r="F6256" s="39" t="str">
        <f t="shared" si="2646"/>
        <v>Antonio Quintana</v>
      </c>
      <c r="G6256" s="39" t="str">
        <f t="shared" si="2647"/>
        <v>OCASIONAL</v>
      </c>
      <c r="H6256" s="40" t="str">
        <f t="shared" si="2648"/>
        <v>D22</v>
      </c>
      <c r="I6256" s="41" t="str">
        <f>IF(O6256&gt;0,_xlfn.XLOOKUP(O6256,cLoteCodigo,cLoteCodigoFinca),tRDT[[#This Row],[Finca PDrtenece]])</f>
        <v>D22</v>
      </c>
      <c r="J6256" s="42" t="s">
        <v>258</v>
      </c>
      <c r="K6256" s="43" t="str">
        <f t="shared" si="2649"/>
        <v>No Trabajó</v>
      </c>
      <c r="L6256" s="43" t="str">
        <f>_xlfn.XLOOKUP(tRDT[[#This Row],[Código Labor]],cLaborCodigo,cLaborUnidad,"")</f>
        <v xml:space="preserve"> </v>
      </c>
      <c r="M6256" s="713">
        <f>tRDT[[#This Row],[Unides Cuarto Lote]]+tRDT[[#This Row],[Unides Tercer Lote]]+tRDT[[#This Row],[Unides Segundo Lote]]+tRDT[[#This Row],[ Unides Primer Lote]]</f>
        <v>0</v>
      </c>
      <c r="N6256" s="916">
        <f>_xlfn.XLOOKUP(tRDT[[#This Row],[Código Labor]],cLaborCodigo,cLaborValor,"")</f>
        <v>0</v>
      </c>
      <c r="O6256" s="728"/>
      <c r="P6256" s="724"/>
      <c r="Q6256" s="725"/>
      <c r="R6256" s="765">
        <f t="shared" si="2665"/>
        <v>0</v>
      </c>
      <c r="S6256" s="735"/>
      <c r="T6256" s="733"/>
      <c r="U6256" s="732"/>
      <c r="V6256" s="766">
        <f t="shared" si="2650"/>
        <v>0</v>
      </c>
      <c r="W6256" s="740"/>
      <c r="X6256" s="739"/>
      <c r="Y6256" s="738"/>
      <c r="Z6256" s="767">
        <f t="shared" si="2651"/>
        <v>0</v>
      </c>
      <c r="AA6256" s="744"/>
      <c r="AB6256" s="743"/>
      <c r="AC6256" s="742"/>
      <c r="AD6256" s="894">
        <f t="shared" si="2652"/>
        <v>0</v>
      </c>
      <c r="AE6256" s="768"/>
      <c r="AF6256" s="715">
        <f t="shared" si="2640"/>
        <v>0</v>
      </c>
      <c r="AG6256" s="716">
        <f t="shared" si="2641"/>
        <v>0</v>
      </c>
      <c r="AH6256" s="717"/>
      <c r="AI6256" s="718"/>
      <c r="AJ6256" s="769" t="str">
        <f t="shared" si="2666"/>
        <v/>
      </c>
      <c r="AK6256" s="769"/>
      <c r="AL6256" s="719" t="str">
        <f>IF(AE6256&lt;&gt;"",IF(tRDT[[#This Row],[Labores]]="Embolse",AH6256*AI6256,IF(tRDT[[#This Row],[Labores]]="Abonar",AH6256/AI6256,IF(tRDT[[#This Row],[Labores]]="Control Maleza",AH6256/AI6256,""))),"")</f>
        <v/>
      </c>
      <c r="AM6256" s="770" t="str">
        <f t="shared" si="2642"/>
        <v/>
      </c>
      <c r="AN6256" s="834"/>
      <c r="AO6256" s="835">
        <f t="shared" si="2653"/>
        <v>0</v>
      </c>
      <c r="AP6256" s="835">
        <f t="shared" si="2654"/>
        <v>0</v>
      </c>
      <c r="AQ6256" s="836"/>
      <c r="AR6256" s="836"/>
      <c r="AS6256" s="934"/>
      <c r="AT6256" s="934" t="str">
        <f>IF(AN6256&lt;&gt;"",IF(tRDT[[#This Row],[Labores]]="Embolse",AQ6256*AR6256,IF(tRDT[[#This Row],[Labores]]="Abonar",AQ6256/AR6256,IF(tRDT[[#This Row],[Labores]]="Control Maleza",AQ6256/AR6256,""))),"")</f>
        <v/>
      </c>
      <c r="AU6256" s="837" t="str">
        <f t="shared" si="2655"/>
        <v/>
      </c>
      <c r="AV6256" s="812"/>
      <c r="AW6256" s="815">
        <f t="shared" si="2656"/>
        <v>0</v>
      </c>
      <c r="AX6256" s="815">
        <f t="shared" si="2657"/>
        <v>0</v>
      </c>
      <c r="AY6256" s="813"/>
      <c r="AZ6256" s="816" t="str">
        <f t="shared" si="2645"/>
        <v/>
      </c>
      <c r="BA6256" s="816" t="str">
        <f t="shared" si="2643"/>
        <v/>
      </c>
      <c r="BB6256" s="816" t="str">
        <f>IF(AV6256&lt;&gt;"",IF(tRDT[[#This Row],[Labores]]="Embolse",AY6256*AZ6256,IF(tRDT[[#This Row],[Labores]]="Abonar",AY6256/AZ6256,IF(tRDT[[#This Row],[Labores]]="Control Maleza",AY6256/AZ6256,""))),"")</f>
        <v/>
      </c>
      <c r="BC6256" s="814" t="str">
        <f t="shared" si="2658"/>
        <v/>
      </c>
      <c r="BD6256" s="806"/>
      <c r="BE6256" s="808">
        <f t="shared" si="2659"/>
        <v>0</v>
      </c>
      <c r="BF6256" s="808">
        <f t="shared" si="2660"/>
        <v>0</v>
      </c>
      <c r="BG6256" s="807"/>
      <c r="BH6256" s="807"/>
      <c r="BI6256" s="913" t="str">
        <f t="shared" si="2644"/>
        <v/>
      </c>
      <c r="BJ6256" s="913" t="str">
        <f>IF(BD6256&lt;&gt;"",IF(tRDT[[#This Row],[Labores]]="Embolse",BG6256*BH6256,IF(tRDT[[#This Row],[Labores]]="Abonar",BG6256/BH6256,IF(tRDT[[#This Row],[Labores]]="Control Maleza",BG6256/BH6256,""))),"")</f>
        <v/>
      </c>
      <c r="BK6256" s="900" t="str">
        <f t="shared" si="2661"/>
        <v/>
      </c>
      <c r="BL6256" s="904"/>
      <c r="BM6256" s="905">
        <f t="shared" si="2662"/>
        <v>0</v>
      </c>
      <c r="BN6256" s="905">
        <f t="shared" si="2663"/>
        <v>0</v>
      </c>
      <c r="BO6256" s="905"/>
      <c r="BP6256" s="905"/>
      <c r="BQ6256" s="905"/>
      <c r="BR6256" s="905" t="str">
        <f>IF(BL6256&lt;&gt;"",IF(tRDT[[#This Row],[Labores]]="Embolse",BO6256*BP6256,IF(tRDT[[#This Row],[Labores]]="Abonar",BO6256/BP6256,IF(tRDT[[#This Row],[Labores]]="Control Maleza",BO6256/BP6256,""))),"")</f>
        <v/>
      </c>
      <c r="BS6256" s="906" t="str">
        <f t="shared" si="2664"/>
        <v/>
      </c>
      <c r="BT6256" s="553" t="s">
        <v>33</v>
      </c>
      <c r="BU6256" s="551" t="s">
        <v>33</v>
      </c>
      <c r="BV6256" s="551" t="s">
        <v>33</v>
      </c>
      <c r="BW6256" s="306" t="str">
        <f>IF(AND(tRDT[[#This Row],[Aprobado Coordinador]]="Aprobado",tRDT[[#This Row],[Aprobado Adminiatrador]]="Aprobado",tRDT[[#This Row],[Aprobado Operario]]="Aprobado"),"Aprobado","No Aprobado")</f>
        <v>Aprobado</v>
      </c>
      <c r="BX6256" s="5">
        <f>tRDT[[#This Row],[ Tiempo Empleado4]]+tRDT[[#This Row],[ Tiempo Empleado3]]+tRDT[[#This Row],[ Tiempo Empleado2]]+tRDT[[#This Row],[ Tiempo Empleado]]</f>
        <v>0</v>
      </c>
      <c r="BY6256" s="5">
        <f>tRDT[[#This Row],[Valor Unidad]]</f>
        <v>0</v>
      </c>
      <c r="BZ6256" s="5">
        <f>IF(tRDT[[#This Row],[Validación De Reportes]]="Aprobado",tRDT[[#This Row],[Unidades Elaboradas]]*tRDT[[#This Row],[Valor Unidad2]],"")</f>
        <v>0</v>
      </c>
      <c r="CA6256" s="149" t="s">
        <v>4540</v>
      </c>
      <c r="CB6256" s="5">
        <f>+tRDT[[#This Row],[Valor Ganado]]</f>
        <v>0</v>
      </c>
      <c r="CC6256" s="44">
        <f>_xlfn.XLOOKUP(tRDT[[#This Row],[Primer Lote]],cLoteCodigo,cLoteNombreFinca,"")</f>
        <v>0</v>
      </c>
      <c r="CD6256" s="548">
        <f>_xlfn.XLOOKUP(tRDT[[#This Row],[Codigo Contratista]],tEmpleado[CODIGO EMPLEADO],tEmpleado[GRUPO DE PAGO]," no existe")</f>
        <v>40</v>
      </c>
      <c r="CE6256" s="296">
        <f>_xlfn.XLOOKUP(tRDT[[#This Row],[Código Labor]],tLabores[CODIGO LABORES],tLabores[GRUPO LABOR],"no existe")</f>
        <v>0</v>
      </c>
    </row>
    <row r="6257" spans="2:83" hidden="1" x14ac:dyDescent="0.25">
      <c r="B6257" s="539">
        <v>45345</v>
      </c>
      <c r="C6257" s="8">
        <f>YEAR(tRDT[[#This Row],[Fecha]])</f>
        <v>2024</v>
      </c>
      <c r="D6257" s="8">
        <f>IF(tRDT[[#This Row],[Fecha]]&gt;0,_xlfn.ISOWEEKNUM(tRDT[[#This Row],[Fecha]]),"")</f>
        <v>8</v>
      </c>
      <c r="E6257" s="167">
        <v>856</v>
      </c>
      <c r="F6257" s="39" t="str">
        <f t="shared" si="2646"/>
        <v>Yulis Esther  Fuentes Guzman</v>
      </c>
      <c r="G6257" s="39" t="str">
        <f t="shared" si="2647"/>
        <v>OCASIONAL</v>
      </c>
      <c r="H6257" s="40" t="str">
        <f t="shared" si="2648"/>
        <v>PE23</v>
      </c>
      <c r="I6257" s="41" t="str">
        <f>IF(O6257&gt;0,_xlfn.XLOOKUP(O6257,cLoteCodigo,cLoteCodigoFinca),tRDT[[#This Row],[Finca PDrtenece]])</f>
        <v>P23</v>
      </c>
      <c r="J6257" s="42" t="s">
        <v>3760</v>
      </c>
      <c r="K6257" s="43" t="str">
        <f t="shared" si="2649"/>
        <v>Contrato Siembra De Cabeza Toro</v>
      </c>
      <c r="L6257" s="43" t="str">
        <f>_xlfn.XLOOKUP(tRDT[[#This Row],[Código Labor]],cLaborCodigo,cLaborUnidad,"")</f>
        <v>UND</v>
      </c>
      <c r="M6257" s="713">
        <f>tRDT[[#This Row],[Unides Cuarto Lote]]+tRDT[[#This Row],[Unides Tercer Lote]]+tRDT[[#This Row],[Unides Segundo Lote]]+tRDT[[#This Row],[ Unides Primer Lote]]</f>
        <v>30</v>
      </c>
      <c r="N6257" s="916">
        <f>_xlfn.XLOOKUP(tRDT[[#This Row],[Código Labor]],cLaborCodigo,cLaborValor,"")</f>
        <v>672</v>
      </c>
      <c r="O6257" s="728" t="s">
        <v>2678</v>
      </c>
      <c r="P6257" s="724">
        <v>30</v>
      </c>
      <c r="Q6257" s="725"/>
      <c r="R6257" s="765" t="str">
        <f t="shared" si="2665"/>
        <v>P05</v>
      </c>
      <c r="S6257" s="735"/>
      <c r="T6257" s="733"/>
      <c r="U6257" s="732"/>
      <c r="V6257" s="766">
        <f t="shared" si="2650"/>
        <v>0</v>
      </c>
      <c r="W6257" s="740"/>
      <c r="X6257" s="739"/>
      <c r="Y6257" s="738"/>
      <c r="Z6257" s="767">
        <f t="shared" si="2651"/>
        <v>0</v>
      </c>
      <c r="AA6257" s="744"/>
      <c r="AB6257" s="743"/>
      <c r="AC6257" s="742"/>
      <c r="AD6257" s="894">
        <f t="shared" si="2652"/>
        <v>0</v>
      </c>
      <c r="AE6257" s="768"/>
      <c r="AF6257" s="715">
        <f t="shared" si="2640"/>
        <v>0</v>
      </c>
      <c r="AG6257" s="716">
        <f t="shared" si="2641"/>
        <v>0</v>
      </c>
      <c r="AH6257" s="717"/>
      <c r="AI6257" s="718"/>
      <c r="AJ6257" s="769" t="str">
        <f t="shared" si="2666"/>
        <v/>
      </c>
      <c r="AK6257" s="769"/>
      <c r="AL6257" s="719" t="str">
        <f>IF(AE6257&lt;&gt;"",IF(tRDT[[#This Row],[Labores]]="Embolse",AH6257*AI6257,IF(tRDT[[#This Row],[Labores]]="Abonar",AH6257/AI6257,IF(tRDT[[#This Row],[Labores]]="Control Maleza",AH6257/AI6257,""))),"")</f>
        <v/>
      </c>
      <c r="AM6257" s="770" t="str">
        <f t="shared" si="2642"/>
        <v/>
      </c>
      <c r="AN6257" s="834"/>
      <c r="AO6257" s="835">
        <f t="shared" si="2653"/>
        <v>0</v>
      </c>
      <c r="AP6257" s="835">
        <f t="shared" si="2654"/>
        <v>0</v>
      </c>
      <c r="AQ6257" s="836"/>
      <c r="AR6257" s="836"/>
      <c r="AS6257" s="934"/>
      <c r="AT6257" s="934" t="str">
        <f>IF(AN6257&lt;&gt;"",IF(tRDT[[#This Row],[Labores]]="Embolse",AQ6257*AR6257,IF(tRDT[[#This Row],[Labores]]="Abonar",AQ6257/AR6257,IF(tRDT[[#This Row],[Labores]]="Control Maleza",AQ6257/AR6257,""))),"")</f>
        <v/>
      </c>
      <c r="AU6257" s="837" t="str">
        <f t="shared" si="2655"/>
        <v/>
      </c>
      <c r="AV6257" s="812"/>
      <c r="AW6257" s="815">
        <f t="shared" si="2656"/>
        <v>0</v>
      </c>
      <c r="AX6257" s="815">
        <f t="shared" si="2657"/>
        <v>0</v>
      </c>
      <c r="AY6257" s="813"/>
      <c r="AZ6257" s="816" t="str">
        <f t="shared" si="2645"/>
        <v/>
      </c>
      <c r="BA6257" s="816" t="str">
        <f t="shared" si="2643"/>
        <v/>
      </c>
      <c r="BB6257" s="816" t="str">
        <f>IF(AV6257&lt;&gt;"",IF(tRDT[[#This Row],[Labores]]="Embolse",AY6257*AZ6257,IF(tRDT[[#This Row],[Labores]]="Abonar",AY6257/AZ6257,IF(tRDT[[#This Row],[Labores]]="Control Maleza",AY6257/AZ6257,""))),"")</f>
        <v/>
      </c>
      <c r="BC6257" s="814" t="str">
        <f t="shared" si="2658"/>
        <v/>
      </c>
      <c r="BD6257" s="806"/>
      <c r="BE6257" s="808">
        <f t="shared" si="2659"/>
        <v>0</v>
      </c>
      <c r="BF6257" s="808">
        <f t="shared" si="2660"/>
        <v>0</v>
      </c>
      <c r="BG6257" s="807"/>
      <c r="BH6257" s="807"/>
      <c r="BI6257" s="913" t="str">
        <f t="shared" si="2644"/>
        <v/>
      </c>
      <c r="BJ6257" s="913" t="str">
        <f>IF(BD6257&lt;&gt;"",IF(tRDT[[#This Row],[Labores]]="Embolse",BG6257*BH6257,IF(tRDT[[#This Row],[Labores]]="Abonar",BG6257/BH6257,IF(tRDT[[#This Row],[Labores]]="Control Maleza",BG6257/BH6257,""))),"")</f>
        <v/>
      </c>
      <c r="BK6257" s="900" t="str">
        <f t="shared" si="2661"/>
        <v/>
      </c>
      <c r="BL6257" s="904"/>
      <c r="BM6257" s="905">
        <f t="shared" si="2662"/>
        <v>0</v>
      </c>
      <c r="BN6257" s="905">
        <f t="shared" si="2663"/>
        <v>0</v>
      </c>
      <c r="BO6257" s="905"/>
      <c r="BP6257" s="905"/>
      <c r="BQ6257" s="905"/>
      <c r="BR6257" s="905" t="str">
        <f>IF(BL6257&lt;&gt;"",IF(tRDT[[#This Row],[Labores]]="Embolse",BO6257*BP6257,IF(tRDT[[#This Row],[Labores]]="Abonar",BO6257/BP6257,IF(tRDT[[#This Row],[Labores]]="Control Maleza",BO6257/BP6257,""))),"")</f>
        <v/>
      </c>
      <c r="BS6257" s="906" t="str">
        <f t="shared" si="2664"/>
        <v/>
      </c>
      <c r="BT6257" s="553" t="s">
        <v>33</v>
      </c>
      <c r="BU6257" s="551" t="s">
        <v>33</v>
      </c>
      <c r="BV6257" s="551" t="s">
        <v>33</v>
      </c>
      <c r="BW6257" s="306" t="str">
        <f>IF(AND(tRDT[[#This Row],[Aprobado Coordinador]]="Aprobado",tRDT[[#This Row],[Aprobado Adminiatrador]]="Aprobado",tRDT[[#This Row],[Aprobado Operario]]="Aprobado"),"Aprobado","No Aprobado")</f>
        <v>Aprobado</v>
      </c>
      <c r="BX6257" s="5">
        <f>tRDT[[#This Row],[ Tiempo Empleado4]]+tRDT[[#This Row],[ Tiempo Empleado3]]+tRDT[[#This Row],[ Tiempo Empleado2]]+tRDT[[#This Row],[ Tiempo Empleado]]</f>
        <v>0</v>
      </c>
      <c r="BY6257" s="5">
        <f>tRDT[[#This Row],[Valor Unidad]]</f>
        <v>672</v>
      </c>
      <c r="BZ6257" s="5">
        <f>IF(tRDT[[#This Row],[Validación De Reportes]]="Aprobado",tRDT[[#This Row],[Unidades Elaboradas]]*tRDT[[#This Row],[Valor Unidad2]],"")</f>
        <v>20160</v>
      </c>
      <c r="CA6257" s="149" t="s">
        <v>4610</v>
      </c>
      <c r="CB6257" s="5">
        <f>+tRDT[[#This Row],[Valor Ganado]]</f>
        <v>20160</v>
      </c>
      <c r="CC6257" s="44" t="str">
        <f>_xlfn.XLOOKUP(tRDT[[#This Row],[Primer Lote]],cLoteCodigo,cLoteNombreFinca,"")</f>
        <v>PEDRITO</v>
      </c>
      <c r="CD6257" s="548">
        <f>_xlfn.XLOOKUP(tRDT[[#This Row],[Codigo Contratista]],tEmpleado[CODIGO EMPLEADO],tEmpleado[GRUPO DE PAGO]," no existe")</f>
        <v>40</v>
      </c>
      <c r="CE6257" s="296" t="str">
        <f>_xlfn.XLOOKUP(tRDT[[#This Row],[Código Labor]],tLabores[CODIGO LABORES],tLabores[GRUPO LABOR],"no existe")</f>
        <v>Siembra/resiembra</v>
      </c>
    </row>
    <row r="6258" spans="2:83" hidden="1" x14ac:dyDescent="0.25">
      <c r="B6258" s="539">
        <v>45345</v>
      </c>
      <c r="C6258" s="8">
        <f>YEAR(tRDT[[#This Row],[Fecha]])</f>
        <v>2024</v>
      </c>
      <c r="D6258" s="8">
        <f>IF(tRDT[[#This Row],[Fecha]]&gt;0,_xlfn.ISOWEEKNUM(tRDT[[#This Row],[Fecha]]),"")</f>
        <v>8</v>
      </c>
      <c r="E6258" s="167">
        <v>856</v>
      </c>
      <c r="F6258" s="39" t="str">
        <f t="shared" si="2646"/>
        <v>Yulis Esther  Fuentes Guzman</v>
      </c>
      <c r="G6258" s="39" t="str">
        <f t="shared" si="2647"/>
        <v>OCASIONAL</v>
      </c>
      <c r="H6258" s="40" t="str">
        <f t="shared" si="2648"/>
        <v>PE23</v>
      </c>
      <c r="I6258" s="41" t="str">
        <f>IF(O6258&gt;0,_xlfn.XLOOKUP(O6258,cLoteCodigo,cLoteCodigoFinca),tRDT[[#This Row],[Finca PDrtenece]])</f>
        <v>P23</v>
      </c>
      <c r="J6258" s="42" t="s">
        <v>3844</v>
      </c>
      <c r="K6258" s="43" t="str">
        <f t="shared" si="2649"/>
        <v>Contrato Repique De Matas Caídas</v>
      </c>
      <c r="L6258" s="43" t="str">
        <f>_xlfn.XLOOKUP(tRDT[[#This Row],[Código Labor]],cLaborCodigo,cLaborUnidad,"")</f>
        <v>UND</v>
      </c>
      <c r="M6258" s="713">
        <f>tRDT[[#This Row],[Unides Cuarto Lote]]+tRDT[[#This Row],[Unides Tercer Lote]]+tRDT[[#This Row],[Unides Segundo Lote]]+tRDT[[#This Row],[ Unides Primer Lote]]</f>
        <v>0.23880597014925373</v>
      </c>
      <c r="N6258" s="916">
        <f>_xlfn.XLOOKUP(tRDT[[#This Row],[Código Labor]],cLaborCodigo,cLaborValor,"")</f>
        <v>33500</v>
      </c>
      <c r="O6258" s="728" t="s">
        <v>225</v>
      </c>
      <c r="P6258" s="724">
        <f>8000/tRDT[[#This Row],[Valor Unidad]]</f>
        <v>0.23880597014925373</v>
      </c>
      <c r="Q6258" s="725"/>
      <c r="R6258" s="765" t="str">
        <f t="shared" si="2665"/>
        <v>E23</v>
      </c>
      <c r="S6258" s="735"/>
      <c r="T6258" s="733"/>
      <c r="U6258" s="732"/>
      <c r="V6258" s="766">
        <f t="shared" si="2650"/>
        <v>0</v>
      </c>
      <c r="W6258" s="740"/>
      <c r="X6258" s="739"/>
      <c r="Y6258" s="738"/>
      <c r="Z6258" s="767">
        <f t="shared" si="2651"/>
        <v>0</v>
      </c>
      <c r="AA6258" s="744"/>
      <c r="AB6258" s="743"/>
      <c r="AC6258" s="742"/>
      <c r="AD6258" s="894">
        <f t="shared" si="2652"/>
        <v>0</v>
      </c>
      <c r="AE6258" s="768"/>
      <c r="AF6258" s="715">
        <f t="shared" si="2640"/>
        <v>0</v>
      </c>
      <c r="AG6258" s="716">
        <f t="shared" si="2641"/>
        <v>0</v>
      </c>
      <c r="AH6258" s="717"/>
      <c r="AI6258" s="718"/>
      <c r="AJ6258" s="769" t="str">
        <f t="shared" si="2666"/>
        <v/>
      </c>
      <c r="AK6258" s="769"/>
      <c r="AL6258" s="719" t="str">
        <f>IF(AE6258&lt;&gt;"",IF(tRDT[[#This Row],[Labores]]="Embolse",AH6258*AI6258,IF(tRDT[[#This Row],[Labores]]="Abonar",AH6258/AI6258,IF(tRDT[[#This Row],[Labores]]="Control Maleza",AH6258/AI6258,""))),"")</f>
        <v/>
      </c>
      <c r="AM6258" s="770" t="str">
        <f t="shared" si="2642"/>
        <v/>
      </c>
      <c r="AN6258" s="834"/>
      <c r="AO6258" s="835">
        <f t="shared" si="2653"/>
        <v>0</v>
      </c>
      <c r="AP6258" s="835">
        <f t="shared" si="2654"/>
        <v>0</v>
      </c>
      <c r="AQ6258" s="836"/>
      <c r="AR6258" s="836"/>
      <c r="AS6258" s="934"/>
      <c r="AT6258" s="934" t="str">
        <f>IF(AN6258&lt;&gt;"",IF(tRDT[[#This Row],[Labores]]="Embolse",AQ6258*AR6258,IF(tRDT[[#This Row],[Labores]]="Abonar",AQ6258/AR6258,IF(tRDT[[#This Row],[Labores]]="Control Maleza",AQ6258/AR6258,""))),"")</f>
        <v/>
      </c>
      <c r="AU6258" s="837" t="str">
        <f t="shared" si="2655"/>
        <v/>
      </c>
      <c r="AV6258" s="812"/>
      <c r="AW6258" s="815">
        <f t="shared" si="2656"/>
        <v>0</v>
      </c>
      <c r="AX6258" s="815">
        <f t="shared" si="2657"/>
        <v>0</v>
      </c>
      <c r="AY6258" s="813"/>
      <c r="AZ6258" s="816" t="str">
        <f t="shared" si="2645"/>
        <v/>
      </c>
      <c r="BA6258" s="816" t="str">
        <f t="shared" si="2643"/>
        <v/>
      </c>
      <c r="BB6258" s="816" t="str">
        <f>IF(AV6258&lt;&gt;"",IF(tRDT[[#This Row],[Labores]]="Embolse",AY6258*AZ6258,IF(tRDT[[#This Row],[Labores]]="Abonar",AY6258/AZ6258,IF(tRDT[[#This Row],[Labores]]="Control Maleza",AY6258/AZ6258,""))),"")</f>
        <v/>
      </c>
      <c r="BC6258" s="814" t="str">
        <f t="shared" si="2658"/>
        <v/>
      </c>
      <c r="BD6258" s="806"/>
      <c r="BE6258" s="808">
        <f t="shared" si="2659"/>
        <v>0</v>
      </c>
      <c r="BF6258" s="808">
        <f t="shared" si="2660"/>
        <v>0</v>
      </c>
      <c r="BG6258" s="807"/>
      <c r="BH6258" s="807"/>
      <c r="BI6258" s="913" t="str">
        <f t="shared" si="2644"/>
        <v/>
      </c>
      <c r="BJ6258" s="913" t="str">
        <f>IF(BD6258&lt;&gt;"",IF(tRDT[[#This Row],[Labores]]="Embolse",BG6258*BH6258,IF(tRDT[[#This Row],[Labores]]="Abonar",BG6258/BH6258,IF(tRDT[[#This Row],[Labores]]="Control Maleza",BG6258/BH6258,""))),"")</f>
        <v/>
      </c>
      <c r="BK6258" s="900" t="str">
        <f t="shared" si="2661"/>
        <v/>
      </c>
      <c r="BL6258" s="904"/>
      <c r="BM6258" s="905">
        <f t="shared" si="2662"/>
        <v>0</v>
      </c>
      <c r="BN6258" s="905">
        <f t="shared" si="2663"/>
        <v>0</v>
      </c>
      <c r="BO6258" s="905"/>
      <c r="BP6258" s="905"/>
      <c r="BQ6258" s="905"/>
      <c r="BR6258" s="905" t="str">
        <f>IF(BL6258&lt;&gt;"",IF(tRDT[[#This Row],[Labores]]="Embolse",BO6258*BP6258,IF(tRDT[[#This Row],[Labores]]="Abonar",BO6258/BP6258,IF(tRDT[[#This Row],[Labores]]="Control Maleza",BO6258/BP6258,""))),"")</f>
        <v/>
      </c>
      <c r="BS6258" s="906" t="str">
        <f t="shared" si="2664"/>
        <v/>
      </c>
      <c r="BT6258" s="553" t="s">
        <v>33</v>
      </c>
      <c r="BU6258" s="551" t="s">
        <v>33</v>
      </c>
      <c r="BV6258" s="551" t="s">
        <v>33</v>
      </c>
      <c r="BW6258" s="306" t="str">
        <f>IF(AND(tRDT[[#This Row],[Aprobado Coordinador]]="Aprobado",tRDT[[#This Row],[Aprobado Adminiatrador]]="Aprobado",tRDT[[#This Row],[Aprobado Operario]]="Aprobado"),"Aprobado","No Aprobado")</f>
        <v>Aprobado</v>
      </c>
      <c r="BX6258" s="5">
        <f>tRDT[[#This Row],[ Tiempo Empleado4]]+tRDT[[#This Row],[ Tiempo Empleado3]]+tRDT[[#This Row],[ Tiempo Empleado2]]+tRDT[[#This Row],[ Tiempo Empleado]]</f>
        <v>0</v>
      </c>
      <c r="BY6258" s="5">
        <f>tRDT[[#This Row],[Valor Unidad]]</f>
        <v>33500</v>
      </c>
      <c r="BZ6258" s="5">
        <f>IF(tRDT[[#This Row],[Validación De Reportes]]="Aprobado",tRDT[[#This Row],[Unidades Elaboradas]]*tRDT[[#This Row],[Valor Unidad2]],"")</f>
        <v>8000</v>
      </c>
      <c r="CA6258" s="149" t="s">
        <v>4610</v>
      </c>
      <c r="CB6258" s="5">
        <f>+tRDT[[#This Row],[Valor Ganado]]</f>
        <v>8000</v>
      </c>
      <c r="CC6258" s="44" t="str">
        <f>_xlfn.XLOOKUP(tRDT[[#This Row],[Primer Lote]],cLoteCodigo,cLoteNombreFinca,"")</f>
        <v>PEDRITO</v>
      </c>
      <c r="CD6258" s="548">
        <f>_xlfn.XLOOKUP(tRDT[[#This Row],[Codigo Contratista]],tEmpleado[CODIGO EMPLEADO],tEmpleado[GRUPO DE PAGO]," no existe")</f>
        <v>40</v>
      </c>
      <c r="CE6258" s="660" t="str">
        <f>_xlfn.XLOOKUP(tRDT[[#This Row],[Código Labor]],tLabores[CODIGO LABORES],tLabores[GRUPO LABOR],"no existe")</f>
        <v>Labores Campo</v>
      </c>
    </row>
    <row r="6259" spans="2:83" hidden="1" x14ac:dyDescent="0.25">
      <c r="B6259" s="539">
        <v>45345</v>
      </c>
      <c r="C6259" s="8">
        <f>YEAR(tRDT[[#This Row],[Fecha]])</f>
        <v>2024</v>
      </c>
      <c r="D6259" s="8">
        <f>IF(tRDT[[#This Row],[Fecha]]&gt;0,_xlfn.ISOWEEKNUM(tRDT[[#This Row],[Fecha]]),"")</f>
        <v>8</v>
      </c>
      <c r="E6259" s="167">
        <v>962</v>
      </c>
      <c r="F6259" s="39" t="str">
        <f t="shared" si="2646"/>
        <v>Yarley Rebolledo</v>
      </c>
      <c r="G6259" s="39" t="str">
        <f t="shared" si="2647"/>
        <v>FIJO</v>
      </c>
      <c r="H6259" s="40" t="str">
        <f t="shared" si="2648"/>
        <v>D22</v>
      </c>
      <c r="I6259" s="41" t="str">
        <f>IF(O6259&gt;0,_xlfn.XLOOKUP(O6259,cLoteCodigo,cLoteCodigoFinca),tRDT[[#This Row],[Finca PDrtenece]])</f>
        <v>D22</v>
      </c>
      <c r="J6259" s="42" t="s">
        <v>258</v>
      </c>
      <c r="K6259" s="43" t="str">
        <f t="shared" si="2649"/>
        <v>No Trabajó</v>
      </c>
      <c r="L6259" s="43" t="str">
        <f>_xlfn.XLOOKUP(tRDT[[#This Row],[Código Labor]],cLaborCodigo,cLaborUnidad,"")</f>
        <v xml:space="preserve"> </v>
      </c>
      <c r="M6259" s="713">
        <f>tRDT[[#This Row],[Unides Cuarto Lote]]+tRDT[[#This Row],[Unides Tercer Lote]]+tRDT[[#This Row],[Unides Segundo Lote]]+tRDT[[#This Row],[ Unides Primer Lote]]</f>
        <v>0</v>
      </c>
      <c r="N6259" s="916">
        <f>_xlfn.XLOOKUP(tRDT[[#This Row],[Código Labor]],cLaborCodigo,cLaborValor,"")</f>
        <v>0</v>
      </c>
      <c r="O6259" s="728"/>
      <c r="P6259" s="724"/>
      <c r="Q6259" s="725"/>
      <c r="R6259" s="765">
        <f t="shared" si="2665"/>
        <v>0</v>
      </c>
      <c r="S6259" s="735"/>
      <c r="T6259" s="733"/>
      <c r="U6259" s="732"/>
      <c r="V6259" s="766">
        <f t="shared" si="2650"/>
        <v>0</v>
      </c>
      <c r="W6259" s="740"/>
      <c r="X6259" s="739"/>
      <c r="Y6259" s="738"/>
      <c r="Z6259" s="767">
        <f t="shared" si="2651"/>
        <v>0</v>
      </c>
      <c r="AA6259" s="744"/>
      <c r="AB6259" s="743"/>
      <c r="AC6259" s="742"/>
      <c r="AD6259" s="894">
        <f t="shared" si="2652"/>
        <v>0</v>
      </c>
      <c r="AE6259" s="768"/>
      <c r="AF6259" s="715">
        <f t="shared" si="2640"/>
        <v>0</v>
      </c>
      <c r="AG6259" s="716">
        <f t="shared" si="2641"/>
        <v>0</v>
      </c>
      <c r="AH6259" s="717"/>
      <c r="AI6259" s="718"/>
      <c r="AJ6259" s="769" t="str">
        <f t="shared" si="2666"/>
        <v/>
      </c>
      <c r="AK6259" s="769"/>
      <c r="AL6259" s="719" t="str">
        <f>IF(AE6259&lt;&gt;"",IF(tRDT[[#This Row],[Labores]]="Embolse",AH6259*AI6259,IF(tRDT[[#This Row],[Labores]]="Abonar",AH6259/AI6259,IF(tRDT[[#This Row],[Labores]]="Control Maleza",AH6259/AI6259,""))),"")</f>
        <v/>
      </c>
      <c r="AM6259" s="770" t="str">
        <f t="shared" si="2642"/>
        <v/>
      </c>
      <c r="AN6259" s="834"/>
      <c r="AO6259" s="835">
        <f t="shared" si="2653"/>
        <v>0</v>
      </c>
      <c r="AP6259" s="835">
        <f t="shared" si="2654"/>
        <v>0</v>
      </c>
      <c r="AQ6259" s="836"/>
      <c r="AR6259" s="836"/>
      <c r="AS6259" s="934"/>
      <c r="AT6259" s="934" t="str">
        <f>IF(AN6259&lt;&gt;"",IF(tRDT[[#This Row],[Labores]]="Embolse",AQ6259*AR6259,IF(tRDT[[#This Row],[Labores]]="Abonar",AQ6259/AR6259,IF(tRDT[[#This Row],[Labores]]="Control Maleza",AQ6259/AR6259,""))),"")</f>
        <v/>
      </c>
      <c r="AU6259" s="837" t="str">
        <f t="shared" si="2655"/>
        <v/>
      </c>
      <c r="AV6259" s="812"/>
      <c r="AW6259" s="815">
        <f t="shared" si="2656"/>
        <v>0</v>
      </c>
      <c r="AX6259" s="815">
        <f t="shared" si="2657"/>
        <v>0</v>
      </c>
      <c r="AY6259" s="813"/>
      <c r="AZ6259" s="816" t="str">
        <f t="shared" si="2645"/>
        <v/>
      </c>
      <c r="BA6259" s="816" t="str">
        <f t="shared" si="2643"/>
        <v/>
      </c>
      <c r="BB6259" s="816" t="str">
        <f>IF(AV6259&lt;&gt;"",IF(tRDT[[#This Row],[Labores]]="Embolse",AY6259*AZ6259,IF(tRDT[[#This Row],[Labores]]="Abonar",AY6259/AZ6259,IF(tRDT[[#This Row],[Labores]]="Control Maleza",AY6259/AZ6259,""))),"")</f>
        <v/>
      </c>
      <c r="BC6259" s="814" t="str">
        <f t="shared" si="2658"/>
        <v/>
      </c>
      <c r="BD6259" s="806"/>
      <c r="BE6259" s="808">
        <f t="shared" si="2659"/>
        <v>0</v>
      </c>
      <c r="BF6259" s="808">
        <f t="shared" si="2660"/>
        <v>0</v>
      </c>
      <c r="BG6259" s="807"/>
      <c r="BH6259" s="807"/>
      <c r="BI6259" s="913" t="str">
        <f t="shared" si="2644"/>
        <v/>
      </c>
      <c r="BJ6259" s="913" t="str">
        <f>IF(BD6259&lt;&gt;"",IF(tRDT[[#This Row],[Labores]]="Embolse",BG6259*BH6259,IF(tRDT[[#This Row],[Labores]]="Abonar",BG6259/BH6259,IF(tRDT[[#This Row],[Labores]]="Control Maleza",BG6259/BH6259,""))),"")</f>
        <v/>
      </c>
      <c r="BK6259" s="900" t="str">
        <f t="shared" si="2661"/>
        <v/>
      </c>
      <c r="BL6259" s="904"/>
      <c r="BM6259" s="905">
        <f t="shared" si="2662"/>
        <v>0</v>
      </c>
      <c r="BN6259" s="905">
        <f t="shared" si="2663"/>
        <v>0</v>
      </c>
      <c r="BO6259" s="905"/>
      <c r="BP6259" s="905"/>
      <c r="BQ6259" s="905"/>
      <c r="BR6259" s="905" t="str">
        <f>IF(BL6259&lt;&gt;"",IF(tRDT[[#This Row],[Labores]]="Embolse",BO6259*BP6259,IF(tRDT[[#This Row],[Labores]]="Abonar",BO6259/BP6259,IF(tRDT[[#This Row],[Labores]]="Control Maleza",BO6259/BP6259,""))),"")</f>
        <v/>
      </c>
      <c r="BS6259" s="906" t="str">
        <f t="shared" si="2664"/>
        <v/>
      </c>
      <c r="BT6259" s="553" t="s">
        <v>33</v>
      </c>
      <c r="BU6259" s="551" t="s">
        <v>33</v>
      </c>
      <c r="BV6259" s="551" t="s">
        <v>33</v>
      </c>
      <c r="BW6259" s="306" t="str">
        <f>IF(AND(tRDT[[#This Row],[Aprobado Coordinador]]="Aprobado",tRDT[[#This Row],[Aprobado Adminiatrador]]="Aprobado",tRDT[[#This Row],[Aprobado Operario]]="Aprobado"),"Aprobado","No Aprobado")</f>
        <v>Aprobado</v>
      </c>
      <c r="BX6259" s="5">
        <f>tRDT[[#This Row],[ Tiempo Empleado4]]+tRDT[[#This Row],[ Tiempo Empleado3]]+tRDT[[#This Row],[ Tiempo Empleado2]]+tRDT[[#This Row],[ Tiempo Empleado]]</f>
        <v>0</v>
      </c>
      <c r="BY6259" s="5">
        <f>tRDT[[#This Row],[Valor Unidad]]</f>
        <v>0</v>
      </c>
      <c r="BZ6259" s="5">
        <f>IF(tRDT[[#This Row],[Validación De Reportes]]="Aprobado",tRDT[[#This Row],[Unidades Elaboradas]]*tRDT[[#This Row],[Valor Unidad2]],"")</f>
        <v>0</v>
      </c>
      <c r="CA6259" s="149" t="s">
        <v>4553</v>
      </c>
      <c r="CB6259" s="5">
        <f>+tRDT[[#This Row],[Valor Ganado]]</f>
        <v>0</v>
      </c>
      <c r="CC6259" s="44">
        <f>_xlfn.XLOOKUP(tRDT[[#This Row],[Primer Lote]],cLoteCodigo,cLoteNombreFinca,"")</f>
        <v>0</v>
      </c>
      <c r="CD6259" s="548">
        <f>_xlfn.XLOOKUP(tRDT[[#This Row],[Codigo Contratista]],tEmpleado[CODIGO EMPLEADO],tEmpleado[GRUPO DE PAGO]," no existe")</f>
        <v>20</v>
      </c>
      <c r="CE6259" s="296">
        <f>_xlfn.XLOOKUP(tRDT[[#This Row],[Código Labor]],tLabores[CODIGO LABORES],tLabores[GRUPO LABOR],"no existe")</f>
        <v>0</v>
      </c>
    </row>
    <row r="6260" spans="2:83" hidden="1" x14ac:dyDescent="0.25">
      <c r="B6260" s="651">
        <v>45345</v>
      </c>
      <c r="C6260" s="652">
        <f>YEAR(tRDT[[#This Row],[Fecha]])</f>
        <v>2024</v>
      </c>
      <c r="D6260" s="652">
        <f>IF(tRDT[[#This Row],[Fecha]]&gt;0,_xlfn.ISOWEEKNUM(tRDT[[#This Row],[Fecha]]),"")</f>
        <v>8</v>
      </c>
      <c r="E6260" s="167">
        <v>952</v>
      </c>
      <c r="F6260" s="653" t="str">
        <f t="shared" si="2646"/>
        <v>Sergio Luis Porras</v>
      </c>
      <c r="G6260" s="653" t="str">
        <f t="shared" si="2647"/>
        <v>OCASIONAL</v>
      </c>
      <c r="H6260" s="654" t="str">
        <f t="shared" si="2648"/>
        <v>S20</v>
      </c>
      <c r="I6260" s="655" t="str">
        <f>IF(O6260&gt;0,_xlfn.XLOOKUP(O6260,cLoteCodigo,cLoteCodigoFinca),tRDT[[#This Row],[Finca PDrtenece]])</f>
        <v>S20</v>
      </c>
      <c r="J6260" s="42" t="s">
        <v>258</v>
      </c>
      <c r="K6260" s="43" t="str">
        <f t="shared" si="2649"/>
        <v>No Trabajó</v>
      </c>
      <c r="L6260" s="43" t="str">
        <f>_xlfn.XLOOKUP(tRDT[[#This Row],[Código Labor]],cLaborCodigo,cLaborUnidad,"")</f>
        <v xml:space="preserve"> </v>
      </c>
      <c r="M6260" s="714">
        <f>tRDT[[#This Row],[Unides Cuarto Lote]]+tRDT[[#This Row],[Unides Tercer Lote]]+tRDT[[#This Row],[Unides Segundo Lote]]+tRDT[[#This Row],[ Unides Primer Lote]]</f>
        <v>0</v>
      </c>
      <c r="N6260" s="916">
        <f>_xlfn.XLOOKUP(tRDT[[#This Row],[Código Labor]],cLaborCodigo,cLaborValor,"")</f>
        <v>0</v>
      </c>
      <c r="O6260" s="771"/>
      <c r="P6260" s="772"/>
      <c r="Q6260" s="773"/>
      <c r="R6260" s="774">
        <f t="shared" si="2665"/>
        <v>0</v>
      </c>
      <c r="S6260" s="775"/>
      <c r="T6260" s="776"/>
      <c r="U6260" s="777"/>
      <c r="V6260" s="778">
        <f t="shared" si="2650"/>
        <v>0</v>
      </c>
      <c r="W6260" s="779"/>
      <c r="X6260" s="780"/>
      <c r="Y6260" s="781"/>
      <c r="Z6260" s="782">
        <f t="shared" si="2651"/>
        <v>0</v>
      </c>
      <c r="AA6260" s="783"/>
      <c r="AB6260" s="784"/>
      <c r="AC6260" s="785"/>
      <c r="AD6260" s="895">
        <f t="shared" si="2652"/>
        <v>0</v>
      </c>
      <c r="AE6260" s="768"/>
      <c r="AF6260" s="715">
        <f t="shared" si="2640"/>
        <v>0</v>
      </c>
      <c r="AG6260" s="716">
        <f t="shared" si="2641"/>
        <v>0</v>
      </c>
      <c r="AH6260" s="717"/>
      <c r="AI6260" s="718"/>
      <c r="AJ6260" s="769" t="str">
        <f t="shared" si="2666"/>
        <v/>
      </c>
      <c r="AK6260" s="769"/>
      <c r="AL6260" s="719" t="str">
        <f>IF(AE6260&lt;&gt;"",IF(tRDT[[#This Row],[Labores]]="Embolse",AH6260*AI6260,IF(tRDT[[#This Row],[Labores]]="Abonar",AH6260/AI6260,IF(tRDT[[#This Row],[Labores]]="Control Maleza",AH6260/AI6260,""))),"")</f>
        <v/>
      </c>
      <c r="AM6260" s="770" t="str">
        <f t="shared" si="2642"/>
        <v/>
      </c>
      <c r="AN6260" s="834"/>
      <c r="AO6260" s="835">
        <f t="shared" si="2653"/>
        <v>0</v>
      </c>
      <c r="AP6260" s="835">
        <f t="shared" si="2654"/>
        <v>0</v>
      </c>
      <c r="AQ6260" s="836"/>
      <c r="AR6260" s="836"/>
      <c r="AS6260" s="934"/>
      <c r="AT6260" s="934" t="str">
        <f>IF(AN6260&lt;&gt;"",IF(tRDT[[#This Row],[Labores]]="Embolse",AQ6260*AR6260,IF(tRDT[[#This Row],[Labores]]="Abonar",AQ6260/AR6260,IF(tRDT[[#This Row],[Labores]]="Control Maleza",AQ6260/AR6260,""))),"")</f>
        <v/>
      </c>
      <c r="AU6260" s="837" t="str">
        <f t="shared" si="2655"/>
        <v/>
      </c>
      <c r="AV6260" s="812"/>
      <c r="AW6260" s="815">
        <f t="shared" si="2656"/>
        <v>0</v>
      </c>
      <c r="AX6260" s="815">
        <f t="shared" si="2657"/>
        <v>0</v>
      </c>
      <c r="AY6260" s="813"/>
      <c r="AZ6260" s="816" t="str">
        <f t="shared" si="2645"/>
        <v/>
      </c>
      <c r="BA6260" s="816" t="str">
        <f t="shared" si="2643"/>
        <v/>
      </c>
      <c r="BB6260" s="816" t="str">
        <f>IF(AV6260&lt;&gt;"",IF(tRDT[[#This Row],[Labores]]="Embolse",AY6260*AZ6260,IF(tRDT[[#This Row],[Labores]]="Abonar",AY6260/AZ6260,IF(tRDT[[#This Row],[Labores]]="Control Maleza",AY6260/AZ6260,""))),"")</f>
        <v/>
      </c>
      <c r="BC6260" s="814" t="str">
        <f t="shared" si="2658"/>
        <v/>
      </c>
      <c r="BD6260" s="806"/>
      <c r="BE6260" s="808">
        <f t="shared" si="2659"/>
        <v>0</v>
      </c>
      <c r="BF6260" s="808">
        <f t="shared" si="2660"/>
        <v>0</v>
      </c>
      <c r="BG6260" s="807"/>
      <c r="BH6260" s="807"/>
      <c r="BI6260" s="913" t="str">
        <f t="shared" si="2644"/>
        <v/>
      </c>
      <c r="BJ6260" s="913" t="str">
        <f>IF(BD6260&lt;&gt;"",IF(tRDT[[#This Row],[Labores]]="Embolse",BG6260*BH6260,IF(tRDT[[#This Row],[Labores]]="Abonar",BG6260/BH6260,IF(tRDT[[#This Row],[Labores]]="Control Maleza",BG6260/BH6260,""))),"")</f>
        <v/>
      </c>
      <c r="BK6260" s="900" t="str">
        <f t="shared" si="2661"/>
        <v/>
      </c>
      <c r="BL6260" s="904"/>
      <c r="BM6260" s="905">
        <f t="shared" si="2662"/>
        <v>0</v>
      </c>
      <c r="BN6260" s="905">
        <f t="shared" si="2663"/>
        <v>0</v>
      </c>
      <c r="BO6260" s="905"/>
      <c r="BP6260" s="905"/>
      <c r="BQ6260" s="905"/>
      <c r="BR6260" s="905" t="str">
        <f>IF(BL6260&lt;&gt;"",IF(tRDT[[#This Row],[Labores]]="Embolse",BO6260*BP6260,IF(tRDT[[#This Row],[Labores]]="Abonar",BO6260/BP6260,IF(tRDT[[#This Row],[Labores]]="Control Maleza",BO6260/BP6260,""))),"")</f>
        <v/>
      </c>
      <c r="BS6260" s="906" t="str">
        <f t="shared" si="2664"/>
        <v/>
      </c>
      <c r="BT6260" s="553" t="s">
        <v>33</v>
      </c>
      <c r="BU6260" s="551" t="s">
        <v>33</v>
      </c>
      <c r="BV6260" s="551" t="s">
        <v>33</v>
      </c>
      <c r="BW6260" s="657" t="str">
        <f>IF(AND(tRDT[[#This Row],[Aprobado Coordinador]]="Aprobado",tRDT[[#This Row],[Aprobado Adminiatrador]]="Aprobado",tRDT[[#This Row],[Aprobado Operario]]="Aprobado"),"Aprobado","No Aprobado")</f>
        <v>Aprobado</v>
      </c>
      <c r="BX6260" s="658">
        <f>tRDT[[#This Row],[ Tiempo Empleado4]]+tRDT[[#This Row],[ Tiempo Empleado3]]+tRDT[[#This Row],[ Tiempo Empleado2]]+tRDT[[#This Row],[ Tiempo Empleado]]</f>
        <v>0</v>
      </c>
      <c r="BY6260" s="658">
        <f>tRDT[[#This Row],[Valor Unidad]]</f>
        <v>0</v>
      </c>
      <c r="BZ6260" s="658">
        <f>IF(tRDT[[#This Row],[Validación De Reportes]]="Aprobado",tRDT[[#This Row],[Unidades Elaboradas]]*tRDT[[#This Row],[Valor Unidad2]],"")</f>
        <v>0</v>
      </c>
      <c r="CA6260" s="149" t="s">
        <v>4552</v>
      </c>
      <c r="CB6260" s="658">
        <f>+tRDT[[#This Row],[Valor Ganado]]</f>
        <v>0</v>
      </c>
      <c r="CC6260" s="656">
        <f>_xlfn.XLOOKUP(tRDT[[#This Row],[Primer Lote]],cLoteCodigo,cLoteNombreFinca,"")</f>
        <v>0</v>
      </c>
      <c r="CD6260" s="659">
        <f>_xlfn.XLOOKUP(tRDT[[#This Row],[Codigo Contratista]],tEmpleado[CODIGO EMPLEADO],tEmpleado[GRUPO DE PAGO]," no existe")</f>
        <v>40</v>
      </c>
      <c r="CE6260" s="296">
        <f>_xlfn.XLOOKUP(tRDT[[#This Row],[Código Labor]],tLabores[CODIGO LABORES],tLabores[GRUPO LABOR],"no existe")</f>
        <v>0</v>
      </c>
    </row>
    <row r="6261" spans="2:83" hidden="1" x14ac:dyDescent="0.25">
      <c r="B6261" s="539">
        <v>45345</v>
      </c>
      <c r="C6261" s="8">
        <f>YEAR(tRDT[[#This Row],[Fecha]])</f>
        <v>2024</v>
      </c>
      <c r="D6261" s="8">
        <f>IF(tRDT[[#This Row],[Fecha]]&gt;0,_xlfn.ISOWEEKNUM(tRDT[[#This Row],[Fecha]]),"")</f>
        <v>8</v>
      </c>
      <c r="E6261" s="13">
        <v>492</v>
      </c>
      <c r="F6261" s="39" t="str">
        <f t="shared" si="2646"/>
        <v>Samir Perez</v>
      </c>
      <c r="G6261" s="39" t="str">
        <f t="shared" si="2647"/>
        <v>OCASIONAL</v>
      </c>
      <c r="H6261" s="40" t="str">
        <f t="shared" si="2648"/>
        <v>S20</v>
      </c>
      <c r="I6261" s="41" t="str">
        <f>IF(O6261&gt;0,_xlfn.XLOOKUP(O6261,cLoteCodigo,cLoteCodigoFinca),tRDT[[#This Row],[Finca PDrtenece]])</f>
        <v>S20</v>
      </c>
      <c r="J6261" s="146" t="s">
        <v>3754</v>
      </c>
      <c r="K6261" s="626" t="str">
        <f t="shared" si="2649"/>
        <v>Contrato Embolse con Jaco</v>
      </c>
      <c r="L6261" s="626" t="str">
        <f>_xlfn.XLOOKUP(tRDT[[#This Row],[Código Labor]],cLaborCodigo,cLaborUnidad,"")</f>
        <v>UND</v>
      </c>
      <c r="M6261" s="713">
        <f>tRDT[[#This Row],[Unides Cuarto Lote]]+tRDT[[#This Row],[Unides Tercer Lote]]+tRDT[[#This Row],[Unides Segundo Lote]]+tRDT[[#This Row],[ Unides Primer Lote]]</f>
        <v>43</v>
      </c>
      <c r="N6261" s="786">
        <f>_xlfn.XLOOKUP(tRDT[[#This Row],[Código Labor]],cLaborCodigo,cLaborValor,"")</f>
        <v>200</v>
      </c>
      <c r="O6261" s="728" t="s">
        <v>77</v>
      </c>
      <c r="P6261" s="724">
        <v>43</v>
      </c>
      <c r="Q6261" s="725"/>
      <c r="R6261" s="765" t="str">
        <f t="shared" si="2665"/>
        <v>S01</v>
      </c>
      <c r="S6261" s="735"/>
      <c r="T6261" s="733"/>
      <c r="U6261" s="732"/>
      <c r="V6261" s="766">
        <f t="shared" si="2650"/>
        <v>0</v>
      </c>
      <c r="W6261" s="740"/>
      <c r="X6261" s="739"/>
      <c r="Y6261" s="738"/>
      <c r="Z6261" s="767">
        <f t="shared" si="2651"/>
        <v>0</v>
      </c>
      <c r="AA6261" s="744"/>
      <c r="AB6261" s="743"/>
      <c r="AC6261" s="742"/>
      <c r="AD6261" s="894">
        <f t="shared" si="2652"/>
        <v>0</v>
      </c>
      <c r="AE6261" s="768" t="s">
        <v>4474</v>
      </c>
      <c r="AF6261" s="715" t="str">
        <f t="shared" si="2640"/>
        <v>BOLSAS CAMPO C/LOGO</v>
      </c>
      <c r="AG6261" s="716" t="str">
        <f t="shared" si="2641"/>
        <v>ROLLO</v>
      </c>
      <c r="AH6261" s="717">
        <v>1</v>
      </c>
      <c r="AI6261" s="718">
        <v>50</v>
      </c>
      <c r="AJ6261" s="769">
        <f t="shared" si="2666"/>
        <v>43</v>
      </c>
      <c r="AK6261" s="769"/>
      <c r="AL6261" s="719">
        <f>IF(AE6261&lt;&gt;"",IF(tRDT[[#This Row],[Labores]]="Embolse",AH6261*AI6261,IF(tRDT[[#This Row],[Labores]]="Abonar",AH6261/AI6261,IF(tRDT[[#This Row],[Labores]]="Control Maleza",AH6261/AI6261,""))),"")</f>
        <v>50</v>
      </c>
      <c r="AM6261" s="770">
        <f t="shared" si="2642"/>
        <v>-7</v>
      </c>
      <c r="AN6261" s="834"/>
      <c r="AO6261" s="835">
        <f t="shared" si="2653"/>
        <v>0</v>
      </c>
      <c r="AP6261" s="835">
        <f t="shared" si="2654"/>
        <v>0</v>
      </c>
      <c r="AQ6261" s="836"/>
      <c r="AR6261" s="836"/>
      <c r="AS6261" s="934"/>
      <c r="AT6261" s="934" t="str">
        <f>IF(AN6261&lt;&gt;"",IF(tRDT[[#This Row],[Labores]]="Embolse",AQ6261*AR6261,IF(tRDT[[#This Row],[Labores]]="Abonar",AQ6261/AR6261,IF(tRDT[[#This Row],[Labores]]="Control Maleza",AQ6261/AR6261,""))),"")</f>
        <v/>
      </c>
      <c r="AU6261" s="837" t="str">
        <f t="shared" si="2655"/>
        <v/>
      </c>
      <c r="AV6261" s="812"/>
      <c r="AW6261" s="815">
        <f t="shared" si="2656"/>
        <v>0</v>
      </c>
      <c r="AX6261" s="815">
        <f t="shared" si="2657"/>
        <v>0</v>
      </c>
      <c r="AY6261" s="813"/>
      <c r="AZ6261" s="816" t="str">
        <f t="shared" si="2645"/>
        <v/>
      </c>
      <c r="BA6261" s="816" t="str">
        <f t="shared" si="2643"/>
        <v/>
      </c>
      <c r="BB6261" s="816" t="str">
        <f>IF(AV6261&lt;&gt;"",IF(tRDT[[#This Row],[Labores]]="Embolse",AY6261*AZ6261,IF(tRDT[[#This Row],[Labores]]="Abonar",AY6261/AZ6261,IF(tRDT[[#This Row],[Labores]]="Control Maleza",AY6261/AZ6261,""))),"")</f>
        <v/>
      </c>
      <c r="BC6261" s="814" t="str">
        <f t="shared" si="2658"/>
        <v/>
      </c>
      <c r="BD6261" s="806"/>
      <c r="BE6261" s="808">
        <f t="shared" si="2659"/>
        <v>0</v>
      </c>
      <c r="BF6261" s="808">
        <f t="shared" si="2660"/>
        <v>0</v>
      </c>
      <c r="BG6261" s="807"/>
      <c r="BH6261" s="807"/>
      <c r="BI6261" s="913" t="str">
        <f t="shared" si="2644"/>
        <v/>
      </c>
      <c r="BJ6261" s="913" t="str">
        <f>IF(BD6261&lt;&gt;"",IF(tRDT[[#This Row],[Labores]]="Embolse",BG6261*BH6261,IF(tRDT[[#This Row],[Labores]]="Abonar",BG6261/BH6261,IF(tRDT[[#This Row],[Labores]]="Control Maleza",BG6261/BH6261,""))),"")</f>
        <v/>
      </c>
      <c r="BK6261" s="900" t="str">
        <f t="shared" si="2661"/>
        <v/>
      </c>
      <c r="BL6261" s="904"/>
      <c r="BM6261" s="905">
        <f t="shared" si="2662"/>
        <v>0</v>
      </c>
      <c r="BN6261" s="905">
        <f t="shared" si="2663"/>
        <v>0</v>
      </c>
      <c r="BO6261" s="905"/>
      <c r="BP6261" s="905"/>
      <c r="BQ6261" s="905"/>
      <c r="BR6261" s="905" t="str">
        <f>IF(BL6261&lt;&gt;"",IF(tRDT[[#This Row],[Labores]]="Embolse",BO6261*BP6261,IF(tRDT[[#This Row],[Labores]]="Abonar",BO6261/BP6261,IF(tRDT[[#This Row],[Labores]]="Control Maleza",BO6261/BP6261,""))),"")</f>
        <v/>
      </c>
      <c r="BS6261" s="906" t="str">
        <f t="shared" si="2664"/>
        <v/>
      </c>
      <c r="BT6261" s="553" t="s">
        <v>33</v>
      </c>
      <c r="BU6261" s="551" t="s">
        <v>33</v>
      </c>
      <c r="BV6261" s="551" t="s">
        <v>33</v>
      </c>
      <c r="BW6261" s="306" t="str">
        <f>IF(AND(tRDT[[#This Row],[Aprobado Coordinador]]="Aprobado",tRDT[[#This Row],[Aprobado Adminiatrador]]="Aprobado",tRDT[[#This Row],[Aprobado Operario]]="Aprobado"),"Aprobado","No Aprobado")</f>
        <v>Aprobado</v>
      </c>
      <c r="BX6261" s="5">
        <f>tRDT[[#This Row],[ Tiempo Empleado4]]+tRDT[[#This Row],[ Tiempo Empleado3]]+tRDT[[#This Row],[ Tiempo Empleado2]]+tRDT[[#This Row],[ Tiempo Empleado]]</f>
        <v>0</v>
      </c>
      <c r="BY6261" s="5">
        <f>tRDT[[#This Row],[Valor Unidad]]</f>
        <v>200</v>
      </c>
      <c r="BZ6261" s="5">
        <f>IF(tRDT[[#This Row],[Validación De Reportes]]="Aprobado",tRDT[[#This Row],[Unidades Elaboradas]]*tRDT[[#This Row],[Valor Unidad2]],"")</f>
        <v>8600</v>
      </c>
      <c r="CA6261" s="149" t="s">
        <v>4609</v>
      </c>
      <c r="CB6261" s="5">
        <f>+tRDT[[#This Row],[Valor Ganado]]</f>
        <v>8600</v>
      </c>
      <c r="CC6261" s="44" t="str">
        <f>_xlfn.XLOOKUP(tRDT[[#This Row],[Primer Lote]],cLoteCodigo,cLoteNombreFinca,"")</f>
        <v>SAN PEDRO</v>
      </c>
      <c r="CD6261" s="548">
        <f>_xlfn.XLOOKUP(tRDT[[#This Row],[Codigo Contratista]],tEmpleado[CODIGO EMPLEADO],tEmpleado[GRUPO DE PAGO]," no existe")</f>
        <v>20</v>
      </c>
      <c r="CE6261" s="296" t="str">
        <f>_xlfn.XLOOKUP(tRDT[[#This Row],[Código Labor]],tLabores[CODIGO LABORES],tLabores[GRUPO LABOR],"no existe")</f>
        <v>Embolse</v>
      </c>
    </row>
    <row r="6262" spans="2:83" hidden="1" x14ac:dyDescent="0.25">
      <c r="B6262" s="539">
        <v>45345</v>
      </c>
      <c r="C6262" s="8">
        <f>YEAR(tRDT[[#This Row],[Fecha]])</f>
        <v>2024</v>
      </c>
      <c r="D6262" s="8">
        <f>IF(tRDT[[#This Row],[Fecha]]&gt;0,_xlfn.ISOWEEKNUM(tRDT[[#This Row],[Fecha]]),"")</f>
        <v>8</v>
      </c>
      <c r="E6262" s="13">
        <v>492</v>
      </c>
      <c r="F6262" s="39" t="str">
        <f t="shared" si="2646"/>
        <v>Samir Perez</v>
      </c>
      <c r="G6262" s="39" t="str">
        <f t="shared" si="2647"/>
        <v>OCASIONAL</v>
      </c>
      <c r="H6262" s="40" t="str">
        <f t="shared" si="2648"/>
        <v>S20</v>
      </c>
      <c r="I6262" s="41" t="str">
        <f>IF(O6262&gt;0,_xlfn.XLOOKUP(O6262,cLoteCodigo,cLoteCodigoFinca),tRDT[[#This Row],[Finca PDrtenece]])</f>
        <v>S20</v>
      </c>
      <c r="J6262" s="42" t="s">
        <v>3755</v>
      </c>
      <c r="K6262" s="43" t="str">
        <f t="shared" si="2649"/>
        <v>Contrato Desflore</v>
      </c>
      <c r="L6262" s="43" t="str">
        <f>_xlfn.XLOOKUP(tRDT[[#This Row],[Código Labor]],cLaborCodigo,cLaborUnidad,"")</f>
        <v>UND</v>
      </c>
      <c r="M6262" s="713">
        <f>tRDT[[#This Row],[Unides Cuarto Lote]]+tRDT[[#This Row],[Unides Tercer Lote]]+tRDT[[#This Row],[Unides Segundo Lote]]+tRDT[[#This Row],[ Unides Primer Lote]]</f>
        <v>16</v>
      </c>
      <c r="N6262" s="786">
        <f>_xlfn.XLOOKUP(tRDT[[#This Row],[Código Labor]],cLaborCodigo,cLaborValor,"")</f>
        <v>180</v>
      </c>
      <c r="O6262" s="728" t="s">
        <v>77</v>
      </c>
      <c r="P6262" s="724">
        <v>16</v>
      </c>
      <c r="Q6262" s="725"/>
      <c r="R6262" s="765" t="str">
        <f t="shared" si="2665"/>
        <v>S01</v>
      </c>
      <c r="S6262" s="735"/>
      <c r="T6262" s="733"/>
      <c r="U6262" s="732"/>
      <c r="V6262" s="766">
        <f t="shared" si="2650"/>
        <v>0</v>
      </c>
      <c r="W6262" s="740"/>
      <c r="X6262" s="739"/>
      <c r="Y6262" s="738"/>
      <c r="Z6262" s="767">
        <f t="shared" si="2651"/>
        <v>0</v>
      </c>
      <c r="AA6262" s="744"/>
      <c r="AB6262" s="743"/>
      <c r="AC6262" s="742"/>
      <c r="AD6262" s="894">
        <f t="shared" si="2652"/>
        <v>0</v>
      </c>
      <c r="AE6262" s="768"/>
      <c r="AF6262" s="715">
        <f t="shared" si="2640"/>
        <v>0</v>
      </c>
      <c r="AG6262" s="716">
        <f t="shared" si="2641"/>
        <v>0</v>
      </c>
      <c r="AH6262" s="717"/>
      <c r="AI6262" s="718"/>
      <c r="AJ6262" s="769" t="str">
        <f t="shared" si="2666"/>
        <v/>
      </c>
      <c r="AK6262" s="769"/>
      <c r="AL6262" s="719" t="str">
        <f>IF(AE6262&lt;&gt;"",IF(tRDT[[#This Row],[Labores]]="Embolse",AH6262*AI6262,IF(tRDT[[#This Row],[Labores]]="Abonar",AH6262/AI6262,IF(tRDT[[#This Row],[Labores]]="Control Maleza",AH6262/AI6262,""))),"")</f>
        <v/>
      </c>
      <c r="AM6262" s="770" t="str">
        <f t="shared" si="2642"/>
        <v/>
      </c>
      <c r="AN6262" s="834"/>
      <c r="AO6262" s="835">
        <f t="shared" si="2653"/>
        <v>0</v>
      </c>
      <c r="AP6262" s="835">
        <f t="shared" si="2654"/>
        <v>0</v>
      </c>
      <c r="AQ6262" s="836"/>
      <c r="AR6262" s="836"/>
      <c r="AS6262" s="934"/>
      <c r="AT6262" s="934" t="str">
        <f>IF(AN6262&lt;&gt;"",IF(tRDT[[#This Row],[Labores]]="Embolse",AQ6262*AR6262,IF(tRDT[[#This Row],[Labores]]="Abonar",AQ6262/AR6262,IF(tRDT[[#This Row],[Labores]]="Control Maleza",AQ6262/AR6262,""))),"")</f>
        <v/>
      </c>
      <c r="AU6262" s="837" t="str">
        <f t="shared" si="2655"/>
        <v/>
      </c>
      <c r="AV6262" s="812"/>
      <c r="AW6262" s="815">
        <f t="shared" si="2656"/>
        <v>0</v>
      </c>
      <c r="AX6262" s="815">
        <f t="shared" si="2657"/>
        <v>0</v>
      </c>
      <c r="AY6262" s="813"/>
      <c r="AZ6262" s="816" t="str">
        <f t="shared" si="2645"/>
        <v/>
      </c>
      <c r="BA6262" s="816" t="str">
        <f t="shared" si="2643"/>
        <v/>
      </c>
      <c r="BB6262" s="816" t="str">
        <f>IF(AV6262&lt;&gt;"",IF(tRDT[[#This Row],[Labores]]="Embolse",AY6262*AZ6262,IF(tRDT[[#This Row],[Labores]]="Abonar",AY6262/AZ6262,IF(tRDT[[#This Row],[Labores]]="Control Maleza",AY6262/AZ6262,""))),"")</f>
        <v/>
      </c>
      <c r="BC6262" s="814" t="str">
        <f t="shared" si="2658"/>
        <v/>
      </c>
      <c r="BD6262" s="806"/>
      <c r="BE6262" s="808">
        <f t="shared" si="2659"/>
        <v>0</v>
      </c>
      <c r="BF6262" s="808">
        <f t="shared" si="2660"/>
        <v>0</v>
      </c>
      <c r="BG6262" s="807"/>
      <c r="BH6262" s="807"/>
      <c r="BI6262" s="913" t="str">
        <f t="shared" si="2644"/>
        <v/>
      </c>
      <c r="BJ6262" s="913" t="str">
        <f>IF(BD6262&lt;&gt;"",IF(tRDT[[#This Row],[Labores]]="Embolse",BG6262*BH6262,IF(tRDT[[#This Row],[Labores]]="Abonar",BG6262/BH6262,IF(tRDT[[#This Row],[Labores]]="Control Maleza",BG6262/BH6262,""))),"")</f>
        <v/>
      </c>
      <c r="BK6262" s="900" t="str">
        <f t="shared" si="2661"/>
        <v/>
      </c>
      <c r="BL6262" s="904"/>
      <c r="BM6262" s="905">
        <f t="shared" si="2662"/>
        <v>0</v>
      </c>
      <c r="BN6262" s="905">
        <f t="shared" si="2663"/>
        <v>0</v>
      </c>
      <c r="BO6262" s="905"/>
      <c r="BP6262" s="905"/>
      <c r="BQ6262" s="905"/>
      <c r="BR6262" s="905" t="str">
        <f>IF(BL6262&lt;&gt;"",IF(tRDT[[#This Row],[Labores]]="Embolse",BO6262*BP6262,IF(tRDT[[#This Row],[Labores]]="Abonar",BO6262/BP6262,IF(tRDT[[#This Row],[Labores]]="Control Maleza",BO6262/BP6262,""))),"")</f>
        <v/>
      </c>
      <c r="BS6262" s="906" t="str">
        <f t="shared" si="2664"/>
        <v/>
      </c>
      <c r="BT6262" s="553" t="s">
        <v>33</v>
      </c>
      <c r="BU6262" s="551" t="s">
        <v>33</v>
      </c>
      <c r="BV6262" s="551" t="s">
        <v>33</v>
      </c>
      <c r="BW6262" s="306" t="str">
        <f>IF(AND(tRDT[[#This Row],[Aprobado Coordinador]]="Aprobado",tRDT[[#This Row],[Aprobado Adminiatrador]]="Aprobado",tRDT[[#This Row],[Aprobado Operario]]="Aprobado"),"Aprobado","No Aprobado")</f>
        <v>Aprobado</v>
      </c>
      <c r="BX6262" s="5">
        <f>tRDT[[#This Row],[ Tiempo Empleado4]]+tRDT[[#This Row],[ Tiempo Empleado3]]+tRDT[[#This Row],[ Tiempo Empleado2]]+tRDT[[#This Row],[ Tiempo Empleado]]</f>
        <v>0</v>
      </c>
      <c r="BY6262" s="5">
        <f>tRDT[[#This Row],[Valor Unidad]]</f>
        <v>180</v>
      </c>
      <c r="BZ6262" s="5">
        <f>IF(tRDT[[#This Row],[Validación De Reportes]]="Aprobado",tRDT[[#This Row],[Unidades Elaboradas]]*tRDT[[#This Row],[Valor Unidad2]],"")</f>
        <v>2880</v>
      </c>
      <c r="CA6262" s="149" t="s">
        <v>4609</v>
      </c>
      <c r="CB6262" s="5">
        <f>+tRDT[[#This Row],[Valor Ganado]]</f>
        <v>2880</v>
      </c>
      <c r="CC6262" s="44" t="str">
        <f>_xlfn.XLOOKUP(tRDT[[#This Row],[Primer Lote]],cLoteCodigo,cLoteNombreFinca,"")</f>
        <v>SAN PEDRO</v>
      </c>
      <c r="CD6262" s="548">
        <f>_xlfn.XLOOKUP(tRDT[[#This Row],[Codigo Contratista]],tEmpleado[CODIGO EMPLEADO],tEmpleado[GRUPO DE PAGO]," no existe")</f>
        <v>20</v>
      </c>
      <c r="CE6262" s="660" t="str">
        <f>_xlfn.XLOOKUP(tRDT[[#This Row],[Código Labor]],tLabores[CODIGO LABORES],tLabores[GRUPO LABOR],"no existe")</f>
        <v>Desflore</v>
      </c>
    </row>
    <row r="6263" spans="2:83" hidden="1" x14ac:dyDescent="0.25">
      <c r="B6263" s="539">
        <v>45345</v>
      </c>
      <c r="C6263" s="8">
        <f>YEAR(tRDT[[#This Row],[Fecha]])</f>
        <v>2024</v>
      </c>
      <c r="D6263" s="8">
        <f>IF(tRDT[[#This Row],[Fecha]]&gt;0,_xlfn.ISOWEEKNUM(tRDT[[#This Row],[Fecha]]),"")</f>
        <v>8</v>
      </c>
      <c r="E6263" s="13">
        <v>492</v>
      </c>
      <c r="F6263" s="39" t="str">
        <f t="shared" si="2646"/>
        <v>Samir Perez</v>
      </c>
      <c r="G6263" s="39" t="str">
        <f t="shared" si="2647"/>
        <v>OCASIONAL</v>
      </c>
      <c r="H6263" s="40" t="str">
        <f t="shared" si="2648"/>
        <v>S20</v>
      </c>
      <c r="I6263" s="41" t="str">
        <f>IF(O6263&gt;0,_xlfn.XLOOKUP(O6263,cLoteCodigo,cLoteCodigoFinca),tRDT[[#This Row],[Finca PDrtenece]])</f>
        <v>S20</v>
      </c>
      <c r="J6263" s="42" t="s">
        <v>3720</v>
      </c>
      <c r="K6263" s="43" t="str">
        <f t="shared" si="2649"/>
        <v>Contrato De Deshoje 4 Semana</v>
      </c>
      <c r="L6263" s="43" t="str">
        <f>_xlfn.XLOOKUP(tRDT[[#This Row],[Código Labor]],cLaborCodigo,cLaborUnidad,"")</f>
        <v>HECTÁREA</v>
      </c>
      <c r="M6263" s="713">
        <f>tRDT[[#This Row],[Unides Cuarto Lote]]+tRDT[[#This Row],[Unides Tercer Lote]]+tRDT[[#This Row],[Unides Segundo Lote]]+tRDT[[#This Row],[ Unides Primer Lote]]</f>
        <v>0.875</v>
      </c>
      <c r="N6263" s="916">
        <f>_xlfn.XLOOKUP(tRDT[[#This Row],[Código Labor]],cLaborCodigo,cLaborValor,"")</f>
        <v>26880</v>
      </c>
      <c r="O6263" s="728" t="s">
        <v>84</v>
      </c>
      <c r="P6263" s="724">
        <f>1.75/2</f>
        <v>0.875</v>
      </c>
      <c r="Q6263" s="725"/>
      <c r="R6263" s="765" t="str">
        <f t="shared" si="2665"/>
        <v>S04</v>
      </c>
      <c r="S6263" s="735"/>
      <c r="T6263" s="733"/>
      <c r="U6263" s="732"/>
      <c r="V6263" s="766">
        <f t="shared" si="2650"/>
        <v>0</v>
      </c>
      <c r="W6263" s="740"/>
      <c r="X6263" s="739"/>
      <c r="Y6263" s="738"/>
      <c r="Z6263" s="767">
        <f t="shared" si="2651"/>
        <v>0</v>
      </c>
      <c r="AA6263" s="744"/>
      <c r="AB6263" s="743"/>
      <c r="AC6263" s="742"/>
      <c r="AD6263" s="894">
        <f t="shared" si="2652"/>
        <v>0</v>
      </c>
      <c r="AE6263" s="768"/>
      <c r="AF6263" s="715">
        <f t="shared" si="2640"/>
        <v>0</v>
      </c>
      <c r="AG6263" s="716">
        <f t="shared" si="2641"/>
        <v>0</v>
      </c>
      <c r="AH6263" s="717"/>
      <c r="AI6263" s="718"/>
      <c r="AJ6263" s="769" t="str">
        <f t="shared" si="2666"/>
        <v/>
      </c>
      <c r="AK6263" s="769"/>
      <c r="AL6263" s="719" t="str">
        <f>IF(AE6263&lt;&gt;"",IF(tRDT[[#This Row],[Labores]]="Embolse",AH6263*AI6263,IF(tRDT[[#This Row],[Labores]]="Abonar",AH6263/AI6263,IF(tRDT[[#This Row],[Labores]]="Control Maleza",AH6263/AI6263,""))),"")</f>
        <v/>
      </c>
      <c r="AM6263" s="770" t="str">
        <f t="shared" si="2642"/>
        <v/>
      </c>
      <c r="AN6263" s="834"/>
      <c r="AO6263" s="835">
        <f t="shared" si="2653"/>
        <v>0</v>
      </c>
      <c r="AP6263" s="835">
        <f t="shared" si="2654"/>
        <v>0</v>
      </c>
      <c r="AQ6263" s="836"/>
      <c r="AR6263" s="836"/>
      <c r="AS6263" s="934"/>
      <c r="AT6263" s="934" t="str">
        <f>IF(AN6263&lt;&gt;"",IF(tRDT[[#This Row],[Labores]]="Embolse",AQ6263*AR6263,IF(tRDT[[#This Row],[Labores]]="Abonar",AQ6263/AR6263,IF(tRDT[[#This Row],[Labores]]="Control Maleza",AQ6263/AR6263,""))),"")</f>
        <v/>
      </c>
      <c r="AU6263" s="837" t="str">
        <f t="shared" si="2655"/>
        <v/>
      </c>
      <c r="AV6263" s="812"/>
      <c r="AW6263" s="815">
        <f t="shared" si="2656"/>
        <v>0</v>
      </c>
      <c r="AX6263" s="815">
        <f t="shared" si="2657"/>
        <v>0</v>
      </c>
      <c r="AY6263" s="813"/>
      <c r="AZ6263" s="816" t="str">
        <f t="shared" si="2645"/>
        <v/>
      </c>
      <c r="BA6263" s="816" t="str">
        <f t="shared" si="2643"/>
        <v/>
      </c>
      <c r="BB6263" s="816" t="str">
        <f>IF(AV6263&lt;&gt;"",IF(tRDT[[#This Row],[Labores]]="Embolse",AY6263*AZ6263,IF(tRDT[[#This Row],[Labores]]="Abonar",AY6263/AZ6263,IF(tRDT[[#This Row],[Labores]]="Control Maleza",AY6263/AZ6263,""))),"")</f>
        <v/>
      </c>
      <c r="BC6263" s="814" t="str">
        <f t="shared" si="2658"/>
        <v/>
      </c>
      <c r="BD6263" s="806"/>
      <c r="BE6263" s="808">
        <f t="shared" si="2659"/>
        <v>0</v>
      </c>
      <c r="BF6263" s="808">
        <f t="shared" si="2660"/>
        <v>0</v>
      </c>
      <c r="BG6263" s="807"/>
      <c r="BH6263" s="807"/>
      <c r="BI6263" s="913" t="str">
        <f t="shared" si="2644"/>
        <v/>
      </c>
      <c r="BJ6263" s="913" t="str">
        <f>IF(BD6263&lt;&gt;"",IF(tRDT[[#This Row],[Labores]]="Embolse",BG6263*BH6263,IF(tRDT[[#This Row],[Labores]]="Abonar",BG6263/BH6263,IF(tRDT[[#This Row],[Labores]]="Control Maleza",BG6263/BH6263,""))),"")</f>
        <v/>
      </c>
      <c r="BK6263" s="900" t="str">
        <f t="shared" si="2661"/>
        <v/>
      </c>
      <c r="BL6263" s="904"/>
      <c r="BM6263" s="905">
        <f t="shared" si="2662"/>
        <v>0</v>
      </c>
      <c r="BN6263" s="905">
        <f t="shared" si="2663"/>
        <v>0</v>
      </c>
      <c r="BO6263" s="905"/>
      <c r="BP6263" s="905"/>
      <c r="BQ6263" s="905"/>
      <c r="BR6263" s="905" t="str">
        <f>IF(BL6263&lt;&gt;"",IF(tRDT[[#This Row],[Labores]]="Embolse",BO6263*BP6263,IF(tRDT[[#This Row],[Labores]]="Abonar",BO6263/BP6263,IF(tRDT[[#This Row],[Labores]]="Control Maleza",BO6263/BP6263,""))),"")</f>
        <v/>
      </c>
      <c r="BS6263" s="906" t="str">
        <f t="shared" si="2664"/>
        <v/>
      </c>
      <c r="BT6263" s="553" t="s">
        <v>33</v>
      </c>
      <c r="BU6263" s="551" t="s">
        <v>33</v>
      </c>
      <c r="BV6263" s="551" t="s">
        <v>33</v>
      </c>
      <c r="BW6263" s="306" t="str">
        <f>IF(AND(tRDT[[#This Row],[Aprobado Coordinador]]="Aprobado",tRDT[[#This Row],[Aprobado Adminiatrador]]="Aprobado",tRDT[[#This Row],[Aprobado Operario]]="Aprobado"),"Aprobado","No Aprobado")</f>
        <v>Aprobado</v>
      </c>
      <c r="BX6263" s="5">
        <f>tRDT[[#This Row],[ Tiempo Empleado4]]+tRDT[[#This Row],[ Tiempo Empleado3]]+tRDT[[#This Row],[ Tiempo Empleado2]]+tRDT[[#This Row],[ Tiempo Empleado]]</f>
        <v>0</v>
      </c>
      <c r="BY6263" s="5">
        <f>tRDT[[#This Row],[Valor Unidad]]</f>
        <v>26880</v>
      </c>
      <c r="BZ6263" s="5">
        <f>IF(tRDT[[#This Row],[Validación De Reportes]]="Aprobado",tRDT[[#This Row],[Unidades Elaboradas]]*tRDT[[#This Row],[Valor Unidad2]],"")</f>
        <v>23520</v>
      </c>
      <c r="CA6263" s="149" t="s">
        <v>4609</v>
      </c>
      <c r="CB6263" s="5">
        <f>+tRDT[[#This Row],[Valor Ganado]]</f>
        <v>23520</v>
      </c>
      <c r="CC6263" s="44" t="str">
        <f>_xlfn.XLOOKUP(tRDT[[#This Row],[Primer Lote]],cLoteCodigo,cLoteNombreFinca,"")</f>
        <v>SAN PEDRO</v>
      </c>
      <c r="CD6263" s="548">
        <f>_xlfn.XLOOKUP(tRDT[[#This Row],[Codigo Contratista]],tEmpleado[CODIGO EMPLEADO],tEmpleado[GRUPO DE PAGO]," no existe")</f>
        <v>20</v>
      </c>
      <c r="CE6263" s="660" t="str">
        <f>_xlfn.XLOOKUP(tRDT[[#This Row],[Código Labor]],tLabores[CODIGO LABORES],tLabores[GRUPO LABOR],"no existe")</f>
        <v>Deshoje</v>
      </c>
    </row>
    <row r="6264" spans="2:83" hidden="1" x14ac:dyDescent="0.25">
      <c r="B6264" s="539">
        <v>45345</v>
      </c>
      <c r="C6264" s="8">
        <f>YEAR(tRDT[[#This Row],[Fecha]])</f>
        <v>2024</v>
      </c>
      <c r="D6264" s="8">
        <f>IF(tRDT[[#This Row],[Fecha]]&gt;0,_xlfn.ISOWEEKNUM(tRDT[[#This Row],[Fecha]]),"")</f>
        <v>8</v>
      </c>
      <c r="E6264" s="13">
        <v>837</v>
      </c>
      <c r="F6264" s="39" t="str">
        <f t="shared" si="2646"/>
        <v>Robinson Parra</v>
      </c>
      <c r="G6264" s="39" t="str">
        <f t="shared" si="2647"/>
        <v>FIJO</v>
      </c>
      <c r="H6264" s="40" t="str">
        <f t="shared" si="2648"/>
        <v>D22</v>
      </c>
      <c r="I6264" s="41" t="str">
        <f>IF(O6264&gt;0,_xlfn.XLOOKUP(O6264,cLoteCodigo,cLoteCodigoFinca),tRDT[[#This Row],[Finca PDrtenece]])</f>
        <v>P23</v>
      </c>
      <c r="J6264" s="42" t="s">
        <v>3760</v>
      </c>
      <c r="K6264" s="43" t="str">
        <f t="shared" si="2649"/>
        <v>Contrato Siembra De Cabeza Toro</v>
      </c>
      <c r="L6264" s="43" t="str">
        <f>_xlfn.XLOOKUP(tRDT[[#This Row],[Código Labor]],cLaborCodigo,cLaborUnidad,"")</f>
        <v>UND</v>
      </c>
      <c r="M6264" s="713">
        <f>tRDT[[#This Row],[Unides Cuarto Lote]]+tRDT[[#This Row],[Unides Tercer Lote]]+tRDT[[#This Row],[Unides Segundo Lote]]+tRDT[[#This Row],[ Unides Primer Lote]]</f>
        <v>25</v>
      </c>
      <c r="N6264" s="916">
        <f>_xlfn.XLOOKUP(tRDT[[#This Row],[Código Labor]],cLaborCodigo,cLaborValor,"")</f>
        <v>672</v>
      </c>
      <c r="O6264" s="728" t="s">
        <v>2680</v>
      </c>
      <c r="P6264" s="724">
        <v>12</v>
      </c>
      <c r="Q6264" s="725"/>
      <c r="R6264" s="765" t="str">
        <f t="shared" si="2665"/>
        <v>P07</v>
      </c>
      <c r="S6264" s="735" t="s">
        <v>2681</v>
      </c>
      <c r="T6264" s="733">
        <v>13</v>
      </c>
      <c r="U6264" s="732"/>
      <c r="V6264" s="766" t="str">
        <f t="shared" si="2650"/>
        <v>P08</v>
      </c>
      <c r="W6264" s="740"/>
      <c r="X6264" s="739"/>
      <c r="Y6264" s="738"/>
      <c r="Z6264" s="767">
        <f t="shared" si="2651"/>
        <v>0</v>
      </c>
      <c r="AA6264" s="744"/>
      <c r="AB6264" s="743"/>
      <c r="AC6264" s="742"/>
      <c r="AD6264" s="894">
        <f t="shared" si="2652"/>
        <v>0</v>
      </c>
      <c r="AE6264" s="768"/>
      <c r="AF6264" s="715">
        <f t="shared" ref="AF6264:AF6327" si="2667">_xlfn.XLOOKUP(AE6264,CInsumoCodigo,cInsumoNombre,"")</f>
        <v>0</v>
      </c>
      <c r="AG6264" s="716">
        <f t="shared" ref="AG6264:AG6327" si="2668">_xlfn.XLOOKUP(AE6264,CInsumoCodigo,cInsumoUnidad,"")</f>
        <v>0</v>
      </c>
      <c r="AH6264" s="717"/>
      <c r="AI6264" s="718"/>
      <c r="AJ6264" s="769" t="str">
        <f t="shared" si="2666"/>
        <v/>
      </c>
      <c r="AK6264" s="769"/>
      <c r="AL6264" s="719" t="str">
        <f>IF(AE6264&lt;&gt;"",IF(tRDT[[#This Row],[Labores]]="Embolse",AH6264*AI6264,IF(tRDT[[#This Row],[Labores]]="Abonar",AH6264/AI6264,IF(tRDT[[#This Row],[Labores]]="Control Maleza",AH6264/AI6264,""))),"")</f>
        <v/>
      </c>
      <c r="AM6264" s="770" t="str">
        <f t="shared" ref="AM6264:AM6327" si="2669">IF(AE6264&lt;&gt;"",AJ6264-AL6264,"")</f>
        <v/>
      </c>
      <c r="AN6264" s="834"/>
      <c r="AO6264" s="835">
        <f t="shared" si="2653"/>
        <v>0</v>
      </c>
      <c r="AP6264" s="835">
        <f t="shared" si="2654"/>
        <v>0</v>
      </c>
      <c r="AQ6264" s="836"/>
      <c r="AR6264" s="836"/>
      <c r="AS6264" s="934"/>
      <c r="AT6264" s="934" t="str">
        <f>IF(AN6264&lt;&gt;"",IF(tRDT[[#This Row],[Labores]]="Embolse",AQ6264*AR6264,IF(tRDT[[#This Row],[Labores]]="Abonar",AQ6264/AR6264,IF(tRDT[[#This Row],[Labores]]="Control Maleza",AQ6264/AR6264,""))),"")</f>
        <v/>
      </c>
      <c r="AU6264" s="837" t="str">
        <f t="shared" si="2655"/>
        <v/>
      </c>
      <c r="AV6264" s="812"/>
      <c r="AW6264" s="815">
        <f t="shared" si="2656"/>
        <v>0</v>
      </c>
      <c r="AX6264" s="815">
        <f t="shared" si="2657"/>
        <v>0</v>
      </c>
      <c r="AY6264" s="813"/>
      <c r="AZ6264" s="816" t="str">
        <f t="shared" si="2645"/>
        <v/>
      </c>
      <c r="BA6264" s="816" t="str">
        <f t="shared" si="2643"/>
        <v/>
      </c>
      <c r="BB6264" s="816" t="str">
        <f>IF(AV6264&lt;&gt;"",IF(tRDT[[#This Row],[Labores]]="Embolse",AY6264*AZ6264,IF(tRDT[[#This Row],[Labores]]="Abonar",AY6264/AZ6264,IF(tRDT[[#This Row],[Labores]]="Control Maleza",AY6264/AZ6264,""))),"")</f>
        <v/>
      </c>
      <c r="BC6264" s="814" t="str">
        <f t="shared" si="2658"/>
        <v/>
      </c>
      <c r="BD6264" s="806"/>
      <c r="BE6264" s="808">
        <f t="shared" si="2659"/>
        <v>0</v>
      </c>
      <c r="BF6264" s="808">
        <f t="shared" si="2660"/>
        <v>0</v>
      </c>
      <c r="BG6264" s="807"/>
      <c r="BH6264" s="807"/>
      <c r="BI6264" s="913" t="str">
        <f t="shared" si="2644"/>
        <v/>
      </c>
      <c r="BJ6264" s="913" t="str">
        <f>IF(BD6264&lt;&gt;"",IF(tRDT[[#This Row],[Labores]]="Embolse",BG6264*BH6264,IF(tRDT[[#This Row],[Labores]]="Abonar",BG6264/BH6264,IF(tRDT[[#This Row],[Labores]]="Control Maleza",BG6264/BH6264,""))),"")</f>
        <v/>
      </c>
      <c r="BK6264" s="900" t="str">
        <f t="shared" si="2661"/>
        <v/>
      </c>
      <c r="BL6264" s="904"/>
      <c r="BM6264" s="905">
        <f t="shared" si="2662"/>
        <v>0</v>
      </c>
      <c r="BN6264" s="905">
        <f t="shared" si="2663"/>
        <v>0</v>
      </c>
      <c r="BO6264" s="905"/>
      <c r="BP6264" s="905"/>
      <c r="BQ6264" s="905"/>
      <c r="BR6264" s="905" t="str">
        <f>IF(BL6264&lt;&gt;"",IF(tRDT[[#This Row],[Labores]]="Embolse",BO6264*BP6264,IF(tRDT[[#This Row],[Labores]]="Abonar",BO6264/BP6264,IF(tRDT[[#This Row],[Labores]]="Control Maleza",BO6264/BP6264,""))),"")</f>
        <v/>
      </c>
      <c r="BS6264" s="906" t="str">
        <f t="shared" si="2664"/>
        <v/>
      </c>
      <c r="BT6264" s="553" t="s">
        <v>33</v>
      </c>
      <c r="BU6264" s="551" t="s">
        <v>33</v>
      </c>
      <c r="BV6264" s="551" t="s">
        <v>33</v>
      </c>
      <c r="BW6264" s="306" t="str">
        <f>IF(AND(tRDT[[#This Row],[Aprobado Coordinador]]="Aprobado",tRDT[[#This Row],[Aprobado Adminiatrador]]="Aprobado",tRDT[[#This Row],[Aprobado Operario]]="Aprobado"),"Aprobado","No Aprobado")</f>
        <v>Aprobado</v>
      </c>
      <c r="BX6264" s="5">
        <f>tRDT[[#This Row],[ Tiempo Empleado4]]+tRDT[[#This Row],[ Tiempo Empleado3]]+tRDT[[#This Row],[ Tiempo Empleado2]]+tRDT[[#This Row],[ Tiempo Empleado]]</f>
        <v>0</v>
      </c>
      <c r="BY6264" s="5">
        <f>tRDT[[#This Row],[Valor Unidad]]</f>
        <v>672</v>
      </c>
      <c r="BZ6264" s="5">
        <f>IF(tRDT[[#This Row],[Validación De Reportes]]="Aprobado",tRDT[[#This Row],[Unidades Elaboradas]]*tRDT[[#This Row],[Valor Unidad2]],"")</f>
        <v>16800</v>
      </c>
      <c r="CA6264" s="149" t="s">
        <v>4551</v>
      </c>
      <c r="CB6264" s="5">
        <f>+tRDT[[#This Row],[Valor Ganado]]</f>
        <v>16800</v>
      </c>
      <c r="CC6264" s="44" t="str">
        <f>_xlfn.XLOOKUP(tRDT[[#This Row],[Primer Lote]],cLoteCodigo,cLoteNombreFinca,"")</f>
        <v>PEDRITO</v>
      </c>
      <c r="CD6264" s="548">
        <f>_xlfn.XLOOKUP(tRDT[[#This Row],[Codigo Contratista]],tEmpleado[CODIGO EMPLEADO],tEmpleado[GRUPO DE PAGO]," no existe")</f>
        <v>30</v>
      </c>
      <c r="CE6264" s="296" t="str">
        <f>_xlfn.XLOOKUP(tRDT[[#This Row],[Código Labor]],tLabores[CODIGO LABORES],tLabores[GRUPO LABOR],"no existe")</f>
        <v>Siembra/resiembra</v>
      </c>
    </row>
    <row r="6265" spans="2:83" hidden="1" x14ac:dyDescent="0.25">
      <c r="B6265" s="651">
        <v>45345</v>
      </c>
      <c r="C6265" s="652">
        <f>YEAR(tRDT[[#This Row],[Fecha]])</f>
        <v>2024</v>
      </c>
      <c r="D6265" s="652">
        <f>IF(tRDT[[#This Row],[Fecha]]&gt;0,_xlfn.ISOWEEKNUM(tRDT[[#This Row],[Fecha]]),"")</f>
        <v>8</v>
      </c>
      <c r="E6265" s="13">
        <v>977</v>
      </c>
      <c r="F6265" s="653" t="str">
        <f t="shared" si="2646"/>
        <v>Neider de la Rosa Vega</v>
      </c>
      <c r="G6265" s="653" t="str">
        <f t="shared" si="2647"/>
        <v>FIJO</v>
      </c>
      <c r="H6265" s="654" t="str">
        <f t="shared" si="2648"/>
        <v>PE23</v>
      </c>
      <c r="I6265" s="655" t="str">
        <f>IF(O6265&gt;0,_xlfn.XLOOKUP(O6265,cLoteCodigo,cLoteCodigoFinca),tRDT[[#This Row],[Finca PDrtenece]])</f>
        <v>PE23</v>
      </c>
      <c r="J6265" s="42" t="s">
        <v>258</v>
      </c>
      <c r="K6265" s="43" t="str">
        <f t="shared" si="2649"/>
        <v>No Trabajó</v>
      </c>
      <c r="L6265" s="43" t="str">
        <f>_xlfn.XLOOKUP(tRDT[[#This Row],[Código Labor]],cLaborCodigo,cLaborUnidad,"")</f>
        <v xml:space="preserve"> </v>
      </c>
      <c r="M6265" s="714">
        <f>tRDT[[#This Row],[Unides Cuarto Lote]]+tRDT[[#This Row],[Unides Tercer Lote]]+tRDT[[#This Row],[Unides Segundo Lote]]+tRDT[[#This Row],[ Unides Primer Lote]]</f>
        <v>0</v>
      </c>
      <c r="N6265" s="916">
        <f>_xlfn.XLOOKUP(tRDT[[#This Row],[Código Labor]],cLaborCodigo,cLaborValor,"")</f>
        <v>0</v>
      </c>
      <c r="O6265" s="771"/>
      <c r="P6265" s="772"/>
      <c r="Q6265" s="773"/>
      <c r="R6265" s="774">
        <f t="shared" si="2665"/>
        <v>0</v>
      </c>
      <c r="S6265" s="775"/>
      <c r="T6265" s="776"/>
      <c r="U6265" s="777"/>
      <c r="V6265" s="778">
        <f t="shared" si="2650"/>
        <v>0</v>
      </c>
      <c r="W6265" s="779"/>
      <c r="X6265" s="780"/>
      <c r="Y6265" s="781"/>
      <c r="Z6265" s="782">
        <f t="shared" si="2651"/>
        <v>0</v>
      </c>
      <c r="AA6265" s="783"/>
      <c r="AB6265" s="784"/>
      <c r="AC6265" s="785"/>
      <c r="AD6265" s="895">
        <f t="shared" si="2652"/>
        <v>0</v>
      </c>
      <c r="AE6265" s="768"/>
      <c r="AF6265" s="715">
        <f t="shared" si="2667"/>
        <v>0</v>
      </c>
      <c r="AG6265" s="716">
        <f t="shared" si="2668"/>
        <v>0</v>
      </c>
      <c r="AH6265" s="717"/>
      <c r="AI6265" s="718"/>
      <c r="AJ6265" s="769" t="str">
        <f t="shared" si="2666"/>
        <v/>
      </c>
      <c r="AK6265" s="769"/>
      <c r="AL6265" s="719" t="str">
        <f>IF(AE6265&lt;&gt;"",IF(tRDT[[#This Row],[Labores]]="Embolse",AH6265*AI6265,IF(tRDT[[#This Row],[Labores]]="Abonar",AH6265/AI6265,IF(tRDT[[#This Row],[Labores]]="Control Maleza",AH6265/AI6265,""))),"")</f>
        <v/>
      </c>
      <c r="AM6265" s="770" t="str">
        <f t="shared" si="2669"/>
        <v/>
      </c>
      <c r="AN6265" s="834"/>
      <c r="AO6265" s="835">
        <f t="shared" si="2653"/>
        <v>0</v>
      </c>
      <c r="AP6265" s="835">
        <f t="shared" si="2654"/>
        <v>0</v>
      </c>
      <c r="AQ6265" s="836"/>
      <c r="AR6265" s="836"/>
      <c r="AS6265" s="934"/>
      <c r="AT6265" s="934" t="str">
        <f>IF(AN6265&lt;&gt;"",IF(tRDT[[#This Row],[Labores]]="Embolse",AQ6265*AR6265,IF(tRDT[[#This Row],[Labores]]="Abonar",AQ6265/AR6265,IF(tRDT[[#This Row],[Labores]]="Control Maleza",AQ6265/AR6265,""))),"")</f>
        <v/>
      </c>
      <c r="AU6265" s="837" t="str">
        <f t="shared" si="2655"/>
        <v/>
      </c>
      <c r="AV6265" s="812"/>
      <c r="AW6265" s="815">
        <f t="shared" si="2656"/>
        <v>0</v>
      </c>
      <c r="AX6265" s="815">
        <f t="shared" si="2657"/>
        <v>0</v>
      </c>
      <c r="AY6265" s="813"/>
      <c r="AZ6265" s="816" t="str">
        <f t="shared" si="2645"/>
        <v/>
      </c>
      <c r="BA6265" s="816" t="str">
        <f t="shared" si="2643"/>
        <v/>
      </c>
      <c r="BB6265" s="816" t="str">
        <f>IF(AV6265&lt;&gt;"",IF(tRDT[[#This Row],[Labores]]="Embolse",AY6265*AZ6265,IF(tRDT[[#This Row],[Labores]]="Abonar",AY6265/AZ6265,IF(tRDT[[#This Row],[Labores]]="Control Maleza",AY6265/AZ6265,""))),"")</f>
        <v/>
      </c>
      <c r="BC6265" s="814" t="str">
        <f t="shared" si="2658"/>
        <v/>
      </c>
      <c r="BD6265" s="806"/>
      <c r="BE6265" s="808">
        <f t="shared" si="2659"/>
        <v>0</v>
      </c>
      <c r="BF6265" s="808">
        <f t="shared" si="2660"/>
        <v>0</v>
      </c>
      <c r="BG6265" s="807"/>
      <c r="BH6265" s="807"/>
      <c r="BI6265" s="913" t="str">
        <f t="shared" si="2644"/>
        <v/>
      </c>
      <c r="BJ6265" s="913" t="str">
        <f>IF(BD6265&lt;&gt;"",IF(tRDT[[#This Row],[Labores]]="Embolse",BG6265*BH6265,IF(tRDT[[#This Row],[Labores]]="Abonar",BG6265/BH6265,IF(tRDT[[#This Row],[Labores]]="Control Maleza",BG6265/BH6265,""))),"")</f>
        <v/>
      </c>
      <c r="BK6265" s="900" t="str">
        <f t="shared" si="2661"/>
        <v/>
      </c>
      <c r="BL6265" s="904"/>
      <c r="BM6265" s="905">
        <f t="shared" si="2662"/>
        <v>0</v>
      </c>
      <c r="BN6265" s="905">
        <f t="shared" si="2663"/>
        <v>0</v>
      </c>
      <c r="BO6265" s="905"/>
      <c r="BP6265" s="905"/>
      <c r="BQ6265" s="905"/>
      <c r="BR6265" s="905" t="str">
        <f>IF(BL6265&lt;&gt;"",IF(tRDT[[#This Row],[Labores]]="Embolse",BO6265*BP6265,IF(tRDT[[#This Row],[Labores]]="Abonar",BO6265/BP6265,IF(tRDT[[#This Row],[Labores]]="Control Maleza",BO6265/BP6265,""))),"")</f>
        <v/>
      </c>
      <c r="BS6265" s="906" t="str">
        <f t="shared" si="2664"/>
        <v/>
      </c>
      <c r="BT6265" s="553"/>
      <c r="BU6265" s="551"/>
      <c r="BV6265" s="551"/>
      <c r="BW6265" s="657" t="str">
        <f>IF(AND(tRDT[[#This Row],[Aprobado Coordinador]]="Aprobado",tRDT[[#This Row],[Aprobado Adminiatrador]]="Aprobado",tRDT[[#This Row],[Aprobado Operario]]="Aprobado"),"Aprobado","No Aprobado")</f>
        <v>No Aprobado</v>
      </c>
      <c r="BX6265" s="658">
        <f>tRDT[[#This Row],[ Tiempo Empleado4]]+tRDT[[#This Row],[ Tiempo Empleado3]]+tRDT[[#This Row],[ Tiempo Empleado2]]+tRDT[[#This Row],[ Tiempo Empleado]]</f>
        <v>0</v>
      </c>
      <c r="BY6265" s="658">
        <f>tRDT[[#This Row],[Valor Unidad]]</f>
        <v>0</v>
      </c>
      <c r="BZ6265" s="658" t="str">
        <f>IF(tRDT[[#This Row],[Validación De Reportes]]="Aprobado",tRDT[[#This Row],[Unidades Elaboradas]]*tRDT[[#This Row],[Valor Unidad2]],"")</f>
        <v/>
      </c>
      <c r="CA6265" s="149"/>
      <c r="CB6265" s="658" t="str">
        <f>+tRDT[[#This Row],[Valor Ganado]]</f>
        <v/>
      </c>
      <c r="CC6265" s="656">
        <f>_xlfn.XLOOKUP(tRDT[[#This Row],[Primer Lote]],cLoteCodigo,cLoteNombreFinca,"")</f>
        <v>0</v>
      </c>
      <c r="CD6265" s="659">
        <f>_xlfn.XLOOKUP(tRDT[[#This Row],[Codigo Contratista]],tEmpleado[CODIGO EMPLEADO],tEmpleado[GRUPO DE PAGO]," no existe")</f>
        <v>30</v>
      </c>
      <c r="CE6265" s="296">
        <f>_xlfn.XLOOKUP(tRDT[[#This Row],[Código Labor]],tLabores[CODIGO LABORES],tLabores[GRUPO LABOR],"no existe")</f>
        <v>0</v>
      </c>
    </row>
    <row r="6266" spans="2:83" hidden="1" x14ac:dyDescent="0.25">
      <c r="B6266" s="539">
        <v>45345</v>
      </c>
      <c r="C6266" s="8">
        <f>YEAR(tRDT[[#This Row],[Fecha]])</f>
        <v>2024</v>
      </c>
      <c r="D6266" s="8">
        <f>IF(tRDT[[#This Row],[Fecha]]&gt;0,_xlfn.ISOWEEKNUM(tRDT[[#This Row],[Fecha]]),"")</f>
        <v>8</v>
      </c>
      <c r="E6266" s="167">
        <v>678</v>
      </c>
      <c r="F6266" s="39" t="str">
        <f t="shared" si="2646"/>
        <v>Misael Segundo Campillo Durango</v>
      </c>
      <c r="G6266" s="39" t="str">
        <f t="shared" si="2647"/>
        <v>FIJO</v>
      </c>
      <c r="H6266" s="40" t="str">
        <f t="shared" si="2648"/>
        <v>S20</v>
      </c>
      <c r="I6266" s="41" t="str">
        <f>IF(O6266&gt;0,_xlfn.XLOOKUP(O6266,cLoteCodigo,cLoteCodigoFinca),tRDT[[#This Row],[Finca PDrtenece]])</f>
        <v>S20</v>
      </c>
      <c r="J6266" s="42" t="s">
        <v>3685</v>
      </c>
      <c r="K6266" s="43" t="str">
        <f t="shared" si="2649"/>
        <v>Contrato Tumba Coco</v>
      </c>
      <c r="L6266" s="43" t="str">
        <f>_xlfn.XLOOKUP(tRDT[[#This Row],[Código Labor]],cLaborCodigo,cLaborUnidad,"")</f>
        <v>UND</v>
      </c>
      <c r="M6266" s="713">
        <f>tRDT[[#This Row],[Unides Cuarto Lote]]+tRDT[[#This Row],[Unides Tercer Lote]]+tRDT[[#This Row],[Unides Segundo Lote]]+tRDT[[#This Row],[ Unides Primer Lote]]</f>
        <v>330</v>
      </c>
      <c r="N6266" s="916">
        <f>_xlfn.XLOOKUP(tRDT[[#This Row],[Código Labor]],cLaborCodigo,cLaborValor,"")</f>
        <v>100</v>
      </c>
      <c r="O6266" s="729"/>
      <c r="P6266" s="724">
        <v>330</v>
      </c>
      <c r="Q6266" s="725"/>
      <c r="R6266" s="765">
        <f t="shared" si="2665"/>
        <v>0</v>
      </c>
      <c r="S6266" s="735"/>
      <c r="T6266" s="733"/>
      <c r="U6266" s="732"/>
      <c r="V6266" s="766">
        <f t="shared" si="2650"/>
        <v>0</v>
      </c>
      <c r="W6266" s="740"/>
      <c r="X6266" s="739"/>
      <c r="Y6266" s="738"/>
      <c r="Z6266" s="767">
        <f t="shared" si="2651"/>
        <v>0</v>
      </c>
      <c r="AA6266" s="744"/>
      <c r="AB6266" s="743"/>
      <c r="AC6266" s="742"/>
      <c r="AD6266" s="894">
        <f t="shared" si="2652"/>
        <v>0</v>
      </c>
      <c r="AE6266" s="768"/>
      <c r="AF6266" s="715">
        <f t="shared" si="2667"/>
        <v>0</v>
      </c>
      <c r="AG6266" s="716">
        <f t="shared" si="2668"/>
        <v>0</v>
      </c>
      <c r="AH6266" s="717"/>
      <c r="AI6266" s="718"/>
      <c r="AJ6266" s="769" t="str">
        <f t="shared" si="2666"/>
        <v/>
      </c>
      <c r="AK6266" s="769"/>
      <c r="AL6266" s="719" t="str">
        <f>IF(AE6266&lt;&gt;"",IF(tRDT[[#This Row],[Labores]]="Embolse",AH6266*AI6266,IF(tRDT[[#This Row],[Labores]]="Abonar",AH6266/AI6266,IF(tRDT[[#This Row],[Labores]]="Control Maleza",AH6266/AI6266,""))),"")</f>
        <v/>
      </c>
      <c r="AM6266" s="770" t="str">
        <f t="shared" si="2669"/>
        <v/>
      </c>
      <c r="AN6266" s="834"/>
      <c r="AO6266" s="835">
        <f t="shared" si="2653"/>
        <v>0</v>
      </c>
      <c r="AP6266" s="835">
        <f t="shared" si="2654"/>
        <v>0</v>
      </c>
      <c r="AQ6266" s="836"/>
      <c r="AR6266" s="836"/>
      <c r="AS6266" s="934"/>
      <c r="AT6266" s="934" t="str">
        <f>IF(AN6266&lt;&gt;"",IF(tRDT[[#This Row],[Labores]]="Embolse",AQ6266*AR6266,IF(tRDT[[#This Row],[Labores]]="Abonar",AQ6266/AR6266,IF(tRDT[[#This Row],[Labores]]="Control Maleza",AQ6266/AR6266,""))),"")</f>
        <v/>
      </c>
      <c r="AU6266" s="837" t="str">
        <f t="shared" si="2655"/>
        <v/>
      </c>
      <c r="AV6266" s="812"/>
      <c r="AW6266" s="815">
        <f t="shared" si="2656"/>
        <v>0</v>
      </c>
      <c r="AX6266" s="815">
        <f t="shared" si="2657"/>
        <v>0</v>
      </c>
      <c r="AY6266" s="813"/>
      <c r="AZ6266" s="816" t="str">
        <f t="shared" si="2645"/>
        <v/>
      </c>
      <c r="BA6266" s="816" t="str">
        <f t="shared" ref="BA6266:BA6329" si="2670">IF(AV6266&lt;&gt;"",$M6266,"")</f>
        <v/>
      </c>
      <c r="BB6266" s="816" t="str">
        <f>IF(AV6266&lt;&gt;"",IF(tRDT[[#This Row],[Labores]]="Embolse",AY6266*AZ6266,IF(tRDT[[#This Row],[Labores]]="Abonar",AY6266/AZ6266,IF(tRDT[[#This Row],[Labores]]="Control Maleza",AY6266/AZ6266,""))),"")</f>
        <v/>
      </c>
      <c r="BC6266" s="814" t="str">
        <f t="shared" si="2658"/>
        <v/>
      </c>
      <c r="BD6266" s="806"/>
      <c r="BE6266" s="808">
        <f t="shared" si="2659"/>
        <v>0</v>
      </c>
      <c r="BF6266" s="808">
        <f t="shared" si="2660"/>
        <v>0</v>
      </c>
      <c r="BG6266" s="807"/>
      <c r="BH6266" s="807"/>
      <c r="BI6266" s="913" t="str">
        <f t="shared" si="2644"/>
        <v/>
      </c>
      <c r="BJ6266" s="913" t="str">
        <f>IF(BD6266&lt;&gt;"",IF(tRDT[[#This Row],[Labores]]="Embolse",BG6266*BH6266,IF(tRDT[[#This Row],[Labores]]="Abonar",BG6266/BH6266,IF(tRDT[[#This Row],[Labores]]="Control Maleza",BG6266/BH6266,""))),"")</f>
        <v/>
      </c>
      <c r="BK6266" s="900" t="str">
        <f t="shared" si="2661"/>
        <v/>
      </c>
      <c r="BL6266" s="904"/>
      <c r="BM6266" s="905">
        <f t="shared" si="2662"/>
        <v>0</v>
      </c>
      <c r="BN6266" s="905">
        <f t="shared" si="2663"/>
        <v>0</v>
      </c>
      <c r="BO6266" s="905"/>
      <c r="BP6266" s="905"/>
      <c r="BQ6266" s="905"/>
      <c r="BR6266" s="905" t="str">
        <f>IF(BL6266&lt;&gt;"",IF(tRDT[[#This Row],[Labores]]="Embolse",BO6266*BP6266,IF(tRDT[[#This Row],[Labores]]="Abonar",BO6266/BP6266,IF(tRDT[[#This Row],[Labores]]="Control Maleza",BO6266/BP6266,""))),"")</f>
        <v/>
      </c>
      <c r="BS6266" s="906" t="str">
        <f t="shared" si="2664"/>
        <v/>
      </c>
      <c r="BT6266" s="553" t="s">
        <v>33</v>
      </c>
      <c r="BU6266" s="551" t="s">
        <v>33</v>
      </c>
      <c r="BV6266" s="551" t="s">
        <v>33</v>
      </c>
      <c r="BW6266" s="306" t="str">
        <f>IF(AND(tRDT[[#This Row],[Aprobado Coordinador]]="Aprobado",tRDT[[#This Row],[Aprobado Adminiatrador]]="Aprobado",tRDT[[#This Row],[Aprobado Operario]]="Aprobado"),"Aprobado","No Aprobado")</f>
        <v>Aprobado</v>
      </c>
      <c r="BX6266" s="5">
        <f>tRDT[[#This Row],[ Tiempo Empleado4]]+tRDT[[#This Row],[ Tiempo Empleado3]]+tRDT[[#This Row],[ Tiempo Empleado2]]+tRDT[[#This Row],[ Tiempo Empleado]]</f>
        <v>0</v>
      </c>
      <c r="BY6266" s="5">
        <f>tRDT[[#This Row],[Valor Unidad]]</f>
        <v>100</v>
      </c>
      <c r="BZ6266" s="5">
        <f>IF(tRDT[[#This Row],[Validación De Reportes]]="Aprobado",tRDT[[#This Row],[Unidades Elaboradas]]*tRDT[[#This Row],[Valor Unidad2]],"")</f>
        <v>33000</v>
      </c>
      <c r="CA6266" s="149" t="s">
        <v>4631</v>
      </c>
      <c r="CB6266" s="5">
        <f>+tRDT[[#This Row],[Valor Ganado]]</f>
        <v>33000</v>
      </c>
      <c r="CC6266" s="44">
        <f>_xlfn.XLOOKUP(tRDT[[#This Row],[Primer Lote]],cLoteCodigo,cLoteNombreFinca,"")</f>
        <v>0</v>
      </c>
      <c r="CD6266" s="548">
        <f>_xlfn.XLOOKUP(tRDT[[#This Row],[Codigo Contratista]],tEmpleado[CODIGO EMPLEADO],tEmpleado[GRUPO DE PAGO]," no existe")</f>
        <v>30</v>
      </c>
      <c r="CE6266" s="296" t="str">
        <f>_xlfn.XLOOKUP(tRDT[[#This Row],[Código Labor]],tLabores[CODIGO LABORES],tLabores[GRUPO LABOR],"no existe")</f>
        <v>Coco</v>
      </c>
    </row>
    <row r="6267" spans="2:83" hidden="1" x14ac:dyDescent="0.25">
      <c r="B6267" s="539">
        <v>45345</v>
      </c>
      <c r="C6267" s="8">
        <f>YEAR(tRDT[[#This Row],[Fecha]])</f>
        <v>2024</v>
      </c>
      <c r="D6267" s="8">
        <f>IF(tRDT[[#This Row],[Fecha]]&gt;0,_xlfn.ISOWEEKNUM(tRDT[[#This Row],[Fecha]]),"")</f>
        <v>8</v>
      </c>
      <c r="E6267" s="167">
        <v>330</v>
      </c>
      <c r="F6267" s="39" t="str">
        <f t="shared" si="2646"/>
        <v>Luis Mario Martinez</v>
      </c>
      <c r="G6267" s="39" t="str">
        <f t="shared" si="2647"/>
        <v>OCASIONAL</v>
      </c>
      <c r="H6267" s="40" t="str">
        <f t="shared" si="2648"/>
        <v>S20</v>
      </c>
      <c r="I6267" s="41" t="str">
        <f>IF(O6267&gt;0,_xlfn.XLOOKUP(O6267,cLoteCodigo,cLoteCodigoFinca),tRDT[[#This Row],[Finca PDrtenece]])</f>
        <v>S20</v>
      </c>
      <c r="J6267" s="42" t="s">
        <v>3755</v>
      </c>
      <c r="K6267" s="43" t="str">
        <f t="shared" si="2649"/>
        <v>Contrato Desflore</v>
      </c>
      <c r="L6267" s="43" t="str">
        <f>_xlfn.XLOOKUP(tRDT[[#This Row],[Código Labor]],cLaborCodigo,cLaborUnidad,"")</f>
        <v>UND</v>
      </c>
      <c r="M6267" s="713">
        <f>tRDT[[#This Row],[Unides Cuarto Lote]]+tRDT[[#This Row],[Unides Tercer Lote]]+tRDT[[#This Row],[Unides Segundo Lote]]+tRDT[[#This Row],[ Unides Primer Lote]]</f>
        <v>33</v>
      </c>
      <c r="N6267" s="916">
        <f>_xlfn.XLOOKUP(tRDT[[#This Row],[Código Labor]],cLaborCodigo,cLaborValor,"")</f>
        <v>180</v>
      </c>
      <c r="O6267" s="728" t="s">
        <v>77</v>
      </c>
      <c r="P6267" s="724">
        <v>33</v>
      </c>
      <c r="Q6267" s="725"/>
      <c r="R6267" s="765" t="str">
        <f t="shared" si="2665"/>
        <v>S01</v>
      </c>
      <c r="S6267" s="735"/>
      <c r="T6267" s="733"/>
      <c r="U6267" s="732"/>
      <c r="V6267" s="766">
        <f t="shared" si="2650"/>
        <v>0</v>
      </c>
      <c r="W6267" s="740"/>
      <c r="X6267" s="739"/>
      <c r="Y6267" s="738"/>
      <c r="Z6267" s="767">
        <f t="shared" si="2651"/>
        <v>0</v>
      </c>
      <c r="AA6267" s="744"/>
      <c r="AB6267" s="743"/>
      <c r="AC6267" s="742"/>
      <c r="AD6267" s="894">
        <f t="shared" si="2652"/>
        <v>0</v>
      </c>
      <c r="AE6267" s="768" t="s">
        <v>4474</v>
      </c>
      <c r="AF6267" s="715" t="str">
        <f t="shared" si="2667"/>
        <v>BOLSAS CAMPO C/LOGO</v>
      </c>
      <c r="AG6267" s="716" t="str">
        <f t="shared" si="2668"/>
        <v>ROLLO</v>
      </c>
      <c r="AH6267" s="717">
        <v>1</v>
      </c>
      <c r="AI6267" s="718">
        <v>50</v>
      </c>
      <c r="AJ6267" s="769">
        <f t="shared" si="2666"/>
        <v>33</v>
      </c>
      <c r="AK6267" s="769"/>
      <c r="AL6267" s="719" t="str">
        <f>IF(AE6267&lt;&gt;"",IF(tRDT[[#This Row],[Labores]]="Embolse",AH6267*AI6267,IF(tRDT[[#This Row],[Labores]]="Abonar",AH6267/AI6267,IF(tRDT[[#This Row],[Labores]]="Control Maleza",AH6267/AI6267,""))),"")</f>
        <v/>
      </c>
      <c r="AM6267" s="770" t="e">
        <f t="shared" si="2669"/>
        <v>#VALUE!</v>
      </c>
      <c r="AN6267" s="834"/>
      <c r="AO6267" s="835">
        <f t="shared" si="2653"/>
        <v>0</v>
      </c>
      <c r="AP6267" s="835">
        <f t="shared" si="2654"/>
        <v>0</v>
      </c>
      <c r="AQ6267" s="836"/>
      <c r="AR6267" s="836"/>
      <c r="AS6267" s="934"/>
      <c r="AT6267" s="934" t="str">
        <f>IF(AN6267&lt;&gt;"",IF(tRDT[[#This Row],[Labores]]="Embolse",AQ6267*AR6267,IF(tRDT[[#This Row],[Labores]]="Abonar",AQ6267/AR6267,IF(tRDT[[#This Row],[Labores]]="Control Maleza",AQ6267/AR6267,""))),"")</f>
        <v/>
      </c>
      <c r="AU6267" s="837" t="str">
        <f t="shared" si="2655"/>
        <v/>
      </c>
      <c r="AV6267" s="812"/>
      <c r="AW6267" s="815">
        <f t="shared" si="2656"/>
        <v>0</v>
      </c>
      <c r="AX6267" s="815">
        <f t="shared" si="2657"/>
        <v>0</v>
      </c>
      <c r="AY6267" s="813"/>
      <c r="AZ6267" s="816" t="str">
        <f t="shared" si="2645"/>
        <v/>
      </c>
      <c r="BA6267" s="816" t="str">
        <f t="shared" si="2670"/>
        <v/>
      </c>
      <c r="BB6267" s="816" t="str">
        <f>IF(AV6267&lt;&gt;"",IF(tRDT[[#This Row],[Labores]]="Embolse",AY6267*AZ6267,IF(tRDT[[#This Row],[Labores]]="Abonar",AY6267/AZ6267,IF(tRDT[[#This Row],[Labores]]="Control Maleza",AY6267/AZ6267,""))),"")</f>
        <v/>
      </c>
      <c r="BC6267" s="814" t="str">
        <f t="shared" si="2658"/>
        <v/>
      </c>
      <c r="BD6267" s="806"/>
      <c r="BE6267" s="808">
        <f t="shared" si="2659"/>
        <v>0</v>
      </c>
      <c r="BF6267" s="808">
        <f t="shared" si="2660"/>
        <v>0</v>
      </c>
      <c r="BG6267" s="807"/>
      <c r="BH6267" s="807"/>
      <c r="BI6267" s="913" t="str">
        <f t="shared" si="2644"/>
        <v/>
      </c>
      <c r="BJ6267" s="913" t="str">
        <f>IF(BD6267&lt;&gt;"",IF(tRDT[[#This Row],[Labores]]="Embolse",BG6267*BH6267,IF(tRDT[[#This Row],[Labores]]="Abonar",BG6267/BH6267,IF(tRDT[[#This Row],[Labores]]="Control Maleza",BG6267/BH6267,""))),"")</f>
        <v/>
      </c>
      <c r="BK6267" s="900" t="str">
        <f t="shared" si="2661"/>
        <v/>
      </c>
      <c r="BL6267" s="904"/>
      <c r="BM6267" s="905">
        <f t="shared" si="2662"/>
        <v>0</v>
      </c>
      <c r="BN6267" s="905">
        <f t="shared" si="2663"/>
        <v>0</v>
      </c>
      <c r="BO6267" s="905"/>
      <c r="BP6267" s="905"/>
      <c r="BQ6267" s="905"/>
      <c r="BR6267" s="905" t="str">
        <f>IF(BL6267&lt;&gt;"",IF(tRDT[[#This Row],[Labores]]="Embolse",BO6267*BP6267,IF(tRDT[[#This Row],[Labores]]="Abonar",BO6267/BP6267,IF(tRDT[[#This Row],[Labores]]="Control Maleza",BO6267/BP6267,""))),"")</f>
        <v/>
      </c>
      <c r="BS6267" s="906" t="str">
        <f t="shared" si="2664"/>
        <v/>
      </c>
      <c r="BT6267" s="553" t="s">
        <v>33</v>
      </c>
      <c r="BU6267" s="551" t="s">
        <v>33</v>
      </c>
      <c r="BV6267" s="551" t="s">
        <v>33</v>
      </c>
      <c r="BW6267" s="306" t="str">
        <f>IF(AND(tRDT[[#This Row],[Aprobado Coordinador]]="Aprobado",tRDT[[#This Row],[Aprobado Adminiatrador]]="Aprobado",tRDT[[#This Row],[Aprobado Operario]]="Aprobado"),"Aprobado","No Aprobado")</f>
        <v>Aprobado</v>
      </c>
      <c r="BX6267" s="5">
        <f>tRDT[[#This Row],[ Tiempo Empleado4]]+tRDT[[#This Row],[ Tiempo Empleado3]]+tRDT[[#This Row],[ Tiempo Empleado2]]+tRDT[[#This Row],[ Tiempo Empleado]]</f>
        <v>0</v>
      </c>
      <c r="BY6267" s="5">
        <f>tRDT[[#This Row],[Valor Unidad]]</f>
        <v>180</v>
      </c>
      <c r="BZ6267" s="5">
        <f>IF(tRDT[[#This Row],[Validación De Reportes]]="Aprobado",tRDT[[#This Row],[Unidades Elaboradas]]*tRDT[[#This Row],[Valor Unidad2]],"")</f>
        <v>5940</v>
      </c>
      <c r="CA6267" s="149" t="s">
        <v>4607</v>
      </c>
      <c r="CB6267" s="5">
        <f>+tRDT[[#This Row],[Valor Ganado]]</f>
        <v>5940</v>
      </c>
      <c r="CC6267" s="44" t="str">
        <f>_xlfn.XLOOKUP(tRDT[[#This Row],[Primer Lote]],cLoteCodigo,cLoteNombreFinca,"")</f>
        <v>SAN PEDRO</v>
      </c>
      <c r="CD6267" s="548">
        <f>_xlfn.XLOOKUP(tRDT[[#This Row],[Codigo Contratista]],tEmpleado[CODIGO EMPLEADO],tEmpleado[GRUPO DE PAGO]," no existe")</f>
        <v>40</v>
      </c>
      <c r="CE6267" s="296" t="str">
        <f>_xlfn.XLOOKUP(tRDT[[#This Row],[Código Labor]],tLabores[CODIGO LABORES],tLabores[GRUPO LABOR],"no existe")</f>
        <v>Desflore</v>
      </c>
    </row>
    <row r="6268" spans="2:83" hidden="1" x14ac:dyDescent="0.25">
      <c r="B6268" s="539">
        <v>45345</v>
      </c>
      <c r="C6268" s="8">
        <f>YEAR(tRDT[[#This Row],[Fecha]])</f>
        <v>2024</v>
      </c>
      <c r="D6268" s="8">
        <f>IF(tRDT[[#This Row],[Fecha]]&gt;0,_xlfn.ISOWEEKNUM(tRDT[[#This Row],[Fecha]]),"")</f>
        <v>8</v>
      </c>
      <c r="E6268" s="167">
        <v>330</v>
      </c>
      <c r="F6268" s="39" t="str">
        <f t="shared" si="2646"/>
        <v>Luis Mario Martinez</v>
      </c>
      <c r="G6268" s="39" t="str">
        <f t="shared" si="2647"/>
        <v>OCASIONAL</v>
      </c>
      <c r="H6268" s="40" t="str">
        <f t="shared" si="2648"/>
        <v>S20</v>
      </c>
      <c r="I6268" s="41" t="str">
        <f>IF(O6268&gt;0,_xlfn.XLOOKUP(O6268,cLoteCodigo,cLoteCodigoFinca),tRDT[[#This Row],[Finca PDrtenece]])</f>
        <v>S20</v>
      </c>
      <c r="J6268" s="42" t="s">
        <v>3754</v>
      </c>
      <c r="K6268" s="43" t="str">
        <f t="shared" si="2649"/>
        <v>Contrato Embolse con Jaco</v>
      </c>
      <c r="L6268" s="43" t="str">
        <f>_xlfn.XLOOKUP(tRDT[[#This Row],[Código Labor]],cLaborCodigo,cLaborUnidad,"")</f>
        <v>UND</v>
      </c>
      <c r="M6268" s="713">
        <f>tRDT[[#This Row],[Unides Cuarto Lote]]+tRDT[[#This Row],[Unides Tercer Lote]]+tRDT[[#This Row],[Unides Segundo Lote]]+tRDT[[#This Row],[ Unides Primer Lote]]</f>
        <v>27</v>
      </c>
      <c r="N6268" s="916">
        <f>_xlfn.XLOOKUP(tRDT[[#This Row],[Código Labor]],cLaborCodigo,cLaborValor,"")</f>
        <v>200</v>
      </c>
      <c r="O6268" s="728" t="s">
        <v>77</v>
      </c>
      <c r="P6268" s="724">
        <v>27</v>
      </c>
      <c r="Q6268" s="725"/>
      <c r="R6268" s="765" t="str">
        <f t="shared" si="2665"/>
        <v>S01</v>
      </c>
      <c r="S6268" s="735"/>
      <c r="T6268" s="733"/>
      <c r="U6268" s="732"/>
      <c r="V6268" s="766">
        <f t="shared" si="2650"/>
        <v>0</v>
      </c>
      <c r="W6268" s="740"/>
      <c r="X6268" s="739"/>
      <c r="Y6268" s="738"/>
      <c r="Z6268" s="767">
        <f t="shared" si="2651"/>
        <v>0</v>
      </c>
      <c r="AA6268" s="744"/>
      <c r="AB6268" s="743"/>
      <c r="AC6268" s="742"/>
      <c r="AD6268" s="894">
        <f t="shared" si="2652"/>
        <v>0</v>
      </c>
      <c r="AE6268" s="768"/>
      <c r="AF6268" s="715">
        <f t="shared" si="2667"/>
        <v>0</v>
      </c>
      <c r="AG6268" s="716">
        <f t="shared" si="2668"/>
        <v>0</v>
      </c>
      <c r="AH6268" s="717"/>
      <c r="AI6268" s="718"/>
      <c r="AJ6268" s="769" t="str">
        <f t="shared" si="2666"/>
        <v/>
      </c>
      <c r="AK6268" s="769"/>
      <c r="AL6268" s="719" t="str">
        <f>IF(AE6268&lt;&gt;"",IF(tRDT[[#This Row],[Labores]]="Embolse",AH6268*AI6268,IF(tRDT[[#This Row],[Labores]]="Abonar",AH6268/AI6268,IF(tRDT[[#This Row],[Labores]]="Control Maleza",AH6268/AI6268,""))),"")</f>
        <v/>
      </c>
      <c r="AM6268" s="770" t="str">
        <f t="shared" si="2669"/>
        <v/>
      </c>
      <c r="AN6268" s="834"/>
      <c r="AO6268" s="835">
        <f t="shared" si="2653"/>
        <v>0</v>
      </c>
      <c r="AP6268" s="835">
        <f t="shared" si="2654"/>
        <v>0</v>
      </c>
      <c r="AQ6268" s="836"/>
      <c r="AR6268" s="836"/>
      <c r="AS6268" s="934"/>
      <c r="AT6268" s="934" t="str">
        <f>IF(AN6268&lt;&gt;"",IF(tRDT[[#This Row],[Labores]]="Embolse",AQ6268*AR6268,IF(tRDT[[#This Row],[Labores]]="Abonar",AQ6268/AR6268,IF(tRDT[[#This Row],[Labores]]="Control Maleza",AQ6268/AR6268,""))),"")</f>
        <v/>
      </c>
      <c r="AU6268" s="837" t="str">
        <f t="shared" si="2655"/>
        <v/>
      </c>
      <c r="AV6268" s="812"/>
      <c r="AW6268" s="815">
        <f t="shared" si="2656"/>
        <v>0</v>
      </c>
      <c r="AX6268" s="815">
        <f t="shared" si="2657"/>
        <v>0</v>
      </c>
      <c r="AY6268" s="813"/>
      <c r="AZ6268" s="816" t="str">
        <f t="shared" si="2645"/>
        <v/>
      </c>
      <c r="BA6268" s="816" t="str">
        <f t="shared" si="2670"/>
        <v/>
      </c>
      <c r="BB6268" s="816" t="str">
        <f>IF(AV6268&lt;&gt;"",IF(tRDT[[#This Row],[Labores]]="Embolse",AY6268*AZ6268,IF(tRDT[[#This Row],[Labores]]="Abonar",AY6268/AZ6268,IF(tRDT[[#This Row],[Labores]]="Control Maleza",AY6268/AZ6268,""))),"")</f>
        <v/>
      </c>
      <c r="BC6268" s="814" t="str">
        <f t="shared" si="2658"/>
        <v/>
      </c>
      <c r="BD6268" s="806"/>
      <c r="BE6268" s="808">
        <f t="shared" si="2659"/>
        <v>0</v>
      </c>
      <c r="BF6268" s="808">
        <f t="shared" si="2660"/>
        <v>0</v>
      </c>
      <c r="BG6268" s="807"/>
      <c r="BH6268" s="807"/>
      <c r="BI6268" s="913" t="str">
        <f t="shared" ref="BI6268:BI6331" si="2671">IF(BD6268&lt;&gt;"",$M6268,"")</f>
        <v/>
      </c>
      <c r="BJ6268" s="913" t="str">
        <f>IF(BD6268&lt;&gt;"",IF(tRDT[[#This Row],[Labores]]="Embolse",BG6268*BH6268,IF(tRDT[[#This Row],[Labores]]="Abonar",BG6268/BH6268,IF(tRDT[[#This Row],[Labores]]="Control Maleza",BG6268/BH6268,""))),"")</f>
        <v/>
      </c>
      <c r="BK6268" s="900" t="str">
        <f t="shared" si="2661"/>
        <v/>
      </c>
      <c r="BL6268" s="904"/>
      <c r="BM6268" s="905">
        <f t="shared" si="2662"/>
        <v>0</v>
      </c>
      <c r="BN6268" s="905">
        <f t="shared" si="2663"/>
        <v>0</v>
      </c>
      <c r="BO6268" s="905"/>
      <c r="BP6268" s="905"/>
      <c r="BQ6268" s="905"/>
      <c r="BR6268" s="905" t="str">
        <f>IF(BL6268&lt;&gt;"",IF(tRDT[[#This Row],[Labores]]="Embolse",BO6268*BP6268,IF(tRDT[[#This Row],[Labores]]="Abonar",BO6268/BP6268,IF(tRDT[[#This Row],[Labores]]="Control Maleza",BO6268/BP6268,""))),"")</f>
        <v/>
      </c>
      <c r="BS6268" s="906" t="str">
        <f t="shared" si="2664"/>
        <v/>
      </c>
      <c r="BT6268" s="553" t="s">
        <v>33</v>
      </c>
      <c r="BU6268" s="551" t="s">
        <v>33</v>
      </c>
      <c r="BV6268" s="551" t="s">
        <v>33</v>
      </c>
      <c r="BW6268" s="306" t="str">
        <f>IF(AND(tRDT[[#This Row],[Aprobado Coordinador]]="Aprobado",tRDT[[#This Row],[Aprobado Adminiatrador]]="Aprobado",tRDT[[#This Row],[Aprobado Operario]]="Aprobado"),"Aprobado","No Aprobado")</f>
        <v>Aprobado</v>
      </c>
      <c r="BX6268" s="5">
        <f>tRDT[[#This Row],[ Tiempo Empleado4]]+tRDT[[#This Row],[ Tiempo Empleado3]]+tRDT[[#This Row],[ Tiempo Empleado2]]+tRDT[[#This Row],[ Tiempo Empleado]]</f>
        <v>0</v>
      </c>
      <c r="BY6268" s="5">
        <f>tRDT[[#This Row],[Valor Unidad]]</f>
        <v>200</v>
      </c>
      <c r="BZ6268" s="5">
        <f>IF(tRDT[[#This Row],[Validación De Reportes]]="Aprobado",tRDT[[#This Row],[Unidades Elaboradas]]*tRDT[[#This Row],[Valor Unidad2]],"")</f>
        <v>5400</v>
      </c>
      <c r="CA6268" s="149" t="s">
        <v>4607</v>
      </c>
      <c r="CB6268" s="5">
        <f>+tRDT[[#This Row],[Valor Ganado]]</f>
        <v>5400</v>
      </c>
      <c r="CC6268" s="44" t="str">
        <f>_xlfn.XLOOKUP(tRDT[[#This Row],[Primer Lote]],cLoteCodigo,cLoteNombreFinca,"")</f>
        <v>SAN PEDRO</v>
      </c>
      <c r="CD6268" s="548">
        <f>_xlfn.XLOOKUP(tRDT[[#This Row],[Codigo Contratista]],tEmpleado[CODIGO EMPLEADO],tEmpleado[GRUPO DE PAGO]," no existe")</f>
        <v>40</v>
      </c>
      <c r="CE6268" s="660" t="str">
        <f>_xlfn.XLOOKUP(tRDT[[#This Row],[Código Labor]],tLabores[CODIGO LABORES],tLabores[GRUPO LABOR],"no existe")</f>
        <v>Embolse</v>
      </c>
    </row>
    <row r="6269" spans="2:83" hidden="1" x14ac:dyDescent="0.25">
      <c r="B6269" s="539">
        <v>45345</v>
      </c>
      <c r="C6269" s="8">
        <f>YEAR(tRDT[[#This Row],[Fecha]])</f>
        <v>2024</v>
      </c>
      <c r="D6269" s="8">
        <f>IF(tRDT[[#This Row],[Fecha]]&gt;0,_xlfn.ISOWEEKNUM(tRDT[[#This Row],[Fecha]]),"")</f>
        <v>8</v>
      </c>
      <c r="E6269" s="167">
        <v>330</v>
      </c>
      <c r="F6269" s="39" t="str">
        <f t="shared" si="2646"/>
        <v>Luis Mario Martinez</v>
      </c>
      <c r="G6269" s="39" t="str">
        <f t="shared" si="2647"/>
        <v>OCASIONAL</v>
      </c>
      <c r="H6269" s="40" t="str">
        <f t="shared" si="2648"/>
        <v>S20</v>
      </c>
      <c r="I6269" s="41" t="str">
        <f>IF(O6269&gt;0,_xlfn.XLOOKUP(O6269,cLoteCodigo,cLoteCodigoFinca),tRDT[[#This Row],[Finca PDrtenece]])</f>
        <v>S20</v>
      </c>
      <c r="J6269" s="42" t="s">
        <v>3720</v>
      </c>
      <c r="K6269" s="43" t="str">
        <f t="shared" si="2649"/>
        <v>Contrato De Deshoje 4 Semana</v>
      </c>
      <c r="L6269" s="43" t="str">
        <f>_xlfn.XLOOKUP(tRDT[[#This Row],[Código Labor]],cLaborCodigo,cLaborUnidad,"")</f>
        <v>HECTÁREA</v>
      </c>
      <c r="M6269" s="713">
        <f>tRDT[[#This Row],[Unides Cuarto Lote]]+tRDT[[#This Row],[Unides Tercer Lote]]+tRDT[[#This Row],[Unides Segundo Lote]]+tRDT[[#This Row],[ Unides Primer Lote]]</f>
        <v>0.875</v>
      </c>
      <c r="N6269" s="916">
        <f>_xlfn.XLOOKUP(tRDT[[#This Row],[Código Labor]],cLaborCodigo,cLaborValor,"")</f>
        <v>26880</v>
      </c>
      <c r="O6269" s="728" t="s">
        <v>84</v>
      </c>
      <c r="P6269" s="724">
        <f>1.75/2</f>
        <v>0.875</v>
      </c>
      <c r="Q6269" s="725"/>
      <c r="R6269" s="765" t="str">
        <f t="shared" si="2665"/>
        <v>S04</v>
      </c>
      <c r="S6269" s="735"/>
      <c r="T6269" s="733"/>
      <c r="U6269" s="732"/>
      <c r="V6269" s="766">
        <f t="shared" si="2650"/>
        <v>0</v>
      </c>
      <c r="W6269" s="740"/>
      <c r="X6269" s="739"/>
      <c r="Y6269" s="738"/>
      <c r="Z6269" s="767">
        <f t="shared" si="2651"/>
        <v>0</v>
      </c>
      <c r="AA6269" s="744"/>
      <c r="AB6269" s="743"/>
      <c r="AC6269" s="742"/>
      <c r="AD6269" s="894">
        <f t="shared" si="2652"/>
        <v>0</v>
      </c>
      <c r="AE6269" s="768"/>
      <c r="AF6269" s="715">
        <f t="shared" si="2667"/>
        <v>0</v>
      </c>
      <c r="AG6269" s="716">
        <f t="shared" si="2668"/>
        <v>0</v>
      </c>
      <c r="AH6269" s="717"/>
      <c r="AI6269" s="718"/>
      <c r="AJ6269" s="769" t="str">
        <f t="shared" si="2666"/>
        <v/>
      </c>
      <c r="AK6269" s="769"/>
      <c r="AL6269" s="719" t="str">
        <f>IF(AE6269&lt;&gt;"",IF(tRDT[[#This Row],[Labores]]="Embolse",AH6269*AI6269,IF(tRDT[[#This Row],[Labores]]="Abonar",AH6269/AI6269,IF(tRDT[[#This Row],[Labores]]="Control Maleza",AH6269/AI6269,""))),"")</f>
        <v/>
      </c>
      <c r="AM6269" s="770" t="str">
        <f t="shared" si="2669"/>
        <v/>
      </c>
      <c r="AN6269" s="834"/>
      <c r="AO6269" s="835">
        <f t="shared" si="2653"/>
        <v>0</v>
      </c>
      <c r="AP6269" s="835">
        <f t="shared" si="2654"/>
        <v>0</v>
      </c>
      <c r="AQ6269" s="836"/>
      <c r="AR6269" s="836"/>
      <c r="AS6269" s="934"/>
      <c r="AT6269" s="934" t="str">
        <f>IF(AN6269&lt;&gt;"",IF(tRDT[[#This Row],[Labores]]="Embolse",AQ6269*AR6269,IF(tRDT[[#This Row],[Labores]]="Abonar",AQ6269/AR6269,IF(tRDT[[#This Row],[Labores]]="Control Maleza",AQ6269/AR6269,""))),"")</f>
        <v/>
      </c>
      <c r="AU6269" s="837" t="str">
        <f t="shared" si="2655"/>
        <v/>
      </c>
      <c r="AV6269" s="812"/>
      <c r="AW6269" s="815">
        <f t="shared" si="2656"/>
        <v>0</v>
      </c>
      <c r="AX6269" s="815">
        <f t="shared" si="2657"/>
        <v>0</v>
      </c>
      <c r="AY6269" s="813"/>
      <c r="AZ6269" s="816" t="str">
        <f t="shared" si="2645"/>
        <v/>
      </c>
      <c r="BA6269" s="816" t="str">
        <f t="shared" si="2670"/>
        <v/>
      </c>
      <c r="BB6269" s="816" t="str">
        <f>IF(AV6269&lt;&gt;"",IF(tRDT[[#This Row],[Labores]]="Embolse",AY6269*AZ6269,IF(tRDT[[#This Row],[Labores]]="Abonar",AY6269/AZ6269,IF(tRDT[[#This Row],[Labores]]="Control Maleza",AY6269/AZ6269,""))),"")</f>
        <v/>
      </c>
      <c r="BC6269" s="814" t="str">
        <f t="shared" si="2658"/>
        <v/>
      </c>
      <c r="BD6269" s="806"/>
      <c r="BE6269" s="808">
        <f t="shared" si="2659"/>
        <v>0</v>
      </c>
      <c r="BF6269" s="808">
        <f t="shared" si="2660"/>
        <v>0</v>
      </c>
      <c r="BG6269" s="807"/>
      <c r="BH6269" s="807"/>
      <c r="BI6269" s="913" t="str">
        <f t="shared" si="2671"/>
        <v/>
      </c>
      <c r="BJ6269" s="913" t="str">
        <f>IF(BD6269&lt;&gt;"",IF(tRDT[[#This Row],[Labores]]="Embolse",BG6269*BH6269,IF(tRDT[[#This Row],[Labores]]="Abonar",BG6269/BH6269,IF(tRDT[[#This Row],[Labores]]="Control Maleza",BG6269/BH6269,""))),"")</f>
        <v/>
      </c>
      <c r="BK6269" s="900" t="str">
        <f t="shared" si="2661"/>
        <v/>
      </c>
      <c r="BL6269" s="904"/>
      <c r="BM6269" s="905">
        <f t="shared" si="2662"/>
        <v>0</v>
      </c>
      <c r="BN6269" s="905">
        <f t="shared" si="2663"/>
        <v>0</v>
      </c>
      <c r="BO6269" s="905"/>
      <c r="BP6269" s="905"/>
      <c r="BQ6269" s="905"/>
      <c r="BR6269" s="905" t="str">
        <f>IF(BL6269&lt;&gt;"",IF(tRDT[[#This Row],[Labores]]="Embolse",BO6269*BP6269,IF(tRDT[[#This Row],[Labores]]="Abonar",BO6269/BP6269,IF(tRDT[[#This Row],[Labores]]="Control Maleza",BO6269/BP6269,""))),"")</f>
        <v/>
      </c>
      <c r="BS6269" s="906" t="str">
        <f t="shared" si="2664"/>
        <v/>
      </c>
      <c r="BT6269" s="553" t="s">
        <v>33</v>
      </c>
      <c r="BU6269" s="551" t="s">
        <v>33</v>
      </c>
      <c r="BV6269" s="551" t="s">
        <v>33</v>
      </c>
      <c r="BW6269" s="306" t="str">
        <f>IF(AND(tRDT[[#This Row],[Aprobado Coordinador]]="Aprobado",tRDT[[#This Row],[Aprobado Adminiatrador]]="Aprobado",tRDT[[#This Row],[Aprobado Operario]]="Aprobado"),"Aprobado","No Aprobado")</f>
        <v>Aprobado</v>
      </c>
      <c r="BX6269" s="5">
        <f>tRDT[[#This Row],[ Tiempo Empleado4]]+tRDT[[#This Row],[ Tiempo Empleado3]]+tRDT[[#This Row],[ Tiempo Empleado2]]+tRDT[[#This Row],[ Tiempo Empleado]]</f>
        <v>0</v>
      </c>
      <c r="BY6269" s="5">
        <f>tRDT[[#This Row],[Valor Unidad]]</f>
        <v>26880</v>
      </c>
      <c r="BZ6269" s="5">
        <f>IF(tRDT[[#This Row],[Validación De Reportes]]="Aprobado",tRDT[[#This Row],[Unidades Elaboradas]]*tRDT[[#This Row],[Valor Unidad2]],"")</f>
        <v>23520</v>
      </c>
      <c r="CA6269" s="149" t="s">
        <v>4607</v>
      </c>
      <c r="CB6269" s="5">
        <f>+tRDT[[#This Row],[Valor Ganado]]</f>
        <v>23520</v>
      </c>
      <c r="CC6269" s="44" t="str">
        <f>_xlfn.XLOOKUP(tRDT[[#This Row],[Primer Lote]],cLoteCodigo,cLoteNombreFinca,"")</f>
        <v>SAN PEDRO</v>
      </c>
      <c r="CD6269" s="548">
        <f>_xlfn.XLOOKUP(tRDT[[#This Row],[Codigo Contratista]],tEmpleado[CODIGO EMPLEADO],tEmpleado[GRUPO DE PAGO]," no existe")</f>
        <v>40</v>
      </c>
      <c r="CE6269" s="660" t="str">
        <f>_xlfn.XLOOKUP(tRDT[[#This Row],[Código Labor]],tLabores[CODIGO LABORES],tLabores[GRUPO LABOR],"no existe")</f>
        <v>Deshoje</v>
      </c>
    </row>
    <row r="6270" spans="2:83" hidden="1" x14ac:dyDescent="0.25">
      <c r="B6270" s="539">
        <v>45345</v>
      </c>
      <c r="C6270" s="8">
        <f>YEAR(tRDT[[#This Row],[Fecha]])</f>
        <v>2024</v>
      </c>
      <c r="D6270" s="8">
        <f>IF(tRDT[[#This Row],[Fecha]]&gt;0,_xlfn.ISOWEEKNUM(tRDT[[#This Row],[Fecha]]),"")</f>
        <v>8</v>
      </c>
      <c r="E6270" s="167">
        <v>972</v>
      </c>
      <c r="F6270" s="39" t="str">
        <f t="shared" si="2646"/>
        <v>Luis Fernando Guzman</v>
      </c>
      <c r="G6270" s="39" t="str">
        <f t="shared" si="2647"/>
        <v>OCASIONAL</v>
      </c>
      <c r="H6270" s="40" t="str">
        <f t="shared" si="2648"/>
        <v>PE23</v>
      </c>
      <c r="I6270" s="41" t="str">
        <f>IF(O6270&gt;0,_xlfn.XLOOKUP(O6270,cLoteCodigo,cLoteCodigoFinca),tRDT[[#This Row],[Finca PDrtenece]])</f>
        <v>PE23</v>
      </c>
      <c r="J6270" s="42" t="s">
        <v>258</v>
      </c>
      <c r="K6270" s="43" t="str">
        <f t="shared" si="2649"/>
        <v>No Trabajó</v>
      </c>
      <c r="L6270" s="43" t="str">
        <f>_xlfn.XLOOKUP(tRDT[[#This Row],[Código Labor]],cLaborCodigo,cLaborUnidad,"")</f>
        <v xml:space="preserve"> </v>
      </c>
      <c r="M6270" s="713">
        <f>tRDT[[#This Row],[Unides Cuarto Lote]]+tRDT[[#This Row],[Unides Tercer Lote]]+tRDT[[#This Row],[Unides Segundo Lote]]+tRDT[[#This Row],[ Unides Primer Lote]]</f>
        <v>0</v>
      </c>
      <c r="N6270" s="916">
        <f>_xlfn.XLOOKUP(tRDT[[#This Row],[Código Labor]],cLaborCodigo,cLaborValor,"")</f>
        <v>0</v>
      </c>
      <c r="O6270" s="728"/>
      <c r="P6270" s="724"/>
      <c r="Q6270" s="725"/>
      <c r="R6270" s="765">
        <f t="shared" si="2665"/>
        <v>0</v>
      </c>
      <c r="S6270" s="735"/>
      <c r="T6270" s="733"/>
      <c r="U6270" s="732"/>
      <c r="V6270" s="766">
        <f t="shared" si="2650"/>
        <v>0</v>
      </c>
      <c r="W6270" s="740"/>
      <c r="X6270" s="739"/>
      <c r="Y6270" s="738"/>
      <c r="Z6270" s="767">
        <f t="shared" si="2651"/>
        <v>0</v>
      </c>
      <c r="AA6270" s="744"/>
      <c r="AB6270" s="743"/>
      <c r="AC6270" s="742"/>
      <c r="AD6270" s="894">
        <f t="shared" si="2652"/>
        <v>0</v>
      </c>
      <c r="AE6270" s="768"/>
      <c r="AF6270" s="715">
        <f t="shared" si="2667"/>
        <v>0</v>
      </c>
      <c r="AG6270" s="716">
        <f t="shared" si="2668"/>
        <v>0</v>
      </c>
      <c r="AH6270" s="717"/>
      <c r="AI6270" s="718"/>
      <c r="AJ6270" s="769" t="str">
        <f t="shared" si="2666"/>
        <v/>
      </c>
      <c r="AK6270" s="769"/>
      <c r="AL6270" s="719" t="str">
        <f>IF(AE6270&lt;&gt;"",IF(tRDT[[#This Row],[Labores]]="Embolse",AH6270*AI6270,IF(tRDT[[#This Row],[Labores]]="Abonar",AH6270/AI6270,IF(tRDT[[#This Row],[Labores]]="Control Maleza",AH6270/AI6270,""))),"")</f>
        <v/>
      </c>
      <c r="AM6270" s="770" t="str">
        <f t="shared" si="2669"/>
        <v/>
      </c>
      <c r="AN6270" s="834"/>
      <c r="AO6270" s="835">
        <f t="shared" si="2653"/>
        <v>0</v>
      </c>
      <c r="AP6270" s="835">
        <f t="shared" si="2654"/>
        <v>0</v>
      </c>
      <c r="AQ6270" s="836"/>
      <c r="AR6270" s="836"/>
      <c r="AS6270" s="934"/>
      <c r="AT6270" s="934" t="str">
        <f>IF(AN6270&lt;&gt;"",IF(tRDT[[#This Row],[Labores]]="Embolse",AQ6270*AR6270,IF(tRDT[[#This Row],[Labores]]="Abonar",AQ6270/AR6270,IF(tRDT[[#This Row],[Labores]]="Control Maleza",AQ6270/AR6270,""))),"")</f>
        <v/>
      </c>
      <c r="AU6270" s="837" t="str">
        <f t="shared" si="2655"/>
        <v/>
      </c>
      <c r="AV6270" s="812"/>
      <c r="AW6270" s="815">
        <f t="shared" si="2656"/>
        <v>0</v>
      </c>
      <c r="AX6270" s="815">
        <f t="shared" si="2657"/>
        <v>0</v>
      </c>
      <c r="AY6270" s="813"/>
      <c r="AZ6270" s="816" t="str">
        <f t="shared" ref="AZ6270:AZ6333" si="2672">IF(AU6270&lt;&gt;"",IF($CE6270="Embolse",$M6270,"otro"),"")</f>
        <v/>
      </c>
      <c r="BA6270" s="816" t="str">
        <f t="shared" si="2670"/>
        <v/>
      </c>
      <c r="BB6270" s="816" t="str">
        <f>IF(AV6270&lt;&gt;"",IF(tRDT[[#This Row],[Labores]]="Embolse",AY6270*AZ6270,IF(tRDT[[#This Row],[Labores]]="Abonar",AY6270/AZ6270,IF(tRDT[[#This Row],[Labores]]="Control Maleza",AY6270/AZ6270,""))),"")</f>
        <v/>
      </c>
      <c r="BC6270" s="814" t="str">
        <f t="shared" si="2658"/>
        <v/>
      </c>
      <c r="BD6270" s="806"/>
      <c r="BE6270" s="808">
        <f t="shared" si="2659"/>
        <v>0</v>
      </c>
      <c r="BF6270" s="808">
        <f t="shared" si="2660"/>
        <v>0</v>
      </c>
      <c r="BG6270" s="807"/>
      <c r="BH6270" s="807"/>
      <c r="BI6270" s="913" t="str">
        <f t="shared" si="2671"/>
        <v/>
      </c>
      <c r="BJ6270" s="913" t="str">
        <f>IF(BD6270&lt;&gt;"",IF(tRDT[[#This Row],[Labores]]="Embolse",BG6270*BH6270,IF(tRDT[[#This Row],[Labores]]="Abonar",BG6270/BH6270,IF(tRDT[[#This Row],[Labores]]="Control Maleza",BG6270/BH6270,""))),"")</f>
        <v/>
      </c>
      <c r="BK6270" s="900" t="str">
        <f t="shared" si="2661"/>
        <v/>
      </c>
      <c r="BL6270" s="904"/>
      <c r="BM6270" s="905">
        <f t="shared" si="2662"/>
        <v>0</v>
      </c>
      <c r="BN6270" s="905">
        <f t="shared" si="2663"/>
        <v>0</v>
      </c>
      <c r="BO6270" s="905"/>
      <c r="BP6270" s="905"/>
      <c r="BQ6270" s="905"/>
      <c r="BR6270" s="905" t="str">
        <f>IF(BL6270&lt;&gt;"",IF(tRDT[[#This Row],[Labores]]="Embolse",BO6270*BP6270,IF(tRDT[[#This Row],[Labores]]="Abonar",BO6270/BP6270,IF(tRDT[[#This Row],[Labores]]="Control Maleza",BO6270/BP6270,""))),"")</f>
        <v/>
      </c>
      <c r="BS6270" s="906" t="str">
        <f t="shared" si="2664"/>
        <v/>
      </c>
      <c r="BT6270" s="553" t="s">
        <v>33</v>
      </c>
      <c r="BU6270" s="551" t="s">
        <v>33</v>
      </c>
      <c r="BV6270" s="551" t="s">
        <v>33</v>
      </c>
      <c r="BW6270" s="306" t="str">
        <f>IF(AND(tRDT[[#This Row],[Aprobado Coordinador]]="Aprobado",tRDT[[#This Row],[Aprobado Adminiatrador]]="Aprobado",tRDT[[#This Row],[Aprobado Operario]]="Aprobado"),"Aprobado","No Aprobado")</f>
        <v>Aprobado</v>
      </c>
      <c r="BX6270" s="5">
        <f>tRDT[[#This Row],[ Tiempo Empleado4]]+tRDT[[#This Row],[ Tiempo Empleado3]]+tRDT[[#This Row],[ Tiempo Empleado2]]+tRDT[[#This Row],[ Tiempo Empleado]]</f>
        <v>0</v>
      </c>
      <c r="BY6270" s="5">
        <f>tRDT[[#This Row],[Valor Unidad]]</f>
        <v>0</v>
      </c>
      <c r="BZ6270" s="5">
        <f>IF(tRDT[[#This Row],[Validación De Reportes]]="Aprobado",tRDT[[#This Row],[Unidades Elaboradas]]*tRDT[[#This Row],[Valor Unidad2]],"")</f>
        <v>0</v>
      </c>
      <c r="CA6270" s="149" t="s">
        <v>4566</v>
      </c>
      <c r="CB6270" s="5">
        <f>+tRDT[[#This Row],[Valor Ganado]]</f>
        <v>0</v>
      </c>
      <c r="CC6270" s="44">
        <f>_xlfn.XLOOKUP(tRDT[[#This Row],[Primer Lote]],cLoteCodigo,cLoteNombreFinca,"")</f>
        <v>0</v>
      </c>
      <c r="CD6270" s="548">
        <f>_xlfn.XLOOKUP(tRDT[[#This Row],[Codigo Contratista]],tEmpleado[CODIGO EMPLEADO],tEmpleado[GRUPO DE PAGO]," no existe")</f>
        <v>40</v>
      </c>
      <c r="CE6270" s="296">
        <f>_xlfn.XLOOKUP(tRDT[[#This Row],[Código Labor]],tLabores[CODIGO LABORES],tLabores[GRUPO LABOR],"no existe")</f>
        <v>0</v>
      </c>
    </row>
    <row r="6271" spans="2:83" hidden="1" x14ac:dyDescent="0.25">
      <c r="B6271" s="539">
        <v>45345</v>
      </c>
      <c r="C6271" s="8">
        <f>YEAR(tRDT[[#This Row],[Fecha]])</f>
        <v>2024</v>
      </c>
      <c r="D6271" s="8">
        <f>IF(tRDT[[#This Row],[Fecha]]&gt;0,_xlfn.ISOWEEKNUM(tRDT[[#This Row],[Fecha]]),"")</f>
        <v>8</v>
      </c>
      <c r="E6271" s="167">
        <v>168</v>
      </c>
      <c r="F6271" s="39" t="str">
        <f t="shared" si="2646"/>
        <v>Julian Baron Reyes</v>
      </c>
      <c r="G6271" s="39" t="str">
        <f t="shared" si="2647"/>
        <v>FIJO</v>
      </c>
      <c r="H6271" s="40" t="str">
        <f t="shared" si="2648"/>
        <v>PE23</v>
      </c>
      <c r="I6271" s="41" t="str">
        <f>IF(O6271&gt;0,_xlfn.XLOOKUP(O6271,cLoteCodigo,cLoteCodigoFinca),tRDT[[#This Row],[Finca PDrtenece]])</f>
        <v>P23</v>
      </c>
      <c r="J6271" s="42" t="s">
        <v>3718</v>
      </c>
      <c r="K6271" s="43" t="str">
        <f t="shared" si="2649"/>
        <v>Contrato De Deshoje 2 Semana</v>
      </c>
      <c r="L6271" s="43" t="str">
        <f>_xlfn.XLOOKUP(tRDT[[#This Row],[Código Labor]],cLaborCodigo,cLaborUnidad,"")</f>
        <v>HECTÁREA</v>
      </c>
      <c r="M6271" s="713">
        <f>tRDT[[#This Row],[Unides Cuarto Lote]]+tRDT[[#This Row],[Unides Tercer Lote]]+tRDT[[#This Row],[Unides Segundo Lote]]+tRDT[[#This Row],[ Unides Primer Lote]]</f>
        <v>2.2799999999999998</v>
      </c>
      <c r="N6271" s="916">
        <f>_xlfn.XLOOKUP(tRDT[[#This Row],[Código Labor]],cLaborCodigo,cLaborValor,"")</f>
        <v>13440</v>
      </c>
      <c r="O6271" s="728" t="s">
        <v>2676</v>
      </c>
      <c r="P6271" s="724">
        <v>2.2799999999999998</v>
      </c>
      <c r="Q6271" s="725"/>
      <c r="R6271" s="765" t="str">
        <f t="shared" si="2665"/>
        <v>P02</v>
      </c>
      <c r="S6271" s="735"/>
      <c r="T6271" s="733"/>
      <c r="U6271" s="732"/>
      <c r="V6271" s="766">
        <f t="shared" si="2650"/>
        <v>0</v>
      </c>
      <c r="W6271" s="740"/>
      <c r="X6271" s="739"/>
      <c r="Y6271" s="738"/>
      <c r="Z6271" s="767">
        <f t="shared" si="2651"/>
        <v>0</v>
      </c>
      <c r="AA6271" s="744"/>
      <c r="AB6271" s="743"/>
      <c r="AC6271" s="742"/>
      <c r="AD6271" s="894">
        <f t="shared" si="2652"/>
        <v>0</v>
      </c>
      <c r="AE6271" s="768"/>
      <c r="AF6271" s="715">
        <f t="shared" si="2667"/>
        <v>0</v>
      </c>
      <c r="AG6271" s="716">
        <f t="shared" si="2668"/>
        <v>0</v>
      </c>
      <c r="AH6271" s="717"/>
      <c r="AI6271" s="718"/>
      <c r="AJ6271" s="769" t="str">
        <f t="shared" si="2666"/>
        <v/>
      </c>
      <c r="AK6271" s="769"/>
      <c r="AL6271" s="719" t="str">
        <f>IF(AE6271&lt;&gt;"",IF(tRDT[[#This Row],[Labores]]="Embolse",AH6271*AI6271,IF(tRDT[[#This Row],[Labores]]="Abonar",AH6271/AI6271,IF(tRDT[[#This Row],[Labores]]="Control Maleza",AH6271/AI6271,""))),"")</f>
        <v/>
      </c>
      <c r="AM6271" s="770" t="str">
        <f t="shared" si="2669"/>
        <v/>
      </c>
      <c r="AN6271" s="834"/>
      <c r="AO6271" s="835">
        <f t="shared" si="2653"/>
        <v>0</v>
      </c>
      <c r="AP6271" s="835">
        <f t="shared" si="2654"/>
        <v>0</v>
      </c>
      <c r="AQ6271" s="836"/>
      <c r="AR6271" s="836"/>
      <c r="AS6271" s="934"/>
      <c r="AT6271" s="934" t="str">
        <f>IF(AN6271&lt;&gt;"",IF(tRDT[[#This Row],[Labores]]="Embolse",AQ6271*AR6271,IF(tRDT[[#This Row],[Labores]]="Abonar",AQ6271/AR6271,IF(tRDT[[#This Row],[Labores]]="Control Maleza",AQ6271/AR6271,""))),"")</f>
        <v/>
      </c>
      <c r="AU6271" s="837" t="str">
        <f t="shared" si="2655"/>
        <v/>
      </c>
      <c r="AV6271" s="812"/>
      <c r="AW6271" s="815">
        <f t="shared" si="2656"/>
        <v>0</v>
      </c>
      <c r="AX6271" s="815">
        <f t="shared" si="2657"/>
        <v>0</v>
      </c>
      <c r="AY6271" s="813"/>
      <c r="AZ6271" s="816" t="str">
        <f t="shared" si="2672"/>
        <v/>
      </c>
      <c r="BA6271" s="816" t="str">
        <f t="shared" si="2670"/>
        <v/>
      </c>
      <c r="BB6271" s="816" t="str">
        <f>IF(AV6271&lt;&gt;"",IF(tRDT[[#This Row],[Labores]]="Embolse",AY6271*AZ6271,IF(tRDT[[#This Row],[Labores]]="Abonar",AY6271/AZ6271,IF(tRDT[[#This Row],[Labores]]="Control Maleza",AY6271/AZ6271,""))),"")</f>
        <v/>
      </c>
      <c r="BC6271" s="814" t="str">
        <f t="shared" si="2658"/>
        <v/>
      </c>
      <c r="BD6271" s="806"/>
      <c r="BE6271" s="808">
        <f t="shared" si="2659"/>
        <v>0</v>
      </c>
      <c r="BF6271" s="808">
        <f t="shared" si="2660"/>
        <v>0</v>
      </c>
      <c r="BG6271" s="807"/>
      <c r="BH6271" s="807"/>
      <c r="BI6271" s="913" t="str">
        <f t="shared" si="2671"/>
        <v/>
      </c>
      <c r="BJ6271" s="913" t="str">
        <f>IF(BD6271&lt;&gt;"",IF(tRDT[[#This Row],[Labores]]="Embolse",BG6271*BH6271,IF(tRDT[[#This Row],[Labores]]="Abonar",BG6271/BH6271,IF(tRDT[[#This Row],[Labores]]="Control Maleza",BG6271/BH6271,""))),"")</f>
        <v/>
      </c>
      <c r="BK6271" s="900" t="str">
        <f t="shared" si="2661"/>
        <v/>
      </c>
      <c r="BL6271" s="904"/>
      <c r="BM6271" s="905">
        <f t="shared" si="2662"/>
        <v>0</v>
      </c>
      <c r="BN6271" s="905">
        <f t="shared" si="2663"/>
        <v>0</v>
      </c>
      <c r="BO6271" s="905"/>
      <c r="BP6271" s="905"/>
      <c r="BQ6271" s="905"/>
      <c r="BR6271" s="905" t="str">
        <f>IF(BL6271&lt;&gt;"",IF(tRDT[[#This Row],[Labores]]="Embolse",BO6271*BP6271,IF(tRDT[[#This Row],[Labores]]="Abonar",BO6271/BP6271,IF(tRDT[[#This Row],[Labores]]="Control Maleza",BO6271/BP6271,""))),"")</f>
        <v/>
      </c>
      <c r="BS6271" s="906" t="str">
        <f t="shared" si="2664"/>
        <v/>
      </c>
      <c r="BT6271" s="955" t="s">
        <v>33</v>
      </c>
      <c r="BU6271" s="551" t="s">
        <v>33</v>
      </c>
      <c r="BV6271" s="551" t="s">
        <v>33</v>
      </c>
      <c r="BW6271" s="306" t="str">
        <f>IF(AND(tRDT[[#This Row],[Aprobado Coordinador]]="Aprobado",tRDT[[#This Row],[Aprobado Adminiatrador]]="Aprobado",tRDT[[#This Row],[Aprobado Operario]]="Aprobado"),"Aprobado","No Aprobado")</f>
        <v>Aprobado</v>
      </c>
      <c r="BX6271" s="5">
        <f>tRDT[[#This Row],[ Tiempo Empleado4]]+tRDT[[#This Row],[ Tiempo Empleado3]]+tRDT[[#This Row],[ Tiempo Empleado2]]+tRDT[[#This Row],[ Tiempo Empleado]]</f>
        <v>0</v>
      </c>
      <c r="BY6271" s="5">
        <f>tRDT[[#This Row],[Valor Unidad]]</f>
        <v>13440</v>
      </c>
      <c r="BZ6271" s="5">
        <f>IF(tRDT[[#This Row],[Validación De Reportes]]="Aprobado",tRDT[[#This Row],[Unidades Elaboradas]]*tRDT[[#This Row],[Valor Unidad2]],"")</f>
        <v>30643.199999999997</v>
      </c>
      <c r="CA6271" s="149" t="s">
        <v>4579</v>
      </c>
      <c r="CB6271" s="5">
        <f>+tRDT[[#This Row],[Valor Ganado]]</f>
        <v>30643.199999999997</v>
      </c>
      <c r="CC6271" s="44" t="str">
        <f>_xlfn.XLOOKUP(tRDT[[#This Row],[Primer Lote]],cLoteCodigo,cLoteNombreFinca,"")</f>
        <v>PEDRITO</v>
      </c>
      <c r="CD6271" s="548">
        <f>_xlfn.XLOOKUP(tRDT[[#This Row],[Codigo Contratista]],tEmpleado[CODIGO EMPLEADO],tEmpleado[GRUPO DE PAGO]," no existe")</f>
        <v>30</v>
      </c>
      <c r="CE6271" s="296" t="str">
        <f>_xlfn.XLOOKUP(tRDT[[#This Row],[Código Labor]],tLabores[CODIGO LABORES],tLabores[GRUPO LABOR],"no existe")</f>
        <v>Deshoje</v>
      </c>
    </row>
    <row r="6272" spans="2:83" hidden="1" x14ac:dyDescent="0.25">
      <c r="B6272" s="539">
        <v>45345</v>
      </c>
      <c r="C6272" s="8">
        <f>YEAR(tRDT[[#This Row],[Fecha]])</f>
        <v>2024</v>
      </c>
      <c r="D6272" s="8">
        <f>IF(tRDT[[#This Row],[Fecha]]&gt;0,_xlfn.ISOWEEKNUM(tRDT[[#This Row],[Fecha]]),"")</f>
        <v>8</v>
      </c>
      <c r="E6272" s="167">
        <v>50</v>
      </c>
      <c r="F6272" s="39" t="str">
        <f t="shared" si="2646"/>
        <v>Juan Flores</v>
      </c>
      <c r="G6272" s="39" t="str">
        <f t="shared" si="2647"/>
        <v>OCASIONAL</v>
      </c>
      <c r="H6272" s="40" t="str">
        <f t="shared" si="2648"/>
        <v>S20</v>
      </c>
      <c r="I6272" s="41" t="str">
        <f>IF(O6272&gt;0,_xlfn.XLOOKUP(O6272,cLoteCodigo,cLoteCodigoFinca),tRDT[[#This Row],[Finca PDrtenece]])</f>
        <v>S20</v>
      </c>
      <c r="J6272" s="42" t="s">
        <v>258</v>
      </c>
      <c r="K6272" s="43" t="str">
        <f t="shared" si="2649"/>
        <v>No Trabajó</v>
      </c>
      <c r="L6272" s="43" t="str">
        <f>_xlfn.XLOOKUP(tRDT[[#This Row],[Código Labor]],cLaborCodigo,cLaborUnidad,"")</f>
        <v xml:space="preserve"> </v>
      </c>
      <c r="M6272" s="713">
        <f>tRDT[[#This Row],[Unides Cuarto Lote]]+tRDT[[#This Row],[Unides Tercer Lote]]+tRDT[[#This Row],[Unides Segundo Lote]]+tRDT[[#This Row],[ Unides Primer Lote]]</f>
        <v>0</v>
      </c>
      <c r="N6272" s="916">
        <f>_xlfn.XLOOKUP(tRDT[[#This Row],[Código Labor]],cLaborCodigo,cLaborValor,"")</f>
        <v>0</v>
      </c>
      <c r="O6272" s="728"/>
      <c r="P6272" s="724"/>
      <c r="Q6272" s="725"/>
      <c r="R6272" s="765">
        <f t="shared" si="2665"/>
        <v>0</v>
      </c>
      <c r="S6272" s="735"/>
      <c r="T6272" s="733"/>
      <c r="U6272" s="732"/>
      <c r="V6272" s="766">
        <f t="shared" si="2650"/>
        <v>0</v>
      </c>
      <c r="W6272" s="740"/>
      <c r="X6272" s="739"/>
      <c r="Y6272" s="738"/>
      <c r="Z6272" s="767">
        <f t="shared" si="2651"/>
        <v>0</v>
      </c>
      <c r="AA6272" s="744"/>
      <c r="AB6272" s="743"/>
      <c r="AC6272" s="742"/>
      <c r="AD6272" s="894">
        <f t="shared" si="2652"/>
        <v>0</v>
      </c>
      <c r="AE6272" s="768"/>
      <c r="AF6272" s="715">
        <f t="shared" si="2667"/>
        <v>0</v>
      </c>
      <c r="AG6272" s="716">
        <f t="shared" si="2668"/>
        <v>0</v>
      </c>
      <c r="AH6272" s="717"/>
      <c r="AI6272" s="718"/>
      <c r="AJ6272" s="769" t="str">
        <f t="shared" si="2666"/>
        <v/>
      </c>
      <c r="AK6272" s="769"/>
      <c r="AL6272" s="719" t="str">
        <f>IF(AE6272&lt;&gt;"",IF(tRDT[[#This Row],[Labores]]="Embolse",AH6272*AI6272,IF(tRDT[[#This Row],[Labores]]="Abonar",AH6272/AI6272,IF(tRDT[[#This Row],[Labores]]="Control Maleza",AH6272/AI6272,""))),"")</f>
        <v/>
      </c>
      <c r="AM6272" s="770" t="str">
        <f t="shared" si="2669"/>
        <v/>
      </c>
      <c r="AN6272" s="834"/>
      <c r="AO6272" s="835">
        <f t="shared" si="2653"/>
        <v>0</v>
      </c>
      <c r="AP6272" s="835">
        <f t="shared" si="2654"/>
        <v>0</v>
      </c>
      <c r="AQ6272" s="836"/>
      <c r="AR6272" s="836"/>
      <c r="AS6272" s="934"/>
      <c r="AT6272" s="934" t="str">
        <f>IF(AN6272&lt;&gt;"",IF(tRDT[[#This Row],[Labores]]="Embolse",AQ6272*AR6272,IF(tRDT[[#This Row],[Labores]]="Abonar",AQ6272/AR6272,IF(tRDT[[#This Row],[Labores]]="Control Maleza",AQ6272/AR6272,""))),"")</f>
        <v/>
      </c>
      <c r="AU6272" s="837" t="str">
        <f t="shared" si="2655"/>
        <v/>
      </c>
      <c r="AV6272" s="812"/>
      <c r="AW6272" s="815">
        <f t="shared" si="2656"/>
        <v>0</v>
      </c>
      <c r="AX6272" s="815">
        <f t="shared" si="2657"/>
        <v>0</v>
      </c>
      <c r="AY6272" s="813"/>
      <c r="AZ6272" s="816" t="str">
        <f t="shared" si="2672"/>
        <v/>
      </c>
      <c r="BA6272" s="816" t="str">
        <f t="shared" si="2670"/>
        <v/>
      </c>
      <c r="BB6272" s="816" t="str">
        <f>IF(AV6272&lt;&gt;"",IF(tRDT[[#This Row],[Labores]]="Embolse",AY6272*AZ6272,IF(tRDT[[#This Row],[Labores]]="Abonar",AY6272/AZ6272,IF(tRDT[[#This Row],[Labores]]="Control Maleza",AY6272/AZ6272,""))),"")</f>
        <v/>
      </c>
      <c r="BC6272" s="814" t="str">
        <f t="shared" si="2658"/>
        <v/>
      </c>
      <c r="BD6272" s="806"/>
      <c r="BE6272" s="808">
        <f t="shared" si="2659"/>
        <v>0</v>
      </c>
      <c r="BF6272" s="808">
        <f t="shared" si="2660"/>
        <v>0</v>
      </c>
      <c r="BG6272" s="807"/>
      <c r="BH6272" s="807"/>
      <c r="BI6272" s="913" t="str">
        <f t="shared" si="2671"/>
        <v/>
      </c>
      <c r="BJ6272" s="913" t="str">
        <f>IF(BD6272&lt;&gt;"",IF(tRDT[[#This Row],[Labores]]="Embolse",BG6272*BH6272,IF(tRDT[[#This Row],[Labores]]="Abonar",BG6272/BH6272,IF(tRDT[[#This Row],[Labores]]="Control Maleza",BG6272/BH6272,""))),"")</f>
        <v/>
      </c>
      <c r="BK6272" s="900" t="str">
        <f t="shared" si="2661"/>
        <v/>
      </c>
      <c r="BL6272" s="904"/>
      <c r="BM6272" s="905">
        <f t="shared" si="2662"/>
        <v>0</v>
      </c>
      <c r="BN6272" s="905">
        <f t="shared" si="2663"/>
        <v>0</v>
      </c>
      <c r="BO6272" s="905"/>
      <c r="BP6272" s="905"/>
      <c r="BQ6272" s="905"/>
      <c r="BR6272" s="905" t="str">
        <f>IF(BL6272&lt;&gt;"",IF(tRDT[[#This Row],[Labores]]="Embolse",BO6272*BP6272,IF(tRDT[[#This Row],[Labores]]="Abonar",BO6272/BP6272,IF(tRDT[[#This Row],[Labores]]="Control Maleza",BO6272/BP6272,""))),"")</f>
        <v/>
      </c>
      <c r="BS6272" s="906" t="str">
        <f t="shared" si="2664"/>
        <v/>
      </c>
      <c r="BT6272" s="955" t="s">
        <v>33</v>
      </c>
      <c r="BU6272" s="551" t="s">
        <v>33</v>
      </c>
      <c r="BV6272" s="551" t="s">
        <v>33</v>
      </c>
      <c r="BW6272" s="306" t="str">
        <f>IF(AND(tRDT[[#This Row],[Aprobado Coordinador]]="Aprobado",tRDT[[#This Row],[Aprobado Adminiatrador]]="Aprobado",tRDT[[#This Row],[Aprobado Operario]]="Aprobado"),"Aprobado","No Aprobado")</f>
        <v>Aprobado</v>
      </c>
      <c r="BX6272" s="5">
        <f>tRDT[[#This Row],[ Tiempo Empleado4]]+tRDT[[#This Row],[ Tiempo Empleado3]]+tRDT[[#This Row],[ Tiempo Empleado2]]+tRDT[[#This Row],[ Tiempo Empleado]]</f>
        <v>0</v>
      </c>
      <c r="BY6272" s="5">
        <f>tRDT[[#This Row],[Valor Unidad]]</f>
        <v>0</v>
      </c>
      <c r="BZ6272" s="5">
        <f>IF(tRDT[[#This Row],[Validación De Reportes]]="Aprobado",tRDT[[#This Row],[Unidades Elaboradas]]*tRDT[[#This Row],[Valor Unidad2]],"")</f>
        <v>0</v>
      </c>
      <c r="CA6272" s="149"/>
      <c r="CB6272" s="5">
        <f>+tRDT[[#This Row],[Valor Ganado]]</f>
        <v>0</v>
      </c>
      <c r="CC6272" s="44">
        <f>_xlfn.XLOOKUP(tRDT[[#This Row],[Primer Lote]],cLoteCodigo,cLoteNombreFinca,"")</f>
        <v>0</v>
      </c>
      <c r="CD6272" s="548">
        <f>_xlfn.XLOOKUP(tRDT[[#This Row],[Codigo Contratista]],tEmpleado[CODIGO EMPLEADO],tEmpleado[GRUPO DE PAGO]," no existe")</f>
        <v>40</v>
      </c>
      <c r="CE6272" s="296">
        <f>_xlfn.XLOOKUP(tRDT[[#This Row],[Código Labor]],tLabores[CODIGO LABORES],tLabores[GRUPO LABOR],"no existe")</f>
        <v>0</v>
      </c>
    </row>
    <row r="6273" spans="2:83" hidden="1" x14ac:dyDescent="0.25">
      <c r="B6273" s="651">
        <v>45345</v>
      </c>
      <c r="C6273" s="652">
        <f>YEAR(tRDT[[#This Row],[Fecha]])</f>
        <v>2024</v>
      </c>
      <c r="D6273" s="652">
        <f>IF(tRDT[[#This Row],[Fecha]]&gt;0,_xlfn.ISOWEEKNUM(tRDT[[#This Row],[Fecha]]),"")</f>
        <v>8</v>
      </c>
      <c r="E6273" s="167">
        <v>687</v>
      </c>
      <c r="F6273" s="653" t="str">
        <f t="shared" si="2646"/>
        <v>Juan David Escobar</v>
      </c>
      <c r="G6273" s="653" t="str">
        <f t="shared" si="2647"/>
        <v>FIJO</v>
      </c>
      <c r="H6273" s="654" t="str">
        <f t="shared" si="2648"/>
        <v>PE23</v>
      </c>
      <c r="I6273" s="655" t="str">
        <f>IF(O6273&gt;0,_xlfn.XLOOKUP(O6273,cLoteCodigo,cLoteCodigoFinca),tRDT[[#This Row],[Finca PDrtenece]])</f>
        <v>PE23</v>
      </c>
      <c r="J6273" s="42" t="s">
        <v>258</v>
      </c>
      <c r="K6273" s="43" t="str">
        <f t="shared" si="2649"/>
        <v>No Trabajó</v>
      </c>
      <c r="L6273" s="43" t="str">
        <f>_xlfn.XLOOKUP(tRDT[[#This Row],[Código Labor]],cLaborCodigo,cLaborUnidad,"")</f>
        <v xml:space="preserve"> </v>
      </c>
      <c r="M6273" s="714">
        <f>tRDT[[#This Row],[Unides Cuarto Lote]]+tRDT[[#This Row],[Unides Tercer Lote]]+tRDT[[#This Row],[Unides Segundo Lote]]+tRDT[[#This Row],[ Unides Primer Lote]]</f>
        <v>0</v>
      </c>
      <c r="N6273" s="916">
        <f>_xlfn.XLOOKUP(tRDT[[#This Row],[Código Labor]],cLaborCodigo,cLaborValor,"")</f>
        <v>0</v>
      </c>
      <c r="O6273" s="771"/>
      <c r="P6273" s="772"/>
      <c r="Q6273" s="773"/>
      <c r="R6273" s="774">
        <f t="shared" si="2665"/>
        <v>0</v>
      </c>
      <c r="S6273" s="775"/>
      <c r="T6273" s="776"/>
      <c r="U6273" s="777"/>
      <c r="V6273" s="778">
        <f t="shared" si="2650"/>
        <v>0</v>
      </c>
      <c r="W6273" s="779"/>
      <c r="X6273" s="780"/>
      <c r="Y6273" s="781"/>
      <c r="Z6273" s="782">
        <f t="shared" si="2651"/>
        <v>0</v>
      </c>
      <c r="AA6273" s="783"/>
      <c r="AB6273" s="784"/>
      <c r="AC6273" s="785"/>
      <c r="AD6273" s="895">
        <f t="shared" si="2652"/>
        <v>0</v>
      </c>
      <c r="AE6273" s="768"/>
      <c r="AF6273" s="715">
        <f t="shared" si="2667"/>
        <v>0</v>
      </c>
      <c r="AG6273" s="716">
        <f t="shared" si="2668"/>
        <v>0</v>
      </c>
      <c r="AH6273" s="717"/>
      <c r="AI6273" s="718"/>
      <c r="AJ6273" s="769" t="str">
        <f t="shared" si="2666"/>
        <v/>
      </c>
      <c r="AK6273" s="769"/>
      <c r="AL6273" s="719" t="str">
        <f>IF(AE6273&lt;&gt;"",IF(tRDT[[#This Row],[Labores]]="Embolse",AH6273*AI6273,IF(tRDT[[#This Row],[Labores]]="Abonar",AH6273/AI6273,IF(tRDT[[#This Row],[Labores]]="Control Maleza",AH6273/AI6273,""))),"")</f>
        <v/>
      </c>
      <c r="AM6273" s="770" t="str">
        <f t="shared" si="2669"/>
        <v/>
      </c>
      <c r="AN6273" s="834"/>
      <c r="AO6273" s="835">
        <f t="shared" si="2653"/>
        <v>0</v>
      </c>
      <c r="AP6273" s="835">
        <f t="shared" si="2654"/>
        <v>0</v>
      </c>
      <c r="AQ6273" s="836"/>
      <c r="AR6273" s="836"/>
      <c r="AS6273" s="934"/>
      <c r="AT6273" s="934" t="str">
        <f>IF(AN6273&lt;&gt;"",IF(tRDT[[#This Row],[Labores]]="Embolse",AQ6273*AR6273,IF(tRDT[[#This Row],[Labores]]="Abonar",AQ6273/AR6273,IF(tRDT[[#This Row],[Labores]]="Control Maleza",AQ6273/AR6273,""))),"")</f>
        <v/>
      </c>
      <c r="AU6273" s="837" t="str">
        <f t="shared" si="2655"/>
        <v/>
      </c>
      <c r="AV6273" s="812"/>
      <c r="AW6273" s="815">
        <f t="shared" si="2656"/>
        <v>0</v>
      </c>
      <c r="AX6273" s="815">
        <f t="shared" si="2657"/>
        <v>0</v>
      </c>
      <c r="AY6273" s="813"/>
      <c r="AZ6273" s="816" t="str">
        <f t="shared" si="2672"/>
        <v/>
      </c>
      <c r="BA6273" s="816" t="str">
        <f t="shared" si="2670"/>
        <v/>
      </c>
      <c r="BB6273" s="816" t="str">
        <f>IF(AV6273&lt;&gt;"",IF(tRDT[[#This Row],[Labores]]="Embolse",AY6273*AZ6273,IF(tRDT[[#This Row],[Labores]]="Abonar",AY6273/AZ6273,IF(tRDT[[#This Row],[Labores]]="Control Maleza",AY6273/AZ6273,""))),"")</f>
        <v/>
      </c>
      <c r="BC6273" s="814" t="str">
        <f t="shared" si="2658"/>
        <v/>
      </c>
      <c r="BD6273" s="806"/>
      <c r="BE6273" s="808">
        <f t="shared" si="2659"/>
        <v>0</v>
      </c>
      <c r="BF6273" s="808">
        <f t="shared" si="2660"/>
        <v>0</v>
      </c>
      <c r="BG6273" s="807"/>
      <c r="BH6273" s="807"/>
      <c r="BI6273" s="913" t="str">
        <f t="shared" si="2671"/>
        <v/>
      </c>
      <c r="BJ6273" s="913" t="str">
        <f>IF(BD6273&lt;&gt;"",IF(tRDT[[#This Row],[Labores]]="Embolse",BG6273*BH6273,IF(tRDT[[#This Row],[Labores]]="Abonar",BG6273/BH6273,IF(tRDT[[#This Row],[Labores]]="Control Maleza",BG6273/BH6273,""))),"")</f>
        <v/>
      </c>
      <c r="BK6273" s="900" t="str">
        <f t="shared" si="2661"/>
        <v/>
      </c>
      <c r="BL6273" s="904"/>
      <c r="BM6273" s="905">
        <f t="shared" si="2662"/>
        <v>0</v>
      </c>
      <c r="BN6273" s="905">
        <f t="shared" si="2663"/>
        <v>0</v>
      </c>
      <c r="BO6273" s="905"/>
      <c r="BP6273" s="905"/>
      <c r="BQ6273" s="905"/>
      <c r="BR6273" s="905" t="str">
        <f>IF(BL6273&lt;&gt;"",IF(tRDT[[#This Row],[Labores]]="Embolse",BO6273*BP6273,IF(tRDT[[#This Row],[Labores]]="Abonar",BO6273/BP6273,IF(tRDT[[#This Row],[Labores]]="Control Maleza",BO6273/BP6273,""))),"")</f>
        <v/>
      </c>
      <c r="BS6273" s="906" t="str">
        <f t="shared" si="2664"/>
        <v/>
      </c>
      <c r="BT6273" s="553" t="s">
        <v>33</v>
      </c>
      <c r="BU6273" s="551" t="s">
        <v>33</v>
      </c>
      <c r="BV6273" s="551" t="s">
        <v>33</v>
      </c>
      <c r="BW6273" s="657" t="str">
        <f>IF(AND(tRDT[[#This Row],[Aprobado Coordinador]]="Aprobado",tRDT[[#This Row],[Aprobado Adminiatrador]]="Aprobado",tRDT[[#This Row],[Aprobado Operario]]="Aprobado"),"Aprobado","No Aprobado")</f>
        <v>Aprobado</v>
      </c>
      <c r="BX6273" s="658">
        <f>tRDT[[#This Row],[ Tiempo Empleado4]]+tRDT[[#This Row],[ Tiempo Empleado3]]+tRDT[[#This Row],[ Tiempo Empleado2]]+tRDT[[#This Row],[ Tiempo Empleado]]</f>
        <v>0</v>
      </c>
      <c r="BY6273" s="658">
        <f>tRDT[[#This Row],[Valor Unidad]]</f>
        <v>0</v>
      </c>
      <c r="BZ6273" s="658">
        <f>IF(tRDT[[#This Row],[Validación De Reportes]]="Aprobado",tRDT[[#This Row],[Unidades Elaboradas]]*tRDT[[#This Row],[Valor Unidad2]],"")</f>
        <v>0</v>
      </c>
      <c r="CA6273" s="149" t="s">
        <v>4580</v>
      </c>
      <c r="CB6273" s="658">
        <f>+tRDT[[#This Row],[Valor Ganado]]</f>
        <v>0</v>
      </c>
      <c r="CC6273" s="656">
        <f>_xlfn.XLOOKUP(tRDT[[#This Row],[Primer Lote]],cLoteCodigo,cLoteNombreFinca,"")</f>
        <v>0</v>
      </c>
      <c r="CD6273" s="659">
        <f>_xlfn.XLOOKUP(tRDT[[#This Row],[Codigo Contratista]],tEmpleado[CODIGO EMPLEADO],tEmpleado[GRUPO DE PAGO]," no existe")</f>
        <v>30</v>
      </c>
      <c r="CE6273" s="296">
        <f>_xlfn.XLOOKUP(tRDT[[#This Row],[Código Labor]],tLabores[CODIGO LABORES],tLabores[GRUPO LABOR],"no existe")</f>
        <v>0</v>
      </c>
    </row>
    <row r="6274" spans="2:83" hidden="1" x14ac:dyDescent="0.25">
      <c r="B6274" s="651">
        <v>45345</v>
      </c>
      <c r="C6274" s="652">
        <f>YEAR(tRDT[[#This Row],[Fecha]])</f>
        <v>2024</v>
      </c>
      <c r="D6274" s="652">
        <f>IF(tRDT[[#This Row],[Fecha]]&gt;0,_xlfn.ISOWEEKNUM(tRDT[[#This Row],[Fecha]]),"")</f>
        <v>8</v>
      </c>
      <c r="E6274" s="13">
        <v>613</v>
      </c>
      <c r="F6274" s="653" t="str">
        <f t="shared" si="2646"/>
        <v>José Santander Vega Diaz</v>
      </c>
      <c r="G6274" s="653" t="str">
        <f t="shared" si="2647"/>
        <v>FIJO</v>
      </c>
      <c r="H6274" s="654" t="str">
        <f t="shared" si="2648"/>
        <v>PE23</v>
      </c>
      <c r="I6274" s="655" t="str">
        <f>IF(O6274&gt;0,_xlfn.XLOOKUP(O6274,cLoteCodigo,cLoteCodigoFinca),tRDT[[#This Row],[Finca PDrtenece]])</f>
        <v>PE23</v>
      </c>
      <c r="J6274" s="146" t="s">
        <v>258</v>
      </c>
      <c r="K6274" s="626" t="str">
        <f t="shared" si="2649"/>
        <v>No Trabajó</v>
      </c>
      <c r="L6274" s="626" t="str">
        <f>_xlfn.XLOOKUP(tRDT[[#This Row],[Código Labor]],cLaborCodigo,cLaborUnidad,"")</f>
        <v xml:space="preserve"> </v>
      </c>
      <c r="M6274" s="714">
        <f>tRDT[[#This Row],[Unides Cuarto Lote]]+tRDT[[#This Row],[Unides Tercer Lote]]+tRDT[[#This Row],[Unides Segundo Lote]]+tRDT[[#This Row],[ Unides Primer Lote]]</f>
        <v>0</v>
      </c>
      <c r="N6274" s="916">
        <f>_xlfn.XLOOKUP(tRDT[[#This Row],[Código Labor]],cLaborCodigo,cLaborValor,"")</f>
        <v>0</v>
      </c>
      <c r="O6274" s="771"/>
      <c r="P6274" s="724"/>
      <c r="Q6274" s="773"/>
      <c r="R6274" s="774">
        <f t="shared" si="2665"/>
        <v>0</v>
      </c>
      <c r="S6274" s="775"/>
      <c r="T6274" s="776"/>
      <c r="U6274" s="777"/>
      <c r="V6274" s="778">
        <f t="shared" si="2650"/>
        <v>0</v>
      </c>
      <c r="W6274" s="779"/>
      <c r="X6274" s="780"/>
      <c r="Y6274" s="781"/>
      <c r="Z6274" s="782">
        <f t="shared" si="2651"/>
        <v>0</v>
      </c>
      <c r="AA6274" s="783"/>
      <c r="AB6274" s="784"/>
      <c r="AC6274" s="785"/>
      <c r="AD6274" s="895">
        <f t="shared" si="2652"/>
        <v>0</v>
      </c>
      <c r="AE6274" s="768"/>
      <c r="AF6274" s="715">
        <f t="shared" si="2667"/>
        <v>0</v>
      </c>
      <c r="AG6274" s="716">
        <f t="shared" si="2668"/>
        <v>0</v>
      </c>
      <c r="AH6274" s="717"/>
      <c r="AI6274" s="718"/>
      <c r="AJ6274" s="769" t="str">
        <f t="shared" si="2666"/>
        <v/>
      </c>
      <c r="AK6274" s="769"/>
      <c r="AL6274" s="719" t="str">
        <f>IF(AE6274&lt;&gt;"",IF(tRDT[[#This Row],[Labores]]="Embolse",AH6274*AI6274,IF(tRDT[[#This Row],[Labores]]="Abonar",AH6274/AI6274,IF(tRDT[[#This Row],[Labores]]="Control Maleza",AH6274/AI6274,""))),"")</f>
        <v/>
      </c>
      <c r="AM6274" s="770" t="str">
        <f t="shared" si="2669"/>
        <v/>
      </c>
      <c r="AN6274" s="834"/>
      <c r="AO6274" s="835">
        <f t="shared" si="2653"/>
        <v>0</v>
      </c>
      <c r="AP6274" s="835">
        <f t="shared" si="2654"/>
        <v>0</v>
      </c>
      <c r="AQ6274" s="836"/>
      <c r="AR6274" s="836"/>
      <c r="AS6274" s="934"/>
      <c r="AT6274" s="934" t="str">
        <f>IF(AN6274&lt;&gt;"",IF(tRDT[[#This Row],[Labores]]="Embolse",AQ6274*AR6274,IF(tRDT[[#This Row],[Labores]]="Abonar",AQ6274/AR6274,IF(tRDT[[#This Row],[Labores]]="Control Maleza",AQ6274/AR6274,""))),"")</f>
        <v/>
      </c>
      <c r="AU6274" s="837" t="str">
        <f t="shared" si="2655"/>
        <v/>
      </c>
      <c r="AV6274" s="812"/>
      <c r="AW6274" s="815">
        <f t="shared" si="2656"/>
        <v>0</v>
      </c>
      <c r="AX6274" s="815">
        <f t="shared" si="2657"/>
        <v>0</v>
      </c>
      <c r="AY6274" s="813"/>
      <c r="AZ6274" s="816" t="str">
        <f t="shared" si="2672"/>
        <v/>
      </c>
      <c r="BA6274" s="816" t="str">
        <f t="shared" si="2670"/>
        <v/>
      </c>
      <c r="BB6274" s="816" t="str">
        <f>IF(AV6274&lt;&gt;"",IF(tRDT[[#This Row],[Labores]]="Embolse",AY6274*AZ6274,IF(tRDT[[#This Row],[Labores]]="Abonar",AY6274/AZ6274,IF(tRDT[[#This Row],[Labores]]="Control Maleza",AY6274/AZ6274,""))),"")</f>
        <v/>
      </c>
      <c r="BC6274" s="814" t="str">
        <f t="shared" si="2658"/>
        <v/>
      </c>
      <c r="BD6274" s="806"/>
      <c r="BE6274" s="808">
        <f t="shared" si="2659"/>
        <v>0</v>
      </c>
      <c r="BF6274" s="808">
        <f t="shared" si="2660"/>
        <v>0</v>
      </c>
      <c r="BG6274" s="807"/>
      <c r="BH6274" s="807"/>
      <c r="BI6274" s="913" t="str">
        <f t="shared" si="2671"/>
        <v/>
      </c>
      <c r="BJ6274" s="913" t="str">
        <f>IF(BD6274&lt;&gt;"",IF(tRDT[[#This Row],[Labores]]="Embolse",BG6274*BH6274,IF(tRDT[[#This Row],[Labores]]="Abonar",BG6274/BH6274,IF(tRDT[[#This Row],[Labores]]="Control Maleza",BG6274/BH6274,""))),"")</f>
        <v/>
      </c>
      <c r="BK6274" s="900" t="str">
        <f t="shared" si="2661"/>
        <v/>
      </c>
      <c r="BL6274" s="904"/>
      <c r="BM6274" s="905">
        <f t="shared" si="2662"/>
        <v>0</v>
      </c>
      <c r="BN6274" s="905">
        <f t="shared" si="2663"/>
        <v>0</v>
      </c>
      <c r="BO6274" s="905"/>
      <c r="BP6274" s="905"/>
      <c r="BQ6274" s="905"/>
      <c r="BR6274" s="905" t="str">
        <f>IF(BL6274&lt;&gt;"",IF(tRDT[[#This Row],[Labores]]="Embolse",BO6274*BP6274,IF(tRDT[[#This Row],[Labores]]="Abonar",BO6274/BP6274,IF(tRDT[[#This Row],[Labores]]="Control Maleza",BO6274/BP6274,""))),"")</f>
        <v/>
      </c>
      <c r="BS6274" s="906" t="str">
        <f t="shared" si="2664"/>
        <v/>
      </c>
      <c r="BT6274" s="553"/>
      <c r="BU6274" s="551"/>
      <c r="BV6274" s="551"/>
      <c r="BW6274" s="657"/>
      <c r="BX6274" s="658">
        <f>tRDT[[#This Row],[ Tiempo Empleado4]]+tRDT[[#This Row],[ Tiempo Empleado3]]+tRDT[[#This Row],[ Tiempo Empleado2]]+tRDT[[#This Row],[ Tiempo Empleado]]</f>
        <v>0</v>
      </c>
      <c r="BY6274" s="658">
        <f>tRDT[[#This Row],[Valor Unidad]]</f>
        <v>0</v>
      </c>
      <c r="BZ6274" s="658" t="str">
        <f>IF(tRDT[[#This Row],[Validación De Reportes]]="Aprobado",tRDT[[#This Row],[Unidades Elaboradas]]*tRDT[[#This Row],[Valor Unidad2]],"")</f>
        <v/>
      </c>
      <c r="CA6274" s="149"/>
      <c r="CB6274" s="658" t="str">
        <f>+tRDT[[#This Row],[Valor Ganado]]</f>
        <v/>
      </c>
      <c r="CC6274" s="656">
        <f>_xlfn.XLOOKUP(tRDT[[#This Row],[Primer Lote]],cLoteCodigo,cLoteNombreFinca,"")</f>
        <v>0</v>
      </c>
      <c r="CD6274" s="659">
        <f>_xlfn.XLOOKUP(tRDT[[#This Row],[Codigo Contratista]],tEmpleado[CODIGO EMPLEADO],tEmpleado[GRUPO DE PAGO]," no existe")</f>
        <v>30</v>
      </c>
      <c r="CE6274" s="296">
        <f>_xlfn.XLOOKUP(tRDT[[#This Row],[Código Labor]],tLabores[CODIGO LABORES],tLabores[GRUPO LABOR],"no existe")</f>
        <v>0</v>
      </c>
    </row>
    <row r="6275" spans="2:83" hidden="1" x14ac:dyDescent="0.25">
      <c r="B6275" s="539">
        <v>45345</v>
      </c>
      <c r="C6275" s="8">
        <f>YEAR(tRDT[[#This Row],[Fecha]])</f>
        <v>2024</v>
      </c>
      <c r="D6275" s="8">
        <f>IF(tRDT[[#This Row],[Fecha]]&gt;0,_xlfn.ISOWEEKNUM(tRDT[[#This Row],[Fecha]]),"")</f>
        <v>8</v>
      </c>
      <c r="E6275" s="167">
        <v>820</v>
      </c>
      <c r="F6275" s="39" t="str">
        <f t="shared" si="2646"/>
        <v>Jose Herlin Medina Julio</v>
      </c>
      <c r="G6275" s="39" t="str">
        <f t="shared" si="2647"/>
        <v>OCASIONAL</v>
      </c>
      <c r="H6275" s="40" t="str">
        <f t="shared" si="2648"/>
        <v>PE23</v>
      </c>
      <c r="I6275" s="41" t="str">
        <f>IF(O6275&gt;0,_xlfn.XLOOKUP(O6275,cLoteCodigo,cLoteCodigoFinca),tRDT[[#This Row],[Finca PDrtenece]])</f>
        <v>PE23</v>
      </c>
      <c r="J6275" s="146" t="s">
        <v>258</v>
      </c>
      <c r="K6275" s="626" t="str">
        <f t="shared" si="2649"/>
        <v>No Trabajó</v>
      </c>
      <c r="L6275" s="626" t="str">
        <f>_xlfn.XLOOKUP(tRDT[[#This Row],[Código Labor]],cLaborCodigo,cLaborUnidad,"")</f>
        <v xml:space="preserve"> </v>
      </c>
      <c r="M6275" s="713">
        <f>tRDT[[#This Row],[Unides Cuarto Lote]]+tRDT[[#This Row],[Unides Tercer Lote]]+tRDT[[#This Row],[Unides Segundo Lote]]+tRDT[[#This Row],[ Unides Primer Lote]]</f>
        <v>0</v>
      </c>
      <c r="N6275" s="916">
        <f>_xlfn.XLOOKUP(tRDT[[#This Row],[Código Labor]],cLaborCodigo,cLaborValor,"")</f>
        <v>0</v>
      </c>
      <c r="O6275" s="728"/>
      <c r="P6275" s="724"/>
      <c r="Q6275" s="725"/>
      <c r="R6275" s="765">
        <f t="shared" si="2665"/>
        <v>0</v>
      </c>
      <c r="S6275" s="735"/>
      <c r="T6275" s="733"/>
      <c r="U6275" s="732"/>
      <c r="V6275" s="766">
        <f t="shared" si="2650"/>
        <v>0</v>
      </c>
      <c r="W6275" s="740"/>
      <c r="X6275" s="739"/>
      <c r="Y6275" s="738"/>
      <c r="Z6275" s="767">
        <f t="shared" si="2651"/>
        <v>0</v>
      </c>
      <c r="AA6275" s="744"/>
      <c r="AB6275" s="743"/>
      <c r="AC6275" s="742"/>
      <c r="AD6275" s="894">
        <f t="shared" si="2652"/>
        <v>0</v>
      </c>
      <c r="AE6275" s="768"/>
      <c r="AF6275" s="715">
        <f t="shared" si="2667"/>
        <v>0</v>
      </c>
      <c r="AG6275" s="716">
        <f t="shared" si="2668"/>
        <v>0</v>
      </c>
      <c r="AH6275" s="717"/>
      <c r="AI6275" s="718"/>
      <c r="AJ6275" s="769" t="str">
        <f t="shared" si="2666"/>
        <v/>
      </c>
      <c r="AK6275" s="769"/>
      <c r="AL6275" s="719" t="str">
        <f>IF(AE6275&lt;&gt;"",IF(tRDT[[#This Row],[Labores]]="Embolse",AH6275*AI6275,IF(tRDT[[#This Row],[Labores]]="Abonar",AH6275/AI6275,IF(tRDT[[#This Row],[Labores]]="Control Maleza",AH6275/AI6275,""))),"")</f>
        <v/>
      </c>
      <c r="AM6275" s="770" t="str">
        <f t="shared" si="2669"/>
        <v/>
      </c>
      <c r="AN6275" s="834"/>
      <c r="AO6275" s="835">
        <f t="shared" si="2653"/>
        <v>0</v>
      </c>
      <c r="AP6275" s="835">
        <f t="shared" si="2654"/>
        <v>0</v>
      </c>
      <c r="AQ6275" s="836"/>
      <c r="AR6275" s="836"/>
      <c r="AS6275" s="934"/>
      <c r="AT6275" s="934" t="str">
        <f>IF(AN6275&lt;&gt;"",IF(tRDT[[#This Row],[Labores]]="Embolse",AQ6275*AR6275,IF(tRDT[[#This Row],[Labores]]="Abonar",AQ6275/AR6275,IF(tRDT[[#This Row],[Labores]]="Control Maleza",AQ6275/AR6275,""))),"")</f>
        <v/>
      </c>
      <c r="AU6275" s="837" t="str">
        <f t="shared" si="2655"/>
        <v/>
      </c>
      <c r="AV6275" s="812"/>
      <c r="AW6275" s="815">
        <f t="shared" si="2656"/>
        <v>0</v>
      </c>
      <c r="AX6275" s="815">
        <f t="shared" si="2657"/>
        <v>0</v>
      </c>
      <c r="AY6275" s="813"/>
      <c r="AZ6275" s="816" t="str">
        <f t="shared" si="2672"/>
        <v/>
      </c>
      <c r="BA6275" s="816" t="str">
        <f t="shared" si="2670"/>
        <v/>
      </c>
      <c r="BB6275" s="816" t="str">
        <f>IF(AV6275&lt;&gt;"",IF(tRDT[[#This Row],[Labores]]="Embolse",AY6275*AZ6275,IF(tRDT[[#This Row],[Labores]]="Abonar",AY6275/AZ6275,IF(tRDT[[#This Row],[Labores]]="Control Maleza",AY6275/AZ6275,""))),"")</f>
        <v/>
      </c>
      <c r="BC6275" s="814" t="str">
        <f t="shared" si="2658"/>
        <v/>
      </c>
      <c r="BD6275" s="806"/>
      <c r="BE6275" s="808">
        <f t="shared" si="2659"/>
        <v>0</v>
      </c>
      <c r="BF6275" s="808">
        <f t="shared" si="2660"/>
        <v>0</v>
      </c>
      <c r="BG6275" s="807"/>
      <c r="BH6275" s="807"/>
      <c r="BI6275" s="913" t="str">
        <f t="shared" si="2671"/>
        <v/>
      </c>
      <c r="BJ6275" s="913" t="str">
        <f>IF(BD6275&lt;&gt;"",IF(tRDT[[#This Row],[Labores]]="Embolse",BG6275*BH6275,IF(tRDT[[#This Row],[Labores]]="Abonar",BG6275/BH6275,IF(tRDT[[#This Row],[Labores]]="Control Maleza",BG6275/BH6275,""))),"")</f>
        <v/>
      </c>
      <c r="BK6275" s="900" t="str">
        <f t="shared" si="2661"/>
        <v/>
      </c>
      <c r="BL6275" s="904"/>
      <c r="BM6275" s="905">
        <f t="shared" si="2662"/>
        <v>0</v>
      </c>
      <c r="BN6275" s="905">
        <f t="shared" si="2663"/>
        <v>0</v>
      </c>
      <c r="BO6275" s="905"/>
      <c r="BP6275" s="905"/>
      <c r="BQ6275" s="905"/>
      <c r="BR6275" s="905" t="str">
        <f>IF(BL6275&lt;&gt;"",IF(tRDT[[#This Row],[Labores]]="Embolse",BO6275*BP6275,IF(tRDT[[#This Row],[Labores]]="Abonar",BO6275/BP6275,IF(tRDT[[#This Row],[Labores]]="Control Maleza",BO6275/BP6275,""))),"")</f>
        <v/>
      </c>
      <c r="BS6275" s="906" t="str">
        <f t="shared" si="2664"/>
        <v/>
      </c>
      <c r="BT6275" s="553"/>
      <c r="BU6275" s="551"/>
      <c r="BV6275" s="551"/>
      <c r="BW6275" s="306" t="str">
        <f>IF(AND(tRDT[[#This Row],[Aprobado Coordinador]]="Aprobado",tRDT[[#This Row],[Aprobado Adminiatrador]]="Aprobado",tRDT[[#This Row],[Aprobado Operario]]="Aprobado"),"Aprobado","No Aprobado")</f>
        <v>No Aprobado</v>
      </c>
      <c r="BX6275" s="5">
        <f>tRDT[[#This Row],[ Tiempo Empleado4]]+tRDT[[#This Row],[ Tiempo Empleado3]]+tRDT[[#This Row],[ Tiempo Empleado2]]+tRDT[[#This Row],[ Tiempo Empleado]]</f>
        <v>0</v>
      </c>
      <c r="BY6275" s="5">
        <f>tRDT[[#This Row],[Valor Unidad]]</f>
        <v>0</v>
      </c>
      <c r="BZ6275" s="5" t="str">
        <f>IF(tRDT[[#This Row],[Validación De Reportes]]="Aprobado",tRDT[[#This Row],[Unidades Elaboradas]]*tRDT[[#This Row],[Valor Unidad2]],"")</f>
        <v/>
      </c>
      <c r="CA6275" s="149"/>
      <c r="CB6275" s="5" t="str">
        <f>+tRDT[[#This Row],[Valor Ganado]]</f>
        <v/>
      </c>
      <c r="CC6275" s="44">
        <f>_xlfn.XLOOKUP(tRDT[[#This Row],[Primer Lote]],cLoteCodigo,cLoteNombreFinca,"")</f>
        <v>0</v>
      </c>
      <c r="CD6275" s="548">
        <f>_xlfn.XLOOKUP(tRDT[[#This Row],[Codigo Contratista]],tEmpleado[CODIGO EMPLEADO],tEmpleado[GRUPO DE PAGO]," no existe")</f>
        <v>40</v>
      </c>
      <c r="CE6275" s="660">
        <f>_xlfn.XLOOKUP(tRDT[[#This Row],[Código Labor]],tLabores[CODIGO LABORES],tLabores[GRUPO LABOR],"no existe")</f>
        <v>0</v>
      </c>
    </row>
    <row r="6276" spans="2:83" hidden="1" x14ac:dyDescent="0.25">
      <c r="B6276" s="539">
        <v>45345</v>
      </c>
      <c r="C6276" s="8">
        <f>YEAR(tRDT[[#This Row],[Fecha]])</f>
        <v>2024</v>
      </c>
      <c r="D6276" s="8">
        <f>IF(tRDT[[#This Row],[Fecha]]&gt;0,_xlfn.ISOWEEKNUM(tRDT[[#This Row],[Fecha]]),"")</f>
        <v>8</v>
      </c>
      <c r="E6276" s="167">
        <v>713</v>
      </c>
      <c r="F6276" s="39" t="str">
        <f t="shared" si="2646"/>
        <v>Jorge  Elis Medina Valoyes</v>
      </c>
      <c r="G6276" s="39" t="str">
        <f t="shared" si="2647"/>
        <v>FIJO</v>
      </c>
      <c r="H6276" s="40" t="str">
        <f t="shared" si="2648"/>
        <v>PE23</v>
      </c>
      <c r="I6276" s="41" t="str">
        <f>IF(O6276&gt;0,_xlfn.XLOOKUP(O6276,cLoteCodigo,cLoteCodigoFinca),tRDT[[#This Row],[Finca PDrtenece]])</f>
        <v>P23</v>
      </c>
      <c r="J6276" s="42" t="s">
        <v>3760</v>
      </c>
      <c r="K6276" s="43" t="str">
        <f t="shared" si="2649"/>
        <v>Contrato Siembra De Cabeza Toro</v>
      </c>
      <c r="L6276" s="43" t="str">
        <f>_xlfn.XLOOKUP(tRDT[[#This Row],[Código Labor]],cLaborCodigo,cLaborUnidad,"")</f>
        <v>UND</v>
      </c>
      <c r="M6276" s="713">
        <f>tRDT[[#This Row],[Unides Cuarto Lote]]+tRDT[[#This Row],[Unides Tercer Lote]]+tRDT[[#This Row],[Unides Segundo Lote]]+tRDT[[#This Row],[ Unides Primer Lote]]</f>
        <v>25</v>
      </c>
      <c r="N6276" s="916">
        <f>_xlfn.XLOOKUP(tRDT[[#This Row],[Código Labor]],cLaborCodigo,cLaborValor,"")</f>
        <v>672</v>
      </c>
      <c r="O6276" s="728" t="s">
        <v>2680</v>
      </c>
      <c r="P6276" s="724">
        <v>12</v>
      </c>
      <c r="Q6276" s="725"/>
      <c r="R6276" s="765" t="str">
        <f t="shared" si="2665"/>
        <v>P07</v>
      </c>
      <c r="S6276" s="735" t="s">
        <v>2681</v>
      </c>
      <c r="T6276" s="733">
        <v>13</v>
      </c>
      <c r="U6276" s="732"/>
      <c r="V6276" s="766" t="str">
        <f t="shared" si="2650"/>
        <v>P08</v>
      </c>
      <c r="W6276" s="740"/>
      <c r="X6276" s="739"/>
      <c r="Y6276" s="738"/>
      <c r="Z6276" s="767">
        <f t="shared" si="2651"/>
        <v>0</v>
      </c>
      <c r="AA6276" s="744"/>
      <c r="AB6276" s="743"/>
      <c r="AC6276" s="742"/>
      <c r="AD6276" s="894">
        <f t="shared" si="2652"/>
        <v>0</v>
      </c>
      <c r="AE6276" s="768"/>
      <c r="AF6276" s="715">
        <f t="shared" si="2667"/>
        <v>0</v>
      </c>
      <c r="AG6276" s="716">
        <f t="shared" si="2668"/>
        <v>0</v>
      </c>
      <c r="AH6276" s="717"/>
      <c r="AI6276" s="718"/>
      <c r="AJ6276" s="769" t="str">
        <f t="shared" si="2666"/>
        <v/>
      </c>
      <c r="AK6276" s="769"/>
      <c r="AL6276" s="719" t="str">
        <f>IF(AE6276&lt;&gt;"",IF(tRDT[[#This Row],[Labores]]="Embolse",AH6276*AI6276,IF(tRDT[[#This Row],[Labores]]="Abonar",AH6276/AI6276,IF(tRDT[[#This Row],[Labores]]="Control Maleza",AH6276/AI6276,""))),"")</f>
        <v/>
      </c>
      <c r="AM6276" s="770" t="str">
        <f t="shared" si="2669"/>
        <v/>
      </c>
      <c r="AN6276" s="834"/>
      <c r="AO6276" s="835">
        <f t="shared" si="2653"/>
        <v>0</v>
      </c>
      <c r="AP6276" s="835">
        <f t="shared" si="2654"/>
        <v>0</v>
      </c>
      <c r="AQ6276" s="836"/>
      <c r="AR6276" s="836"/>
      <c r="AS6276" s="934"/>
      <c r="AT6276" s="934" t="str">
        <f>IF(AN6276&lt;&gt;"",IF(tRDT[[#This Row],[Labores]]="Embolse",AQ6276*AR6276,IF(tRDT[[#This Row],[Labores]]="Abonar",AQ6276/AR6276,IF(tRDT[[#This Row],[Labores]]="Control Maleza",AQ6276/AR6276,""))),"")</f>
        <v/>
      </c>
      <c r="AU6276" s="837" t="str">
        <f t="shared" si="2655"/>
        <v/>
      </c>
      <c r="AV6276" s="812"/>
      <c r="AW6276" s="815">
        <f t="shared" si="2656"/>
        <v>0</v>
      </c>
      <c r="AX6276" s="815">
        <f t="shared" si="2657"/>
        <v>0</v>
      </c>
      <c r="AY6276" s="813"/>
      <c r="AZ6276" s="816" t="str">
        <f t="shared" si="2672"/>
        <v/>
      </c>
      <c r="BA6276" s="816" t="str">
        <f t="shared" si="2670"/>
        <v/>
      </c>
      <c r="BB6276" s="816" t="str">
        <f>IF(AV6276&lt;&gt;"",IF(tRDT[[#This Row],[Labores]]="Embolse",AY6276*AZ6276,IF(tRDT[[#This Row],[Labores]]="Abonar",AY6276/AZ6276,IF(tRDT[[#This Row],[Labores]]="Control Maleza",AY6276/AZ6276,""))),"")</f>
        <v/>
      </c>
      <c r="BC6276" s="814" t="str">
        <f t="shared" si="2658"/>
        <v/>
      </c>
      <c r="BD6276" s="806"/>
      <c r="BE6276" s="808">
        <f t="shared" si="2659"/>
        <v>0</v>
      </c>
      <c r="BF6276" s="808">
        <f t="shared" si="2660"/>
        <v>0</v>
      </c>
      <c r="BG6276" s="807"/>
      <c r="BH6276" s="807"/>
      <c r="BI6276" s="913" t="str">
        <f t="shared" si="2671"/>
        <v/>
      </c>
      <c r="BJ6276" s="913" t="str">
        <f>IF(BD6276&lt;&gt;"",IF(tRDT[[#This Row],[Labores]]="Embolse",BG6276*BH6276,IF(tRDT[[#This Row],[Labores]]="Abonar",BG6276/BH6276,IF(tRDT[[#This Row],[Labores]]="Control Maleza",BG6276/BH6276,""))),"")</f>
        <v/>
      </c>
      <c r="BK6276" s="900" t="str">
        <f t="shared" si="2661"/>
        <v/>
      </c>
      <c r="BL6276" s="904"/>
      <c r="BM6276" s="905">
        <f t="shared" si="2662"/>
        <v>0</v>
      </c>
      <c r="BN6276" s="905">
        <f t="shared" si="2663"/>
        <v>0</v>
      </c>
      <c r="BO6276" s="905"/>
      <c r="BP6276" s="905"/>
      <c r="BQ6276" s="905"/>
      <c r="BR6276" s="905" t="str">
        <f>IF(BL6276&lt;&gt;"",IF(tRDT[[#This Row],[Labores]]="Embolse",BO6276*BP6276,IF(tRDT[[#This Row],[Labores]]="Abonar",BO6276/BP6276,IF(tRDT[[#This Row],[Labores]]="Control Maleza",BO6276/BP6276,""))),"")</f>
        <v/>
      </c>
      <c r="BS6276" s="906" t="str">
        <f t="shared" si="2664"/>
        <v/>
      </c>
      <c r="BT6276" s="553" t="s">
        <v>33</v>
      </c>
      <c r="BU6276" s="551" t="s">
        <v>33</v>
      </c>
      <c r="BV6276" s="551" t="s">
        <v>33</v>
      </c>
      <c r="BW6276" s="306" t="str">
        <f>IF(AND(tRDT[[#This Row],[Aprobado Coordinador]]="Aprobado",tRDT[[#This Row],[Aprobado Adminiatrador]]="Aprobado",tRDT[[#This Row],[Aprobado Operario]]="Aprobado"),"Aprobado","No Aprobado")</f>
        <v>Aprobado</v>
      </c>
      <c r="BX6276" s="5">
        <f>tRDT[[#This Row],[ Tiempo Empleado4]]+tRDT[[#This Row],[ Tiempo Empleado3]]+tRDT[[#This Row],[ Tiempo Empleado2]]+tRDT[[#This Row],[ Tiempo Empleado]]</f>
        <v>0</v>
      </c>
      <c r="BY6276" s="5">
        <f>tRDT[[#This Row],[Valor Unidad]]</f>
        <v>672</v>
      </c>
      <c r="BZ6276" s="5">
        <f>IF(tRDT[[#This Row],[Validación De Reportes]]="Aprobado",tRDT[[#This Row],[Unidades Elaboradas]]*tRDT[[#This Row],[Valor Unidad2]],"")</f>
        <v>16800</v>
      </c>
      <c r="CA6276" s="149" t="s">
        <v>4565</v>
      </c>
      <c r="CB6276" s="5">
        <f>+tRDT[[#This Row],[Valor Ganado]]</f>
        <v>16800</v>
      </c>
      <c r="CC6276" s="44" t="str">
        <f>_xlfn.XLOOKUP(tRDT[[#This Row],[Primer Lote]],cLoteCodigo,cLoteNombreFinca,"")</f>
        <v>PEDRITO</v>
      </c>
      <c r="CD6276" s="548">
        <f>_xlfn.XLOOKUP(tRDT[[#This Row],[Codigo Contratista]],tEmpleado[CODIGO EMPLEADO],tEmpleado[GRUPO DE PAGO]," no existe")</f>
        <v>30</v>
      </c>
      <c r="CE6276" s="296" t="str">
        <f>_xlfn.XLOOKUP(tRDT[[#This Row],[Código Labor]],tLabores[CODIGO LABORES],tLabores[GRUPO LABOR],"no existe")</f>
        <v>Siembra/resiembra</v>
      </c>
    </row>
    <row r="6277" spans="2:83" hidden="1" x14ac:dyDescent="0.25">
      <c r="B6277" s="539">
        <v>45345</v>
      </c>
      <c r="C6277" s="8">
        <f>YEAR(tRDT[[#This Row],[Fecha]])</f>
        <v>2024</v>
      </c>
      <c r="D6277" s="8">
        <f>IF(tRDT[[#This Row],[Fecha]]&gt;0,_xlfn.ISOWEEKNUM(tRDT[[#This Row],[Fecha]]),"")</f>
        <v>8</v>
      </c>
      <c r="E6277" s="167">
        <v>676</v>
      </c>
      <c r="F6277" s="39" t="str">
        <f t="shared" si="2646"/>
        <v>Jeison Morales</v>
      </c>
      <c r="G6277" s="39" t="str">
        <f t="shared" si="2647"/>
        <v>FIJO</v>
      </c>
      <c r="H6277" s="40" t="str">
        <f t="shared" si="2648"/>
        <v>S20</v>
      </c>
      <c r="I6277" s="41" t="str">
        <f>IF(O6277&gt;0,_xlfn.XLOOKUP(O6277,cLoteCodigo,cLoteCodigoFinca),tRDT[[#This Row],[Finca PDrtenece]])</f>
        <v>S20</v>
      </c>
      <c r="J6277" s="42" t="s">
        <v>258</v>
      </c>
      <c r="K6277" s="43" t="str">
        <f t="shared" si="2649"/>
        <v>No Trabajó</v>
      </c>
      <c r="L6277" s="43" t="str">
        <f>_xlfn.XLOOKUP(tRDT[[#This Row],[Código Labor]],cLaborCodigo,cLaborUnidad,"")</f>
        <v xml:space="preserve"> </v>
      </c>
      <c r="M6277" s="713">
        <f>tRDT[[#This Row],[Unides Cuarto Lote]]+tRDT[[#This Row],[Unides Tercer Lote]]+tRDT[[#This Row],[Unides Segundo Lote]]+tRDT[[#This Row],[ Unides Primer Lote]]</f>
        <v>0</v>
      </c>
      <c r="N6277" s="916">
        <f>_xlfn.XLOOKUP(tRDT[[#This Row],[Código Labor]],cLaborCodigo,cLaborValor,"")</f>
        <v>0</v>
      </c>
      <c r="O6277" s="728"/>
      <c r="P6277" s="724"/>
      <c r="Q6277" s="725"/>
      <c r="R6277" s="765">
        <f t="shared" si="2665"/>
        <v>0</v>
      </c>
      <c r="S6277" s="735"/>
      <c r="T6277" s="733"/>
      <c r="U6277" s="732"/>
      <c r="V6277" s="766">
        <f t="shared" si="2650"/>
        <v>0</v>
      </c>
      <c r="W6277" s="740"/>
      <c r="X6277" s="739"/>
      <c r="Y6277" s="738"/>
      <c r="Z6277" s="767">
        <f t="shared" si="2651"/>
        <v>0</v>
      </c>
      <c r="AA6277" s="744"/>
      <c r="AB6277" s="743"/>
      <c r="AC6277" s="742"/>
      <c r="AD6277" s="894">
        <f t="shared" si="2652"/>
        <v>0</v>
      </c>
      <c r="AE6277" s="768"/>
      <c r="AF6277" s="715">
        <f t="shared" si="2667"/>
        <v>0</v>
      </c>
      <c r="AG6277" s="716">
        <f t="shared" si="2668"/>
        <v>0</v>
      </c>
      <c r="AH6277" s="717"/>
      <c r="AI6277" s="718"/>
      <c r="AJ6277" s="769" t="str">
        <f t="shared" si="2666"/>
        <v/>
      </c>
      <c r="AK6277" s="769"/>
      <c r="AL6277" s="719" t="str">
        <f>IF(AE6277&lt;&gt;"",IF(tRDT[[#This Row],[Labores]]="Embolse",AH6277*AI6277,IF(tRDT[[#This Row],[Labores]]="Abonar",AH6277/AI6277,IF(tRDT[[#This Row],[Labores]]="Control Maleza",AH6277/AI6277,""))),"")</f>
        <v/>
      </c>
      <c r="AM6277" s="770" t="str">
        <f t="shared" si="2669"/>
        <v/>
      </c>
      <c r="AN6277" s="834"/>
      <c r="AO6277" s="835">
        <f t="shared" si="2653"/>
        <v>0</v>
      </c>
      <c r="AP6277" s="835">
        <f t="shared" si="2654"/>
        <v>0</v>
      </c>
      <c r="AQ6277" s="836"/>
      <c r="AR6277" s="836"/>
      <c r="AS6277" s="934"/>
      <c r="AT6277" s="934" t="str">
        <f>IF(AN6277&lt;&gt;"",IF(tRDT[[#This Row],[Labores]]="Embolse",AQ6277*AR6277,IF(tRDT[[#This Row],[Labores]]="Abonar",AQ6277/AR6277,IF(tRDT[[#This Row],[Labores]]="Control Maleza",AQ6277/AR6277,""))),"")</f>
        <v/>
      </c>
      <c r="AU6277" s="837" t="str">
        <f t="shared" si="2655"/>
        <v/>
      </c>
      <c r="AV6277" s="812"/>
      <c r="AW6277" s="815">
        <f t="shared" si="2656"/>
        <v>0</v>
      </c>
      <c r="AX6277" s="815">
        <f t="shared" si="2657"/>
        <v>0</v>
      </c>
      <c r="AY6277" s="813"/>
      <c r="AZ6277" s="816" t="str">
        <f t="shared" si="2672"/>
        <v/>
      </c>
      <c r="BA6277" s="816" t="str">
        <f t="shared" si="2670"/>
        <v/>
      </c>
      <c r="BB6277" s="816" t="str">
        <f>IF(AV6277&lt;&gt;"",IF(tRDT[[#This Row],[Labores]]="Embolse",AY6277*AZ6277,IF(tRDT[[#This Row],[Labores]]="Abonar",AY6277/AZ6277,IF(tRDT[[#This Row],[Labores]]="Control Maleza",AY6277/AZ6277,""))),"")</f>
        <v/>
      </c>
      <c r="BC6277" s="814" t="str">
        <f t="shared" si="2658"/>
        <v/>
      </c>
      <c r="BD6277" s="806"/>
      <c r="BE6277" s="808">
        <f t="shared" si="2659"/>
        <v>0</v>
      </c>
      <c r="BF6277" s="808">
        <f t="shared" si="2660"/>
        <v>0</v>
      </c>
      <c r="BG6277" s="807"/>
      <c r="BH6277" s="807"/>
      <c r="BI6277" s="913" t="str">
        <f t="shared" si="2671"/>
        <v/>
      </c>
      <c r="BJ6277" s="913" t="str">
        <f>IF(BD6277&lt;&gt;"",IF(tRDT[[#This Row],[Labores]]="Embolse",BG6277*BH6277,IF(tRDT[[#This Row],[Labores]]="Abonar",BG6277/BH6277,IF(tRDT[[#This Row],[Labores]]="Control Maleza",BG6277/BH6277,""))),"")</f>
        <v/>
      </c>
      <c r="BK6277" s="900" t="str">
        <f t="shared" si="2661"/>
        <v/>
      </c>
      <c r="BL6277" s="904"/>
      <c r="BM6277" s="905">
        <f t="shared" si="2662"/>
        <v>0</v>
      </c>
      <c r="BN6277" s="905">
        <f t="shared" si="2663"/>
        <v>0</v>
      </c>
      <c r="BO6277" s="905"/>
      <c r="BP6277" s="905"/>
      <c r="BQ6277" s="905"/>
      <c r="BR6277" s="905" t="str">
        <f>IF(BL6277&lt;&gt;"",IF(tRDT[[#This Row],[Labores]]="Embolse",BO6277*BP6277,IF(tRDT[[#This Row],[Labores]]="Abonar",BO6277/BP6277,IF(tRDT[[#This Row],[Labores]]="Control Maleza",BO6277/BP6277,""))),"")</f>
        <v/>
      </c>
      <c r="BS6277" s="906" t="str">
        <f t="shared" si="2664"/>
        <v/>
      </c>
      <c r="BT6277" s="553" t="s">
        <v>33</v>
      </c>
      <c r="BU6277" s="551" t="s">
        <v>33</v>
      </c>
      <c r="BV6277" s="551" t="s">
        <v>33</v>
      </c>
      <c r="BW6277" s="306" t="str">
        <f>IF(AND(tRDT[[#This Row],[Aprobado Coordinador]]="Aprobado",tRDT[[#This Row],[Aprobado Adminiatrador]]="Aprobado",tRDT[[#This Row],[Aprobado Operario]]="Aprobado"),"Aprobado","No Aprobado")</f>
        <v>Aprobado</v>
      </c>
      <c r="BX6277" s="5">
        <f>tRDT[[#This Row],[ Tiempo Empleado4]]+tRDT[[#This Row],[ Tiempo Empleado3]]+tRDT[[#This Row],[ Tiempo Empleado2]]+tRDT[[#This Row],[ Tiempo Empleado]]</f>
        <v>0</v>
      </c>
      <c r="BY6277" s="5">
        <f>tRDT[[#This Row],[Valor Unidad]]</f>
        <v>0</v>
      </c>
      <c r="BZ6277" s="5">
        <f>IF(tRDT[[#This Row],[Validación De Reportes]]="Aprobado",tRDT[[#This Row],[Unidades Elaboradas]]*tRDT[[#This Row],[Valor Unidad2]],"")</f>
        <v>0</v>
      </c>
      <c r="CA6277" s="149" t="s">
        <v>4606</v>
      </c>
      <c r="CB6277" s="5">
        <f>+tRDT[[#This Row],[Valor Ganado]]</f>
        <v>0</v>
      </c>
      <c r="CC6277" s="44">
        <f>_xlfn.XLOOKUP(tRDT[[#This Row],[Primer Lote]],cLoteCodigo,cLoteNombreFinca,"")</f>
        <v>0</v>
      </c>
      <c r="CD6277" s="548">
        <f>_xlfn.XLOOKUP(tRDT[[#This Row],[Codigo Contratista]],tEmpleado[CODIGO EMPLEADO],tEmpleado[GRUPO DE PAGO]," no existe")</f>
        <v>20</v>
      </c>
      <c r="CE6277" s="660">
        <f>_xlfn.XLOOKUP(tRDT[[#This Row],[Código Labor]],tLabores[CODIGO LABORES],tLabores[GRUPO LABOR],"no existe")</f>
        <v>0</v>
      </c>
    </row>
    <row r="6278" spans="2:83" hidden="1" x14ac:dyDescent="0.25">
      <c r="B6278" s="539">
        <v>45345</v>
      </c>
      <c r="C6278" s="8">
        <f>YEAR(tRDT[[#This Row],[Fecha]])</f>
        <v>2024</v>
      </c>
      <c r="D6278" s="8">
        <f>IF(tRDT[[#This Row],[Fecha]]&gt;0,_xlfn.ISOWEEKNUM(tRDT[[#This Row],[Fecha]]),"")</f>
        <v>8</v>
      </c>
      <c r="E6278" s="167">
        <v>808</v>
      </c>
      <c r="F6278" s="39" t="str">
        <f t="shared" si="2646"/>
        <v>Herlin David Ramírez Jiménez</v>
      </c>
      <c r="G6278" s="39" t="str">
        <f t="shared" si="2647"/>
        <v>FIJO</v>
      </c>
      <c r="H6278" s="40" t="str">
        <f t="shared" si="2648"/>
        <v>PE23-N</v>
      </c>
      <c r="I6278" s="41" t="str">
        <f>IF(O6278&gt;0,_xlfn.XLOOKUP(O6278,cLoteCodigo,cLoteCodigoFinca),tRDT[[#This Row],[Finca PDrtenece]])</f>
        <v>PE23-N</v>
      </c>
      <c r="J6278" s="42" t="s">
        <v>258</v>
      </c>
      <c r="K6278" s="43" t="str">
        <f t="shared" si="2649"/>
        <v>No Trabajó</v>
      </c>
      <c r="L6278" s="43" t="str">
        <f>_xlfn.XLOOKUP(tRDT[[#This Row],[Código Labor]],cLaborCodigo,cLaborUnidad,"")</f>
        <v xml:space="preserve"> </v>
      </c>
      <c r="M6278" s="713">
        <f>tRDT[[#This Row],[Unides Cuarto Lote]]+tRDT[[#This Row],[Unides Tercer Lote]]+tRDT[[#This Row],[Unides Segundo Lote]]+tRDT[[#This Row],[ Unides Primer Lote]]</f>
        <v>0</v>
      </c>
      <c r="N6278" s="916">
        <f>_xlfn.XLOOKUP(tRDT[[#This Row],[Código Labor]],cLaborCodigo,cLaborValor,"")</f>
        <v>0</v>
      </c>
      <c r="O6278" s="728"/>
      <c r="P6278" s="724"/>
      <c r="Q6278" s="725"/>
      <c r="R6278" s="765">
        <f t="shared" si="2665"/>
        <v>0</v>
      </c>
      <c r="S6278" s="735"/>
      <c r="T6278" s="733"/>
      <c r="U6278" s="732"/>
      <c r="V6278" s="766">
        <f t="shared" si="2650"/>
        <v>0</v>
      </c>
      <c r="W6278" s="740"/>
      <c r="X6278" s="739"/>
      <c r="Y6278" s="738"/>
      <c r="Z6278" s="767">
        <f t="shared" si="2651"/>
        <v>0</v>
      </c>
      <c r="AA6278" s="744"/>
      <c r="AB6278" s="743"/>
      <c r="AC6278" s="742"/>
      <c r="AD6278" s="894">
        <f t="shared" si="2652"/>
        <v>0</v>
      </c>
      <c r="AE6278" s="768"/>
      <c r="AF6278" s="715">
        <f t="shared" si="2667"/>
        <v>0</v>
      </c>
      <c r="AG6278" s="716">
        <f t="shared" si="2668"/>
        <v>0</v>
      </c>
      <c r="AH6278" s="717"/>
      <c r="AI6278" s="718"/>
      <c r="AJ6278" s="769" t="str">
        <f t="shared" si="2666"/>
        <v/>
      </c>
      <c r="AK6278" s="769"/>
      <c r="AL6278" s="719" t="str">
        <f>IF(AE6278&lt;&gt;"",IF(tRDT[[#This Row],[Labores]]="Embolse",AH6278*AI6278,IF(tRDT[[#This Row],[Labores]]="Abonar",AH6278/AI6278,IF(tRDT[[#This Row],[Labores]]="Control Maleza",AH6278/AI6278,""))),"")</f>
        <v/>
      </c>
      <c r="AM6278" s="770" t="str">
        <f t="shared" si="2669"/>
        <v/>
      </c>
      <c r="AN6278" s="834"/>
      <c r="AO6278" s="835">
        <f t="shared" si="2653"/>
        <v>0</v>
      </c>
      <c r="AP6278" s="835">
        <f t="shared" si="2654"/>
        <v>0</v>
      </c>
      <c r="AQ6278" s="836"/>
      <c r="AR6278" s="836"/>
      <c r="AS6278" s="934"/>
      <c r="AT6278" s="934" t="str">
        <f>IF(AN6278&lt;&gt;"",IF(tRDT[[#This Row],[Labores]]="Embolse",AQ6278*AR6278,IF(tRDT[[#This Row],[Labores]]="Abonar",AQ6278/AR6278,IF(tRDT[[#This Row],[Labores]]="Control Maleza",AQ6278/AR6278,""))),"")</f>
        <v/>
      </c>
      <c r="AU6278" s="837" t="str">
        <f t="shared" si="2655"/>
        <v/>
      </c>
      <c r="AV6278" s="812"/>
      <c r="AW6278" s="815">
        <f t="shared" si="2656"/>
        <v>0</v>
      </c>
      <c r="AX6278" s="815">
        <f t="shared" si="2657"/>
        <v>0</v>
      </c>
      <c r="AY6278" s="813"/>
      <c r="AZ6278" s="816" t="str">
        <f t="shared" si="2672"/>
        <v/>
      </c>
      <c r="BA6278" s="816" t="str">
        <f t="shared" si="2670"/>
        <v/>
      </c>
      <c r="BB6278" s="816" t="str">
        <f>IF(AV6278&lt;&gt;"",IF(tRDT[[#This Row],[Labores]]="Embolse",AY6278*AZ6278,IF(tRDT[[#This Row],[Labores]]="Abonar",AY6278/AZ6278,IF(tRDT[[#This Row],[Labores]]="Control Maleza",AY6278/AZ6278,""))),"")</f>
        <v/>
      </c>
      <c r="BC6278" s="814" t="str">
        <f t="shared" si="2658"/>
        <v/>
      </c>
      <c r="BD6278" s="806"/>
      <c r="BE6278" s="808">
        <f t="shared" si="2659"/>
        <v>0</v>
      </c>
      <c r="BF6278" s="808">
        <f t="shared" si="2660"/>
        <v>0</v>
      </c>
      <c r="BG6278" s="807"/>
      <c r="BH6278" s="807"/>
      <c r="BI6278" s="913" t="str">
        <f t="shared" si="2671"/>
        <v/>
      </c>
      <c r="BJ6278" s="913" t="str">
        <f>IF(BD6278&lt;&gt;"",IF(tRDT[[#This Row],[Labores]]="Embolse",BG6278*BH6278,IF(tRDT[[#This Row],[Labores]]="Abonar",BG6278/BH6278,IF(tRDT[[#This Row],[Labores]]="Control Maleza",BG6278/BH6278,""))),"")</f>
        <v/>
      </c>
      <c r="BK6278" s="900" t="str">
        <f t="shared" si="2661"/>
        <v/>
      </c>
      <c r="BL6278" s="904"/>
      <c r="BM6278" s="905">
        <f t="shared" si="2662"/>
        <v>0</v>
      </c>
      <c r="BN6278" s="905">
        <f t="shared" si="2663"/>
        <v>0</v>
      </c>
      <c r="BO6278" s="905"/>
      <c r="BP6278" s="905"/>
      <c r="BQ6278" s="905"/>
      <c r="BR6278" s="905" t="str">
        <f>IF(BL6278&lt;&gt;"",IF(tRDT[[#This Row],[Labores]]="Embolse",BO6278*BP6278,IF(tRDT[[#This Row],[Labores]]="Abonar",BO6278/BP6278,IF(tRDT[[#This Row],[Labores]]="Control Maleza",BO6278/BP6278,""))),"")</f>
        <v/>
      </c>
      <c r="BS6278" s="906" t="str">
        <f t="shared" si="2664"/>
        <v/>
      </c>
      <c r="BT6278" s="553" t="s">
        <v>33</v>
      </c>
      <c r="BU6278" s="551" t="s">
        <v>33</v>
      </c>
      <c r="BV6278" s="551" t="s">
        <v>33</v>
      </c>
      <c r="BW6278" s="306" t="str">
        <f>IF(AND(tRDT[[#This Row],[Aprobado Coordinador]]="Aprobado",tRDT[[#This Row],[Aprobado Adminiatrador]]="Aprobado",tRDT[[#This Row],[Aprobado Operario]]="Aprobado"),"Aprobado","No Aprobado")</f>
        <v>Aprobado</v>
      </c>
      <c r="BX6278" s="5">
        <f>tRDT[[#This Row],[ Tiempo Empleado4]]+tRDT[[#This Row],[ Tiempo Empleado3]]+tRDT[[#This Row],[ Tiempo Empleado2]]+tRDT[[#This Row],[ Tiempo Empleado]]</f>
        <v>0</v>
      </c>
      <c r="BY6278" s="5">
        <f>tRDT[[#This Row],[Valor Unidad]]</f>
        <v>0</v>
      </c>
      <c r="BZ6278" s="5">
        <f>IF(tRDT[[#This Row],[Validación De Reportes]]="Aprobado",tRDT[[#This Row],[Unidades Elaboradas]]*tRDT[[#This Row],[Valor Unidad2]],"")</f>
        <v>0</v>
      </c>
      <c r="CA6278" s="149" t="s">
        <v>4562</v>
      </c>
      <c r="CB6278" s="5">
        <f>+tRDT[[#This Row],[Valor Ganado]]</f>
        <v>0</v>
      </c>
      <c r="CC6278" s="44">
        <f>_xlfn.XLOOKUP(tRDT[[#This Row],[Primer Lote]],cLoteCodigo,cLoteNombreFinca,"")</f>
        <v>0</v>
      </c>
      <c r="CD6278" s="548">
        <f>_xlfn.XLOOKUP(tRDT[[#This Row],[Codigo Contratista]],tEmpleado[CODIGO EMPLEADO],tEmpleado[GRUPO DE PAGO]," no existe")</f>
        <v>50</v>
      </c>
      <c r="CE6278" s="296">
        <f>_xlfn.XLOOKUP(tRDT[[#This Row],[Código Labor]],tLabores[CODIGO LABORES],tLabores[GRUPO LABOR],"no existe")</f>
        <v>0</v>
      </c>
    </row>
    <row r="6279" spans="2:83" hidden="1" x14ac:dyDescent="0.25">
      <c r="B6279" s="539">
        <v>45345</v>
      </c>
      <c r="C6279" s="8">
        <f>YEAR(tRDT[[#This Row],[Fecha]])</f>
        <v>2024</v>
      </c>
      <c r="D6279" s="8">
        <f>IF(tRDT[[#This Row],[Fecha]]&gt;0,_xlfn.ISOWEEKNUM(tRDT[[#This Row],[Fecha]]),"")</f>
        <v>8</v>
      </c>
      <c r="E6279" s="167">
        <v>776</v>
      </c>
      <c r="F6279" s="39" t="str">
        <f t="shared" si="2646"/>
        <v>Hector Diaz Rodriguez</v>
      </c>
      <c r="G6279" s="39" t="str">
        <f t="shared" si="2647"/>
        <v>FIJO</v>
      </c>
      <c r="H6279" s="40" t="str">
        <f t="shared" si="2648"/>
        <v>S20</v>
      </c>
      <c r="I6279" s="41" t="str">
        <f>IF(O6279&gt;0,_xlfn.XLOOKUP(O6279,cLoteCodigo,cLoteCodigoFinca),tRDT[[#This Row],[Finca PDrtenece]])</f>
        <v>S20</v>
      </c>
      <c r="J6279" s="42" t="s">
        <v>4411</v>
      </c>
      <c r="K6279" s="43" t="str">
        <f t="shared" si="2649"/>
        <v>Contrato Control foliar</v>
      </c>
      <c r="L6279" s="43" t="str">
        <f>_xlfn.XLOOKUP(tRDT[[#This Row],[Código Labor]],cLaborCodigo,cLaborUnidad,"")</f>
        <v>MOTOR 13 L</v>
      </c>
      <c r="M6279" s="713">
        <f>tRDT[[#This Row],[Unides Cuarto Lote]]+tRDT[[#This Row],[Unides Tercer Lote]]+tRDT[[#This Row],[Unides Segundo Lote]]+tRDT[[#This Row],[ Unides Primer Lote]]</f>
        <v>21</v>
      </c>
      <c r="N6279" s="916">
        <f>_xlfn.XLOOKUP(tRDT[[#This Row],[Código Labor]],cLaborCodigo,cLaborValor,"")</f>
        <v>2000</v>
      </c>
      <c r="O6279" s="728" t="s">
        <v>115</v>
      </c>
      <c r="P6279" s="724">
        <v>21</v>
      </c>
      <c r="Q6279" s="725"/>
      <c r="R6279" s="765" t="str">
        <f t="shared" si="2665"/>
        <v>S08</v>
      </c>
      <c r="S6279" s="735"/>
      <c r="T6279" s="733"/>
      <c r="U6279" s="732"/>
      <c r="V6279" s="766">
        <f t="shared" si="2650"/>
        <v>0</v>
      </c>
      <c r="W6279" s="740"/>
      <c r="X6279" s="739"/>
      <c r="Y6279" s="738"/>
      <c r="Z6279" s="767">
        <f t="shared" si="2651"/>
        <v>0</v>
      </c>
      <c r="AA6279" s="744"/>
      <c r="AB6279" s="743"/>
      <c r="AC6279" s="742"/>
      <c r="AD6279" s="894">
        <f t="shared" si="2652"/>
        <v>0</v>
      </c>
      <c r="AE6279" s="768" t="s">
        <v>4271</v>
      </c>
      <c r="AF6279" s="715" t="str">
        <f t="shared" si="2667"/>
        <v>AFOL 250 SC</v>
      </c>
      <c r="AG6279" s="716" t="str">
        <f t="shared" si="2668"/>
        <v>LITROS</v>
      </c>
      <c r="AH6279" s="717">
        <v>1</v>
      </c>
      <c r="AI6279" s="718"/>
      <c r="AJ6279" s="769">
        <f t="shared" si="2666"/>
        <v>21</v>
      </c>
      <c r="AK6279" s="769"/>
      <c r="AL6279" s="719" t="str">
        <f>IF(AE6279&lt;&gt;"",IF(tRDT[[#This Row],[Labores]]="Embolse",AH6279*AI6279,IF(tRDT[[#This Row],[Labores]]="Abonar",AH6279/AI6279,IF(tRDT[[#This Row],[Labores]]="Control Maleza",AH6279/AI6279,""))),"")</f>
        <v/>
      </c>
      <c r="AM6279" s="770" t="e">
        <f t="shared" si="2669"/>
        <v>#VALUE!</v>
      </c>
      <c r="AN6279" s="834" t="s">
        <v>4513</v>
      </c>
      <c r="AO6279" s="835" t="str">
        <f t="shared" si="2653"/>
        <v>SOLUTEC PRODUCCION  5-10-43</v>
      </c>
      <c r="AP6279" s="835" t="str">
        <f t="shared" si="2654"/>
        <v>GRAMOS</v>
      </c>
      <c r="AQ6279" s="836">
        <v>5</v>
      </c>
      <c r="AR6279" s="836"/>
      <c r="AS6279" s="934">
        <v>21</v>
      </c>
      <c r="AT6279" s="934" t="str">
        <f>IF(AN6279&lt;&gt;"",IF(tRDT[[#This Row],[Labores]]="Embolse",AQ6279*AR6279,IF(tRDT[[#This Row],[Labores]]="Abonar",AQ6279/AR6279,IF(tRDT[[#This Row],[Labores]]="Control Maleza",AQ6279/AR6279,""))),"")</f>
        <v/>
      </c>
      <c r="AU6279" s="837" t="e">
        <f t="shared" si="2655"/>
        <v>#VALUE!</v>
      </c>
      <c r="AV6279" s="812" t="s">
        <v>4263</v>
      </c>
      <c r="AW6279" s="815" t="str">
        <f t="shared" si="2656"/>
        <v>MANCOZEP</v>
      </c>
      <c r="AX6279" s="815" t="str">
        <f t="shared" si="2657"/>
        <v>LITROS</v>
      </c>
      <c r="AY6279" s="813">
        <v>5</v>
      </c>
      <c r="AZ6279" s="816" t="e">
        <f t="shared" si="2672"/>
        <v>#VALUE!</v>
      </c>
      <c r="BA6279" s="816">
        <f t="shared" si="2670"/>
        <v>21</v>
      </c>
      <c r="BB6279" s="816" t="str">
        <f>IF(AV6279&lt;&gt;"",IF(tRDT[[#This Row],[Labores]]="Embolse",AY6279*AZ6279,IF(tRDT[[#This Row],[Labores]]="Abonar",AY6279/AZ6279,IF(tRDT[[#This Row],[Labores]]="Control Maleza",AY6279/AZ6279,""))),"")</f>
        <v/>
      </c>
      <c r="BC6279" s="814" t="e">
        <f t="shared" si="2658"/>
        <v>#VALUE!</v>
      </c>
      <c r="BD6279" s="806" t="s">
        <v>4396</v>
      </c>
      <c r="BE6279" s="808" t="str">
        <f t="shared" si="2659"/>
        <v>TERRA SORB FOLIAR</v>
      </c>
      <c r="BF6279" s="808" t="str">
        <f t="shared" si="2660"/>
        <v>LITROS</v>
      </c>
      <c r="BG6279" s="807">
        <v>5</v>
      </c>
      <c r="BH6279" s="807"/>
      <c r="BI6279" s="913">
        <f t="shared" si="2671"/>
        <v>21</v>
      </c>
      <c r="BJ6279" s="913" t="str">
        <f>IF(BD6279&lt;&gt;"",IF(tRDT[[#This Row],[Labores]]="Embolse",BG6279*BH6279,IF(tRDT[[#This Row],[Labores]]="Abonar",BG6279/BH6279,IF(tRDT[[#This Row],[Labores]]="Control Maleza",BG6279/BH6279,""))),"")</f>
        <v/>
      </c>
      <c r="BK6279" s="900" t="e">
        <f t="shared" si="2661"/>
        <v>#VALUE!</v>
      </c>
      <c r="BL6279" s="904" t="s">
        <v>4389</v>
      </c>
      <c r="BM6279" s="905" t="str">
        <f t="shared" si="2662"/>
        <v>PEGAL PH AD</v>
      </c>
      <c r="BN6279" s="905" t="str">
        <f t="shared" si="2663"/>
        <v>CC</v>
      </c>
      <c r="BO6279" s="925">
        <v>0.2</v>
      </c>
      <c r="BP6279" s="905"/>
      <c r="BQ6279" s="905"/>
      <c r="BR6279" s="905" t="str">
        <f>IF(BL6279&lt;&gt;"",IF(tRDT[[#This Row],[Labores]]="Embolse",BO6279*BP6279,IF(tRDT[[#This Row],[Labores]]="Abonar",BO6279/BP6279,IF(tRDT[[#This Row],[Labores]]="Control Maleza",BO6279/BP6279,""))),"")</f>
        <v/>
      </c>
      <c r="BS6279" s="906" t="e">
        <f t="shared" si="2664"/>
        <v>#VALUE!</v>
      </c>
      <c r="BT6279" s="553" t="s">
        <v>33</v>
      </c>
      <c r="BU6279" s="551" t="s">
        <v>33</v>
      </c>
      <c r="BV6279" s="551" t="s">
        <v>33</v>
      </c>
      <c r="BW6279" s="306" t="str">
        <f>IF(AND(tRDT[[#This Row],[Aprobado Coordinador]]="Aprobado",tRDT[[#This Row],[Aprobado Adminiatrador]]="Aprobado",tRDT[[#This Row],[Aprobado Operario]]="Aprobado"),"Aprobado","No Aprobado")</f>
        <v>Aprobado</v>
      </c>
      <c r="BX6279" s="5">
        <f>tRDT[[#This Row],[ Tiempo Empleado4]]+tRDT[[#This Row],[ Tiempo Empleado3]]+tRDT[[#This Row],[ Tiempo Empleado2]]+tRDT[[#This Row],[ Tiempo Empleado]]</f>
        <v>0</v>
      </c>
      <c r="BY6279" s="5">
        <f>tRDT[[#This Row],[Valor Unidad]]</f>
        <v>2000</v>
      </c>
      <c r="BZ6279" s="5">
        <f>IF(tRDT[[#This Row],[Validación De Reportes]]="Aprobado",tRDT[[#This Row],[Unidades Elaboradas]]*tRDT[[#This Row],[Valor Unidad2]],"")</f>
        <v>42000</v>
      </c>
      <c r="CA6279" s="149" t="s">
        <v>4604</v>
      </c>
      <c r="CB6279" s="5">
        <f>+tRDT[[#This Row],[Valor Ganado]]</f>
        <v>42000</v>
      </c>
      <c r="CC6279" s="44" t="str">
        <f>_xlfn.XLOOKUP(tRDT[[#This Row],[Primer Lote]],cLoteCodigo,cLoteNombreFinca,"")</f>
        <v>SAN PEDRO</v>
      </c>
      <c r="CD6279" s="548">
        <f>_xlfn.XLOOKUP(tRDT[[#This Row],[Codigo Contratista]],tEmpleado[CODIGO EMPLEADO],tEmpleado[GRUPO DE PAGO]," no existe")</f>
        <v>20</v>
      </c>
      <c r="CE6279" s="296" t="str">
        <f>_xlfn.XLOOKUP(tRDT[[#This Row],[Código Labor]],tLabores[CODIGO LABORES],tLabores[GRUPO LABOR],"no existe")</f>
        <v>Foliar</v>
      </c>
    </row>
    <row r="6280" spans="2:83" hidden="1" x14ac:dyDescent="0.25">
      <c r="B6280" s="539">
        <v>45345</v>
      </c>
      <c r="C6280" s="8">
        <f>YEAR(tRDT[[#This Row],[Fecha]])</f>
        <v>2024</v>
      </c>
      <c r="D6280" s="8">
        <f>IF(tRDT[[#This Row],[Fecha]]&gt;0,_xlfn.ISOWEEKNUM(tRDT[[#This Row],[Fecha]]),"")</f>
        <v>8</v>
      </c>
      <c r="E6280" s="167">
        <v>950</v>
      </c>
      <c r="F6280" s="39" t="str">
        <f t="shared" si="2646"/>
        <v>Fernando Julio Cuadrado</v>
      </c>
      <c r="G6280" s="39" t="str">
        <f t="shared" si="2647"/>
        <v>FIJO</v>
      </c>
      <c r="H6280" s="40" t="str">
        <f t="shared" si="2648"/>
        <v>S20</v>
      </c>
      <c r="I6280" s="41" t="str">
        <f>IF(O6280&gt;0,_xlfn.XLOOKUP(O6280,cLoteCodigo,cLoteCodigoFinca),tRDT[[#This Row],[Finca PDrtenece]])</f>
        <v>P23</v>
      </c>
      <c r="J6280" s="42" t="s">
        <v>3734</v>
      </c>
      <c r="K6280" s="43" t="str">
        <f t="shared" si="2649"/>
        <v>Contrato Desmache 7 Semanas Libre</v>
      </c>
      <c r="L6280" s="43" t="str">
        <f>_xlfn.XLOOKUP(tRDT[[#This Row],[Código Labor]],cLaborCodigo,cLaborUnidad,"")</f>
        <v>HA./SEM</v>
      </c>
      <c r="M6280" s="713">
        <f>tRDT[[#This Row],[Unides Cuarto Lote]]+tRDT[[#This Row],[Unides Tercer Lote]]+tRDT[[#This Row],[Unides Segundo Lote]]+tRDT[[#This Row],[ Unides Primer Lote]]</f>
        <v>2</v>
      </c>
      <c r="N6280" s="916">
        <f>_xlfn.XLOOKUP(tRDT[[#This Row],[Código Labor]],cLaborCodigo,cLaborValor,"")</f>
        <v>39200</v>
      </c>
      <c r="O6280" s="728" t="s">
        <v>2675</v>
      </c>
      <c r="P6280" s="724">
        <v>2</v>
      </c>
      <c r="Q6280" s="725"/>
      <c r="R6280" s="765" t="str">
        <f t="shared" si="2665"/>
        <v>P01</v>
      </c>
      <c r="S6280" s="735"/>
      <c r="T6280" s="733"/>
      <c r="U6280" s="732"/>
      <c r="V6280" s="766">
        <f t="shared" si="2650"/>
        <v>0</v>
      </c>
      <c r="W6280" s="740"/>
      <c r="X6280" s="739"/>
      <c r="Y6280" s="738"/>
      <c r="Z6280" s="767">
        <f t="shared" si="2651"/>
        <v>0</v>
      </c>
      <c r="AA6280" s="744"/>
      <c r="AB6280" s="743"/>
      <c r="AC6280" s="742"/>
      <c r="AD6280" s="894">
        <f t="shared" si="2652"/>
        <v>0</v>
      </c>
      <c r="AE6280" s="768"/>
      <c r="AF6280" s="715">
        <f t="shared" si="2667"/>
        <v>0</v>
      </c>
      <c r="AG6280" s="716">
        <f t="shared" si="2668"/>
        <v>0</v>
      </c>
      <c r="AH6280" s="717"/>
      <c r="AI6280" s="718"/>
      <c r="AJ6280" s="769" t="str">
        <f t="shared" si="2666"/>
        <v/>
      </c>
      <c r="AK6280" s="769"/>
      <c r="AL6280" s="719" t="str">
        <f>IF(AE6280&lt;&gt;"",IF(tRDT[[#This Row],[Labores]]="Embolse",AH6280*AI6280,IF(tRDT[[#This Row],[Labores]]="Abonar",AH6280/AI6280,IF(tRDT[[#This Row],[Labores]]="Control Maleza",AH6280/AI6280,""))),"")</f>
        <v/>
      </c>
      <c r="AM6280" s="770" t="str">
        <f t="shared" si="2669"/>
        <v/>
      </c>
      <c r="AN6280" s="834"/>
      <c r="AO6280" s="835">
        <f t="shared" si="2653"/>
        <v>0</v>
      </c>
      <c r="AP6280" s="835">
        <f t="shared" si="2654"/>
        <v>0</v>
      </c>
      <c r="AQ6280" s="836"/>
      <c r="AR6280" s="836"/>
      <c r="AS6280" s="934"/>
      <c r="AT6280" s="934" t="str">
        <f>IF(AN6280&lt;&gt;"",IF(tRDT[[#This Row],[Labores]]="Embolse",AQ6280*AR6280,IF(tRDT[[#This Row],[Labores]]="Abonar",AQ6280/AR6280,IF(tRDT[[#This Row],[Labores]]="Control Maleza",AQ6280/AR6280,""))),"")</f>
        <v/>
      </c>
      <c r="AU6280" s="837" t="str">
        <f t="shared" si="2655"/>
        <v/>
      </c>
      <c r="AV6280" s="812"/>
      <c r="AW6280" s="815">
        <f t="shared" si="2656"/>
        <v>0</v>
      </c>
      <c r="AX6280" s="815">
        <f t="shared" si="2657"/>
        <v>0</v>
      </c>
      <c r="AY6280" s="813"/>
      <c r="AZ6280" s="816" t="str">
        <f t="shared" si="2672"/>
        <v/>
      </c>
      <c r="BA6280" s="816" t="str">
        <f t="shared" si="2670"/>
        <v/>
      </c>
      <c r="BB6280" s="816" t="str">
        <f>IF(AV6280&lt;&gt;"",IF(tRDT[[#This Row],[Labores]]="Embolse",AY6280*AZ6280,IF(tRDT[[#This Row],[Labores]]="Abonar",AY6280/AZ6280,IF(tRDT[[#This Row],[Labores]]="Control Maleza",AY6280/AZ6280,""))),"")</f>
        <v/>
      </c>
      <c r="BC6280" s="814" t="str">
        <f t="shared" si="2658"/>
        <v/>
      </c>
      <c r="BD6280" s="806"/>
      <c r="BE6280" s="808">
        <f t="shared" si="2659"/>
        <v>0</v>
      </c>
      <c r="BF6280" s="808">
        <f t="shared" si="2660"/>
        <v>0</v>
      </c>
      <c r="BG6280" s="807"/>
      <c r="BH6280" s="807"/>
      <c r="BI6280" s="913" t="str">
        <f t="shared" si="2671"/>
        <v/>
      </c>
      <c r="BJ6280" s="913" t="str">
        <f>IF(BD6280&lt;&gt;"",IF(tRDT[[#This Row],[Labores]]="Embolse",BG6280*BH6280,IF(tRDT[[#This Row],[Labores]]="Abonar",BG6280/BH6280,IF(tRDT[[#This Row],[Labores]]="Control Maleza",BG6280/BH6280,""))),"")</f>
        <v/>
      </c>
      <c r="BK6280" s="900" t="str">
        <f t="shared" si="2661"/>
        <v/>
      </c>
      <c r="BL6280" s="904"/>
      <c r="BM6280" s="905">
        <f t="shared" si="2662"/>
        <v>0</v>
      </c>
      <c r="BN6280" s="905">
        <f t="shared" si="2663"/>
        <v>0</v>
      </c>
      <c r="BO6280" s="905"/>
      <c r="BP6280" s="905"/>
      <c r="BQ6280" s="905"/>
      <c r="BR6280" s="905" t="str">
        <f>IF(BL6280&lt;&gt;"",IF(tRDT[[#This Row],[Labores]]="Embolse",BO6280*BP6280,IF(tRDT[[#This Row],[Labores]]="Abonar",BO6280/BP6280,IF(tRDT[[#This Row],[Labores]]="Control Maleza",BO6280/BP6280,""))),"")</f>
        <v/>
      </c>
      <c r="BS6280" s="906" t="str">
        <f t="shared" si="2664"/>
        <v/>
      </c>
      <c r="BT6280" s="553" t="s">
        <v>33</v>
      </c>
      <c r="BU6280" s="551" t="s">
        <v>33</v>
      </c>
      <c r="BV6280" s="551" t="s">
        <v>33</v>
      </c>
      <c r="BW6280" s="306" t="str">
        <f>IF(AND(tRDT[[#This Row],[Aprobado Coordinador]]="Aprobado",tRDT[[#This Row],[Aprobado Adminiatrador]]="Aprobado",tRDT[[#This Row],[Aprobado Operario]]="Aprobado"),"Aprobado","No Aprobado")</f>
        <v>Aprobado</v>
      </c>
      <c r="BX6280" s="5">
        <f>tRDT[[#This Row],[ Tiempo Empleado4]]+tRDT[[#This Row],[ Tiempo Empleado3]]+tRDT[[#This Row],[ Tiempo Empleado2]]+tRDT[[#This Row],[ Tiempo Empleado]]</f>
        <v>0</v>
      </c>
      <c r="BY6280" s="5">
        <f>tRDT[[#This Row],[Valor Unidad]]</f>
        <v>39200</v>
      </c>
      <c r="BZ6280" s="5">
        <f>IF(tRDT[[#This Row],[Validación De Reportes]]="Aprobado",tRDT[[#This Row],[Unidades Elaboradas]]*tRDT[[#This Row],[Valor Unidad2]],"")</f>
        <v>78400</v>
      </c>
      <c r="CA6280" s="149" t="s">
        <v>4602</v>
      </c>
      <c r="CB6280" s="5">
        <f>+tRDT[[#This Row],[Valor Ganado]]</f>
        <v>78400</v>
      </c>
      <c r="CC6280" s="44" t="str">
        <f>_xlfn.XLOOKUP(tRDT[[#This Row],[Primer Lote]],cLoteCodigo,cLoteNombreFinca,"")</f>
        <v>PEDRITO</v>
      </c>
      <c r="CD6280" s="548">
        <f>_xlfn.XLOOKUP(tRDT[[#This Row],[Codigo Contratista]],tEmpleado[CODIGO EMPLEADO],tEmpleado[GRUPO DE PAGO]," no existe")</f>
        <v>20</v>
      </c>
      <c r="CE6280" s="296" t="str">
        <f>_xlfn.XLOOKUP(tRDT[[#This Row],[Código Labor]],tLabores[CODIGO LABORES],tLabores[GRUPO LABOR],"no existe")</f>
        <v>Desmache</v>
      </c>
    </row>
    <row r="6281" spans="2:83" hidden="1" x14ac:dyDescent="0.25">
      <c r="B6281" s="651">
        <v>45345</v>
      </c>
      <c r="C6281" s="652">
        <f>YEAR(tRDT[[#This Row],[Fecha]])</f>
        <v>2024</v>
      </c>
      <c r="D6281" s="652">
        <f>IF(tRDT[[#This Row],[Fecha]]&gt;0,_xlfn.ISOWEEKNUM(tRDT[[#This Row],[Fecha]]),"")</f>
        <v>8</v>
      </c>
      <c r="E6281" s="167">
        <v>526</v>
      </c>
      <c r="F6281" s="653" t="str">
        <f t="shared" si="2646"/>
        <v>Ever De Jesus Jaramillo Agudelo</v>
      </c>
      <c r="G6281" s="653" t="str">
        <f t="shared" si="2647"/>
        <v>FIJO</v>
      </c>
      <c r="H6281" s="654" t="str">
        <f t="shared" si="2648"/>
        <v>S20</v>
      </c>
      <c r="I6281" s="655" t="str">
        <f>IF(O6281&gt;0,_xlfn.XLOOKUP(O6281,cLoteCodigo,cLoteCodigoFinca),tRDT[[#This Row],[Finca PDrtenece]])</f>
        <v>P23</v>
      </c>
      <c r="J6281" s="42" t="s">
        <v>3736</v>
      </c>
      <c r="K6281" s="43" t="str">
        <f t="shared" si="2649"/>
        <v>Contrato Desmache 9 Semanas Libre</v>
      </c>
      <c r="L6281" s="43" t="str">
        <f>_xlfn.XLOOKUP(tRDT[[#This Row],[Código Labor]],cLaborCodigo,cLaborUnidad,"")</f>
        <v>HA./SEM</v>
      </c>
      <c r="M6281" s="714">
        <f>tRDT[[#This Row],[Unides Cuarto Lote]]+tRDT[[#This Row],[Unides Tercer Lote]]+tRDT[[#This Row],[Unides Segundo Lote]]+tRDT[[#This Row],[ Unides Primer Lote]]</f>
        <v>0.59</v>
      </c>
      <c r="N6281" s="916">
        <f>_xlfn.XLOOKUP(tRDT[[#This Row],[Código Labor]],cLaborCodigo,cLaborValor,"")</f>
        <v>50400</v>
      </c>
      <c r="O6281" s="728" t="s">
        <v>2681</v>
      </c>
      <c r="P6281" s="772">
        <v>0.59</v>
      </c>
      <c r="Q6281" s="773"/>
      <c r="R6281" s="774" t="str">
        <f t="shared" si="2665"/>
        <v>P08</v>
      </c>
      <c r="S6281" s="775"/>
      <c r="T6281" s="776"/>
      <c r="U6281" s="777"/>
      <c r="V6281" s="778">
        <f t="shared" si="2650"/>
        <v>0</v>
      </c>
      <c r="W6281" s="779"/>
      <c r="X6281" s="780"/>
      <c r="Y6281" s="781"/>
      <c r="Z6281" s="782">
        <f t="shared" si="2651"/>
        <v>0</v>
      </c>
      <c r="AA6281" s="783"/>
      <c r="AB6281" s="784"/>
      <c r="AC6281" s="785"/>
      <c r="AD6281" s="895">
        <f t="shared" si="2652"/>
        <v>0</v>
      </c>
      <c r="AE6281" s="768"/>
      <c r="AF6281" s="715">
        <f t="shared" si="2667"/>
        <v>0</v>
      </c>
      <c r="AG6281" s="716">
        <f t="shared" si="2668"/>
        <v>0</v>
      </c>
      <c r="AH6281" s="717"/>
      <c r="AI6281" s="718"/>
      <c r="AJ6281" s="769" t="str">
        <f t="shared" si="2666"/>
        <v/>
      </c>
      <c r="AK6281" s="769"/>
      <c r="AL6281" s="719" t="str">
        <f>IF(AE6281&lt;&gt;"",IF(tRDT[[#This Row],[Labores]]="Embolse",AH6281*AI6281,IF(tRDT[[#This Row],[Labores]]="Abonar",AH6281/AI6281,IF(tRDT[[#This Row],[Labores]]="Control Maleza",AH6281/AI6281,""))),"")</f>
        <v/>
      </c>
      <c r="AM6281" s="770" t="str">
        <f t="shared" si="2669"/>
        <v/>
      </c>
      <c r="AN6281" s="834"/>
      <c r="AO6281" s="835">
        <f t="shared" si="2653"/>
        <v>0</v>
      </c>
      <c r="AP6281" s="835">
        <f t="shared" si="2654"/>
        <v>0</v>
      </c>
      <c r="AQ6281" s="836"/>
      <c r="AR6281" s="836"/>
      <c r="AS6281" s="934"/>
      <c r="AT6281" s="934" t="str">
        <f>IF(AN6281&lt;&gt;"",IF(tRDT[[#This Row],[Labores]]="Embolse",AQ6281*AR6281,IF(tRDT[[#This Row],[Labores]]="Abonar",AQ6281/AR6281,IF(tRDT[[#This Row],[Labores]]="Control Maleza",AQ6281/AR6281,""))),"")</f>
        <v/>
      </c>
      <c r="AU6281" s="837" t="str">
        <f t="shared" si="2655"/>
        <v/>
      </c>
      <c r="AV6281" s="812"/>
      <c r="AW6281" s="815">
        <f t="shared" si="2656"/>
        <v>0</v>
      </c>
      <c r="AX6281" s="815">
        <f t="shared" si="2657"/>
        <v>0</v>
      </c>
      <c r="AY6281" s="813"/>
      <c r="AZ6281" s="816" t="str">
        <f t="shared" si="2672"/>
        <v/>
      </c>
      <c r="BA6281" s="816" t="str">
        <f t="shared" si="2670"/>
        <v/>
      </c>
      <c r="BB6281" s="816" t="str">
        <f>IF(AV6281&lt;&gt;"",IF(tRDT[[#This Row],[Labores]]="Embolse",AY6281*AZ6281,IF(tRDT[[#This Row],[Labores]]="Abonar",AY6281/AZ6281,IF(tRDT[[#This Row],[Labores]]="Control Maleza",AY6281/AZ6281,""))),"")</f>
        <v/>
      </c>
      <c r="BC6281" s="814" t="str">
        <f t="shared" si="2658"/>
        <v/>
      </c>
      <c r="BD6281" s="806"/>
      <c r="BE6281" s="808">
        <f t="shared" si="2659"/>
        <v>0</v>
      </c>
      <c r="BF6281" s="808">
        <f t="shared" si="2660"/>
        <v>0</v>
      </c>
      <c r="BG6281" s="807"/>
      <c r="BH6281" s="807"/>
      <c r="BI6281" s="913" t="str">
        <f t="shared" si="2671"/>
        <v/>
      </c>
      <c r="BJ6281" s="913" t="str">
        <f>IF(BD6281&lt;&gt;"",IF(tRDT[[#This Row],[Labores]]="Embolse",BG6281*BH6281,IF(tRDT[[#This Row],[Labores]]="Abonar",BG6281/BH6281,IF(tRDT[[#This Row],[Labores]]="Control Maleza",BG6281/BH6281,""))),"")</f>
        <v/>
      </c>
      <c r="BK6281" s="900" t="str">
        <f t="shared" si="2661"/>
        <v/>
      </c>
      <c r="BL6281" s="904"/>
      <c r="BM6281" s="905">
        <f t="shared" si="2662"/>
        <v>0</v>
      </c>
      <c r="BN6281" s="905">
        <f t="shared" si="2663"/>
        <v>0</v>
      </c>
      <c r="BO6281" s="905"/>
      <c r="BP6281" s="905"/>
      <c r="BQ6281" s="905"/>
      <c r="BR6281" s="905" t="str">
        <f>IF(BL6281&lt;&gt;"",IF(tRDT[[#This Row],[Labores]]="Embolse",BO6281*BP6281,IF(tRDT[[#This Row],[Labores]]="Abonar",BO6281/BP6281,IF(tRDT[[#This Row],[Labores]]="Control Maleza",BO6281/BP6281,""))),"")</f>
        <v/>
      </c>
      <c r="BS6281" s="906" t="str">
        <f t="shared" si="2664"/>
        <v/>
      </c>
      <c r="BT6281" s="553" t="s">
        <v>33</v>
      </c>
      <c r="BU6281" s="551" t="s">
        <v>33</v>
      </c>
      <c r="BV6281" s="551" t="s">
        <v>33</v>
      </c>
      <c r="BW6281" s="657" t="str">
        <f>IF(AND(tRDT[[#This Row],[Aprobado Coordinador]]="Aprobado",tRDT[[#This Row],[Aprobado Adminiatrador]]="Aprobado",tRDT[[#This Row],[Aprobado Operario]]="Aprobado"),"Aprobado","No Aprobado")</f>
        <v>Aprobado</v>
      </c>
      <c r="BX6281" s="658">
        <f>tRDT[[#This Row],[ Tiempo Empleado4]]+tRDT[[#This Row],[ Tiempo Empleado3]]+tRDT[[#This Row],[ Tiempo Empleado2]]+tRDT[[#This Row],[ Tiempo Empleado]]</f>
        <v>0</v>
      </c>
      <c r="BY6281" s="658">
        <f>tRDT[[#This Row],[Valor Unidad]]</f>
        <v>50400</v>
      </c>
      <c r="BZ6281" s="658">
        <f>IF(tRDT[[#This Row],[Validación De Reportes]]="Aprobado",tRDT[[#This Row],[Unidades Elaboradas]]*tRDT[[#This Row],[Valor Unidad2]],"")</f>
        <v>29736</v>
      </c>
      <c r="CA6281" s="149" t="s">
        <v>4600</v>
      </c>
      <c r="CB6281" s="658">
        <f>+tRDT[[#This Row],[Valor Ganado]]</f>
        <v>29736</v>
      </c>
      <c r="CC6281" s="656" t="str">
        <f>_xlfn.XLOOKUP(tRDT[[#This Row],[Primer Lote]],cLoteCodigo,cLoteNombreFinca,"")</f>
        <v>PEDRITO</v>
      </c>
      <c r="CD6281" s="659">
        <f>_xlfn.XLOOKUP(tRDT[[#This Row],[Codigo Contratista]],tEmpleado[CODIGO EMPLEADO],tEmpleado[GRUPO DE PAGO]," no existe")</f>
        <v>20</v>
      </c>
      <c r="CE6281" s="296" t="str">
        <f>_xlfn.XLOOKUP(tRDT[[#This Row],[Código Labor]],tLabores[CODIGO LABORES],tLabores[GRUPO LABOR],"no existe")</f>
        <v>Desmache</v>
      </c>
    </row>
    <row r="6282" spans="2:83" hidden="1" x14ac:dyDescent="0.25">
      <c r="B6282" s="539">
        <v>45345</v>
      </c>
      <c r="C6282" s="8">
        <f>YEAR(tRDT[[#This Row],[Fecha]])</f>
        <v>2024</v>
      </c>
      <c r="D6282" s="8">
        <f>IF(tRDT[[#This Row],[Fecha]]&gt;0,_xlfn.ISOWEEKNUM(tRDT[[#This Row],[Fecha]]),"")</f>
        <v>8</v>
      </c>
      <c r="E6282" s="13">
        <v>802</v>
      </c>
      <c r="F6282" s="39" t="str">
        <f t="shared" si="2646"/>
        <v>Eder Paternina Lopez</v>
      </c>
      <c r="G6282" s="39" t="str">
        <f t="shared" si="2647"/>
        <v>FIJO</v>
      </c>
      <c r="H6282" s="40" t="str">
        <f t="shared" si="2648"/>
        <v>PE23</v>
      </c>
      <c r="I6282" s="41" t="str">
        <f>IF(O6282&gt;0,_xlfn.XLOOKUP(O6282,cLoteCodigo,cLoteCodigoFinca),tRDT[[#This Row],[Finca PDrtenece]])</f>
        <v>PE23</v>
      </c>
      <c r="J6282" s="146" t="s">
        <v>258</v>
      </c>
      <c r="K6282" s="626" t="str">
        <f t="shared" si="2649"/>
        <v>No Trabajó</v>
      </c>
      <c r="L6282" s="626" t="str">
        <f>_xlfn.XLOOKUP(tRDT[[#This Row],[Código Labor]],cLaborCodigo,cLaborUnidad,"")</f>
        <v xml:space="preserve"> </v>
      </c>
      <c r="M6282" s="713">
        <f>tRDT[[#This Row],[Unides Cuarto Lote]]+tRDT[[#This Row],[Unides Tercer Lote]]+tRDT[[#This Row],[Unides Segundo Lote]]+tRDT[[#This Row],[ Unides Primer Lote]]</f>
        <v>0</v>
      </c>
      <c r="N6282" s="916">
        <f>_xlfn.XLOOKUP(tRDT[[#This Row],[Código Labor]],cLaborCodigo,cLaborValor,"")</f>
        <v>0</v>
      </c>
      <c r="O6282" s="728"/>
      <c r="P6282" s="724"/>
      <c r="Q6282" s="725"/>
      <c r="R6282" s="765">
        <f t="shared" si="2665"/>
        <v>0</v>
      </c>
      <c r="S6282" s="735"/>
      <c r="T6282" s="733"/>
      <c r="U6282" s="732"/>
      <c r="V6282" s="766">
        <f t="shared" si="2650"/>
        <v>0</v>
      </c>
      <c r="W6282" s="740"/>
      <c r="X6282" s="739"/>
      <c r="Y6282" s="738"/>
      <c r="Z6282" s="767">
        <f t="shared" si="2651"/>
        <v>0</v>
      </c>
      <c r="AA6282" s="744"/>
      <c r="AB6282" s="743"/>
      <c r="AC6282" s="742"/>
      <c r="AD6282" s="894">
        <f t="shared" si="2652"/>
        <v>0</v>
      </c>
      <c r="AE6282" s="768"/>
      <c r="AF6282" s="715">
        <f t="shared" si="2667"/>
        <v>0</v>
      </c>
      <c r="AG6282" s="716">
        <f t="shared" si="2668"/>
        <v>0</v>
      </c>
      <c r="AH6282" s="717"/>
      <c r="AI6282" s="718"/>
      <c r="AJ6282" s="769" t="str">
        <f t="shared" si="2666"/>
        <v/>
      </c>
      <c r="AK6282" s="769"/>
      <c r="AL6282" s="719" t="str">
        <f>IF(AE6282&lt;&gt;"",IF(tRDT[[#This Row],[Labores]]="Embolse",AH6282*AI6282,IF(tRDT[[#This Row],[Labores]]="Abonar",AH6282/AI6282,IF(tRDT[[#This Row],[Labores]]="Control Maleza",AH6282/AI6282,""))),"")</f>
        <v/>
      </c>
      <c r="AM6282" s="770" t="str">
        <f t="shared" si="2669"/>
        <v/>
      </c>
      <c r="AN6282" s="834"/>
      <c r="AO6282" s="835">
        <f t="shared" si="2653"/>
        <v>0</v>
      </c>
      <c r="AP6282" s="835">
        <f t="shared" si="2654"/>
        <v>0</v>
      </c>
      <c r="AQ6282" s="836"/>
      <c r="AR6282" s="836"/>
      <c r="AS6282" s="934"/>
      <c r="AT6282" s="934" t="str">
        <f>IF(AN6282&lt;&gt;"",IF(tRDT[[#This Row],[Labores]]="Embolse",AQ6282*AR6282,IF(tRDT[[#This Row],[Labores]]="Abonar",AQ6282/AR6282,IF(tRDT[[#This Row],[Labores]]="Control Maleza",AQ6282/AR6282,""))),"")</f>
        <v/>
      </c>
      <c r="AU6282" s="837" t="str">
        <f t="shared" si="2655"/>
        <v/>
      </c>
      <c r="AV6282" s="812"/>
      <c r="AW6282" s="815">
        <f t="shared" si="2656"/>
        <v>0</v>
      </c>
      <c r="AX6282" s="815">
        <f t="shared" si="2657"/>
        <v>0</v>
      </c>
      <c r="AY6282" s="813"/>
      <c r="AZ6282" s="816" t="str">
        <f t="shared" si="2672"/>
        <v/>
      </c>
      <c r="BA6282" s="816" t="str">
        <f t="shared" si="2670"/>
        <v/>
      </c>
      <c r="BB6282" s="816" t="str">
        <f>IF(AV6282&lt;&gt;"",IF(tRDT[[#This Row],[Labores]]="Embolse",AY6282*AZ6282,IF(tRDT[[#This Row],[Labores]]="Abonar",AY6282/AZ6282,IF(tRDT[[#This Row],[Labores]]="Control Maleza",AY6282/AZ6282,""))),"")</f>
        <v/>
      </c>
      <c r="BC6282" s="814" t="str">
        <f t="shared" si="2658"/>
        <v/>
      </c>
      <c r="BD6282" s="806"/>
      <c r="BE6282" s="808">
        <f t="shared" si="2659"/>
        <v>0</v>
      </c>
      <c r="BF6282" s="808">
        <f t="shared" si="2660"/>
        <v>0</v>
      </c>
      <c r="BG6282" s="807"/>
      <c r="BH6282" s="807"/>
      <c r="BI6282" s="913" t="str">
        <f t="shared" si="2671"/>
        <v/>
      </c>
      <c r="BJ6282" s="913" t="str">
        <f>IF(BD6282&lt;&gt;"",IF(tRDT[[#This Row],[Labores]]="Embolse",BG6282*BH6282,IF(tRDT[[#This Row],[Labores]]="Abonar",BG6282/BH6282,IF(tRDT[[#This Row],[Labores]]="Control Maleza",BG6282/BH6282,""))),"")</f>
        <v/>
      </c>
      <c r="BK6282" s="900" t="str">
        <f t="shared" si="2661"/>
        <v/>
      </c>
      <c r="BL6282" s="904"/>
      <c r="BM6282" s="905">
        <f t="shared" si="2662"/>
        <v>0</v>
      </c>
      <c r="BN6282" s="905">
        <f t="shared" si="2663"/>
        <v>0</v>
      </c>
      <c r="BO6282" s="905"/>
      <c r="BP6282" s="905"/>
      <c r="BQ6282" s="905"/>
      <c r="BR6282" s="905" t="str">
        <f>IF(BL6282&lt;&gt;"",IF(tRDT[[#This Row],[Labores]]="Embolse",BO6282*BP6282,IF(tRDT[[#This Row],[Labores]]="Abonar",BO6282/BP6282,IF(tRDT[[#This Row],[Labores]]="Control Maleza",BO6282/BP6282,""))),"")</f>
        <v/>
      </c>
      <c r="BS6282" s="906" t="str">
        <f t="shared" si="2664"/>
        <v/>
      </c>
      <c r="BT6282" s="553" t="s">
        <v>33</v>
      </c>
      <c r="BU6282" s="551" t="s">
        <v>33</v>
      </c>
      <c r="BV6282" s="551" t="s">
        <v>33</v>
      </c>
      <c r="BW6282" s="306" t="str">
        <f>IF(AND(tRDT[[#This Row],[Aprobado Coordinador]]="Aprobado",tRDT[[#This Row],[Aprobado Adminiatrador]]="Aprobado",tRDT[[#This Row],[Aprobado Operario]]="Aprobado"),"Aprobado","No Aprobado")</f>
        <v>Aprobado</v>
      </c>
      <c r="BX6282" s="5">
        <f>tRDT[[#This Row],[ Tiempo Empleado4]]+tRDT[[#This Row],[ Tiempo Empleado3]]+tRDT[[#This Row],[ Tiempo Empleado2]]+tRDT[[#This Row],[ Tiempo Empleado]]</f>
        <v>0</v>
      </c>
      <c r="BY6282" s="5">
        <f>tRDT[[#This Row],[Valor Unidad]]</f>
        <v>0</v>
      </c>
      <c r="BZ6282" s="5">
        <f>IF(tRDT[[#This Row],[Validación De Reportes]]="Aprobado",tRDT[[#This Row],[Unidades Elaboradas]]*tRDT[[#This Row],[Valor Unidad2]],"")</f>
        <v>0</v>
      </c>
      <c r="CA6282" s="149" t="s">
        <v>4545</v>
      </c>
      <c r="CB6282" s="5">
        <f>+tRDT[[#This Row],[Valor Ganado]]</f>
        <v>0</v>
      </c>
      <c r="CC6282" s="44">
        <f>_xlfn.XLOOKUP(tRDT[[#This Row],[Primer Lote]],cLoteCodigo,cLoteNombreFinca,"")</f>
        <v>0</v>
      </c>
      <c r="CD6282" s="548">
        <f>_xlfn.XLOOKUP(tRDT[[#This Row],[Codigo Contratista]],tEmpleado[CODIGO EMPLEADO],tEmpleado[GRUPO DE PAGO]," no existe")</f>
        <v>30</v>
      </c>
      <c r="CE6282" s="296">
        <f>_xlfn.XLOOKUP(tRDT[[#This Row],[Código Labor]],tLabores[CODIGO LABORES],tLabores[GRUPO LABOR],"no existe")</f>
        <v>0</v>
      </c>
    </row>
    <row r="6283" spans="2:83" hidden="1" x14ac:dyDescent="0.25">
      <c r="B6283" s="539">
        <v>45345</v>
      </c>
      <c r="C6283" s="8">
        <f>YEAR(tRDT[[#This Row],[Fecha]])</f>
        <v>2024</v>
      </c>
      <c r="D6283" s="8">
        <f>IF(tRDT[[#This Row],[Fecha]]&gt;0,_xlfn.ISOWEEKNUM(tRDT[[#This Row],[Fecha]]),"")</f>
        <v>8</v>
      </c>
      <c r="E6283" s="13">
        <v>895</v>
      </c>
      <c r="F6283" s="39" t="str">
        <f t="shared" si="2646"/>
        <v>Diana Patricia Velazquez</v>
      </c>
      <c r="G6283" s="39" t="str">
        <f t="shared" si="2647"/>
        <v>FIJO</v>
      </c>
      <c r="H6283" s="40" t="str">
        <f t="shared" si="2648"/>
        <v>S20</v>
      </c>
      <c r="I6283" s="41" t="str">
        <f>IF(O6283&gt;0,_xlfn.XLOOKUP(O6283,cLoteCodigo,cLoteCodigoFinca),tRDT[[#This Row],[Finca PDrtenece]])</f>
        <v>S20</v>
      </c>
      <c r="J6283" s="42" t="s">
        <v>3692</v>
      </c>
      <c r="K6283" s="43" t="str">
        <f t="shared" si="2649"/>
        <v xml:space="preserve">Contrato Aseo Embarque </v>
      </c>
      <c r="L6283" s="43" t="str">
        <f>_xlfn.XLOOKUP(tRDT[[#This Row],[Código Labor]],cLaborCodigo,cLaborUnidad,"")</f>
        <v>UND</v>
      </c>
      <c r="M6283" s="713">
        <f>tRDT[[#This Row],[Unides Cuarto Lote]]+tRDT[[#This Row],[Unides Tercer Lote]]+tRDT[[#This Row],[Unides Segundo Lote]]+tRDT[[#This Row],[ Unides Primer Lote]]</f>
        <v>1</v>
      </c>
      <c r="N6283" s="916">
        <f>_xlfn.XLOOKUP(tRDT[[#This Row],[Código Labor]],cLaborCodigo,cLaborValor,"")</f>
        <v>28000</v>
      </c>
      <c r="O6283" s="728" t="s">
        <v>219</v>
      </c>
      <c r="P6283" s="724">
        <v>1</v>
      </c>
      <c r="Q6283" s="725"/>
      <c r="R6283" s="765" t="str">
        <f t="shared" si="2665"/>
        <v>E20</v>
      </c>
      <c r="S6283" s="735"/>
      <c r="T6283" s="733"/>
      <c r="U6283" s="732"/>
      <c r="V6283" s="766">
        <f t="shared" si="2650"/>
        <v>0</v>
      </c>
      <c r="W6283" s="740"/>
      <c r="X6283" s="739"/>
      <c r="Y6283" s="738"/>
      <c r="Z6283" s="767">
        <f t="shared" si="2651"/>
        <v>0</v>
      </c>
      <c r="AA6283" s="744"/>
      <c r="AB6283" s="743"/>
      <c r="AC6283" s="742"/>
      <c r="AD6283" s="894">
        <f t="shared" si="2652"/>
        <v>0</v>
      </c>
      <c r="AE6283" s="768"/>
      <c r="AF6283" s="715">
        <f t="shared" si="2667"/>
        <v>0</v>
      </c>
      <c r="AG6283" s="716">
        <f t="shared" si="2668"/>
        <v>0</v>
      </c>
      <c r="AH6283" s="717"/>
      <c r="AI6283" s="718"/>
      <c r="AJ6283" s="769" t="str">
        <f t="shared" si="2666"/>
        <v/>
      </c>
      <c r="AK6283" s="769"/>
      <c r="AL6283" s="719" t="str">
        <f>IF(AE6283&lt;&gt;"",IF(tRDT[[#This Row],[Labores]]="Embolse",AH6283*AI6283,IF(tRDT[[#This Row],[Labores]]="Abonar",AH6283/AI6283,IF(tRDT[[#This Row],[Labores]]="Control Maleza",AH6283/AI6283,""))),"")</f>
        <v/>
      </c>
      <c r="AM6283" s="770" t="str">
        <f t="shared" si="2669"/>
        <v/>
      </c>
      <c r="AN6283" s="834"/>
      <c r="AO6283" s="835">
        <f t="shared" si="2653"/>
        <v>0</v>
      </c>
      <c r="AP6283" s="835">
        <f t="shared" si="2654"/>
        <v>0</v>
      </c>
      <c r="AQ6283" s="836"/>
      <c r="AR6283" s="836"/>
      <c r="AS6283" s="934"/>
      <c r="AT6283" s="934" t="str">
        <f>IF(AN6283&lt;&gt;"",IF(tRDT[[#This Row],[Labores]]="Embolse",AQ6283*AR6283,IF(tRDT[[#This Row],[Labores]]="Abonar",AQ6283/AR6283,IF(tRDT[[#This Row],[Labores]]="Control Maleza",AQ6283/AR6283,""))),"")</f>
        <v/>
      </c>
      <c r="AU6283" s="837" t="str">
        <f t="shared" si="2655"/>
        <v/>
      </c>
      <c r="AV6283" s="812"/>
      <c r="AW6283" s="815">
        <f t="shared" si="2656"/>
        <v>0</v>
      </c>
      <c r="AX6283" s="815">
        <f t="shared" si="2657"/>
        <v>0</v>
      </c>
      <c r="AY6283" s="813"/>
      <c r="AZ6283" s="816" t="str">
        <f t="shared" si="2672"/>
        <v/>
      </c>
      <c r="BA6283" s="816" t="str">
        <f t="shared" si="2670"/>
        <v/>
      </c>
      <c r="BB6283" s="816" t="str">
        <f>IF(AV6283&lt;&gt;"",IF(tRDT[[#This Row],[Labores]]="Embolse",AY6283*AZ6283,IF(tRDT[[#This Row],[Labores]]="Abonar",AY6283/AZ6283,IF(tRDT[[#This Row],[Labores]]="Control Maleza",AY6283/AZ6283,""))),"")</f>
        <v/>
      </c>
      <c r="BC6283" s="814" t="str">
        <f t="shared" si="2658"/>
        <v/>
      </c>
      <c r="BD6283" s="806"/>
      <c r="BE6283" s="808">
        <f t="shared" si="2659"/>
        <v>0</v>
      </c>
      <c r="BF6283" s="808">
        <f t="shared" si="2660"/>
        <v>0</v>
      </c>
      <c r="BG6283" s="807"/>
      <c r="BH6283" s="807"/>
      <c r="BI6283" s="913" t="str">
        <f t="shared" si="2671"/>
        <v/>
      </c>
      <c r="BJ6283" s="913" t="str">
        <f>IF(BD6283&lt;&gt;"",IF(tRDT[[#This Row],[Labores]]="Embolse",BG6283*BH6283,IF(tRDT[[#This Row],[Labores]]="Abonar",BG6283/BH6283,IF(tRDT[[#This Row],[Labores]]="Control Maleza",BG6283/BH6283,""))),"")</f>
        <v/>
      </c>
      <c r="BK6283" s="900" t="str">
        <f t="shared" si="2661"/>
        <v/>
      </c>
      <c r="BL6283" s="904"/>
      <c r="BM6283" s="905">
        <f t="shared" si="2662"/>
        <v>0</v>
      </c>
      <c r="BN6283" s="905">
        <f t="shared" si="2663"/>
        <v>0</v>
      </c>
      <c r="BO6283" s="905"/>
      <c r="BP6283" s="905"/>
      <c r="BQ6283" s="905"/>
      <c r="BR6283" s="905" t="str">
        <f>IF(BL6283&lt;&gt;"",IF(tRDT[[#This Row],[Labores]]="Embolse",BO6283*BP6283,IF(tRDT[[#This Row],[Labores]]="Abonar",BO6283/BP6283,IF(tRDT[[#This Row],[Labores]]="Control Maleza",BO6283/BP6283,""))),"")</f>
        <v/>
      </c>
      <c r="BS6283" s="906" t="str">
        <f t="shared" si="2664"/>
        <v/>
      </c>
      <c r="BT6283" s="553" t="s">
        <v>33</v>
      </c>
      <c r="BU6283" s="551" t="s">
        <v>33</v>
      </c>
      <c r="BV6283" s="551" t="s">
        <v>33</v>
      </c>
      <c r="BW6283" s="306" t="str">
        <f>IF(AND(tRDT[[#This Row],[Aprobado Coordinador]]="Aprobado",tRDT[[#This Row],[Aprobado Adminiatrador]]="Aprobado",tRDT[[#This Row],[Aprobado Operario]]="Aprobado"),"Aprobado","No Aprobado")</f>
        <v>Aprobado</v>
      </c>
      <c r="BX6283" s="5">
        <f>tRDT[[#This Row],[ Tiempo Empleado4]]+tRDT[[#This Row],[ Tiempo Empleado3]]+tRDT[[#This Row],[ Tiempo Empleado2]]+tRDT[[#This Row],[ Tiempo Empleado]]</f>
        <v>0</v>
      </c>
      <c r="BY6283" s="5">
        <f>tRDT[[#This Row],[Valor Unidad]]</f>
        <v>28000</v>
      </c>
      <c r="BZ6283" s="5">
        <f>IF(tRDT[[#This Row],[Validación De Reportes]]="Aprobado",tRDT[[#This Row],[Unidades Elaboradas]]*tRDT[[#This Row],[Valor Unidad2]],"")</f>
        <v>28000</v>
      </c>
      <c r="CA6283" s="149" t="s">
        <v>4598</v>
      </c>
      <c r="CB6283" s="5">
        <f>+tRDT[[#This Row],[Valor Ganado]]</f>
        <v>28000</v>
      </c>
      <c r="CC6283" s="44" t="str">
        <f>_xlfn.XLOOKUP(tRDT[[#This Row],[Primer Lote]],cLoteCodigo,cLoteNombreFinca,"")</f>
        <v>SAN PEDRO</v>
      </c>
      <c r="CD6283" s="548">
        <f>_xlfn.XLOOKUP(tRDT[[#This Row],[Codigo Contratista]],tEmpleado[CODIGO EMPLEADO],tEmpleado[GRUPO DE PAGO]," no existe")</f>
        <v>20</v>
      </c>
      <c r="CE6283" s="660" t="str">
        <f>_xlfn.XLOOKUP(tRDT[[#This Row],[Código Labor]],tLabores[CODIGO LABORES],tLabores[GRUPO LABOR],"no existe")</f>
        <v>Mantenimiento</v>
      </c>
    </row>
    <row r="6284" spans="2:83" hidden="1" x14ac:dyDescent="0.25">
      <c r="B6284" s="539">
        <v>45345</v>
      </c>
      <c r="C6284" s="8">
        <f>YEAR(tRDT[[#This Row],[Fecha]])</f>
        <v>2024</v>
      </c>
      <c r="D6284" s="8">
        <f>IF(tRDT[[#This Row],[Fecha]]&gt;0,_xlfn.ISOWEEKNUM(tRDT[[#This Row],[Fecha]]),"")</f>
        <v>8</v>
      </c>
      <c r="E6284" s="13">
        <v>681</v>
      </c>
      <c r="F6284" s="39" t="str">
        <f t="shared" si="2646"/>
        <v>Delsi Del Carmen De  La Rosa Castellanos</v>
      </c>
      <c r="G6284" s="39" t="str">
        <f t="shared" si="2647"/>
        <v>FIJO</v>
      </c>
      <c r="H6284" s="40" t="str">
        <f t="shared" si="2648"/>
        <v>U21</v>
      </c>
      <c r="I6284" s="41" t="str">
        <f>IF(O6284&gt;0,_xlfn.XLOOKUP(O6284,cLoteCodigo,cLoteCodigoFinca),tRDT[[#This Row],[Finca PDrtenece]])</f>
        <v>U21</v>
      </c>
      <c r="J6284" s="42" t="s">
        <v>3687</v>
      </c>
      <c r="K6284" s="43" t="str">
        <f t="shared" si="2649"/>
        <v>Contrato Recolección De Coco Tumbado</v>
      </c>
      <c r="L6284" s="43" t="str">
        <f>_xlfn.XLOOKUP(tRDT[[#This Row],[Código Labor]],cLaborCodigo,cLaborUnidad,"")</f>
        <v>UND</v>
      </c>
      <c r="M6284" s="713">
        <f>tRDT[[#This Row],[Unides Cuarto Lote]]+tRDT[[#This Row],[Unides Tercer Lote]]+tRDT[[#This Row],[Unides Segundo Lote]]+tRDT[[#This Row],[ Unides Primer Lote]]</f>
        <v>330</v>
      </c>
      <c r="N6284" s="916">
        <f>_xlfn.XLOOKUP(tRDT[[#This Row],[Código Labor]],cLaborCodigo,cLaborValor,"")</f>
        <v>100</v>
      </c>
      <c r="O6284" s="728"/>
      <c r="P6284" s="724">
        <v>330</v>
      </c>
      <c r="Q6284" s="725"/>
      <c r="R6284" s="765">
        <f t="shared" si="2665"/>
        <v>0</v>
      </c>
      <c r="S6284" s="735"/>
      <c r="T6284" s="733"/>
      <c r="U6284" s="732"/>
      <c r="V6284" s="766">
        <f t="shared" si="2650"/>
        <v>0</v>
      </c>
      <c r="W6284" s="740"/>
      <c r="X6284" s="739"/>
      <c r="Y6284" s="738"/>
      <c r="Z6284" s="767">
        <f t="shared" si="2651"/>
        <v>0</v>
      </c>
      <c r="AA6284" s="744"/>
      <c r="AB6284" s="743"/>
      <c r="AC6284" s="742"/>
      <c r="AD6284" s="894">
        <f t="shared" si="2652"/>
        <v>0</v>
      </c>
      <c r="AE6284" s="768"/>
      <c r="AF6284" s="715">
        <f t="shared" si="2667"/>
        <v>0</v>
      </c>
      <c r="AG6284" s="716">
        <f t="shared" si="2668"/>
        <v>0</v>
      </c>
      <c r="AH6284" s="717"/>
      <c r="AI6284" s="718"/>
      <c r="AJ6284" s="769" t="str">
        <f t="shared" si="2666"/>
        <v/>
      </c>
      <c r="AK6284" s="769"/>
      <c r="AL6284" s="719" t="str">
        <f>IF(AE6284&lt;&gt;"",IF(tRDT[[#This Row],[Labores]]="Embolse",AH6284*AI6284,IF(tRDT[[#This Row],[Labores]]="Abonar",AH6284/AI6284,IF(tRDT[[#This Row],[Labores]]="Control Maleza",AH6284/AI6284,""))),"")</f>
        <v/>
      </c>
      <c r="AM6284" s="770" t="str">
        <f t="shared" si="2669"/>
        <v/>
      </c>
      <c r="AN6284" s="834"/>
      <c r="AO6284" s="835">
        <f t="shared" si="2653"/>
        <v>0</v>
      </c>
      <c r="AP6284" s="835">
        <f t="shared" si="2654"/>
        <v>0</v>
      </c>
      <c r="AQ6284" s="836"/>
      <c r="AR6284" s="836"/>
      <c r="AS6284" s="934"/>
      <c r="AT6284" s="934" t="str">
        <f>IF(AN6284&lt;&gt;"",IF(tRDT[[#This Row],[Labores]]="Embolse",AQ6284*AR6284,IF(tRDT[[#This Row],[Labores]]="Abonar",AQ6284/AR6284,IF(tRDT[[#This Row],[Labores]]="Control Maleza",AQ6284/AR6284,""))),"")</f>
        <v/>
      </c>
      <c r="AU6284" s="837" t="str">
        <f t="shared" si="2655"/>
        <v/>
      </c>
      <c r="AV6284" s="812"/>
      <c r="AW6284" s="815">
        <f t="shared" si="2656"/>
        <v>0</v>
      </c>
      <c r="AX6284" s="815">
        <f t="shared" si="2657"/>
        <v>0</v>
      </c>
      <c r="AY6284" s="813"/>
      <c r="AZ6284" s="816" t="str">
        <f t="shared" si="2672"/>
        <v/>
      </c>
      <c r="BA6284" s="816" t="str">
        <f t="shared" si="2670"/>
        <v/>
      </c>
      <c r="BB6284" s="816" t="str">
        <f>IF(AV6284&lt;&gt;"",IF(tRDT[[#This Row],[Labores]]="Embolse",AY6284*AZ6284,IF(tRDT[[#This Row],[Labores]]="Abonar",AY6284/AZ6284,IF(tRDT[[#This Row],[Labores]]="Control Maleza",AY6284/AZ6284,""))),"")</f>
        <v/>
      </c>
      <c r="BC6284" s="814" t="str">
        <f t="shared" si="2658"/>
        <v/>
      </c>
      <c r="BD6284" s="806"/>
      <c r="BE6284" s="808">
        <f t="shared" si="2659"/>
        <v>0</v>
      </c>
      <c r="BF6284" s="808">
        <f t="shared" si="2660"/>
        <v>0</v>
      </c>
      <c r="BG6284" s="807"/>
      <c r="BH6284" s="807"/>
      <c r="BI6284" s="913" t="str">
        <f t="shared" si="2671"/>
        <v/>
      </c>
      <c r="BJ6284" s="913" t="str">
        <f>IF(BD6284&lt;&gt;"",IF(tRDT[[#This Row],[Labores]]="Embolse",BG6284*BH6284,IF(tRDT[[#This Row],[Labores]]="Abonar",BG6284/BH6284,IF(tRDT[[#This Row],[Labores]]="Control Maleza",BG6284/BH6284,""))),"")</f>
        <v/>
      </c>
      <c r="BK6284" s="900" t="str">
        <f t="shared" si="2661"/>
        <v/>
      </c>
      <c r="BL6284" s="904"/>
      <c r="BM6284" s="905">
        <f t="shared" si="2662"/>
        <v>0</v>
      </c>
      <c r="BN6284" s="905">
        <f t="shared" si="2663"/>
        <v>0</v>
      </c>
      <c r="BO6284" s="905"/>
      <c r="BP6284" s="905"/>
      <c r="BQ6284" s="905"/>
      <c r="BR6284" s="905" t="str">
        <f>IF(BL6284&lt;&gt;"",IF(tRDT[[#This Row],[Labores]]="Embolse",BO6284*BP6284,IF(tRDT[[#This Row],[Labores]]="Abonar",BO6284/BP6284,IF(tRDT[[#This Row],[Labores]]="Control Maleza",BO6284/BP6284,""))),"")</f>
        <v/>
      </c>
      <c r="BS6284" s="906" t="str">
        <f t="shared" si="2664"/>
        <v/>
      </c>
      <c r="BT6284" s="553" t="s">
        <v>33</v>
      </c>
      <c r="BU6284" s="551" t="s">
        <v>33</v>
      </c>
      <c r="BV6284" s="551" t="s">
        <v>33</v>
      </c>
      <c r="BW6284" s="306" t="str">
        <f>IF(AND(tRDT[[#This Row],[Aprobado Coordinador]]="Aprobado",tRDT[[#This Row],[Aprobado Adminiatrador]]="Aprobado",tRDT[[#This Row],[Aprobado Operario]]="Aprobado"),"Aprobado","No Aprobado")</f>
        <v>Aprobado</v>
      </c>
      <c r="BX6284" s="5">
        <f>tRDT[[#This Row],[ Tiempo Empleado4]]+tRDT[[#This Row],[ Tiempo Empleado3]]+tRDT[[#This Row],[ Tiempo Empleado2]]+tRDT[[#This Row],[ Tiempo Empleado]]</f>
        <v>0</v>
      </c>
      <c r="BY6284" s="5">
        <f>tRDT[[#This Row],[Valor Unidad]]</f>
        <v>100</v>
      </c>
      <c r="BZ6284" s="5">
        <f>IF(tRDT[[#This Row],[Validación De Reportes]]="Aprobado",tRDT[[#This Row],[Unidades Elaboradas]]*tRDT[[#This Row],[Valor Unidad2]],"")</f>
        <v>33000</v>
      </c>
      <c r="CA6284" s="149" t="s">
        <v>4597</v>
      </c>
      <c r="CB6284" s="5">
        <f>+tRDT[[#This Row],[Valor Ganado]]</f>
        <v>33000</v>
      </c>
      <c r="CC6284" s="44">
        <f>_xlfn.XLOOKUP(tRDT[[#This Row],[Primer Lote]],cLoteCodigo,cLoteNombreFinca,"")</f>
        <v>0</v>
      </c>
      <c r="CD6284" s="548">
        <f>_xlfn.XLOOKUP(tRDT[[#This Row],[Codigo Contratista]],tEmpleado[CODIGO EMPLEADO],tEmpleado[GRUPO DE PAGO]," no existe")</f>
        <v>20</v>
      </c>
      <c r="CE6284" s="296" t="str">
        <f>_xlfn.XLOOKUP(tRDT[[#This Row],[Código Labor]],tLabores[CODIGO LABORES],tLabores[GRUPO LABOR],"no existe")</f>
        <v>Recojida Coco</v>
      </c>
    </row>
    <row r="6285" spans="2:83" hidden="1" x14ac:dyDescent="0.25">
      <c r="B6285" s="539">
        <v>45345</v>
      </c>
      <c r="C6285" s="8">
        <f>YEAR(tRDT[[#This Row],[Fecha]])</f>
        <v>2024</v>
      </c>
      <c r="D6285" s="8">
        <f>IF(tRDT[[#This Row],[Fecha]]&gt;0,_xlfn.ISOWEEKNUM(tRDT[[#This Row],[Fecha]]),"")</f>
        <v>8</v>
      </c>
      <c r="E6285" s="13">
        <v>768</v>
      </c>
      <c r="F6285" s="39" t="str">
        <f t="shared" si="2646"/>
        <v>Deimer Andres Barrios Gomez</v>
      </c>
      <c r="G6285" s="39" t="str">
        <f t="shared" si="2647"/>
        <v>FIJO</v>
      </c>
      <c r="H6285" s="40" t="str">
        <f t="shared" si="2648"/>
        <v>PE23-N</v>
      </c>
      <c r="I6285" s="41" t="str">
        <f>IF(O6285&gt;0,_xlfn.XLOOKUP(O6285,cLoteCodigo,cLoteCodigoFinca),tRDT[[#This Row],[Finca PDrtenece]])</f>
        <v>PE23-N</v>
      </c>
      <c r="J6285" s="42" t="s">
        <v>258</v>
      </c>
      <c r="K6285" s="43" t="str">
        <f t="shared" si="2649"/>
        <v>No Trabajó</v>
      </c>
      <c r="L6285" s="43" t="str">
        <f>_xlfn.XLOOKUP(tRDT[[#This Row],[Código Labor]],cLaborCodigo,cLaborUnidad,"")</f>
        <v xml:space="preserve"> </v>
      </c>
      <c r="M6285" s="713">
        <f>tRDT[[#This Row],[Unides Cuarto Lote]]+tRDT[[#This Row],[Unides Tercer Lote]]+tRDT[[#This Row],[Unides Segundo Lote]]+tRDT[[#This Row],[ Unides Primer Lote]]</f>
        <v>0</v>
      </c>
      <c r="N6285" s="916">
        <f>_xlfn.XLOOKUP(tRDT[[#This Row],[Código Labor]],cLaborCodigo,cLaborValor,"")</f>
        <v>0</v>
      </c>
      <c r="O6285" s="728"/>
      <c r="P6285" s="724"/>
      <c r="Q6285" s="725"/>
      <c r="R6285" s="765">
        <f t="shared" si="2665"/>
        <v>0</v>
      </c>
      <c r="S6285" s="735"/>
      <c r="T6285" s="733"/>
      <c r="U6285" s="732"/>
      <c r="V6285" s="766">
        <f t="shared" si="2650"/>
        <v>0</v>
      </c>
      <c r="W6285" s="740"/>
      <c r="X6285" s="739"/>
      <c r="Y6285" s="738"/>
      <c r="Z6285" s="767">
        <f t="shared" si="2651"/>
        <v>0</v>
      </c>
      <c r="AA6285" s="744"/>
      <c r="AB6285" s="743"/>
      <c r="AC6285" s="742"/>
      <c r="AD6285" s="894">
        <f t="shared" si="2652"/>
        <v>0</v>
      </c>
      <c r="AE6285" s="768"/>
      <c r="AF6285" s="715">
        <f t="shared" si="2667"/>
        <v>0</v>
      </c>
      <c r="AG6285" s="716">
        <f t="shared" si="2668"/>
        <v>0</v>
      </c>
      <c r="AH6285" s="717"/>
      <c r="AI6285" s="718"/>
      <c r="AJ6285" s="769" t="str">
        <f t="shared" si="2666"/>
        <v/>
      </c>
      <c r="AK6285" s="769"/>
      <c r="AL6285" s="719" t="str">
        <f>IF(AE6285&lt;&gt;"",IF(tRDT[[#This Row],[Labores]]="Embolse",AH6285*AI6285,IF(tRDT[[#This Row],[Labores]]="Abonar",AH6285/AI6285,IF(tRDT[[#This Row],[Labores]]="Control Maleza",AH6285/AI6285,""))),"")</f>
        <v/>
      </c>
      <c r="AM6285" s="770" t="str">
        <f t="shared" si="2669"/>
        <v/>
      </c>
      <c r="AN6285" s="834"/>
      <c r="AO6285" s="835">
        <f t="shared" si="2653"/>
        <v>0</v>
      </c>
      <c r="AP6285" s="835">
        <f t="shared" si="2654"/>
        <v>0</v>
      </c>
      <c r="AQ6285" s="836"/>
      <c r="AR6285" s="836"/>
      <c r="AS6285" s="934"/>
      <c r="AT6285" s="934" t="str">
        <f>IF(AN6285&lt;&gt;"",IF(tRDT[[#This Row],[Labores]]="Embolse",AQ6285*AR6285,IF(tRDT[[#This Row],[Labores]]="Abonar",AQ6285/AR6285,IF(tRDT[[#This Row],[Labores]]="Control Maleza",AQ6285/AR6285,""))),"")</f>
        <v/>
      </c>
      <c r="AU6285" s="837" t="str">
        <f t="shared" si="2655"/>
        <v/>
      </c>
      <c r="AV6285" s="812"/>
      <c r="AW6285" s="815">
        <f t="shared" si="2656"/>
        <v>0</v>
      </c>
      <c r="AX6285" s="815">
        <f t="shared" si="2657"/>
        <v>0</v>
      </c>
      <c r="AY6285" s="813"/>
      <c r="AZ6285" s="816" t="str">
        <f t="shared" si="2672"/>
        <v/>
      </c>
      <c r="BA6285" s="816" t="str">
        <f t="shared" si="2670"/>
        <v/>
      </c>
      <c r="BB6285" s="816" t="str">
        <f>IF(AV6285&lt;&gt;"",IF(tRDT[[#This Row],[Labores]]="Embolse",AY6285*AZ6285,IF(tRDT[[#This Row],[Labores]]="Abonar",AY6285/AZ6285,IF(tRDT[[#This Row],[Labores]]="Control Maleza",AY6285/AZ6285,""))),"")</f>
        <v/>
      </c>
      <c r="BC6285" s="814" t="str">
        <f t="shared" si="2658"/>
        <v/>
      </c>
      <c r="BD6285" s="806"/>
      <c r="BE6285" s="808">
        <f t="shared" si="2659"/>
        <v>0</v>
      </c>
      <c r="BF6285" s="808">
        <f t="shared" si="2660"/>
        <v>0</v>
      </c>
      <c r="BG6285" s="807"/>
      <c r="BH6285" s="807"/>
      <c r="BI6285" s="913" t="str">
        <f t="shared" si="2671"/>
        <v/>
      </c>
      <c r="BJ6285" s="913" t="str">
        <f>IF(BD6285&lt;&gt;"",IF(tRDT[[#This Row],[Labores]]="Embolse",BG6285*BH6285,IF(tRDT[[#This Row],[Labores]]="Abonar",BG6285/BH6285,IF(tRDT[[#This Row],[Labores]]="Control Maleza",BG6285/BH6285,""))),"")</f>
        <v/>
      </c>
      <c r="BK6285" s="900" t="str">
        <f t="shared" si="2661"/>
        <v/>
      </c>
      <c r="BL6285" s="904"/>
      <c r="BM6285" s="905">
        <f t="shared" si="2662"/>
        <v>0</v>
      </c>
      <c r="BN6285" s="905">
        <f t="shared" si="2663"/>
        <v>0</v>
      </c>
      <c r="BO6285" s="905"/>
      <c r="BP6285" s="905"/>
      <c r="BQ6285" s="905"/>
      <c r="BR6285" s="905" t="str">
        <f>IF(BL6285&lt;&gt;"",IF(tRDT[[#This Row],[Labores]]="Embolse",BO6285*BP6285,IF(tRDT[[#This Row],[Labores]]="Abonar",BO6285/BP6285,IF(tRDT[[#This Row],[Labores]]="Control Maleza",BO6285/BP6285,""))),"")</f>
        <v/>
      </c>
      <c r="BS6285" s="906" t="str">
        <f t="shared" si="2664"/>
        <v/>
      </c>
      <c r="BT6285" s="553" t="s">
        <v>33</v>
      </c>
      <c r="BU6285" s="551" t="s">
        <v>33</v>
      </c>
      <c r="BV6285" s="551" t="s">
        <v>33</v>
      </c>
      <c r="BW6285" s="306" t="str">
        <f>IF(AND(tRDT[[#This Row],[Aprobado Coordinador]]="Aprobado",tRDT[[#This Row],[Aprobado Adminiatrador]]="Aprobado",tRDT[[#This Row],[Aprobado Operario]]="Aprobado"),"Aprobado","No Aprobado")</f>
        <v>Aprobado</v>
      </c>
      <c r="BX6285" s="5">
        <f>tRDT[[#This Row],[ Tiempo Empleado4]]+tRDT[[#This Row],[ Tiempo Empleado3]]+tRDT[[#This Row],[ Tiempo Empleado2]]+tRDT[[#This Row],[ Tiempo Empleado]]</f>
        <v>0</v>
      </c>
      <c r="BY6285" s="5">
        <f>tRDT[[#This Row],[Valor Unidad]]</f>
        <v>0</v>
      </c>
      <c r="BZ6285" s="5">
        <f>IF(tRDT[[#This Row],[Validación De Reportes]]="Aprobado",tRDT[[#This Row],[Unidades Elaboradas]]*tRDT[[#This Row],[Valor Unidad2]],"")</f>
        <v>0</v>
      </c>
      <c r="CA6285" s="149" t="s">
        <v>4544</v>
      </c>
      <c r="CB6285" s="5">
        <f>+tRDT[[#This Row],[Valor Ganado]]</f>
        <v>0</v>
      </c>
      <c r="CC6285" s="44">
        <f>_xlfn.XLOOKUP(tRDT[[#This Row],[Primer Lote]],cLoteCodigo,cLoteNombreFinca,"")</f>
        <v>0</v>
      </c>
      <c r="CD6285" s="548">
        <f>_xlfn.XLOOKUP(tRDT[[#This Row],[Codigo Contratista]],tEmpleado[CODIGO EMPLEADO],tEmpleado[GRUPO DE PAGO]," no existe")</f>
        <v>50</v>
      </c>
      <c r="CE6285" s="296">
        <f>_xlfn.XLOOKUP(tRDT[[#This Row],[Código Labor]],tLabores[CODIGO LABORES],tLabores[GRUPO LABOR],"no existe")</f>
        <v>0</v>
      </c>
    </row>
    <row r="6286" spans="2:83" hidden="1" x14ac:dyDescent="0.25">
      <c r="B6286" s="539">
        <v>45345</v>
      </c>
      <c r="C6286" s="8">
        <f>YEAR(tRDT[[#This Row],[Fecha]])</f>
        <v>2024</v>
      </c>
      <c r="D6286" s="8">
        <f>IF(tRDT[[#This Row],[Fecha]]&gt;0,_xlfn.ISOWEEKNUM(tRDT[[#This Row],[Fecha]]),"")</f>
        <v>8</v>
      </c>
      <c r="E6286" s="13">
        <v>909</v>
      </c>
      <c r="F6286" s="39" t="str">
        <f t="shared" si="2646"/>
        <v>Davinson Bello</v>
      </c>
      <c r="G6286" s="39" t="str">
        <f t="shared" si="2647"/>
        <v>FIJO</v>
      </c>
      <c r="H6286" s="40" t="str">
        <f t="shared" si="2648"/>
        <v>PE23</v>
      </c>
      <c r="I6286" s="41" t="str">
        <f>IF(O6286&gt;0,_xlfn.XLOOKUP(O6286,cLoteCodigo,cLoteCodigoFinca),tRDT[[#This Row],[Finca PDrtenece]])</f>
        <v>PE23</v>
      </c>
      <c r="J6286" s="42" t="s">
        <v>258</v>
      </c>
      <c r="K6286" s="43" t="str">
        <f t="shared" si="2649"/>
        <v>No Trabajó</v>
      </c>
      <c r="L6286" s="43" t="str">
        <f>_xlfn.XLOOKUP(tRDT[[#This Row],[Código Labor]],cLaborCodigo,cLaborUnidad,"")</f>
        <v xml:space="preserve"> </v>
      </c>
      <c r="M6286" s="713">
        <f>tRDT[[#This Row],[Unides Cuarto Lote]]+tRDT[[#This Row],[Unides Tercer Lote]]+tRDT[[#This Row],[Unides Segundo Lote]]+tRDT[[#This Row],[ Unides Primer Lote]]</f>
        <v>0</v>
      </c>
      <c r="N6286" s="916">
        <f>_xlfn.XLOOKUP(tRDT[[#This Row],[Código Labor]],cLaborCodigo,cLaborValor,"")</f>
        <v>0</v>
      </c>
      <c r="O6286" s="728"/>
      <c r="P6286" s="724"/>
      <c r="Q6286" s="725"/>
      <c r="R6286" s="765">
        <f t="shared" si="2665"/>
        <v>0</v>
      </c>
      <c r="S6286" s="735"/>
      <c r="T6286" s="733"/>
      <c r="U6286" s="732"/>
      <c r="V6286" s="766">
        <f t="shared" si="2650"/>
        <v>0</v>
      </c>
      <c r="W6286" s="740"/>
      <c r="X6286" s="739"/>
      <c r="Y6286" s="738"/>
      <c r="Z6286" s="767">
        <f t="shared" si="2651"/>
        <v>0</v>
      </c>
      <c r="AA6286" s="744"/>
      <c r="AB6286" s="743"/>
      <c r="AC6286" s="742"/>
      <c r="AD6286" s="894">
        <f t="shared" si="2652"/>
        <v>0</v>
      </c>
      <c r="AE6286" s="768"/>
      <c r="AF6286" s="715">
        <f t="shared" si="2667"/>
        <v>0</v>
      </c>
      <c r="AG6286" s="716">
        <f t="shared" si="2668"/>
        <v>0</v>
      </c>
      <c r="AH6286" s="717"/>
      <c r="AI6286" s="718"/>
      <c r="AJ6286" s="769" t="str">
        <f t="shared" si="2666"/>
        <v/>
      </c>
      <c r="AK6286" s="769"/>
      <c r="AL6286" s="719" t="str">
        <f>IF(AE6286&lt;&gt;"",IF(tRDT[[#This Row],[Labores]]="Embolse",AH6286*AI6286,IF(tRDT[[#This Row],[Labores]]="Abonar",AH6286/AI6286,IF(tRDT[[#This Row],[Labores]]="Control Maleza",AH6286/AI6286,""))),"")</f>
        <v/>
      </c>
      <c r="AM6286" s="770" t="str">
        <f t="shared" si="2669"/>
        <v/>
      </c>
      <c r="AN6286" s="834"/>
      <c r="AO6286" s="835">
        <f t="shared" si="2653"/>
        <v>0</v>
      </c>
      <c r="AP6286" s="835">
        <f t="shared" si="2654"/>
        <v>0</v>
      </c>
      <c r="AQ6286" s="836"/>
      <c r="AR6286" s="836"/>
      <c r="AS6286" s="934"/>
      <c r="AT6286" s="934" t="str">
        <f>IF(AN6286&lt;&gt;"",IF(tRDT[[#This Row],[Labores]]="Embolse",AQ6286*AR6286,IF(tRDT[[#This Row],[Labores]]="Abonar",AQ6286/AR6286,IF(tRDT[[#This Row],[Labores]]="Control Maleza",AQ6286/AR6286,""))),"")</f>
        <v/>
      </c>
      <c r="AU6286" s="837" t="str">
        <f t="shared" si="2655"/>
        <v/>
      </c>
      <c r="AV6286" s="812"/>
      <c r="AW6286" s="815">
        <f t="shared" si="2656"/>
        <v>0</v>
      </c>
      <c r="AX6286" s="815">
        <f t="shared" si="2657"/>
        <v>0</v>
      </c>
      <c r="AY6286" s="813"/>
      <c r="AZ6286" s="816" t="str">
        <f t="shared" si="2672"/>
        <v/>
      </c>
      <c r="BA6286" s="816" t="str">
        <f t="shared" si="2670"/>
        <v/>
      </c>
      <c r="BB6286" s="816" t="str">
        <f>IF(AV6286&lt;&gt;"",IF(tRDT[[#This Row],[Labores]]="Embolse",AY6286*AZ6286,IF(tRDT[[#This Row],[Labores]]="Abonar",AY6286/AZ6286,IF(tRDT[[#This Row],[Labores]]="Control Maleza",AY6286/AZ6286,""))),"")</f>
        <v/>
      </c>
      <c r="BC6286" s="814" t="str">
        <f t="shared" si="2658"/>
        <v/>
      </c>
      <c r="BD6286" s="806"/>
      <c r="BE6286" s="808">
        <f t="shared" si="2659"/>
        <v>0</v>
      </c>
      <c r="BF6286" s="808">
        <f t="shared" si="2660"/>
        <v>0</v>
      </c>
      <c r="BG6286" s="807"/>
      <c r="BH6286" s="807"/>
      <c r="BI6286" s="913" t="str">
        <f t="shared" si="2671"/>
        <v/>
      </c>
      <c r="BJ6286" s="913" t="str">
        <f>IF(BD6286&lt;&gt;"",IF(tRDT[[#This Row],[Labores]]="Embolse",BG6286*BH6286,IF(tRDT[[#This Row],[Labores]]="Abonar",BG6286/BH6286,IF(tRDT[[#This Row],[Labores]]="Control Maleza",BG6286/BH6286,""))),"")</f>
        <v/>
      </c>
      <c r="BK6286" s="900" t="str">
        <f t="shared" si="2661"/>
        <v/>
      </c>
      <c r="BL6286" s="904"/>
      <c r="BM6286" s="905">
        <f t="shared" si="2662"/>
        <v>0</v>
      </c>
      <c r="BN6286" s="905">
        <f t="shared" si="2663"/>
        <v>0</v>
      </c>
      <c r="BO6286" s="905"/>
      <c r="BP6286" s="905"/>
      <c r="BQ6286" s="905"/>
      <c r="BR6286" s="905" t="str">
        <f>IF(BL6286&lt;&gt;"",IF(tRDT[[#This Row],[Labores]]="Embolse",BO6286*BP6286,IF(tRDT[[#This Row],[Labores]]="Abonar",BO6286/BP6286,IF(tRDT[[#This Row],[Labores]]="Control Maleza",BO6286/BP6286,""))),"")</f>
        <v/>
      </c>
      <c r="BS6286" s="906" t="str">
        <f t="shared" si="2664"/>
        <v/>
      </c>
      <c r="BT6286" s="553" t="s">
        <v>33</v>
      </c>
      <c r="BU6286" s="551" t="s">
        <v>33</v>
      </c>
      <c r="BV6286" s="551" t="s">
        <v>33</v>
      </c>
      <c r="BW6286" s="306" t="str">
        <f>IF(AND(tRDT[[#This Row],[Aprobado Coordinador]]="Aprobado",tRDT[[#This Row],[Aprobado Adminiatrador]]="Aprobado",tRDT[[#This Row],[Aprobado Operario]]="Aprobado"),"Aprobado","No Aprobado")</f>
        <v>Aprobado</v>
      </c>
      <c r="BX6286" s="5">
        <f>tRDT[[#This Row],[ Tiempo Empleado4]]+tRDT[[#This Row],[ Tiempo Empleado3]]+tRDT[[#This Row],[ Tiempo Empleado2]]+tRDT[[#This Row],[ Tiempo Empleado]]</f>
        <v>0</v>
      </c>
      <c r="BY6286" s="5">
        <f>tRDT[[#This Row],[Valor Unidad]]</f>
        <v>0</v>
      </c>
      <c r="BZ6286" s="5">
        <f>IF(tRDT[[#This Row],[Validación De Reportes]]="Aprobado",tRDT[[#This Row],[Unidades Elaboradas]]*tRDT[[#This Row],[Valor Unidad2]],"")</f>
        <v>0</v>
      </c>
      <c r="CA6286" s="149" t="s">
        <v>4596</v>
      </c>
      <c r="CB6286" s="5">
        <f>+tRDT[[#This Row],[Valor Ganado]]</f>
        <v>0</v>
      </c>
      <c r="CC6286" s="44">
        <f>_xlfn.XLOOKUP(tRDT[[#This Row],[Primer Lote]],cLoteCodigo,cLoteNombreFinca,"")</f>
        <v>0</v>
      </c>
      <c r="CD6286" s="548">
        <f>_xlfn.XLOOKUP(tRDT[[#This Row],[Codigo Contratista]],tEmpleado[CODIGO EMPLEADO],tEmpleado[GRUPO DE PAGO]," no existe")</f>
        <v>30</v>
      </c>
      <c r="CE6286" s="660">
        <f>_xlfn.XLOOKUP(tRDT[[#This Row],[Código Labor]],tLabores[CODIGO LABORES],tLabores[GRUPO LABOR],"no existe")</f>
        <v>0</v>
      </c>
    </row>
    <row r="6287" spans="2:83" hidden="1" x14ac:dyDescent="0.25">
      <c r="B6287" s="539">
        <v>45345</v>
      </c>
      <c r="C6287" s="8">
        <f>YEAR(tRDT[[#This Row],[Fecha]])</f>
        <v>2024</v>
      </c>
      <c r="D6287" s="8">
        <f>IF(tRDT[[#This Row],[Fecha]]&gt;0,_xlfn.ISOWEEKNUM(tRDT[[#This Row],[Fecha]]),"")</f>
        <v>8</v>
      </c>
      <c r="E6287" s="13">
        <v>894</v>
      </c>
      <c r="F6287" s="39" t="str">
        <f t="shared" si="2646"/>
        <v>David Antonio Mendoza Correa</v>
      </c>
      <c r="G6287" s="39" t="str">
        <f t="shared" si="2647"/>
        <v>FIJO</v>
      </c>
      <c r="H6287" s="40" t="str">
        <f t="shared" si="2648"/>
        <v>S20</v>
      </c>
      <c r="I6287" s="41" t="str">
        <f>IF(O6287&gt;0,_xlfn.XLOOKUP(O6287,cLoteCodigo,cLoteCodigoFinca),tRDT[[#This Row],[Finca PDrtenece]])</f>
        <v>S20</v>
      </c>
      <c r="J6287" s="42" t="s">
        <v>3718</v>
      </c>
      <c r="K6287" s="43" t="str">
        <f t="shared" si="2649"/>
        <v>Contrato De Deshoje 2 Semana</v>
      </c>
      <c r="L6287" s="43" t="str">
        <f>_xlfn.XLOOKUP(tRDT[[#This Row],[Código Labor]],cLaborCodigo,cLaborUnidad,"")</f>
        <v>HECTÁREA</v>
      </c>
      <c r="M6287" s="713">
        <f>tRDT[[#This Row],[Unides Cuarto Lote]]+tRDT[[#This Row],[Unides Tercer Lote]]+tRDT[[#This Row],[Unides Segundo Lote]]+tRDT[[#This Row],[ Unides Primer Lote]]</f>
        <v>2.2400000000000002</v>
      </c>
      <c r="N6287" s="916">
        <f>_xlfn.XLOOKUP(tRDT[[#This Row],[Código Labor]],cLaborCodigo,cLaborValor,"")</f>
        <v>13440</v>
      </c>
      <c r="O6287" s="728" t="s">
        <v>42</v>
      </c>
      <c r="P6287" s="724">
        <f>4.48/2</f>
        <v>2.2400000000000002</v>
      </c>
      <c r="Q6287" s="725"/>
      <c r="R6287" s="765" t="str">
        <f t="shared" si="2665"/>
        <v>S03</v>
      </c>
      <c r="S6287" s="735"/>
      <c r="T6287" s="733"/>
      <c r="U6287" s="732"/>
      <c r="V6287" s="766">
        <f t="shared" si="2650"/>
        <v>0</v>
      </c>
      <c r="W6287" s="740"/>
      <c r="X6287" s="739"/>
      <c r="Y6287" s="738"/>
      <c r="Z6287" s="767">
        <f t="shared" si="2651"/>
        <v>0</v>
      </c>
      <c r="AA6287" s="744"/>
      <c r="AB6287" s="743"/>
      <c r="AC6287" s="742"/>
      <c r="AD6287" s="894">
        <f t="shared" si="2652"/>
        <v>0</v>
      </c>
      <c r="AE6287" s="768"/>
      <c r="AF6287" s="715">
        <f t="shared" si="2667"/>
        <v>0</v>
      </c>
      <c r="AG6287" s="716">
        <f t="shared" si="2668"/>
        <v>0</v>
      </c>
      <c r="AH6287" s="717"/>
      <c r="AI6287" s="718"/>
      <c r="AJ6287" s="769" t="str">
        <f t="shared" si="2666"/>
        <v/>
      </c>
      <c r="AK6287" s="769"/>
      <c r="AL6287" s="719" t="str">
        <f>IF(AE6287&lt;&gt;"",IF(tRDT[[#This Row],[Labores]]="Embolse",AH6287*AI6287,IF(tRDT[[#This Row],[Labores]]="Abonar",AH6287/AI6287,IF(tRDT[[#This Row],[Labores]]="Control Maleza",AH6287/AI6287,""))),"")</f>
        <v/>
      </c>
      <c r="AM6287" s="770" t="str">
        <f t="shared" si="2669"/>
        <v/>
      </c>
      <c r="AN6287" s="834"/>
      <c r="AO6287" s="835">
        <f t="shared" si="2653"/>
        <v>0</v>
      </c>
      <c r="AP6287" s="835">
        <f t="shared" si="2654"/>
        <v>0</v>
      </c>
      <c r="AQ6287" s="836"/>
      <c r="AR6287" s="836"/>
      <c r="AS6287" s="934"/>
      <c r="AT6287" s="934" t="str">
        <f>IF(AN6287&lt;&gt;"",IF(tRDT[[#This Row],[Labores]]="Embolse",AQ6287*AR6287,IF(tRDT[[#This Row],[Labores]]="Abonar",AQ6287/AR6287,IF(tRDT[[#This Row],[Labores]]="Control Maleza",AQ6287/AR6287,""))),"")</f>
        <v/>
      </c>
      <c r="AU6287" s="837" t="str">
        <f t="shared" si="2655"/>
        <v/>
      </c>
      <c r="AV6287" s="812"/>
      <c r="AW6287" s="815">
        <f t="shared" si="2656"/>
        <v>0</v>
      </c>
      <c r="AX6287" s="815">
        <f t="shared" si="2657"/>
        <v>0</v>
      </c>
      <c r="AY6287" s="813"/>
      <c r="AZ6287" s="816" t="str">
        <f t="shared" si="2672"/>
        <v/>
      </c>
      <c r="BA6287" s="816" t="str">
        <f t="shared" si="2670"/>
        <v/>
      </c>
      <c r="BB6287" s="816" t="str">
        <f>IF(AV6287&lt;&gt;"",IF(tRDT[[#This Row],[Labores]]="Embolse",AY6287*AZ6287,IF(tRDT[[#This Row],[Labores]]="Abonar",AY6287/AZ6287,IF(tRDT[[#This Row],[Labores]]="Control Maleza",AY6287/AZ6287,""))),"")</f>
        <v/>
      </c>
      <c r="BC6287" s="814" t="str">
        <f t="shared" si="2658"/>
        <v/>
      </c>
      <c r="BD6287" s="806"/>
      <c r="BE6287" s="808">
        <f t="shared" si="2659"/>
        <v>0</v>
      </c>
      <c r="BF6287" s="808">
        <f t="shared" si="2660"/>
        <v>0</v>
      </c>
      <c r="BG6287" s="807"/>
      <c r="BH6287" s="807"/>
      <c r="BI6287" s="913" t="str">
        <f t="shared" si="2671"/>
        <v/>
      </c>
      <c r="BJ6287" s="913" t="str">
        <f>IF(BD6287&lt;&gt;"",IF(tRDT[[#This Row],[Labores]]="Embolse",BG6287*BH6287,IF(tRDT[[#This Row],[Labores]]="Abonar",BG6287/BH6287,IF(tRDT[[#This Row],[Labores]]="Control Maleza",BG6287/BH6287,""))),"")</f>
        <v/>
      </c>
      <c r="BK6287" s="900" t="str">
        <f t="shared" si="2661"/>
        <v/>
      </c>
      <c r="BL6287" s="904"/>
      <c r="BM6287" s="905">
        <f t="shared" si="2662"/>
        <v>0</v>
      </c>
      <c r="BN6287" s="905">
        <f t="shared" si="2663"/>
        <v>0</v>
      </c>
      <c r="BO6287" s="905"/>
      <c r="BP6287" s="905"/>
      <c r="BQ6287" s="905"/>
      <c r="BR6287" s="905" t="str">
        <f>IF(BL6287&lt;&gt;"",IF(tRDT[[#This Row],[Labores]]="Embolse",BO6287*BP6287,IF(tRDT[[#This Row],[Labores]]="Abonar",BO6287/BP6287,IF(tRDT[[#This Row],[Labores]]="Control Maleza",BO6287/BP6287,""))),"")</f>
        <v/>
      </c>
      <c r="BS6287" s="906" t="str">
        <f t="shared" si="2664"/>
        <v/>
      </c>
      <c r="BT6287" s="553" t="s">
        <v>33</v>
      </c>
      <c r="BU6287" s="551" t="s">
        <v>33</v>
      </c>
      <c r="BV6287" s="551" t="s">
        <v>33</v>
      </c>
      <c r="BW6287" s="306" t="str">
        <f>IF(AND(tRDT[[#This Row],[Aprobado Coordinador]]="Aprobado",tRDT[[#This Row],[Aprobado Adminiatrador]]="Aprobado",tRDT[[#This Row],[Aprobado Operario]]="Aprobado"),"Aprobado","No Aprobado")</f>
        <v>Aprobado</v>
      </c>
      <c r="BX6287" s="5">
        <f>tRDT[[#This Row],[ Tiempo Empleado4]]+tRDT[[#This Row],[ Tiempo Empleado3]]+tRDT[[#This Row],[ Tiempo Empleado2]]+tRDT[[#This Row],[ Tiempo Empleado]]</f>
        <v>0</v>
      </c>
      <c r="BY6287" s="5">
        <f>tRDT[[#This Row],[Valor Unidad]]</f>
        <v>13440</v>
      </c>
      <c r="BZ6287" s="5">
        <f>IF(tRDT[[#This Row],[Validación De Reportes]]="Aprobado",tRDT[[#This Row],[Unidades Elaboradas]]*tRDT[[#This Row],[Valor Unidad2]],"")</f>
        <v>30105.600000000002</v>
      </c>
      <c r="CA6287" s="149" t="s">
        <v>4595</v>
      </c>
      <c r="CB6287" s="5">
        <f>+tRDT[[#This Row],[Valor Ganado]]</f>
        <v>30105.600000000002</v>
      </c>
      <c r="CC6287" s="44" t="str">
        <f>_xlfn.XLOOKUP(tRDT[[#This Row],[Primer Lote]],cLoteCodigo,cLoteNombreFinca,"")</f>
        <v>SAN PEDRO</v>
      </c>
      <c r="CD6287" s="548">
        <f>_xlfn.XLOOKUP(tRDT[[#This Row],[Codigo Contratista]],tEmpleado[CODIGO EMPLEADO],tEmpleado[GRUPO DE PAGO]," no existe")</f>
        <v>20</v>
      </c>
      <c r="CE6287" s="296" t="str">
        <f>_xlfn.XLOOKUP(tRDT[[#This Row],[Código Labor]],tLabores[CODIGO LABORES],tLabores[GRUPO LABOR],"no existe")</f>
        <v>Deshoje</v>
      </c>
    </row>
    <row r="6288" spans="2:83" hidden="1" x14ac:dyDescent="0.25">
      <c r="B6288" s="539">
        <v>45345</v>
      </c>
      <c r="C6288" s="8">
        <f>YEAR(tRDT[[#This Row],[Fecha]])</f>
        <v>2024</v>
      </c>
      <c r="D6288" s="8">
        <f>IF(tRDT[[#This Row],[Fecha]]&gt;0,_xlfn.ISOWEEKNUM(tRDT[[#This Row],[Fecha]]),"")</f>
        <v>8</v>
      </c>
      <c r="E6288" s="13">
        <v>946</v>
      </c>
      <c r="F6288" s="39" t="str">
        <f t="shared" ref="F6288:F6351" si="2673">_xlfn.XLOOKUP(E6288,cEmpleadoCodigo,cEmpleadoNombre,"")</f>
        <v>Dairo Antonio Peña Talaigua</v>
      </c>
      <c r="G6288" s="39" t="str">
        <f t="shared" ref="G6288:G6351" si="2674">_xlfn.XLOOKUP(E6288,cEmpleadoCodigo,cEmpleadoTipo,"")</f>
        <v>FIJO</v>
      </c>
      <c r="H6288" s="40" t="str">
        <f t="shared" ref="H6288:H6351" si="2675">_xlfn.XLOOKUP(E6288,cEmpleadoCodigo,cEmpleadoFinca,"")</f>
        <v>S20</v>
      </c>
      <c r="I6288" s="41" t="str">
        <f>IF(O6288&gt;0,_xlfn.XLOOKUP(O6288,cLoteCodigo,cLoteCodigoFinca),tRDT[[#This Row],[Finca PDrtenece]])</f>
        <v>P23</v>
      </c>
      <c r="J6288" s="42" t="s">
        <v>3713</v>
      </c>
      <c r="K6288" s="43" t="str">
        <f t="shared" ref="K6288:K6351" si="2676">_xlfn.XLOOKUP(J6288,cLaborCodigo,cLaborNombre,"")</f>
        <v>Contrato Toconeo</v>
      </c>
      <c r="L6288" s="43" t="str">
        <f>_xlfn.XLOOKUP(tRDT[[#This Row],[Código Labor]],cLaborCodigo,cLaborUnidad,"")</f>
        <v>UND</v>
      </c>
      <c r="M6288" s="713">
        <f>tRDT[[#This Row],[Unides Cuarto Lote]]+tRDT[[#This Row],[Unides Tercer Lote]]+tRDT[[#This Row],[Unides Segundo Lote]]+tRDT[[#This Row],[ Unides Primer Lote]]</f>
        <v>27.38095238095238</v>
      </c>
      <c r="N6288" s="916">
        <f>_xlfn.XLOOKUP(tRDT[[#This Row],[Código Labor]],cLaborCodigo,cLaborValor,"")</f>
        <v>1680</v>
      </c>
      <c r="O6288" s="728" t="s">
        <v>2682</v>
      </c>
      <c r="P6288" s="724">
        <f>46000/tRDT[[#This Row],[Valor Unidad]]</f>
        <v>27.38095238095238</v>
      </c>
      <c r="Q6288" s="725"/>
      <c r="R6288" s="765" t="str">
        <f t="shared" si="2665"/>
        <v>P09</v>
      </c>
      <c r="S6288" s="735"/>
      <c r="T6288" s="733"/>
      <c r="U6288" s="732"/>
      <c r="V6288" s="766">
        <f t="shared" ref="V6288:V6351" si="2677">_xlfn.XLOOKUP(S6288,cLoteCodigo,cLoteGenerico,"")</f>
        <v>0</v>
      </c>
      <c r="W6288" s="740"/>
      <c r="X6288" s="739"/>
      <c r="Y6288" s="738"/>
      <c r="Z6288" s="767">
        <f t="shared" ref="Z6288:Z6351" si="2678">_xlfn.XLOOKUP(W6288,cLoteCodigo,cLoteGenerico,"")</f>
        <v>0</v>
      </c>
      <c r="AA6288" s="744"/>
      <c r="AB6288" s="743"/>
      <c r="AC6288" s="742"/>
      <c r="AD6288" s="894">
        <f t="shared" ref="AD6288:AD6351" si="2679">_xlfn.XLOOKUP(AA6288,cLoteCodigo,cLoteGenerico,"")</f>
        <v>0</v>
      </c>
      <c r="AE6288" s="768"/>
      <c r="AF6288" s="715">
        <f t="shared" si="2667"/>
        <v>0</v>
      </c>
      <c r="AG6288" s="716">
        <f t="shared" si="2668"/>
        <v>0</v>
      </c>
      <c r="AH6288" s="717"/>
      <c r="AI6288" s="718"/>
      <c r="AJ6288" s="769" t="str">
        <f t="shared" si="2666"/>
        <v/>
      </c>
      <c r="AK6288" s="769"/>
      <c r="AL6288" s="719" t="str">
        <f>IF(AE6288&lt;&gt;"",IF(tRDT[[#This Row],[Labores]]="Embolse",AH6288*AI6288,IF(tRDT[[#This Row],[Labores]]="Abonar",AH6288/AI6288,IF(tRDT[[#This Row],[Labores]]="Control Maleza",AH6288/AI6288,""))),"")</f>
        <v/>
      </c>
      <c r="AM6288" s="770" t="str">
        <f t="shared" si="2669"/>
        <v/>
      </c>
      <c r="AN6288" s="834"/>
      <c r="AO6288" s="835">
        <f t="shared" ref="AO6288:AO6351" si="2680">_xlfn.XLOOKUP(AN6288,CInsumoCodigo,cInsumoNombre,"")</f>
        <v>0</v>
      </c>
      <c r="AP6288" s="835">
        <f t="shared" ref="AP6288:AP6351" si="2681">_xlfn.XLOOKUP(AN6288,CInsumoCodigo,cInsumoUnidad,"")</f>
        <v>0</v>
      </c>
      <c r="AQ6288" s="836"/>
      <c r="AR6288" s="836"/>
      <c r="AS6288" s="934"/>
      <c r="AT6288" s="934" t="str">
        <f>IF(AN6288&lt;&gt;"",IF(tRDT[[#This Row],[Labores]]="Embolse",AQ6288*AR6288,IF(tRDT[[#This Row],[Labores]]="Abonar",AQ6288/AR6288,IF(tRDT[[#This Row],[Labores]]="Control Maleza",AQ6288/AR6288,""))),"")</f>
        <v/>
      </c>
      <c r="AU6288" s="837" t="str">
        <f t="shared" ref="AU6288:AU6351" si="2682">IF(AN6288&lt;&gt;"",AS6288-AT6288,"")</f>
        <v/>
      </c>
      <c r="AV6288" s="812"/>
      <c r="AW6288" s="815">
        <f t="shared" ref="AW6288:AW6351" si="2683">_xlfn.XLOOKUP(AV6288,CInsumoCodigo,cInsumoNombre,"")</f>
        <v>0</v>
      </c>
      <c r="AX6288" s="815">
        <f t="shared" ref="AX6288:AX6351" si="2684">_xlfn.XLOOKUP(AV6288,CInsumoCodigo,cInsumoUnidad,"")</f>
        <v>0</v>
      </c>
      <c r="AY6288" s="813"/>
      <c r="AZ6288" s="816" t="str">
        <f t="shared" si="2672"/>
        <v/>
      </c>
      <c r="BA6288" s="816" t="str">
        <f t="shared" si="2670"/>
        <v/>
      </c>
      <c r="BB6288" s="816" t="str">
        <f>IF(AV6288&lt;&gt;"",IF(tRDT[[#This Row],[Labores]]="Embolse",AY6288*AZ6288,IF(tRDT[[#This Row],[Labores]]="Abonar",AY6288/AZ6288,IF(tRDT[[#This Row],[Labores]]="Control Maleza",AY6288/AZ6288,""))),"")</f>
        <v/>
      </c>
      <c r="BC6288" s="814" t="str">
        <f t="shared" ref="BC6288:BC6351" si="2685">IF(AV6288&lt;&gt;"",BA6288-BB6288,"")</f>
        <v/>
      </c>
      <c r="BD6288" s="806"/>
      <c r="BE6288" s="808">
        <f t="shared" ref="BE6288:BE6351" si="2686">_xlfn.XLOOKUP(BD6288,CInsumoCodigo,cInsumoNombre,"")</f>
        <v>0</v>
      </c>
      <c r="BF6288" s="808">
        <f t="shared" ref="BF6288:BF6351" si="2687">_xlfn.XLOOKUP(BD6288,CInsumoCodigo,cInsumoUnidad,"")</f>
        <v>0</v>
      </c>
      <c r="BG6288" s="807"/>
      <c r="BH6288" s="807"/>
      <c r="BI6288" s="913" t="str">
        <f t="shared" si="2671"/>
        <v/>
      </c>
      <c r="BJ6288" s="913" t="str">
        <f>IF(BD6288&lt;&gt;"",IF(tRDT[[#This Row],[Labores]]="Embolse",BG6288*BH6288,IF(tRDT[[#This Row],[Labores]]="Abonar",BG6288/BH6288,IF(tRDT[[#This Row],[Labores]]="Control Maleza",BG6288/BH6288,""))),"")</f>
        <v/>
      </c>
      <c r="BK6288" s="900" t="str">
        <f t="shared" ref="BK6288:BK6351" si="2688">IF(BD6288&lt;&gt;"",BI6288-BJ6288,"")</f>
        <v/>
      </c>
      <c r="BL6288" s="904"/>
      <c r="BM6288" s="905">
        <f t="shared" ref="BM6288:BM6351" si="2689">_xlfn.XLOOKUP(BL6288,CInsumoCodigo,cInsumoNombre,"")</f>
        <v>0</v>
      </c>
      <c r="BN6288" s="905">
        <f t="shared" ref="BN6288:BN6351" si="2690">_xlfn.XLOOKUP(BL6288,CInsumoCodigo,cInsumoUnidad,"")</f>
        <v>0</v>
      </c>
      <c r="BO6288" s="905"/>
      <c r="BP6288" s="905"/>
      <c r="BQ6288" s="905"/>
      <c r="BR6288" s="905" t="str">
        <f>IF(BL6288&lt;&gt;"",IF(tRDT[[#This Row],[Labores]]="Embolse",BO6288*BP6288,IF(tRDT[[#This Row],[Labores]]="Abonar",BO6288/BP6288,IF(tRDT[[#This Row],[Labores]]="Control Maleza",BO6288/BP6288,""))),"")</f>
        <v/>
      </c>
      <c r="BS6288" s="906" t="str">
        <f t="shared" ref="BS6288:BS6351" si="2691">IF(BL6288&lt;&gt;"",BQ6288-BR6288,"")</f>
        <v/>
      </c>
      <c r="BT6288" s="553" t="s">
        <v>33</v>
      </c>
      <c r="BU6288" s="551" t="s">
        <v>33</v>
      </c>
      <c r="BV6288" s="551" t="s">
        <v>33</v>
      </c>
      <c r="BW6288" s="306" t="str">
        <f>IF(AND(tRDT[[#This Row],[Aprobado Coordinador]]="Aprobado",tRDT[[#This Row],[Aprobado Adminiatrador]]="Aprobado",tRDT[[#This Row],[Aprobado Operario]]="Aprobado"),"Aprobado","No Aprobado")</f>
        <v>Aprobado</v>
      </c>
      <c r="BX6288" s="5">
        <f>tRDT[[#This Row],[ Tiempo Empleado4]]+tRDT[[#This Row],[ Tiempo Empleado3]]+tRDT[[#This Row],[ Tiempo Empleado2]]+tRDT[[#This Row],[ Tiempo Empleado]]</f>
        <v>0</v>
      </c>
      <c r="BY6288" s="5">
        <f>tRDT[[#This Row],[Valor Unidad]]</f>
        <v>1680</v>
      </c>
      <c r="BZ6288" s="5">
        <f>IF(tRDT[[#This Row],[Validación De Reportes]]="Aprobado",tRDT[[#This Row],[Unidades Elaboradas]]*tRDT[[#This Row],[Valor Unidad2]],"")</f>
        <v>46000</v>
      </c>
      <c r="CA6288" s="149" t="s">
        <v>4536</v>
      </c>
      <c r="CB6288" s="5">
        <f>+tRDT[[#This Row],[Valor Ganado]]</f>
        <v>46000</v>
      </c>
      <c r="CC6288" s="44" t="str">
        <f>_xlfn.XLOOKUP(tRDT[[#This Row],[Primer Lote]],cLoteCodigo,cLoteNombreFinca,"")</f>
        <v>PEDRITO</v>
      </c>
      <c r="CD6288" s="548">
        <f>_xlfn.XLOOKUP(tRDT[[#This Row],[Codigo Contratista]],tEmpleado[CODIGO EMPLEADO],tEmpleado[GRUPO DE PAGO]," no existe")</f>
        <v>20</v>
      </c>
      <c r="CE6288" s="296" t="str">
        <f>_xlfn.XLOOKUP(tRDT[[#This Row],[Código Labor]],tLabores[CODIGO LABORES],tLabores[GRUPO LABOR],"no existe")</f>
        <v>Labores Campo</v>
      </c>
    </row>
    <row r="6289" spans="2:83" hidden="1" x14ac:dyDescent="0.25">
      <c r="B6289" s="539">
        <v>45345</v>
      </c>
      <c r="C6289" s="8">
        <f>YEAR(tRDT[[#This Row],[Fecha]])</f>
        <v>2024</v>
      </c>
      <c r="D6289" s="8">
        <f>IF(tRDT[[#This Row],[Fecha]]&gt;0,_xlfn.ISOWEEKNUM(tRDT[[#This Row],[Fecha]]),"")</f>
        <v>8</v>
      </c>
      <c r="E6289" s="13">
        <v>522</v>
      </c>
      <c r="F6289" s="39" t="str">
        <f t="shared" si="2673"/>
        <v>Claudia Eunice Uribe Garcia</v>
      </c>
      <c r="G6289" s="39" t="str">
        <f t="shared" si="2674"/>
        <v>FIJO</v>
      </c>
      <c r="H6289" s="40" t="str">
        <f t="shared" si="2675"/>
        <v>PE23</v>
      </c>
      <c r="I6289" s="41" t="str">
        <f>IF(O6289&gt;0,_xlfn.XLOOKUP(O6289,cLoteCodigo,cLoteCodigoFinca),tRDT[[#This Row],[Finca PDrtenece]])</f>
        <v>PE23</v>
      </c>
      <c r="J6289" s="42" t="s">
        <v>258</v>
      </c>
      <c r="K6289" s="43" t="str">
        <f t="shared" si="2676"/>
        <v>No Trabajó</v>
      </c>
      <c r="L6289" s="43" t="str">
        <f>_xlfn.XLOOKUP(tRDT[[#This Row],[Código Labor]],cLaborCodigo,cLaborUnidad,"")</f>
        <v xml:space="preserve"> </v>
      </c>
      <c r="M6289" s="713">
        <f>tRDT[[#This Row],[Unides Cuarto Lote]]+tRDT[[#This Row],[Unides Tercer Lote]]+tRDT[[#This Row],[Unides Segundo Lote]]+tRDT[[#This Row],[ Unides Primer Lote]]</f>
        <v>0</v>
      </c>
      <c r="N6289" s="916">
        <f>_xlfn.XLOOKUP(tRDT[[#This Row],[Código Labor]],cLaborCodigo,cLaborValor,"")</f>
        <v>0</v>
      </c>
      <c r="O6289" s="728"/>
      <c r="P6289" s="724"/>
      <c r="Q6289" s="725"/>
      <c r="R6289" s="765">
        <f t="shared" si="2665"/>
        <v>0</v>
      </c>
      <c r="S6289" s="735"/>
      <c r="T6289" s="733"/>
      <c r="U6289" s="732"/>
      <c r="V6289" s="766">
        <f t="shared" si="2677"/>
        <v>0</v>
      </c>
      <c r="W6289" s="740"/>
      <c r="X6289" s="739"/>
      <c r="Y6289" s="738"/>
      <c r="Z6289" s="767">
        <f t="shared" si="2678"/>
        <v>0</v>
      </c>
      <c r="AA6289" s="744"/>
      <c r="AB6289" s="743"/>
      <c r="AC6289" s="742"/>
      <c r="AD6289" s="894">
        <f t="shared" si="2679"/>
        <v>0</v>
      </c>
      <c r="AE6289" s="768"/>
      <c r="AF6289" s="715">
        <f t="shared" si="2667"/>
        <v>0</v>
      </c>
      <c r="AG6289" s="716">
        <f t="shared" si="2668"/>
        <v>0</v>
      </c>
      <c r="AH6289" s="717"/>
      <c r="AI6289" s="718"/>
      <c r="AJ6289" s="769" t="str">
        <f t="shared" si="2666"/>
        <v/>
      </c>
      <c r="AK6289" s="769"/>
      <c r="AL6289" s="719" t="str">
        <f>IF(AE6289&lt;&gt;"",IF(tRDT[[#This Row],[Labores]]="Embolse",AH6289*AI6289,IF(tRDT[[#This Row],[Labores]]="Abonar",AH6289/AI6289,IF(tRDT[[#This Row],[Labores]]="Control Maleza",AH6289/AI6289,""))),"")</f>
        <v/>
      </c>
      <c r="AM6289" s="770" t="str">
        <f t="shared" si="2669"/>
        <v/>
      </c>
      <c r="AN6289" s="834"/>
      <c r="AO6289" s="835">
        <f t="shared" si="2680"/>
        <v>0</v>
      </c>
      <c r="AP6289" s="835">
        <f t="shared" si="2681"/>
        <v>0</v>
      </c>
      <c r="AQ6289" s="836"/>
      <c r="AR6289" s="836"/>
      <c r="AS6289" s="934"/>
      <c r="AT6289" s="934" t="str">
        <f>IF(AN6289&lt;&gt;"",IF(tRDT[[#This Row],[Labores]]="Embolse",AQ6289*AR6289,IF(tRDT[[#This Row],[Labores]]="Abonar",AQ6289/AR6289,IF(tRDT[[#This Row],[Labores]]="Control Maleza",AQ6289/AR6289,""))),"")</f>
        <v/>
      </c>
      <c r="AU6289" s="837" t="str">
        <f t="shared" si="2682"/>
        <v/>
      </c>
      <c r="AV6289" s="812"/>
      <c r="AW6289" s="815">
        <f t="shared" si="2683"/>
        <v>0</v>
      </c>
      <c r="AX6289" s="815">
        <f t="shared" si="2684"/>
        <v>0</v>
      </c>
      <c r="AY6289" s="813"/>
      <c r="AZ6289" s="816" t="str">
        <f t="shared" si="2672"/>
        <v/>
      </c>
      <c r="BA6289" s="816" t="str">
        <f t="shared" si="2670"/>
        <v/>
      </c>
      <c r="BB6289" s="816" t="str">
        <f>IF(AV6289&lt;&gt;"",IF(tRDT[[#This Row],[Labores]]="Embolse",AY6289*AZ6289,IF(tRDT[[#This Row],[Labores]]="Abonar",AY6289/AZ6289,IF(tRDT[[#This Row],[Labores]]="Control Maleza",AY6289/AZ6289,""))),"")</f>
        <v/>
      </c>
      <c r="BC6289" s="814" t="str">
        <f t="shared" si="2685"/>
        <v/>
      </c>
      <c r="BD6289" s="806"/>
      <c r="BE6289" s="808">
        <f t="shared" si="2686"/>
        <v>0</v>
      </c>
      <c r="BF6289" s="808">
        <f t="shared" si="2687"/>
        <v>0</v>
      </c>
      <c r="BG6289" s="807"/>
      <c r="BH6289" s="807"/>
      <c r="BI6289" s="913" t="str">
        <f t="shared" si="2671"/>
        <v/>
      </c>
      <c r="BJ6289" s="913" t="str">
        <f>IF(BD6289&lt;&gt;"",IF(tRDT[[#This Row],[Labores]]="Embolse",BG6289*BH6289,IF(tRDT[[#This Row],[Labores]]="Abonar",BG6289/BH6289,IF(tRDT[[#This Row],[Labores]]="Control Maleza",BG6289/BH6289,""))),"")</f>
        <v/>
      </c>
      <c r="BK6289" s="900" t="str">
        <f t="shared" si="2688"/>
        <v/>
      </c>
      <c r="BL6289" s="904"/>
      <c r="BM6289" s="905">
        <f t="shared" si="2689"/>
        <v>0</v>
      </c>
      <c r="BN6289" s="905">
        <f t="shared" si="2690"/>
        <v>0</v>
      </c>
      <c r="BO6289" s="905"/>
      <c r="BP6289" s="905"/>
      <c r="BQ6289" s="905"/>
      <c r="BR6289" s="905" t="str">
        <f>IF(BL6289&lt;&gt;"",IF(tRDT[[#This Row],[Labores]]="Embolse",BO6289*BP6289,IF(tRDT[[#This Row],[Labores]]="Abonar",BO6289/BP6289,IF(tRDT[[#This Row],[Labores]]="Control Maleza",BO6289/BP6289,""))),"")</f>
        <v/>
      </c>
      <c r="BS6289" s="906" t="str">
        <f t="shared" si="2691"/>
        <v/>
      </c>
      <c r="BT6289" s="553" t="s">
        <v>33</v>
      </c>
      <c r="BU6289" s="551" t="s">
        <v>33</v>
      </c>
      <c r="BV6289" s="551" t="s">
        <v>33</v>
      </c>
      <c r="BW6289" s="306" t="str">
        <f>IF(AND(tRDT[[#This Row],[Aprobado Coordinador]]="Aprobado",tRDT[[#This Row],[Aprobado Adminiatrador]]="Aprobado",tRDT[[#This Row],[Aprobado Operario]]="Aprobado"),"Aprobado","No Aprobado")</f>
        <v>Aprobado</v>
      </c>
      <c r="BX6289" s="5">
        <f>tRDT[[#This Row],[ Tiempo Empleado4]]+tRDT[[#This Row],[ Tiempo Empleado3]]+tRDT[[#This Row],[ Tiempo Empleado2]]+tRDT[[#This Row],[ Tiempo Empleado]]</f>
        <v>0</v>
      </c>
      <c r="BY6289" s="5">
        <f>tRDT[[#This Row],[Valor Unidad]]</f>
        <v>0</v>
      </c>
      <c r="BZ6289" s="5">
        <f>IF(tRDT[[#This Row],[Validación De Reportes]]="Aprobado",tRDT[[#This Row],[Unidades Elaboradas]]*tRDT[[#This Row],[Valor Unidad2]],"")</f>
        <v>0</v>
      </c>
      <c r="CA6289" s="149" t="s">
        <v>4542</v>
      </c>
      <c r="CB6289" s="5">
        <f>+tRDT[[#This Row],[Valor Ganado]]</f>
        <v>0</v>
      </c>
      <c r="CC6289" s="44">
        <f>_xlfn.XLOOKUP(tRDT[[#This Row],[Primer Lote]],cLoteCodigo,cLoteNombreFinca,"")</f>
        <v>0</v>
      </c>
      <c r="CD6289" s="548">
        <f>_xlfn.XLOOKUP(tRDT[[#This Row],[Codigo Contratista]],tEmpleado[CODIGO EMPLEADO],tEmpleado[GRUPO DE PAGO]," no existe")</f>
        <v>30</v>
      </c>
      <c r="CE6289" s="660">
        <f>_xlfn.XLOOKUP(tRDT[[#This Row],[Código Labor]],tLabores[CODIGO LABORES],tLabores[GRUPO LABOR],"no existe")</f>
        <v>0</v>
      </c>
    </row>
    <row r="6290" spans="2:83" hidden="1" x14ac:dyDescent="0.25">
      <c r="B6290" s="539">
        <v>45345</v>
      </c>
      <c r="C6290" s="8">
        <f>YEAR(tRDT[[#This Row],[Fecha]])</f>
        <v>2024</v>
      </c>
      <c r="D6290" s="8">
        <f>IF(tRDT[[#This Row],[Fecha]]&gt;0,_xlfn.ISOWEEKNUM(tRDT[[#This Row],[Fecha]]),"")</f>
        <v>8</v>
      </c>
      <c r="E6290" s="13">
        <v>944</v>
      </c>
      <c r="F6290" s="39" t="str">
        <f t="shared" si="2673"/>
        <v>Carlos Andres Silgado</v>
      </c>
      <c r="G6290" s="39" t="str">
        <f t="shared" si="2674"/>
        <v>FIJO</v>
      </c>
      <c r="H6290" s="40" t="str">
        <f t="shared" si="2675"/>
        <v>D22</v>
      </c>
      <c r="I6290" s="41" t="str">
        <f>IF(O6290&gt;0,_xlfn.XLOOKUP(O6290,cLoteCodigo,cLoteCodigoFinca),tRDT[[#This Row],[Finca PDrtenece]])</f>
        <v>D22</v>
      </c>
      <c r="J6290" s="42" t="s">
        <v>258</v>
      </c>
      <c r="K6290" s="43" t="str">
        <f t="shared" si="2676"/>
        <v>No Trabajó</v>
      </c>
      <c r="L6290" s="43" t="str">
        <f>_xlfn.XLOOKUP(tRDT[[#This Row],[Código Labor]],cLaborCodigo,cLaborUnidad,"")</f>
        <v xml:space="preserve"> </v>
      </c>
      <c r="M6290" s="713">
        <f>tRDT[[#This Row],[Unides Cuarto Lote]]+tRDT[[#This Row],[Unides Tercer Lote]]+tRDT[[#This Row],[Unides Segundo Lote]]+tRDT[[#This Row],[ Unides Primer Lote]]</f>
        <v>0</v>
      </c>
      <c r="N6290" s="916">
        <f>_xlfn.XLOOKUP(tRDT[[#This Row],[Código Labor]],cLaborCodigo,cLaborValor,"")</f>
        <v>0</v>
      </c>
      <c r="O6290" s="728"/>
      <c r="P6290" s="724"/>
      <c r="Q6290" s="725"/>
      <c r="R6290" s="765">
        <f t="shared" si="2665"/>
        <v>0</v>
      </c>
      <c r="S6290" s="735"/>
      <c r="T6290" s="733"/>
      <c r="U6290" s="732"/>
      <c r="V6290" s="766">
        <f t="shared" si="2677"/>
        <v>0</v>
      </c>
      <c r="W6290" s="740"/>
      <c r="X6290" s="739"/>
      <c r="Y6290" s="738"/>
      <c r="Z6290" s="767">
        <f t="shared" si="2678"/>
        <v>0</v>
      </c>
      <c r="AA6290" s="744"/>
      <c r="AB6290" s="743"/>
      <c r="AC6290" s="742"/>
      <c r="AD6290" s="894">
        <f t="shared" si="2679"/>
        <v>0</v>
      </c>
      <c r="AE6290" s="768"/>
      <c r="AF6290" s="715">
        <f t="shared" si="2667"/>
        <v>0</v>
      </c>
      <c r="AG6290" s="716">
        <f t="shared" si="2668"/>
        <v>0</v>
      </c>
      <c r="AH6290" s="717"/>
      <c r="AI6290" s="718"/>
      <c r="AJ6290" s="769" t="str">
        <f t="shared" si="2666"/>
        <v/>
      </c>
      <c r="AK6290" s="769"/>
      <c r="AL6290" s="719" t="str">
        <f>IF(AE6290&lt;&gt;"",IF(tRDT[[#This Row],[Labores]]="Embolse",AH6290*AI6290,IF(tRDT[[#This Row],[Labores]]="Abonar",AH6290/AI6290,IF(tRDT[[#This Row],[Labores]]="Control Maleza",AH6290/AI6290,""))),"")</f>
        <v/>
      </c>
      <c r="AM6290" s="770" t="str">
        <f t="shared" si="2669"/>
        <v/>
      </c>
      <c r="AN6290" s="834"/>
      <c r="AO6290" s="835">
        <f t="shared" si="2680"/>
        <v>0</v>
      </c>
      <c r="AP6290" s="835">
        <f t="shared" si="2681"/>
        <v>0</v>
      </c>
      <c r="AQ6290" s="836"/>
      <c r="AR6290" s="836"/>
      <c r="AS6290" s="934"/>
      <c r="AT6290" s="934" t="str">
        <f>IF(AN6290&lt;&gt;"",IF(tRDT[[#This Row],[Labores]]="Embolse",AQ6290*AR6290,IF(tRDT[[#This Row],[Labores]]="Abonar",AQ6290/AR6290,IF(tRDT[[#This Row],[Labores]]="Control Maleza",AQ6290/AR6290,""))),"")</f>
        <v/>
      </c>
      <c r="AU6290" s="837" t="str">
        <f t="shared" si="2682"/>
        <v/>
      </c>
      <c r="AV6290" s="812"/>
      <c r="AW6290" s="815">
        <f t="shared" si="2683"/>
        <v>0</v>
      </c>
      <c r="AX6290" s="815">
        <f t="shared" si="2684"/>
        <v>0</v>
      </c>
      <c r="AY6290" s="813"/>
      <c r="AZ6290" s="816" t="str">
        <f t="shared" si="2672"/>
        <v/>
      </c>
      <c r="BA6290" s="816" t="str">
        <f t="shared" si="2670"/>
        <v/>
      </c>
      <c r="BB6290" s="816" t="str">
        <f>IF(AV6290&lt;&gt;"",IF(tRDT[[#This Row],[Labores]]="Embolse",AY6290*AZ6290,IF(tRDT[[#This Row],[Labores]]="Abonar",AY6290/AZ6290,IF(tRDT[[#This Row],[Labores]]="Control Maleza",AY6290/AZ6290,""))),"")</f>
        <v/>
      </c>
      <c r="BC6290" s="814" t="str">
        <f t="shared" si="2685"/>
        <v/>
      </c>
      <c r="BD6290" s="806"/>
      <c r="BE6290" s="808">
        <f t="shared" si="2686"/>
        <v>0</v>
      </c>
      <c r="BF6290" s="808">
        <f t="shared" si="2687"/>
        <v>0</v>
      </c>
      <c r="BG6290" s="807"/>
      <c r="BH6290" s="807"/>
      <c r="BI6290" s="913" t="str">
        <f t="shared" si="2671"/>
        <v/>
      </c>
      <c r="BJ6290" s="913" t="str">
        <f>IF(BD6290&lt;&gt;"",IF(tRDT[[#This Row],[Labores]]="Embolse",BG6290*BH6290,IF(tRDT[[#This Row],[Labores]]="Abonar",BG6290/BH6290,IF(tRDT[[#This Row],[Labores]]="Control Maleza",BG6290/BH6290,""))),"")</f>
        <v/>
      </c>
      <c r="BK6290" s="900" t="str">
        <f t="shared" si="2688"/>
        <v/>
      </c>
      <c r="BL6290" s="904"/>
      <c r="BM6290" s="905">
        <f t="shared" si="2689"/>
        <v>0</v>
      </c>
      <c r="BN6290" s="905">
        <f t="shared" si="2690"/>
        <v>0</v>
      </c>
      <c r="BO6290" s="905"/>
      <c r="BP6290" s="905"/>
      <c r="BQ6290" s="905"/>
      <c r="BR6290" s="905" t="str">
        <f>IF(BL6290&lt;&gt;"",IF(tRDT[[#This Row],[Labores]]="Embolse",BO6290*BP6290,IF(tRDT[[#This Row],[Labores]]="Abonar",BO6290/BP6290,IF(tRDT[[#This Row],[Labores]]="Control Maleza",BO6290/BP6290,""))),"")</f>
        <v/>
      </c>
      <c r="BS6290" s="906" t="str">
        <f t="shared" si="2691"/>
        <v/>
      </c>
      <c r="BT6290" s="553" t="s">
        <v>33</v>
      </c>
      <c r="BU6290" s="551" t="s">
        <v>33</v>
      </c>
      <c r="BV6290" s="551" t="s">
        <v>33</v>
      </c>
      <c r="BW6290" s="306" t="str">
        <f>IF(AND(tRDT[[#This Row],[Aprobado Coordinador]]="Aprobado",tRDT[[#This Row],[Aprobado Adminiatrador]]="Aprobado",tRDT[[#This Row],[Aprobado Operario]]="Aprobado"),"Aprobado","No Aprobado")</f>
        <v>Aprobado</v>
      </c>
      <c r="BX6290" s="5">
        <f>tRDT[[#This Row],[ Tiempo Empleado4]]+tRDT[[#This Row],[ Tiempo Empleado3]]+tRDT[[#This Row],[ Tiempo Empleado2]]+tRDT[[#This Row],[ Tiempo Empleado]]</f>
        <v>0</v>
      </c>
      <c r="BY6290" s="5">
        <f>tRDT[[#This Row],[Valor Unidad]]</f>
        <v>0</v>
      </c>
      <c r="BZ6290" s="5">
        <f>IF(tRDT[[#This Row],[Validación De Reportes]]="Aprobado",tRDT[[#This Row],[Unidades Elaboradas]]*tRDT[[#This Row],[Valor Unidad2]],"")</f>
        <v>0</v>
      </c>
      <c r="CA6290" s="149" t="s">
        <v>4554</v>
      </c>
      <c r="CB6290" s="5">
        <f>+tRDT[[#This Row],[Valor Ganado]]</f>
        <v>0</v>
      </c>
      <c r="CC6290" s="44">
        <f>_xlfn.XLOOKUP(tRDT[[#This Row],[Primer Lote]],cLoteCodigo,cLoteNombreFinca,"")</f>
        <v>0</v>
      </c>
      <c r="CD6290" s="548">
        <f>_xlfn.XLOOKUP(tRDT[[#This Row],[Codigo Contratista]],tEmpleado[CODIGO EMPLEADO],tEmpleado[GRUPO DE PAGO]," no existe")</f>
        <v>30</v>
      </c>
      <c r="CE6290" s="296">
        <f>_xlfn.XLOOKUP(tRDT[[#This Row],[Código Labor]],tLabores[CODIGO LABORES],tLabores[GRUPO LABOR],"no existe")</f>
        <v>0</v>
      </c>
    </row>
    <row r="6291" spans="2:83" hidden="1" x14ac:dyDescent="0.25">
      <c r="B6291" s="651">
        <v>45345</v>
      </c>
      <c r="C6291" s="652">
        <f>YEAR(tRDT[[#This Row],[Fecha]])</f>
        <v>2024</v>
      </c>
      <c r="D6291" s="652">
        <f>IF(tRDT[[#This Row],[Fecha]]&gt;0,_xlfn.ISOWEEKNUM(tRDT[[#This Row],[Fecha]]),"")</f>
        <v>8</v>
      </c>
      <c r="E6291" s="13">
        <v>960</v>
      </c>
      <c r="F6291" s="653" t="str">
        <f t="shared" si="2673"/>
        <v>Carlos Andres  Gonzalez</v>
      </c>
      <c r="G6291" s="653" t="str">
        <f t="shared" si="2674"/>
        <v>OCASIONAL</v>
      </c>
      <c r="H6291" s="654" t="str">
        <f t="shared" si="2675"/>
        <v>PE23</v>
      </c>
      <c r="I6291" s="655" t="str">
        <f>IF(O6291&gt;0,_xlfn.XLOOKUP(O6291,cLoteCodigo,cLoteCodigoFinca),tRDT[[#This Row],[Finca PDrtenece]])</f>
        <v>P23</v>
      </c>
      <c r="J6291" s="42" t="s">
        <v>3723</v>
      </c>
      <c r="K6291" s="43" t="str">
        <f t="shared" si="2676"/>
        <v>Contrato De Deshoje 7 Semana</v>
      </c>
      <c r="L6291" s="43" t="str">
        <f>_xlfn.XLOOKUP(tRDT[[#This Row],[Código Labor]],cLaborCodigo,cLaborUnidad,"")</f>
        <v>HECTÁREA</v>
      </c>
      <c r="M6291" s="714">
        <f>tRDT[[#This Row],[Unides Cuarto Lote]]+tRDT[[#This Row],[Unides Tercer Lote]]+tRDT[[#This Row],[Unides Segundo Lote]]+tRDT[[#This Row],[ Unides Primer Lote]]</f>
        <v>1</v>
      </c>
      <c r="N6291" s="916">
        <f>_xlfn.XLOOKUP(tRDT[[#This Row],[Código Labor]],cLaborCodigo,cLaborValor,"")</f>
        <v>47040</v>
      </c>
      <c r="O6291" s="771" t="s">
        <v>1081</v>
      </c>
      <c r="P6291" s="772">
        <v>1</v>
      </c>
      <c r="Q6291" s="773"/>
      <c r="R6291" s="774" t="str">
        <f t="shared" si="2665"/>
        <v>P20</v>
      </c>
      <c r="S6291" s="775"/>
      <c r="T6291" s="776"/>
      <c r="U6291" s="777"/>
      <c r="V6291" s="778">
        <f t="shared" si="2677"/>
        <v>0</v>
      </c>
      <c r="W6291" s="779"/>
      <c r="X6291" s="780"/>
      <c r="Y6291" s="781"/>
      <c r="Z6291" s="782">
        <f t="shared" si="2678"/>
        <v>0</v>
      </c>
      <c r="AA6291" s="783"/>
      <c r="AB6291" s="784"/>
      <c r="AC6291" s="785"/>
      <c r="AD6291" s="895">
        <f t="shared" si="2679"/>
        <v>0</v>
      </c>
      <c r="AE6291" s="768"/>
      <c r="AF6291" s="715">
        <f t="shared" si="2667"/>
        <v>0</v>
      </c>
      <c r="AG6291" s="716">
        <f t="shared" si="2668"/>
        <v>0</v>
      </c>
      <c r="AH6291" s="717"/>
      <c r="AI6291" s="718"/>
      <c r="AJ6291" s="769" t="str">
        <f t="shared" si="2666"/>
        <v/>
      </c>
      <c r="AK6291" s="769"/>
      <c r="AL6291" s="719" t="str">
        <f>IF(AE6291&lt;&gt;"",IF(tRDT[[#This Row],[Labores]]="Embolse",AH6291*AI6291,IF(tRDT[[#This Row],[Labores]]="Abonar",AH6291/AI6291,IF(tRDT[[#This Row],[Labores]]="Control Maleza",AH6291/AI6291,""))),"")</f>
        <v/>
      </c>
      <c r="AM6291" s="770" t="str">
        <f t="shared" si="2669"/>
        <v/>
      </c>
      <c r="AN6291" s="834"/>
      <c r="AO6291" s="835">
        <f t="shared" si="2680"/>
        <v>0</v>
      </c>
      <c r="AP6291" s="835">
        <f t="shared" si="2681"/>
        <v>0</v>
      </c>
      <c r="AQ6291" s="836"/>
      <c r="AR6291" s="836"/>
      <c r="AS6291" s="934"/>
      <c r="AT6291" s="934" t="str">
        <f>IF(AN6291&lt;&gt;"",IF(tRDT[[#This Row],[Labores]]="Embolse",AQ6291*AR6291,IF(tRDT[[#This Row],[Labores]]="Abonar",AQ6291/AR6291,IF(tRDT[[#This Row],[Labores]]="Control Maleza",AQ6291/AR6291,""))),"")</f>
        <v/>
      </c>
      <c r="AU6291" s="837" t="str">
        <f t="shared" si="2682"/>
        <v/>
      </c>
      <c r="AV6291" s="812"/>
      <c r="AW6291" s="815">
        <f t="shared" si="2683"/>
        <v>0</v>
      </c>
      <c r="AX6291" s="815">
        <f t="shared" si="2684"/>
        <v>0</v>
      </c>
      <c r="AY6291" s="813"/>
      <c r="AZ6291" s="816" t="str">
        <f t="shared" si="2672"/>
        <v/>
      </c>
      <c r="BA6291" s="816" t="str">
        <f t="shared" si="2670"/>
        <v/>
      </c>
      <c r="BB6291" s="816" t="str">
        <f>IF(AV6291&lt;&gt;"",IF(tRDT[[#This Row],[Labores]]="Embolse",AY6291*AZ6291,IF(tRDT[[#This Row],[Labores]]="Abonar",AY6291/AZ6291,IF(tRDT[[#This Row],[Labores]]="Control Maleza",AY6291/AZ6291,""))),"")</f>
        <v/>
      </c>
      <c r="BC6291" s="814" t="str">
        <f t="shared" si="2685"/>
        <v/>
      </c>
      <c r="BD6291" s="806"/>
      <c r="BE6291" s="808">
        <f t="shared" si="2686"/>
        <v>0</v>
      </c>
      <c r="BF6291" s="808">
        <f t="shared" si="2687"/>
        <v>0</v>
      </c>
      <c r="BG6291" s="807"/>
      <c r="BH6291" s="807"/>
      <c r="BI6291" s="913" t="str">
        <f t="shared" si="2671"/>
        <v/>
      </c>
      <c r="BJ6291" s="913" t="str">
        <f>IF(BD6291&lt;&gt;"",IF(tRDT[[#This Row],[Labores]]="Embolse",BG6291*BH6291,IF(tRDT[[#This Row],[Labores]]="Abonar",BG6291/BH6291,IF(tRDT[[#This Row],[Labores]]="Control Maleza",BG6291/BH6291,""))),"")</f>
        <v/>
      </c>
      <c r="BK6291" s="900" t="str">
        <f t="shared" si="2688"/>
        <v/>
      </c>
      <c r="BL6291" s="904"/>
      <c r="BM6291" s="905">
        <f t="shared" si="2689"/>
        <v>0</v>
      </c>
      <c r="BN6291" s="905">
        <f t="shared" si="2690"/>
        <v>0</v>
      </c>
      <c r="BO6291" s="905"/>
      <c r="BP6291" s="905"/>
      <c r="BQ6291" s="905"/>
      <c r="BR6291" s="905" t="str">
        <f>IF(BL6291&lt;&gt;"",IF(tRDT[[#This Row],[Labores]]="Embolse",BO6291*BP6291,IF(tRDT[[#This Row],[Labores]]="Abonar",BO6291/BP6291,IF(tRDT[[#This Row],[Labores]]="Control Maleza",BO6291/BP6291,""))),"")</f>
        <v/>
      </c>
      <c r="BS6291" s="906" t="str">
        <f t="shared" si="2691"/>
        <v/>
      </c>
      <c r="BT6291" s="553" t="s">
        <v>33</v>
      </c>
      <c r="BU6291" s="551" t="s">
        <v>33</v>
      </c>
      <c r="BV6291" s="551" t="s">
        <v>33</v>
      </c>
      <c r="BW6291" s="657" t="str">
        <f>IF(AND(tRDT[[#This Row],[Aprobado Coordinador]]="Aprobado",tRDT[[#This Row],[Aprobado Adminiatrador]]="Aprobado",tRDT[[#This Row],[Aprobado Operario]]="Aprobado"),"Aprobado","No Aprobado")</f>
        <v>Aprobado</v>
      </c>
      <c r="BX6291" s="658">
        <f>tRDT[[#This Row],[ Tiempo Empleado4]]+tRDT[[#This Row],[ Tiempo Empleado3]]+tRDT[[#This Row],[ Tiempo Empleado2]]+tRDT[[#This Row],[ Tiempo Empleado]]</f>
        <v>0</v>
      </c>
      <c r="BY6291" s="658">
        <f>tRDT[[#This Row],[Valor Unidad]]</f>
        <v>47040</v>
      </c>
      <c r="BZ6291" s="658">
        <f>IF(tRDT[[#This Row],[Validación De Reportes]]="Aprobado",tRDT[[#This Row],[Unidades Elaboradas]]*tRDT[[#This Row],[Valor Unidad2]],"")</f>
        <v>47040</v>
      </c>
      <c r="CA6291" s="149" t="s">
        <v>4591</v>
      </c>
      <c r="CB6291" s="658">
        <f>+tRDT[[#This Row],[Valor Ganado]]</f>
        <v>47040</v>
      </c>
      <c r="CC6291" s="656" t="str">
        <f>_xlfn.XLOOKUP(tRDT[[#This Row],[Primer Lote]],cLoteCodigo,cLoteNombreFinca,"")</f>
        <v>PEDRITO</v>
      </c>
      <c r="CD6291" s="659">
        <f>_xlfn.XLOOKUP(tRDT[[#This Row],[Codigo Contratista]],tEmpleado[CODIGO EMPLEADO],tEmpleado[GRUPO DE PAGO]," no existe")</f>
        <v>40</v>
      </c>
      <c r="CE6291" s="296" t="str">
        <f>_xlfn.XLOOKUP(tRDT[[#This Row],[Código Labor]],tLabores[CODIGO LABORES],tLabores[GRUPO LABOR],"no existe")</f>
        <v>Deshoje</v>
      </c>
    </row>
    <row r="6292" spans="2:83" hidden="1" x14ac:dyDescent="0.25">
      <c r="B6292" s="539">
        <v>45345</v>
      </c>
      <c r="C6292" s="8">
        <f>YEAR(tRDT[[#This Row],[Fecha]])</f>
        <v>2024</v>
      </c>
      <c r="D6292" s="8">
        <f>IF(tRDT[[#This Row],[Fecha]]&gt;0,_xlfn.ISOWEEKNUM(tRDT[[#This Row],[Fecha]]),"")</f>
        <v>8</v>
      </c>
      <c r="E6292" s="167">
        <v>733</v>
      </c>
      <c r="F6292" s="39" t="str">
        <f t="shared" si="2673"/>
        <v>Arcelia Julio Pertuz</v>
      </c>
      <c r="G6292" s="39" t="str">
        <f t="shared" si="2674"/>
        <v>OCASIONAL</v>
      </c>
      <c r="H6292" s="40" t="str">
        <f t="shared" si="2675"/>
        <v>PE23</v>
      </c>
      <c r="I6292" s="41" t="str">
        <f>IF(O6292&gt;0,_xlfn.XLOOKUP(O6292,cLoteCodigo,cLoteCodigoFinca),tRDT[[#This Row],[Finca PDrtenece]])</f>
        <v>PE23</v>
      </c>
      <c r="J6292" s="42" t="s">
        <v>258</v>
      </c>
      <c r="K6292" s="43" t="str">
        <f t="shared" si="2676"/>
        <v>No Trabajó</v>
      </c>
      <c r="L6292" s="43" t="str">
        <f>_xlfn.XLOOKUP(tRDT[[#This Row],[Código Labor]],cLaborCodigo,cLaborUnidad,"")</f>
        <v xml:space="preserve"> </v>
      </c>
      <c r="M6292" s="714">
        <f>tRDT[[#This Row],[Unides Cuarto Lote]]+tRDT[[#This Row],[Unides Tercer Lote]]+tRDT[[#This Row],[Unides Segundo Lote]]+tRDT[[#This Row],[ Unides Primer Lote]]</f>
        <v>0</v>
      </c>
      <c r="N6292" s="916">
        <f>_xlfn.XLOOKUP(tRDT[[#This Row],[Código Labor]],cLaborCodigo,cLaborValor,"")</f>
        <v>0</v>
      </c>
      <c r="O6292" s="771"/>
      <c r="P6292" s="724"/>
      <c r="Q6292" s="725"/>
      <c r="R6292" s="765">
        <f t="shared" si="2665"/>
        <v>0</v>
      </c>
      <c r="S6292" s="735"/>
      <c r="T6292" s="733"/>
      <c r="U6292" s="732"/>
      <c r="V6292" s="766">
        <f t="shared" si="2677"/>
        <v>0</v>
      </c>
      <c r="W6292" s="740"/>
      <c r="X6292" s="739"/>
      <c r="Y6292" s="738"/>
      <c r="Z6292" s="767">
        <f t="shared" si="2678"/>
        <v>0</v>
      </c>
      <c r="AA6292" s="744"/>
      <c r="AB6292" s="743"/>
      <c r="AC6292" s="742"/>
      <c r="AD6292" s="894">
        <f t="shared" si="2679"/>
        <v>0</v>
      </c>
      <c r="AE6292" s="768"/>
      <c r="AF6292" s="715">
        <f t="shared" si="2667"/>
        <v>0</v>
      </c>
      <c r="AG6292" s="716">
        <f t="shared" si="2668"/>
        <v>0</v>
      </c>
      <c r="AH6292" s="717"/>
      <c r="AI6292" s="718"/>
      <c r="AJ6292" s="769" t="str">
        <f t="shared" si="2666"/>
        <v/>
      </c>
      <c r="AK6292" s="769"/>
      <c r="AL6292" s="719" t="str">
        <f>IF(AE6292&lt;&gt;"",IF(tRDT[[#This Row],[Labores]]="Embolse",AH6292*AI6292,IF(tRDT[[#This Row],[Labores]]="Abonar",AH6292/AI6292,IF(tRDT[[#This Row],[Labores]]="Control Maleza",AH6292/AI6292,""))),"")</f>
        <v/>
      </c>
      <c r="AM6292" s="770" t="str">
        <f t="shared" si="2669"/>
        <v/>
      </c>
      <c r="AN6292" s="834"/>
      <c r="AO6292" s="835">
        <f t="shared" si="2680"/>
        <v>0</v>
      </c>
      <c r="AP6292" s="835">
        <f t="shared" si="2681"/>
        <v>0</v>
      </c>
      <c r="AQ6292" s="836"/>
      <c r="AR6292" s="836"/>
      <c r="AS6292" s="934"/>
      <c r="AT6292" s="934" t="str">
        <f>IF(AN6292&lt;&gt;"",IF(tRDT[[#This Row],[Labores]]="Embolse",AQ6292*AR6292,IF(tRDT[[#This Row],[Labores]]="Abonar",AQ6292/AR6292,IF(tRDT[[#This Row],[Labores]]="Control Maleza",AQ6292/AR6292,""))),"")</f>
        <v/>
      </c>
      <c r="AU6292" s="837" t="str">
        <f t="shared" si="2682"/>
        <v/>
      </c>
      <c r="AV6292" s="812"/>
      <c r="AW6292" s="815">
        <f t="shared" si="2683"/>
        <v>0</v>
      </c>
      <c r="AX6292" s="815">
        <f t="shared" si="2684"/>
        <v>0</v>
      </c>
      <c r="AY6292" s="813"/>
      <c r="AZ6292" s="816" t="str">
        <f t="shared" si="2672"/>
        <v/>
      </c>
      <c r="BA6292" s="816" t="str">
        <f t="shared" si="2670"/>
        <v/>
      </c>
      <c r="BB6292" s="816" t="str">
        <f>IF(AV6292&lt;&gt;"",IF(tRDT[[#This Row],[Labores]]="Embolse",AY6292*AZ6292,IF(tRDT[[#This Row],[Labores]]="Abonar",AY6292/AZ6292,IF(tRDT[[#This Row],[Labores]]="Control Maleza",AY6292/AZ6292,""))),"")</f>
        <v/>
      </c>
      <c r="BC6292" s="814" t="str">
        <f t="shared" si="2685"/>
        <v/>
      </c>
      <c r="BD6292" s="806"/>
      <c r="BE6292" s="808">
        <f t="shared" si="2686"/>
        <v>0</v>
      </c>
      <c r="BF6292" s="808">
        <f t="shared" si="2687"/>
        <v>0</v>
      </c>
      <c r="BG6292" s="807"/>
      <c r="BH6292" s="807"/>
      <c r="BI6292" s="913" t="str">
        <f t="shared" si="2671"/>
        <v/>
      </c>
      <c r="BJ6292" s="913" t="str">
        <f>IF(BD6292&lt;&gt;"",IF(tRDT[[#This Row],[Labores]]="Embolse",BG6292*BH6292,IF(tRDT[[#This Row],[Labores]]="Abonar",BG6292/BH6292,IF(tRDT[[#This Row],[Labores]]="Control Maleza",BG6292/BH6292,""))),"")</f>
        <v/>
      </c>
      <c r="BK6292" s="900" t="str">
        <f t="shared" si="2688"/>
        <v/>
      </c>
      <c r="BL6292" s="904"/>
      <c r="BM6292" s="905">
        <f t="shared" si="2689"/>
        <v>0</v>
      </c>
      <c r="BN6292" s="905">
        <f t="shared" si="2690"/>
        <v>0</v>
      </c>
      <c r="BO6292" s="905"/>
      <c r="BP6292" s="905"/>
      <c r="BQ6292" s="905"/>
      <c r="BR6292" s="905" t="str">
        <f>IF(BL6292&lt;&gt;"",IF(tRDT[[#This Row],[Labores]]="Embolse",BO6292*BP6292,IF(tRDT[[#This Row],[Labores]]="Abonar",BO6292/BP6292,IF(tRDT[[#This Row],[Labores]]="Control Maleza",BO6292/BP6292,""))),"")</f>
        <v/>
      </c>
      <c r="BS6292" s="906" t="str">
        <f t="shared" si="2691"/>
        <v/>
      </c>
      <c r="BT6292" s="553" t="s">
        <v>33</v>
      </c>
      <c r="BU6292" s="551" t="s">
        <v>33</v>
      </c>
      <c r="BV6292" s="551" t="s">
        <v>33</v>
      </c>
      <c r="BW6292" s="306" t="str">
        <f>IF(AND(tRDT[[#This Row],[Aprobado Coordinador]]="Aprobado",tRDT[[#This Row],[Aprobado Adminiatrador]]="Aprobado",tRDT[[#This Row],[Aprobado Operario]]="Aprobado"),"Aprobado","No Aprobado")</f>
        <v>Aprobado</v>
      </c>
      <c r="BX6292" s="5">
        <f>tRDT[[#This Row],[ Tiempo Empleado4]]+tRDT[[#This Row],[ Tiempo Empleado3]]+tRDT[[#This Row],[ Tiempo Empleado2]]+tRDT[[#This Row],[ Tiempo Empleado]]</f>
        <v>0</v>
      </c>
      <c r="BY6292" s="5">
        <f>tRDT[[#This Row],[Valor Unidad]]</f>
        <v>0</v>
      </c>
      <c r="BZ6292" s="5">
        <f>IF(tRDT[[#This Row],[Validación De Reportes]]="Aprobado",tRDT[[#This Row],[Unidades Elaboradas]]*tRDT[[#This Row],[Valor Unidad2]],"")</f>
        <v>0</v>
      </c>
      <c r="CA6292" s="149" t="s">
        <v>4585</v>
      </c>
      <c r="CB6292" s="5">
        <f>+tRDT[[#This Row],[Valor Ganado]]</f>
        <v>0</v>
      </c>
      <c r="CC6292" s="44">
        <f>_xlfn.XLOOKUP(tRDT[[#This Row],[Primer Lote]],cLoteCodigo,cLoteNombreFinca,"")</f>
        <v>0</v>
      </c>
      <c r="CD6292" s="548">
        <f>_xlfn.XLOOKUP(tRDT[[#This Row],[Codigo Contratista]],tEmpleado[CODIGO EMPLEADO],tEmpleado[GRUPO DE PAGO]," no existe")</f>
        <v>30</v>
      </c>
      <c r="CE6292" s="660">
        <f>_xlfn.XLOOKUP(tRDT[[#This Row],[Código Labor]],tLabores[CODIGO LABORES],tLabores[GRUPO LABOR],"no existe")</f>
        <v>0</v>
      </c>
    </row>
    <row r="6293" spans="2:83" hidden="1" x14ac:dyDescent="0.25">
      <c r="B6293" s="651">
        <v>45345</v>
      </c>
      <c r="C6293" s="652">
        <f>YEAR(tRDT[[#This Row],[Fecha]])</f>
        <v>2024</v>
      </c>
      <c r="D6293" s="652">
        <f>IF(tRDT[[#This Row],[Fecha]]&gt;0,_xlfn.ISOWEEKNUM(tRDT[[#This Row],[Fecha]]),"")</f>
        <v>8</v>
      </c>
      <c r="E6293" s="167">
        <v>901</v>
      </c>
      <c r="F6293" s="653" t="str">
        <f t="shared" si="2673"/>
        <v>Antonio Quintana</v>
      </c>
      <c r="G6293" s="653" t="str">
        <f t="shared" si="2674"/>
        <v>OCASIONAL</v>
      </c>
      <c r="H6293" s="654" t="str">
        <f t="shared" si="2675"/>
        <v>D22</v>
      </c>
      <c r="I6293" s="655" t="str">
        <f>IF(O6293&gt;0,_xlfn.XLOOKUP(O6293,cLoteCodigo,cLoteCodigoFinca),tRDT[[#This Row],[Finca PDrtenece]])</f>
        <v>D22</v>
      </c>
      <c r="J6293" s="146" t="s">
        <v>258</v>
      </c>
      <c r="K6293" s="626" t="str">
        <f t="shared" si="2676"/>
        <v>No Trabajó</v>
      </c>
      <c r="L6293" s="626" t="str">
        <f>_xlfn.XLOOKUP(tRDT[[#This Row],[Código Labor]],cLaborCodigo,cLaborUnidad,"")</f>
        <v xml:space="preserve"> </v>
      </c>
      <c r="M6293" s="713">
        <f>tRDT[[#This Row],[Unides Cuarto Lote]]+tRDT[[#This Row],[Unides Tercer Lote]]+tRDT[[#This Row],[Unides Segundo Lote]]+tRDT[[#This Row],[ Unides Primer Lote]]</f>
        <v>0</v>
      </c>
      <c r="N6293" s="916">
        <f>_xlfn.XLOOKUP(tRDT[[#This Row],[Código Labor]],cLaborCodigo,cLaborValor,"")</f>
        <v>0</v>
      </c>
      <c r="O6293" s="728"/>
      <c r="P6293" s="724"/>
      <c r="Q6293" s="773"/>
      <c r="R6293" s="774">
        <f t="shared" si="2665"/>
        <v>0</v>
      </c>
      <c r="S6293" s="775"/>
      <c r="T6293" s="776"/>
      <c r="U6293" s="777"/>
      <c r="V6293" s="778">
        <f t="shared" si="2677"/>
        <v>0</v>
      </c>
      <c r="W6293" s="779"/>
      <c r="X6293" s="780"/>
      <c r="Y6293" s="781"/>
      <c r="Z6293" s="782">
        <f t="shared" si="2678"/>
        <v>0</v>
      </c>
      <c r="AA6293" s="783"/>
      <c r="AB6293" s="784"/>
      <c r="AC6293" s="785"/>
      <c r="AD6293" s="895">
        <f t="shared" si="2679"/>
        <v>0</v>
      </c>
      <c r="AE6293" s="768"/>
      <c r="AF6293" s="715">
        <f t="shared" si="2667"/>
        <v>0</v>
      </c>
      <c r="AG6293" s="716">
        <f t="shared" si="2668"/>
        <v>0</v>
      </c>
      <c r="AH6293" s="717"/>
      <c r="AI6293" s="718"/>
      <c r="AJ6293" s="769" t="str">
        <f t="shared" si="2666"/>
        <v/>
      </c>
      <c r="AK6293" s="769"/>
      <c r="AL6293" s="719" t="str">
        <f>IF(AE6293&lt;&gt;"",IF(tRDT[[#This Row],[Labores]]="Embolse",AH6293*AI6293,IF(tRDT[[#This Row],[Labores]]="Abonar",AH6293/AI6293,IF(tRDT[[#This Row],[Labores]]="Control Maleza",AH6293/AI6293,""))),"")</f>
        <v/>
      </c>
      <c r="AM6293" s="770" t="str">
        <f t="shared" si="2669"/>
        <v/>
      </c>
      <c r="AN6293" s="834"/>
      <c r="AO6293" s="835">
        <f t="shared" si="2680"/>
        <v>0</v>
      </c>
      <c r="AP6293" s="835">
        <f t="shared" si="2681"/>
        <v>0</v>
      </c>
      <c r="AQ6293" s="836"/>
      <c r="AR6293" s="836"/>
      <c r="AS6293" s="934"/>
      <c r="AT6293" s="934" t="str">
        <f>IF(AN6293&lt;&gt;"",IF(tRDT[[#This Row],[Labores]]="Embolse",AQ6293*AR6293,IF(tRDT[[#This Row],[Labores]]="Abonar",AQ6293/AR6293,IF(tRDT[[#This Row],[Labores]]="Control Maleza",AQ6293/AR6293,""))),"")</f>
        <v/>
      </c>
      <c r="AU6293" s="837" t="str">
        <f t="shared" si="2682"/>
        <v/>
      </c>
      <c r="AV6293" s="812"/>
      <c r="AW6293" s="815">
        <f t="shared" si="2683"/>
        <v>0</v>
      </c>
      <c r="AX6293" s="815">
        <f t="shared" si="2684"/>
        <v>0</v>
      </c>
      <c r="AY6293" s="813"/>
      <c r="AZ6293" s="816" t="str">
        <f t="shared" si="2672"/>
        <v/>
      </c>
      <c r="BA6293" s="816" t="str">
        <f t="shared" si="2670"/>
        <v/>
      </c>
      <c r="BB6293" s="816" t="str">
        <f>IF(AV6293&lt;&gt;"",IF(tRDT[[#This Row],[Labores]]="Embolse",AY6293*AZ6293,IF(tRDT[[#This Row],[Labores]]="Abonar",AY6293/AZ6293,IF(tRDT[[#This Row],[Labores]]="Control Maleza",AY6293/AZ6293,""))),"")</f>
        <v/>
      </c>
      <c r="BC6293" s="814" t="str">
        <f t="shared" si="2685"/>
        <v/>
      </c>
      <c r="BD6293" s="806"/>
      <c r="BE6293" s="808">
        <f t="shared" si="2686"/>
        <v>0</v>
      </c>
      <c r="BF6293" s="808">
        <f t="shared" si="2687"/>
        <v>0</v>
      </c>
      <c r="BG6293" s="807"/>
      <c r="BH6293" s="807"/>
      <c r="BI6293" s="913" t="str">
        <f t="shared" si="2671"/>
        <v/>
      </c>
      <c r="BJ6293" s="913" t="str">
        <f>IF(BD6293&lt;&gt;"",IF(tRDT[[#This Row],[Labores]]="Embolse",BG6293*BH6293,IF(tRDT[[#This Row],[Labores]]="Abonar",BG6293/BH6293,IF(tRDT[[#This Row],[Labores]]="Control Maleza",BG6293/BH6293,""))),"")</f>
        <v/>
      </c>
      <c r="BK6293" s="900" t="str">
        <f t="shared" si="2688"/>
        <v/>
      </c>
      <c r="BL6293" s="904"/>
      <c r="BM6293" s="905">
        <f t="shared" si="2689"/>
        <v>0</v>
      </c>
      <c r="BN6293" s="905">
        <f t="shared" si="2690"/>
        <v>0</v>
      </c>
      <c r="BO6293" s="905"/>
      <c r="BP6293" s="905"/>
      <c r="BQ6293" s="905"/>
      <c r="BR6293" s="905" t="str">
        <f>IF(BL6293&lt;&gt;"",IF(tRDT[[#This Row],[Labores]]="Embolse",BO6293*BP6293,IF(tRDT[[#This Row],[Labores]]="Abonar",BO6293/BP6293,IF(tRDT[[#This Row],[Labores]]="Control Maleza",BO6293/BP6293,""))),"")</f>
        <v/>
      </c>
      <c r="BS6293" s="906" t="str">
        <f t="shared" si="2691"/>
        <v/>
      </c>
      <c r="BT6293" s="553" t="s">
        <v>33</v>
      </c>
      <c r="BU6293" s="551" t="s">
        <v>33</v>
      </c>
      <c r="BV6293" s="551" t="s">
        <v>33</v>
      </c>
      <c r="BW6293" s="657" t="str">
        <f>IF(AND(tRDT[[#This Row],[Aprobado Coordinador]]="Aprobado",tRDT[[#This Row],[Aprobado Adminiatrador]]="Aprobado",tRDT[[#This Row],[Aprobado Operario]]="Aprobado"),"Aprobado","No Aprobado")</f>
        <v>Aprobado</v>
      </c>
      <c r="BX6293" s="658">
        <f>tRDT[[#This Row],[ Tiempo Empleado4]]+tRDT[[#This Row],[ Tiempo Empleado3]]+tRDT[[#This Row],[ Tiempo Empleado2]]+tRDT[[#This Row],[ Tiempo Empleado]]</f>
        <v>0</v>
      </c>
      <c r="BY6293" s="658">
        <f>tRDT[[#This Row],[Valor Unidad]]</f>
        <v>0</v>
      </c>
      <c r="BZ6293" s="658">
        <f>IF(tRDT[[#This Row],[Validación De Reportes]]="Aprobado",tRDT[[#This Row],[Unidades Elaboradas]]*tRDT[[#This Row],[Valor Unidad2]],"")</f>
        <v>0</v>
      </c>
      <c r="CA6293" s="149" t="s">
        <v>4540</v>
      </c>
      <c r="CB6293" s="658">
        <f>+tRDT[[#This Row],[Valor Ganado]]</f>
        <v>0</v>
      </c>
      <c r="CC6293" s="656">
        <f>_xlfn.XLOOKUP(tRDT[[#This Row],[Primer Lote]],cLoteCodigo,cLoteNombreFinca,"")</f>
        <v>0</v>
      </c>
      <c r="CD6293" s="659">
        <f>_xlfn.XLOOKUP(tRDT[[#This Row],[Codigo Contratista]],tEmpleado[CODIGO EMPLEADO],tEmpleado[GRUPO DE PAGO]," no existe")</f>
        <v>40</v>
      </c>
      <c r="CE6293" s="296">
        <f>_xlfn.XLOOKUP(tRDT[[#This Row],[Código Labor]],tLabores[CODIGO LABORES],tLabores[GRUPO LABOR],"no existe")</f>
        <v>0</v>
      </c>
    </row>
    <row r="6294" spans="2:83" hidden="1" x14ac:dyDescent="0.25">
      <c r="B6294" s="651">
        <v>45345</v>
      </c>
      <c r="C6294" s="652">
        <f>YEAR(tRDT[[#This Row],[Fecha]])</f>
        <v>2024</v>
      </c>
      <c r="D6294" s="652">
        <f>IF(tRDT[[#This Row],[Fecha]]&gt;0,_xlfn.ISOWEEKNUM(tRDT[[#This Row],[Fecha]]),"")</f>
        <v>8</v>
      </c>
      <c r="E6294" s="13">
        <v>887</v>
      </c>
      <c r="F6294" s="653" t="str">
        <f t="shared" si="2673"/>
        <v>Angel Lugo</v>
      </c>
      <c r="G6294" s="653" t="str">
        <f t="shared" si="2674"/>
        <v>FIJO</v>
      </c>
      <c r="H6294" s="654" t="str">
        <f t="shared" si="2675"/>
        <v>PE23</v>
      </c>
      <c r="I6294" s="655" t="str">
        <f>IF(O6294&gt;0,_xlfn.XLOOKUP(O6294,cLoteCodigo,cLoteCodigoFinca),tRDT[[#This Row],[Finca PDrtenece]])</f>
        <v>PE23</v>
      </c>
      <c r="J6294" s="146" t="s">
        <v>258</v>
      </c>
      <c r="K6294" s="626" t="str">
        <f t="shared" si="2676"/>
        <v>No Trabajó</v>
      </c>
      <c r="L6294" s="626" t="str">
        <f>_xlfn.XLOOKUP(tRDT[[#This Row],[Código Labor]],cLaborCodigo,cLaborUnidad,"")</f>
        <v xml:space="preserve"> </v>
      </c>
      <c r="M6294" s="714">
        <f>tRDT[[#This Row],[Unides Cuarto Lote]]+tRDT[[#This Row],[Unides Tercer Lote]]+tRDT[[#This Row],[Unides Segundo Lote]]+tRDT[[#This Row],[ Unides Primer Lote]]</f>
        <v>0</v>
      </c>
      <c r="N6294" s="916">
        <f>_xlfn.XLOOKUP(tRDT[[#This Row],[Código Labor]],cLaborCodigo,cLaborValor,"")</f>
        <v>0</v>
      </c>
      <c r="O6294" s="771"/>
      <c r="P6294" s="724"/>
      <c r="Q6294" s="773"/>
      <c r="R6294" s="774">
        <f t="shared" si="2665"/>
        <v>0</v>
      </c>
      <c r="S6294" s="775"/>
      <c r="T6294" s="776"/>
      <c r="U6294" s="777"/>
      <c r="V6294" s="778">
        <f t="shared" si="2677"/>
        <v>0</v>
      </c>
      <c r="W6294" s="779"/>
      <c r="X6294" s="780"/>
      <c r="Y6294" s="781"/>
      <c r="Z6294" s="782">
        <f t="shared" si="2678"/>
        <v>0</v>
      </c>
      <c r="AA6294" s="783"/>
      <c r="AB6294" s="784"/>
      <c r="AC6294" s="785"/>
      <c r="AD6294" s="895">
        <f t="shared" si="2679"/>
        <v>0</v>
      </c>
      <c r="AE6294" s="768"/>
      <c r="AF6294" s="715">
        <f t="shared" si="2667"/>
        <v>0</v>
      </c>
      <c r="AG6294" s="716">
        <f t="shared" si="2668"/>
        <v>0</v>
      </c>
      <c r="AH6294" s="717"/>
      <c r="AI6294" s="718"/>
      <c r="AJ6294" s="769" t="str">
        <f t="shared" si="2666"/>
        <v/>
      </c>
      <c r="AK6294" s="769"/>
      <c r="AL6294" s="719" t="str">
        <f>IF(AE6294&lt;&gt;"",IF(tRDT[[#This Row],[Labores]]="Embolse",AH6294*AI6294,IF(tRDT[[#This Row],[Labores]]="Abonar",AH6294/AI6294,IF(tRDT[[#This Row],[Labores]]="Control Maleza",AH6294/AI6294,""))),"")</f>
        <v/>
      </c>
      <c r="AM6294" s="770" t="str">
        <f t="shared" si="2669"/>
        <v/>
      </c>
      <c r="AN6294" s="834"/>
      <c r="AO6294" s="835">
        <f t="shared" si="2680"/>
        <v>0</v>
      </c>
      <c r="AP6294" s="835">
        <f t="shared" si="2681"/>
        <v>0</v>
      </c>
      <c r="AQ6294" s="836"/>
      <c r="AR6294" s="836"/>
      <c r="AS6294" s="934"/>
      <c r="AT6294" s="934" t="str">
        <f>IF(AN6294&lt;&gt;"",IF(tRDT[[#This Row],[Labores]]="Embolse",AQ6294*AR6294,IF(tRDT[[#This Row],[Labores]]="Abonar",AQ6294/AR6294,IF(tRDT[[#This Row],[Labores]]="Control Maleza",AQ6294/AR6294,""))),"")</f>
        <v/>
      </c>
      <c r="AU6294" s="837" t="str">
        <f t="shared" si="2682"/>
        <v/>
      </c>
      <c r="AV6294" s="812"/>
      <c r="AW6294" s="815">
        <f t="shared" si="2683"/>
        <v>0</v>
      </c>
      <c r="AX6294" s="815">
        <f t="shared" si="2684"/>
        <v>0</v>
      </c>
      <c r="AY6294" s="813"/>
      <c r="AZ6294" s="816" t="str">
        <f t="shared" si="2672"/>
        <v/>
      </c>
      <c r="BA6294" s="816" t="str">
        <f t="shared" si="2670"/>
        <v/>
      </c>
      <c r="BB6294" s="816" t="str">
        <f>IF(AV6294&lt;&gt;"",IF(tRDT[[#This Row],[Labores]]="Embolse",AY6294*AZ6294,IF(tRDT[[#This Row],[Labores]]="Abonar",AY6294/AZ6294,IF(tRDT[[#This Row],[Labores]]="Control Maleza",AY6294/AZ6294,""))),"")</f>
        <v/>
      </c>
      <c r="BC6294" s="814" t="str">
        <f t="shared" si="2685"/>
        <v/>
      </c>
      <c r="BD6294" s="806"/>
      <c r="BE6294" s="808">
        <f t="shared" si="2686"/>
        <v>0</v>
      </c>
      <c r="BF6294" s="808">
        <f t="shared" si="2687"/>
        <v>0</v>
      </c>
      <c r="BG6294" s="807"/>
      <c r="BH6294" s="807"/>
      <c r="BI6294" s="913" t="str">
        <f t="shared" si="2671"/>
        <v/>
      </c>
      <c r="BJ6294" s="913" t="str">
        <f>IF(BD6294&lt;&gt;"",IF(tRDT[[#This Row],[Labores]]="Embolse",BG6294*BH6294,IF(tRDT[[#This Row],[Labores]]="Abonar",BG6294/BH6294,IF(tRDT[[#This Row],[Labores]]="Control Maleza",BG6294/BH6294,""))),"")</f>
        <v/>
      </c>
      <c r="BK6294" s="900" t="str">
        <f t="shared" si="2688"/>
        <v/>
      </c>
      <c r="BL6294" s="904"/>
      <c r="BM6294" s="905">
        <f t="shared" si="2689"/>
        <v>0</v>
      </c>
      <c r="BN6294" s="905">
        <f t="shared" si="2690"/>
        <v>0</v>
      </c>
      <c r="BO6294" s="905"/>
      <c r="BP6294" s="905"/>
      <c r="BQ6294" s="905"/>
      <c r="BR6294" s="905" t="str">
        <f>IF(BL6294&lt;&gt;"",IF(tRDT[[#This Row],[Labores]]="Embolse",BO6294*BP6294,IF(tRDT[[#This Row],[Labores]]="Abonar",BO6294/BP6294,IF(tRDT[[#This Row],[Labores]]="Control Maleza",BO6294/BP6294,""))),"")</f>
        <v/>
      </c>
      <c r="BS6294" s="906" t="str">
        <f t="shared" si="2691"/>
        <v/>
      </c>
      <c r="BT6294" s="553" t="s">
        <v>33</v>
      </c>
      <c r="BU6294" s="551" t="s">
        <v>33</v>
      </c>
      <c r="BV6294" s="551" t="s">
        <v>33</v>
      </c>
      <c r="BW6294" s="657" t="str">
        <f>IF(AND(tRDT[[#This Row],[Aprobado Coordinador]]="Aprobado",tRDT[[#This Row],[Aprobado Adminiatrador]]="Aprobado",tRDT[[#This Row],[Aprobado Operario]]="Aprobado"),"Aprobado","No Aprobado")</f>
        <v>Aprobado</v>
      </c>
      <c r="BX6294" s="658">
        <f>tRDT[[#This Row],[ Tiempo Empleado4]]+tRDT[[#This Row],[ Tiempo Empleado3]]+tRDT[[#This Row],[ Tiempo Empleado2]]+tRDT[[#This Row],[ Tiempo Empleado]]</f>
        <v>0</v>
      </c>
      <c r="BY6294" s="658">
        <f>tRDT[[#This Row],[Valor Unidad]]</f>
        <v>0</v>
      </c>
      <c r="BZ6294" s="658">
        <f>IF(tRDT[[#This Row],[Validación De Reportes]]="Aprobado",tRDT[[#This Row],[Unidades Elaboradas]]*tRDT[[#This Row],[Valor Unidad2]],"")</f>
        <v>0</v>
      </c>
      <c r="CA6294" s="149" t="s">
        <v>4539</v>
      </c>
      <c r="CB6294" s="658">
        <f>+tRDT[[#This Row],[Valor Ganado]]</f>
        <v>0</v>
      </c>
      <c r="CC6294" s="656">
        <f>_xlfn.XLOOKUP(tRDT[[#This Row],[Primer Lote]],cLoteCodigo,cLoteNombreFinca,"")</f>
        <v>0</v>
      </c>
      <c r="CD6294" s="659">
        <f>_xlfn.XLOOKUP(tRDT[[#This Row],[Codigo Contratista]],tEmpleado[CODIGO EMPLEADO],tEmpleado[GRUPO DE PAGO]," no existe")</f>
        <v>30</v>
      </c>
      <c r="CE6294" s="296">
        <f>_xlfn.XLOOKUP(tRDT[[#This Row],[Código Labor]],tLabores[CODIGO LABORES],tLabores[GRUPO LABOR],"no existe")</f>
        <v>0</v>
      </c>
    </row>
    <row r="6295" spans="2:83" hidden="1" x14ac:dyDescent="0.25">
      <c r="B6295" s="651">
        <v>45346</v>
      </c>
      <c r="C6295" s="652">
        <f>YEAR(tRDT[[#This Row],[Fecha]])</f>
        <v>2024</v>
      </c>
      <c r="D6295" s="652">
        <f>IF(tRDT[[#This Row],[Fecha]]&gt;0,_xlfn.ISOWEEKNUM(tRDT[[#This Row],[Fecha]]),"")</f>
        <v>8</v>
      </c>
      <c r="E6295" s="13">
        <v>856</v>
      </c>
      <c r="F6295" s="653" t="str">
        <f t="shared" si="2673"/>
        <v>Yulis Esther  Fuentes Guzman</v>
      </c>
      <c r="G6295" s="653" t="str">
        <f t="shared" si="2674"/>
        <v>OCASIONAL</v>
      </c>
      <c r="H6295" s="654" t="str">
        <f t="shared" si="2675"/>
        <v>PE23</v>
      </c>
      <c r="I6295" s="655" t="str">
        <f>IF(O6295&gt;0,_xlfn.XLOOKUP(O6295,cLoteCodigo,cLoteCodigoFinca),tRDT[[#This Row],[Finca PDrtenece]])</f>
        <v>P23</v>
      </c>
      <c r="J6295" s="146" t="s">
        <v>3720</v>
      </c>
      <c r="K6295" s="626" t="str">
        <f t="shared" si="2676"/>
        <v>Contrato De Deshoje 4 Semana</v>
      </c>
      <c r="L6295" s="626" t="str">
        <f>_xlfn.XLOOKUP(tRDT[[#This Row],[Código Labor]],cLaborCodigo,cLaborUnidad,"")</f>
        <v>HECTÁREA</v>
      </c>
      <c r="M6295" s="714">
        <f>tRDT[[#This Row],[Unides Cuarto Lote]]+tRDT[[#This Row],[Unides Tercer Lote]]+tRDT[[#This Row],[Unides Segundo Lote]]+tRDT[[#This Row],[ Unides Primer Lote]]</f>
        <v>1.5</v>
      </c>
      <c r="N6295" s="916">
        <f>_xlfn.XLOOKUP(tRDT[[#This Row],[Código Labor]],cLaborCodigo,cLaborValor,"")</f>
        <v>26880</v>
      </c>
      <c r="O6295" s="771" t="s">
        <v>2686</v>
      </c>
      <c r="P6295" s="724">
        <v>1.5</v>
      </c>
      <c r="Q6295" s="773"/>
      <c r="R6295" s="774" t="str">
        <f t="shared" si="2665"/>
        <v>P13</v>
      </c>
      <c r="S6295" s="775"/>
      <c r="T6295" s="776"/>
      <c r="U6295" s="777"/>
      <c r="V6295" s="778">
        <f t="shared" si="2677"/>
        <v>0</v>
      </c>
      <c r="W6295" s="779"/>
      <c r="X6295" s="780"/>
      <c r="Y6295" s="781"/>
      <c r="Z6295" s="782">
        <f t="shared" si="2678"/>
        <v>0</v>
      </c>
      <c r="AA6295" s="783"/>
      <c r="AB6295" s="784"/>
      <c r="AC6295" s="785"/>
      <c r="AD6295" s="895">
        <f t="shared" si="2679"/>
        <v>0</v>
      </c>
      <c r="AE6295" s="768"/>
      <c r="AF6295" s="715">
        <f t="shared" si="2667"/>
        <v>0</v>
      </c>
      <c r="AG6295" s="716">
        <f t="shared" si="2668"/>
        <v>0</v>
      </c>
      <c r="AH6295" s="717"/>
      <c r="AI6295" s="718"/>
      <c r="AJ6295" s="769" t="str">
        <f t="shared" si="2666"/>
        <v/>
      </c>
      <c r="AK6295" s="769"/>
      <c r="AL6295" s="719" t="str">
        <f>IF(AE6295&lt;&gt;"",IF(tRDT[[#This Row],[Labores]]="Embolse",AH6295*AI6295,IF(tRDT[[#This Row],[Labores]]="Abonar",AH6295/AI6295,IF(tRDT[[#This Row],[Labores]]="Control Maleza",AH6295/AI6295,""))),"")</f>
        <v/>
      </c>
      <c r="AM6295" s="770" t="str">
        <f t="shared" si="2669"/>
        <v/>
      </c>
      <c r="AN6295" s="834"/>
      <c r="AO6295" s="835">
        <f t="shared" si="2680"/>
        <v>0</v>
      </c>
      <c r="AP6295" s="835">
        <f t="shared" si="2681"/>
        <v>0</v>
      </c>
      <c r="AQ6295" s="836"/>
      <c r="AR6295" s="836"/>
      <c r="AS6295" s="934"/>
      <c r="AT6295" s="934" t="str">
        <f>IF(AN6295&lt;&gt;"",IF(tRDT[[#This Row],[Labores]]="Embolse",AQ6295*AR6295,IF(tRDT[[#This Row],[Labores]]="Abonar",AQ6295/AR6295,IF(tRDT[[#This Row],[Labores]]="Control Maleza",AQ6295/AR6295,""))),"")</f>
        <v/>
      </c>
      <c r="AU6295" s="837" t="str">
        <f t="shared" si="2682"/>
        <v/>
      </c>
      <c r="AV6295" s="812"/>
      <c r="AW6295" s="815">
        <f t="shared" si="2683"/>
        <v>0</v>
      </c>
      <c r="AX6295" s="815">
        <f t="shared" si="2684"/>
        <v>0</v>
      </c>
      <c r="AY6295" s="813"/>
      <c r="AZ6295" s="816" t="str">
        <f t="shared" si="2672"/>
        <v/>
      </c>
      <c r="BA6295" s="816" t="str">
        <f t="shared" si="2670"/>
        <v/>
      </c>
      <c r="BB6295" s="816" t="str">
        <f>IF(AV6295&lt;&gt;"",IF(tRDT[[#This Row],[Labores]]="Embolse",AY6295*AZ6295,IF(tRDT[[#This Row],[Labores]]="Abonar",AY6295/AZ6295,IF(tRDT[[#This Row],[Labores]]="Control Maleza",AY6295/AZ6295,""))),"")</f>
        <v/>
      </c>
      <c r="BC6295" s="814" t="str">
        <f t="shared" si="2685"/>
        <v/>
      </c>
      <c r="BD6295" s="806"/>
      <c r="BE6295" s="808">
        <f t="shared" si="2686"/>
        <v>0</v>
      </c>
      <c r="BF6295" s="808">
        <f t="shared" si="2687"/>
        <v>0</v>
      </c>
      <c r="BG6295" s="807"/>
      <c r="BH6295" s="807"/>
      <c r="BI6295" s="913" t="str">
        <f t="shared" si="2671"/>
        <v/>
      </c>
      <c r="BJ6295" s="913" t="str">
        <f>IF(BD6295&lt;&gt;"",IF(tRDT[[#This Row],[Labores]]="Embolse",BG6295*BH6295,IF(tRDT[[#This Row],[Labores]]="Abonar",BG6295/BH6295,IF(tRDT[[#This Row],[Labores]]="Control Maleza",BG6295/BH6295,""))),"")</f>
        <v/>
      </c>
      <c r="BK6295" s="900" t="str">
        <f t="shared" si="2688"/>
        <v/>
      </c>
      <c r="BL6295" s="904"/>
      <c r="BM6295" s="905">
        <f t="shared" si="2689"/>
        <v>0</v>
      </c>
      <c r="BN6295" s="905">
        <f t="shared" si="2690"/>
        <v>0</v>
      </c>
      <c r="BO6295" s="905"/>
      <c r="BP6295" s="905"/>
      <c r="BQ6295" s="905"/>
      <c r="BR6295" s="905" t="str">
        <f>IF(BL6295&lt;&gt;"",IF(tRDT[[#This Row],[Labores]]="Embolse",BO6295*BP6295,IF(tRDT[[#This Row],[Labores]]="Abonar",BO6295/BP6295,IF(tRDT[[#This Row],[Labores]]="Control Maleza",BO6295/BP6295,""))),"")</f>
        <v/>
      </c>
      <c r="BS6295" s="906" t="str">
        <f t="shared" si="2691"/>
        <v/>
      </c>
      <c r="BT6295" s="553" t="s">
        <v>33</v>
      </c>
      <c r="BU6295" s="551" t="s">
        <v>33</v>
      </c>
      <c r="BV6295" s="551" t="s">
        <v>33</v>
      </c>
      <c r="BW6295" s="657" t="str">
        <f>IF(AND(tRDT[[#This Row],[Aprobado Coordinador]]="Aprobado",tRDT[[#This Row],[Aprobado Adminiatrador]]="Aprobado",tRDT[[#This Row],[Aprobado Operario]]="Aprobado"),"Aprobado","No Aprobado")</f>
        <v>Aprobado</v>
      </c>
      <c r="BX6295" s="658">
        <f>tRDT[[#This Row],[ Tiempo Empleado4]]+tRDT[[#This Row],[ Tiempo Empleado3]]+tRDT[[#This Row],[ Tiempo Empleado2]]+tRDT[[#This Row],[ Tiempo Empleado]]</f>
        <v>0</v>
      </c>
      <c r="BY6295" s="658">
        <f>tRDT[[#This Row],[Valor Unidad]]</f>
        <v>26880</v>
      </c>
      <c r="BZ6295" s="658">
        <f>IF(tRDT[[#This Row],[Validación De Reportes]]="Aprobado",tRDT[[#This Row],[Unidades Elaboradas]]*tRDT[[#This Row],[Valor Unidad2]],"")</f>
        <v>40320</v>
      </c>
      <c r="CA6295" s="149" t="s">
        <v>4610</v>
      </c>
      <c r="CB6295" s="658">
        <f>+tRDT[[#This Row],[Valor Ganado]]</f>
        <v>40320</v>
      </c>
      <c r="CC6295" s="656" t="str">
        <f>_xlfn.XLOOKUP(tRDT[[#This Row],[Primer Lote]],cLoteCodigo,cLoteNombreFinca,"")</f>
        <v>PEDRITO</v>
      </c>
      <c r="CD6295" s="659">
        <f>_xlfn.XLOOKUP(tRDT[[#This Row],[Codigo Contratista]],tEmpleado[CODIGO EMPLEADO],tEmpleado[GRUPO DE PAGO]," no existe")</f>
        <v>40</v>
      </c>
      <c r="CE6295" s="660" t="str">
        <f>_xlfn.XLOOKUP(tRDT[[#This Row],[Código Labor]],tLabores[CODIGO LABORES],tLabores[GRUPO LABOR],"no existe")</f>
        <v>Deshoje</v>
      </c>
    </row>
    <row r="6296" spans="2:83" hidden="1" x14ac:dyDescent="0.25">
      <c r="B6296" s="651">
        <v>45346</v>
      </c>
      <c r="C6296" s="652">
        <f>YEAR(tRDT[[#This Row],[Fecha]])</f>
        <v>2024</v>
      </c>
      <c r="D6296" s="652">
        <f>IF(tRDT[[#This Row],[Fecha]]&gt;0,_xlfn.ISOWEEKNUM(tRDT[[#This Row],[Fecha]]),"")</f>
        <v>8</v>
      </c>
      <c r="E6296" s="13">
        <v>962</v>
      </c>
      <c r="F6296" s="653" t="str">
        <f t="shared" si="2673"/>
        <v>Yarley Rebolledo</v>
      </c>
      <c r="G6296" s="653" t="str">
        <f t="shared" si="2674"/>
        <v>FIJO</v>
      </c>
      <c r="H6296" s="654" t="str">
        <f t="shared" si="2675"/>
        <v>D22</v>
      </c>
      <c r="I6296" s="655" t="str">
        <f>IF(O6296&gt;0,_xlfn.XLOOKUP(O6296,cLoteCodigo,cLoteCodigoFinca),tRDT[[#This Row],[Finca PDrtenece]])</f>
        <v>D22</v>
      </c>
      <c r="J6296" s="146" t="s">
        <v>258</v>
      </c>
      <c r="K6296" s="626" t="str">
        <f t="shared" si="2676"/>
        <v>No Trabajó</v>
      </c>
      <c r="L6296" s="626" t="str">
        <f>_xlfn.XLOOKUP(tRDT[[#This Row],[Código Labor]],cLaborCodigo,cLaborUnidad,"")</f>
        <v xml:space="preserve"> </v>
      </c>
      <c r="M6296" s="714">
        <f>tRDT[[#This Row],[Unides Cuarto Lote]]+tRDT[[#This Row],[Unides Tercer Lote]]+tRDT[[#This Row],[Unides Segundo Lote]]+tRDT[[#This Row],[ Unides Primer Lote]]</f>
        <v>0</v>
      </c>
      <c r="N6296" s="916">
        <f>_xlfn.XLOOKUP(tRDT[[#This Row],[Código Labor]],cLaborCodigo,cLaborValor,"")</f>
        <v>0</v>
      </c>
      <c r="O6296" s="771"/>
      <c r="P6296" s="724"/>
      <c r="Q6296" s="773"/>
      <c r="R6296" s="774">
        <f t="shared" si="2665"/>
        <v>0</v>
      </c>
      <c r="S6296" s="775"/>
      <c r="T6296" s="776"/>
      <c r="U6296" s="777"/>
      <c r="V6296" s="778">
        <f t="shared" si="2677"/>
        <v>0</v>
      </c>
      <c r="W6296" s="779"/>
      <c r="X6296" s="780"/>
      <c r="Y6296" s="781"/>
      <c r="Z6296" s="782">
        <f t="shared" si="2678"/>
        <v>0</v>
      </c>
      <c r="AA6296" s="783"/>
      <c r="AB6296" s="784"/>
      <c r="AC6296" s="785"/>
      <c r="AD6296" s="895">
        <f t="shared" si="2679"/>
        <v>0</v>
      </c>
      <c r="AE6296" s="768"/>
      <c r="AF6296" s="715">
        <f t="shared" si="2667"/>
        <v>0</v>
      </c>
      <c r="AG6296" s="716">
        <f t="shared" si="2668"/>
        <v>0</v>
      </c>
      <c r="AH6296" s="717"/>
      <c r="AI6296" s="718"/>
      <c r="AJ6296" s="769" t="str">
        <f t="shared" si="2666"/>
        <v/>
      </c>
      <c r="AK6296" s="769"/>
      <c r="AL6296" s="719" t="str">
        <f>IF(AE6296&lt;&gt;"",IF(tRDT[[#This Row],[Labores]]="Embolse",AH6296*AI6296,IF(tRDT[[#This Row],[Labores]]="Abonar",AH6296/AI6296,IF(tRDT[[#This Row],[Labores]]="Control Maleza",AH6296/AI6296,""))),"")</f>
        <v/>
      </c>
      <c r="AM6296" s="770" t="str">
        <f t="shared" si="2669"/>
        <v/>
      </c>
      <c r="AN6296" s="834"/>
      <c r="AO6296" s="835">
        <f t="shared" si="2680"/>
        <v>0</v>
      </c>
      <c r="AP6296" s="835">
        <f t="shared" si="2681"/>
        <v>0</v>
      </c>
      <c r="AQ6296" s="836"/>
      <c r="AR6296" s="836"/>
      <c r="AS6296" s="934"/>
      <c r="AT6296" s="934" t="str">
        <f>IF(AN6296&lt;&gt;"",IF(tRDT[[#This Row],[Labores]]="Embolse",AQ6296*AR6296,IF(tRDT[[#This Row],[Labores]]="Abonar",AQ6296/AR6296,IF(tRDT[[#This Row],[Labores]]="Control Maleza",AQ6296/AR6296,""))),"")</f>
        <v/>
      </c>
      <c r="AU6296" s="837" t="str">
        <f t="shared" si="2682"/>
        <v/>
      </c>
      <c r="AV6296" s="812"/>
      <c r="AW6296" s="815">
        <f t="shared" si="2683"/>
        <v>0</v>
      </c>
      <c r="AX6296" s="815">
        <f t="shared" si="2684"/>
        <v>0</v>
      </c>
      <c r="AY6296" s="813"/>
      <c r="AZ6296" s="816" t="str">
        <f t="shared" si="2672"/>
        <v/>
      </c>
      <c r="BA6296" s="816" t="str">
        <f t="shared" si="2670"/>
        <v/>
      </c>
      <c r="BB6296" s="816" t="str">
        <f>IF(AV6296&lt;&gt;"",IF(tRDT[[#This Row],[Labores]]="Embolse",AY6296*AZ6296,IF(tRDT[[#This Row],[Labores]]="Abonar",AY6296/AZ6296,IF(tRDT[[#This Row],[Labores]]="Control Maleza",AY6296/AZ6296,""))),"")</f>
        <v/>
      </c>
      <c r="BC6296" s="814" t="str">
        <f t="shared" si="2685"/>
        <v/>
      </c>
      <c r="BD6296" s="806"/>
      <c r="BE6296" s="808">
        <f t="shared" si="2686"/>
        <v>0</v>
      </c>
      <c r="BF6296" s="808">
        <f t="shared" si="2687"/>
        <v>0</v>
      </c>
      <c r="BG6296" s="807"/>
      <c r="BH6296" s="807"/>
      <c r="BI6296" s="913" t="str">
        <f t="shared" si="2671"/>
        <v/>
      </c>
      <c r="BJ6296" s="913" t="str">
        <f>IF(BD6296&lt;&gt;"",IF(tRDT[[#This Row],[Labores]]="Embolse",BG6296*BH6296,IF(tRDT[[#This Row],[Labores]]="Abonar",BG6296/BH6296,IF(tRDT[[#This Row],[Labores]]="Control Maleza",BG6296/BH6296,""))),"")</f>
        <v/>
      </c>
      <c r="BK6296" s="900" t="str">
        <f t="shared" si="2688"/>
        <v/>
      </c>
      <c r="BL6296" s="904"/>
      <c r="BM6296" s="905">
        <f t="shared" si="2689"/>
        <v>0</v>
      </c>
      <c r="BN6296" s="905">
        <f t="shared" si="2690"/>
        <v>0</v>
      </c>
      <c r="BO6296" s="905"/>
      <c r="BP6296" s="905"/>
      <c r="BQ6296" s="905"/>
      <c r="BR6296" s="905" t="str">
        <f>IF(BL6296&lt;&gt;"",IF(tRDT[[#This Row],[Labores]]="Embolse",BO6296*BP6296,IF(tRDT[[#This Row],[Labores]]="Abonar",BO6296/BP6296,IF(tRDT[[#This Row],[Labores]]="Control Maleza",BO6296/BP6296,""))),"")</f>
        <v/>
      </c>
      <c r="BS6296" s="906" t="str">
        <f t="shared" si="2691"/>
        <v/>
      </c>
      <c r="BT6296" s="553" t="s">
        <v>33</v>
      </c>
      <c r="BU6296" s="551" t="s">
        <v>33</v>
      </c>
      <c r="BV6296" s="551" t="s">
        <v>33</v>
      </c>
      <c r="BW6296" s="657" t="str">
        <f>IF(AND(tRDT[[#This Row],[Aprobado Coordinador]]="Aprobado",tRDT[[#This Row],[Aprobado Adminiatrador]]="Aprobado",tRDT[[#This Row],[Aprobado Operario]]="Aprobado"),"Aprobado","No Aprobado")</f>
        <v>Aprobado</v>
      </c>
      <c r="BX6296" s="658">
        <f>tRDT[[#This Row],[ Tiempo Empleado4]]+tRDT[[#This Row],[ Tiempo Empleado3]]+tRDT[[#This Row],[ Tiempo Empleado2]]+tRDT[[#This Row],[ Tiempo Empleado]]</f>
        <v>0</v>
      </c>
      <c r="BY6296" s="658">
        <f>tRDT[[#This Row],[Valor Unidad]]</f>
        <v>0</v>
      </c>
      <c r="BZ6296" s="658">
        <f>IF(tRDT[[#This Row],[Validación De Reportes]]="Aprobado",tRDT[[#This Row],[Unidades Elaboradas]]*tRDT[[#This Row],[Valor Unidad2]],"")</f>
        <v>0</v>
      </c>
      <c r="CA6296" s="149" t="s">
        <v>4553</v>
      </c>
      <c r="CB6296" s="658">
        <f>+tRDT[[#This Row],[Valor Ganado]]</f>
        <v>0</v>
      </c>
      <c r="CC6296" s="656">
        <f>_xlfn.XLOOKUP(tRDT[[#This Row],[Primer Lote]],cLoteCodigo,cLoteNombreFinca,"")</f>
        <v>0</v>
      </c>
      <c r="CD6296" s="659">
        <f>_xlfn.XLOOKUP(tRDT[[#This Row],[Codigo Contratista]],tEmpleado[CODIGO EMPLEADO],tEmpleado[GRUPO DE PAGO]," no existe")</f>
        <v>20</v>
      </c>
      <c r="CE6296" s="296">
        <f>_xlfn.XLOOKUP(tRDT[[#This Row],[Código Labor]],tLabores[CODIGO LABORES],tLabores[GRUPO LABOR],"no existe")</f>
        <v>0</v>
      </c>
    </row>
    <row r="6297" spans="2:83" hidden="1" x14ac:dyDescent="0.25">
      <c r="B6297" s="651">
        <v>45346</v>
      </c>
      <c r="C6297" s="652">
        <f>YEAR(tRDT[[#This Row],[Fecha]])</f>
        <v>2024</v>
      </c>
      <c r="D6297" s="652">
        <f>IF(tRDT[[#This Row],[Fecha]]&gt;0,_xlfn.ISOWEEKNUM(tRDT[[#This Row],[Fecha]]),"")</f>
        <v>8</v>
      </c>
      <c r="E6297" s="167">
        <v>952</v>
      </c>
      <c r="F6297" s="653" t="str">
        <f t="shared" si="2673"/>
        <v>Sergio Luis Porras</v>
      </c>
      <c r="G6297" s="653" t="str">
        <f t="shared" si="2674"/>
        <v>OCASIONAL</v>
      </c>
      <c r="H6297" s="654" t="str">
        <f t="shared" si="2675"/>
        <v>S20</v>
      </c>
      <c r="I6297" s="655" t="str">
        <f>IF(O6297&gt;0,_xlfn.XLOOKUP(O6297,cLoteCodigo,cLoteCodigoFinca),tRDT[[#This Row],[Finca PDrtenece]])</f>
        <v>P23</v>
      </c>
      <c r="J6297" s="42" t="s">
        <v>3747</v>
      </c>
      <c r="K6297" s="43" t="str">
        <f t="shared" si="2676"/>
        <v>Contrato Abono Con Urea</v>
      </c>
      <c r="L6297" s="43" t="str">
        <f>_xlfn.XLOOKUP(tRDT[[#This Row],[Código Labor]],cLaborCodigo,cLaborUnidad,"")</f>
        <v>UND</v>
      </c>
      <c r="M6297" s="714">
        <f>tRDT[[#This Row],[Unides Cuarto Lote]]+tRDT[[#This Row],[Unides Tercer Lote]]+tRDT[[#This Row],[Unides Segundo Lote]]+tRDT[[#This Row],[ Unides Primer Lote]]</f>
        <v>4</v>
      </c>
      <c r="N6297" s="916">
        <f>_xlfn.XLOOKUP(tRDT[[#This Row],[Código Labor]],cLaborCodigo,cLaborValor,"")</f>
        <v>6720</v>
      </c>
      <c r="O6297" s="771" t="s">
        <v>2689</v>
      </c>
      <c r="P6297" s="772">
        <v>4</v>
      </c>
      <c r="Q6297" s="773"/>
      <c r="R6297" s="774" t="str">
        <f t="shared" si="2665"/>
        <v>P16</v>
      </c>
      <c r="S6297" s="775"/>
      <c r="T6297" s="776"/>
      <c r="U6297" s="777"/>
      <c r="V6297" s="778">
        <f t="shared" si="2677"/>
        <v>0</v>
      </c>
      <c r="W6297" s="779"/>
      <c r="X6297" s="780"/>
      <c r="Y6297" s="781"/>
      <c r="Z6297" s="782">
        <f t="shared" si="2678"/>
        <v>0</v>
      </c>
      <c r="AA6297" s="783"/>
      <c r="AB6297" s="784"/>
      <c r="AC6297" s="785"/>
      <c r="AD6297" s="895">
        <f t="shared" si="2679"/>
        <v>0</v>
      </c>
      <c r="AE6297" s="768" t="s">
        <v>4305</v>
      </c>
      <c r="AF6297" s="715" t="str">
        <f t="shared" si="2667"/>
        <v>NITRO XTEND® XP + S</v>
      </c>
      <c r="AG6297" s="716" t="str">
        <f t="shared" si="2668"/>
        <v>GRAMOS</v>
      </c>
      <c r="AH6297" s="717">
        <v>5</v>
      </c>
      <c r="AI6297" s="718"/>
      <c r="AJ6297" s="769">
        <f t="shared" si="2666"/>
        <v>4</v>
      </c>
      <c r="AK6297" s="769"/>
      <c r="AL6297" s="719" t="e">
        <f>IF(AE6297&lt;&gt;"",IF(tRDT[[#This Row],[Labores]]="Embolse",AH6297*AI6297,IF(tRDT[[#This Row],[Labores]]="Abonar",AH6297/AI6297,IF(tRDT[[#This Row],[Labores]]="Control Maleza",AH6297/AI6297,""))),"")</f>
        <v>#DIV/0!</v>
      </c>
      <c r="AM6297" s="770" t="e">
        <f t="shared" si="2669"/>
        <v>#DIV/0!</v>
      </c>
      <c r="AN6297" s="834"/>
      <c r="AO6297" s="835">
        <f t="shared" si="2680"/>
        <v>0</v>
      </c>
      <c r="AP6297" s="835">
        <f t="shared" si="2681"/>
        <v>0</v>
      </c>
      <c r="AQ6297" s="836"/>
      <c r="AR6297" s="836"/>
      <c r="AS6297" s="934"/>
      <c r="AT6297" s="934" t="str">
        <f>IF(AN6297&lt;&gt;"",IF(tRDT[[#This Row],[Labores]]="Embolse",AQ6297*AR6297,IF(tRDT[[#This Row],[Labores]]="Abonar",AQ6297/AR6297,IF(tRDT[[#This Row],[Labores]]="Control Maleza",AQ6297/AR6297,""))),"")</f>
        <v/>
      </c>
      <c r="AU6297" s="837" t="str">
        <f t="shared" si="2682"/>
        <v/>
      </c>
      <c r="AV6297" s="812"/>
      <c r="AW6297" s="815">
        <f t="shared" si="2683"/>
        <v>0</v>
      </c>
      <c r="AX6297" s="815">
        <f t="shared" si="2684"/>
        <v>0</v>
      </c>
      <c r="AY6297" s="813"/>
      <c r="AZ6297" s="816" t="str">
        <f t="shared" si="2672"/>
        <v/>
      </c>
      <c r="BA6297" s="816" t="str">
        <f t="shared" si="2670"/>
        <v/>
      </c>
      <c r="BB6297" s="816" t="str">
        <f>IF(AV6297&lt;&gt;"",IF(tRDT[[#This Row],[Labores]]="Embolse",AY6297*AZ6297,IF(tRDT[[#This Row],[Labores]]="Abonar",AY6297/AZ6297,IF(tRDT[[#This Row],[Labores]]="Control Maleza",AY6297/AZ6297,""))),"")</f>
        <v/>
      </c>
      <c r="BC6297" s="814" t="str">
        <f t="shared" si="2685"/>
        <v/>
      </c>
      <c r="BD6297" s="806"/>
      <c r="BE6297" s="808">
        <f t="shared" si="2686"/>
        <v>0</v>
      </c>
      <c r="BF6297" s="808">
        <f t="shared" si="2687"/>
        <v>0</v>
      </c>
      <c r="BG6297" s="807"/>
      <c r="BH6297" s="807"/>
      <c r="BI6297" s="913" t="str">
        <f t="shared" si="2671"/>
        <v/>
      </c>
      <c r="BJ6297" s="913" t="str">
        <f>IF(BD6297&lt;&gt;"",IF(tRDT[[#This Row],[Labores]]="Embolse",BG6297*BH6297,IF(tRDT[[#This Row],[Labores]]="Abonar",BG6297/BH6297,IF(tRDT[[#This Row],[Labores]]="Control Maleza",BG6297/BH6297,""))),"")</f>
        <v/>
      </c>
      <c r="BK6297" s="900" t="str">
        <f t="shared" si="2688"/>
        <v/>
      </c>
      <c r="BL6297" s="904"/>
      <c r="BM6297" s="905">
        <f t="shared" si="2689"/>
        <v>0</v>
      </c>
      <c r="BN6297" s="905">
        <f t="shared" si="2690"/>
        <v>0</v>
      </c>
      <c r="BO6297" s="905"/>
      <c r="BP6297" s="905"/>
      <c r="BQ6297" s="905"/>
      <c r="BR6297" s="905" t="str">
        <f>IF(BL6297&lt;&gt;"",IF(tRDT[[#This Row],[Labores]]="Embolse",BO6297*BP6297,IF(tRDT[[#This Row],[Labores]]="Abonar",BO6297/BP6297,IF(tRDT[[#This Row],[Labores]]="Control Maleza",BO6297/BP6297,""))),"")</f>
        <v/>
      </c>
      <c r="BS6297" s="906" t="str">
        <f t="shared" si="2691"/>
        <v/>
      </c>
      <c r="BT6297" s="553" t="s">
        <v>33</v>
      </c>
      <c r="BU6297" s="551" t="s">
        <v>33</v>
      </c>
      <c r="BV6297" s="551" t="s">
        <v>33</v>
      </c>
      <c r="BW6297" s="657" t="str">
        <f>IF(AND(tRDT[[#This Row],[Aprobado Coordinador]]="Aprobado",tRDT[[#This Row],[Aprobado Adminiatrador]]="Aprobado",tRDT[[#This Row],[Aprobado Operario]]="Aprobado"),"Aprobado","No Aprobado")</f>
        <v>Aprobado</v>
      </c>
      <c r="BX6297" s="658">
        <f>tRDT[[#This Row],[ Tiempo Empleado4]]+tRDT[[#This Row],[ Tiempo Empleado3]]+tRDT[[#This Row],[ Tiempo Empleado2]]+tRDT[[#This Row],[ Tiempo Empleado]]</f>
        <v>0</v>
      </c>
      <c r="BY6297" s="658">
        <f>tRDT[[#This Row],[Valor Unidad]]</f>
        <v>6720</v>
      </c>
      <c r="BZ6297" s="658">
        <f>IF(tRDT[[#This Row],[Validación De Reportes]]="Aprobado",tRDT[[#This Row],[Unidades Elaboradas]]*tRDT[[#This Row],[Valor Unidad2]],"")</f>
        <v>26880</v>
      </c>
      <c r="CA6297" s="149" t="s">
        <v>4552</v>
      </c>
      <c r="CB6297" s="658">
        <f>+tRDT[[#This Row],[Valor Ganado]]</f>
        <v>26880</v>
      </c>
      <c r="CC6297" s="656" t="str">
        <f>_xlfn.XLOOKUP(tRDT[[#This Row],[Primer Lote]],cLoteCodigo,cLoteNombreFinca,"")</f>
        <v>PEDRITO</v>
      </c>
      <c r="CD6297" s="659">
        <f>_xlfn.XLOOKUP(tRDT[[#This Row],[Codigo Contratista]],tEmpleado[CODIGO EMPLEADO],tEmpleado[GRUPO DE PAGO]," no existe")</f>
        <v>40</v>
      </c>
      <c r="CE6297" s="296" t="str">
        <f>_xlfn.XLOOKUP(tRDT[[#This Row],[Código Labor]],tLabores[CODIGO LABORES],tLabores[GRUPO LABOR],"no existe")</f>
        <v>Abonar</v>
      </c>
    </row>
    <row r="6298" spans="2:83" hidden="1" x14ac:dyDescent="0.25">
      <c r="B6298" s="651">
        <v>45346</v>
      </c>
      <c r="C6298" s="652">
        <f>YEAR(tRDT[[#This Row],[Fecha]])</f>
        <v>2024</v>
      </c>
      <c r="D6298" s="652">
        <f>IF(tRDT[[#This Row],[Fecha]]&gt;0,_xlfn.ISOWEEKNUM(tRDT[[#This Row],[Fecha]]),"")</f>
        <v>8</v>
      </c>
      <c r="E6298" s="13">
        <v>492</v>
      </c>
      <c r="F6298" s="653" t="str">
        <f t="shared" si="2673"/>
        <v>Samir Perez</v>
      </c>
      <c r="G6298" s="653" t="str">
        <f t="shared" si="2674"/>
        <v>OCASIONAL</v>
      </c>
      <c r="H6298" s="654" t="str">
        <f t="shared" si="2675"/>
        <v>S20</v>
      </c>
      <c r="I6298" s="655" t="str">
        <f>IF(O6298&gt;0,_xlfn.XLOOKUP(O6298,cLoteCodigo,cLoteCodigoFinca),tRDT[[#This Row],[Finca PDrtenece]])</f>
        <v>S20</v>
      </c>
      <c r="J6298" s="42" t="s">
        <v>258</v>
      </c>
      <c r="K6298" s="43" t="str">
        <f t="shared" si="2676"/>
        <v>No Trabajó</v>
      </c>
      <c r="L6298" s="43" t="str">
        <f>_xlfn.XLOOKUP(tRDT[[#This Row],[Código Labor]],cLaborCodigo,cLaborUnidad,"")</f>
        <v xml:space="preserve"> </v>
      </c>
      <c r="M6298" s="713">
        <f>tRDT[[#This Row],[Unides Cuarto Lote]]+tRDT[[#This Row],[Unides Tercer Lote]]+tRDT[[#This Row],[Unides Segundo Lote]]+tRDT[[#This Row],[ Unides Primer Lote]]</f>
        <v>0</v>
      </c>
      <c r="N6298" s="916">
        <f>_xlfn.XLOOKUP(tRDT[[#This Row],[Código Labor]],cLaborCodigo,cLaborValor,"")</f>
        <v>0</v>
      </c>
      <c r="O6298" s="728"/>
      <c r="P6298" s="724"/>
      <c r="Q6298" s="773"/>
      <c r="R6298" s="774">
        <f t="shared" si="2665"/>
        <v>0</v>
      </c>
      <c r="S6298" s="775"/>
      <c r="T6298" s="776"/>
      <c r="U6298" s="777"/>
      <c r="V6298" s="778">
        <f t="shared" si="2677"/>
        <v>0</v>
      </c>
      <c r="W6298" s="779"/>
      <c r="X6298" s="780"/>
      <c r="Y6298" s="781"/>
      <c r="Z6298" s="782">
        <f t="shared" si="2678"/>
        <v>0</v>
      </c>
      <c r="AA6298" s="783"/>
      <c r="AB6298" s="784"/>
      <c r="AC6298" s="785"/>
      <c r="AD6298" s="895">
        <f t="shared" si="2679"/>
        <v>0</v>
      </c>
      <c r="AE6298" s="768"/>
      <c r="AF6298" s="715">
        <f t="shared" si="2667"/>
        <v>0</v>
      </c>
      <c r="AG6298" s="716">
        <f t="shared" si="2668"/>
        <v>0</v>
      </c>
      <c r="AH6298" s="717"/>
      <c r="AI6298" s="718"/>
      <c r="AJ6298" s="769" t="str">
        <f t="shared" si="2666"/>
        <v/>
      </c>
      <c r="AK6298" s="769"/>
      <c r="AL6298" s="719" t="str">
        <f>IF(AE6298&lt;&gt;"",IF(tRDT[[#This Row],[Labores]]="Embolse",AH6298*AI6298,IF(tRDT[[#This Row],[Labores]]="Abonar",AH6298/AI6298,IF(tRDT[[#This Row],[Labores]]="Control Maleza",AH6298/AI6298,""))),"")</f>
        <v/>
      </c>
      <c r="AM6298" s="770" t="str">
        <f t="shared" si="2669"/>
        <v/>
      </c>
      <c r="AN6298" s="834"/>
      <c r="AO6298" s="835">
        <f t="shared" si="2680"/>
        <v>0</v>
      </c>
      <c r="AP6298" s="835">
        <f t="shared" si="2681"/>
        <v>0</v>
      </c>
      <c r="AQ6298" s="836"/>
      <c r="AR6298" s="836"/>
      <c r="AS6298" s="934"/>
      <c r="AT6298" s="934" t="str">
        <f>IF(AN6298&lt;&gt;"",IF(tRDT[[#This Row],[Labores]]="Embolse",AQ6298*AR6298,IF(tRDT[[#This Row],[Labores]]="Abonar",AQ6298/AR6298,IF(tRDT[[#This Row],[Labores]]="Control Maleza",AQ6298/AR6298,""))),"")</f>
        <v/>
      </c>
      <c r="AU6298" s="837" t="str">
        <f t="shared" si="2682"/>
        <v/>
      </c>
      <c r="AV6298" s="812"/>
      <c r="AW6298" s="815">
        <f t="shared" si="2683"/>
        <v>0</v>
      </c>
      <c r="AX6298" s="815">
        <f t="shared" si="2684"/>
        <v>0</v>
      </c>
      <c r="AY6298" s="813"/>
      <c r="AZ6298" s="816" t="str">
        <f t="shared" si="2672"/>
        <v/>
      </c>
      <c r="BA6298" s="816" t="str">
        <f t="shared" si="2670"/>
        <v/>
      </c>
      <c r="BB6298" s="816" t="str">
        <f>IF(AV6298&lt;&gt;"",IF(tRDT[[#This Row],[Labores]]="Embolse",AY6298*AZ6298,IF(tRDT[[#This Row],[Labores]]="Abonar",AY6298/AZ6298,IF(tRDT[[#This Row],[Labores]]="Control Maleza",AY6298/AZ6298,""))),"")</f>
        <v/>
      </c>
      <c r="BC6298" s="814" t="str">
        <f t="shared" si="2685"/>
        <v/>
      </c>
      <c r="BD6298" s="806"/>
      <c r="BE6298" s="808">
        <f t="shared" si="2686"/>
        <v>0</v>
      </c>
      <c r="BF6298" s="808">
        <f t="shared" si="2687"/>
        <v>0</v>
      </c>
      <c r="BG6298" s="807"/>
      <c r="BH6298" s="807"/>
      <c r="BI6298" s="913" t="str">
        <f t="shared" si="2671"/>
        <v/>
      </c>
      <c r="BJ6298" s="913" t="str">
        <f>IF(BD6298&lt;&gt;"",IF(tRDT[[#This Row],[Labores]]="Embolse",BG6298*BH6298,IF(tRDT[[#This Row],[Labores]]="Abonar",BG6298/BH6298,IF(tRDT[[#This Row],[Labores]]="Control Maleza",BG6298/BH6298,""))),"")</f>
        <v/>
      </c>
      <c r="BK6298" s="900" t="str">
        <f t="shared" si="2688"/>
        <v/>
      </c>
      <c r="BL6298" s="904"/>
      <c r="BM6298" s="905">
        <f t="shared" si="2689"/>
        <v>0</v>
      </c>
      <c r="BN6298" s="905">
        <f t="shared" si="2690"/>
        <v>0</v>
      </c>
      <c r="BO6298" s="905"/>
      <c r="BP6298" s="905"/>
      <c r="BQ6298" s="905"/>
      <c r="BR6298" s="905" t="str">
        <f>IF(BL6298&lt;&gt;"",IF(tRDT[[#This Row],[Labores]]="Embolse",BO6298*BP6298,IF(tRDT[[#This Row],[Labores]]="Abonar",BO6298/BP6298,IF(tRDT[[#This Row],[Labores]]="Control Maleza",BO6298/BP6298,""))),"")</f>
        <v/>
      </c>
      <c r="BS6298" s="906" t="str">
        <f t="shared" si="2691"/>
        <v/>
      </c>
      <c r="BT6298" s="553" t="s">
        <v>33</v>
      </c>
      <c r="BU6298" s="551" t="s">
        <v>33</v>
      </c>
      <c r="BV6298" s="551" t="s">
        <v>33</v>
      </c>
      <c r="BW6298" s="657" t="str">
        <f>IF(AND(tRDT[[#This Row],[Aprobado Coordinador]]="Aprobado",tRDT[[#This Row],[Aprobado Adminiatrador]]="Aprobado",tRDT[[#This Row],[Aprobado Operario]]="Aprobado"),"Aprobado","No Aprobado")</f>
        <v>Aprobado</v>
      </c>
      <c r="BX6298" s="658">
        <f>tRDT[[#This Row],[ Tiempo Empleado4]]+tRDT[[#This Row],[ Tiempo Empleado3]]+tRDT[[#This Row],[ Tiempo Empleado2]]+tRDT[[#This Row],[ Tiempo Empleado]]</f>
        <v>0</v>
      </c>
      <c r="BY6298" s="658">
        <f>tRDT[[#This Row],[Valor Unidad]]</f>
        <v>0</v>
      </c>
      <c r="BZ6298" s="658">
        <f>IF(tRDT[[#This Row],[Validación De Reportes]]="Aprobado",tRDT[[#This Row],[Unidades Elaboradas]]*tRDT[[#This Row],[Valor Unidad2]],"")</f>
        <v>0</v>
      </c>
      <c r="CA6298" s="149" t="s">
        <v>4609</v>
      </c>
      <c r="CB6298" s="658">
        <f>+tRDT[[#This Row],[Valor Ganado]]</f>
        <v>0</v>
      </c>
      <c r="CC6298" s="656">
        <f>_xlfn.XLOOKUP(tRDT[[#This Row],[Primer Lote]],cLoteCodigo,cLoteNombreFinca,"")</f>
        <v>0</v>
      </c>
      <c r="CD6298" s="659">
        <f>_xlfn.XLOOKUP(tRDT[[#This Row],[Codigo Contratista]],tEmpleado[CODIGO EMPLEADO],tEmpleado[GRUPO DE PAGO]," no existe")</f>
        <v>20</v>
      </c>
      <c r="CE6298" s="660">
        <f>_xlfn.XLOOKUP(tRDT[[#This Row],[Código Labor]],tLabores[CODIGO LABORES],tLabores[GRUPO LABOR],"no existe")</f>
        <v>0</v>
      </c>
    </row>
    <row r="6299" spans="2:83" hidden="1" x14ac:dyDescent="0.25">
      <c r="B6299" s="539">
        <v>45346</v>
      </c>
      <c r="C6299" s="8">
        <f>YEAR(tRDT[[#This Row],[Fecha]])</f>
        <v>2024</v>
      </c>
      <c r="D6299" s="8">
        <f>IF(tRDT[[#This Row],[Fecha]]&gt;0,_xlfn.ISOWEEKNUM(tRDT[[#This Row],[Fecha]]),"")</f>
        <v>8</v>
      </c>
      <c r="E6299" s="13">
        <v>492</v>
      </c>
      <c r="F6299" s="39" t="str">
        <f t="shared" si="2673"/>
        <v>Samir Perez</v>
      </c>
      <c r="G6299" s="39" t="str">
        <f t="shared" si="2674"/>
        <v>OCASIONAL</v>
      </c>
      <c r="H6299" s="40" t="str">
        <f t="shared" si="2675"/>
        <v>S20</v>
      </c>
      <c r="I6299" s="41" t="str">
        <f>IF(O6299&gt;0,_xlfn.XLOOKUP(O6299,cLoteCodigo,cLoteCodigoFinca),tRDT[[#This Row],[Finca PDrtenece]])</f>
        <v>S20</v>
      </c>
      <c r="J6299" s="146" t="s">
        <v>258</v>
      </c>
      <c r="K6299" s="626" t="str">
        <f t="shared" si="2676"/>
        <v>No Trabajó</v>
      </c>
      <c r="L6299" s="626" t="str">
        <f>_xlfn.XLOOKUP(tRDT[[#This Row],[Código Labor]],cLaborCodigo,cLaborUnidad,"")</f>
        <v xml:space="preserve"> </v>
      </c>
      <c r="M6299" s="713">
        <f>tRDT[[#This Row],[Unides Cuarto Lote]]+tRDT[[#This Row],[Unides Tercer Lote]]+tRDT[[#This Row],[Unides Segundo Lote]]+tRDT[[#This Row],[ Unides Primer Lote]]</f>
        <v>0</v>
      </c>
      <c r="N6299" s="916">
        <f>_xlfn.XLOOKUP(tRDT[[#This Row],[Código Labor]],cLaborCodigo,cLaborValor,"")</f>
        <v>0</v>
      </c>
      <c r="O6299" s="728"/>
      <c r="P6299" s="724"/>
      <c r="Q6299" s="725"/>
      <c r="R6299" s="765">
        <f t="shared" si="2665"/>
        <v>0</v>
      </c>
      <c r="S6299" s="735"/>
      <c r="T6299" s="733"/>
      <c r="U6299" s="732"/>
      <c r="V6299" s="766">
        <f t="shared" si="2677"/>
        <v>0</v>
      </c>
      <c r="W6299" s="740"/>
      <c r="X6299" s="739"/>
      <c r="Y6299" s="738"/>
      <c r="Z6299" s="767">
        <f t="shared" si="2678"/>
        <v>0</v>
      </c>
      <c r="AA6299" s="744"/>
      <c r="AB6299" s="743"/>
      <c r="AC6299" s="742"/>
      <c r="AD6299" s="894">
        <f t="shared" si="2679"/>
        <v>0</v>
      </c>
      <c r="AE6299" s="768"/>
      <c r="AF6299" s="715">
        <f t="shared" si="2667"/>
        <v>0</v>
      </c>
      <c r="AG6299" s="716">
        <f t="shared" si="2668"/>
        <v>0</v>
      </c>
      <c r="AH6299" s="717"/>
      <c r="AI6299" s="718"/>
      <c r="AJ6299" s="769" t="str">
        <f t="shared" si="2666"/>
        <v/>
      </c>
      <c r="AK6299" s="769"/>
      <c r="AL6299" s="719" t="str">
        <f>IF(AE6299&lt;&gt;"",IF(tRDT[[#This Row],[Labores]]="Embolse",AH6299*AI6299,IF(tRDT[[#This Row],[Labores]]="Abonar",AH6299/AI6299,IF(tRDT[[#This Row],[Labores]]="Control Maleza",AH6299/AI6299,""))),"")</f>
        <v/>
      </c>
      <c r="AM6299" s="770" t="str">
        <f t="shared" si="2669"/>
        <v/>
      </c>
      <c r="AN6299" s="834"/>
      <c r="AO6299" s="835">
        <f t="shared" si="2680"/>
        <v>0</v>
      </c>
      <c r="AP6299" s="835">
        <f t="shared" si="2681"/>
        <v>0</v>
      </c>
      <c r="AQ6299" s="836"/>
      <c r="AR6299" s="836"/>
      <c r="AS6299" s="934"/>
      <c r="AT6299" s="934" t="str">
        <f>IF(AN6299&lt;&gt;"",IF(tRDT[[#This Row],[Labores]]="Embolse",AQ6299*AR6299,IF(tRDT[[#This Row],[Labores]]="Abonar",AQ6299/AR6299,IF(tRDT[[#This Row],[Labores]]="Control Maleza",AQ6299/AR6299,""))),"")</f>
        <v/>
      </c>
      <c r="AU6299" s="837" t="str">
        <f t="shared" si="2682"/>
        <v/>
      </c>
      <c r="AV6299" s="812"/>
      <c r="AW6299" s="815">
        <f t="shared" si="2683"/>
        <v>0</v>
      </c>
      <c r="AX6299" s="815">
        <f t="shared" si="2684"/>
        <v>0</v>
      </c>
      <c r="AY6299" s="813"/>
      <c r="AZ6299" s="816" t="str">
        <f t="shared" si="2672"/>
        <v/>
      </c>
      <c r="BA6299" s="816" t="str">
        <f t="shared" si="2670"/>
        <v/>
      </c>
      <c r="BB6299" s="816" t="str">
        <f>IF(AV6299&lt;&gt;"",IF(tRDT[[#This Row],[Labores]]="Embolse",AY6299*AZ6299,IF(tRDT[[#This Row],[Labores]]="Abonar",AY6299/AZ6299,IF(tRDT[[#This Row],[Labores]]="Control Maleza",AY6299/AZ6299,""))),"")</f>
        <v/>
      </c>
      <c r="BC6299" s="814" t="str">
        <f t="shared" si="2685"/>
        <v/>
      </c>
      <c r="BD6299" s="806"/>
      <c r="BE6299" s="808">
        <f t="shared" si="2686"/>
        <v>0</v>
      </c>
      <c r="BF6299" s="808">
        <f t="shared" si="2687"/>
        <v>0</v>
      </c>
      <c r="BG6299" s="807"/>
      <c r="BH6299" s="807"/>
      <c r="BI6299" s="913" t="str">
        <f t="shared" si="2671"/>
        <v/>
      </c>
      <c r="BJ6299" s="913" t="str">
        <f>IF(BD6299&lt;&gt;"",IF(tRDT[[#This Row],[Labores]]="Embolse",BG6299*BH6299,IF(tRDT[[#This Row],[Labores]]="Abonar",BG6299/BH6299,IF(tRDT[[#This Row],[Labores]]="Control Maleza",BG6299/BH6299,""))),"")</f>
        <v/>
      </c>
      <c r="BK6299" s="900" t="str">
        <f t="shared" si="2688"/>
        <v/>
      </c>
      <c r="BL6299" s="904"/>
      <c r="BM6299" s="905">
        <f t="shared" si="2689"/>
        <v>0</v>
      </c>
      <c r="BN6299" s="905">
        <f t="shared" si="2690"/>
        <v>0</v>
      </c>
      <c r="BO6299" s="905"/>
      <c r="BP6299" s="905"/>
      <c r="BQ6299" s="905"/>
      <c r="BR6299" s="905" t="str">
        <f>IF(BL6299&lt;&gt;"",IF(tRDT[[#This Row],[Labores]]="Embolse",BO6299*BP6299,IF(tRDT[[#This Row],[Labores]]="Abonar",BO6299/BP6299,IF(tRDT[[#This Row],[Labores]]="Control Maleza",BO6299/BP6299,""))),"")</f>
        <v/>
      </c>
      <c r="BS6299" s="906" t="str">
        <f t="shared" si="2691"/>
        <v/>
      </c>
      <c r="BT6299" s="553" t="s">
        <v>33</v>
      </c>
      <c r="BU6299" s="551" t="s">
        <v>33</v>
      </c>
      <c r="BV6299" s="551" t="s">
        <v>33</v>
      </c>
      <c r="BW6299" s="306" t="str">
        <f>IF(AND(tRDT[[#This Row],[Aprobado Coordinador]]="Aprobado",tRDT[[#This Row],[Aprobado Adminiatrador]]="Aprobado",tRDT[[#This Row],[Aprobado Operario]]="Aprobado"),"Aprobado","No Aprobado")</f>
        <v>Aprobado</v>
      </c>
      <c r="BX6299" s="5">
        <f>tRDT[[#This Row],[ Tiempo Empleado4]]+tRDT[[#This Row],[ Tiempo Empleado3]]+tRDT[[#This Row],[ Tiempo Empleado2]]+tRDT[[#This Row],[ Tiempo Empleado]]</f>
        <v>0</v>
      </c>
      <c r="BY6299" s="5">
        <f>tRDT[[#This Row],[Valor Unidad]]</f>
        <v>0</v>
      </c>
      <c r="BZ6299" s="5">
        <f>IF(tRDT[[#This Row],[Validación De Reportes]]="Aprobado",tRDT[[#This Row],[Unidades Elaboradas]]*tRDT[[#This Row],[Valor Unidad2]],"")</f>
        <v>0</v>
      </c>
      <c r="CA6299" s="149" t="s">
        <v>4609</v>
      </c>
      <c r="CB6299" s="5">
        <f>+tRDT[[#This Row],[Valor Ganado]]</f>
        <v>0</v>
      </c>
      <c r="CC6299" s="44">
        <f>_xlfn.XLOOKUP(tRDT[[#This Row],[Primer Lote]],cLoteCodigo,cLoteNombreFinca,"")</f>
        <v>0</v>
      </c>
      <c r="CD6299" s="548">
        <f>_xlfn.XLOOKUP(tRDT[[#This Row],[Codigo Contratista]],tEmpleado[CODIGO EMPLEADO],tEmpleado[GRUPO DE PAGO]," no existe")</f>
        <v>20</v>
      </c>
      <c r="CE6299" s="660">
        <f>_xlfn.XLOOKUP(tRDT[[#This Row],[Código Labor]],tLabores[CODIGO LABORES],tLabores[GRUPO LABOR],"no existe")</f>
        <v>0</v>
      </c>
    </row>
    <row r="6300" spans="2:83" hidden="1" x14ac:dyDescent="0.25">
      <c r="B6300" s="539">
        <v>45346</v>
      </c>
      <c r="C6300" s="8">
        <f>YEAR(tRDT[[#This Row],[Fecha]])</f>
        <v>2024</v>
      </c>
      <c r="D6300" s="8">
        <f>IF(tRDT[[#This Row],[Fecha]]&gt;0,_xlfn.ISOWEEKNUM(tRDT[[#This Row],[Fecha]]),"")</f>
        <v>8</v>
      </c>
      <c r="E6300" s="13">
        <v>837</v>
      </c>
      <c r="F6300" s="39" t="str">
        <f t="shared" si="2673"/>
        <v>Robinson Parra</v>
      </c>
      <c r="G6300" s="39" t="str">
        <f t="shared" si="2674"/>
        <v>FIJO</v>
      </c>
      <c r="H6300" s="40" t="str">
        <f t="shared" si="2675"/>
        <v>D22</v>
      </c>
      <c r="I6300" s="41" t="str">
        <f>IF(O6300&gt;0,_xlfn.XLOOKUP(O6300,cLoteCodigo,cLoteCodigoFinca),tRDT[[#This Row],[Finca PDrtenece]])</f>
        <v>P23</v>
      </c>
      <c r="J6300" s="42" t="s">
        <v>3700</v>
      </c>
      <c r="K6300" s="626" t="str">
        <f t="shared" si="2676"/>
        <v>Contrato Fumigacion A 3 Semanas Libre</v>
      </c>
      <c r="L6300" s="626" t="str">
        <f>_xlfn.XLOOKUP(tRDT[[#This Row],[Código Labor]],cLaborCodigo,cLaborUnidad,"")</f>
        <v>HECTÁREA</v>
      </c>
      <c r="M6300" s="713">
        <f>tRDT[[#This Row],[Unides Cuarto Lote]]+tRDT[[#This Row],[Unides Tercer Lote]]+tRDT[[#This Row],[Unides Segundo Lote]]+tRDT[[#This Row],[ Unides Primer Lote]]</f>
        <v>1</v>
      </c>
      <c r="N6300" s="916">
        <f>_xlfn.XLOOKUP(tRDT[[#This Row],[Código Labor]],cLaborCodigo,cLaborValor,"")</f>
        <v>16800</v>
      </c>
      <c r="O6300" s="728" t="s">
        <v>2683</v>
      </c>
      <c r="P6300" s="724">
        <v>1</v>
      </c>
      <c r="Q6300" s="725"/>
      <c r="R6300" s="765" t="str">
        <f t="shared" si="2665"/>
        <v>P10</v>
      </c>
      <c r="S6300" s="735"/>
      <c r="T6300" s="733"/>
      <c r="U6300" s="732"/>
      <c r="V6300" s="766">
        <f t="shared" si="2677"/>
        <v>0</v>
      </c>
      <c r="W6300" s="740"/>
      <c r="X6300" s="739"/>
      <c r="Y6300" s="738"/>
      <c r="Z6300" s="767">
        <f t="shared" si="2678"/>
        <v>0</v>
      </c>
      <c r="AA6300" s="744"/>
      <c r="AB6300" s="743"/>
      <c r="AC6300" s="742"/>
      <c r="AD6300" s="894">
        <f t="shared" si="2679"/>
        <v>0</v>
      </c>
      <c r="AE6300" s="768" t="s">
        <v>4224</v>
      </c>
      <c r="AF6300" s="715" t="str">
        <f t="shared" si="2667"/>
        <v>DESTIERRO</v>
      </c>
      <c r="AG6300" s="716" t="str">
        <f t="shared" si="2668"/>
        <v>LITROS</v>
      </c>
      <c r="AH6300" s="717">
        <v>2.1</v>
      </c>
      <c r="AI6300" s="718">
        <v>150</v>
      </c>
      <c r="AJ6300" s="769">
        <f t="shared" si="2666"/>
        <v>1</v>
      </c>
      <c r="AK6300" s="769">
        <v>14</v>
      </c>
      <c r="AL6300" s="719" t="str">
        <f>IF(AE6300&lt;&gt;"",IF(tRDT[[#This Row],[Labores]]="Embolse",AH6300*AI6300,IF(tRDT[[#This Row],[Labores]]="Abonar",AH6300/AI6300,IF(tRDT[[#This Row],[Labores]]="Control Maleza",AH6300/AI6300,""))),"")</f>
        <v/>
      </c>
      <c r="AM6300" s="770" t="e">
        <f t="shared" si="2669"/>
        <v>#VALUE!</v>
      </c>
      <c r="AN6300" s="834"/>
      <c r="AO6300" s="835">
        <f t="shared" si="2680"/>
        <v>0</v>
      </c>
      <c r="AP6300" s="835">
        <f t="shared" si="2681"/>
        <v>0</v>
      </c>
      <c r="AQ6300" s="836"/>
      <c r="AR6300" s="836"/>
      <c r="AS6300" s="934"/>
      <c r="AT6300" s="934" t="str">
        <f>IF(AN6300&lt;&gt;"",IF(tRDT[[#This Row],[Labores]]="Embolse",AQ6300*AR6300,IF(tRDT[[#This Row],[Labores]]="Abonar",AQ6300/AR6300,IF(tRDT[[#This Row],[Labores]]="Control Maleza",AQ6300/AR6300,""))),"")</f>
        <v/>
      </c>
      <c r="AU6300" s="837" t="str">
        <f t="shared" si="2682"/>
        <v/>
      </c>
      <c r="AV6300" s="812"/>
      <c r="AW6300" s="815">
        <f t="shared" si="2683"/>
        <v>0</v>
      </c>
      <c r="AX6300" s="815">
        <f t="shared" si="2684"/>
        <v>0</v>
      </c>
      <c r="AY6300" s="813"/>
      <c r="AZ6300" s="816" t="str">
        <f t="shared" si="2672"/>
        <v/>
      </c>
      <c r="BA6300" s="816" t="str">
        <f t="shared" si="2670"/>
        <v/>
      </c>
      <c r="BB6300" s="816" t="str">
        <f>IF(AV6300&lt;&gt;"",IF(tRDT[[#This Row],[Labores]]="Embolse",AY6300*AZ6300,IF(tRDT[[#This Row],[Labores]]="Abonar",AY6300/AZ6300,IF(tRDT[[#This Row],[Labores]]="Control Maleza",AY6300/AZ6300,""))),"")</f>
        <v/>
      </c>
      <c r="BC6300" s="814" t="str">
        <f t="shared" si="2685"/>
        <v/>
      </c>
      <c r="BD6300" s="806"/>
      <c r="BE6300" s="808">
        <f t="shared" si="2686"/>
        <v>0</v>
      </c>
      <c r="BF6300" s="808">
        <f t="shared" si="2687"/>
        <v>0</v>
      </c>
      <c r="BG6300" s="807"/>
      <c r="BH6300" s="807"/>
      <c r="BI6300" s="913" t="str">
        <f t="shared" si="2671"/>
        <v/>
      </c>
      <c r="BJ6300" s="913" t="str">
        <f>IF(BD6300&lt;&gt;"",IF(tRDT[[#This Row],[Labores]]="Embolse",BG6300*BH6300,IF(tRDT[[#This Row],[Labores]]="Abonar",BG6300/BH6300,IF(tRDT[[#This Row],[Labores]]="Control Maleza",BG6300/BH6300,""))),"")</f>
        <v/>
      </c>
      <c r="BK6300" s="900" t="str">
        <f t="shared" si="2688"/>
        <v/>
      </c>
      <c r="BL6300" s="904"/>
      <c r="BM6300" s="905">
        <f t="shared" si="2689"/>
        <v>0</v>
      </c>
      <c r="BN6300" s="905">
        <f t="shared" si="2690"/>
        <v>0</v>
      </c>
      <c r="BO6300" s="905"/>
      <c r="BP6300" s="905"/>
      <c r="BQ6300" s="905"/>
      <c r="BR6300" s="905" t="str">
        <f>IF(BL6300&lt;&gt;"",IF(tRDT[[#This Row],[Labores]]="Embolse",BO6300*BP6300,IF(tRDT[[#This Row],[Labores]]="Abonar",BO6300/BP6300,IF(tRDT[[#This Row],[Labores]]="Control Maleza",BO6300/BP6300,""))),"")</f>
        <v/>
      </c>
      <c r="BS6300" s="906" t="str">
        <f t="shared" si="2691"/>
        <v/>
      </c>
      <c r="BT6300" s="553" t="s">
        <v>33</v>
      </c>
      <c r="BU6300" s="551" t="s">
        <v>33</v>
      </c>
      <c r="BV6300" s="551" t="s">
        <v>33</v>
      </c>
      <c r="BW6300" s="306" t="str">
        <f>IF(AND(tRDT[[#This Row],[Aprobado Coordinador]]="Aprobado",tRDT[[#This Row],[Aprobado Adminiatrador]]="Aprobado",tRDT[[#This Row],[Aprobado Operario]]="Aprobado"),"Aprobado","No Aprobado")</f>
        <v>Aprobado</v>
      </c>
      <c r="BX6300" s="5">
        <f>tRDT[[#This Row],[ Tiempo Empleado4]]+tRDT[[#This Row],[ Tiempo Empleado3]]+tRDT[[#This Row],[ Tiempo Empleado2]]+tRDT[[#This Row],[ Tiempo Empleado]]</f>
        <v>0</v>
      </c>
      <c r="BY6300" s="5">
        <f>tRDT[[#This Row],[Valor Unidad]]</f>
        <v>16800</v>
      </c>
      <c r="BZ6300" s="5">
        <f>IF(tRDT[[#This Row],[Validación De Reportes]]="Aprobado",tRDT[[#This Row],[Unidades Elaboradas]]*tRDT[[#This Row],[Valor Unidad2]],"")</f>
        <v>16800</v>
      </c>
      <c r="CA6300" s="149" t="s">
        <v>4551</v>
      </c>
      <c r="CB6300" s="5">
        <f>+tRDT[[#This Row],[Valor Ganado]]</f>
        <v>16800</v>
      </c>
      <c r="CC6300" s="44" t="str">
        <f>_xlfn.XLOOKUP(tRDT[[#This Row],[Primer Lote]],cLoteCodigo,cLoteNombreFinca,"")</f>
        <v>PEDRITO</v>
      </c>
      <c r="CD6300" s="548">
        <f>_xlfn.XLOOKUP(tRDT[[#This Row],[Codigo Contratista]],tEmpleado[CODIGO EMPLEADO],tEmpleado[GRUPO DE PAGO]," no existe")</f>
        <v>30</v>
      </c>
      <c r="CE6300" s="296" t="str">
        <f>_xlfn.XLOOKUP(tRDT[[#This Row],[Código Labor]],tLabores[CODIGO LABORES],tLabores[GRUPO LABOR],"no existe")</f>
        <v xml:space="preserve">Fumigacion  Control Maleza </v>
      </c>
    </row>
    <row r="6301" spans="2:83" hidden="1" x14ac:dyDescent="0.25">
      <c r="B6301" s="539">
        <v>45346</v>
      </c>
      <c r="C6301" s="8">
        <f>YEAR(tRDT[[#This Row],[Fecha]])</f>
        <v>2024</v>
      </c>
      <c r="D6301" s="8">
        <f>IF(tRDT[[#This Row],[Fecha]]&gt;0,_xlfn.ISOWEEKNUM(tRDT[[#This Row],[Fecha]]),"")</f>
        <v>8</v>
      </c>
      <c r="E6301" s="13">
        <v>959</v>
      </c>
      <c r="F6301" s="39" t="str">
        <f t="shared" si="2673"/>
        <v>Neider Vergara</v>
      </c>
      <c r="G6301" s="39" t="str">
        <f t="shared" si="2674"/>
        <v>OCASIONAL</v>
      </c>
      <c r="H6301" s="40" t="str">
        <f t="shared" si="2675"/>
        <v>S20</v>
      </c>
      <c r="I6301" s="41" t="str">
        <f>IF(O6301&gt;0,_xlfn.XLOOKUP(O6301,cLoteCodigo,cLoteCodigoFinca),tRDT[[#This Row],[Finca PDrtenece]])</f>
        <v>U21</v>
      </c>
      <c r="J6301" s="42" t="s">
        <v>3685</v>
      </c>
      <c r="K6301" s="43" t="str">
        <f t="shared" si="2676"/>
        <v>Contrato Tumba Coco</v>
      </c>
      <c r="L6301" s="43" t="str">
        <f>_xlfn.XLOOKUP(tRDT[[#This Row],[Código Labor]],cLaborCodigo,cLaborUnidad,"")</f>
        <v>UND</v>
      </c>
      <c r="M6301" s="713">
        <f>tRDT[[#This Row],[Unides Cuarto Lote]]+tRDT[[#This Row],[Unides Tercer Lote]]+tRDT[[#This Row],[Unides Segundo Lote]]+tRDT[[#This Row],[ Unides Primer Lote]]</f>
        <v>300</v>
      </c>
      <c r="N6301" s="916">
        <f>_xlfn.XLOOKUP(tRDT[[#This Row],[Código Labor]],cLaborCodigo,cLaborValor,"")</f>
        <v>100</v>
      </c>
      <c r="O6301" s="728" t="s">
        <v>116</v>
      </c>
      <c r="P6301" s="724">
        <v>300</v>
      </c>
      <c r="Q6301" s="725"/>
      <c r="R6301" s="765" t="str">
        <f t="shared" si="2665"/>
        <v>U06</v>
      </c>
      <c r="S6301" s="735"/>
      <c r="T6301" s="733"/>
      <c r="U6301" s="732"/>
      <c r="V6301" s="766">
        <f t="shared" si="2677"/>
        <v>0</v>
      </c>
      <c r="W6301" s="740"/>
      <c r="X6301" s="739"/>
      <c r="Y6301" s="738"/>
      <c r="Z6301" s="767">
        <f t="shared" si="2678"/>
        <v>0</v>
      </c>
      <c r="AA6301" s="744"/>
      <c r="AB6301" s="743"/>
      <c r="AC6301" s="742"/>
      <c r="AD6301" s="894">
        <f t="shared" si="2679"/>
        <v>0</v>
      </c>
      <c r="AE6301" s="768"/>
      <c r="AF6301" s="715">
        <f t="shared" si="2667"/>
        <v>0</v>
      </c>
      <c r="AG6301" s="716">
        <f t="shared" si="2668"/>
        <v>0</v>
      </c>
      <c r="AH6301" s="717"/>
      <c r="AI6301" s="718"/>
      <c r="AJ6301" s="769" t="str">
        <f t="shared" si="2666"/>
        <v/>
      </c>
      <c r="AK6301" s="769"/>
      <c r="AL6301" s="719" t="str">
        <f>IF(AE6301&lt;&gt;"",IF(tRDT[[#This Row],[Labores]]="Embolse",AH6301*AI6301,IF(tRDT[[#This Row],[Labores]]="Abonar",AH6301/AI6301,IF(tRDT[[#This Row],[Labores]]="Control Maleza",AH6301/AI6301,""))),"")</f>
        <v/>
      </c>
      <c r="AM6301" s="770" t="str">
        <f t="shared" si="2669"/>
        <v/>
      </c>
      <c r="AN6301" s="834"/>
      <c r="AO6301" s="835">
        <f t="shared" si="2680"/>
        <v>0</v>
      </c>
      <c r="AP6301" s="835">
        <f t="shared" si="2681"/>
        <v>0</v>
      </c>
      <c r="AQ6301" s="836"/>
      <c r="AR6301" s="836"/>
      <c r="AS6301" s="934"/>
      <c r="AT6301" s="934" t="str">
        <f>IF(AN6301&lt;&gt;"",IF(tRDT[[#This Row],[Labores]]="Embolse",AQ6301*AR6301,IF(tRDT[[#This Row],[Labores]]="Abonar",AQ6301/AR6301,IF(tRDT[[#This Row],[Labores]]="Control Maleza",AQ6301/AR6301,""))),"")</f>
        <v/>
      </c>
      <c r="AU6301" s="837" t="str">
        <f t="shared" si="2682"/>
        <v/>
      </c>
      <c r="AV6301" s="812"/>
      <c r="AW6301" s="815">
        <f t="shared" si="2683"/>
        <v>0</v>
      </c>
      <c r="AX6301" s="815">
        <f t="shared" si="2684"/>
        <v>0</v>
      </c>
      <c r="AY6301" s="813"/>
      <c r="AZ6301" s="816" t="str">
        <f t="shared" si="2672"/>
        <v/>
      </c>
      <c r="BA6301" s="816" t="str">
        <f t="shared" si="2670"/>
        <v/>
      </c>
      <c r="BB6301" s="816" t="str">
        <f>IF(AV6301&lt;&gt;"",IF(tRDT[[#This Row],[Labores]]="Embolse",AY6301*AZ6301,IF(tRDT[[#This Row],[Labores]]="Abonar",AY6301/AZ6301,IF(tRDT[[#This Row],[Labores]]="Control Maleza",AY6301/AZ6301,""))),"")</f>
        <v/>
      </c>
      <c r="BC6301" s="814" t="str">
        <f t="shared" si="2685"/>
        <v/>
      </c>
      <c r="BD6301" s="806"/>
      <c r="BE6301" s="808">
        <f t="shared" si="2686"/>
        <v>0</v>
      </c>
      <c r="BF6301" s="808">
        <f t="shared" si="2687"/>
        <v>0</v>
      </c>
      <c r="BG6301" s="807"/>
      <c r="BH6301" s="807"/>
      <c r="BI6301" s="913" t="str">
        <f t="shared" si="2671"/>
        <v/>
      </c>
      <c r="BJ6301" s="913" t="str">
        <f>IF(BD6301&lt;&gt;"",IF(tRDT[[#This Row],[Labores]]="Embolse",BG6301*BH6301,IF(tRDT[[#This Row],[Labores]]="Abonar",BG6301/BH6301,IF(tRDT[[#This Row],[Labores]]="Control Maleza",BG6301/BH6301,""))),"")</f>
        <v/>
      </c>
      <c r="BK6301" s="900" t="str">
        <f t="shared" si="2688"/>
        <v/>
      </c>
      <c r="BL6301" s="904"/>
      <c r="BM6301" s="905">
        <f t="shared" si="2689"/>
        <v>0</v>
      </c>
      <c r="BN6301" s="905">
        <f t="shared" si="2690"/>
        <v>0</v>
      </c>
      <c r="BO6301" s="905"/>
      <c r="BP6301" s="905"/>
      <c r="BQ6301" s="905"/>
      <c r="BR6301" s="905" t="str">
        <f>IF(BL6301&lt;&gt;"",IF(tRDT[[#This Row],[Labores]]="Embolse",BO6301*BP6301,IF(tRDT[[#This Row],[Labores]]="Abonar",BO6301/BP6301,IF(tRDT[[#This Row],[Labores]]="Control Maleza",BO6301/BP6301,""))),"")</f>
        <v/>
      </c>
      <c r="BS6301" s="906" t="str">
        <f t="shared" si="2691"/>
        <v/>
      </c>
      <c r="BT6301" s="553" t="s">
        <v>33</v>
      </c>
      <c r="BU6301" s="551" t="s">
        <v>33</v>
      </c>
      <c r="BV6301" s="551" t="s">
        <v>33</v>
      </c>
      <c r="BW6301" s="306" t="str">
        <f>IF(AND(tRDT[[#This Row],[Aprobado Coordinador]]="Aprobado",tRDT[[#This Row],[Aprobado Adminiatrador]]="Aprobado",tRDT[[#This Row],[Aprobado Operario]]="Aprobado"),"Aprobado","No Aprobado")</f>
        <v>Aprobado</v>
      </c>
      <c r="BX6301" s="5">
        <f>tRDT[[#This Row],[ Tiempo Empleado4]]+tRDT[[#This Row],[ Tiempo Empleado3]]+tRDT[[#This Row],[ Tiempo Empleado2]]+tRDT[[#This Row],[ Tiempo Empleado]]</f>
        <v>0</v>
      </c>
      <c r="BY6301" s="5">
        <f>tRDT[[#This Row],[Valor Unidad]]</f>
        <v>100</v>
      </c>
      <c r="BZ6301" s="5">
        <f>IF(tRDT[[#This Row],[Validación De Reportes]]="Aprobado",tRDT[[#This Row],[Unidades Elaboradas]]*tRDT[[#This Row],[Valor Unidad2]],"")</f>
        <v>30000</v>
      </c>
      <c r="CA6301" s="149" t="s">
        <v>4510</v>
      </c>
      <c r="CB6301" s="5">
        <f>+tRDT[[#This Row],[Valor Ganado]]</f>
        <v>30000</v>
      </c>
      <c r="CC6301" s="44" t="str">
        <f>_xlfn.XLOOKUP(tRDT[[#This Row],[Primer Lote]],cLoteCodigo,cLoteNombreFinca,"")</f>
        <v>UVEROS</v>
      </c>
      <c r="CD6301" s="548">
        <f>_xlfn.XLOOKUP(tRDT[[#This Row],[Codigo Contratista]],tEmpleado[CODIGO EMPLEADO],tEmpleado[GRUPO DE PAGO]," no existe")</f>
        <v>40</v>
      </c>
      <c r="CE6301" s="660" t="str">
        <f>_xlfn.XLOOKUP(tRDT[[#This Row],[Código Labor]],tLabores[CODIGO LABORES],tLabores[GRUPO LABOR],"no existe")</f>
        <v>Coco</v>
      </c>
    </row>
    <row r="6302" spans="2:83" hidden="1" x14ac:dyDescent="0.25">
      <c r="B6302" s="539">
        <v>45346</v>
      </c>
      <c r="C6302" s="8">
        <f>YEAR(tRDT[[#This Row],[Fecha]])</f>
        <v>2024</v>
      </c>
      <c r="D6302" s="8">
        <f>IF(tRDT[[#This Row],[Fecha]]&gt;0,_xlfn.ISOWEEKNUM(tRDT[[#This Row],[Fecha]]),"")</f>
        <v>8</v>
      </c>
      <c r="E6302" s="13">
        <v>959</v>
      </c>
      <c r="F6302" s="39" t="str">
        <f t="shared" si="2673"/>
        <v>Neider Vergara</v>
      </c>
      <c r="G6302" s="39" t="str">
        <f t="shared" si="2674"/>
        <v>OCASIONAL</v>
      </c>
      <c r="H6302" s="40" t="str">
        <f t="shared" si="2675"/>
        <v>S20</v>
      </c>
      <c r="I6302" s="41" t="str">
        <f>IF(O6302&gt;0,_xlfn.XLOOKUP(O6302,cLoteCodigo,cLoteCodigoFinca),tRDT[[#This Row],[Finca PDrtenece]])</f>
        <v>S20</v>
      </c>
      <c r="J6302" s="42" t="s">
        <v>3686</v>
      </c>
      <c r="K6302" s="43" t="str">
        <f t="shared" si="2676"/>
        <v>Contrato Pelada De Cocos</v>
      </c>
      <c r="L6302" s="43" t="str">
        <f>_xlfn.XLOOKUP(tRDT[[#This Row],[Código Labor]],cLaborCodigo,cLaborUnidad,"")</f>
        <v>UND</v>
      </c>
      <c r="M6302" s="713">
        <f>tRDT[[#This Row],[Unides Cuarto Lote]]+tRDT[[#This Row],[Unides Tercer Lote]]+tRDT[[#This Row],[Unides Segundo Lote]]+tRDT[[#This Row],[ Unides Primer Lote]]</f>
        <v>5804</v>
      </c>
      <c r="N6302" s="916">
        <f>_xlfn.XLOOKUP(tRDT[[#This Row],[Código Labor]],cLaborCodigo,cLaborValor,"")</f>
        <v>100</v>
      </c>
      <c r="O6302" s="728" t="s">
        <v>219</v>
      </c>
      <c r="P6302" s="724">
        <v>5804</v>
      </c>
      <c r="Q6302" s="725"/>
      <c r="R6302" s="765" t="str">
        <f t="shared" si="2665"/>
        <v>E20</v>
      </c>
      <c r="S6302" s="735"/>
      <c r="T6302" s="733"/>
      <c r="U6302" s="732"/>
      <c r="V6302" s="766">
        <f t="shared" si="2677"/>
        <v>0</v>
      </c>
      <c r="W6302" s="740"/>
      <c r="X6302" s="739"/>
      <c r="Y6302" s="738"/>
      <c r="Z6302" s="767">
        <f t="shared" si="2678"/>
        <v>0</v>
      </c>
      <c r="AA6302" s="744"/>
      <c r="AB6302" s="743"/>
      <c r="AC6302" s="742"/>
      <c r="AD6302" s="894">
        <f t="shared" si="2679"/>
        <v>0</v>
      </c>
      <c r="AE6302" s="768"/>
      <c r="AF6302" s="715">
        <f t="shared" si="2667"/>
        <v>0</v>
      </c>
      <c r="AG6302" s="716">
        <f t="shared" si="2668"/>
        <v>0</v>
      </c>
      <c r="AH6302" s="717"/>
      <c r="AI6302" s="718"/>
      <c r="AJ6302" s="769" t="str">
        <f t="shared" si="2666"/>
        <v/>
      </c>
      <c r="AK6302" s="769"/>
      <c r="AL6302" s="719" t="str">
        <f>IF(AE6302&lt;&gt;"",IF(tRDT[[#This Row],[Labores]]="Embolse",AH6302*AI6302,IF(tRDT[[#This Row],[Labores]]="Abonar",AH6302/AI6302,IF(tRDT[[#This Row],[Labores]]="Control Maleza",AH6302/AI6302,""))),"")</f>
        <v/>
      </c>
      <c r="AM6302" s="770" t="str">
        <f t="shared" si="2669"/>
        <v/>
      </c>
      <c r="AN6302" s="834"/>
      <c r="AO6302" s="835">
        <f t="shared" si="2680"/>
        <v>0</v>
      </c>
      <c r="AP6302" s="835">
        <f t="shared" si="2681"/>
        <v>0</v>
      </c>
      <c r="AQ6302" s="836"/>
      <c r="AR6302" s="836"/>
      <c r="AS6302" s="934"/>
      <c r="AT6302" s="934" t="str">
        <f>IF(AN6302&lt;&gt;"",IF(tRDT[[#This Row],[Labores]]="Embolse",AQ6302*AR6302,IF(tRDT[[#This Row],[Labores]]="Abonar",AQ6302/AR6302,IF(tRDT[[#This Row],[Labores]]="Control Maleza",AQ6302/AR6302,""))),"")</f>
        <v/>
      </c>
      <c r="AU6302" s="837" t="str">
        <f t="shared" si="2682"/>
        <v/>
      </c>
      <c r="AV6302" s="812"/>
      <c r="AW6302" s="815">
        <f t="shared" si="2683"/>
        <v>0</v>
      </c>
      <c r="AX6302" s="815">
        <f t="shared" si="2684"/>
        <v>0</v>
      </c>
      <c r="AY6302" s="813"/>
      <c r="AZ6302" s="816" t="str">
        <f t="shared" si="2672"/>
        <v/>
      </c>
      <c r="BA6302" s="816" t="str">
        <f t="shared" si="2670"/>
        <v/>
      </c>
      <c r="BB6302" s="816" t="str">
        <f>IF(AV6302&lt;&gt;"",IF(tRDT[[#This Row],[Labores]]="Embolse",AY6302*AZ6302,IF(tRDT[[#This Row],[Labores]]="Abonar",AY6302/AZ6302,IF(tRDT[[#This Row],[Labores]]="Control Maleza",AY6302/AZ6302,""))),"")</f>
        <v/>
      </c>
      <c r="BC6302" s="814" t="str">
        <f t="shared" si="2685"/>
        <v/>
      </c>
      <c r="BD6302" s="806"/>
      <c r="BE6302" s="808">
        <f t="shared" si="2686"/>
        <v>0</v>
      </c>
      <c r="BF6302" s="808">
        <f t="shared" si="2687"/>
        <v>0</v>
      </c>
      <c r="BG6302" s="807"/>
      <c r="BH6302" s="807"/>
      <c r="BI6302" s="913" t="str">
        <f t="shared" si="2671"/>
        <v/>
      </c>
      <c r="BJ6302" s="913" t="str">
        <f>IF(BD6302&lt;&gt;"",IF(tRDT[[#This Row],[Labores]]="Embolse",BG6302*BH6302,IF(tRDT[[#This Row],[Labores]]="Abonar",BG6302/BH6302,IF(tRDT[[#This Row],[Labores]]="Control Maleza",BG6302/BH6302,""))),"")</f>
        <v/>
      </c>
      <c r="BK6302" s="900" t="str">
        <f t="shared" si="2688"/>
        <v/>
      </c>
      <c r="BL6302" s="904"/>
      <c r="BM6302" s="905">
        <f t="shared" si="2689"/>
        <v>0</v>
      </c>
      <c r="BN6302" s="905">
        <f t="shared" si="2690"/>
        <v>0</v>
      </c>
      <c r="BO6302" s="905"/>
      <c r="BP6302" s="905"/>
      <c r="BQ6302" s="905"/>
      <c r="BR6302" s="905" t="str">
        <f>IF(BL6302&lt;&gt;"",IF(tRDT[[#This Row],[Labores]]="Embolse",BO6302*BP6302,IF(tRDT[[#This Row],[Labores]]="Abonar",BO6302/BP6302,IF(tRDT[[#This Row],[Labores]]="Control Maleza",BO6302/BP6302,""))),"")</f>
        <v/>
      </c>
      <c r="BS6302" s="906" t="str">
        <f t="shared" si="2691"/>
        <v/>
      </c>
      <c r="BT6302" s="553" t="s">
        <v>33</v>
      </c>
      <c r="BU6302" s="551" t="s">
        <v>33</v>
      </c>
      <c r="BV6302" s="551" t="s">
        <v>33</v>
      </c>
      <c r="BW6302" s="306" t="str">
        <f>IF(AND(tRDT[[#This Row],[Aprobado Coordinador]]="Aprobado",tRDT[[#This Row],[Aprobado Adminiatrador]]="Aprobado",tRDT[[#This Row],[Aprobado Operario]]="Aprobado"),"Aprobado","No Aprobado")</f>
        <v>Aprobado</v>
      </c>
      <c r="BX6302" s="5">
        <f>tRDT[[#This Row],[ Tiempo Empleado4]]+tRDT[[#This Row],[ Tiempo Empleado3]]+tRDT[[#This Row],[ Tiempo Empleado2]]+tRDT[[#This Row],[ Tiempo Empleado]]</f>
        <v>0</v>
      </c>
      <c r="BY6302" s="5">
        <f>tRDT[[#This Row],[Valor Unidad]]</f>
        <v>100</v>
      </c>
      <c r="BZ6302" s="5">
        <f>IF(tRDT[[#This Row],[Validación De Reportes]]="Aprobado",tRDT[[#This Row],[Unidades Elaboradas]]*tRDT[[#This Row],[Valor Unidad2]],"")</f>
        <v>580400</v>
      </c>
      <c r="CA6302" s="149" t="s">
        <v>4510</v>
      </c>
      <c r="CB6302" s="5">
        <f>+tRDT[[#This Row],[Valor Ganado]]</f>
        <v>580400</v>
      </c>
      <c r="CC6302" s="44" t="str">
        <f>_xlfn.XLOOKUP(tRDT[[#This Row],[Primer Lote]],cLoteCodigo,cLoteNombreFinca,"")</f>
        <v>SAN PEDRO</v>
      </c>
      <c r="CD6302" s="548">
        <f>_xlfn.XLOOKUP(tRDT[[#This Row],[Codigo Contratista]],tEmpleado[CODIGO EMPLEADO],tEmpleado[GRUPO DE PAGO]," no existe")</f>
        <v>40</v>
      </c>
      <c r="CE6302" s="660" t="str">
        <f>_xlfn.XLOOKUP(tRDT[[#This Row],[Código Labor]],tLabores[CODIGO LABORES],tLabores[GRUPO LABOR],"no existe")</f>
        <v>Pelada coco</v>
      </c>
    </row>
    <row r="6303" spans="2:83" hidden="1" x14ac:dyDescent="0.25">
      <c r="B6303" s="539">
        <v>45346</v>
      </c>
      <c r="C6303" s="8">
        <f>YEAR(tRDT[[#This Row],[Fecha]])</f>
        <v>2024</v>
      </c>
      <c r="D6303" s="8">
        <f>IF(tRDT[[#This Row],[Fecha]]&gt;0,_xlfn.ISOWEEKNUM(tRDT[[#This Row],[Fecha]]),"")</f>
        <v>8</v>
      </c>
      <c r="E6303" s="13">
        <v>977</v>
      </c>
      <c r="F6303" s="39" t="str">
        <f t="shared" si="2673"/>
        <v>Neider de la Rosa Vega</v>
      </c>
      <c r="G6303" s="39" t="str">
        <f t="shared" si="2674"/>
        <v>FIJO</v>
      </c>
      <c r="H6303" s="40" t="str">
        <f t="shared" si="2675"/>
        <v>PE23</v>
      </c>
      <c r="I6303" s="41" t="str">
        <f>IF(O6303&gt;0,_xlfn.XLOOKUP(O6303,cLoteCodigo,cLoteCodigoFinca),tRDT[[#This Row],[Finca PDrtenece]])</f>
        <v>PE23</v>
      </c>
      <c r="J6303" s="42" t="s">
        <v>258</v>
      </c>
      <c r="K6303" s="43" t="str">
        <f t="shared" si="2676"/>
        <v>No Trabajó</v>
      </c>
      <c r="L6303" s="43" t="str">
        <f>_xlfn.XLOOKUP(tRDT[[#This Row],[Código Labor]],cLaborCodigo,cLaborUnidad,"")</f>
        <v xml:space="preserve"> </v>
      </c>
      <c r="M6303" s="713">
        <f>tRDT[[#This Row],[Unides Cuarto Lote]]+tRDT[[#This Row],[Unides Tercer Lote]]+tRDT[[#This Row],[Unides Segundo Lote]]+tRDT[[#This Row],[ Unides Primer Lote]]</f>
        <v>0</v>
      </c>
      <c r="N6303" s="916">
        <f>_xlfn.XLOOKUP(tRDT[[#This Row],[Código Labor]],cLaborCodigo,cLaborValor,"")</f>
        <v>0</v>
      </c>
      <c r="O6303" s="728"/>
      <c r="P6303" s="724"/>
      <c r="Q6303" s="725"/>
      <c r="R6303" s="765">
        <f t="shared" si="2665"/>
        <v>0</v>
      </c>
      <c r="S6303" s="735"/>
      <c r="T6303" s="733"/>
      <c r="U6303" s="732"/>
      <c r="V6303" s="766">
        <f t="shared" si="2677"/>
        <v>0</v>
      </c>
      <c r="W6303" s="740"/>
      <c r="X6303" s="739"/>
      <c r="Y6303" s="738"/>
      <c r="Z6303" s="767">
        <f t="shared" si="2678"/>
        <v>0</v>
      </c>
      <c r="AA6303" s="744"/>
      <c r="AB6303" s="743"/>
      <c r="AC6303" s="742"/>
      <c r="AD6303" s="894">
        <f t="shared" si="2679"/>
        <v>0</v>
      </c>
      <c r="AE6303" s="768"/>
      <c r="AF6303" s="715">
        <f t="shared" si="2667"/>
        <v>0</v>
      </c>
      <c r="AG6303" s="716">
        <f t="shared" si="2668"/>
        <v>0</v>
      </c>
      <c r="AH6303" s="717"/>
      <c r="AI6303" s="718"/>
      <c r="AJ6303" s="769" t="str">
        <f t="shared" si="2666"/>
        <v/>
      </c>
      <c r="AK6303" s="769"/>
      <c r="AL6303" s="719" t="str">
        <f>IF(AE6303&lt;&gt;"",IF(tRDT[[#This Row],[Labores]]="Embolse",AH6303*AI6303,IF(tRDT[[#This Row],[Labores]]="Abonar",AH6303/AI6303,IF(tRDT[[#This Row],[Labores]]="Control Maleza",AH6303/AI6303,""))),"")</f>
        <v/>
      </c>
      <c r="AM6303" s="770" t="str">
        <f t="shared" si="2669"/>
        <v/>
      </c>
      <c r="AN6303" s="834"/>
      <c r="AO6303" s="835">
        <f t="shared" si="2680"/>
        <v>0</v>
      </c>
      <c r="AP6303" s="835">
        <f t="shared" si="2681"/>
        <v>0</v>
      </c>
      <c r="AQ6303" s="836"/>
      <c r="AR6303" s="836"/>
      <c r="AS6303" s="934"/>
      <c r="AT6303" s="934" t="str">
        <f>IF(AN6303&lt;&gt;"",IF(tRDT[[#This Row],[Labores]]="Embolse",AQ6303*AR6303,IF(tRDT[[#This Row],[Labores]]="Abonar",AQ6303/AR6303,IF(tRDT[[#This Row],[Labores]]="Control Maleza",AQ6303/AR6303,""))),"")</f>
        <v/>
      </c>
      <c r="AU6303" s="837" t="str">
        <f t="shared" si="2682"/>
        <v/>
      </c>
      <c r="AV6303" s="812"/>
      <c r="AW6303" s="815">
        <f t="shared" si="2683"/>
        <v>0</v>
      </c>
      <c r="AX6303" s="815">
        <f t="shared" si="2684"/>
        <v>0</v>
      </c>
      <c r="AY6303" s="813"/>
      <c r="AZ6303" s="816" t="str">
        <f t="shared" si="2672"/>
        <v/>
      </c>
      <c r="BA6303" s="816" t="str">
        <f t="shared" si="2670"/>
        <v/>
      </c>
      <c r="BB6303" s="816" t="str">
        <f>IF(AV6303&lt;&gt;"",IF(tRDT[[#This Row],[Labores]]="Embolse",AY6303*AZ6303,IF(tRDT[[#This Row],[Labores]]="Abonar",AY6303/AZ6303,IF(tRDT[[#This Row],[Labores]]="Control Maleza",AY6303/AZ6303,""))),"")</f>
        <v/>
      </c>
      <c r="BC6303" s="814" t="str">
        <f t="shared" si="2685"/>
        <v/>
      </c>
      <c r="BD6303" s="806"/>
      <c r="BE6303" s="808">
        <f t="shared" si="2686"/>
        <v>0</v>
      </c>
      <c r="BF6303" s="808">
        <f t="shared" si="2687"/>
        <v>0</v>
      </c>
      <c r="BG6303" s="807"/>
      <c r="BH6303" s="807"/>
      <c r="BI6303" s="913" t="str">
        <f t="shared" si="2671"/>
        <v/>
      </c>
      <c r="BJ6303" s="913" t="str">
        <f>IF(BD6303&lt;&gt;"",IF(tRDT[[#This Row],[Labores]]="Embolse",BG6303*BH6303,IF(tRDT[[#This Row],[Labores]]="Abonar",BG6303/BH6303,IF(tRDT[[#This Row],[Labores]]="Control Maleza",BG6303/BH6303,""))),"")</f>
        <v/>
      </c>
      <c r="BK6303" s="900" t="str">
        <f t="shared" si="2688"/>
        <v/>
      </c>
      <c r="BL6303" s="904"/>
      <c r="BM6303" s="905">
        <f t="shared" si="2689"/>
        <v>0</v>
      </c>
      <c r="BN6303" s="905">
        <f t="shared" si="2690"/>
        <v>0</v>
      </c>
      <c r="BO6303" s="905"/>
      <c r="BP6303" s="905"/>
      <c r="BQ6303" s="905"/>
      <c r="BR6303" s="905" t="str">
        <f>IF(BL6303&lt;&gt;"",IF(tRDT[[#This Row],[Labores]]="Embolse",BO6303*BP6303,IF(tRDT[[#This Row],[Labores]]="Abonar",BO6303/BP6303,IF(tRDT[[#This Row],[Labores]]="Control Maleza",BO6303/BP6303,""))),"")</f>
        <v/>
      </c>
      <c r="BS6303" s="906" t="str">
        <f t="shared" si="2691"/>
        <v/>
      </c>
      <c r="BT6303" s="553"/>
      <c r="BU6303" s="551"/>
      <c r="BV6303" s="551"/>
      <c r="BW6303" s="306" t="str">
        <f>IF(AND(tRDT[[#This Row],[Aprobado Coordinador]]="Aprobado",tRDT[[#This Row],[Aprobado Adminiatrador]]="Aprobado",tRDT[[#This Row],[Aprobado Operario]]="Aprobado"),"Aprobado","No Aprobado")</f>
        <v>No Aprobado</v>
      </c>
      <c r="BX6303" s="5">
        <f>tRDT[[#This Row],[ Tiempo Empleado4]]+tRDT[[#This Row],[ Tiempo Empleado3]]+tRDT[[#This Row],[ Tiempo Empleado2]]+tRDT[[#This Row],[ Tiempo Empleado]]</f>
        <v>0</v>
      </c>
      <c r="BY6303" s="5">
        <f>tRDT[[#This Row],[Valor Unidad]]</f>
        <v>0</v>
      </c>
      <c r="BZ6303" s="5" t="str">
        <f>IF(tRDT[[#This Row],[Validación De Reportes]]="Aprobado",tRDT[[#This Row],[Unidades Elaboradas]]*tRDT[[#This Row],[Valor Unidad2]],"")</f>
        <v/>
      </c>
      <c r="CA6303" s="149"/>
      <c r="CB6303" s="5" t="str">
        <f>+tRDT[[#This Row],[Valor Ganado]]</f>
        <v/>
      </c>
      <c r="CC6303" s="44">
        <f>_xlfn.XLOOKUP(tRDT[[#This Row],[Primer Lote]],cLoteCodigo,cLoteNombreFinca,"")</f>
        <v>0</v>
      </c>
      <c r="CD6303" s="548">
        <f>_xlfn.XLOOKUP(tRDT[[#This Row],[Codigo Contratista]],tEmpleado[CODIGO EMPLEADO],tEmpleado[GRUPO DE PAGO]," no existe")</f>
        <v>30</v>
      </c>
      <c r="CE6303" s="296">
        <f>_xlfn.XLOOKUP(tRDT[[#This Row],[Código Labor]],tLabores[CODIGO LABORES],tLabores[GRUPO LABOR],"no existe")</f>
        <v>0</v>
      </c>
    </row>
    <row r="6304" spans="2:83" hidden="1" x14ac:dyDescent="0.25">
      <c r="B6304" s="539">
        <v>45346</v>
      </c>
      <c r="C6304" s="8">
        <f>YEAR(tRDT[[#This Row],[Fecha]])</f>
        <v>2024</v>
      </c>
      <c r="D6304" s="8">
        <f>IF(tRDT[[#This Row],[Fecha]]&gt;0,_xlfn.ISOWEEKNUM(tRDT[[#This Row],[Fecha]]),"")</f>
        <v>8</v>
      </c>
      <c r="E6304" s="13">
        <v>678</v>
      </c>
      <c r="F6304" s="39" t="str">
        <f t="shared" si="2673"/>
        <v>Misael Segundo Campillo Durango</v>
      </c>
      <c r="G6304" s="39" t="str">
        <f t="shared" si="2674"/>
        <v>FIJO</v>
      </c>
      <c r="H6304" s="40" t="str">
        <f t="shared" si="2675"/>
        <v>S20</v>
      </c>
      <c r="I6304" s="41" t="str">
        <f>IF(O6304&gt;0,_xlfn.XLOOKUP(O6304,cLoteCodigo,cLoteCodigoFinca),tRDT[[#This Row],[Finca PDrtenece]])</f>
        <v>U21</v>
      </c>
      <c r="J6304" s="42" t="s">
        <v>3718</v>
      </c>
      <c r="K6304" s="43" t="str">
        <f t="shared" si="2676"/>
        <v>Contrato De Deshoje 2 Semana</v>
      </c>
      <c r="L6304" s="43" t="str">
        <f>_xlfn.XLOOKUP(tRDT[[#This Row],[Código Labor]],cLaborCodigo,cLaborUnidad,"")</f>
        <v>HECTÁREA</v>
      </c>
      <c r="M6304" s="713">
        <f>tRDT[[#This Row],[Unides Cuarto Lote]]+tRDT[[#This Row],[Unides Tercer Lote]]+tRDT[[#This Row],[Unides Segundo Lote]]+tRDT[[#This Row],[ Unides Primer Lote]]</f>
        <v>4</v>
      </c>
      <c r="N6304" s="916">
        <f>_xlfn.XLOOKUP(tRDT[[#This Row],[Código Labor]],cLaborCodigo,cLaborValor,"")</f>
        <v>13440</v>
      </c>
      <c r="O6304" s="728" t="s">
        <v>116</v>
      </c>
      <c r="P6304" s="724">
        <v>4</v>
      </c>
      <c r="Q6304" s="725"/>
      <c r="R6304" s="765" t="str">
        <f t="shared" ref="R6304:R6367" si="2692">_xlfn.XLOOKUP(O6304,cLoteCodigo,cLoteGenerico,"")</f>
        <v>U06</v>
      </c>
      <c r="S6304" s="735"/>
      <c r="T6304" s="733"/>
      <c r="U6304" s="732"/>
      <c r="V6304" s="766">
        <f t="shared" si="2677"/>
        <v>0</v>
      </c>
      <c r="W6304" s="740"/>
      <c r="X6304" s="739"/>
      <c r="Y6304" s="738"/>
      <c r="Z6304" s="767">
        <f t="shared" si="2678"/>
        <v>0</v>
      </c>
      <c r="AA6304" s="744"/>
      <c r="AB6304" s="743"/>
      <c r="AC6304" s="742"/>
      <c r="AD6304" s="894">
        <f t="shared" si="2679"/>
        <v>0</v>
      </c>
      <c r="AE6304" s="768"/>
      <c r="AF6304" s="715">
        <f t="shared" si="2667"/>
        <v>0</v>
      </c>
      <c r="AG6304" s="716">
        <f t="shared" si="2668"/>
        <v>0</v>
      </c>
      <c r="AH6304" s="717"/>
      <c r="AI6304" s="718"/>
      <c r="AJ6304" s="769" t="str">
        <f t="shared" ref="AJ6304:AJ6367" si="2693">IF(AE6304&lt;&gt;"",$M6304,"")</f>
        <v/>
      </c>
      <c r="AK6304" s="769"/>
      <c r="AL6304" s="719" t="str">
        <f>IF(AE6304&lt;&gt;"",IF(tRDT[[#This Row],[Labores]]="Embolse",AH6304*AI6304,IF(tRDT[[#This Row],[Labores]]="Abonar",AH6304/AI6304,IF(tRDT[[#This Row],[Labores]]="Control Maleza",AH6304/AI6304,""))),"")</f>
        <v/>
      </c>
      <c r="AM6304" s="770" t="str">
        <f t="shared" si="2669"/>
        <v/>
      </c>
      <c r="AN6304" s="834"/>
      <c r="AO6304" s="835">
        <f t="shared" si="2680"/>
        <v>0</v>
      </c>
      <c r="AP6304" s="835">
        <f t="shared" si="2681"/>
        <v>0</v>
      </c>
      <c r="AQ6304" s="836"/>
      <c r="AR6304" s="836"/>
      <c r="AS6304" s="934"/>
      <c r="AT6304" s="934" t="str">
        <f>IF(AN6304&lt;&gt;"",IF(tRDT[[#This Row],[Labores]]="Embolse",AQ6304*AR6304,IF(tRDT[[#This Row],[Labores]]="Abonar",AQ6304/AR6304,IF(tRDT[[#This Row],[Labores]]="Control Maleza",AQ6304/AR6304,""))),"")</f>
        <v/>
      </c>
      <c r="AU6304" s="837" t="str">
        <f t="shared" si="2682"/>
        <v/>
      </c>
      <c r="AV6304" s="812"/>
      <c r="AW6304" s="815">
        <f t="shared" si="2683"/>
        <v>0</v>
      </c>
      <c r="AX6304" s="815">
        <f t="shared" si="2684"/>
        <v>0</v>
      </c>
      <c r="AY6304" s="813"/>
      <c r="AZ6304" s="816" t="str">
        <f t="shared" si="2672"/>
        <v/>
      </c>
      <c r="BA6304" s="816" t="str">
        <f t="shared" si="2670"/>
        <v/>
      </c>
      <c r="BB6304" s="816" t="str">
        <f>IF(AV6304&lt;&gt;"",IF(tRDT[[#This Row],[Labores]]="Embolse",AY6304*AZ6304,IF(tRDT[[#This Row],[Labores]]="Abonar",AY6304/AZ6304,IF(tRDT[[#This Row],[Labores]]="Control Maleza",AY6304/AZ6304,""))),"")</f>
        <v/>
      </c>
      <c r="BC6304" s="814" t="str">
        <f t="shared" si="2685"/>
        <v/>
      </c>
      <c r="BD6304" s="806"/>
      <c r="BE6304" s="808">
        <f t="shared" si="2686"/>
        <v>0</v>
      </c>
      <c r="BF6304" s="808">
        <f t="shared" si="2687"/>
        <v>0</v>
      </c>
      <c r="BG6304" s="807"/>
      <c r="BH6304" s="807"/>
      <c r="BI6304" s="913" t="str">
        <f t="shared" si="2671"/>
        <v/>
      </c>
      <c r="BJ6304" s="913" t="str">
        <f>IF(BD6304&lt;&gt;"",IF(tRDT[[#This Row],[Labores]]="Embolse",BG6304*BH6304,IF(tRDT[[#This Row],[Labores]]="Abonar",BG6304/BH6304,IF(tRDT[[#This Row],[Labores]]="Control Maleza",BG6304/BH6304,""))),"")</f>
        <v/>
      </c>
      <c r="BK6304" s="900" t="str">
        <f t="shared" si="2688"/>
        <v/>
      </c>
      <c r="BL6304" s="904"/>
      <c r="BM6304" s="905">
        <f t="shared" si="2689"/>
        <v>0</v>
      </c>
      <c r="BN6304" s="905">
        <f t="shared" si="2690"/>
        <v>0</v>
      </c>
      <c r="BO6304" s="905"/>
      <c r="BP6304" s="905"/>
      <c r="BQ6304" s="905"/>
      <c r="BR6304" s="905" t="str">
        <f>IF(BL6304&lt;&gt;"",IF(tRDT[[#This Row],[Labores]]="Embolse",BO6304*BP6304,IF(tRDT[[#This Row],[Labores]]="Abonar",BO6304/BP6304,IF(tRDT[[#This Row],[Labores]]="Control Maleza",BO6304/BP6304,""))),"")</f>
        <v/>
      </c>
      <c r="BS6304" s="906" t="str">
        <f t="shared" si="2691"/>
        <v/>
      </c>
      <c r="BT6304" s="553" t="s">
        <v>33</v>
      </c>
      <c r="BU6304" s="551" t="s">
        <v>33</v>
      </c>
      <c r="BV6304" s="551" t="s">
        <v>33</v>
      </c>
      <c r="BW6304" s="306" t="str">
        <f>IF(AND(tRDT[[#This Row],[Aprobado Coordinador]]="Aprobado",tRDT[[#This Row],[Aprobado Adminiatrador]]="Aprobado",tRDT[[#This Row],[Aprobado Operario]]="Aprobado"),"Aprobado","No Aprobado")</f>
        <v>Aprobado</v>
      </c>
      <c r="BX6304" s="5">
        <f>tRDT[[#This Row],[ Tiempo Empleado4]]+tRDT[[#This Row],[ Tiempo Empleado3]]+tRDT[[#This Row],[ Tiempo Empleado2]]+tRDT[[#This Row],[ Tiempo Empleado]]</f>
        <v>0</v>
      </c>
      <c r="BY6304" s="5">
        <f>tRDT[[#This Row],[Valor Unidad]]</f>
        <v>13440</v>
      </c>
      <c r="BZ6304" s="5">
        <f>IF(tRDT[[#This Row],[Validación De Reportes]]="Aprobado",tRDT[[#This Row],[Unidades Elaboradas]]*tRDT[[#This Row],[Valor Unidad2]],"")</f>
        <v>53760</v>
      </c>
      <c r="CA6304" s="149" t="s">
        <v>4631</v>
      </c>
      <c r="CB6304" s="5">
        <f>+tRDT[[#This Row],[Valor Ganado]]</f>
        <v>53760</v>
      </c>
      <c r="CC6304" s="44" t="str">
        <f>_xlfn.XLOOKUP(tRDT[[#This Row],[Primer Lote]],cLoteCodigo,cLoteNombreFinca,"")</f>
        <v>UVEROS</v>
      </c>
      <c r="CD6304" s="548">
        <f>_xlfn.XLOOKUP(tRDT[[#This Row],[Codigo Contratista]],tEmpleado[CODIGO EMPLEADO],tEmpleado[GRUPO DE PAGO]," no existe")</f>
        <v>30</v>
      </c>
      <c r="CE6304" s="296" t="str">
        <f>_xlfn.XLOOKUP(tRDT[[#This Row],[Código Labor]],tLabores[CODIGO LABORES],tLabores[GRUPO LABOR],"no existe")</f>
        <v>Deshoje</v>
      </c>
    </row>
    <row r="6305" spans="2:83" hidden="1" x14ac:dyDescent="0.25">
      <c r="B6305" s="651">
        <v>45346</v>
      </c>
      <c r="C6305" s="652">
        <f>YEAR(tRDT[[#This Row],[Fecha]])</f>
        <v>2024</v>
      </c>
      <c r="D6305" s="652">
        <f>IF(tRDT[[#This Row],[Fecha]]&gt;0,_xlfn.ISOWEEKNUM(tRDT[[#This Row],[Fecha]]),"")</f>
        <v>8</v>
      </c>
      <c r="E6305" s="13">
        <v>678</v>
      </c>
      <c r="F6305" s="653" t="str">
        <f t="shared" si="2673"/>
        <v>Misael Segundo Campillo Durango</v>
      </c>
      <c r="G6305" s="653" t="str">
        <f t="shared" si="2674"/>
        <v>FIJO</v>
      </c>
      <c r="H6305" s="654" t="str">
        <f t="shared" si="2675"/>
        <v>S20</v>
      </c>
      <c r="I6305" s="655" t="str">
        <f>IF(O6305&gt;0,_xlfn.XLOOKUP(O6305,cLoteCodigo,cLoteCodigoFinca),tRDT[[#This Row],[Finca PDrtenece]])</f>
        <v>U21</v>
      </c>
      <c r="J6305" s="42" t="s">
        <v>3831</v>
      </c>
      <c r="K6305" s="43" t="str">
        <f t="shared" si="2676"/>
        <v>Contrato Preembarque</v>
      </c>
      <c r="L6305" s="43" t="str">
        <f>_xlfn.XLOOKUP(tRDT[[#This Row],[Código Labor]],cLaborCodigo,cLaborUnidad,"")</f>
        <v>UND</v>
      </c>
      <c r="M6305" s="713">
        <f>tRDT[[#This Row],[Unides Cuarto Lote]]+tRDT[[#This Row],[Unides Tercer Lote]]+tRDT[[#This Row],[Unides Segundo Lote]]+tRDT[[#This Row],[ Unides Primer Lote]]</f>
        <v>1</v>
      </c>
      <c r="N6305" s="916">
        <f>_xlfn.XLOOKUP(tRDT[[#This Row],[Código Labor]],cLaborCodigo,cLaborValor,"")</f>
        <v>14340</v>
      </c>
      <c r="O6305" s="728" t="s">
        <v>221</v>
      </c>
      <c r="P6305" s="772">
        <v>1</v>
      </c>
      <c r="Q6305" s="773"/>
      <c r="R6305" s="774" t="str">
        <f t="shared" si="2692"/>
        <v>E21</v>
      </c>
      <c r="S6305" s="775"/>
      <c r="T6305" s="776"/>
      <c r="U6305" s="777"/>
      <c r="V6305" s="778">
        <f t="shared" si="2677"/>
        <v>0</v>
      </c>
      <c r="W6305" s="779"/>
      <c r="X6305" s="780"/>
      <c r="Y6305" s="781"/>
      <c r="Z6305" s="782">
        <f t="shared" si="2678"/>
        <v>0</v>
      </c>
      <c r="AA6305" s="783"/>
      <c r="AB6305" s="784"/>
      <c r="AC6305" s="785"/>
      <c r="AD6305" s="895">
        <f t="shared" si="2679"/>
        <v>0</v>
      </c>
      <c r="AE6305" s="768"/>
      <c r="AF6305" s="715">
        <f t="shared" si="2667"/>
        <v>0</v>
      </c>
      <c r="AG6305" s="716">
        <f t="shared" si="2668"/>
        <v>0</v>
      </c>
      <c r="AH6305" s="717"/>
      <c r="AI6305" s="718"/>
      <c r="AJ6305" s="769" t="str">
        <f t="shared" si="2693"/>
        <v/>
      </c>
      <c r="AK6305" s="769"/>
      <c r="AL6305" s="719" t="str">
        <f>IF(AE6305&lt;&gt;"",IF(tRDT[[#This Row],[Labores]]="Embolse",AH6305*AI6305,IF(tRDT[[#This Row],[Labores]]="Abonar",AH6305/AI6305,IF(tRDT[[#This Row],[Labores]]="Control Maleza",AH6305/AI6305,""))),"")</f>
        <v/>
      </c>
      <c r="AM6305" s="770" t="str">
        <f t="shared" si="2669"/>
        <v/>
      </c>
      <c r="AN6305" s="834"/>
      <c r="AO6305" s="835">
        <f t="shared" si="2680"/>
        <v>0</v>
      </c>
      <c r="AP6305" s="835">
        <f t="shared" si="2681"/>
        <v>0</v>
      </c>
      <c r="AQ6305" s="836"/>
      <c r="AR6305" s="836"/>
      <c r="AS6305" s="934"/>
      <c r="AT6305" s="934" t="str">
        <f>IF(AN6305&lt;&gt;"",IF(tRDT[[#This Row],[Labores]]="Embolse",AQ6305*AR6305,IF(tRDT[[#This Row],[Labores]]="Abonar",AQ6305/AR6305,IF(tRDT[[#This Row],[Labores]]="Control Maleza",AQ6305/AR6305,""))),"")</f>
        <v/>
      </c>
      <c r="AU6305" s="837" t="str">
        <f t="shared" si="2682"/>
        <v/>
      </c>
      <c r="AV6305" s="812"/>
      <c r="AW6305" s="815">
        <f t="shared" si="2683"/>
        <v>0</v>
      </c>
      <c r="AX6305" s="815">
        <f t="shared" si="2684"/>
        <v>0</v>
      </c>
      <c r="AY6305" s="813"/>
      <c r="AZ6305" s="816" t="str">
        <f t="shared" si="2672"/>
        <v/>
      </c>
      <c r="BA6305" s="816" t="str">
        <f t="shared" si="2670"/>
        <v/>
      </c>
      <c r="BB6305" s="816" t="str">
        <f>IF(AV6305&lt;&gt;"",IF(tRDT[[#This Row],[Labores]]="Embolse",AY6305*AZ6305,IF(tRDT[[#This Row],[Labores]]="Abonar",AY6305/AZ6305,IF(tRDT[[#This Row],[Labores]]="Control Maleza",AY6305/AZ6305,""))),"")</f>
        <v/>
      </c>
      <c r="BC6305" s="814" t="str">
        <f t="shared" si="2685"/>
        <v/>
      </c>
      <c r="BD6305" s="806"/>
      <c r="BE6305" s="808">
        <f t="shared" si="2686"/>
        <v>0</v>
      </c>
      <c r="BF6305" s="808">
        <f t="shared" si="2687"/>
        <v>0</v>
      </c>
      <c r="BG6305" s="807"/>
      <c r="BH6305" s="807"/>
      <c r="BI6305" s="913" t="str">
        <f t="shared" si="2671"/>
        <v/>
      </c>
      <c r="BJ6305" s="913" t="str">
        <f>IF(BD6305&lt;&gt;"",IF(tRDT[[#This Row],[Labores]]="Embolse",BG6305*BH6305,IF(tRDT[[#This Row],[Labores]]="Abonar",BG6305/BH6305,IF(tRDT[[#This Row],[Labores]]="Control Maleza",BG6305/BH6305,""))),"")</f>
        <v/>
      </c>
      <c r="BK6305" s="900" t="str">
        <f t="shared" si="2688"/>
        <v/>
      </c>
      <c r="BL6305" s="904"/>
      <c r="BM6305" s="905">
        <f t="shared" si="2689"/>
        <v>0</v>
      </c>
      <c r="BN6305" s="905">
        <f t="shared" si="2690"/>
        <v>0</v>
      </c>
      <c r="BO6305" s="905"/>
      <c r="BP6305" s="905"/>
      <c r="BQ6305" s="905"/>
      <c r="BR6305" s="905" t="str">
        <f>IF(BL6305&lt;&gt;"",IF(tRDT[[#This Row],[Labores]]="Embolse",BO6305*BP6305,IF(tRDT[[#This Row],[Labores]]="Abonar",BO6305/BP6305,IF(tRDT[[#This Row],[Labores]]="Control Maleza",BO6305/BP6305,""))),"")</f>
        <v/>
      </c>
      <c r="BS6305" s="906" t="str">
        <f t="shared" si="2691"/>
        <v/>
      </c>
      <c r="BT6305" s="553" t="s">
        <v>33</v>
      </c>
      <c r="BU6305" s="551" t="s">
        <v>33</v>
      </c>
      <c r="BV6305" s="551" t="s">
        <v>33</v>
      </c>
      <c r="BW6305" s="657" t="str">
        <f>IF(AND(tRDT[[#This Row],[Aprobado Coordinador]]="Aprobado",tRDT[[#This Row],[Aprobado Adminiatrador]]="Aprobado",tRDT[[#This Row],[Aprobado Operario]]="Aprobado"),"Aprobado","No Aprobado")</f>
        <v>Aprobado</v>
      </c>
      <c r="BX6305" s="658">
        <f>tRDT[[#This Row],[ Tiempo Empleado4]]+tRDT[[#This Row],[ Tiempo Empleado3]]+tRDT[[#This Row],[ Tiempo Empleado2]]+tRDT[[#This Row],[ Tiempo Empleado]]</f>
        <v>0</v>
      </c>
      <c r="BY6305" s="658">
        <f>tRDT[[#This Row],[Valor Unidad]]</f>
        <v>14340</v>
      </c>
      <c r="BZ6305" s="658">
        <f>IF(tRDT[[#This Row],[Validación De Reportes]]="Aprobado",tRDT[[#This Row],[Unidades Elaboradas]]*tRDT[[#This Row],[Valor Unidad2]],"")</f>
        <v>14340</v>
      </c>
      <c r="CA6305" s="149" t="s">
        <v>4631</v>
      </c>
      <c r="CB6305" s="658">
        <f>+tRDT[[#This Row],[Valor Ganado]]</f>
        <v>14340</v>
      </c>
      <c r="CC6305" s="656" t="str">
        <f>_xlfn.XLOOKUP(tRDT[[#This Row],[Primer Lote]],cLoteCodigo,cLoteNombreFinca,"")</f>
        <v>UVEROS</v>
      </c>
      <c r="CD6305" s="659">
        <f>_xlfn.XLOOKUP(tRDT[[#This Row],[Codigo Contratista]],tEmpleado[CODIGO EMPLEADO],tEmpleado[GRUPO DE PAGO]," no existe")</f>
        <v>30</v>
      </c>
      <c r="CE6305" s="660" t="str">
        <f>_xlfn.XLOOKUP(tRDT[[#This Row],[Código Labor]],tLabores[CODIGO LABORES],tLabores[GRUPO LABOR],"no existe")</f>
        <v>Embarque</v>
      </c>
    </row>
    <row r="6306" spans="2:83" hidden="1" x14ac:dyDescent="0.25">
      <c r="B6306" s="651">
        <v>45346</v>
      </c>
      <c r="C6306" s="652">
        <f>YEAR(tRDT[[#This Row],[Fecha]])</f>
        <v>2024</v>
      </c>
      <c r="D6306" s="652">
        <f>IF(tRDT[[#This Row],[Fecha]]&gt;0,_xlfn.ISOWEEKNUM(tRDT[[#This Row],[Fecha]]),"")</f>
        <v>8</v>
      </c>
      <c r="E6306" s="13">
        <v>330</v>
      </c>
      <c r="F6306" s="653" t="str">
        <f t="shared" si="2673"/>
        <v>Luis Mario Martinez</v>
      </c>
      <c r="G6306" s="653" t="str">
        <f t="shared" si="2674"/>
        <v>OCASIONAL</v>
      </c>
      <c r="H6306" s="654" t="str">
        <f t="shared" si="2675"/>
        <v>S20</v>
      </c>
      <c r="I6306" s="655" t="str">
        <f>IF(O6306&gt;0,_xlfn.XLOOKUP(O6306,cLoteCodigo,cLoteCodigoFinca),tRDT[[#This Row],[Finca PDrtenece]])</f>
        <v>S20</v>
      </c>
      <c r="J6306" s="146" t="s">
        <v>258</v>
      </c>
      <c r="K6306" s="626" t="str">
        <f t="shared" si="2676"/>
        <v>No Trabajó</v>
      </c>
      <c r="L6306" s="626" t="str">
        <f>_xlfn.XLOOKUP(tRDT[[#This Row],[Código Labor]],cLaborCodigo,cLaborUnidad,"")</f>
        <v xml:space="preserve"> </v>
      </c>
      <c r="M6306" s="714">
        <f>tRDT[[#This Row],[Unides Cuarto Lote]]+tRDT[[#This Row],[Unides Tercer Lote]]+tRDT[[#This Row],[Unides Segundo Lote]]+tRDT[[#This Row],[ Unides Primer Lote]]</f>
        <v>0</v>
      </c>
      <c r="N6306" s="916">
        <f>_xlfn.XLOOKUP(tRDT[[#This Row],[Código Labor]],cLaborCodigo,cLaborValor,"")</f>
        <v>0</v>
      </c>
      <c r="O6306" s="771"/>
      <c r="P6306" s="724"/>
      <c r="Q6306" s="773"/>
      <c r="R6306" s="774">
        <f t="shared" si="2692"/>
        <v>0</v>
      </c>
      <c r="S6306" s="775"/>
      <c r="T6306" s="776"/>
      <c r="U6306" s="777"/>
      <c r="V6306" s="778">
        <f t="shared" si="2677"/>
        <v>0</v>
      </c>
      <c r="W6306" s="779"/>
      <c r="X6306" s="780"/>
      <c r="Y6306" s="781"/>
      <c r="Z6306" s="782">
        <f t="shared" si="2678"/>
        <v>0</v>
      </c>
      <c r="AA6306" s="783"/>
      <c r="AB6306" s="784"/>
      <c r="AC6306" s="785"/>
      <c r="AD6306" s="895">
        <f t="shared" si="2679"/>
        <v>0</v>
      </c>
      <c r="AE6306" s="768"/>
      <c r="AF6306" s="715">
        <f t="shared" si="2667"/>
        <v>0</v>
      </c>
      <c r="AG6306" s="716">
        <f t="shared" si="2668"/>
        <v>0</v>
      </c>
      <c r="AH6306" s="717"/>
      <c r="AI6306" s="718"/>
      <c r="AJ6306" s="769" t="str">
        <f t="shared" si="2693"/>
        <v/>
      </c>
      <c r="AK6306" s="769"/>
      <c r="AL6306" s="719" t="str">
        <f>IF(AE6306&lt;&gt;"",IF(tRDT[[#This Row],[Labores]]="Embolse",AH6306*AI6306,IF(tRDT[[#This Row],[Labores]]="Abonar",AH6306/AI6306,IF(tRDT[[#This Row],[Labores]]="Control Maleza",AH6306/AI6306,""))),"")</f>
        <v/>
      </c>
      <c r="AM6306" s="770" t="str">
        <f t="shared" si="2669"/>
        <v/>
      </c>
      <c r="AN6306" s="834"/>
      <c r="AO6306" s="835">
        <f t="shared" si="2680"/>
        <v>0</v>
      </c>
      <c r="AP6306" s="835">
        <f t="shared" si="2681"/>
        <v>0</v>
      </c>
      <c r="AQ6306" s="836"/>
      <c r="AR6306" s="836"/>
      <c r="AS6306" s="934"/>
      <c r="AT6306" s="934" t="str">
        <f>IF(AN6306&lt;&gt;"",IF(tRDT[[#This Row],[Labores]]="Embolse",AQ6306*AR6306,IF(tRDT[[#This Row],[Labores]]="Abonar",AQ6306/AR6306,IF(tRDT[[#This Row],[Labores]]="Control Maleza",AQ6306/AR6306,""))),"")</f>
        <v/>
      </c>
      <c r="AU6306" s="837" t="str">
        <f t="shared" si="2682"/>
        <v/>
      </c>
      <c r="AV6306" s="812"/>
      <c r="AW6306" s="815">
        <f t="shared" si="2683"/>
        <v>0</v>
      </c>
      <c r="AX6306" s="815">
        <f t="shared" si="2684"/>
        <v>0</v>
      </c>
      <c r="AY6306" s="813"/>
      <c r="AZ6306" s="816" t="str">
        <f t="shared" si="2672"/>
        <v/>
      </c>
      <c r="BA6306" s="816" t="str">
        <f t="shared" si="2670"/>
        <v/>
      </c>
      <c r="BB6306" s="816" t="str">
        <f>IF(AV6306&lt;&gt;"",IF(tRDT[[#This Row],[Labores]]="Embolse",AY6306*AZ6306,IF(tRDT[[#This Row],[Labores]]="Abonar",AY6306/AZ6306,IF(tRDT[[#This Row],[Labores]]="Control Maleza",AY6306/AZ6306,""))),"")</f>
        <v/>
      </c>
      <c r="BC6306" s="814" t="str">
        <f t="shared" si="2685"/>
        <v/>
      </c>
      <c r="BD6306" s="806"/>
      <c r="BE6306" s="808">
        <f t="shared" si="2686"/>
        <v>0</v>
      </c>
      <c r="BF6306" s="808">
        <f t="shared" si="2687"/>
        <v>0</v>
      </c>
      <c r="BG6306" s="807"/>
      <c r="BH6306" s="807"/>
      <c r="BI6306" s="913" t="str">
        <f t="shared" si="2671"/>
        <v/>
      </c>
      <c r="BJ6306" s="913" t="str">
        <f>IF(BD6306&lt;&gt;"",IF(tRDT[[#This Row],[Labores]]="Embolse",BG6306*BH6306,IF(tRDT[[#This Row],[Labores]]="Abonar",BG6306/BH6306,IF(tRDT[[#This Row],[Labores]]="Control Maleza",BG6306/BH6306,""))),"")</f>
        <v/>
      </c>
      <c r="BK6306" s="900" t="str">
        <f t="shared" si="2688"/>
        <v/>
      </c>
      <c r="BL6306" s="904"/>
      <c r="BM6306" s="905">
        <f t="shared" si="2689"/>
        <v>0</v>
      </c>
      <c r="BN6306" s="905">
        <f t="shared" si="2690"/>
        <v>0</v>
      </c>
      <c r="BO6306" s="905"/>
      <c r="BP6306" s="905"/>
      <c r="BQ6306" s="905"/>
      <c r="BR6306" s="905" t="str">
        <f>IF(BL6306&lt;&gt;"",IF(tRDT[[#This Row],[Labores]]="Embolse",BO6306*BP6306,IF(tRDT[[#This Row],[Labores]]="Abonar",BO6306/BP6306,IF(tRDT[[#This Row],[Labores]]="Control Maleza",BO6306/BP6306,""))),"")</f>
        <v/>
      </c>
      <c r="BS6306" s="906" t="str">
        <f t="shared" si="2691"/>
        <v/>
      </c>
      <c r="BT6306" s="553" t="s">
        <v>33</v>
      </c>
      <c r="BU6306" s="551" t="s">
        <v>33</v>
      </c>
      <c r="BV6306" s="551" t="s">
        <v>33</v>
      </c>
      <c r="BW6306" s="657" t="str">
        <f>IF(AND(tRDT[[#This Row],[Aprobado Coordinador]]="Aprobado",tRDT[[#This Row],[Aprobado Adminiatrador]]="Aprobado",tRDT[[#This Row],[Aprobado Operario]]="Aprobado"),"Aprobado","No Aprobado")</f>
        <v>Aprobado</v>
      </c>
      <c r="BX6306" s="658">
        <f>tRDT[[#This Row],[ Tiempo Empleado4]]+tRDT[[#This Row],[ Tiempo Empleado3]]+tRDT[[#This Row],[ Tiempo Empleado2]]+tRDT[[#This Row],[ Tiempo Empleado]]</f>
        <v>0</v>
      </c>
      <c r="BY6306" s="658">
        <f>tRDT[[#This Row],[Valor Unidad]]</f>
        <v>0</v>
      </c>
      <c r="BZ6306" s="658">
        <f>IF(tRDT[[#This Row],[Validación De Reportes]]="Aprobado",tRDT[[#This Row],[Unidades Elaboradas]]*tRDT[[#This Row],[Valor Unidad2]],"")</f>
        <v>0</v>
      </c>
      <c r="CA6306" s="149" t="s">
        <v>4607</v>
      </c>
      <c r="CB6306" s="658">
        <f>+tRDT[[#This Row],[Valor Ganado]]</f>
        <v>0</v>
      </c>
      <c r="CC6306" s="656">
        <f>_xlfn.XLOOKUP(tRDT[[#This Row],[Primer Lote]],cLoteCodigo,cLoteNombreFinca,"")</f>
        <v>0</v>
      </c>
      <c r="CD6306" s="659">
        <f>_xlfn.XLOOKUP(tRDT[[#This Row],[Codigo Contratista]],tEmpleado[CODIGO EMPLEADO],tEmpleado[GRUPO DE PAGO]," no existe")</f>
        <v>40</v>
      </c>
      <c r="CE6306" s="660">
        <f>_xlfn.XLOOKUP(tRDT[[#This Row],[Código Labor]],tLabores[CODIGO LABORES],tLabores[GRUPO LABOR],"no existe")</f>
        <v>0</v>
      </c>
    </row>
    <row r="6307" spans="2:83" hidden="1" x14ac:dyDescent="0.25">
      <c r="B6307" s="651">
        <v>45346</v>
      </c>
      <c r="C6307" s="652">
        <f>YEAR(tRDT[[#This Row],[Fecha]])</f>
        <v>2024</v>
      </c>
      <c r="D6307" s="652">
        <f>IF(tRDT[[#This Row],[Fecha]]&gt;0,_xlfn.ISOWEEKNUM(tRDT[[#This Row],[Fecha]]),"")</f>
        <v>8</v>
      </c>
      <c r="E6307" s="167">
        <v>972</v>
      </c>
      <c r="F6307" s="653" t="str">
        <f t="shared" si="2673"/>
        <v>Luis Fernando Guzman</v>
      </c>
      <c r="G6307" s="653" t="str">
        <f t="shared" si="2674"/>
        <v>OCASIONAL</v>
      </c>
      <c r="H6307" s="654" t="str">
        <f t="shared" si="2675"/>
        <v>PE23</v>
      </c>
      <c r="I6307" s="655" t="str">
        <f>IF(O6307&gt;0,_xlfn.XLOOKUP(O6307,cLoteCodigo,cLoteCodigoFinca),tRDT[[#This Row],[Finca PDrtenece]])</f>
        <v>PE23</v>
      </c>
      <c r="J6307" s="42" t="s">
        <v>258</v>
      </c>
      <c r="K6307" s="626" t="str">
        <f t="shared" si="2676"/>
        <v>No Trabajó</v>
      </c>
      <c r="L6307" s="626" t="str">
        <f>_xlfn.XLOOKUP(tRDT[[#This Row],[Código Labor]],cLaborCodigo,cLaborUnidad,"")</f>
        <v xml:space="preserve"> </v>
      </c>
      <c r="M6307" s="714">
        <f>tRDT[[#This Row],[Unides Cuarto Lote]]+tRDT[[#This Row],[Unides Tercer Lote]]+tRDT[[#This Row],[Unides Segundo Lote]]+tRDT[[#This Row],[ Unides Primer Lote]]</f>
        <v>0</v>
      </c>
      <c r="N6307" s="916">
        <f>_xlfn.XLOOKUP(tRDT[[#This Row],[Código Labor]],cLaborCodigo,cLaborValor,"")</f>
        <v>0</v>
      </c>
      <c r="O6307" s="728"/>
      <c r="P6307" s="772"/>
      <c r="Q6307" s="773"/>
      <c r="R6307" s="774">
        <f t="shared" si="2692"/>
        <v>0</v>
      </c>
      <c r="S6307" s="775"/>
      <c r="T6307" s="776"/>
      <c r="U6307" s="777"/>
      <c r="V6307" s="778">
        <f t="shared" si="2677"/>
        <v>0</v>
      </c>
      <c r="W6307" s="779"/>
      <c r="X6307" s="780"/>
      <c r="Y6307" s="781"/>
      <c r="Z6307" s="782">
        <f t="shared" si="2678"/>
        <v>0</v>
      </c>
      <c r="AA6307" s="783"/>
      <c r="AB6307" s="784"/>
      <c r="AC6307" s="785"/>
      <c r="AD6307" s="895">
        <f t="shared" si="2679"/>
        <v>0</v>
      </c>
      <c r="AE6307" s="768"/>
      <c r="AF6307" s="715">
        <f t="shared" si="2667"/>
        <v>0</v>
      </c>
      <c r="AG6307" s="716">
        <f t="shared" si="2668"/>
        <v>0</v>
      </c>
      <c r="AH6307" s="717"/>
      <c r="AI6307" s="718"/>
      <c r="AJ6307" s="769" t="str">
        <f t="shared" si="2693"/>
        <v/>
      </c>
      <c r="AK6307" s="769"/>
      <c r="AL6307" s="719" t="str">
        <f>IF(AE6307&lt;&gt;"",IF(tRDT[[#This Row],[Labores]]="Embolse",AH6307*AI6307,IF(tRDT[[#This Row],[Labores]]="Abonar",AH6307/AI6307,IF(tRDT[[#This Row],[Labores]]="Control Maleza",AH6307/AI6307,""))),"")</f>
        <v/>
      </c>
      <c r="AM6307" s="770" t="str">
        <f t="shared" si="2669"/>
        <v/>
      </c>
      <c r="AN6307" s="834"/>
      <c r="AO6307" s="835">
        <f t="shared" si="2680"/>
        <v>0</v>
      </c>
      <c r="AP6307" s="835">
        <f t="shared" si="2681"/>
        <v>0</v>
      </c>
      <c r="AQ6307" s="836"/>
      <c r="AR6307" s="836"/>
      <c r="AS6307" s="934"/>
      <c r="AT6307" s="934" t="str">
        <f>IF(AN6307&lt;&gt;"",IF(tRDT[[#This Row],[Labores]]="Embolse",AQ6307*AR6307,IF(tRDT[[#This Row],[Labores]]="Abonar",AQ6307/AR6307,IF(tRDT[[#This Row],[Labores]]="Control Maleza",AQ6307/AR6307,""))),"")</f>
        <v/>
      </c>
      <c r="AU6307" s="837" t="str">
        <f t="shared" si="2682"/>
        <v/>
      </c>
      <c r="AV6307" s="812"/>
      <c r="AW6307" s="815">
        <f t="shared" si="2683"/>
        <v>0</v>
      </c>
      <c r="AX6307" s="815">
        <f t="shared" si="2684"/>
        <v>0</v>
      </c>
      <c r="AY6307" s="813"/>
      <c r="AZ6307" s="816" t="str">
        <f t="shared" si="2672"/>
        <v/>
      </c>
      <c r="BA6307" s="816" t="str">
        <f t="shared" si="2670"/>
        <v/>
      </c>
      <c r="BB6307" s="816" t="str">
        <f>IF(AV6307&lt;&gt;"",IF(tRDT[[#This Row],[Labores]]="Embolse",AY6307*AZ6307,IF(tRDT[[#This Row],[Labores]]="Abonar",AY6307/AZ6307,IF(tRDT[[#This Row],[Labores]]="Control Maleza",AY6307/AZ6307,""))),"")</f>
        <v/>
      </c>
      <c r="BC6307" s="814" t="str">
        <f t="shared" si="2685"/>
        <v/>
      </c>
      <c r="BD6307" s="806"/>
      <c r="BE6307" s="808">
        <f t="shared" si="2686"/>
        <v>0</v>
      </c>
      <c r="BF6307" s="808">
        <f t="shared" si="2687"/>
        <v>0</v>
      </c>
      <c r="BG6307" s="807"/>
      <c r="BH6307" s="807"/>
      <c r="BI6307" s="913" t="str">
        <f t="shared" si="2671"/>
        <v/>
      </c>
      <c r="BJ6307" s="913" t="str">
        <f>IF(BD6307&lt;&gt;"",IF(tRDT[[#This Row],[Labores]]="Embolse",BG6307*BH6307,IF(tRDT[[#This Row],[Labores]]="Abonar",BG6307/BH6307,IF(tRDT[[#This Row],[Labores]]="Control Maleza",BG6307/BH6307,""))),"")</f>
        <v/>
      </c>
      <c r="BK6307" s="900" t="str">
        <f t="shared" si="2688"/>
        <v/>
      </c>
      <c r="BL6307" s="904"/>
      <c r="BM6307" s="905">
        <f t="shared" si="2689"/>
        <v>0</v>
      </c>
      <c r="BN6307" s="905">
        <f t="shared" si="2690"/>
        <v>0</v>
      </c>
      <c r="BO6307" s="905"/>
      <c r="BP6307" s="905"/>
      <c r="BQ6307" s="905"/>
      <c r="BR6307" s="905" t="str">
        <f>IF(BL6307&lt;&gt;"",IF(tRDT[[#This Row],[Labores]]="Embolse",BO6307*BP6307,IF(tRDT[[#This Row],[Labores]]="Abonar",BO6307/BP6307,IF(tRDT[[#This Row],[Labores]]="Control Maleza",BO6307/BP6307,""))),"")</f>
        <v/>
      </c>
      <c r="BS6307" s="906" t="str">
        <f t="shared" si="2691"/>
        <v/>
      </c>
      <c r="BT6307" s="553" t="s">
        <v>33</v>
      </c>
      <c r="BU6307" s="551" t="s">
        <v>33</v>
      </c>
      <c r="BV6307" s="551" t="s">
        <v>33</v>
      </c>
      <c r="BW6307" s="657" t="str">
        <f>IF(AND(tRDT[[#This Row],[Aprobado Coordinador]]="Aprobado",tRDT[[#This Row],[Aprobado Adminiatrador]]="Aprobado",tRDT[[#This Row],[Aprobado Operario]]="Aprobado"),"Aprobado","No Aprobado")</f>
        <v>Aprobado</v>
      </c>
      <c r="BX6307" s="658">
        <f>tRDT[[#This Row],[ Tiempo Empleado4]]+tRDT[[#This Row],[ Tiempo Empleado3]]+tRDT[[#This Row],[ Tiempo Empleado2]]+tRDT[[#This Row],[ Tiempo Empleado]]</f>
        <v>0</v>
      </c>
      <c r="BY6307" s="658">
        <f>tRDT[[#This Row],[Valor Unidad]]</f>
        <v>0</v>
      </c>
      <c r="BZ6307" s="658">
        <f>IF(tRDT[[#This Row],[Validación De Reportes]]="Aprobado",tRDT[[#This Row],[Unidades Elaboradas]]*tRDT[[#This Row],[Valor Unidad2]],"")</f>
        <v>0</v>
      </c>
      <c r="CA6307" s="149" t="s">
        <v>4566</v>
      </c>
      <c r="CB6307" s="658">
        <f>+tRDT[[#This Row],[Valor Ganado]]</f>
        <v>0</v>
      </c>
      <c r="CC6307" s="656">
        <f>_xlfn.XLOOKUP(tRDT[[#This Row],[Primer Lote]],cLoteCodigo,cLoteNombreFinca,"")</f>
        <v>0</v>
      </c>
      <c r="CD6307" s="659">
        <f>_xlfn.XLOOKUP(tRDT[[#This Row],[Codigo Contratista]],tEmpleado[CODIGO EMPLEADO],tEmpleado[GRUPO DE PAGO]," no existe")</f>
        <v>40</v>
      </c>
      <c r="CE6307" s="296">
        <f>_xlfn.XLOOKUP(tRDT[[#This Row],[Código Labor]],tLabores[CODIGO LABORES],tLabores[GRUPO LABOR],"no existe")</f>
        <v>0</v>
      </c>
    </row>
    <row r="6308" spans="2:83" hidden="1" x14ac:dyDescent="0.25">
      <c r="B6308" s="651">
        <v>45346</v>
      </c>
      <c r="C6308" s="652">
        <f>YEAR(tRDT[[#This Row],[Fecha]])</f>
        <v>2024</v>
      </c>
      <c r="D6308" s="652">
        <f>IF(tRDT[[#This Row],[Fecha]]&gt;0,_xlfn.ISOWEEKNUM(tRDT[[#This Row],[Fecha]]),"")</f>
        <v>8</v>
      </c>
      <c r="E6308" s="167">
        <v>168</v>
      </c>
      <c r="F6308" s="653" t="str">
        <f t="shared" si="2673"/>
        <v>Julian Baron Reyes</v>
      </c>
      <c r="G6308" s="653" t="str">
        <f t="shared" si="2674"/>
        <v>FIJO</v>
      </c>
      <c r="H6308" s="654" t="str">
        <f t="shared" si="2675"/>
        <v>PE23</v>
      </c>
      <c r="I6308" s="655" t="str">
        <f>IF(O6308&gt;0,_xlfn.XLOOKUP(O6308,cLoteCodigo,cLoteCodigoFinca),tRDT[[#This Row],[Finca PDrtenece]])</f>
        <v>P23</v>
      </c>
      <c r="J6308" s="42" t="s">
        <v>3719</v>
      </c>
      <c r="K6308" s="626" t="str">
        <f t="shared" si="2676"/>
        <v>Contrato De Deshoje 3 Semana</v>
      </c>
      <c r="L6308" s="626" t="str">
        <f>_xlfn.XLOOKUP(tRDT[[#This Row],[Código Labor]],cLaborCodigo,cLaborUnidad,"")</f>
        <v>HECTÁREA</v>
      </c>
      <c r="M6308" s="714">
        <f>tRDT[[#This Row],[Unides Cuarto Lote]]+tRDT[[#This Row],[Unides Tercer Lote]]+tRDT[[#This Row],[Unides Segundo Lote]]+tRDT[[#This Row],[ Unides Primer Lote]]</f>
        <v>2.97</v>
      </c>
      <c r="N6308" s="916">
        <f>_xlfn.XLOOKUP(tRDT[[#This Row],[Código Labor]],cLaborCodigo,cLaborValor,"")</f>
        <v>20160</v>
      </c>
      <c r="O6308" s="728" t="s">
        <v>2688</v>
      </c>
      <c r="P6308" s="772">
        <v>2.97</v>
      </c>
      <c r="Q6308" s="773"/>
      <c r="R6308" s="774" t="str">
        <f t="shared" si="2692"/>
        <v>P15</v>
      </c>
      <c r="S6308" s="775"/>
      <c r="T6308" s="776"/>
      <c r="U6308" s="777"/>
      <c r="V6308" s="778">
        <f t="shared" si="2677"/>
        <v>0</v>
      </c>
      <c r="W6308" s="779"/>
      <c r="X6308" s="780"/>
      <c r="Y6308" s="781"/>
      <c r="Z6308" s="782">
        <f t="shared" si="2678"/>
        <v>0</v>
      </c>
      <c r="AA6308" s="783"/>
      <c r="AB6308" s="784"/>
      <c r="AC6308" s="785"/>
      <c r="AD6308" s="895">
        <f t="shared" si="2679"/>
        <v>0</v>
      </c>
      <c r="AE6308" s="768"/>
      <c r="AF6308" s="715">
        <f t="shared" si="2667"/>
        <v>0</v>
      </c>
      <c r="AG6308" s="716">
        <f t="shared" si="2668"/>
        <v>0</v>
      </c>
      <c r="AH6308" s="717"/>
      <c r="AI6308" s="718"/>
      <c r="AJ6308" s="769" t="str">
        <f t="shared" si="2693"/>
        <v/>
      </c>
      <c r="AK6308" s="769"/>
      <c r="AL6308" s="719" t="str">
        <f>IF(AE6308&lt;&gt;"",IF(tRDT[[#This Row],[Labores]]="Embolse",AH6308*AI6308,IF(tRDT[[#This Row],[Labores]]="Abonar",AH6308/AI6308,IF(tRDT[[#This Row],[Labores]]="Control Maleza",AH6308/AI6308,""))),"")</f>
        <v/>
      </c>
      <c r="AM6308" s="770" t="str">
        <f t="shared" si="2669"/>
        <v/>
      </c>
      <c r="AN6308" s="834"/>
      <c r="AO6308" s="835">
        <f t="shared" si="2680"/>
        <v>0</v>
      </c>
      <c r="AP6308" s="835">
        <f t="shared" si="2681"/>
        <v>0</v>
      </c>
      <c r="AQ6308" s="836"/>
      <c r="AR6308" s="836"/>
      <c r="AS6308" s="934"/>
      <c r="AT6308" s="934" t="str">
        <f>IF(AN6308&lt;&gt;"",IF(tRDT[[#This Row],[Labores]]="Embolse",AQ6308*AR6308,IF(tRDT[[#This Row],[Labores]]="Abonar",AQ6308/AR6308,IF(tRDT[[#This Row],[Labores]]="Control Maleza",AQ6308/AR6308,""))),"")</f>
        <v/>
      </c>
      <c r="AU6308" s="837" t="str">
        <f t="shared" si="2682"/>
        <v/>
      </c>
      <c r="AV6308" s="812"/>
      <c r="AW6308" s="815">
        <f t="shared" si="2683"/>
        <v>0</v>
      </c>
      <c r="AX6308" s="815">
        <f t="shared" si="2684"/>
        <v>0</v>
      </c>
      <c r="AY6308" s="813"/>
      <c r="AZ6308" s="816" t="str">
        <f t="shared" si="2672"/>
        <v/>
      </c>
      <c r="BA6308" s="816" t="str">
        <f t="shared" si="2670"/>
        <v/>
      </c>
      <c r="BB6308" s="816" t="str">
        <f>IF(AV6308&lt;&gt;"",IF(tRDT[[#This Row],[Labores]]="Embolse",AY6308*AZ6308,IF(tRDT[[#This Row],[Labores]]="Abonar",AY6308/AZ6308,IF(tRDT[[#This Row],[Labores]]="Control Maleza",AY6308/AZ6308,""))),"")</f>
        <v/>
      </c>
      <c r="BC6308" s="814" t="str">
        <f t="shared" si="2685"/>
        <v/>
      </c>
      <c r="BD6308" s="806"/>
      <c r="BE6308" s="808">
        <f t="shared" si="2686"/>
        <v>0</v>
      </c>
      <c r="BF6308" s="808">
        <f t="shared" si="2687"/>
        <v>0</v>
      </c>
      <c r="BG6308" s="807"/>
      <c r="BH6308" s="807"/>
      <c r="BI6308" s="913" t="str">
        <f t="shared" si="2671"/>
        <v/>
      </c>
      <c r="BJ6308" s="913" t="str">
        <f>IF(BD6308&lt;&gt;"",IF(tRDT[[#This Row],[Labores]]="Embolse",BG6308*BH6308,IF(tRDT[[#This Row],[Labores]]="Abonar",BG6308/BH6308,IF(tRDT[[#This Row],[Labores]]="Control Maleza",BG6308/BH6308,""))),"")</f>
        <v/>
      </c>
      <c r="BK6308" s="900" t="str">
        <f t="shared" si="2688"/>
        <v/>
      </c>
      <c r="BL6308" s="904"/>
      <c r="BM6308" s="905">
        <f t="shared" si="2689"/>
        <v>0</v>
      </c>
      <c r="BN6308" s="905">
        <f t="shared" si="2690"/>
        <v>0</v>
      </c>
      <c r="BO6308" s="905"/>
      <c r="BP6308" s="905"/>
      <c r="BQ6308" s="905"/>
      <c r="BR6308" s="905" t="str">
        <f>IF(BL6308&lt;&gt;"",IF(tRDT[[#This Row],[Labores]]="Embolse",BO6308*BP6308,IF(tRDT[[#This Row],[Labores]]="Abonar",BO6308/BP6308,IF(tRDT[[#This Row],[Labores]]="Control Maleza",BO6308/BP6308,""))),"")</f>
        <v/>
      </c>
      <c r="BS6308" s="906" t="str">
        <f t="shared" si="2691"/>
        <v/>
      </c>
      <c r="BT6308" s="553" t="s">
        <v>33</v>
      </c>
      <c r="BU6308" s="551" t="s">
        <v>33</v>
      </c>
      <c r="BV6308" s="551" t="s">
        <v>33</v>
      </c>
      <c r="BW6308" s="657" t="str">
        <f>IF(AND(tRDT[[#This Row],[Aprobado Coordinador]]="Aprobado",tRDT[[#This Row],[Aprobado Adminiatrador]]="Aprobado",tRDT[[#This Row],[Aprobado Operario]]="Aprobado"),"Aprobado","No Aprobado")</f>
        <v>Aprobado</v>
      </c>
      <c r="BX6308" s="658">
        <f>tRDT[[#This Row],[ Tiempo Empleado4]]+tRDT[[#This Row],[ Tiempo Empleado3]]+tRDT[[#This Row],[ Tiempo Empleado2]]+tRDT[[#This Row],[ Tiempo Empleado]]</f>
        <v>0</v>
      </c>
      <c r="BY6308" s="658">
        <f>tRDT[[#This Row],[Valor Unidad]]</f>
        <v>20160</v>
      </c>
      <c r="BZ6308" s="658">
        <f>IF(tRDT[[#This Row],[Validación De Reportes]]="Aprobado",tRDT[[#This Row],[Unidades Elaboradas]]*tRDT[[#This Row],[Valor Unidad2]],"")</f>
        <v>59875.200000000004</v>
      </c>
      <c r="CA6308" s="149" t="s">
        <v>4579</v>
      </c>
      <c r="CB6308" s="658">
        <f>+tRDT[[#This Row],[Valor Ganado]]</f>
        <v>59875.200000000004</v>
      </c>
      <c r="CC6308" s="656" t="str">
        <f>_xlfn.XLOOKUP(tRDT[[#This Row],[Primer Lote]],cLoteCodigo,cLoteNombreFinca,"")</f>
        <v>PEDRITO</v>
      </c>
      <c r="CD6308" s="659">
        <f>_xlfn.XLOOKUP(tRDT[[#This Row],[Codigo Contratista]],tEmpleado[CODIGO EMPLEADO],tEmpleado[GRUPO DE PAGO]," no existe")</f>
        <v>30</v>
      </c>
      <c r="CE6308" s="296" t="str">
        <f>_xlfn.XLOOKUP(tRDT[[#This Row],[Código Labor]],tLabores[CODIGO LABORES],tLabores[GRUPO LABOR],"no existe")</f>
        <v>Deshoje</v>
      </c>
    </row>
    <row r="6309" spans="2:83" hidden="1" x14ac:dyDescent="0.25">
      <c r="B6309" s="539">
        <v>45346</v>
      </c>
      <c r="C6309" s="8">
        <f>YEAR(tRDT[[#This Row],[Fecha]])</f>
        <v>2024</v>
      </c>
      <c r="D6309" s="8">
        <f>IF(tRDT[[#This Row],[Fecha]]&gt;0,_xlfn.ISOWEEKNUM(tRDT[[#This Row],[Fecha]]),"")</f>
        <v>8</v>
      </c>
      <c r="E6309" s="167">
        <v>50</v>
      </c>
      <c r="F6309" s="39" t="str">
        <f t="shared" si="2673"/>
        <v>Juan Flores</v>
      </c>
      <c r="G6309" s="39" t="str">
        <f t="shared" si="2674"/>
        <v>OCASIONAL</v>
      </c>
      <c r="H6309" s="40" t="str">
        <f t="shared" si="2675"/>
        <v>S20</v>
      </c>
      <c r="I6309" s="41" t="str">
        <f>IF(O6309&gt;0,_xlfn.XLOOKUP(O6309,cLoteCodigo,cLoteCodigoFinca),tRDT[[#This Row],[Finca PDrtenece]])</f>
        <v>S20</v>
      </c>
      <c r="J6309" s="146" t="s">
        <v>258</v>
      </c>
      <c r="K6309" s="626" t="str">
        <f t="shared" si="2676"/>
        <v>No Trabajó</v>
      </c>
      <c r="L6309" s="626" t="str">
        <f>_xlfn.XLOOKUP(tRDT[[#This Row],[Código Labor]],cLaborCodigo,cLaborUnidad,"")</f>
        <v xml:space="preserve"> </v>
      </c>
      <c r="M6309" s="713">
        <f>tRDT[[#This Row],[Unides Cuarto Lote]]+tRDT[[#This Row],[Unides Tercer Lote]]+tRDT[[#This Row],[Unides Segundo Lote]]+tRDT[[#This Row],[ Unides Primer Lote]]</f>
        <v>0</v>
      </c>
      <c r="N6309" s="916">
        <f>_xlfn.XLOOKUP(tRDT[[#This Row],[Código Labor]],cLaborCodigo,cLaborValor,"")</f>
        <v>0</v>
      </c>
      <c r="O6309" s="728"/>
      <c r="P6309" s="724"/>
      <c r="Q6309" s="725"/>
      <c r="R6309" s="765">
        <f t="shared" si="2692"/>
        <v>0</v>
      </c>
      <c r="S6309" s="735"/>
      <c r="T6309" s="733"/>
      <c r="U6309" s="732"/>
      <c r="V6309" s="766">
        <f t="shared" si="2677"/>
        <v>0</v>
      </c>
      <c r="W6309" s="740"/>
      <c r="X6309" s="739"/>
      <c r="Y6309" s="738"/>
      <c r="Z6309" s="767">
        <f t="shared" si="2678"/>
        <v>0</v>
      </c>
      <c r="AA6309" s="744"/>
      <c r="AB6309" s="743"/>
      <c r="AC6309" s="742"/>
      <c r="AD6309" s="894">
        <f t="shared" si="2679"/>
        <v>0</v>
      </c>
      <c r="AE6309" s="768"/>
      <c r="AF6309" s="715">
        <f t="shared" si="2667"/>
        <v>0</v>
      </c>
      <c r="AG6309" s="716">
        <f t="shared" si="2668"/>
        <v>0</v>
      </c>
      <c r="AH6309" s="717"/>
      <c r="AI6309" s="718"/>
      <c r="AJ6309" s="769" t="str">
        <f t="shared" si="2693"/>
        <v/>
      </c>
      <c r="AK6309" s="769"/>
      <c r="AL6309" s="719" t="str">
        <f>IF(AE6309&lt;&gt;"",IF(tRDT[[#This Row],[Labores]]="Embolse",AH6309*AI6309,IF(tRDT[[#This Row],[Labores]]="Abonar",AH6309/AI6309,IF(tRDT[[#This Row],[Labores]]="Control Maleza",AH6309/AI6309,""))),"")</f>
        <v/>
      </c>
      <c r="AM6309" s="770" t="str">
        <f t="shared" si="2669"/>
        <v/>
      </c>
      <c r="AN6309" s="834"/>
      <c r="AO6309" s="835">
        <f t="shared" si="2680"/>
        <v>0</v>
      </c>
      <c r="AP6309" s="835">
        <f t="shared" si="2681"/>
        <v>0</v>
      </c>
      <c r="AQ6309" s="836"/>
      <c r="AR6309" s="836"/>
      <c r="AS6309" s="934"/>
      <c r="AT6309" s="934" t="str">
        <f>IF(AN6309&lt;&gt;"",IF(tRDT[[#This Row],[Labores]]="Embolse",AQ6309*AR6309,IF(tRDT[[#This Row],[Labores]]="Abonar",AQ6309/AR6309,IF(tRDT[[#This Row],[Labores]]="Control Maleza",AQ6309/AR6309,""))),"")</f>
        <v/>
      </c>
      <c r="AU6309" s="837" t="str">
        <f t="shared" si="2682"/>
        <v/>
      </c>
      <c r="AV6309" s="812"/>
      <c r="AW6309" s="815">
        <f t="shared" si="2683"/>
        <v>0</v>
      </c>
      <c r="AX6309" s="815">
        <f t="shared" si="2684"/>
        <v>0</v>
      </c>
      <c r="AY6309" s="813"/>
      <c r="AZ6309" s="816" t="str">
        <f t="shared" si="2672"/>
        <v/>
      </c>
      <c r="BA6309" s="816" t="str">
        <f t="shared" si="2670"/>
        <v/>
      </c>
      <c r="BB6309" s="816" t="str">
        <f>IF(AV6309&lt;&gt;"",IF(tRDT[[#This Row],[Labores]]="Embolse",AY6309*AZ6309,IF(tRDT[[#This Row],[Labores]]="Abonar",AY6309/AZ6309,IF(tRDT[[#This Row],[Labores]]="Control Maleza",AY6309/AZ6309,""))),"")</f>
        <v/>
      </c>
      <c r="BC6309" s="814" t="str">
        <f t="shared" si="2685"/>
        <v/>
      </c>
      <c r="BD6309" s="806"/>
      <c r="BE6309" s="808">
        <f t="shared" si="2686"/>
        <v>0</v>
      </c>
      <c r="BF6309" s="808">
        <f t="shared" si="2687"/>
        <v>0</v>
      </c>
      <c r="BG6309" s="807"/>
      <c r="BH6309" s="807"/>
      <c r="BI6309" s="913" t="str">
        <f t="shared" si="2671"/>
        <v/>
      </c>
      <c r="BJ6309" s="913" t="str">
        <f>IF(BD6309&lt;&gt;"",IF(tRDT[[#This Row],[Labores]]="Embolse",BG6309*BH6309,IF(tRDT[[#This Row],[Labores]]="Abonar",BG6309/BH6309,IF(tRDT[[#This Row],[Labores]]="Control Maleza",BG6309/BH6309,""))),"")</f>
        <v/>
      </c>
      <c r="BK6309" s="900" t="str">
        <f t="shared" si="2688"/>
        <v/>
      </c>
      <c r="BL6309" s="904"/>
      <c r="BM6309" s="905">
        <f t="shared" si="2689"/>
        <v>0</v>
      </c>
      <c r="BN6309" s="905">
        <f t="shared" si="2690"/>
        <v>0</v>
      </c>
      <c r="BO6309" s="905"/>
      <c r="BP6309" s="905"/>
      <c r="BQ6309" s="905"/>
      <c r="BR6309" s="905" t="str">
        <f>IF(BL6309&lt;&gt;"",IF(tRDT[[#This Row],[Labores]]="Embolse",BO6309*BP6309,IF(tRDT[[#This Row],[Labores]]="Abonar",BO6309/BP6309,IF(tRDT[[#This Row],[Labores]]="Control Maleza",BO6309/BP6309,""))),"")</f>
        <v/>
      </c>
      <c r="BS6309" s="906" t="str">
        <f t="shared" si="2691"/>
        <v/>
      </c>
      <c r="BT6309" s="553" t="s">
        <v>33</v>
      </c>
      <c r="BU6309" s="551" t="s">
        <v>33</v>
      </c>
      <c r="BV6309" s="551" t="s">
        <v>33</v>
      </c>
      <c r="BW6309" s="306" t="str">
        <f>IF(AND(tRDT[[#This Row],[Aprobado Coordinador]]="Aprobado",tRDT[[#This Row],[Aprobado Adminiatrador]]="Aprobado",tRDT[[#This Row],[Aprobado Operario]]="Aprobado"),"Aprobado","No Aprobado")</f>
        <v>Aprobado</v>
      </c>
      <c r="BX6309" s="5">
        <f>tRDT[[#This Row],[ Tiempo Empleado4]]+tRDT[[#This Row],[ Tiempo Empleado3]]+tRDT[[#This Row],[ Tiempo Empleado2]]+tRDT[[#This Row],[ Tiempo Empleado]]</f>
        <v>0</v>
      </c>
      <c r="BY6309" s="5">
        <f>tRDT[[#This Row],[Valor Unidad]]</f>
        <v>0</v>
      </c>
      <c r="BZ6309" s="5">
        <f>IF(tRDT[[#This Row],[Validación De Reportes]]="Aprobado",tRDT[[#This Row],[Unidades Elaboradas]]*tRDT[[#This Row],[Valor Unidad2]],"")</f>
        <v>0</v>
      </c>
      <c r="CA6309" s="149"/>
      <c r="CB6309" s="5">
        <f>+tRDT[[#This Row],[Valor Ganado]]</f>
        <v>0</v>
      </c>
      <c r="CC6309" s="44">
        <f>_xlfn.XLOOKUP(tRDT[[#This Row],[Primer Lote]],cLoteCodigo,cLoteNombreFinca,"")</f>
        <v>0</v>
      </c>
      <c r="CD6309" s="548">
        <f>_xlfn.XLOOKUP(tRDT[[#This Row],[Codigo Contratista]],tEmpleado[CODIGO EMPLEADO],tEmpleado[GRUPO DE PAGO]," no existe")</f>
        <v>40</v>
      </c>
      <c r="CE6309" s="296">
        <f>_xlfn.XLOOKUP(tRDT[[#This Row],[Código Labor]],tLabores[CODIGO LABORES],tLabores[GRUPO LABOR],"no existe")</f>
        <v>0</v>
      </c>
    </row>
    <row r="6310" spans="2:83" hidden="1" x14ac:dyDescent="0.25">
      <c r="B6310" s="539">
        <v>45346</v>
      </c>
      <c r="C6310" s="8">
        <f>YEAR(tRDT[[#This Row],[Fecha]])</f>
        <v>2024</v>
      </c>
      <c r="D6310" s="8">
        <f>IF(tRDT[[#This Row],[Fecha]]&gt;0,_xlfn.ISOWEEKNUM(tRDT[[#This Row],[Fecha]]),"")</f>
        <v>8</v>
      </c>
      <c r="E6310" s="167">
        <v>687</v>
      </c>
      <c r="F6310" s="39" t="str">
        <f t="shared" si="2673"/>
        <v>Juan David Escobar</v>
      </c>
      <c r="G6310" s="39" t="str">
        <f t="shared" si="2674"/>
        <v>FIJO</v>
      </c>
      <c r="H6310" s="40" t="str">
        <f t="shared" si="2675"/>
        <v>PE23</v>
      </c>
      <c r="I6310" s="41" t="str">
        <f>IF(O6310&gt;0,_xlfn.XLOOKUP(O6310,cLoteCodigo,cLoteCodigoFinca),tRDT[[#This Row],[Finca PDrtenece]])</f>
        <v>P23</v>
      </c>
      <c r="J6310" s="42" t="s">
        <v>3753</v>
      </c>
      <c r="K6310" s="43" t="str">
        <f t="shared" si="2676"/>
        <v>Contrato Embolse</v>
      </c>
      <c r="L6310" s="43" t="str">
        <f>_xlfn.XLOOKUP(tRDT[[#This Row],[Código Labor]],cLaborCodigo,cLaborUnidad,"")</f>
        <v>UND</v>
      </c>
      <c r="M6310" s="713">
        <f>tRDT[[#This Row],[Unides Cuarto Lote]]+tRDT[[#This Row],[Unides Tercer Lote]]+tRDT[[#This Row],[Unides Segundo Lote]]+tRDT[[#This Row],[ Unides Primer Lote]]</f>
        <v>70</v>
      </c>
      <c r="N6310" s="916">
        <f>_xlfn.XLOOKUP(tRDT[[#This Row],[Código Labor]],cLaborCodigo,cLaborValor,"")</f>
        <v>180</v>
      </c>
      <c r="O6310" s="728" t="s">
        <v>2683</v>
      </c>
      <c r="P6310" s="724">
        <v>70</v>
      </c>
      <c r="Q6310" s="725"/>
      <c r="R6310" s="765" t="str">
        <f t="shared" si="2692"/>
        <v>P10</v>
      </c>
      <c r="S6310" s="735" t="s">
        <v>2684</v>
      </c>
      <c r="T6310" s="733"/>
      <c r="U6310" s="732"/>
      <c r="V6310" s="766" t="str">
        <f t="shared" si="2677"/>
        <v>P11</v>
      </c>
      <c r="W6310" s="740" t="s">
        <v>2685</v>
      </c>
      <c r="X6310" s="739"/>
      <c r="Y6310" s="738"/>
      <c r="Z6310" s="767" t="str">
        <f t="shared" si="2678"/>
        <v>P12</v>
      </c>
      <c r="AA6310" s="744" t="s">
        <v>2688</v>
      </c>
      <c r="AB6310" s="743"/>
      <c r="AC6310" s="742"/>
      <c r="AD6310" s="894" t="str">
        <f t="shared" si="2679"/>
        <v>P15</v>
      </c>
      <c r="AE6310" s="768" t="s">
        <v>4474</v>
      </c>
      <c r="AF6310" s="715" t="str">
        <f t="shared" si="2667"/>
        <v>BOLSAS CAMPO C/LOGO</v>
      </c>
      <c r="AG6310" s="716" t="str">
        <f t="shared" si="2668"/>
        <v>ROLLO</v>
      </c>
      <c r="AH6310" s="717">
        <v>3</v>
      </c>
      <c r="AI6310" s="718">
        <v>50</v>
      </c>
      <c r="AJ6310" s="769">
        <f t="shared" si="2693"/>
        <v>70</v>
      </c>
      <c r="AK6310" s="769"/>
      <c r="AL6310" s="719">
        <f>IF(AE6310&lt;&gt;"",IF(tRDT[[#This Row],[Labores]]="Embolse",AH6310*AI6310,IF(tRDT[[#This Row],[Labores]]="Abonar",AH6310/AI6310,IF(tRDT[[#This Row],[Labores]]="Control Maleza",AH6310/AI6310,""))),"")</f>
        <v>150</v>
      </c>
      <c r="AM6310" s="770">
        <f t="shared" si="2669"/>
        <v>-80</v>
      </c>
      <c r="AN6310" s="834"/>
      <c r="AO6310" s="835">
        <f t="shared" si="2680"/>
        <v>0</v>
      </c>
      <c r="AP6310" s="835">
        <f t="shared" si="2681"/>
        <v>0</v>
      </c>
      <c r="AQ6310" s="836"/>
      <c r="AR6310" s="836"/>
      <c r="AS6310" s="934"/>
      <c r="AT6310" s="934" t="str">
        <f>IF(AN6310&lt;&gt;"",IF(tRDT[[#This Row],[Labores]]="Embolse",AQ6310*AR6310,IF(tRDT[[#This Row],[Labores]]="Abonar",AQ6310/AR6310,IF(tRDT[[#This Row],[Labores]]="Control Maleza",AQ6310/AR6310,""))),"")</f>
        <v/>
      </c>
      <c r="AU6310" s="837" t="str">
        <f t="shared" si="2682"/>
        <v/>
      </c>
      <c r="AV6310" s="812"/>
      <c r="AW6310" s="815">
        <f t="shared" si="2683"/>
        <v>0</v>
      </c>
      <c r="AX6310" s="815">
        <f t="shared" si="2684"/>
        <v>0</v>
      </c>
      <c r="AY6310" s="813"/>
      <c r="AZ6310" s="816" t="str">
        <f t="shared" si="2672"/>
        <v/>
      </c>
      <c r="BA6310" s="816" t="str">
        <f t="shared" si="2670"/>
        <v/>
      </c>
      <c r="BB6310" s="816" t="str">
        <f>IF(AV6310&lt;&gt;"",IF(tRDT[[#This Row],[Labores]]="Embolse",AY6310*AZ6310,IF(tRDT[[#This Row],[Labores]]="Abonar",AY6310/AZ6310,IF(tRDT[[#This Row],[Labores]]="Control Maleza",AY6310/AZ6310,""))),"")</f>
        <v/>
      </c>
      <c r="BC6310" s="814" t="str">
        <f t="shared" si="2685"/>
        <v/>
      </c>
      <c r="BD6310" s="806"/>
      <c r="BE6310" s="808">
        <f t="shared" si="2686"/>
        <v>0</v>
      </c>
      <c r="BF6310" s="808">
        <f t="shared" si="2687"/>
        <v>0</v>
      </c>
      <c r="BG6310" s="807"/>
      <c r="BH6310" s="807"/>
      <c r="BI6310" s="913" t="str">
        <f t="shared" si="2671"/>
        <v/>
      </c>
      <c r="BJ6310" s="913" t="str">
        <f>IF(BD6310&lt;&gt;"",IF(tRDT[[#This Row],[Labores]]="Embolse",BG6310*BH6310,IF(tRDT[[#This Row],[Labores]]="Abonar",BG6310/BH6310,IF(tRDT[[#This Row],[Labores]]="Control Maleza",BG6310/BH6310,""))),"")</f>
        <v/>
      </c>
      <c r="BK6310" s="900" t="str">
        <f t="shared" si="2688"/>
        <v/>
      </c>
      <c r="BL6310" s="904"/>
      <c r="BM6310" s="905">
        <f t="shared" si="2689"/>
        <v>0</v>
      </c>
      <c r="BN6310" s="905">
        <f t="shared" si="2690"/>
        <v>0</v>
      </c>
      <c r="BO6310" s="905"/>
      <c r="BP6310" s="905"/>
      <c r="BQ6310" s="905"/>
      <c r="BR6310" s="905" t="str">
        <f>IF(BL6310&lt;&gt;"",IF(tRDT[[#This Row],[Labores]]="Embolse",BO6310*BP6310,IF(tRDT[[#This Row],[Labores]]="Abonar",BO6310/BP6310,IF(tRDT[[#This Row],[Labores]]="Control Maleza",BO6310/BP6310,""))),"")</f>
        <v/>
      </c>
      <c r="BS6310" s="906" t="str">
        <f t="shared" si="2691"/>
        <v/>
      </c>
      <c r="BT6310" s="553" t="s">
        <v>33</v>
      </c>
      <c r="BU6310" s="551" t="s">
        <v>33</v>
      </c>
      <c r="BV6310" s="551" t="s">
        <v>33</v>
      </c>
      <c r="BW6310" s="306" t="str">
        <f>IF(AND(tRDT[[#This Row],[Aprobado Coordinador]]="Aprobado",tRDT[[#This Row],[Aprobado Adminiatrador]]="Aprobado",tRDT[[#This Row],[Aprobado Operario]]="Aprobado"),"Aprobado","No Aprobado")</f>
        <v>Aprobado</v>
      </c>
      <c r="BX6310" s="5">
        <f>tRDT[[#This Row],[ Tiempo Empleado4]]+tRDT[[#This Row],[ Tiempo Empleado3]]+tRDT[[#This Row],[ Tiempo Empleado2]]+tRDT[[#This Row],[ Tiempo Empleado]]</f>
        <v>0</v>
      </c>
      <c r="BY6310" s="5">
        <f>tRDT[[#This Row],[Valor Unidad]]</f>
        <v>180</v>
      </c>
      <c r="BZ6310" s="5">
        <f>IF(tRDT[[#This Row],[Validación De Reportes]]="Aprobado",tRDT[[#This Row],[Unidades Elaboradas]]*tRDT[[#This Row],[Valor Unidad2]],"")</f>
        <v>12600</v>
      </c>
      <c r="CA6310" s="149" t="s">
        <v>4580</v>
      </c>
      <c r="CB6310" s="5">
        <f>+tRDT[[#This Row],[Valor Ganado]]</f>
        <v>12600</v>
      </c>
      <c r="CC6310" s="44" t="str">
        <f>_xlfn.XLOOKUP(tRDT[[#This Row],[Primer Lote]],cLoteCodigo,cLoteNombreFinca,"")</f>
        <v>PEDRITO</v>
      </c>
      <c r="CD6310" s="548">
        <f>_xlfn.XLOOKUP(tRDT[[#This Row],[Codigo Contratista]],tEmpleado[CODIGO EMPLEADO],tEmpleado[GRUPO DE PAGO]," no existe")</f>
        <v>30</v>
      </c>
      <c r="CE6310" s="296" t="str">
        <f>_xlfn.XLOOKUP(tRDT[[#This Row],[Código Labor]],tLabores[CODIGO LABORES],tLabores[GRUPO LABOR],"no existe")</f>
        <v>Embolse</v>
      </c>
    </row>
    <row r="6311" spans="2:83" hidden="1" x14ac:dyDescent="0.25">
      <c r="B6311" s="539">
        <v>45346</v>
      </c>
      <c r="C6311" s="8">
        <f>YEAR(tRDT[[#This Row],[Fecha]])</f>
        <v>2024</v>
      </c>
      <c r="D6311" s="8">
        <f>IF(tRDT[[#This Row],[Fecha]]&gt;0,_xlfn.ISOWEEKNUM(tRDT[[#This Row],[Fecha]]),"")</f>
        <v>8</v>
      </c>
      <c r="E6311" s="167">
        <v>687</v>
      </c>
      <c r="F6311" s="39" t="str">
        <f t="shared" si="2673"/>
        <v>Juan David Escobar</v>
      </c>
      <c r="G6311" s="39" t="str">
        <f t="shared" si="2674"/>
        <v>FIJO</v>
      </c>
      <c r="H6311" s="40" t="str">
        <f t="shared" si="2675"/>
        <v>PE23</v>
      </c>
      <c r="I6311" s="41" t="str">
        <f>IF(O6311&gt;0,_xlfn.XLOOKUP(O6311,cLoteCodigo,cLoteCodigoFinca),tRDT[[#This Row],[Finca PDrtenece]])</f>
        <v>P23</v>
      </c>
      <c r="J6311" s="42" t="s">
        <v>3755</v>
      </c>
      <c r="K6311" s="43" t="str">
        <f t="shared" si="2676"/>
        <v>Contrato Desflore</v>
      </c>
      <c r="L6311" s="43" t="str">
        <f>_xlfn.XLOOKUP(tRDT[[#This Row],[Código Labor]],cLaborCodigo,cLaborUnidad,"")</f>
        <v>UND</v>
      </c>
      <c r="M6311" s="713">
        <f>tRDT[[#This Row],[Unides Cuarto Lote]]+tRDT[[#This Row],[Unides Tercer Lote]]+tRDT[[#This Row],[Unides Segundo Lote]]+tRDT[[#This Row],[ Unides Primer Lote]]</f>
        <v>70</v>
      </c>
      <c r="N6311" s="916">
        <f>_xlfn.XLOOKUP(tRDT[[#This Row],[Código Labor]],cLaborCodigo,cLaborValor,"")</f>
        <v>180</v>
      </c>
      <c r="O6311" s="728" t="s">
        <v>2683</v>
      </c>
      <c r="P6311" s="724">
        <v>70</v>
      </c>
      <c r="Q6311" s="725"/>
      <c r="R6311" s="765" t="str">
        <f t="shared" si="2692"/>
        <v>P10</v>
      </c>
      <c r="S6311" s="735"/>
      <c r="T6311" s="733"/>
      <c r="U6311" s="732"/>
      <c r="V6311" s="766">
        <f t="shared" si="2677"/>
        <v>0</v>
      </c>
      <c r="W6311" s="740"/>
      <c r="X6311" s="739"/>
      <c r="Y6311" s="738"/>
      <c r="Z6311" s="767">
        <f t="shared" si="2678"/>
        <v>0</v>
      </c>
      <c r="AA6311" s="744"/>
      <c r="AB6311" s="743"/>
      <c r="AC6311" s="742"/>
      <c r="AD6311" s="894">
        <f t="shared" si="2679"/>
        <v>0</v>
      </c>
      <c r="AE6311" s="768"/>
      <c r="AF6311" s="715">
        <f t="shared" si="2667"/>
        <v>0</v>
      </c>
      <c r="AG6311" s="716">
        <f t="shared" si="2668"/>
        <v>0</v>
      </c>
      <c r="AH6311" s="717"/>
      <c r="AI6311" s="718"/>
      <c r="AJ6311" s="769" t="str">
        <f t="shared" si="2693"/>
        <v/>
      </c>
      <c r="AK6311" s="769"/>
      <c r="AL6311" s="719" t="str">
        <f>IF(AE6311&lt;&gt;"",IF(tRDT[[#This Row],[Labores]]="Embolse",AH6311*AI6311,IF(tRDT[[#This Row],[Labores]]="Abonar",AH6311/AI6311,IF(tRDT[[#This Row],[Labores]]="Control Maleza",AH6311/AI6311,""))),"")</f>
        <v/>
      </c>
      <c r="AM6311" s="770" t="str">
        <f t="shared" si="2669"/>
        <v/>
      </c>
      <c r="AN6311" s="834"/>
      <c r="AO6311" s="835">
        <f t="shared" si="2680"/>
        <v>0</v>
      </c>
      <c r="AP6311" s="835">
        <f t="shared" si="2681"/>
        <v>0</v>
      </c>
      <c r="AQ6311" s="836"/>
      <c r="AR6311" s="836"/>
      <c r="AS6311" s="934"/>
      <c r="AT6311" s="934" t="str">
        <f>IF(AN6311&lt;&gt;"",IF(tRDT[[#This Row],[Labores]]="Embolse",AQ6311*AR6311,IF(tRDT[[#This Row],[Labores]]="Abonar",AQ6311/AR6311,IF(tRDT[[#This Row],[Labores]]="Control Maleza",AQ6311/AR6311,""))),"")</f>
        <v/>
      </c>
      <c r="AU6311" s="837" t="str">
        <f t="shared" si="2682"/>
        <v/>
      </c>
      <c r="AV6311" s="812"/>
      <c r="AW6311" s="815">
        <f t="shared" si="2683"/>
        <v>0</v>
      </c>
      <c r="AX6311" s="815">
        <f t="shared" si="2684"/>
        <v>0</v>
      </c>
      <c r="AY6311" s="813"/>
      <c r="AZ6311" s="816" t="str">
        <f t="shared" si="2672"/>
        <v/>
      </c>
      <c r="BA6311" s="816" t="str">
        <f t="shared" si="2670"/>
        <v/>
      </c>
      <c r="BB6311" s="816" t="str">
        <f>IF(AV6311&lt;&gt;"",IF(tRDT[[#This Row],[Labores]]="Embolse",AY6311*AZ6311,IF(tRDT[[#This Row],[Labores]]="Abonar",AY6311/AZ6311,IF(tRDT[[#This Row],[Labores]]="Control Maleza",AY6311/AZ6311,""))),"")</f>
        <v/>
      </c>
      <c r="BC6311" s="814" t="str">
        <f t="shared" si="2685"/>
        <v/>
      </c>
      <c r="BD6311" s="806"/>
      <c r="BE6311" s="808">
        <f t="shared" si="2686"/>
        <v>0</v>
      </c>
      <c r="BF6311" s="808">
        <f t="shared" si="2687"/>
        <v>0</v>
      </c>
      <c r="BG6311" s="807"/>
      <c r="BH6311" s="807"/>
      <c r="BI6311" s="913" t="str">
        <f t="shared" si="2671"/>
        <v/>
      </c>
      <c r="BJ6311" s="913" t="str">
        <f>IF(BD6311&lt;&gt;"",IF(tRDT[[#This Row],[Labores]]="Embolse",BG6311*BH6311,IF(tRDT[[#This Row],[Labores]]="Abonar",BG6311/BH6311,IF(tRDT[[#This Row],[Labores]]="Control Maleza",BG6311/BH6311,""))),"")</f>
        <v/>
      </c>
      <c r="BK6311" s="900" t="str">
        <f t="shared" si="2688"/>
        <v/>
      </c>
      <c r="BL6311" s="904"/>
      <c r="BM6311" s="905">
        <f t="shared" si="2689"/>
        <v>0</v>
      </c>
      <c r="BN6311" s="905">
        <f t="shared" si="2690"/>
        <v>0</v>
      </c>
      <c r="BO6311" s="905"/>
      <c r="BP6311" s="905"/>
      <c r="BQ6311" s="905"/>
      <c r="BR6311" s="905" t="str">
        <f>IF(BL6311&lt;&gt;"",IF(tRDT[[#This Row],[Labores]]="Embolse",BO6311*BP6311,IF(tRDT[[#This Row],[Labores]]="Abonar",BO6311/BP6311,IF(tRDT[[#This Row],[Labores]]="Control Maleza",BO6311/BP6311,""))),"")</f>
        <v/>
      </c>
      <c r="BS6311" s="906" t="str">
        <f t="shared" si="2691"/>
        <v/>
      </c>
      <c r="BT6311" s="553" t="s">
        <v>33</v>
      </c>
      <c r="BU6311" s="551" t="s">
        <v>33</v>
      </c>
      <c r="BV6311" s="551" t="s">
        <v>33</v>
      </c>
      <c r="BW6311" s="306" t="str">
        <f>IF(AND(tRDT[[#This Row],[Aprobado Coordinador]]="Aprobado",tRDT[[#This Row],[Aprobado Adminiatrador]]="Aprobado",tRDT[[#This Row],[Aprobado Operario]]="Aprobado"),"Aprobado","No Aprobado")</f>
        <v>Aprobado</v>
      </c>
      <c r="BX6311" s="5">
        <f>tRDT[[#This Row],[ Tiempo Empleado4]]+tRDT[[#This Row],[ Tiempo Empleado3]]+tRDT[[#This Row],[ Tiempo Empleado2]]+tRDT[[#This Row],[ Tiempo Empleado]]</f>
        <v>0</v>
      </c>
      <c r="BY6311" s="5">
        <f>tRDT[[#This Row],[Valor Unidad]]</f>
        <v>180</v>
      </c>
      <c r="BZ6311" s="5">
        <f>IF(tRDT[[#This Row],[Validación De Reportes]]="Aprobado",tRDT[[#This Row],[Unidades Elaboradas]]*tRDT[[#This Row],[Valor Unidad2]],"")</f>
        <v>12600</v>
      </c>
      <c r="CA6311" s="149" t="s">
        <v>4580</v>
      </c>
      <c r="CB6311" s="5">
        <f>+tRDT[[#This Row],[Valor Ganado]]</f>
        <v>12600</v>
      </c>
      <c r="CC6311" s="44" t="str">
        <f>_xlfn.XLOOKUP(tRDT[[#This Row],[Primer Lote]],cLoteCodigo,cLoteNombreFinca,"")</f>
        <v>PEDRITO</v>
      </c>
      <c r="CD6311" s="548">
        <f>_xlfn.XLOOKUP(tRDT[[#This Row],[Codigo Contratista]],tEmpleado[CODIGO EMPLEADO],tEmpleado[GRUPO DE PAGO]," no existe")</f>
        <v>30</v>
      </c>
      <c r="CE6311" s="296" t="str">
        <f>_xlfn.XLOOKUP(tRDT[[#This Row],[Código Labor]],tLabores[CODIGO LABORES],tLabores[GRUPO LABOR],"no existe")</f>
        <v>Desflore</v>
      </c>
    </row>
    <row r="6312" spans="2:83" hidden="1" x14ac:dyDescent="0.25">
      <c r="B6312" s="539">
        <v>45346</v>
      </c>
      <c r="C6312" s="8">
        <f>YEAR(tRDT[[#This Row],[Fecha]])</f>
        <v>2024</v>
      </c>
      <c r="D6312" s="8">
        <f>IF(tRDT[[#This Row],[Fecha]]&gt;0,_xlfn.ISOWEEKNUM(tRDT[[#This Row],[Fecha]]),"")</f>
        <v>8</v>
      </c>
      <c r="E6312" s="167">
        <v>613</v>
      </c>
      <c r="F6312" s="39" t="str">
        <f t="shared" si="2673"/>
        <v>José Santander Vega Diaz</v>
      </c>
      <c r="G6312" s="39" t="str">
        <f t="shared" si="2674"/>
        <v>FIJO</v>
      </c>
      <c r="H6312" s="40" t="str">
        <f t="shared" si="2675"/>
        <v>PE23</v>
      </c>
      <c r="I6312" s="41" t="str">
        <f>IF(O6312&gt;0,_xlfn.XLOOKUP(O6312,cLoteCodigo,cLoteCodigoFinca),tRDT[[#This Row],[Finca PDrtenece]])</f>
        <v>PE23</v>
      </c>
      <c r="J6312" s="42" t="s">
        <v>258</v>
      </c>
      <c r="K6312" s="43" t="str">
        <f t="shared" si="2676"/>
        <v>No Trabajó</v>
      </c>
      <c r="L6312" s="43" t="str">
        <f>_xlfn.XLOOKUP(tRDT[[#This Row],[Código Labor]],cLaborCodigo,cLaborUnidad,"")</f>
        <v xml:space="preserve"> </v>
      </c>
      <c r="M6312" s="713">
        <f>tRDT[[#This Row],[Unides Cuarto Lote]]+tRDT[[#This Row],[Unides Tercer Lote]]+tRDT[[#This Row],[Unides Segundo Lote]]+tRDT[[#This Row],[ Unides Primer Lote]]</f>
        <v>0</v>
      </c>
      <c r="N6312" s="916">
        <f>_xlfn.XLOOKUP(tRDT[[#This Row],[Código Labor]],cLaborCodigo,cLaborValor,"")</f>
        <v>0</v>
      </c>
      <c r="O6312" s="728"/>
      <c r="P6312" s="724"/>
      <c r="Q6312" s="725"/>
      <c r="R6312" s="765">
        <f t="shared" si="2692"/>
        <v>0</v>
      </c>
      <c r="S6312" s="735"/>
      <c r="T6312" s="733"/>
      <c r="U6312" s="732"/>
      <c r="V6312" s="766">
        <f t="shared" si="2677"/>
        <v>0</v>
      </c>
      <c r="W6312" s="740"/>
      <c r="X6312" s="739"/>
      <c r="Y6312" s="738"/>
      <c r="Z6312" s="767">
        <f t="shared" si="2678"/>
        <v>0</v>
      </c>
      <c r="AA6312" s="744"/>
      <c r="AB6312" s="743"/>
      <c r="AC6312" s="742"/>
      <c r="AD6312" s="894">
        <f t="shared" si="2679"/>
        <v>0</v>
      </c>
      <c r="AE6312" s="768"/>
      <c r="AF6312" s="715">
        <f t="shared" si="2667"/>
        <v>0</v>
      </c>
      <c r="AG6312" s="716">
        <f t="shared" si="2668"/>
        <v>0</v>
      </c>
      <c r="AH6312" s="717"/>
      <c r="AI6312" s="718"/>
      <c r="AJ6312" s="769" t="str">
        <f t="shared" si="2693"/>
        <v/>
      </c>
      <c r="AK6312" s="769"/>
      <c r="AL6312" s="719" t="str">
        <f>IF(AE6312&lt;&gt;"",IF(tRDT[[#This Row],[Labores]]="Embolse",AH6312*AI6312,IF(tRDT[[#This Row],[Labores]]="Abonar",AH6312/AI6312,IF(tRDT[[#This Row],[Labores]]="Control Maleza",AH6312/AI6312,""))),"")</f>
        <v/>
      </c>
      <c r="AM6312" s="770" t="str">
        <f t="shared" si="2669"/>
        <v/>
      </c>
      <c r="AN6312" s="834"/>
      <c r="AO6312" s="835">
        <f t="shared" si="2680"/>
        <v>0</v>
      </c>
      <c r="AP6312" s="835">
        <f t="shared" si="2681"/>
        <v>0</v>
      </c>
      <c r="AQ6312" s="836"/>
      <c r="AR6312" s="836"/>
      <c r="AS6312" s="934"/>
      <c r="AT6312" s="934" t="str">
        <f>IF(AN6312&lt;&gt;"",IF(tRDT[[#This Row],[Labores]]="Embolse",AQ6312*AR6312,IF(tRDT[[#This Row],[Labores]]="Abonar",AQ6312/AR6312,IF(tRDT[[#This Row],[Labores]]="Control Maleza",AQ6312/AR6312,""))),"")</f>
        <v/>
      </c>
      <c r="AU6312" s="837" t="str">
        <f t="shared" si="2682"/>
        <v/>
      </c>
      <c r="AV6312" s="812"/>
      <c r="AW6312" s="815">
        <f t="shared" si="2683"/>
        <v>0</v>
      </c>
      <c r="AX6312" s="815">
        <f t="shared" si="2684"/>
        <v>0</v>
      </c>
      <c r="AY6312" s="813"/>
      <c r="AZ6312" s="816" t="str">
        <f t="shared" si="2672"/>
        <v/>
      </c>
      <c r="BA6312" s="816" t="str">
        <f t="shared" si="2670"/>
        <v/>
      </c>
      <c r="BB6312" s="816" t="str">
        <f>IF(AV6312&lt;&gt;"",IF(tRDT[[#This Row],[Labores]]="Embolse",AY6312*AZ6312,IF(tRDT[[#This Row],[Labores]]="Abonar",AY6312/AZ6312,IF(tRDT[[#This Row],[Labores]]="Control Maleza",AY6312/AZ6312,""))),"")</f>
        <v/>
      </c>
      <c r="BC6312" s="814" t="str">
        <f t="shared" si="2685"/>
        <v/>
      </c>
      <c r="BD6312" s="806"/>
      <c r="BE6312" s="808">
        <f t="shared" si="2686"/>
        <v>0</v>
      </c>
      <c r="BF6312" s="808">
        <f t="shared" si="2687"/>
        <v>0</v>
      </c>
      <c r="BG6312" s="807"/>
      <c r="BH6312" s="807"/>
      <c r="BI6312" s="913" t="str">
        <f t="shared" si="2671"/>
        <v/>
      </c>
      <c r="BJ6312" s="913" t="str">
        <f>IF(BD6312&lt;&gt;"",IF(tRDT[[#This Row],[Labores]]="Embolse",BG6312*BH6312,IF(tRDT[[#This Row],[Labores]]="Abonar",BG6312/BH6312,IF(tRDT[[#This Row],[Labores]]="Control Maleza",BG6312/BH6312,""))),"")</f>
        <v/>
      </c>
      <c r="BK6312" s="900" t="str">
        <f t="shared" si="2688"/>
        <v/>
      </c>
      <c r="BL6312" s="904"/>
      <c r="BM6312" s="905">
        <f t="shared" si="2689"/>
        <v>0</v>
      </c>
      <c r="BN6312" s="905">
        <f t="shared" si="2690"/>
        <v>0</v>
      </c>
      <c r="BO6312" s="905"/>
      <c r="BP6312" s="905"/>
      <c r="BQ6312" s="905"/>
      <c r="BR6312" s="905" t="str">
        <f>IF(BL6312&lt;&gt;"",IF(tRDT[[#This Row],[Labores]]="Embolse",BO6312*BP6312,IF(tRDT[[#This Row],[Labores]]="Abonar",BO6312/BP6312,IF(tRDT[[#This Row],[Labores]]="Control Maleza",BO6312/BP6312,""))),"")</f>
        <v/>
      </c>
      <c r="BS6312" s="906" t="str">
        <f t="shared" si="2691"/>
        <v/>
      </c>
      <c r="BT6312" s="553"/>
      <c r="BU6312" s="551"/>
      <c r="BV6312" s="551"/>
      <c r="BW6312" s="306"/>
      <c r="BX6312" s="5">
        <f>tRDT[[#This Row],[ Tiempo Empleado4]]+tRDT[[#This Row],[ Tiempo Empleado3]]+tRDT[[#This Row],[ Tiempo Empleado2]]+tRDT[[#This Row],[ Tiempo Empleado]]</f>
        <v>0</v>
      </c>
      <c r="BY6312" s="5">
        <f>tRDT[[#This Row],[Valor Unidad]]</f>
        <v>0</v>
      </c>
      <c r="BZ6312" s="5" t="str">
        <f>IF(tRDT[[#This Row],[Validación De Reportes]]="Aprobado",tRDT[[#This Row],[Unidades Elaboradas]]*tRDT[[#This Row],[Valor Unidad2]],"")</f>
        <v/>
      </c>
      <c r="CA6312" s="149"/>
      <c r="CB6312" s="5" t="str">
        <f>+tRDT[[#This Row],[Valor Ganado]]</f>
        <v/>
      </c>
      <c r="CC6312" s="44">
        <f>_xlfn.XLOOKUP(tRDT[[#This Row],[Primer Lote]],cLoteCodigo,cLoteNombreFinca,"")</f>
        <v>0</v>
      </c>
      <c r="CD6312" s="548">
        <f>_xlfn.XLOOKUP(tRDT[[#This Row],[Codigo Contratista]],tEmpleado[CODIGO EMPLEADO],tEmpleado[GRUPO DE PAGO]," no existe")</f>
        <v>30</v>
      </c>
      <c r="CE6312" s="296">
        <f>_xlfn.XLOOKUP(tRDT[[#This Row],[Código Labor]],tLabores[CODIGO LABORES],tLabores[GRUPO LABOR],"no existe")</f>
        <v>0</v>
      </c>
    </row>
    <row r="6313" spans="2:83" hidden="1" x14ac:dyDescent="0.25">
      <c r="B6313" s="539">
        <v>45346</v>
      </c>
      <c r="C6313" s="8">
        <f>YEAR(tRDT[[#This Row],[Fecha]])</f>
        <v>2024</v>
      </c>
      <c r="D6313" s="8">
        <f>IF(tRDT[[#This Row],[Fecha]]&gt;0,_xlfn.ISOWEEKNUM(tRDT[[#This Row],[Fecha]]),"")</f>
        <v>8</v>
      </c>
      <c r="E6313" s="167">
        <v>820</v>
      </c>
      <c r="F6313" s="39" t="str">
        <f t="shared" si="2673"/>
        <v>Jose Herlin Medina Julio</v>
      </c>
      <c r="G6313" s="39" t="str">
        <f t="shared" si="2674"/>
        <v>OCASIONAL</v>
      </c>
      <c r="H6313" s="40" t="str">
        <f t="shared" si="2675"/>
        <v>PE23</v>
      </c>
      <c r="I6313" s="41" t="str">
        <f>IF(O6313&gt;0,_xlfn.XLOOKUP(O6313,cLoteCodigo,cLoteCodigoFinca),tRDT[[#This Row],[Finca PDrtenece]])</f>
        <v>PE23</v>
      </c>
      <c r="J6313" s="42" t="s">
        <v>258</v>
      </c>
      <c r="K6313" s="43" t="str">
        <f t="shared" si="2676"/>
        <v>No Trabajó</v>
      </c>
      <c r="L6313" s="43" t="str">
        <f>_xlfn.XLOOKUP(tRDT[[#This Row],[Código Labor]],cLaborCodigo,cLaborUnidad,"")</f>
        <v xml:space="preserve"> </v>
      </c>
      <c r="M6313" s="713">
        <f>tRDT[[#This Row],[Unides Cuarto Lote]]+tRDT[[#This Row],[Unides Tercer Lote]]+tRDT[[#This Row],[Unides Segundo Lote]]+tRDT[[#This Row],[ Unides Primer Lote]]</f>
        <v>0</v>
      </c>
      <c r="N6313" s="916">
        <f>_xlfn.XLOOKUP(tRDT[[#This Row],[Código Labor]],cLaborCodigo,cLaborValor,"")</f>
        <v>0</v>
      </c>
      <c r="O6313" s="728"/>
      <c r="P6313" s="724"/>
      <c r="Q6313" s="725"/>
      <c r="R6313" s="765">
        <f t="shared" si="2692"/>
        <v>0</v>
      </c>
      <c r="S6313" s="735"/>
      <c r="T6313" s="733"/>
      <c r="U6313" s="732"/>
      <c r="V6313" s="766">
        <f t="shared" si="2677"/>
        <v>0</v>
      </c>
      <c r="W6313" s="740"/>
      <c r="X6313" s="739"/>
      <c r="Y6313" s="738"/>
      <c r="Z6313" s="767">
        <f t="shared" si="2678"/>
        <v>0</v>
      </c>
      <c r="AA6313" s="744"/>
      <c r="AB6313" s="743"/>
      <c r="AC6313" s="742"/>
      <c r="AD6313" s="894">
        <f t="shared" si="2679"/>
        <v>0</v>
      </c>
      <c r="AE6313" s="768"/>
      <c r="AF6313" s="715">
        <f t="shared" si="2667"/>
        <v>0</v>
      </c>
      <c r="AG6313" s="716">
        <f t="shared" si="2668"/>
        <v>0</v>
      </c>
      <c r="AH6313" s="717"/>
      <c r="AI6313" s="718"/>
      <c r="AJ6313" s="769" t="str">
        <f t="shared" si="2693"/>
        <v/>
      </c>
      <c r="AK6313" s="769"/>
      <c r="AL6313" s="719" t="str">
        <f>IF(AE6313&lt;&gt;"",IF(tRDT[[#This Row],[Labores]]="Embolse",AH6313*AI6313,IF(tRDT[[#This Row],[Labores]]="Abonar",AH6313/AI6313,IF(tRDT[[#This Row],[Labores]]="Control Maleza",AH6313/AI6313,""))),"")</f>
        <v/>
      </c>
      <c r="AM6313" s="770" t="str">
        <f t="shared" si="2669"/>
        <v/>
      </c>
      <c r="AN6313" s="834"/>
      <c r="AO6313" s="835">
        <f t="shared" si="2680"/>
        <v>0</v>
      </c>
      <c r="AP6313" s="835">
        <f t="shared" si="2681"/>
        <v>0</v>
      </c>
      <c r="AQ6313" s="836"/>
      <c r="AR6313" s="836"/>
      <c r="AS6313" s="934"/>
      <c r="AT6313" s="934" t="str">
        <f>IF(AN6313&lt;&gt;"",IF(tRDT[[#This Row],[Labores]]="Embolse",AQ6313*AR6313,IF(tRDT[[#This Row],[Labores]]="Abonar",AQ6313/AR6313,IF(tRDT[[#This Row],[Labores]]="Control Maleza",AQ6313/AR6313,""))),"")</f>
        <v/>
      </c>
      <c r="AU6313" s="837" t="str">
        <f t="shared" si="2682"/>
        <v/>
      </c>
      <c r="AV6313" s="812"/>
      <c r="AW6313" s="815">
        <f t="shared" si="2683"/>
        <v>0</v>
      </c>
      <c r="AX6313" s="815">
        <f t="shared" si="2684"/>
        <v>0</v>
      </c>
      <c r="AY6313" s="813"/>
      <c r="AZ6313" s="816" t="str">
        <f t="shared" si="2672"/>
        <v/>
      </c>
      <c r="BA6313" s="816" t="str">
        <f t="shared" si="2670"/>
        <v/>
      </c>
      <c r="BB6313" s="816" t="str">
        <f>IF(AV6313&lt;&gt;"",IF(tRDT[[#This Row],[Labores]]="Embolse",AY6313*AZ6313,IF(tRDT[[#This Row],[Labores]]="Abonar",AY6313/AZ6313,IF(tRDT[[#This Row],[Labores]]="Control Maleza",AY6313/AZ6313,""))),"")</f>
        <v/>
      </c>
      <c r="BC6313" s="814" t="str">
        <f t="shared" si="2685"/>
        <v/>
      </c>
      <c r="BD6313" s="806"/>
      <c r="BE6313" s="808">
        <f t="shared" si="2686"/>
        <v>0</v>
      </c>
      <c r="BF6313" s="808">
        <f t="shared" si="2687"/>
        <v>0</v>
      </c>
      <c r="BG6313" s="807"/>
      <c r="BH6313" s="807"/>
      <c r="BI6313" s="913" t="str">
        <f t="shared" si="2671"/>
        <v/>
      </c>
      <c r="BJ6313" s="913" t="str">
        <f>IF(BD6313&lt;&gt;"",IF(tRDT[[#This Row],[Labores]]="Embolse",BG6313*BH6313,IF(tRDT[[#This Row],[Labores]]="Abonar",BG6313/BH6313,IF(tRDT[[#This Row],[Labores]]="Control Maleza",BG6313/BH6313,""))),"")</f>
        <v/>
      </c>
      <c r="BK6313" s="900" t="str">
        <f t="shared" si="2688"/>
        <v/>
      </c>
      <c r="BL6313" s="904"/>
      <c r="BM6313" s="905">
        <f t="shared" si="2689"/>
        <v>0</v>
      </c>
      <c r="BN6313" s="905">
        <f t="shared" si="2690"/>
        <v>0</v>
      </c>
      <c r="BO6313" s="905"/>
      <c r="BP6313" s="905"/>
      <c r="BQ6313" s="905"/>
      <c r="BR6313" s="905" t="str">
        <f>IF(BL6313&lt;&gt;"",IF(tRDT[[#This Row],[Labores]]="Embolse",BO6313*BP6313,IF(tRDT[[#This Row],[Labores]]="Abonar",BO6313/BP6313,IF(tRDT[[#This Row],[Labores]]="Control Maleza",BO6313/BP6313,""))),"")</f>
        <v/>
      </c>
      <c r="BS6313" s="906" t="str">
        <f t="shared" si="2691"/>
        <v/>
      </c>
      <c r="BT6313" s="553"/>
      <c r="BU6313" s="551"/>
      <c r="BV6313" s="551"/>
      <c r="BW6313" s="306" t="str">
        <f>IF(AND(tRDT[[#This Row],[Aprobado Coordinador]]="Aprobado",tRDT[[#This Row],[Aprobado Adminiatrador]]="Aprobado",tRDT[[#This Row],[Aprobado Operario]]="Aprobado"),"Aprobado","No Aprobado")</f>
        <v>No Aprobado</v>
      </c>
      <c r="BX6313" s="5">
        <f>tRDT[[#This Row],[ Tiempo Empleado4]]+tRDT[[#This Row],[ Tiempo Empleado3]]+tRDT[[#This Row],[ Tiempo Empleado2]]+tRDT[[#This Row],[ Tiempo Empleado]]</f>
        <v>0</v>
      </c>
      <c r="BY6313" s="5">
        <f>tRDT[[#This Row],[Valor Unidad]]</f>
        <v>0</v>
      </c>
      <c r="BZ6313" s="5" t="str">
        <f>IF(tRDT[[#This Row],[Validación De Reportes]]="Aprobado",tRDT[[#This Row],[Unidades Elaboradas]]*tRDT[[#This Row],[Valor Unidad2]],"")</f>
        <v/>
      </c>
      <c r="CA6313" s="149"/>
      <c r="CB6313" s="5" t="str">
        <f>+tRDT[[#This Row],[Valor Ganado]]</f>
        <v/>
      </c>
      <c r="CC6313" s="44">
        <f>_xlfn.XLOOKUP(tRDT[[#This Row],[Primer Lote]],cLoteCodigo,cLoteNombreFinca,"")</f>
        <v>0</v>
      </c>
      <c r="CD6313" s="548">
        <f>_xlfn.XLOOKUP(tRDT[[#This Row],[Codigo Contratista]],tEmpleado[CODIGO EMPLEADO],tEmpleado[GRUPO DE PAGO]," no existe")</f>
        <v>40</v>
      </c>
      <c r="CE6313" s="660">
        <f>_xlfn.XLOOKUP(tRDT[[#This Row],[Código Labor]],tLabores[CODIGO LABORES],tLabores[GRUPO LABOR],"no existe")</f>
        <v>0</v>
      </c>
    </row>
    <row r="6314" spans="2:83" hidden="1" x14ac:dyDescent="0.25">
      <c r="B6314" s="539">
        <v>45346</v>
      </c>
      <c r="C6314" s="8">
        <f>YEAR(tRDT[[#This Row],[Fecha]])</f>
        <v>2024</v>
      </c>
      <c r="D6314" s="8">
        <f>IF(tRDT[[#This Row],[Fecha]]&gt;0,_xlfn.ISOWEEKNUM(tRDT[[#This Row],[Fecha]]),"")</f>
        <v>8</v>
      </c>
      <c r="E6314" s="167">
        <v>713</v>
      </c>
      <c r="F6314" s="39" t="str">
        <f t="shared" si="2673"/>
        <v>Jorge  Elis Medina Valoyes</v>
      </c>
      <c r="G6314" s="39" t="str">
        <f t="shared" si="2674"/>
        <v>FIJO</v>
      </c>
      <c r="H6314" s="40" t="str">
        <f t="shared" si="2675"/>
        <v>PE23</v>
      </c>
      <c r="I6314" s="41" t="str">
        <f>IF(O6314&gt;0,_xlfn.XLOOKUP(O6314,cLoteCodigo,cLoteCodigoFinca),tRDT[[#This Row],[Finca PDrtenece]])</f>
        <v>P23</v>
      </c>
      <c r="J6314" s="42" t="s">
        <v>3703</v>
      </c>
      <c r="K6314" s="43" t="str">
        <f t="shared" si="2676"/>
        <v>Contrato Fumigacion A 6 Semanas Libre</v>
      </c>
      <c r="L6314" s="43" t="str">
        <f>_xlfn.XLOOKUP(tRDT[[#This Row],[Código Labor]],cLaborCodigo,cLaborUnidad,"")</f>
        <v>HECTÁREA</v>
      </c>
      <c r="M6314" s="713">
        <f>tRDT[[#This Row],[Unides Cuarto Lote]]+tRDT[[#This Row],[Unides Tercer Lote]]+tRDT[[#This Row],[Unides Segundo Lote]]+tRDT[[#This Row],[ Unides Primer Lote]]</f>
        <v>1.5</v>
      </c>
      <c r="N6314" s="916">
        <f>_xlfn.XLOOKUP(tRDT[[#This Row],[Código Labor]],cLaborCodigo,cLaborValor,"")</f>
        <v>33600</v>
      </c>
      <c r="O6314" s="728" t="s">
        <v>2676</v>
      </c>
      <c r="P6314" s="724">
        <v>1.5</v>
      </c>
      <c r="Q6314" s="725"/>
      <c r="R6314" s="765" t="str">
        <f t="shared" si="2692"/>
        <v>P02</v>
      </c>
      <c r="S6314" s="735"/>
      <c r="T6314" s="733"/>
      <c r="U6314" s="732"/>
      <c r="V6314" s="766">
        <f t="shared" si="2677"/>
        <v>0</v>
      </c>
      <c r="W6314" s="740"/>
      <c r="X6314" s="739"/>
      <c r="Y6314" s="738"/>
      <c r="Z6314" s="767">
        <f t="shared" si="2678"/>
        <v>0</v>
      </c>
      <c r="AA6314" s="744"/>
      <c r="AB6314" s="743"/>
      <c r="AC6314" s="742"/>
      <c r="AD6314" s="894">
        <f t="shared" si="2679"/>
        <v>0</v>
      </c>
      <c r="AE6314" s="768" t="s">
        <v>4224</v>
      </c>
      <c r="AF6314" s="715" t="str">
        <f t="shared" si="2667"/>
        <v>DESTIERRO</v>
      </c>
      <c r="AG6314" s="716" t="str">
        <f t="shared" si="2668"/>
        <v>LITROS</v>
      </c>
      <c r="AH6314" s="717">
        <v>1.5</v>
      </c>
      <c r="AI6314" s="718">
        <v>150</v>
      </c>
      <c r="AJ6314" s="769">
        <f t="shared" si="2693"/>
        <v>1.5</v>
      </c>
      <c r="AK6314" s="769">
        <v>14</v>
      </c>
      <c r="AL6314" s="719" t="str">
        <f>IF(AE6314&lt;&gt;"",IF(tRDT[[#This Row],[Labores]]="Embolse",AH6314*AI6314,IF(tRDT[[#This Row],[Labores]]="Abonar",AH6314/AI6314,IF(tRDT[[#This Row],[Labores]]="Control Maleza",AH6314/AI6314,""))),"")</f>
        <v/>
      </c>
      <c r="AM6314" s="770" t="e">
        <f t="shared" si="2669"/>
        <v>#VALUE!</v>
      </c>
      <c r="AN6314" s="834"/>
      <c r="AO6314" s="835">
        <f t="shared" si="2680"/>
        <v>0</v>
      </c>
      <c r="AP6314" s="835">
        <f t="shared" si="2681"/>
        <v>0</v>
      </c>
      <c r="AQ6314" s="836"/>
      <c r="AR6314" s="836"/>
      <c r="AS6314" s="934"/>
      <c r="AT6314" s="934" t="str">
        <f>IF(AN6314&lt;&gt;"",IF(tRDT[[#This Row],[Labores]]="Embolse",AQ6314*AR6314,IF(tRDT[[#This Row],[Labores]]="Abonar",AQ6314/AR6314,IF(tRDT[[#This Row],[Labores]]="Control Maleza",AQ6314/AR6314,""))),"")</f>
        <v/>
      </c>
      <c r="AU6314" s="837" t="str">
        <f t="shared" si="2682"/>
        <v/>
      </c>
      <c r="AV6314" s="812"/>
      <c r="AW6314" s="815">
        <f t="shared" si="2683"/>
        <v>0</v>
      </c>
      <c r="AX6314" s="815">
        <f t="shared" si="2684"/>
        <v>0</v>
      </c>
      <c r="AY6314" s="813"/>
      <c r="AZ6314" s="816" t="str">
        <f t="shared" si="2672"/>
        <v/>
      </c>
      <c r="BA6314" s="816" t="str">
        <f t="shared" si="2670"/>
        <v/>
      </c>
      <c r="BB6314" s="816" t="str">
        <f>IF(AV6314&lt;&gt;"",IF(tRDT[[#This Row],[Labores]]="Embolse",AY6314*AZ6314,IF(tRDT[[#This Row],[Labores]]="Abonar",AY6314/AZ6314,IF(tRDT[[#This Row],[Labores]]="Control Maleza",AY6314/AZ6314,""))),"")</f>
        <v/>
      </c>
      <c r="BC6314" s="814" t="str">
        <f t="shared" si="2685"/>
        <v/>
      </c>
      <c r="BD6314" s="806"/>
      <c r="BE6314" s="808">
        <f t="shared" si="2686"/>
        <v>0</v>
      </c>
      <c r="BF6314" s="808">
        <f t="shared" si="2687"/>
        <v>0</v>
      </c>
      <c r="BG6314" s="807"/>
      <c r="BH6314" s="807"/>
      <c r="BI6314" s="913" t="str">
        <f t="shared" si="2671"/>
        <v/>
      </c>
      <c r="BJ6314" s="913" t="str">
        <f>IF(BD6314&lt;&gt;"",IF(tRDT[[#This Row],[Labores]]="Embolse",BG6314*BH6314,IF(tRDT[[#This Row],[Labores]]="Abonar",BG6314/BH6314,IF(tRDT[[#This Row],[Labores]]="Control Maleza",BG6314/BH6314,""))),"")</f>
        <v/>
      </c>
      <c r="BK6314" s="900" t="str">
        <f t="shared" si="2688"/>
        <v/>
      </c>
      <c r="BL6314" s="904"/>
      <c r="BM6314" s="905">
        <f t="shared" si="2689"/>
        <v>0</v>
      </c>
      <c r="BN6314" s="905">
        <f t="shared" si="2690"/>
        <v>0</v>
      </c>
      <c r="BO6314" s="905"/>
      <c r="BP6314" s="905"/>
      <c r="BQ6314" s="905"/>
      <c r="BR6314" s="905" t="str">
        <f>IF(BL6314&lt;&gt;"",IF(tRDT[[#This Row],[Labores]]="Embolse",BO6314*BP6314,IF(tRDT[[#This Row],[Labores]]="Abonar",BO6314/BP6314,IF(tRDT[[#This Row],[Labores]]="Control Maleza",BO6314/BP6314,""))),"")</f>
        <v/>
      </c>
      <c r="BS6314" s="906" t="str">
        <f t="shared" si="2691"/>
        <v/>
      </c>
      <c r="BT6314" s="553" t="s">
        <v>33</v>
      </c>
      <c r="BU6314" s="551" t="s">
        <v>33</v>
      </c>
      <c r="BV6314" s="551" t="s">
        <v>33</v>
      </c>
      <c r="BW6314" s="306" t="str">
        <f>IF(AND(tRDT[[#This Row],[Aprobado Coordinador]]="Aprobado",tRDT[[#This Row],[Aprobado Adminiatrador]]="Aprobado",tRDT[[#This Row],[Aprobado Operario]]="Aprobado"),"Aprobado","No Aprobado")</f>
        <v>Aprobado</v>
      </c>
      <c r="BX6314" s="5">
        <f>tRDT[[#This Row],[ Tiempo Empleado4]]+tRDT[[#This Row],[ Tiempo Empleado3]]+tRDT[[#This Row],[ Tiempo Empleado2]]+tRDT[[#This Row],[ Tiempo Empleado]]</f>
        <v>0</v>
      </c>
      <c r="BY6314" s="5">
        <f>tRDT[[#This Row],[Valor Unidad]]</f>
        <v>33600</v>
      </c>
      <c r="BZ6314" s="5">
        <f>IF(tRDT[[#This Row],[Validación De Reportes]]="Aprobado",tRDT[[#This Row],[Unidades Elaboradas]]*tRDT[[#This Row],[Valor Unidad2]],"")</f>
        <v>50400</v>
      </c>
      <c r="CA6314" s="149" t="s">
        <v>4565</v>
      </c>
      <c r="CB6314" s="5">
        <f>+tRDT[[#This Row],[Valor Ganado]]</f>
        <v>50400</v>
      </c>
      <c r="CC6314" s="44" t="str">
        <f>_xlfn.XLOOKUP(tRDT[[#This Row],[Primer Lote]],cLoteCodigo,cLoteNombreFinca,"")</f>
        <v>PEDRITO</v>
      </c>
      <c r="CD6314" s="548">
        <f>_xlfn.XLOOKUP(tRDT[[#This Row],[Codigo Contratista]],tEmpleado[CODIGO EMPLEADO],tEmpleado[GRUPO DE PAGO]," no existe")</f>
        <v>30</v>
      </c>
      <c r="CE6314" s="296" t="str">
        <f>_xlfn.XLOOKUP(tRDT[[#This Row],[Código Labor]],tLabores[CODIGO LABORES],tLabores[GRUPO LABOR],"no existe")</f>
        <v xml:space="preserve">Fumigacion  Control Maleza </v>
      </c>
    </row>
    <row r="6315" spans="2:83" hidden="1" x14ac:dyDescent="0.25">
      <c r="B6315" s="539">
        <v>45346</v>
      </c>
      <c r="C6315" s="8">
        <f>YEAR(tRDT[[#This Row],[Fecha]])</f>
        <v>2024</v>
      </c>
      <c r="D6315" s="8">
        <f>IF(tRDT[[#This Row],[Fecha]]&gt;0,_xlfn.ISOWEEKNUM(tRDT[[#This Row],[Fecha]]),"")</f>
        <v>8</v>
      </c>
      <c r="E6315" s="167">
        <v>676</v>
      </c>
      <c r="F6315" s="39" t="str">
        <f t="shared" si="2673"/>
        <v>Jeison Morales</v>
      </c>
      <c r="G6315" s="39" t="str">
        <f t="shared" si="2674"/>
        <v>FIJO</v>
      </c>
      <c r="H6315" s="40" t="str">
        <f t="shared" si="2675"/>
        <v>S20</v>
      </c>
      <c r="I6315" s="41" t="str">
        <f>IF(O6315&gt;0,_xlfn.XLOOKUP(O6315,cLoteCodigo,cLoteCodigoFinca),tRDT[[#This Row],[Finca PDrtenece]])</f>
        <v>S20</v>
      </c>
      <c r="J6315" s="42" t="s">
        <v>258</v>
      </c>
      <c r="K6315" s="43" t="str">
        <f t="shared" si="2676"/>
        <v>No Trabajó</v>
      </c>
      <c r="L6315" s="43" t="str">
        <f>_xlfn.XLOOKUP(tRDT[[#This Row],[Código Labor]],cLaborCodigo,cLaborUnidad,"")</f>
        <v xml:space="preserve"> </v>
      </c>
      <c r="M6315" s="713">
        <f>tRDT[[#This Row],[Unides Cuarto Lote]]+tRDT[[#This Row],[Unides Tercer Lote]]+tRDT[[#This Row],[Unides Segundo Lote]]+tRDT[[#This Row],[ Unides Primer Lote]]</f>
        <v>0</v>
      </c>
      <c r="N6315" s="916">
        <f>_xlfn.XLOOKUP(tRDT[[#This Row],[Código Labor]],cLaborCodigo,cLaborValor,"")</f>
        <v>0</v>
      </c>
      <c r="O6315" s="728"/>
      <c r="P6315" s="724"/>
      <c r="Q6315" s="725"/>
      <c r="R6315" s="765">
        <f t="shared" si="2692"/>
        <v>0</v>
      </c>
      <c r="S6315" s="735"/>
      <c r="T6315" s="733"/>
      <c r="U6315" s="732"/>
      <c r="V6315" s="766">
        <f t="shared" si="2677"/>
        <v>0</v>
      </c>
      <c r="W6315" s="740"/>
      <c r="X6315" s="739"/>
      <c r="Y6315" s="738"/>
      <c r="Z6315" s="767">
        <f t="shared" si="2678"/>
        <v>0</v>
      </c>
      <c r="AA6315" s="744"/>
      <c r="AB6315" s="743"/>
      <c r="AC6315" s="742"/>
      <c r="AD6315" s="894">
        <f t="shared" si="2679"/>
        <v>0</v>
      </c>
      <c r="AE6315" s="768"/>
      <c r="AF6315" s="715">
        <f t="shared" si="2667"/>
        <v>0</v>
      </c>
      <c r="AG6315" s="716">
        <f t="shared" si="2668"/>
        <v>0</v>
      </c>
      <c r="AH6315" s="717"/>
      <c r="AI6315" s="718"/>
      <c r="AJ6315" s="769" t="str">
        <f t="shared" si="2693"/>
        <v/>
      </c>
      <c r="AK6315" s="769"/>
      <c r="AL6315" s="719" t="str">
        <f>IF(AE6315&lt;&gt;"",IF(tRDT[[#This Row],[Labores]]="Embolse",AH6315*AI6315,IF(tRDT[[#This Row],[Labores]]="Abonar",AH6315/AI6315,IF(tRDT[[#This Row],[Labores]]="Control Maleza",AH6315/AI6315,""))),"")</f>
        <v/>
      </c>
      <c r="AM6315" s="770" t="str">
        <f t="shared" si="2669"/>
        <v/>
      </c>
      <c r="AN6315" s="834"/>
      <c r="AO6315" s="835">
        <f t="shared" si="2680"/>
        <v>0</v>
      </c>
      <c r="AP6315" s="835">
        <f t="shared" si="2681"/>
        <v>0</v>
      </c>
      <c r="AQ6315" s="836"/>
      <c r="AR6315" s="836"/>
      <c r="AS6315" s="934"/>
      <c r="AT6315" s="934" t="str">
        <f>IF(AN6315&lt;&gt;"",IF(tRDT[[#This Row],[Labores]]="Embolse",AQ6315*AR6315,IF(tRDT[[#This Row],[Labores]]="Abonar",AQ6315/AR6315,IF(tRDT[[#This Row],[Labores]]="Control Maleza",AQ6315/AR6315,""))),"")</f>
        <v/>
      </c>
      <c r="AU6315" s="837" t="str">
        <f t="shared" si="2682"/>
        <v/>
      </c>
      <c r="AV6315" s="812"/>
      <c r="AW6315" s="815">
        <f t="shared" si="2683"/>
        <v>0</v>
      </c>
      <c r="AX6315" s="815">
        <f t="shared" si="2684"/>
        <v>0</v>
      </c>
      <c r="AY6315" s="813"/>
      <c r="AZ6315" s="816" t="str">
        <f t="shared" si="2672"/>
        <v/>
      </c>
      <c r="BA6315" s="816" t="str">
        <f t="shared" si="2670"/>
        <v/>
      </c>
      <c r="BB6315" s="816" t="str">
        <f>IF(AV6315&lt;&gt;"",IF(tRDT[[#This Row],[Labores]]="Embolse",AY6315*AZ6315,IF(tRDT[[#This Row],[Labores]]="Abonar",AY6315/AZ6315,IF(tRDT[[#This Row],[Labores]]="Control Maleza",AY6315/AZ6315,""))),"")</f>
        <v/>
      </c>
      <c r="BC6315" s="814" t="str">
        <f t="shared" si="2685"/>
        <v/>
      </c>
      <c r="BD6315" s="806"/>
      <c r="BE6315" s="808">
        <f t="shared" si="2686"/>
        <v>0</v>
      </c>
      <c r="BF6315" s="808">
        <f t="shared" si="2687"/>
        <v>0</v>
      </c>
      <c r="BG6315" s="807"/>
      <c r="BH6315" s="807"/>
      <c r="BI6315" s="913" t="str">
        <f t="shared" si="2671"/>
        <v/>
      </c>
      <c r="BJ6315" s="913" t="str">
        <f>IF(BD6315&lt;&gt;"",IF(tRDT[[#This Row],[Labores]]="Embolse",BG6315*BH6315,IF(tRDT[[#This Row],[Labores]]="Abonar",BG6315/BH6315,IF(tRDT[[#This Row],[Labores]]="Control Maleza",BG6315/BH6315,""))),"")</f>
        <v/>
      </c>
      <c r="BK6315" s="900" t="str">
        <f t="shared" si="2688"/>
        <v/>
      </c>
      <c r="BL6315" s="904"/>
      <c r="BM6315" s="905">
        <f t="shared" si="2689"/>
        <v>0</v>
      </c>
      <c r="BN6315" s="905">
        <f t="shared" si="2690"/>
        <v>0</v>
      </c>
      <c r="BO6315" s="905"/>
      <c r="BP6315" s="905"/>
      <c r="BQ6315" s="905"/>
      <c r="BR6315" s="905" t="str">
        <f>IF(BL6315&lt;&gt;"",IF(tRDT[[#This Row],[Labores]]="Embolse",BO6315*BP6315,IF(tRDT[[#This Row],[Labores]]="Abonar",BO6315/BP6315,IF(tRDT[[#This Row],[Labores]]="Control Maleza",BO6315/BP6315,""))),"")</f>
        <v/>
      </c>
      <c r="BS6315" s="906" t="str">
        <f t="shared" si="2691"/>
        <v/>
      </c>
      <c r="BT6315" s="553" t="s">
        <v>33</v>
      </c>
      <c r="BU6315" s="551" t="s">
        <v>33</v>
      </c>
      <c r="BV6315" s="551" t="s">
        <v>33</v>
      </c>
      <c r="BW6315" s="306" t="str">
        <f>IF(AND(tRDT[[#This Row],[Aprobado Coordinador]]="Aprobado",tRDT[[#This Row],[Aprobado Adminiatrador]]="Aprobado",tRDT[[#This Row],[Aprobado Operario]]="Aprobado"),"Aprobado","No Aprobado")</f>
        <v>Aprobado</v>
      </c>
      <c r="BX6315" s="5">
        <f>tRDT[[#This Row],[ Tiempo Empleado4]]+tRDT[[#This Row],[ Tiempo Empleado3]]+tRDT[[#This Row],[ Tiempo Empleado2]]+tRDT[[#This Row],[ Tiempo Empleado]]</f>
        <v>0</v>
      </c>
      <c r="BY6315" s="5">
        <f>tRDT[[#This Row],[Valor Unidad]]</f>
        <v>0</v>
      </c>
      <c r="BZ6315" s="5">
        <f>IF(tRDT[[#This Row],[Validación De Reportes]]="Aprobado",tRDT[[#This Row],[Unidades Elaboradas]]*tRDT[[#This Row],[Valor Unidad2]],"")</f>
        <v>0</v>
      </c>
      <c r="CA6315" s="149" t="s">
        <v>4606</v>
      </c>
      <c r="CB6315" s="5">
        <f>+tRDT[[#This Row],[Valor Ganado]]</f>
        <v>0</v>
      </c>
      <c r="CC6315" s="44">
        <f>_xlfn.XLOOKUP(tRDT[[#This Row],[Primer Lote]],cLoteCodigo,cLoteNombreFinca,"")</f>
        <v>0</v>
      </c>
      <c r="CD6315" s="548">
        <f>_xlfn.XLOOKUP(tRDT[[#This Row],[Codigo Contratista]],tEmpleado[CODIGO EMPLEADO],tEmpleado[GRUPO DE PAGO]," no existe")</f>
        <v>20</v>
      </c>
      <c r="CE6315" s="660">
        <f>_xlfn.XLOOKUP(tRDT[[#This Row],[Código Labor]],tLabores[CODIGO LABORES],tLabores[GRUPO LABOR],"no existe")</f>
        <v>0</v>
      </c>
    </row>
    <row r="6316" spans="2:83" hidden="1" x14ac:dyDescent="0.25">
      <c r="B6316" s="651">
        <v>45346</v>
      </c>
      <c r="C6316" s="652">
        <f>YEAR(tRDT[[#This Row],[Fecha]])</f>
        <v>2024</v>
      </c>
      <c r="D6316" s="652">
        <f>IF(tRDT[[#This Row],[Fecha]]&gt;0,_xlfn.ISOWEEKNUM(tRDT[[#This Row],[Fecha]]),"")</f>
        <v>8</v>
      </c>
      <c r="E6316" s="167">
        <v>808</v>
      </c>
      <c r="F6316" s="653" t="str">
        <f t="shared" si="2673"/>
        <v>Herlin David Ramírez Jiménez</v>
      </c>
      <c r="G6316" s="653" t="str">
        <f t="shared" si="2674"/>
        <v>FIJO</v>
      </c>
      <c r="H6316" s="654" t="str">
        <f t="shared" si="2675"/>
        <v>PE23-N</v>
      </c>
      <c r="I6316" s="655" t="str">
        <f>IF(O6316&gt;0,_xlfn.XLOOKUP(O6316,cLoteCodigo,cLoteCodigoFinca),tRDT[[#This Row],[Finca PDrtenece]])</f>
        <v>PE23-N</v>
      </c>
      <c r="J6316" s="42" t="s">
        <v>258</v>
      </c>
      <c r="K6316" s="43" t="str">
        <f t="shared" si="2676"/>
        <v>No Trabajó</v>
      </c>
      <c r="L6316" s="43" t="str">
        <f>_xlfn.XLOOKUP(tRDT[[#This Row],[Código Labor]],cLaborCodigo,cLaborUnidad,"")</f>
        <v xml:space="preserve"> </v>
      </c>
      <c r="M6316" s="714">
        <f>tRDT[[#This Row],[Unides Cuarto Lote]]+tRDT[[#This Row],[Unides Tercer Lote]]+tRDT[[#This Row],[Unides Segundo Lote]]+tRDT[[#This Row],[ Unides Primer Lote]]</f>
        <v>0</v>
      </c>
      <c r="N6316" s="916">
        <f>_xlfn.XLOOKUP(tRDT[[#This Row],[Código Labor]],cLaborCodigo,cLaborValor,"")</f>
        <v>0</v>
      </c>
      <c r="O6316" s="771"/>
      <c r="P6316" s="772"/>
      <c r="Q6316" s="773"/>
      <c r="R6316" s="774">
        <f t="shared" si="2692"/>
        <v>0</v>
      </c>
      <c r="S6316" s="775"/>
      <c r="T6316" s="776"/>
      <c r="U6316" s="777"/>
      <c r="V6316" s="778">
        <f t="shared" si="2677"/>
        <v>0</v>
      </c>
      <c r="W6316" s="779"/>
      <c r="X6316" s="780"/>
      <c r="Y6316" s="781"/>
      <c r="Z6316" s="782">
        <f t="shared" si="2678"/>
        <v>0</v>
      </c>
      <c r="AA6316" s="783"/>
      <c r="AB6316" s="784"/>
      <c r="AC6316" s="785"/>
      <c r="AD6316" s="895">
        <f t="shared" si="2679"/>
        <v>0</v>
      </c>
      <c r="AE6316" s="768"/>
      <c r="AF6316" s="715">
        <f t="shared" si="2667"/>
        <v>0</v>
      </c>
      <c r="AG6316" s="716">
        <f t="shared" si="2668"/>
        <v>0</v>
      </c>
      <c r="AH6316" s="717"/>
      <c r="AI6316" s="718"/>
      <c r="AJ6316" s="769" t="str">
        <f t="shared" si="2693"/>
        <v/>
      </c>
      <c r="AK6316" s="769"/>
      <c r="AL6316" s="719" t="str">
        <f>IF(AE6316&lt;&gt;"",IF(tRDT[[#This Row],[Labores]]="Embolse",AH6316*AI6316,IF(tRDT[[#This Row],[Labores]]="Abonar",AH6316/AI6316,IF(tRDT[[#This Row],[Labores]]="Control Maleza",AH6316/AI6316,""))),"")</f>
        <v/>
      </c>
      <c r="AM6316" s="770" t="str">
        <f t="shared" si="2669"/>
        <v/>
      </c>
      <c r="AN6316" s="834"/>
      <c r="AO6316" s="835">
        <f t="shared" si="2680"/>
        <v>0</v>
      </c>
      <c r="AP6316" s="835">
        <f t="shared" si="2681"/>
        <v>0</v>
      </c>
      <c r="AQ6316" s="836"/>
      <c r="AR6316" s="836"/>
      <c r="AS6316" s="934"/>
      <c r="AT6316" s="934" t="str">
        <f>IF(AN6316&lt;&gt;"",IF(tRDT[[#This Row],[Labores]]="Embolse",AQ6316*AR6316,IF(tRDT[[#This Row],[Labores]]="Abonar",AQ6316/AR6316,IF(tRDT[[#This Row],[Labores]]="Control Maleza",AQ6316/AR6316,""))),"")</f>
        <v/>
      </c>
      <c r="AU6316" s="837" t="str">
        <f t="shared" si="2682"/>
        <v/>
      </c>
      <c r="AV6316" s="812"/>
      <c r="AW6316" s="815">
        <f t="shared" si="2683"/>
        <v>0</v>
      </c>
      <c r="AX6316" s="815">
        <f t="shared" si="2684"/>
        <v>0</v>
      </c>
      <c r="AY6316" s="813"/>
      <c r="AZ6316" s="816" t="str">
        <f t="shared" si="2672"/>
        <v/>
      </c>
      <c r="BA6316" s="816" t="str">
        <f t="shared" si="2670"/>
        <v/>
      </c>
      <c r="BB6316" s="816" t="str">
        <f>IF(AV6316&lt;&gt;"",IF(tRDT[[#This Row],[Labores]]="Embolse",AY6316*AZ6316,IF(tRDT[[#This Row],[Labores]]="Abonar",AY6316/AZ6316,IF(tRDT[[#This Row],[Labores]]="Control Maleza",AY6316/AZ6316,""))),"")</f>
        <v/>
      </c>
      <c r="BC6316" s="814" t="str">
        <f t="shared" si="2685"/>
        <v/>
      </c>
      <c r="BD6316" s="806"/>
      <c r="BE6316" s="808">
        <f t="shared" si="2686"/>
        <v>0</v>
      </c>
      <c r="BF6316" s="808">
        <f t="shared" si="2687"/>
        <v>0</v>
      </c>
      <c r="BG6316" s="807"/>
      <c r="BH6316" s="807"/>
      <c r="BI6316" s="913" t="str">
        <f t="shared" si="2671"/>
        <v/>
      </c>
      <c r="BJ6316" s="913" t="str">
        <f>IF(BD6316&lt;&gt;"",IF(tRDT[[#This Row],[Labores]]="Embolse",BG6316*BH6316,IF(tRDT[[#This Row],[Labores]]="Abonar",BG6316/BH6316,IF(tRDT[[#This Row],[Labores]]="Control Maleza",BG6316/BH6316,""))),"")</f>
        <v/>
      </c>
      <c r="BK6316" s="900" t="str">
        <f t="shared" si="2688"/>
        <v/>
      </c>
      <c r="BL6316" s="904"/>
      <c r="BM6316" s="905">
        <f t="shared" si="2689"/>
        <v>0</v>
      </c>
      <c r="BN6316" s="905">
        <f t="shared" si="2690"/>
        <v>0</v>
      </c>
      <c r="BO6316" s="905"/>
      <c r="BP6316" s="905"/>
      <c r="BQ6316" s="905"/>
      <c r="BR6316" s="905" t="str">
        <f>IF(BL6316&lt;&gt;"",IF(tRDT[[#This Row],[Labores]]="Embolse",BO6316*BP6316,IF(tRDT[[#This Row],[Labores]]="Abonar",BO6316/BP6316,IF(tRDT[[#This Row],[Labores]]="Control Maleza",BO6316/BP6316,""))),"")</f>
        <v/>
      </c>
      <c r="BS6316" s="906" t="str">
        <f t="shared" si="2691"/>
        <v/>
      </c>
      <c r="BT6316" s="553" t="s">
        <v>33</v>
      </c>
      <c r="BU6316" s="551" t="s">
        <v>33</v>
      </c>
      <c r="BV6316" s="551" t="s">
        <v>33</v>
      </c>
      <c r="BW6316" s="657" t="str">
        <f>IF(AND(tRDT[[#This Row],[Aprobado Coordinador]]="Aprobado",tRDT[[#This Row],[Aprobado Adminiatrador]]="Aprobado",tRDT[[#This Row],[Aprobado Operario]]="Aprobado"),"Aprobado","No Aprobado")</f>
        <v>Aprobado</v>
      </c>
      <c r="BX6316" s="658">
        <f>tRDT[[#This Row],[ Tiempo Empleado4]]+tRDT[[#This Row],[ Tiempo Empleado3]]+tRDT[[#This Row],[ Tiempo Empleado2]]+tRDT[[#This Row],[ Tiempo Empleado]]</f>
        <v>0</v>
      </c>
      <c r="BY6316" s="658">
        <f>tRDT[[#This Row],[Valor Unidad]]</f>
        <v>0</v>
      </c>
      <c r="BZ6316" s="658">
        <f>IF(tRDT[[#This Row],[Validación De Reportes]]="Aprobado",tRDT[[#This Row],[Unidades Elaboradas]]*tRDT[[#This Row],[Valor Unidad2]],"")</f>
        <v>0</v>
      </c>
      <c r="CA6316" s="149" t="s">
        <v>4562</v>
      </c>
      <c r="CB6316" s="658">
        <f>+tRDT[[#This Row],[Valor Ganado]]</f>
        <v>0</v>
      </c>
      <c r="CC6316" s="656">
        <f>_xlfn.XLOOKUP(tRDT[[#This Row],[Primer Lote]],cLoteCodigo,cLoteNombreFinca,"")</f>
        <v>0</v>
      </c>
      <c r="CD6316" s="659">
        <f>_xlfn.XLOOKUP(tRDT[[#This Row],[Codigo Contratista]],tEmpleado[CODIGO EMPLEADO],tEmpleado[GRUPO DE PAGO]," no existe")</f>
        <v>50</v>
      </c>
      <c r="CE6316" s="660">
        <f>_xlfn.XLOOKUP(tRDT[[#This Row],[Código Labor]],tLabores[CODIGO LABORES],tLabores[GRUPO LABOR],"no existe")</f>
        <v>0</v>
      </c>
    </row>
    <row r="6317" spans="2:83" hidden="1" x14ac:dyDescent="0.25">
      <c r="B6317" s="539">
        <v>45346</v>
      </c>
      <c r="C6317" s="8">
        <f>YEAR(tRDT[[#This Row],[Fecha]])</f>
        <v>2024</v>
      </c>
      <c r="D6317" s="8">
        <f>IF(tRDT[[#This Row],[Fecha]]&gt;0,_xlfn.ISOWEEKNUM(tRDT[[#This Row],[Fecha]]),"")</f>
        <v>8</v>
      </c>
      <c r="E6317" s="167">
        <v>776</v>
      </c>
      <c r="F6317" s="39" t="str">
        <f t="shared" si="2673"/>
        <v>Hector Diaz Rodriguez</v>
      </c>
      <c r="G6317" s="39" t="str">
        <f t="shared" si="2674"/>
        <v>FIJO</v>
      </c>
      <c r="H6317" s="40" t="str">
        <f t="shared" si="2675"/>
        <v>S20</v>
      </c>
      <c r="I6317" s="41" t="str">
        <f>IF(O6317&gt;0,_xlfn.XLOOKUP(O6317,cLoteCodigo,cLoteCodigoFinca),tRDT[[#This Row],[Finca PDrtenece]])</f>
        <v>P23</v>
      </c>
      <c r="J6317" s="42" t="s">
        <v>4411</v>
      </c>
      <c r="K6317" s="626" t="str">
        <f t="shared" si="2676"/>
        <v>Contrato Control foliar</v>
      </c>
      <c r="L6317" s="626" t="str">
        <f>_xlfn.XLOOKUP(tRDT[[#This Row],[Código Labor]],cLaborCodigo,cLaborUnidad,"")</f>
        <v>MOTOR 13 L</v>
      </c>
      <c r="M6317" s="713">
        <f>tRDT[[#This Row],[Unides Cuarto Lote]]+tRDT[[#This Row],[Unides Tercer Lote]]+tRDT[[#This Row],[Unides Segundo Lote]]+tRDT[[#This Row],[ Unides Primer Lote]]</f>
        <v>16</v>
      </c>
      <c r="N6317" s="916">
        <f>_xlfn.XLOOKUP(tRDT[[#This Row],[Código Labor]],cLaborCodigo,cLaborValor,"")</f>
        <v>2000</v>
      </c>
      <c r="O6317" s="728" t="s">
        <v>2683</v>
      </c>
      <c r="P6317" s="724">
        <v>10</v>
      </c>
      <c r="Q6317" s="725"/>
      <c r="R6317" s="765" t="str">
        <f t="shared" si="2692"/>
        <v>P10</v>
      </c>
      <c r="S6317" s="735" t="s">
        <v>2684</v>
      </c>
      <c r="T6317" s="733">
        <v>6</v>
      </c>
      <c r="U6317" s="732"/>
      <c r="V6317" s="766" t="str">
        <f t="shared" si="2677"/>
        <v>P11</v>
      </c>
      <c r="W6317" s="740"/>
      <c r="X6317" s="739"/>
      <c r="Y6317" s="738"/>
      <c r="Z6317" s="767">
        <f t="shared" si="2678"/>
        <v>0</v>
      </c>
      <c r="AA6317" s="744"/>
      <c r="AB6317" s="743"/>
      <c r="AC6317" s="742"/>
      <c r="AD6317" s="894">
        <f t="shared" si="2679"/>
        <v>0</v>
      </c>
      <c r="AE6317" s="768" t="s">
        <v>4271</v>
      </c>
      <c r="AF6317" s="715" t="str">
        <f t="shared" si="2667"/>
        <v>AFOL 250 SC</v>
      </c>
      <c r="AG6317" s="716" t="str">
        <f t="shared" si="2668"/>
        <v>LITROS</v>
      </c>
      <c r="AH6317" s="717">
        <v>0.8</v>
      </c>
      <c r="AI6317" s="718"/>
      <c r="AJ6317" s="769">
        <f t="shared" si="2693"/>
        <v>16</v>
      </c>
      <c r="AK6317" s="769"/>
      <c r="AL6317" s="719" t="str">
        <f>IF(AE6317&lt;&gt;"",IF(tRDT[[#This Row],[Labores]]="Embolse",AH6317*AI6317,IF(tRDT[[#This Row],[Labores]]="Abonar",AH6317/AI6317,IF(tRDT[[#This Row],[Labores]]="Control Maleza",AH6317/AI6317,""))),"")</f>
        <v/>
      </c>
      <c r="AM6317" s="770" t="e">
        <f t="shared" si="2669"/>
        <v>#VALUE!</v>
      </c>
      <c r="AN6317" s="834" t="s">
        <v>4459</v>
      </c>
      <c r="AO6317" s="835" t="str">
        <f t="shared" si="2680"/>
        <v>CIBUSIL</v>
      </c>
      <c r="AP6317" s="835" t="str">
        <f t="shared" si="2681"/>
        <v>LITROS</v>
      </c>
      <c r="AQ6317" s="836">
        <v>0.65</v>
      </c>
      <c r="AR6317" s="836"/>
      <c r="AS6317" s="934">
        <v>16</v>
      </c>
      <c r="AT6317" s="934" t="str">
        <f>IF(AN6317&lt;&gt;"",IF(tRDT[[#This Row],[Labores]]="Embolse",AQ6317*AR6317,IF(tRDT[[#This Row],[Labores]]="Abonar",AQ6317/AR6317,IF(tRDT[[#This Row],[Labores]]="Control Maleza",AQ6317/AR6317,""))),"")</f>
        <v/>
      </c>
      <c r="AU6317" s="837" t="e">
        <f t="shared" si="2682"/>
        <v>#VALUE!</v>
      </c>
      <c r="AV6317" s="812" t="s">
        <v>4263</v>
      </c>
      <c r="AW6317" s="815" t="str">
        <f t="shared" si="2683"/>
        <v>MANCOZEP</v>
      </c>
      <c r="AX6317" s="815" t="str">
        <f t="shared" si="2684"/>
        <v>LITROS</v>
      </c>
      <c r="AY6317" s="813">
        <v>5</v>
      </c>
      <c r="AZ6317" s="816" t="e">
        <f t="shared" si="2672"/>
        <v>#VALUE!</v>
      </c>
      <c r="BA6317" s="816">
        <f t="shared" si="2670"/>
        <v>16</v>
      </c>
      <c r="BB6317" s="816" t="str">
        <f>IF(AV6317&lt;&gt;"",IF(tRDT[[#This Row],[Labores]]="Embolse",AY6317*AZ6317,IF(tRDT[[#This Row],[Labores]]="Abonar",AY6317/AZ6317,IF(tRDT[[#This Row],[Labores]]="Control Maleza",AY6317/AZ6317,""))),"")</f>
        <v/>
      </c>
      <c r="BC6317" s="814" t="e">
        <f t="shared" si="2685"/>
        <v>#VALUE!</v>
      </c>
      <c r="BD6317" s="806" t="s">
        <v>4396</v>
      </c>
      <c r="BE6317" s="808" t="str">
        <f t="shared" si="2686"/>
        <v>TERRA SORB FOLIAR</v>
      </c>
      <c r="BF6317" s="808" t="str">
        <f t="shared" si="2687"/>
        <v>LITROS</v>
      </c>
      <c r="BG6317" s="807">
        <v>5</v>
      </c>
      <c r="BH6317" s="807"/>
      <c r="BI6317" s="913">
        <f t="shared" si="2671"/>
        <v>16</v>
      </c>
      <c r="BJ6317" s="913" t="str">
        <f>IF(BD6317&lt;&gt;"",IF(tRDT[[#This Row],[Labores]]="Embolse",BG6317*BH6317,IF(tRDT[[#This Row],[Labores]]="Abonar",BG6317/BH6317,IF(tRDT[[#This Row],[Labores]]="Control Maleza",BG6317/BH6317,""))),"")</f>
        <v/>
      </c>
      <c r="BK6317" s="900" t="e">
        <f t="shared" si="2688"/>
        <v>#VALUE!</v>
      </c>
      <c r="BL6317" s="904" t="s">
        <v>4389</v>
      </c>
      <c r="BM6317" s="905" t="str">
        <f t="shared" si="2689"/>
        <v>PEGAL PH AD</v>
      </c>
      <c r="BN6317" s="905" t="str">
        <f t="shared" si="2690"/>
        <v>CC</v>
      </c>
      <c r="BO6317" s="925">
        <v>0.2</v>
      </c>
      <c r="BP6317" s="905"/>
      <c r="BQ6317" s="905"/>
      <c r="BR6317" s="905" t="str">
        <f>IF(BL6317&lt;&gt;"",IF(tRDT[[#This Row],[Labores]]="Embolse",BO6317*BP6317,IF(tRDT[[#This Row],[Labores]]="Abonar",BO6317/BP6317,IF(tRDT[[#This Row],[Labores]]="Control Maleza",BO6317/BP6317,""))),"")</f>
        <v/>
      </c>
      <c r="BS6317" s="906" t="e">
        <f t="shared" si="2691"/>
        <v>#VALUE!</v>
      </c>
      <c r="BT6317" s="553" t="s">
        <v>33</v>
      </c>
      <c r="BU6317" s="551" t="s">
        <v>33</v>
      </c>
      <c r="BV6317" s="551" t="s">
        <v>33</v>
      </c>
      <c r="BW6317" s="306" t="str">
        <f>IF(AND(tRDT[[#This Row],[Aprobado Coordinador]]="Aprobado",tRDT[[#This Row],[Aprobado Adminiatrador]]="Aprobado",tRDT[[#This Row],[Aprobado Operario]]="Aprobado"),"Aprobado","No Aprobado")</f>
        <v>Aprobado</v>
      </c>
      <c r="BX6317" s="5">
        <f>tRDT[[#This Row],[ Tiempo Empleado4]]+tRDT[[#This Row],[ Tiempo Empleado3]]+tRDT[[#This Row],[ Tiempo Empleado2]]+tRDT[[#This Row],[ Tiempo Empleado]]</f>
        <v>0</v>
      </c>
      <c r="BY6317" s="5">
        <f>tRDT[[#This Row],[Valor Unidad]]</f>
        <v>2000</v>
      </c>
      <c r="BZ6317" s="5">
        <f>IF(tRDT[[#This Row],[Validación De Reportes]]="Aprobado",tRDT[[#This Row],[Unidades Elaboradas]]*tRDT[[#This Row],[Valor Unidad2]],"")</f>
        <v>32000</v>
      </c>
      <c r="CA6317" s="149" t="s">
        <v>4604</v>
      </c>
      <c r="CB6317" s="5">
        <f>+tRDT[[#This Row],[Valor Ganado]]</f>
        <v>32000</v>
      </c>
      <c r="CC6317" s="44" t="str">
        <f>_xlfn.XLOOKUP(tRDT[[#This Row],[Primer Lote]],cLoteCodigo,cLoteNombreFinca,"")</f>
        <v>PEDRITO</v>
      </c>
      <c r="CD6317" s="548">
        <f>_xlfn.XLOOKUP(tRDT[[#This Row],[Codigo Contratista]],tEmpleado[CODIGO EMPLEADO],tEmpleado[GRUPO DE PAGO]," no existe")</f>
        <v>20</v>
      </c>
      <c r="CE6317" s="296" t="str">
        <f>_xlfn.XLOOKUP(tRDT[[#This Row],[Código Labor]],tLabores[CODIGO LABORES],tLabores[GRUPO LABOR],"no existe")</f>
        <v>Foliar</v>
      </c>
    </row>
    <row r="6318" spans="2:83" hidden="1" x14ac:dyDescent="0.25">
      <c r="B6318" s="539">
        <v>45346</v>
      </c>
      <c r="C6318" s="8">
        <f>YEAR(tRDT[[#This Row],[Fecha]])</f>
        <v>2024</v>
      </c>
      <c r="D6318" s="8">
        <f>IF(tRDT[[#This Row],[Fecha]]&gt;0,_xlfn.ISOWEEKNUM(tRDT[[#This Row],[Fecha]]),"")</f>
        <v>8</v>
      </c>
      <c r="E6318" s="167">
        <v>950</v>
      </c>
      <c r="F6318" s="39" t="str">
        <f t="shared" si="2673"/>
        <v>Fernando Julio Cuadrado</v>
      </c>
      <c r="G6318" s="39" t="str">
        <f t="shared" si="2674"/>
        <v>FIJO</v>
      </c>
      <c r="H6318" s="40" t="str">
        <f t="shared" si="2675"/>
        <v>S20</v>
      </c>
      <c r="I6318" s="41" t="str">
        <f>IF(O6318&gt;0,_xlfn.XLOOKUP(O6318,cLoteCodigo,cLoteCodigoFinca),tRDT[[#This Row],[Finca PDrtenece]])</f>
        <v>P23</v>
      </c>
      <c r="J6318" s="42" t="s">
        <v>3734</v>
      </c>
      <c r="K6318" s="43" t="str">
        <f t="shared" si="2676"/>
        <v>Contrato Desmache 7 Semanas Libre</v>
      </c>
      <c r="L6318" s="43" t="str">
        <f>_xlfn.XLOOKUP(tRDT[[#This Row],[Código Labor]],cLaborCodigo,cLaborUnidad,"")</f>
        <v>HA./SEM</v>
      </c>
      <c r="M6318" s="713">
        <f>tRDT[[#This Row],[Unides Cuarto Lote]]+tRDT[[#This Row],[Unides Tercer Lote]]+tRDT[[#This Row],[Unides Segundo Lote]]+tRDT[[#This Row],[ Unides Primer Lote]]</f>
        <v>2.63</v>
      </c>
      <c r="N6318" s="916">
        <f>_xlfn.XLOOKUP(tRDT[[#This Row],[Código Labor]],cLaborCodigo,cLaborValor,"")</f>
        <v>39200</v>
      </c>
      <c r="O6318" s="728" t="s">
        <v>2675</v>
      </c>
      <c r="P6318" s="724">
        <v>2.63</v>
      </c>
      <c r="Q6318" s="725"/>
      <c r="R6318" s="765" t="str">
        <f t="shared" si="2692"/>
        <v>P01</v>
      </c>
      <c r="S6318" s="735"/>
      <c r="T6318" s="733"/>
      <c r="U6318" s="732"/>
      <c r="V6318" s="766">
        <f t="shared" si="2677"/>
        <v>0</v>
      </c>
      <c r="W6318" s="740"/>
      <c r="X6318" s="739"/>
      <c r="Y6318" s="738"/>
      <c r="Z6318" s="767">
        <f t="shared" si="2678"/>
        <v>0</v>
      </c>
      <c r="AA6318" s="744"/>
      <c r="AB6318" s="743"/>
      <c r="AC6318" s="742"/>
      <c r="AD6318" s="894">
        <f t="shared" si="2679"/>
        <v>0</v>
      </c>
      <c r="AE6318" s="768"/>
      <c r="AF6318" s="715">
        <f t="shared" si="2667"/>
        <v>0</v>
      </c>
      <c r="AG6318" s="716">
        <f t="shared" si="2668"/>
        <v>0</v>
      </c>
      <c r="AH6318" s="717"/>
      <c r="AI6318" s="718"/>
      <c r="AJ6318" s="769" t="str">
        <f t="shared" si="2693"/>
        <v/>
      </c>
      <c r="AK6318" s="769"/>
      <c r="AL6318" s="719" t="str">
        <f>IF(AE6318&lt;&gt;"",IF(tRDT[[#This Row],[Labores]]="Embolse",AH6318*AI6318,IF(tRDT[[#This Row],[Labores]]="Abonar",AH6318/AI6318,IF(tRDT[[#This Row],[Labores]]="Control Maleza",AH6318/AI6318,""))),"")</f>
        <v/>
      </c>
      <c r="AM6318" s="770" t="str">
        <f t="shared" si="2669"/>
        <v/>
      </c>
      <c r="AN6318" s="834"/>
      <c r="AO6318" s="835">
        <f t="shared" si="2680"/>
        <v>0</v>
      </c>
      <c r="AP6318" s="835">
        <f t="shared" si="2681"/>
        <v>0</v>
      </c>
      <c r="AQ6318" s="836"/>
      <c r="AR6318" s="836"/>
      <c r="AS6318" s="934"/>
      <c r="AT6318" s="934" t="str">
        <f>IF(AN6318&lt;&gt;"",IF(tRDT[[#This Row],[Labores]]="Embolse",AQ6318*AR6318,IF(tRDT[[#This Row],[Labores]]="Abonar",AQ6318/AR6318,IF(tRDT[[#This Row],[Labores]]="Control Maleza",AQ6318/AR6318,""))),"")</f>
        <v/>
      </c>
      <c r="AU6318" s="837" t="str">
        <f t="shared" si="2682"/>
        <v/>
      </c>
      <c r="AV6318" s="812"/>
      <c r="AW6318" s="815">
        <f t="shared" si="2683"/>
        <v>0</v>
      </c>
      <c r="AX6318" s="815">
        <f t="shared" si="2684"/>
        <v>0</v>
      </c>
      <c r="AY6318" s="813"/>
      <c r="AZ6318" s="816" t="str">
        <f t="shared" si="2672"/>
        <v/>
      </c>
      <c r="BA6318" s="816" t="str">
        <f t="shared" si="2670"/>
        <v/>
      </c>
      <c r="BB6318" s="816" t="str">
        <f>IF(AV6318&lt;&gt;"",IF(tRDT[[#This Row],[Labores]]="Embolse",AY6318*AZ6318,IF(tRDT[[#This Row],[Labores]]="Abonar",AY6318/AZ6318,IF(tRDT[[#This Row],[Labores]]="Control Maleza",AY6318/AZ6318,""))),"")</f>
        <v/>
      </c>
      <c r="BC6318" s="814" t="str">
        <f t="shared" si="2685"/>
        <v/>
      </c>
      <c r="BD6318" s="806"/>
      <c r="BE6318" s="808">
        <f t="shared" si="2686"/>
        <v>0</v>
      </c>
      <c r="BF6318" s="808">
        <f t="shared" si="2687"/>
        <v>0</v>
      </c>
      <c r="BG6318" s="807"/>
      <c r="BH6318" s="807"/>
      <c r="BI6318" s="913" t="str">
        <f t="shared" si="2671"/>
        <v/>
      </c>
      <c r="BJ6318" s="913" t="str">
        <f>IF(BD6318&lt;&gt;"",IF(tRDT[[#This Row],[Labores]]="Embolse",BG6318*BH6318,IF(tRDT[[#This Row],[Labores]]="Abonar",BG6318/BH6318,IF(tRDT[[#This Row],[Labores]]="Control Maleza",BG6318/BH6318,""))),"")</f>
        <v/>
      </c>
      <c r="BK6318" s="900" t="str">
        <f t="shared" si="2688"/>
        <v/>
      </c>
      <c r="BL6318" s="904"/>
      <c r="BM6318" s="905">
        <f t="shared" si="2689"/>
        <v>0</v>
      </c>
      <c r="BN6318" s="905">
        <f t="shared" si="2690"/>
        <v>0</v>
      </c>
      <c r="BO6318" s="905"/>
      <c r="BP6318" s="905"/>
      <c r="BQ6318" s="905"/>
      <c r="BR6318" s="905" t="str">
        <f>IF(BL6318&lt;&gt;"",IF(tRDT[[#This Row],[Labores]]="Embolse",BO6318*BP6318,IF(tRDT[[#This Row],[Labores]]="Abonar",BO6318/BP6318,IF(tRDT[[#This Row],[Labores]]="Control Maleza",BO6318/BP6318,""))),"")</f>
        <v/>
      </c>
      <c r="BS6318" s="906" t="str">
        <f t="shared" si="2691"/>
        <v/>
      </c>
      <c r="BT6318" s="553" t="s">
        <v>33</v>
      </c>
      <c r="BU6318" s="551" t="s">
        <v>33</v>
      </c>
      <c r="BV6318" s="551" t="s">
        <v>33</v>
      </c>
      <c r="BW6318" s="306" t="str">
        <f>IF(AND(tRDT[[#This Row],[Aprobado Coordinador]]="Aprobado",tRDT[[#This Row],[Aprobado Adminiatrador]]="Aprobado",tRDT[[#This Row],[Aprobado Operario]]="Aprobado"),"Aprobado","No Aprobado")</f>
        <v>Aprobado</v>
      </c>
      <c r="BX6318" s="5">
        <f>tRDT[[#This Row],[ Tiempo Empleado4]]+tRDT[[#This Row],[ Tiempo Empleado3]]+tRDT[[#This Row],[ Tiempo Empleado2]]+tRDT[[#This Row],[ Tiempo Empleado]]</f>
        <v>0</v>
      </c>
      <c r="BY6318" s="5">
        <f>tRDT[[#This Row],[Valor Unidad]]</f>
        <v>39200</v>
      </c>
      <c r="BZ6318" s="5">
        <f>IF(tRDT[[#This Row],[Validación De Reportes]]="Aprobado",tRDT[[#This Row],[Unidades Elaboradas]]*tRDT[[#This Row],[Valor Unidad2]],"")</f>
        <v>103096</v>
      </c>
      <c r="CA6318" s="149" t="s">
        <v>4602</v>
      </c>
      <c r="CB6318" s="5">
        <f>+tRDT[[#This Row],[Valor Ganado]]</f>
        <v>103096</v>
      </c>
      <c r="CC6318" s="44" t="str">
        <f>_xlfn.XLOOKUP(tRDT[[#This Row],[Primer Lote]],cLoteCodigo,cLoteNombreFinca,"")</f>
        <v>PEDRITO</v>
      </c>
      <c r="CD6318" s="548">
        <f>_xlfn.XLOOKUP(tRDT[[#This Row],[Codigo Contratista]],tEmpleado[CODIGO EMPLEADO],tEmpleado[GRUPO DE PAGO]," no existe")</f>
        <v>20</v>
      </c>
      <c r="CE6318" s="296" t="str">
        <f>_xlfn.XLOOKUP(tRDT[[#This Row],[Código Labor]],tLabores[CODIGO LABORES],tLabores[GRUPO LABOR],"no existe")</f>
        <v>Desmache</v>
      </c>
    </row>
    <row r="6319" spans="2:83" hidden="1" x14ac:dyDescent="0.25">
      <c r="B6319" s="539">
        <v>45346</v>
      </c>
      <c r="C6319" s="8">
        <f>YEAR(tRDT[[#This Row],[Fecha]])</f>
        <v>2024</v>
      </c>
      <c r="D6319" s="8">
        <f>IF(tRDT[[#This Row],[Fecha]]&gt;0,_xlfn.ISOWEEKNUM(tRDT[[#This Row],[Fecha]]),"")</f>
        <v>8</v>
      </c>
      <c r="E6319" s="167">
        <v>526</v>
      </c>
      <c r="F6319" s="39" t="str">
        <f t="shared" si="2673"/>
        <v>Ever De Jesus Jaramillo Agudelo</v>
      </c>
      <c r="G6319" s="39" t="str">
        <f t="shared" si="2674"/>
        <v>FIJO</v>
      </c>
      <c r="H6319" s="40" t="str">
        <f t="shared" si="2675"/>
        <v>S20</v>
      </c>
      <c r="I6319" s="41" t="str">
        <f>IF(O6319&gt;0,_xlfn.XLOOKUP(O6319,cLoteCodigo,cLoteCodigoFinca),tRDT[[#This Row],[Finca PDrtenece]])</f>
        <v>P23</v>
      </c>
      <c r="J6319" s="42" t="s">
        <v>3733</v>
      </c>
      <c r="K6319" s="43" t="str">
        <f t="shared" si="2676"/>
        <v>Contrato Desmache 6 Semanas Libre</v>
      </c>
      <c r="L6319" s="43" t="str">
        <f>_xlfn.XLOOKUP(tRDT[[#This Row],[Código Labor]],cLaborCodigo,cLaborUnidad,"")</f>
        <v>HA./SEM</v>
      </c>
      <c r="M6319" s="713">
        <f>tRDT[[#This Row],[Unides Cuarto Lote]]+tRDT[[#This Row],[Unides Tercer Lote]]+tRDT[[#This Row],[Unides Segundo Lote]]+tRDT[[#This Row],[ Unides Primer Lote]]</f>
        <v>1</v>
      </c>
      <c r="N6319" s="916">
        <f>_xlfn.XLOOKUP(tRDT[[#This Row],[Código Labor]],cLaborCodigo,cLaborValor,"")</f>
        <v>33600</v>
      </c>
      <c r="O6319" s="728" t="s">
        <v>2682</v>
      </c>
      <c r="P6319" s="724">
        <v>1</v>
      </c>
      <c r="Q6319" s="725"/>
      <c r="R6319" s="765" t="str">
        <f t="shared" si="2692"/>
        <v>P09</v>
      </c>
      <c r="S6319" s="735"/>
      <c r="T6319" s="733"/>
      <c r="U6319" s="732"/>
      <c r="V6319" s="766">
        <f t="shared" si="2677"/>
        <v>0</v>
      </c>
      <c r="W6319" s="740"/>
      <c r="X6319" s="739"/>
      <c r="Y6319" s="738"/>
      <c r="Z6319" s="767">
        <f t="shared" si="2678"/>
        <v>0</v>
      </c>
      <c r="AA6319" s="744"/>
      <c r="AB6319" s="743"/>
      <c r="AC6319" s="742"/>
      <c r="AD6319" s="894">
        <f t="shared" si="2679"/>
        <v>0</v>
      </c>
      <c r="AE6319" s="768"/>
      <c r="AF6319" s="715">
        <f t="shared" si="2667"/>
        <v>0</v>
      </c>
      <c r="AG6319" s="716">
        <f t="shared" si="2668"/>
        <v>0</v>
      </c>
      <c r="AH6319" s="717"/>
      <c r="AI6319" s="718"/>
      <c r="AJ6319" s="769" t="str">
        <f t="shared" si="2693"/>
        <v/>
      </c>
      <c r="AK6319" s="769"/>
      <c r="AL6319" s="719" t="str">
        <f>IF(AE6319&lt;&gt;"",IF(tRDT[[#This Row],[Labores]]="Embolse",AH6319*AI6319,IF(tRDT[[#This Row],[Labores]]="Abonar",AH6319/AI6319,IF(tRDT[[#This Row],[Labores]]="Control Maleza",AH6319/AI6319,""))),"")</f>
        <v/>
      </c>
      <c r="AM6319" s="770" t="str">
        <f t="shared" si="2669"/>
        <v/>
      </c>
      <c r="AN6319" s="834"/>
      <c r="AO6319" s="835">
        <f t="shared" si="2680"/>
        <v>0</v>
      </c>
      <c r="AP6319" s="835">
        <f t="shared" si="2681"/>
        <v>0</v>
      </c>
      <c r="AQ6319" s="836"/>
      <c r="AR6319" s="836"/>
      <c r="AS6319" s="934"/>
      <c r="AT6319" s="934" t="str">
        <f>IF(AN6319&lt;&gt;"",IF(tRDT[[#This Row],[Labores]]="Embolse",AQ6319*AR6319,IF(tRDT[[#This Row],[Labores]]="Abonar",AQ6319/AR6319,IF(tRDT[[#This Row],[Labores]]="Control Maleza",AQ6319/AR6319,""))),"")</f>
        <v/>
      </c>
      <c r="AU6319" s="837" t="str">
        <f t="shared" si="2682"/>
        <v/>
      </c>
      <c r="AV6319" s="812"/>
      <c r="AW6319" s="815">
        <f t="shared" si="2683"/>
        <v>0</v>
      </c>
      <c r="AX6319" s="815">
        <f t="shared" si="2684"/>
        <v>0</v>
      </c>
      <c r="AY6319" s="813"/>
      <c r="AZ6319" s="816" t="str">
        <f t="shared" si="2672"/>
        <v/>
      </c>
      <c r="BA6319" s="816" t="str">
        <f t="shared" si="2670"/>
        <v/>
      </c>
      <c r="BB6319" s="816" t="str">
        <f>IF(AV6319&lt;&gt;"",IF(tRDT[[#This Row],[Labores]]="Embolse",AY6319*AZ6319,IF(tRDT[[#This Row],[Labores]]="Abonar",AY6319/AZ6319,IF(tRDT[[#This Row],[Labores]]="Control Maleza",AY6319/AZ6319,""))),"")</f>
        <v/>
      </c>
      <c r="BC6319" s="814" t="str">
        <f t="shared" si="2685"/>
        <v/>
      </c>
      <c r="BD6319" s="806"/>
      <c r="BE6319" s="808">
        <f t="shared" si="2686"/>
        <v>0</v>
      </c>
      <c r="BF6319" s="808">
        <f t="shared" si="2687"/>
        <v>0</v>
      </c>
      <c r="BG6319" s="807"/>
      <c r="BH6319" s="807"/>
      <c r="BI6319" s="913" t="str">
        <f t="shared" si="2671"/>
        <v/>
      </c>
      <c r="BJ6319" s="913" t="str">
        <f>IF(BD6319&lt;&gt;"",IF(tRDT[[#This Row],[Labores]]="Embolse",BG6319*BH6319,IF(tRDT[[#This Row],[Labores]]="Abonar",BG6319/BH6319,IF(tRDT[[#This Row],[Labores]]="Control Maleza",BG6319/BH6319,""))),"")</f>
        <v/>
      </c>
      <c r="BK6319" s="900" t="str">
        <f t="shared" si="2688"/>
        <v/>
      </c>
      <c r="BL6319" s="904"/>
      <c r="BM6319" s="905">
        <f t="shared" si="2689"/>
        <v>0</v>
      </c>
      <c r="BN6319" s="905">
        <f t="shared" si="2690"/>
        <v>0</v>
      </c>
      <c r="BO6319" s="905"/>
      <c r="BP6319" s="905"/>
      <c r="BQ6319" s="905"/>
      <c r="BR6319" s="905" t="str">
        <f>IF(BL6319&lt;&gt;"",IF(tRDT[[#This Row],[Labores]]="Embolse",BO6319*BP6319,IF(tRDT[[#This Row],[Labores]]="Abonar",BO6319/BP6319,IF(tRDT[[#This Row],[Labores]]="Control Maleza",BO6319/BP6319,""))),"")</f>
        <v/>
      </c>
      <c r="BS6319" s="906" t="str">
        <f t="shared" si="2691"/>
        <v/>
      </c>
      <c r="BT6319" s="553" t="s">
        <v>33</v>
      </c>
      <c r="BU6319" s="551" t="s">
        <v>33</v>
      </c>
      <c r="BV6319" s="551" t="s">
        <v>33</v>
      </c>
      <c r="BW6319" s="306" t="str">
        <f>IF(AND(tRDT[[#This Row],[Aprobado Coordinador]]="Aprobado",tRDT[[#This Row],[Aprobado Adminiatrador]]="Aprobado",tRDT[[#This Row],[Aprobado Operario]]="Aprobado"),"Aprobado","No Aprobado")</f>
        <v>Aprobado</v>
      </c>
      <c r="BX6319" s="5">
        <f>tRDT[[#This Row],[ Tiempo Empleado4]]+tRDT[[#This Row],[ Tiempo Empleado3]]+tRDT[[#This Row],[ Tiempo Empleado2]]+tRDT[[#This Row],[ Tiempo Empleado]]</f>
        <v>0</v>
      </c>
      <c r="BY6319" s="5">
        <f>tRDT[[#This Row],[Valor Unidad]]</f>
        <v>33600</v>
      </c>
      <c r="BZ6319" s="5">
        <f>IF(tRDT[[#This Row],[Validación De Reportes]]="Aprobado",tRDT[[#This Row],[Unidades Elaboradas]]*tRDT[[#This Row],[Valor Unidad2]],"")</f>
        <v>33600</v>
      </c>
      <c r="CA6319" s="149" t="s">
        <v>4600</v>
      </c>
      <c r="CB6319" s="5">
        <f>+tRDT[[#This Row],[Valor Ganado]]</f>
        <v>33600</v>
      </c>
      <c r="CC6319" s="44" t="str">
        <f>_xlfn.XLOOKUP(tRDT[[#This Row],[Primer Lote]],cLoteCodigo,cLoteNombreFinca,"")</f>
        <v>PEDRITO</v>
      </c>
      <c r="CD6319" s="548">
        <f>_xlfn.XLOOKUP(tRDT[[#This Row],[Codigo Contratista]],tEmpleado[CODIGO EMPLEADO],tEmpleado[GRUPO DE PAGO]," no existe")</f>
        <v>20</v>
      </c>
      <c r="CE6319" s="296" t="str">
        <f>_xlfn.XLOOKUP(tRDT[[#This Row],[Código Labor]],tLabores[CODIGO LABORES],tLabores[GRUPO LABOR],"no existe")</f>
        <v>Desmache</v>
      </c>
    </row>
    <row r="6320" spans="2:83" hidden="1" x14ac:dyDescent="0.25">
      <c r="B6320" s="539">
        <v>45346</v>
      </c>
      <c r="C6320" s="8">
        <f>YEAR(tRDT[[#This Row],[Fecha]])</f>
        <v>2024</v>
      </c>
      <c r="D6320" s="8">
        <f>IF(tRDT[[#This Row],[Fecha]]&gt;0,_xlfn.ISOWEEKNUM(tRDT[[#This Row],[Fecha]]),"")</f>
        <v>8</v>
      </c>
      <c r="E6320" s="167">
        <v>802</v>
      </c>
      <c r="F6320" s="39" t="str">
        <f t="shared" si="2673"/>
        <v>Eder Paternina Lopez</v>
      </c>
      <c r="G6320" s="39" t="str">
        <f t="shared" si="2674"/>
        <v>FIJO</v>
      </c>
      <c r="H6320" s="40" t="str">
        <f t="shared" si="2675"/>
        <v>PE23</v>
      </c>
      <c r="I6320" s="41" t="str">
        <f>IF(O6320&gt;0,_xlfn.XLOOKUP(O6320,cLoteCodigo,cLoteCodigoFinca),tRDT[[#This Row],[Finca PDrtenece]])</f>
        <v>P23</v>
      </c>
      <c r="J6320" s="146" t="s">
        <v>3703</v>
      </c>
      <c r="K6320" s="626" t="str">
        <f t="shared" si="2676"/>
        <v>Contrato Fumigacion A 6 Semanas Libre</v>
      </c>
      <c r="L6320" s="626" t="str">
        <f>_xlfn.XLOOKUP(tRDT[[#This Row],[Código Labor]],cLaborCodigo,cLaborUnidad,"")</f>
        <v>HECTÁREA</v>
      </c>
      <c r="M6320" s="713">
        <f>tRDT[[#This Row],[Unides Cuarto Lote]]+tRDT[[#This Row],[Unides Tercer Lote]]+tRDT[[#This Row],[Unides Segundo Lote]]+tRDT[[#This Row],[ Unides Primer Lote]]</f>
        <v>0.5</v>
      </c>
      <c r="N6320" s="916">
        <f>_xlfn.XLOOKUP(tRDT[[#This Row],[Código Labor]],cLaborCodigo,cLaborValor,"")</f>
        <v>33600</v>
      </c>
      <c r="O6320" s="728" t="s">
        <v>2668</v>
      </c>
      <c r="P6320" s="724">
        <v>0.5</v>
      </c>
      <c r="Q6320" s="725"/>
      <c r="R6320" s="765" t="str">
        <f t="shared" si="2692"/>
        <v>P04</v>
      </c>
      <c r="S6320" s="735" t="s">
        <v>2685</v>
      </c>
      <c r="T6320" s="733"/>
      <c r="U6320" s="732"/>
      <c r="V6320" s="766" t="str">
        <f t="shared" si="2677"/>
        <v>P12</v>
      </c>
      <c r="W6320" s="740" t="s">
        <v>2686</v>
      </c>
      <c r="X6320" s="739"/>
      <c r="Y6320" s="738"/>
      <c r="Z6320" s="767" t="str">
        <f t="shared" si="2678"/>
        <v>P13</v>
      </c>
      <c r="AA6320" s="744"/>
      <c r="AB6320" s="743"/>
      <c r="AC6320" s="742"/>
      <c r="AD6320" s="894">
        <f t="shared" si="2679"/>
        <v>0</v>
      </c>
      <c r="AE6320" s="768" t="s">
        <v>4224</v>
      </c>
      <c r="AF6320" s="715" t="str">
        <f t="shared" si="2667"/>
        <v>DESTIERRO</v>
      </c>
      <c r="AG6320" s="716" t="str">
        <f t="shared" si="2668"/>
        <v>LITROS</v>
      </c>
      <c r="AH6320" s="717">
        <v>0.9</v>
      </c>
      <c r="AI6320" s="718">
        <v>150</v>
      </c>
      <c r="AJ6320" s="769">
        <f t="shared" si="2693"/>
        <v>0.5</v>
      </c>
      <c r="AK6320" s="769">
        <v>6</v>
      </c>
      <c r="AL6320" s="719" t="str">
        <f>IF(AE6320&lt;&gt;"",IF(tRDT[[#This Row],[Labores]]="Embolse",AH6320*AI6320,IF(tRDT[[#This Row],[Labores]]="Abonar",AH6320/AI6320,IF(tRDT[[#This Row],[Labores]]="Control Maleza",AH6320/AI6320,""))),"")</f>
        <v/>
      </c>
      <c r="AM6320" s="770" t="e">
        <f t="shared" si="2669"/>
        <v>#VALUE!</v>
      </c>
      <c r="AN6320" s="834"/>
      <c r="AO6320" s="835">
        <f t="shared" si="2680"/>
        <v>0</v>
      </c>
      <c r="AP6320" s="835">
        <f t="shared" si="2681"/>
        <v>0</v>
      </c>
      <c r="AQ6320" s="836"/>
      <c r="AR6320" s="836"/>
      <c r="AS6320" s="934"/>
      <c r="AT6320" s="934" t="str">
        <f>IF(AN6320&lt;&gt;"",IF(tRDT[[#This Row],[Labores]]="Embolse",AQ6320*AR6320,IF(tRDT[[#This Row],[Labores]]="Abonar",AQ6320/AR6320,IF(tRDT[[#This Row],[Labores]]="Control Maleza",AQ6320/AR6320,""))),"")</f>
        <v/>
      </c>
      <c r="AU6320" s="837" t="str">
        <f t="shared" si="2682"/>
        <v/>
      </c>
      <c r="AV6320" s="812"/>
      <c r="AW6320" s="815">
        <f t="shared" si="2683"/>
        <v>0</v>
      </c>
      <c r="AX6320" s="815">
        <f t="shared" si="2684"/>
        <v>0</v>
      </c>
      <c r="AY6320" s="813"/>
      <c r="AZ6320" s="816" t="str">
        <f t="shared" si="2672"/>
        <v/>
      </c>
      <c r="BA6320" s="816" t="str">
        <f t="shared" si="2670"/>
        <v/>
      </c>
      <c r="BB6320" s="816" t="str">
        <f>IF(AV6320&lt;&gt;"",IF(tRDT[[#This Row],[Labores]]="Embolse",AY6320*AZ6320,IF(tRDT[[#This Row],[Labores]]="Abonar",AY6320/AZ6320,IF(tRDT[[#This Row],[Labores]]="Control Maleza",AY6320/AZ6320,""))),"")</f>
        <v/>
      </c>
      <c r="BC6320" s="814" t="str">
        <f t="shared" si="2685"/>
        <v/>
      </c>
      <c r="BD6320" s="806"/>
      <c r="BE6320" s="808">
        <f t="shared" si="2686"/>
        <v>0</v>
      </c>
      <c r="BF6320" s="808">
        <f t="shared" si="2687"/>
        <v>0</v>
      </c>
      <c r="BG6320" s="807"/>
      <c r="BH6320" s="807"/>
      <c r="BI6320" s="913" t="str">
        <f t="shared" si="2671"/>
        <v/>
      </c>
      <c r="BJ6320" s="913" t="str">
        <f>IF(BD6320&lt;&gt;"",IF(tRDT[[#This Row],[Labores]]="Embolse",BG6320*BH6320,IF(tRDT[[#This Row],[Labores]]="Abonar",BG6320/BH6320,IF(tRDT[[#This Row],[Labores]]="Control Maleza",BG6320/BH6320,""))),"")</f>
        <v/>
      </c>
      <c r="BK6320" s="900" t="str">
        <f t="shared" si="2688"/>
        <v/>
      </c>
      <c r="BL6320" s="904"/>
      <c r="BM6320" s="905">
        <f t="shared" si="2689"/>
        <v>0</v>
      </c>
      <c r="BN6320" s="905">
        <f t="shared" si="2690"/>
        <v>0</v>
      </c>
      <c r="BO6320" s="905"/>
      <c r="BP6320" s="905"/>
      <c r="BQ6320" s="905"/>
      <c r="BR6320" s="905" t="str">
        <f>IF(BL6320&lt;&gt;"",IF(tRDT[[#This Row],[Labores]]="Embolse",BO6320*BP6320,IF(tRDT[[#This Row],[Labores]]="Abonar",BO6320/BP6320,IF(tRDT[[#This Row],[Labores]]="Control Maleza",BO6320/BP6320,""))),"")</f>
        <v/>
      </c>
      <c r="BS6320" s="906" t="str">
        <f t="shared" si="2691"/>
        <v/>
      </c>
      <c r="BT6320" s="553" t="s">
        <v>33</v>
      </c>
      <c r="BU6320" s="551" t="s">
        <v>33</v>
      </c>
      <c r="BV6320" s="551" t="s">
        <v>33</v>
      </c>
      <c r="BW6320" s="306" t="str">
        <f>IF(AND(tRDT[[#This Row],[Aprobado Coordinador]]="Aprobado",tRDT[[#This Row],[Aprobado Adminiatrador]]="Aprobado",tRDT[[#This Row],[Aprobado Operario]]="Aprobado"),"Aprobado","No Aprobado")</f>
        <v>Aprobado</v>
      </c>
      <c r="BX6320" s="5">
        <f>tRDT[[#This Row],[ Tiempo Empleado4]]+tRDT[[#This Row],[ Tiempo Empleado3]]+tRDT[[#This Row],[ Tiempo Empleado2]]+tRDT[[#This Row],[ Tiempo Empleado]]</f>
        <v>0</v>
      </c>
      <c r="BY6320" s="5">
        <f>tRDT[[#This Row],[Valor Unidad]]</f>
        <v>33600</v>
      </c>
      <c r="BZ6320" s="5">
        <f>IF(tRDT[[#This Row],[Validación De Reportes]]="Aprobado",tRDT[[#This Row],[Unidades Elaboradas]]*tRDT[[#This Row],[Valor Unidad2]],"")</f>
        <v>16800</v>
      </c>
      <c r="CA6320" s="149" t="s">
        <v>4545</v>
      </c>
      <c r="CB6320" s="5">
        <f>+tRDT[[#This Row],[Valor Ganado]]</f>
        <v>16800</v>
      </c>
      <c r="CC6320" s="44" t="str">
        <f>_xlfn.XLOOKUP(tRDT[[#This Row],[Primer Lote]],cLoteCodigo,cLoteNombreFinca,"")</f>
        <v>PEDRITO</v>
      </c>
      <c r="CD6320" s="548">
        <f>_xlfn.XLOOKUP(tRDT[[#This Row],[Codigo Contratista]],tEmpleado[CODIGO EMPLEADO],tEmpleado[GRUPO DE PAGO]," no existe")</f>
        <v>30</v>
      </c>
      <c r="CE6320" s="296" t="str">
        <f>_xlfn.XLOOKUP(tRDT[[#This Row],[Código Labor]],tLabores[CODIGO LABORES],tLabores[GRUPO LABOR],"no existe")</f>
        <v xml:space="preserve">Fumigacion  Control Maleza </v>
      </c>
    </row>
    <row r="6321" spans="2:83" hidden="1" x14ac:dyDescent="0.25">
      <c r="B6321" s="539">
        <v>45346</v>
      </c>
      <c r="C6321" s="8">
        <f>YEAR(tRDT[[#This Row],[Fecha]])</f>
        <v>2024</v>
      </c>
      <c r="D6321" s="8">
        <f>IF(tRDT[[#This Row],[Fecha]]&gt;0,_xlfn.ISOWEEKNUM(tRDT[[#This Row],[Fecha]]),"")</f>
        <v>8</v>
      </c>
      <c r="E6321" s="167">
        <v>895</v>
      </c>
      <c r="F6321" s="39" t="str">
        <f t="shared" si="2673"/>
        <v>Diana Patricia Velazquez</v>
      </c>
      <c r="G6321" s="39" t="str">
        <f t="shared" si="2674"/>
        <v>FIJO</v>
      </c>
      <c r="H6321" s="40" t="str">
        <f t="shared" si="2675"/>
        <v>S20</v>
      </c>
      <c r="I6321" s="41" t="str">
        <f>IF(O6321&gt;0,_xlfn.XLOOKUP(O6321,cLoteCodigo,cLoteCodigoFinca),tRDT[[#This Row],[Finca PDrtenece]])</f>
        <v>S20</v>
      </c>
      <c r="J6321" s="42" t="s">
        <v>3693</v>
      </c>
      <c r="K6321" s="43" t="str">
        <f t="shared" si="2676"/>
        <v>Contrato Aseo Botada De Vástagos De Plátano</v>
      </c>
      <c r="L6321" s="43" t="str">
        <f>_xlfn.XLOOKUP(tRDT[[#This Row],[Código Labor]],cLaborCodigo,cLaborUnidad,"")</f>
        <v>UND</v>
      </c>
      <c r="M6321" s="713">
        <f>tRDT[[#This Row],[Unides Cuarto Lote]]+tRDT[[#This Row],[Unides Tercer Lote]]+tRDT[[#This Row],[Unides Segundo Lote]]+tRDT[[#This Row],[ Unides Primer Lote]]</f>
        <v>1435</v>
      </c>
      <c r="N6321" s="916">
        <f>_xlfn.XLOOKUP(tRDT[[#This Row],[Código Labor]],cLaborCodigo,cLaborValor,"")</f>
        <v>14</v>
      </c>
      <c r="O6321" s="728" t="s">
        <v>219</v>
      </c>
      <c r="P6321" s="724">
        <v>1435</v>
      </c>
      <c r="Q6321" s="725"/>
      <c r="R6321" s="765" t="str">
        <f t="shared" si="2692"/>
        <v>E20</v>
      </c>
      <c r="S6321" s="735"/>
      <c r="T6321" s="733"/>
      <c r="U6321" s="732"/>
      <c r="V6321" s="766">
        <f t="shared" si="2677"/>
        <v>0</v>
      </c>
      <c r="W6321" s="740"/>
      <c r="X6321" s="739"/>
      <c r="Y6321" s="738"/>
      <c r="Z6321" s="767">
        <f t="shared" si="2678"/>
        <v>0</v>
      </c>
      <c r="AA6321" s="744"/>
      <c r="AB6321" s="743"/>
      <c r="AC6321" s="742"/>
      <c r="AD6321" s="894">
        <f t="shared" si="2679"/>
        <v>0</v>
      </c>
      <c r="AE6321" s="768"/>
      <c r="AF6321" s="715">
        <f t="shared" si="2667"/>
        <v>0</v>
      </c>
      <c r="AG6321" s="716">
        <f t="shared" si="2668"/>
        <v>0</v>
      </c>
      <c r="AH6321" s="717"/>
      <c r="AI6321" s="718"/>
      <c r="AJ6321" s="769" t="str">
        <f t="shared" si="2693"/>
        <v/>
      </c>
      <c r="AK6321" s="769"/>
      <c r="AL6321" s="719" t="str">
        <f>IF(AE6321&lt;&gt;"",IF(tRDT[[#This Row],[Labores]]="Embolse",AH6321*AI6321,IF(tRDT[[#This Row],[Labores]]="Abonar",AH6321/AI6321,IF(tRDT[[#This Row],[Labores]]="Control Maleza",AH6321/AI6321,""))),"")</f>
        <v/>
      </c>
      <c r="AM6321" s="770" t="str">
        <f t="shared" si="2669"/>
        <v/>
      </c>
      <c r="AN6321" s="834"/>
      <c r="AO6321" s="835">
        <f t="shared" si="2680"/>
        <v>0</v>
      </c>
      <c r="AP6321" s="835">
        <f t="shared" si="2681"/>
        <v>0</v>
      </c>
      <c r="AQ6321" s="836"/>
      <c r="AR6321" s="836"/>
      <c r="AS6321" s="934"/>
      <c r="AT6321" s="934" t="str">
        <f>IF(AN6321&lt;&gt;"",IF(tRDT[[#This Row],[Labores]]="Embolse",AQ6321*AR6321,IF(tRDT[[#This Row],[Labores]]="Abonar",AQ6321/AR6321,IF(tRDT[[#This Row],[Labores]]="Control Maleza",AQ6321/AR6321,""))),"")</f>
        <v/>
      </c>
      <c r="AU6321" s="837" t="str">
        <f t="shared" si="2682"/>
        <v/>
      </c>
      <c r="AV6321" s="812"/>
      <c r="AW6321" s="815">
        <f t="shared" si="2683"/>
        <v>0</v>
      </c>
      <c r="AX6321" s="815">
        <f t="shared" si="2684"/>
        <v>0</v>
      </c>
      <c r="AY6321" s="813"/>
      <c r="AZ6321" s="816" t="str">
        <f t="shared" si="2672"/>
        <v/>
      </c>
      <c r="BA6321" s="816" t="str">
        <f t="shared" si="2670"/>
        <v/>
      </c>
      <c r="BB6321" s="816" t="str">
        <f>IF(AV6321&lt;&gt;"",IF(tRDT[[#This Row],[Labores]]="Embolse",AY6321*AZ6321,IF(tRDT[[#This Row],[Labores]]="Abonar",AY6321/AZ6321,IF(tRDT[[#This Row],[Labores]]="Control Maleza",AY6321/AZ6321,""))),"")</f>
        <v/>
      </c>
      <c r="BC6321" s="814" t="str">
        <f t="shared" si="2685"/>
        <v/>
      </c>
      <c r="BD6321" s="806"/>
      <c r="BE6321" s="808">
        <f t="shared" si="2686"/>
        <v>0</v>
      </c>
      <c r="BF6321" s="808">
        <f t="shared" si="2687"/>
        <v>0</v>
      </c>
      <c r="BG6321" s="807"/>
      <c r="BH6321" s="807"/>
      <c r="BI6321" s="913" t="str">
        <f t="shared" si="2671"/>
        <v/>
      </c>
      <c r="BJ6321" s="913" t="str">
        <f>IF(BD6321&lt;&gt;"",IF(tRDT[[#This Row],[Labores]]="Embolse",BG6321*BH6321,IF(tRDT[[#This Row],[Labores]]="Abonar",BG6321/BH6321,IF(tRDT[[#This Row],[Labores]]="Control Maleza",BG6321/BH6321,""))),"")</f>
        <v/>
      </c>
      <c r="BK6321" s="900" t="str">
        <f t="shared" si="2688"/>
        <v/>
      </c>
      <c r="BL6321" s="904"/>
      <c r="BM6321" s="905">
        <f t="shared" si="2689"/>
        <v>0</v>
      </c>
      <c r="BN6321" s="905">
        <f t="shared" si="2690"/>
        <v>0</v>
      </c>
      <c r="BO6321" s="905"/>
      <c r="BP6321" s="905"/>
      <c r="BQ6321" s="905"/>
      <c r="BR6321" s="905" t="str">
        <f>IF(BL6321&lt;&gt;"",IF(tRDT[[#This Row],[Labores]]="Embolse",BO6321*BP6321,IF(tRDT[[#This Row],[Labores]]="Abonar",BO6321/BP6321,IF(tRDT[[#This Row],[Labores]]="Control Maleza",BO6321/BP6321,""))),"")</f>
        <v/>
      </c>
      <c r="BS6321" s="906" t="str">
        <f t="shared" si="2691"/>
        <v/>
      </c>
      <c r="BT6321" s="553" t="s">
        <v>33</v>
      </c>
      <c r="BU6321" s="551" t="s">
        <v>33</v>
      </c>
      <c r="BV6321" s="551" t="s">
        <v>33</v>
      </c>
      <c r="BW6321" s="306" t="str">
        <f>IF(AND(tRDT[[#This Row],[Aprobado Coordinador]]="Aprobado",tRDT[[#This Row],[Aprobado Adminiatrador]]="Aprobado",tRDT[[#This Row],[Aprobado Operario]]="Aprobado"),"Aprobado","No Aprobado")</f>
        <v>Aprobado</v>
      </c>
      <c r="BX6321" s="5">
        <f>tRDT[[#This Row],[ Tiempo Empleado4]]+tRDT[[#This Row],[ Tiempo Empleado3]]+tRDT[[#This Row],[ Tiempo Empleado2]]+tRDT[[#This Row],[ Tiempo Empleado]]</f>
        <v>0</v>
      </c>
      <c r="BY6321" s="5">
        <f>tRDT[[#This Row],[Valor Unidad]]</f>
        <v>14</v>
      </c>
      <c r="BZ6321" s="5">
        <f>IF(tRDT[[#This Row],[Validación De Reportes]]="Aprobado",tRDT[[#This Row],[Unidades Elaboradas]]*tRDT[[#This Row],[Valor Unidad2]],"")</f>
        <v>20090</v>
      </c>
      <c r="CA6321" s="149" t="s">
        <v>4598</v>
      </c>
      <c r="CB6321" s="5">
        <f>+tRDT[[#This Row],[Valor Ganado]]</f>
        <v>20090</v>
      </c>
      <c r="CC6321" s="44" t="str">
        <f>_xlfn.XLOOKUP(tRDT[[#This Row],[Primer Lote]],cLoteCodigo,cLoteNombreFinca,"")</f>
        <v>SAN PEDRO</v>
      </c>
      <c r="CD6321" s="548">
        <f>_xlfn.XLOOKUP(tRDT[[#This Row],[Codigo Contratista]],tEmpleado[CODIGO EMPLEADO],tEmpleado[GRUPO DE PAGO]," no existe")</f>
        <v>20</v>
      </c>
      <c r="CE6321" s="660" t="str">
        <f>_xlfn.XLOOKUP(tRDT[[#This Row],[Código Labor]],tLabores[CODIGO LABORES],tLabores[GRUPO LABOR],"no existe")</f>
        <v>Mantenimiento</v>
      </c>
    </row>
    <row r="6322" spans="2:83" hidden="1" x14ac:dyDescent="0.25">
      <c r="B6322" s="539">
        <v>45346</v>
      </c>
      <c r="C6322" s="8">
        <f>YEAR(tRDT[[#This Row],[Fecha]])</f>
        <v>2024</v>
      </c>
      <c r="D6322" s="8">
        <f>IF(tRDT[[#This Row],[Fecha]]&gt;0,_xlfn.ISOWEEKNUM(tRDT[[#This Row],[Fecha]]),"")</f>
        <v>8</v>
      </c>
      <c r="E6322" s="167">
        <v>681</v>
      </c>
      <c r="F6322" s="39" t="str">
        <f t="shared" si="2673"/>
        <v>Delsi Del Carmen De  La Rosa Castellanos</v>
      </c>
      <c r="G6322" s="39" t="str">
        <f t="shared" si="2674"/>
        <v>FIJO</v>
      </c>
      <c r="H6322" s="40" t="str">
        <f t="shared" si="2675"/>
        <v>U21</v>
      </c>
      <c r="I6322" s="41" t="str">
        <f>IF(O6322&gt;0,_xlfn.XLOOKUP(O6322,cLoteCodigo,cLoteCodigoFinca),tRDT[[#This Row],[Finca PDrtenece]])</f>
        <v>U21</v>
      </c>
      <c r="J6322" s="42" t="s">
        <v>258</v>
      </c>
      <c r="K6322" s="43" t="str">
        <f t="shared" si="2676"/>
        <v>No Trabajó</v>
      </c>
      <c r="L6322" s="43" t="str">
        <f>_xlfn.XLOOKUP(tRDT[[#This Row],[Código Labor]],cLaborCodigo,cLaborUnidad,"")</f>
        <v xml:space="preserve"> </v>
      </c>
      <c r="M6322" s="713">
        <f>tRDT[[#This Row],[Unides Cuarto Lote]]+tRDT[[#This Row],[Unides Tercer Lote]]+tRDT[[#This Row],[Unides Segundo Lote]]+tRDT[[#This Row],[ Unides Primer Lote]]</f>
        <v>0</v>
      </c>
      <c r="N6322" s="916">
        <f>_xlfn.XLOOKUP(tRDT[[#This Row],[Código Labor]],cLaborCodigo,cLaborValor,"")</f>
        <v>0</v>
      </c>
      <c r="O6322" s="728"/>
      <c r="P6322" s="724"/>
      <c r="Q6322" s="725"/>
      <c r="R6322" s="765">
        <f t="shared" si="2692"/>
        <v>0</v>
      </c>
      <c r="S6322" s="735"/>
      <c r="T6322" s="733"/>
      <c r="U6322" s="732"/>
      <c r="V6322" s="766">
        <f t="shared" si="2677"/>
        <v>0</v>
      </c>
      <c r="W6322" s="740"/>
      <c r="X6322" s="739"/>
      <c r="Y6322" s="738"/>
      <c r="Z6322" s="767">
        <f t="shared" si="2678"/>
        <v>0</v>
      </c>
      <c r="AA6322" s="744"/>
      <c r="AB6322" s="743"/>
      <c r="AC6322" s="742"/>
      <c r="AD6322" s="894">
        <f t="shared" si="2679"/>
        <v>0</v>
      </c>
      <c r="AE6322" s="768"/>
      <c r="AF6322" s="715">
        <f t="shared" si="2667"/>
        <v>0</v>
      </c>
      <c r="AG6322" s="716">
        <f t="shared" si="2668"/>
        <v>0</v>
      </c>
      <c r="AH6322" s="717"/>
      <c r="AI6322" s="718"/>
      <c r="AJ6322" s="769" t="str">
        <f t="shared" si="2693"/>
        <v/>
      </c>
      <c r="AK6322" s="769"/>
      <c r="AL6322" s="719" t="str">
        <f>IF(AE6322&lt;&gt;"",IF(tRDT[[#This Row],[Labores]]="Embolse",AH6322*AI6322,IF(tRDT[[#This Row],[Labores]]="Abonar",AH6322/AI6322,IF(tRDT[[#This Row],[Labores]]="Control Maleza",AH6322/AI6322,""))),"")</f>
        <v/>
      </c>
      <c r="AM6322" s="770" t="str">
        <f t="shared" si="2669"/>
        <v/>
      </c>
      <c r="AN6322" s="834"/>
      <c r="AO6322" s="835">
        <f t="shared" si="2680"/>
        <v>0</v>
      </c>
      <c r="AP6322" s="835">
        <f t="shared" si="2681"/>
        <v>0</v>
      </c>
      <c r="AQ6322" s="836"/>
      <c r="AR6322" s="836"/>
      <c r="AS6322" s="934"/>
      <c r="AT6322" s="934" t="str">
        <f>IF(AN6322&lt;&gt;"",IF(tRDT[[#This Row],[Labores]]="Embolse",AQ6322*AR6322,IF(tRDT[[#This Row],[Labores]]="Abonar",AQ6322/AR6322,IF(tRDT[[#This Row],[Labores]]="Control Maleza",AQ6322/AR6322,""))),"")</f>
        <v/>
      </c>
      <c r="AU6322" s="837" t="str">
        <f t="shared" si="2682"/>
        <v/>
      </c>
      <c r="AV6322" s="812"/>
      <c r="AW6322" s="815">
        <f t="shared" si="2683"/>
        <v>0</v>
      </c>
      <c r="AX6322" s="815">
        <f t="shared" si="2684"/>
        <v>0</v>
      </c>
      <c r="AY6322" s="813"/>
      <c r="AZ6322" s="816" t="str">
        <f t="shared" si="2672"/>
        <v/>
      </c>
      <c r="BA6322" s="816" t="str">
        <f t="shared" si="2670"/>
        <v/>
      </c>
      <c r="BB6322" s="816" t="str">
        <f>IF(AV6322&lt;&gt;"",IF(tRDT[[#This Row],[Labores]]="Embolse",AY6322*AZ6322,IF(tRDT[[#This Row],[Labores]]="Abonar",AY6322/AZ6322,IF(tRDT[[#This Row],[Labores]]="Control Maleza",AY6322/AZ6322,""))),"")</f>
        <v/>
      </c>
      <c r="BC6322" s="814" t="str">
        <f t="shared" si="2685"/>
        <v/>
      </c>
      <c r="BD6322" s="806"/>
      <c r="BE6322" s="808">
        <f t="shared" si="2686"/>
        <v>0</v>
      </c>
      <c r="BF6322" s="808">
        <f t="shared" si="2687"/>
        <v>0</v>
      </c>
      <c r="BG6322" s="807"/>
      <c r="BH6322" s="807"/>
      <c r="BI6322" s="913" t="str">
        <f t="shared" si="2671"/>
        <v/>
      </c>
      <c r="BJ6322" s="913" t="str">
        <f>IF(BD6322&lt;&gt;"",IF(tRDT[[#This Row],[Labores]]="Embolse",BG6322*BH6322,IF(tRDT[[#This Row],[Labores]]="Abonar",BG6322/BH6322,IF(tRDT[[#This Row],[Labores]]="Control Maleza",BG6322/BH6322,""))),"")</f>
        <v/>
      </c>
      <c r="BK6322" s="900" t="str">
        <f t="shared" si="2688"/>
        <v/>
      </c>
      <c r="BL6322" s="904"/>
      <c r="BM6322" s="905">
        <f t="shared" si="2689"/>
        <v>0</v>
      </c>
      <c r="BN6322" s="905">
        <f t="shared" si="2690"/>
        <v>0</v>
      </c>
      <c r="BO6322" s="905"/>
      <c r="BP6322" s="905"/>
      <c r="BQ6322" s="905"/>
      <c r="BR6322" s="905" t="str">
        <f>IF(BL6322&lt;&gt;"",IF(tRDT[[#This Row],[Labores]]="Embolse",BO6322*BP6322,IF(tRDT[[#This Row],[Labores]]="Abonar",BO6322/BP6322,IF(tRDT[[#This Row],[Labores]]="Control Maleza",BO6322/BP6322,""))),"")</f>
        <v/>
      </c>
      <c r="BS6322" s="906" t="str">
        <f t="shared" si="2691"/>
        <v/>
      </c>
      <c r="BT6322" s="553" t="s">
        <v>33</v>
      </c>
      <c r="BU6322" s="551" t="s">
        <v>33</v>
      </c>
      <c r="BV6322" s="551" t="s">
        <v>33</v>
      </c>
      <c r="BW6322" s="306" t="str">
        <f>IF(AND(tRDT[[#This Row],[Aprobado Coordinador]]="Aprobado",tRDT[[#This Row],[Aprobado Adminiatrador]]="Aprobado",tRDT[[#This Row],[Aprobado Operario]]="Aprobado"),"Aprobado","No Aprobado")</f>
        <v>Aprobado</v>
      </c>
      <c r="BX6322" s="5">
        <f>tRDT[[#This Row],[ Tiempo Empleado4]]+tRDT[[#This Row],[ Tiempo Empleado3]]+tRDT[[#This Row],[ Tiempo Empleado2]]+tRDT[[#This Row],[ Tiempo Empleado]]</f>
        <v>0</v>
      </c>
      <c r="BY6322" s="5">
        <f>tRDT[[#This Row],[Valor Unidad]]</f>
        <v>0</v>
      </c>
      <c r="BZ6322" s="5">
        <f>IF(tRDT[[#This Row],[Validación De Reportes]]="Aprobado",tRDT[[#This Row],[Unidades Elaboradas]]*tRDT[[#This Row],[Valor Unidad2]],"")</f>
        <v>0</v>
      </c>
      <c r="CA6322" s="149" t="s">
        <v>4597</v>
      </c>
      <c r="CB6322" s="5">
        <f>+tRDT[[#This Row],[Valor Ganado]]</f>
        <v>0</v>
      </c>
      <c r="CC6322" s="44">
        <f>_xlfn.XLOOKUP(tRDT[[#This Row],[Primer Lote]],cLoteCodigo,cLoteNombreFinca,"")</f>
        <v>0</v>
      </c>
      <c r="CD6322" s="548">
        <f>_xlfn.XLOOKUP(tRDT[[#This Row],[Codigo Contratista]],tEmpleado[CODIGO EMPLEADO],tEmpleado[GRUPO DE PAGO]," no existe")</f>
        <v>20</v>
      </c>
      <c r="CE6322" s="296">
        <f>_xlfn.XLOOKUP(tRDT[[#This Row],[Código Labor]],tLabores[CODIGO LABORES],tLabores[GRUPO LABOR],"no existe")</f>
        <v>0</v>
      </c>
    </row>
    <row r="6323" spans="2:83" hidden="1" x14ac:dyDescent="0.25">
      <c r="B6323" s="539">
        <v>45346</v>
      </c>
      <c r="C6323" s="8">
        <f>YEAR(tRDT[[#This Row],[Fecha]])</f>
        <v>2024</v>
      </c>
      <c r="D6323" s="8">
        <f>IF(tRDT[[#This Row],[Fecha]]&gt;0,_xlfn.ISOWEEKNUM(tRDT[[#This Row],[Fecha]]),"")</f>
        <v>8</v>
      </c>
      <c r="E6323" s="167">
        <v>768</v>
      </c>
      <c r="F6323" s="39" t="str">
        <f t="shared" si="2673"/>
        <v>Deimer Andres Barrios Gomez</v>
      </c>
      <c r="G6323" s="39" t="str">
        <f t="shared" si="2674"/>
        <v>FIJO</v>
      </c>
      <c r="H6323" s="40" t="str">
        <f t="shared" si="2675"/>
        <v>PE23-N</v>
      </c>
      <c r="I6323" s="41" t="str">
        <f>IF(O6323&gt;0,_xlfn.XLOOKUP(O6323,cLoteCodigo,cLoteCodigoFinca),tRDT[[#This Row],[Finca PDrtenece]])</f>
        <v>PE23-N</v>
      </c>
      <c r="J6323" s="146" t="s">
        <v>258</v>
      </c>
      <c r="K6323" s="43" t="str">
        <f t="shared" si="2676"/>
        <v>No Trabajó</v>
      </c>
      <c r="L6323" s="43" t="str">
        <f>_xlfn.XLOOKUP(tRDT[[#This Row],[Código Labor]],cLaborCodigo,cLaborUnidad,"")</f>
        <v xml:space="preserve"> </v>
      </c>
      <c r="M6323" s="713">
        <f>tRDT[[#This Row],[Unides Cuarto Lote]]+tRDT[[#This Row],[Unides Tercer Lote]]+tRDT[[#This Row],[Unides Segundo Lote]]+tRDT[[#This Row],[ Unides Primer Lote]]</f>
        <v>0</v>
      </c>
      <c r="N6323" s="916">
        <f>_xlfn.XLOOKUP(tRDT[[#This Row],[Código Labor]],cLaborCodigo,cLaborValor,"")</f>
        <v>0</v>
      </c>
      <c r="O6323" s="728"/>
      <c r="P6323" s="724"/>
      <c r="Q6323" s="725"/>
      <c r="R6323" s="765">
        <f t="shared" si="2692"/>
        <v>0</v>
      </c>
      <c r="S6323" s="735"/>
      <c r="T6323" s="733"/>
      <c r="U6323" s="732"/>
      <c r="V6323" s="766">
        <f t="shared" si="2677"/>
        <v>0</v>
      </c>
      <c r="W6323" s="740"/>
      <c r="X6323" s="739"/>
      <c r="Y6323" s="738"/>
      <c r="Z6323" s="767">
        <f t="shared" si="2678"/>
        <v>0</v>
      </c>
      <c r="AA6323" s="744"/>
      <c r="AB6323" s="743"/>
      <c r="AC6323" s="742"/>
      <c r="AD6323" s="894">
        <f t="shared" si="2679"/>
        <v>0</v>
      </c>
      <c r="AE6323" s="768"/>
      <c r="AF6323" s="715">
        <f t="shared" si="2667"/>
        <v>0</v>
      </c>
      <c r="AG6323" s="716">
        <f t="shared" si="2668"/>
        <v>0</v>
      </c>
      <c r="AH6323" s="717"/>
      <c r="AI6323" s="718"/>
      <c r="AJ6323" s="769" t="str">
        <f t="shared" si="2693"/>
        <v/>
      </c>
      <c r="AK6323" s="769"/>
      <c r="AL6323" s="719" t="str">
        <f>IF(AE6323&lt;&gt;"",IF(tRDT[[#This Row],[Labores]]="Embolse",AH6323*AI6323,IF(tRDT[[#This Row],[Labores]]="Abonar",AH6323/AI6323,IF(tRDT[[#This Row],[Labores]]="Control Maleza",AH6323/AI6323,""))),"")</f>
        <v/>
      </c>
      <c r="AM6323" s="770" t="str">
        <f t="shared" si="2669"/>
        <v/>
      </c>
      <c r="AN6323" s="834"/>
      <c r="AO6323" s="835">
        <f t="shared" si="2680"/>
        <v>0</v>
      </c>
      <c r="AP6323" s="835">
        <f t="shared" si="2681"/>
        <v>0</v>
      </c>
      <c r="AQ6323" s="836"/>
      <c r="AR6323" s="836"/>
      <c r="AS6323" s="934"/>
      <c r="AT6323" s="934" t="str">
        <f>IF(AN6323&lt;&gt;"",IF(tRDT[[#This Row],[Labores]]="Embolse",AQ6323*AR6323,IF(tRDT[[#This Row],[Labores]]="Abonar",AQ6323/AR6323,IF(tRDT[[#This Row],[Labores]]="Control Maleza",AQ6323/AR6323,""))),"")</f>
        <v/>
      </c>
      <c r="AU6323" s="837" t="str">
        <f t="shared" si="2682"/>
        <v/>
      </c>
      <c r="AV6323" s="812"/>
      <c r="AW6323" s="815">
        <f t="shared" si="2683"/>
        <v>0</v>
      </c>
      <c r="AX6323" s="815">
        <f t="shared" si="2684"/>
        <v>0</v>
      </c>
      <c r="AY6323" s="813"/>
      <c r="AZ6323" s="816" t="str">
        <f t="shared" si="2672"/>
        <v/>
      </c>
      <c r="BA6323" s="816" t="str">
        <f t="shared" si="2670"/>
        <v/>
      </c>
      <c r="BB6323" s="816" t="str">
        <f>IF(AV6323&lt;&gt;"",IF(tRDT[[#This Row],[Labores]]="Embolse",AY6323*AZ6323,IF(tRDT[[#This Row],[Labores]]="Abonar",AY6323/AZ6323,IF(tRDT[[#This Row],[Labores]]="Control Maleza",AY6323/AZ6323,""))),"")</f>
        <v/>
      </c>
      <c r="BC6323" s="814" t="str">
        <f t="shared" si="2685"/>
        <v/>
      </c>
      <c r="BD6323" s="806"/>
      <c r="BE6323" s="808">
        <f t="shared" si="2686"/>
        <v>0</v>
      </c>
      <c r="BF6323" s="808">
        <f t="shared" si="2687"/>
        <v>0</v>
      </c>
      <c r="BG6323" s="807"/>
      <c r="BH6323" s="807"/>
      <c r="BI6323" s="913" t="str">
        <f t="shared" si="2671"/>
        <v/>
      </c>
      <c r="BJ6323" s="913" t="str">
        <f>IF(BD6323&lt;&gt;"",IF(tRDT[[#This Row],[Labores]]="Embolse",BG6323*BH6323,IF(tRDT[[#This Row],[Labores]]="Abonar",BG6323/BH6323,IF(tRDT[[#This Row],[Labores]]="Control Maleza",BG6323/BH6323,""))),"")</f>
        <v/>
      </c>
      <c r="BK6323" s="900" t="str">
        <f t="shared" si="2688"/>
        <v/>
      </c>
      <c r="BL6323" s="904"/>
      <c r="BM6323" s="905">
        <f t="shared" si="2689"/>
        <v>0</v>
      </c>
      <c r="BN6323" s="905">
        <f t="shared" si="2690"/>
        <v>0</v>
      </c>
      <c r="BO6323" s="905"/>
      <c r="BP6323" s="905"/>
      <c r="BQ6323" s="905"/>
      <c r="BR6323" s="905" t="str">
        <f>IF(BL6323&lt;&gt;"",IF(tRDT[[#This Row],[Labores]]="Embolse",BO6323*BP6323,IF(tRDT[[#This Row],[Labores]]="Abonar",BO6323/BP6323,IF(tRDT[[#This Row],[Labores]]="Control Maleza",BO6323/BP6323,""))),"")</f>
        <v/>
      </c>
      <c r="BS6323" s="906" t="str">
        <f t="shared" si="2691"/>
        <v/>
      </c>
      <c r="BT6323" s="553" t="s">
        <v>33</v>
      </c>
      <c r="BU6323" s="551" t="s">
        <v>33</v>
      </c>
      <c r="BV6323" s="551" t="s">
        <v>33</v>
      </c>
      <c r="BW6323" s="306" t="str">
        <f>IF(AND(tRDT[[#This Row],[Aprobado Coordinador]]="Aprobado",tRDT[[#This Row],[Aprobado Adminiatrador]]="Aprobado",tRDT[[#This Row],[Aprobado Operario]]="Aprobado"),"Aprobado","No Aprobado")</f>
        <v>Aprobado</v>
      </c>
      <c r="BX6323" s="5">
        <f>tRDT[[#This Row],[ Tiempo Empleado4]]+tRDT[[#This Row],[ Tiempo Empleado3]]+tRDT[[#This Row],[ Tiempo Empleado2]]+tRDT[[#This Row],[ Tiempo Empleado]]</f>
        <v>0</v>
      </c>
      <c r="BY6323" s="5">
        <f>tRDT[[#This Row],[Valor Unidad]]</f>
        <v>0</v>
      </c>
      <c r="BZ6323" s="5">
        <f>IF(tRDT[[#This Row],[Validación De Reportes]]="Aprobado",tRDT[[#This Row],[Unidades Elaboradas]]*tRDT[[#This Row],[Valor Unidad2]],"")</f>
        <v>0</v>
      </c>
      <c r="CA6323" s="149" t="s">
        <v>4544</v>
      </c>
      <c r="CB6323" s="5">
        <f>+tRDT[[#This Row],[Valor Ganado]]</f>
        <v>0</v>
      </c>
      <c r="CC6323" s="44">
        <f>_xlfn.XLOOKUP(tRDT[[#This Row],[Primer Lote]],cLoteCodigo,cLoteNombreFinca,"")</f>
        <v>0</v>
      </c>
      <c r="CD6323" s="548">
        <f>_xlfn.XLOOKUP(tRDT[[#This Row],[Codigo Contratista]],tEmpleado[CODIGO EMPLEADO],tEmpleado[GRUPO DE PAGO]," no existe")</f>
        <v>50</v>
      </c>
      <c r="CE6323" s="296">
        <f>_xlfn.XLOOKUP(tRDT[[#This Row],[Código Labor]],tLabores[CODIGO LABORES],tLabores[GRUPO LABOR],"no existe")</f>
        <v>0</v>
      </c>
    </row>
    <row r="6324" spans="2:83" hidden="1" x14ac:dyDescent="0.25">
      <c r="B6324" s="539">
        <v>45346</v>
      </c>
      <c r="C6324" s="8">
        <f>YEAR(tRDT[[#This Row],[Fecha]])</f>
        <v>2024</v>
      </c>
      <c r="D6324" s="8">
        <f>IF(tRDT[[#This Row],[Fecha]]&gt;0,_xlfn.ISOWEEKNUM(tRDT[[#This Row],[Fecha]]),"")</f>
        <v>8</v>
      </c>
      <c r="E6324" s="167">
        <v>768</v>
      </c>
      <c r="F6324" s="39" t="str">
        <f t="shared" si="2673"/>
        <v>Deimer Andres Barrios Gomez</v>
      </c>
      <c r="G6324" s="39" t="str">
        <f t="shared" si="2674"/>
        <v>FIJO</v>
      </c>
      <c r="H6324" s="40" t="str">
        <f t="shared" si="2675"/>
        <v>PE23-N</v>
      </c>
      <c r="I6324" s="41" t="str">
        <f>IF(O6324&gt;0,_xlfn.XLOOKUP(O6324,cLoteCodigo,cLoteCodigoFinca),tRDT[[#This Row],[Finca PDrtenece]])</f>
        <v>PE23-N</v>
      </c>
      <c r="J6324" s="42" t="s">
        <v>258</v>
      </c>
      <c r="K6324" s="43" t="str">
        <f t="shared" si="2676"/>
        <v>No Trabajó</v>
      </c>
      <c r="L6324" s="43" t="str">
        <f>_xlfn.XLOOKUP(tRDT[[#This Row],[Código Labor]],cLaborCodigo,cLaborUnidad,"")</f>
        <v xml:space="preserve"> </v>
      </c>
      <c r="M6324" s="713">
        <f>tRDT[[#This Row],[Unides Cuarto Lote]]+tRDT[[#This Row],[Unides Tercer Lote]]+tRDT[[#This Row],[Unides Segundo Lote]]+tRDT[[#This Row],[ Unides Primer Lote]]</f>
        <v>0</v>
      </c>
      <c r="N6324" s="916">
        <f>_xlfn.XLOOKUP(tRDT[[#This Row],[Código Labor]],cLaborCodigo,cLaborValor,"")</f>
        <v>0</v>
      </c>
      <c r="O6324" s="728"/>
      <c r="P6324" s="724"/>
      <c r="Q6324" s="725"/>
      <c r="R6324" s="765">
        <f t="shared" si="2692"/>
        <v>0</v>
      </c>
      <c r="S6324" s="735"/>
      <c r="T6324" s="733"/>
      <c r="U6324" s="732"/>
      <c r="V6324" s="766">
        <f t="shared" si="2677"/>
        <v>0</v>
      </c>
      <c r="W6324" s="740"/>
      <c r="X6324" s="739"/>
      <c r="Y6324" s="738"/>
      <c r="Z6324" s="767">
        <f t="shared" si="2678"/>
        <v>0</v>
      </c>
      <c r="AA6324" s="744"/>
      <c r="AB6324" s="743"/>
      <c r="AC6324" s="742"/>
      <c r="AD6324" s="894">
        <f t="shared" si="2679"/>
        <v>0</v>
      </c>
      <c r="AE6324" s="768"/>
      <c r="AF6324" s="715">
        <f t="shared" si="2667"/>
        <v>0</v>
      </c>
      <c r="AG6324" s="716">
        <f t="shared" si="2668"/>
        <v>0</v>
      </c>
      <c r="AH6324" s="717"/>
      <c r="AI6324" s="718"/>
      <c r="AJ6324" s="769" t="str">
        <f t="shared" si="2693"/>
        <v/>
      </c>
      <c r="AK6324" s="769"/>
      <c r="AL6324" s="719" t="str">
        <f>IF(AE6324&lt;&gt;"",IF(tRDT[[#This Row],[Labores]]="Embolse",AH6324*AI6324,IF(tRDT[[#This Row],[Labores]]="Abonar",AH6324/AI6324,IF(tRDT[[#This Row],[Labores]]="Control Maleza",AH6324/AI6324,""))),"")</f>
        <v/>
      </c>
      <c r="AM6324" s="770" t="str">
        <f t="shared" si="2669"/>
        <v/>
      </c>
      <c r="AN6324" s="834"/>
      <c r="AO6324" s="835">
        <f t="shared" si="2680"/>
        <v>0</v>
      </c>
      <c r="AP6324" s="835">
        <f t="shared" si="2681"/>
        <v>0</v>
      </c>
      <c r="AQ6324" s="836"/>
      <c r="AR6324" s="836"/>
      <c r="AS6324" s="934"/>
      <c r="AT6324" s="934" t="str">
        <f>IF(AN6324&lt;&gt;"",IF(tRDT[[#This Row],[Labores]]="Embolse",AQ6324*AR6324,IF(tRDT[[#This Row],[Labores]]="Abonar",AQ6324/AR6324,IF(tRDT[[#This Row],[Labores]]="Control Maleza",AQ6324/AR6324,""))),"")</f>
        <v/>
      </c>
      <c r="AU6324" s="837" t="str">
        <f t="shared" si="2682"/>
        <v/>
      </c>
      <c r="AV6324" s="812"/>
      <c r="AW6324" s="815">
        <f t="shared" si="2683"/>
        <v>0</v>
      </c>
      <c r="AX6324" s="815">
        <f t="shared" si="2684"/>
        <v>0</v>
      </c>
      <c r="AY6324" s="813"/>
      <c r="AZ6324" s="816" t="str">
        <f t="shared" si="2672"/>
        <v/>
      </c>
      <c r="BA6324" s="816" t="str">
        <f t="shared" si="2670"/>
        <v/>
      </c>
      <c r="BB6324" s="816" t="str">
        <f>IF(AV6324&lt;&gt;"",IF(tRDT[[#This Row],[Labores]]="Embolse",AY6324*AZ6324,IF(tRDT[[#This Row],[Labores]]="Abonar",AY6324/AZ6324,IF(tRDT[[#This Row],[Labores]]="Control Maleza",AY6324/AZ6324,""))),"")</f>
        <v/>
      </c>
      <c r="BC6324" s="814" t="str">
        <f t="shared" si="2685"/>
        <v/>
      </c>
      <c r="BD6324" s="806"/>
      <c r="BE6324" s="808">
        <f t="shared" si="2686"/>
        <v>0</v>
      </c>
      <c r="BF6324" s="808">
        <f t="shared" si="2687"/>
        <v>0</v>
      </c>
      <c r="BG6324" s="807"/>
      <c r="BH6324" s="807"/>
      <c r="BI6324" s="913" t="str">
        <f t="shared" si="2671"/>
        <v/>
      </c>
      <c r="BJ6324" s="913" t="str">
        <f>IF(BD6324&lt;&gt;"",IF(tRDT[[#This Row],[Labores]]="Embolse",BG6324*BH6324,IF(tRDT[[#This Row],[Labores]]="Abonar",BG6324/BH6324,IF(tRDT[[#This Row],[Labores]]="Control Maleza",BG6324/BH6324,""))),"")</f>
        <v/>
      </c>
      <c r="BK6324" s="900" t="str">
        <f t="shared" si="2688"/>
        <v/>
      </c>
      <c r="BL6324" s="904"/>
      <c r="BM6324" s="905">
        <f t="shared" si="2689"/>
        <v>0</v>
      </c>
      <c r="BN6324" s="905">
        <f t="shared" si="2690"/>
        <v>0</v>
      </c>
      <c r="BO6324" s="905"/>
      <c r="BP6324" s="905"/>
      <c r="BQ6324" s="905"/>
      <c r="BR6324" s="905" t="str">
        <f>IF(BL6324&lt;&gt;"",IF(tRDT[[#This Row],[Labores]]="Embolse",BO6324*BP6324,IF(tRDT[[#This Row],[Labores]]="Abonar",BO6324/BP6324,IF(tRDT[[#This Row],[Labores]]="Control Maleza",BO6324/BP6324,""))),"")</f>
        <v/>
      </c>
      <c r="BS6324" s="906" t="str">
        <f t="shared" si="2691"/>
        <v/>
      </c>
      <c r="BT6324" s="553" t="s">
        <v>33</v>
      </c>
      <c r="BU6324" s="551" t="s">
        <v>33</v>
      </c>
      <c r="BV6324" s="551" t="s">
        <v>33</v>
      </c>
      <c r="BW6324" s="306" t="str">
        <f>IF(AND(tRDT[[#This Row],[Aprobado Coordinador]]="Aprobado",tRDT[[#This Row],[Aprobado Adminiatrador]]="Aprobado",tRDT[[#This Row],[Aprobado Operario]]="Aprobado"),"Aprobado","No Aprobado")</f>
        <v>Aprobado</v>
      </c>
      <c r="BX6324" s="5">
        <f>tRDT[[#This Row],[ Tiempo Empleado4]]+tRDT[[#This Row],[ Tiempo Empleado3]]+tRDT[[#This Row],[ Tiempo Empleado2]]+tRDT[[#This Row],[ Tiempo Empleado]]</f>
        <v>0</v>
      </c>
      <c r="BY6324" s="5">
        <f>tRDT[[#This Row],[Valor Unidad]]</f>
        <v>0</v>
      </c>
      <c r="BZ6324" s="5">
        <f>IF(tRDT[[#This Row],[Validación De Reportes]]="Aprobado",tRDT[[#This Row],[Unidades Elaboradas]]*tRDT[[#This Row],[Valor Unidad2]],"")</f>
        <v>0</v>
      </c>
      <c r="CA6324" s="149" t="s">
        <v>4544</v>
      </c>
      <c r="CB6324" s="5">
        <f>+tRDT[[#This Row],[Valor Ganado]]</f>
        <v>0</v>
      </c>
      <c r="CC6324" s="44">
        <f>_xlfn.XLOOKUP(tRDT[[#This Row],[Primer Lote]],cLoteCodigo,cLoteNombreFinca,"")</f>
        <v>0</v>
      </c>
      <c r="CD6324" s="548">
        <f>_xlfn.XLOOKUP(tRDT[[#This Row],[Codigo Contratista]],tEmpleado[CODIGO EMPLEADO],tEmpleado[GRUPO DE PAGO]," no existe")</f>
        <v>50</v>
      </c>
      <c r="CE6324" s="296">
        <f>_xlfn.XLOOKUP(tRDT[[#This Row],[Código Labor]],tLabores[CODIGO LABORES],tLabores[GRUPO LABOR],"no existe")</f>
        <v>0</v>
      </c>
    </row>
    <row r="6325" spans="2:83" hidden="1" x14ac:dyDescent="0.25">
      <c r="B6325" s="651">
        <v>45346</v>
      </c>
      <c r="C6325" s="652">
        <f>YEAR(tRDT[[#This Row],[Fecha]])</f>
        <v>2024</v>
      </c>
      <c r="D6325" s="652">
        <f>IF(tRDT[[#This Row],[Fecha]]&gt;0,_xlfn.ISOWEEKNUM(tRDT[[#This Row],[Fecha]]),"")</f>
        <v>8</v>
      </c>
      <c r="E6325" s="167">
        <v>909</v>
      </c>
      <c r="F6325" s="653" t="str">
        <f t="shared" si="2673"/>
        <v>Davinson Bello</v>
      </c>
      <c r="G6325" s="653" t="str">
        <f t="shared" si="2674"/>
        <v>FIJO</v>
      </c>
      <c r="H6325" s="654" t="str">
        <f t="shared" si="2675"/>
        <v>PE23</v>
      </c>
      <c r="I6325" s="655" t="str">
        <f>IF(O6325&gt;0,_xlfn.XLOOKUP(O6325,cLoteCodigo,cLoteCodigoFinca),tRDT[[#This Row],[Finca PDrtenece]])</f>
        <v>P23</v>
      </c>
      <c r="J6325" s="42" t="s">
        <v>3753</v>
      </c>
      <c r="K6325" s="43" t="str">
        <f t="shared" si="2676"/>
        <v>Contrato Embolse</v>
      </c>
      <c r="L6325" s="43" t="str">
        <f>_xlfn.XLOOKUP(tRDT[[#This Row],[Código Labor]],cLaborCodigo,cLaborUnidad,"")</f>
        <v>UND</v>
      </c>
      <c r="M6325" s="714">
        <f>tRDT[[#This Row],[Unides Cuarto Lote]]+tRDT[[#This Row],[Unides Tercer Lote]]+tRDT[[#This Row],[Unides Segundo Lote]]+tRDT[[#This Row],[ Unides Primer Lote]]</f>
        <v>65</v>
      </c>
      <c r="N6325" s="916">
        <f>_xlfn.XLOOKUP(tRDT[[#This Row],[Código Labor]],cLaborCodigo,cLaborValor,"")</f>
        <v>180</v>
      </c>
      <c r="O6325" s="771" t="s">
        <v>2676</v>
      </c>
      <c r="P6325" s="772">
        <v>65</v>
      </c>
      <c r="Q6325" s="773"/>
      <c r="R6325" s="774" t="str">
        <f t="shared" si="2692"/>
        <v>P02</v>
      </c>
      <c r="S6325" s="775"/>
      <c r="T6325" s="776"/>
      <c r="U6325" s="777"/>
      <c r="V6325" s="778">
        <f t="shared" si="2677"/>
        <v>0</v>
      </c>
      <c r="W6325" s="779"/>
      <c r="X6325" s="780"/>
      <c r="Y6325" s="781"/>
      <c r="Z6325" s="782">
        <f t="shared" si="2678"/>
        <v>0</v>
      </c>
      <c r="AA6325" s="783"/>
      <c r="AB6325" s="784"/>
      <c r="AC6325" s="785"/>
      <c r="AD6325" s="895">
        <f t="shared" si="2679"/>
        <v>0</v>
      </c>
      <c r="AE6325" s="768" t="s">
        <v>4474</v>
      </c>
      <c r="AF6325" s="715" t="str">
        <f t="shared" si="2667"/>
        <v>BOLSAS CAMPO C/LOGO</v>
      </c>
      <c r="AG6325" s="716" t="str">
        <f t="shared" si="2668"/>
        <v>ROLLO</v>
      </c>
      <c r="AH6325" s="717">
        <v>2</v>
      </c>
      <c r="AI6325" s="718">
        <v>50</v>
      </c>
      <c r="AJ6325" s="769">
        <f t="shared" si="2693"/>
        <v>65</v>
      </c>
      <c r="AK6325" s="769"/>
      <c r="AL6325" s="719">
        <f>IF(AE6325&lt;&gt;"",IF(tRDT[[#This Row],[Labores]]="Embolse",AH6325*AI6325,IF(tRDT[[#This Row],[Labores]]="Abonar",AH6325/AI6325,IF(tRDT[[#This Row],[Labores]]="Control Maleza",AH6325/AI6325,""))),"")</f>
        <v>100</v>
      </c>
      <c r="AM6325" s="770">
        <f t="shared" si="2669"/>
        <v>-35</v>
      </c>
      <c r="AN6325" s="834"/>
      <c r="AO6325" s="835">
        <f t="shared" si="2680"/>
        <v>0</v>
      </c>
      <c r="AP6325" s="835">
        <f t="shared" si="2681"/>
        <v>0</v>
      </c>
      <c r="AQ6325" s="836"/>
      <c r="AR6325" s="836"/>
      <c r="AS6325" s="934"/>
      <c r="AT6325" s="934" t="str">
        <f>IF(AN6325&lt;&gt;"",IF(tRDT[[#This Row],[Labores]]="Embolse",AQ6325*AR6325,IF(tRDT[[#This Row],[Labores]]="Abonar",AQ6325/AR6325,IF(tRDT[[#This Row],[Labores]]="Control Maleza",AQ6325/AR6325,""))),"")</f>
        <v/>
      </c>
      <c r="AU6325" s="837" t="str">
        <f t="shared" si="2682"/>
        <v/>
      </c>
      <c r="AV6325" s="812"/>
      <c r="AW6325" s="815">
        <f t="shared" si="2683"/>
        <v>0</v>
      </c>
      <c r="AX6325" s="815">
        <f t="shared" si="2684"/>
        <v>0</v>
      </c>
      <c r="AY6325" s="813"/>
      <c r="AZ6325" s="816" t="str">
        <f t="shared" si="2672"/>
        <v/>
      </c>
      <c r="BA6325" s="816" t="str">
        <f t="shared" si="2670"/>
        <v/>
      </c>
      <c r="BB6325" s="816" t="str">
        <f>IF(AV6325&lt;&gt;"",IF(tRDT[[#This Row],[Labores]]="Embolse",AY6325*AZ6325,IF(tRDT[[#This Row],[Labores]]="Abonar",AY6325/AZ6325,IF(tRDT[[#This Row],[Labores]]="Control Maleza",AY6325/AZ6325,""))),"")</f>
        <v/>
      </c>
      <c r="BC6325" s="814" t="str">
        <f t="shared" si="2685"/>
        <v/>
      </c>
      <c r="BD6325" s="806"/>
      <c r="BE6325" s="808">
        <f t="shared" si="2686"/>
        <v>0</v>
      </c>
      <c r="BF6325" s="808">
        <f t="shared" si="2687"/>
        <v>0</v>
      </c>
      <c r="BG6325" s="807"/>
      <c r="BH6325" s="807"/>
      <c r="BI6325" s="913" t="str">
        <f t="shared" si="2671"/>
        <v/>
      </c>
      <c r="BJ6325" s="913" t="str">
        <f>IF(BD6325&lt;&gt;"",IF(tRDT[[#This Row],[Labores]]="Embolse",BG6325*BH6325,IF(tRDT[[#This Row],[Labores]]="Abonar",BG6325/BH6325,IF(tRDT[[#This Row],[Labores]]="Control Maleza",BG6325/BH6325,""))),"")</f>
        <v/>
      </c>
      <c r="BK6325" s="900" t="str">
        <f t="shared" si="2688"/>
        <v/>
      </c>
      <c r="BL6325" s="904"/>
      <c r="BM6325" s="905">
        <f t="shared" si="2689"/>
        <v>0</v>
      </c>
      <c r="BN6325" s="905">
        <f t="shared" si="2690"/>
        <v>0</v>
      </c>
      <c r="BO6325" s="905"/>
      <c r="BP6325" s="905"/>
      <c r="BQ6325" s="905"/>
      <c r="BR6325" s="905" t="str">
        <f>IF(BL6325&lt;&gt;"",IF(tRDT[[#This Row],[Labores]]="Embolse",BO6325*BP6325,IF(tRDT[[#This Row],[Labores]]="Abonar",BO6325/BP6325,IF(tRDT[[#This Row],[Labores]]="Control Maleza",BO6325/BP6325,""))),"")</f>
        <v/>
      </c>
      <c r="BS6325" s="906" t="str">
        <f t="shared" si="2691"/>
        <v/>
      </c>
      <c r="BT6325" s="553" t="s">
        <v>33</v>
      </c>
      <c r="BU6325" s="551" t="s">
        <v>33</v>
      </c>
      <c r="BV6325" s="551" t="s">
        <v>33</v>
      </c>
      <c r="BW6325" s="657" t="str">
        <f>IF(AND(tRDT[[#This Row],[Aprobado Coordinador]]="Aprobado",tRDT[[#This Row],[Aprobado Adminiatrador]]="Aprobado",tRDT[[#This Row],[Aprobado Operario]]="Aprobado"),"Aprobado","No Aprobado")</f>
        <v>Aprobado</v>
      </c>
      <c r="BX6325" s="658">
        <f>tRDT[[#This Row],[ Tiempo Empleado4]]+tRDT[[#This Row],[ Tiempo Empleado3]]+tRDT[[#This Row],[ Tiempo Empleado2]]+tRDT[[#This Row],[ Tiempo Empleado]]</f>
        <v>0</v>
      </c>
      <c r="BY6325" s="658">
        <f>tRDT[[#This Row],[Valor Unidad]]</f>
        <v>180</v>
      </c>
      <c r="BZ6325" s="658">
        <f>IF(tRDT[[#This Row],[Validación De Reportes]]="Aprobado",tRDT[[#This Row],[Unidades Elaboradas]]*tRDT[[#This Row],[Valor Unidad2]],"")</f>
        <v>11700</v>
      </c>
      <c r="CA6325" s="149" t="s">
        <v>4596</v>
      </c>
      <c r="CB6325" s="658">
        <f>+tRDT[[#This Row],[Valor Ganado]]</f>
        <v>11700</v>
      </c>
      <c r="CC6325" s="656" t="str">
        <f>_xlfn.XLOOKUP(tRDT[[#This Row],[Primer Lote]],cLoteCodigo,cLoteNombreFinca,"")</f>
        <v>PEDRITO</v>
      </c>
      <c r="CD6325" s="659">
        <f>_xlfn.XLOOKUP(tRDT[[#This Row],[Codigo Contratista]],tEmpleado[CODIGO EMPLEADO],tEmpleado[GRUPO DE PAGO]," no existe")</f>
        <v>30</v>
      </c>
      <c r="CE6325" s="660" t="str">
        <f>_xlfn.XLOOKUP(tRDT[[#This Row],[Código Labor]],tLabores[CODIGO LABORES],tLabores[GRUPO LABOR],"no existe")</f>
        <v>Embolse</v>
      </c>
    </row>
    <row r="6326" spans="2:83" hidden="1" x14ac:dyDescent="0.25">
      <c r="B6326" s="539">
        <v>45346</v>
      </c>
      <c r="C6326" s="8">
        <f>YEAR(tRDT[[#This Row],[Fecha]])</f>
        <v>2024</v>
      </c>
      <c r="D6326" s="8">
        <f>IF(tRDT[[#This Row],[Fecha]]&gt;0,_xlfn.ISOWEEKNUM(tRDT[[#This Row],[Fecha]]),"")</f>
        <v>8</v>
      </c>
      <c r="E6326" s="167">
        <v>909</v>
      </c>
      <c r="F6326" s="39" t="str">
        <f t="shared" si="2673"/>
        <v>Davinson Bello</v>
      </c>
      <c r="G6326" s="39" t="str">
        <f t="shared" si="2674"/>
        <v>FIJO</v>
      </c>
      <c r="H6326" s="40" t="str">
        <f t="shared" si="2675"/>
        <v>PE23</v>
      </c>
      <c r="I6326" s="41" t="str">
        <f>IF(O6326&gt;0,_xlfn.XLOOKUP(O6326,cLoteCodigo,cLoteCodigoFinca),tRDT[[#This Row],[Finca PDrtenece]])</f>
        <v>P23</v>
      </c>
      <c r="J6326" s="42" t="s">
        <v>3755</v>
      </c>
      <c r="K6326" s="43" t="str">
        <f t="shared" si="2676"/>
        <v>Contrato Desflore</v>
      </c>
      <c r="L6326" s="43" t="str">
        <f>_xlfn.XLOOKUP(tRDT[[#This Row],[Código Labor]],cLaborCodigo,cLaborUnidad,"")</f>
        <v>UND</v>
      </c>
      <c r="M6326" s="714">
        <f>tRDT[[#This Row],[Unides Cuarto Lote]]+tRDT[[#This Row],[Unides Tercer Lote]]+tRDT[[#This Row],[Unides Segundo Lote]]+tRDT[[#This Row],[ Unides Primer Lote]]</f>
        <v>75</v>
      </c>
      <c r="N6326" s="916">
        <f>_xlfn.XLOOKUP(tRDT[[#This Row],[Código Labor]],cLaborCodigo,cLaborValor,"")</f>
        <v>180</v>
      </c>
      <c r="O6326" s="771" t="s">
        <v>2676</v>
      </c>
      <c r="P6326" s="772">
        <v>75</v>
      </c>
      <c r="Q6326" s="725"/>
      <c r="R6326" s="765" t="str">
        <f t="shared" si="2692"/>
        <v>P02</v>
      </c>
      <c r="S6326" s="735"/>
      <c r="T6326" s="733"/>
      <c r="U6326" s="732"/>
      <c r="V6326" s="766">
        <f t="shared" si="2677"/>
        <v>0</v>
      </c>
      <c r="W6326" s="740"/>
      <c r="X6326" s="739"/>
      <c r="Y6326" s="738"/>
      <c r="Z6326" s="767">
        <f t="shared" si="2678"/>
        <v>0</v>
      </c>
      <c r="AA6326" s="744"/>
      <c r="AB6326" s="743"/>
      <c r="AC6326" s="742"/>
      <c r="AD6326" s="894">
        <f t="shared" si="2679"/>
        <v>0</v>
      </c>
      <c r="AE6326" s="768"/>
      <c r="AF6326" s="715">
        <f t="shared" si="2667"/>
        <v>0</v>
      </c>
      <c r="AG6326" s="716">
        <f t="shared" si="2668"/>
        <v>0</v>
      </c>
      <c r="AH6326" s="717"/>
      <c r="AI6326" s="718"/>
      <c r="AJ6326" s="769" t="str">
        <f t="shared" si="2693"/>
        <v/>
      </c>
      <c r="AK6326" s="769"/>
      <c r="AL6326" s="719" t="str">
        <f>IF(AE6326&lt;&gt;"",IF(tRDT[[#This Row],[Labores]]="Embolse",AH6326*AI6326,IF(tRDT[[#This Row],[Labores]]="Abonar",AH6326/AI6326,IF(tRDT[[#This Row],[Labores]]="Control Maleza",AH6326/AI6326,""))),"")</f>
        <v/>
      </c>
      <c r="AM6326" s="770" t="str">
        <f t="shared" si="2669"/>
        <v/>
      </c>
      <c r="AN6326" s="834"/>
      <c r="AO6326" s="835">
        <f t="shared" si="2680"/>
        <v>0</v>
      </c>
      <c r="AP6326" s="835">
        <f t="shared" si="2681"/>
        <v>0</v>
      </c>
      <c r="AQ6326" s="836"/>
      <c r="AR6326" s="836"/>
      <c r="AS6326" s="934"/>
      <c r="AT6326" s="934" t="str">
        <f>IF(AN6326&lt;&gt;"",IF(tRDT[[#This Row],[Labores]]="Embolse",AQ6326*AR6326,IF(tRDT[[#This Row],[Labores]]="Abonar",AQ6326/AR6326,IF(tRDT[[#This Row],[Labores]]="Control Maleza",AQ6326/AR6326,""))),"")</f>
        <v/>
      </c>
      <c r="AU6326" s="837" t="str">
        <f t="shared" si="2682"/>
        <v/>
      </c>
      <c r="AV6326" s="812"/>
      <c r="AW6326" s="815">
        <f t="shared" si="2683"/>
        <v>0</v>
      </c>
      <c r="AX6326" s="815">
        <f t="shared" si="2684"/>
        <v>0</v>
      </c>
      <c r="AY6326" s="813"/>
      <c r="AZ6326" s="816" t="str">
        <f t="shared" si="2672"/>
        <v/>
      </c>
      <c r="BA6326" s="816" t="str">
        <f t="shared" si="2670"/>
        <v/>
      </c>
      <c r="BB6326" s="816" t="str">
        <f>IF(AV6326&lt;&gt;"",IF(tRDT[[#This Row],[Labores]]="Embolse",AY6326*AZ6326,IF(tRDT[[#This Row],[Labores]]="Abonar",AY6326/AZ6326,IF(tRDT[[#This Row],[Labores]]="Control Maleza",AY6326/AZ6326,""))),"")</f>
        <v/>
      </c>
      <c r="BC6326" s="814" t="str">
        <f t="shared" si="2685"/>
        <v/>
      </c>
      <c r="BD6326" s="806"/>
      <c r="BE6326" s="808">
        <f t="shared" si="2686"/>
        <v>0</v>
      </c>
      <c r="BF6326" s="808">
        <f t="shared" si="2687"/>
        <v>0</v>
      </c>
      <c r="BG6326" s="807"/>
      <c r="BH6326" s="807"/>
      <c r="BI6326" s="913" t="str">
        <f t="shared" si="2671"/>
        <v/>
      </c>
      <c r="BJ6326" s="913" t="str">
        <f>IF(BD6326&lt;&gt;"",IF(tRDT[[#This Row],[Labores]]="Embolse",BG6326*BH6326,IF(tRDT[[#This Row],[Labores]]="Abonar",BG6326/BH6326,IF(tRDT[[#This Row],[Labores]]="Control Maleza",BG6326/BH6326,""))),"")</f>
        <v/>
      </c>
      <c r="BK6326" s="900" t="str">
        <f t="shared" si="2688"/>
        <v/>
      </c>
      <c r="BL6326" s="904"/>
      <c r="BM6326" s="905">
        <f t="shared" si="2689"/>
        <v>0</v>
      </c>
      <c r="BN6326" s="905">
        <f t="shared" si="2690"/>
        <v>0</v>
      </c>
      <c r="BO6326" s="905"/>
      <c r="BP6326" s="905"/>
      <c r="BQ6326" s="905"/>
      <c r="BR6326" s="905" t="str">
        <f>IF(BL6326&lt;&gt;"",IF(tRDT[[#This Row],[Labores]]="Embolse",BO6326*BP6326,IF(tRDT[[#This Row],[Labores]]="Abonar",BO6326/BP6326,IF(tRDT[[#This Row],[Labores]]="Control Maleza",BO6326/BP6326,""))),"")</f>
        <v/>
      </c>
      <c r="BS6326" s="906" t="str">
        <f t="shared" si="2691"/>
        <v/>
      </c>
      <c r="BT6326" s="553" t="s">
        <v>33</v>
      </c>
      <c r="BU6326" s="551" t="s">
        <v>33</v>
      </c>
      <c r="BV6326" s="551" t="s">
        <v>33</v>
      </c>
      <c r="BW6326" s="306" t="str">
        <f>IF(AND(tRDT[[#This Row],[Aprobado Coordinador]]="Aprobado",tRDT[[#This Row],[Aprobado Adminiatrador]]="Aprobado",tRDT[[#This Row],[Aprobado Operario]]="Aprobado"),"Aprobado","No Aprobado")</f>
        <v>Aprobado</v>
      </c>
      <c r="BX6326" s="5">
        <f>tRDT[[#This Row],[ Tiempo Empleado4]]+tRDT[[#This Row],[ Tiempo Empleado3]]+tRDT[[#This Row],[ Tiempo Empleado2]]+tRDT[[#This Row],[ Tiempo Empleado]]</f>
        <v>0</v>
      </c>
      <c r="BY6326" s="5">
        <f>tRDT[[#This Row],[Valor Unidad]]</f>
        <v>180</v>
      </c>
      <c r="BZ6326" s="5">
        <f>IF(tRDT[[#This Row],[Validación De Reportes]]="Aprobado",tRDT[[#This Row],[Unidades Elaboradas]]*tRDT[[#This Row],[Valor Unidad2]],"")</f>
        <v>13500</v>
      </c>
      <c r="CA6326" s="149" t="s">
        <v>4596</v>
      </c>
      <c r="CB6326" s="5">
        <f>+tRDT[[#This Row],[Valor Ganado]]</f>
        <v>13500</v>
      </c>
      <c r="CC6326" s="44" t="str">
        <f>_xlfn.XLOOKUP(tRDT[[#This Row],[Primer Lote]],cLoteCodigo,cLoteNombreFinca,"")</f>
        <v>PEDRITO</v>
      </c>
      <c r="CD6326" s="548">
        <f>_xlfn.XLOOKUP(tRDT[[#This Row],[Codigo Contratista]],tEmpleado[CODIGO EMPLEADO],tEmpleado[GRUPO DE PAGO]," no existe")</f>
        <v>30</v>
      </c>
      <c r="CE6326" s="660" t="str">
        <f>_xlfn.XLOOKUP(tRDT[[#This Row],[Código Labor]],tLabores[CODIGO LABORES],tLabores[GRUPO LABOR],"no existe")</f>
        <v>Desflore</v>
      </c>
    </row>
    <row r="6327" spans="2:83" hidden="1" x14ac:dyDescent="0.25">
      <c r="B6327" s="539">
        <v>45346</v>
      </c>
      <c r="C6327" s="8">
        <f>YEAR(tRDT[[#This Row],[Fecha]])</f>
        <v>2024</v>
      </c>
      <c r="D6327" s="8">
        <f>IF(tRDT[[#This Row],[Fecha]]&gt;0,_xlfn.ISOWEEKNUM(tRDT[[#This Row],[Fecha]]),"")</f>
        <v>8</v>
      </c>
      <c r="E6327" s="167">
        <v>894</v>
      </c>
      <c r="F6327" s="39" t="str">
        <f t="shared" si="2673"/>
        <v>David Antonio Mendoza Correa</v>
      </c>
      <c r="G6327" s="39" t="str">
        <f t="shared" si="2674"/>
        <v>FIJO</v>
      </c>
      <c r="H6327" s="40" t="str">
        <f t="shared" si="2675"/>
        <v>S20</v>
      </c>
      <c r="I6327" s="41" t="str">
        <f>IF(O6327&gt;0,_xlfn.XLOOKUP(O6327,cLoteCodigo,cLoteCodigoFinca),tRDT[[#This Row],[Finca PDrtenece]])</f>
        <v>S20</v>
      </c>
      <c r="J6327" s="42" t="s">
        <v>3718</v>
      </c>
      <c r="K6327" s="43" t="str">
        <f t="shared" si="2676"/>
        <v>Contrato De Deshoje 2 Semana</v>
      </c>
      <c r="L6327" s="43" t="str">
        <f>_xlfn.XLOOKUP(tRDT[[#This Row],[Código Labor]],cLaborCodigo,cLaborUnidad,"")</f>
        <v>HECTÁREA</v>
      </c>
      <c r="M6327" s="713">
        <f>tRDT[[#This Row],[Unides Cuarto Lote]]+tRDT[[#This Row],[Unides Tercer Lote]]+tRDT[[#This Row],[Unides Segundo Lote]]+tRDT[[#This Row],[ Unides Primer Lote]]</f>
        <v>2.2400000000000002</v>
      </c>
      <c r="N6327" s="916">
        <f>_xlfn.XLOOKUP(tRDT[[#This Row],[Código Labor]],cLaborCodigo,cLaborValor,"")</f>
        <v>13440</v>
      </c>
      <c r="O6327" s="728" t="s">
        <v>42</v>
      </c>
      <c r="P6327" s="724">
        <f>4.48/2</f>
        <v>2.2400000000000002</v>
      </c>
      <c r="Q6327" s="725"/>
      <c r="R6327" s="765" t="str">
        <f t="shared" si="2692"/>
        <v>S03</v>
      </c>
      <c r="S6327" s="735"/>
      <c r="T6327" s="733"/>
      <c r="U6327" s="732"/>
      <c r="V6327" s="766">
        <f t="shared" si="2677"/>
        <v>0</v>
      </c>
      <c r="W6327" s="740"/>
      <c r="X6327" s="739"/>
      <c r="Y6327" s="738"/>
      <c r="Z6327" s="767">
        <f t="shared" si="2678"/>
        <v>0</v>
      </c>
      <c r="AA6327" s="744"/>
      <c r="AB6327" s="743"/>
      <c r="AC6327" s="742"/>
      <c r="AD6327" s="894">
        <f t="shared" si="2679"/>
        <v>0</v>
      </c>
      <c r="AE6327" s="768"/>
      <c r="AF6327" s="715">
        <f t="shared" si="2667"/>
        <v>0</v>
      </c>
      <c r="AG6327" s="716">
        <f t="shared" si="2668"/>
        <v>0</v>
      </c>
      <c r="AH6327" s="717"/>
      <c r="AI6327" s="718"/>
      <c r="AJ6327" s="769" t="str">
        <f t="shared" si="2693"/>
        <v/>
      </c>
      <c r="AK6327" s="769"/>
      <c r="AL6327" s="719" t="str">
        <f>IF(AE6327&lt;&gt;"",IF(tRDT[[#This Row],[Labores]]="Embolse",AH6327*AI6327,IF(tRDT[[#This Row],[Labores]]="Abonar",AH6327/AI6327,IF(tRDT[[#This Row],[Labores]]="Control Maleza",AH6327/AI6327,""))),"")</f>
        <v/>
      </c>
      <c r="AM6327" s="770" t="str">
        <f t="shared" si="2669"/>
        <v/>
      </c>
      <c r="AN6327" s="834"/>
      <c r="AO6327" s="835">
        <f t="shared" si="2680"/>
        <v>0</v>
      </c>
      <c r="AP6327" s="835">
        <f t="shared" si="2681"/>
        <v>0</v>
      </c>
      <c r="AQ6327" s="836"/>
      <c r="AR6327" s="836"/>
      <c r="AS6327" s="934"/>
      <c r="AT6327" s="934" t="str">
        <f>IF(AN6327&lt;&gt;"",IF(tRDT[[#This Row],[Labores]]="Embolse",AQ6327*AR6327,IF(tRDT[[#This Row],[Labores]]="Abonar",AQ6327/AR6327,IF(tRDT[[#This Row],[Labores]]="Control Maleza",AQ6327/AR6327,""))),"")</f>
        <v/>
      </c>
      <c r="AU6327" s="837" t="str">
        <f t="shared" si="2682"/>
        <v/>
      </c>
      <c r="AV6327" s="812"/>
      <c r="AW6327" s="815">
        <f t="shared" si="2683"/>
        <v>0</v>
      </c>
      <c r="AX6327" s="815">
        <f t="shared" si="2684"/>
        <v>0</v>
      </c>
      <c r="AY6327" s="813"/>
      <c r="AZ6327" s="816" t="str">
        <f t="shared" si="2672"/>
        <v/>
      </c>
      <c r="BA6327" s="816" t="str">
        <f t="shared" si="2670"/>
        <v/>
      </c>
      <c r="BB6327" s="816" t="str">
        <f>IF(AV6327&lt;&gt;"",IF(tRDT[[#This Row],[Labores]]="Embolse",AY6327*AZ6327,IF(tRDT[[#This Row],[Labores]]="Abonar",AY6327/AZ6327,IF(tRDT[[#This Row],[Labores]]="Control Maleza",AY6327/AZ6327,""))),"")</f>
        <v/>
      </c>
      <c r="BC6327" s="814" t="str">
        <f t="shared" si="2685"/>
        <v/>
      </c>
      <c r="BD6327" s="806"/>
      <c r="BE6327" s="808">
        <f t="shared" si="2686"/>
        <v>0</v>
      </c>
      <c r="BF6327" s="808">
        <f t="shared" si="2687"/>
        <v>0</v>
      </c>
      <c r="BG6327" s="807"/>
      <c r="BH6327" s="807"/>
      <c r="BI6327" s="913" t="str">
        <f t="shared" si="2671"/>
        <v/>
      </c>
      <c r="BJ6327" s="913" t="str">
        <f>IF(BD6327&lt;&gt;"",IF(tRDT[[#This Row],[Labores]]="Embolse",BG6327*BH6327,IF(tRDT[[#This Row],[Labores]]="Abonar",BG6327/BH6327,IF(tRDT[[#This Row],[Labores]]="Control Maleza",BG6327/BH6327,""))),"")</f>
        <v/>
      </c>
      <c r="BK6327" s="900" t="str">
        <f t="shared" si="2688"/>
        <v/>
      </c>
      <c r="BL6327" s="904"/>
      <c r="BM6327" s="905">
        <f t="shared" si="2689"/>
        <v>0</v>
      </c>
      <c r="BN6327" s="905">
        <f t="shared" si="2690"/>
        <v>0</v>
      </c>
      <c r="BO6327" s="905"/>
      <c r="BP6327" s="905"/>
      <c r="BQ6327" s="905"/>
      <c r="BR6327" s="905" t="str">
        <f>IF(BL6327&lt;&gt;"",IF(tRDT[[#This Row],[Labores]]="Embolse",BO6327*BP6327,IF(tRDT[[#This Row],[Labores]]="Abonar",BO6327/BP6327,IF(tRDT[[#This Row],[Labores]]="Control Maleza",BO6327/BP6327,""))),"")</f>
        <v/>
      </c>
      <c r="BS6327" s="906" t="str">
        <f t="shared" si="2691"/>
        <v/>
      </c>
      <c r="BT6327" s="553" t="s">
        <v>33</v>
      </c>
      <c r="BU6327" s="551" t="s">
        <v>33</v>
      </c>
      <c r="BV6327" s="551" t="s">
        <v>33</v>
      </c>
      <c r="BW6327" s="306" t="str">
        <f>IF(AND(tRDT[[#This Row],[Aprobado Coordinador]]="Aprobado",tRDT[[#This Row],[Aprobado Adminiatrador]]="Aprobado",tRDT[[#This Row],[Aprobado Operario]]="Aprobado"),"Aprobado","No Aprobado")</f>
        <v>Aprobado</v>
      </c>
      <c r="BX6327" s="5">
        <f>tRDT[[#This Row],[ Tiempo Empleado4]]+tRDT[[#This Row],[ Tiempo Empleado3]]+tRDT[[#This Row],[ Tiempo Empleado2]]+tRDT[[#This Row],[ Tiempo Empleado]]</f>
        <v>0</v>
      </c>
      <c r="BY6327" s="5">
        <f>tRDT[[#This Row],[Valor Unidad]]</f>
        <v>13440</v>
      </c>
      <c r="BZ6327" s="5">
        <f>IF(tRDT[[#This Row],[Validación De Reportes]]="Aprobado",tRDT[[#This Row],[Unidades Elaboradas]]*tRDT[[#This Row],[Valor Unidad2]],"")</f>
        <v>30105.600000000002</v>
      </c>
      <c r="CA6327" s="149" t="s">
        <v>4595</v>
      </c>
      <c r="CB6327" s="5">
        <f>+tRDT[[#This Row],[Valor Ganado]]</f>
        <v>30105.600000000002</v>
      </c>
      <c r="CC6327" s="44" t="str">
        <f>_xlfn.XLOOKUP(tRDT[[#This Row],[Primer Lote]],cLoteCodigo,cLoteNombreFinca,"")</f>
        <v>SAN PEDRO</v>
      </c>
      <c r="CD6327" s="548">
        <f>_xlfn.XLOOKUP(tRDT[[#This Row],[Codigo Contratista]],tEmpleado[CODIGO EMPLEADO],tEmpleado[GRUPO DE PAGO]," no existe")</f>
        <v>20</v>
      </c>
      <c r="CE6327" s="660" t="str">
        <f>_xlfn.XLOOKUP(tRDT[[#This Row],[Código Labor]],tLabores[CODIGO LABORES],tLabores[GRUPO LABOR],"no existe")</f>
        <v>Deshoje</v>
      </c>
    </row>
    <row r="6328" spans="2:83" hidden="1" x14ac:dyDescent="0.25">
      <c r="B6328" s="539">
        <v>45346</v>
      </c>
      <c r="C6328" s="8">
        <f>YEAR(tRDT[[#This Row],[Fecha]])</f>
        <v>2024</v>
      </c>
      <c r="D6328" s="8">
        <f>IF(tRDT[[#This Row],[Fecha]]&gt;0,_xlfn.ISOWEEKNUM(tRDT[[#This Row],[Fecha]]),"")</f>
        <v>8</v>
      </c>
      <c r="E6328" s="167">
        <v>946</v>
      </c>
      <c r="F6328" s="39" t="str">
        <f t="shared" si="2673"/>
        <v>Dairo Antonio Peña Talaigua</v>
      </c>
      <c r="G6328" s="39" t="str">
        <f t="shared" si="2674"/>
        <v>FIJO</v>
      </c>
      <c r="H6328" s="40" t="str">
        <f t="shared" si="2675"/>
        <v>S20</v>
      </c>
      <c r="I6328" s="41" t="str">
        <f>IF(O6328&gt;0,_xlfn.XLOOKUP(O6328,cLoteCodigo,cLoteCodigoFinca),tRDT[[#This Row],[Finca PDrtenece]])</f>
        <v>P23</v>
      </c>
      <c r="J6328" s="42" t="s">
        <v>3713</v>
      </c>
      <c r="K6328" s="43" t="str">
        <f t="shared" si="2676"/>
        <v>Contrato Toconeo</v>
      </c>
      <c r="L6328" s="43" t="str">
        <f>_xlfn.XLOOKUP(tRDT[[#This Row],[Código Labor]],cLaborCodigo,cLaborUnidad,"")</f>
        <v>UND</v>
      </c>
      <c r="M6328" s="713">
        <f>tRDT[[#This Row],[Unides Cuarto Lote]]+tRDT[[#This Row],[Unides Tercer Lote]]+tRDT[[#This Row],[Unides Segundo Lote]]+tRDT[[#This Row],[ Unides Primer Lote]]</f>
        <v>27.38095238095238</v>
      </c>
      <c r="N6328" s="916">
        <f>_xlfn.XLOOKUP(tRDT[[#This Row],[Código Labor]],cLaborCodigo,cLaborValor,"")</f>
        <v>1680</v>
      </c>
      <c r="O6328" s="728" t="s">
        <v>2682</v>
      </c>
      <c r="P6328" s="724">
        <f>46000/tRDT[[#This Row],[Valor Unidad]]</f>
        <v>27.38095238095238</v>
      </c>
      <c r="Q6328" s="725"/>
      <c r="R6328" s="765" t="str">
        <f t="shared" si="2692"/>
        <v>P09</v>
      </c>
      <c r="S6328" s="735"/>
      <c r="T6328" s="733"/>
      <c r="U6328" s="732"/>
      <c r="V6328" s="766">
        <f t="shared" si="2677"/>
        <v>0</v>
      </c>
      <c r="W6328" s="740"/>
      <c r="X6328" s="739"/>
      <c r="Y6328" s="738"/>
      <c r="Z6328" s="767">
        <f t="shared" si="2678"/>
        <v>0</v>
      </c>
      <c r="AA6328" s="744"/>
      <c r="AB6328" s="743"/>
      <c r="AC6328" s="742"/>
      <c r="AD6328" s="894">
        <f t="shared" si="2679"/>
        <v>0</v>
      </c>
      <c r="AE6328" s="768"/>
      <c r="AF6328" s="715">
        <f t="shared" ref="AF6328:AF6391" si="2694">_xlfn.XLOOKUP(AE6328,CInsumoCodigo,cInsumoNombre,"")</f>
        <v>0</v>
      </c>
      <c r="AG6328" s="716">
        <f t="shared" ref="AG6328:AG6391" si="2695">_xlfn.XLOOKUP(AE6328,CInsumoCodigo,cInsumoUnidad,"")</f>
        <v>0</v>
      </c>
      <c r="AH6328" s="717"/>
      <c r="AI6328" s="718"/>
      <c r="AJ6328" s="769" t="str">
        <f t="shared" si="2693"/>
        <v/>
      </c>
      <c r="AK6328" s="769"/>
      <c r="AL6328" s="719" t="str">
        <f>IF(AE6328&lt;&gt;"",IF(tRDT[[#This Row],[Labores]]="Embolse",AH6328*AI6328,IF(tRDT[[#This Row],[Labores]]="Abonar",AH6328/AI6328,IF(tRDT[[#This Row],[Labores]]="Control Maleza",AH6328/AI6328,""))),"")</f>
        <v/>
      </c>
      <c r="AM6328" s="770" t="str">
        <f t="shared" ref="AM6328:AM6391" si="2696">IF(AE6328&lt;&gt;"",AJ6328-AL6328,"")</f>
        <v/>
      </c>
      <c r="AN6328" s="834"/>
      <c r="AO6328" s="835">
        <f t="shared" si="2680"/>
        <v>0</v>
      </c>
      <c r="AP6328" s="835">
        <f t="shared" si="2681"/>
        <v>0</v>
      </c>
      <c r="AQ6328" s="836"/>
      <c r="AR6328" s="836"/>
      <c r="AS6328" s="934"/>
      <c r="AT6328" s="934" t="str">
        <f>IF(AN6328&lt;&gt;"",IF(tRDT[[#This Row],[Labores]]="Embolse",AQ6328*AR6328,IF(tRDT[[#This Row],[Labores]]="Abonar",AQ6328/AR6328,IF(tRDT[[#This Row],[Labores]]="Control Maleza",AQ6328/AR6328,""))),"")</f>
        <v/>
      </c>
      <c r="AU6328" s="837" t="str">
        <f t="shared" si="2682"/>
        <v/>
      </c>
      <c r="AV6328" s="812"/>
      <c r="AW6328" s="815">
        <f t="shared" si="2683"/>
        <v>0</v>
      </c>
      <c r="AX6328" s="815">
        <f t="shared" si="2684"/>
        <v>0</v>
      </c>
      <c r="AY6328" s="813"/>
      <c r="AZ6328" s="816" t="str">
        <f t="shared" si="2672"/>
        <v/>
      </c>
      <c r="BA6328" s="816" t="str">
        <f t="shared" si="2670"/>
        <v/>
      </c>
      <c r="BB6328" s="816" t="str">
        <f>IF(AV6328&lt;&gt;"",IF(tRDT[[#This Row],[Labores]]="Embolse",AY6328*AZ6328,IF(tRDT[[#This Row],[Labores]]="Abonar",AY6328/AZ6328,IF(tRDT[[#This Row],[Labores]]="Control Maleza",AY6328/AZ6328,""))),"")</f>
        <v/>
      </c>
      <c r="BC6328" s="814" t="str">
        <f t="shared" si="2685"/>
        <v/>
      </c>
      <c r="BD6328" s="806"/>
      <c r="BE6328" s="808">
        <f t="shared" si="2686"/>
        <v>0</v>
      </c>
      <c r="BF6328" s="808">
        <f t="shared" si="2687"/>
        <v>0</v>
      </c>
      <c r="BG6328" s="807"/>
      <c r="BH6328" s="807"/>
      <c r="BI6328" s="913" t="str">
        <f t="shared" si="2671"/>
        <v/>
      </c>
      <c r="BJ6328" s="913" t="str">
        <f>IF(BD6328&lt;&gt;"",IF(tRDT[[#This Row],[Labores]]="Embolse",BG6328*BH6328,IF(tRDT[[#This Row],[Labores]]="Abonar",BG6328/BH6328,IF(tRDT[[#This Row],[Labores]]="Control Maleza",BG6328/BH6328,""))),"")</f>
        <v/>
      </c>
      <c r="BK6328" s="900" t="str">
        <f t="shared" si="2688"/>
        <v/>
      </c>
      <c r="BL6328" s="904"/>
      <c r="BM6328" s="905">
        <f t="shared" si="2689"/>
        <v>0</v>
      </c>
      <c r="BN6328" s="905">
        <f t="shared" si="2690"/>
        <v>0</v>
      </c>
      <c r="BO6328" s="905"/>
      <c r="BP6328" s="905"/>
      <c r="BQ6328" s="905"/>
      <c r="BR6328" s="905" t="str">
        <f>IF(BL6328&lt;&gt;"",IF(tRDT[[#This Row],[Labores]]="Embolse",BO6328*BP6328,IF(tRDT[[#This Row],[Labores]]="Abonar",BO6328/BP6328,IF(tRDT[[#This Row],[Labores]]="Control Maleza",BO6328/BP6328,""))),"")</f>
        <v/>
      </c>
      <c r="BS6328" s="906" t="str">
        <f t="shared" si="2691"/>
        <v/>
      </c>
      <c r="BT6328" s="553" t="s">
        <v>33</v>
      </c>
      <c r="BU6328" s="551" t="s">
        <v>33</v>
      </c>
      <c r="BV6328" s="551" t="s">
        <v>33</v>
      </c>
      <c r="BW6328" s="306" t="str">
        <f>IF(AND(tRDT[[#This Row],[Aprobado Coordinador]]="Aprobado",tRDT[[#This Row],[Aprobado Adminiatrador]]="Aprobado",tRDT[[#This Row],[Aprobado Operario]]="Aprobado"),"Aprobado","No Aprobado")</f>
        <v>Aprobado</v>
      </c>
      <c r="BX6328" s="5">
        <f>tRDT[[#This Row],[ Tiempo Empleado4]]+tRDT[[#This Row],[ Tiempo Empleado3]]+tRDT[[#This Row],[ Tiempo Empleado2]]+tRDT[[#This Row],[ Tiempo Empleado]]</f>
        <v>0</v>
      </c>
      <c r="BY6328" s="5">
        <f>tRDT[[#This Row],[Valor Unidad]]</f>
        <v>1680</v>
      </c>
      <c r="BZ6328" s="5">
        <f>IF(tRDT[[#This Row],[Validación De Reportes]]="Aprobado",tRDT[[#This Row],[Unidades Elaboradas]]*tRDT[[#This Row],[Valor Unidad2]],"")</f>
        <v>46000</v>
      </c>
      <c r="CA6328" s="149" t="s">
        <v>4536</v>
      </c>
      <c r="CB6328" s="5">
        <f>+tRDT[[#This Row],[Valor Ganado]]</f>
        <v>46000</v>
      </c>
      <c r="CC6328" s="44" t="str">
        <f>_xlfn.XLOOKUP(tRDT[[#This Row],[Primer Lote]],cLoteCodigo,cLoteNombreFinca,"")</f>
        <v>PEDRITO</v>
      </c>
      <c r="CD6328" s="548">
        <f>_xlfn.XLOOKUP(tRDT[[#This Row],[Codigo Contratista]],tEmpleado[CODIGO EMPLEADO],tEmpleado[GRUPO DE PAGO]," no existe")</f>
        <v>20</v>
      </c>
      <c r="CE6328" s="660" t="str">
        <f>_xlfn.XLOOKUP(tRDT[[#This Row],[Código Labor]],tLabores[CODIGO LABORES],tLabores[GRUPO LABOR],"no existe")</f>
        <v>Labores Campo</v>
      </c>
    </row>
    <row r="6329" spans="2:83" hidden="1" x14ac:dyDescent="0.25">
      <c r="B6329" s="539">
        <v>45346</v>
      </c>
      <c r="C6329" s="8">
        <f>YEAR(tRDT[[#This Row],[Fecha]])</f>
        <v>2024</v>
      </c>
      <c r="D6329" s="8">
        <f>IF(tRDT[[#This Row],[Fecha]]&gt;0,_xlfn.ISOWEEKNUM(tRDT[[#This Row],[Fecha]]),"")</f>
        <v>8</v>
      </c>
      <c r="E6329" s="167">
        <v>522</v>
      </c>
      <c r="F6329" s="39" t="str">
        <f t="shared" si="2673"/>
        <v>Claudia Eunice Uribe Garcia</v>
      </c>
      <c r="G6329" s="39" t="str">
        <f t="shared" si="2674"/>
        <v>FIJO</v>
      </c>
      <c r="H6329" s="40" t="str">
        <f t="shared" si="2675"/>
        <v>PE23</v>
      </c>
      <c r="I6329" s="41" t="str">
        <f>IF(O6329&gt;0,_xlfn.XLOOKUP(O6329,cLoteCodigo,cLoteCodigoFinca),tRDT[[#This Row],[Finca PDrtenece]])</f>
        <v>PE23</v>
      </c>
      <c r="J6329" s="42" t="s">
        <v>258</v>
      </c>
      <c r="K6329" s="43" t="str">
        <f t="shared" si="2676"/>
        <v>No Trabajó</v>
      </c>
      <c r="L6329" s="43" t="str">
        <f>_xlfn.XLOOKUP(tRDT[[#This Row],[Código Labor]],cLaborCodigo,cLaborUnidad,"")</f>
        <v xml:space="preserve"> </v>
      </c>
      <c r="M6329" s="713">
        <f>tRDT[[#This Row],[Unides Cuarto Lote]]+tRDT[[#This Row],[Unides Tercer Lote]]+tRDT[[#This Row],[Unides Segundo Lote]]+tRDT[[#This Row],[ Unides Primer Lote]]</f>
        <v>0</v>
      </c>
      <c r="N6329" s="916">
        <f>_xlfn.XLOOKUP(tRDT[[#This Row],[Código Labor]],cLaborCodigo,cLaborValor,"")</f>
        <v>0</v>
      </c>
      <c r="O6329" s="728"/>
      <c r="P6329" s="724"/>
      <c r="Q6329" s="725"/>
      <c r="R6329" s="765">
        <f t="shared" si="2692"/>
        <v>0</v>
      </c>
      <c r="S6329" s="735"/>
      <c r="T6329" s="733"/>
      <c r="U6329" s="732"/>
      <c r="V6329" s="766">
        <f t="shared" si="2677"/>
        <v>0</v>
      </c>
      <c r="W6329" s="740"/>
      <c r="X6329" s="739"/>
      <c r="Y6329" s="738"/>
      <c r="Z6329" s="767">
        <f t="shared" si="2678"/>
        <v>0</v>
      </c>
      <c r="AA6329" s="744"/>
      <c r="AB6329" s="743"/>
      <c r="AC6329" s="742"/>
      <c r="AD6329" s="894">
        <f t="shared" si="2679"/>
        <v>0</v>
      </c>
      <c r="AE6329" s="768"/>
      <c r="AF6329" s="715">
        <f t="shared" si="2694"/>
        <v>0</v>
      </c>
      <c r="AG6329" s="716">
        <f t="shared" si="2695"/>
        <v>0</v>
      </c>
      <c r="AH6329" s="717"/>
      <c r="AI6329" s="718"/>
      <c r="AJ6329" s="769" t="str">
        <f t="shared" si="2693"/>
        <v/>
      </c>
      <c r="AK6329" s="769"/>
      <c r="AL6329" s="719" t="str">
        <f>IF(AE6329&lt;&gt;"",IF(tRDT[[#This Row],[Labores]]="Embolse",AH6329*AI6329,IF(tRDT[[#This Row],[Labores]]="Abonar",AH6329/AI6329,IF(tRDT[[#This Row],[Labores]]="Control Maleza",AH6329/AI6329,""))),"")</f>
        <v/>
      </c>
      <c r="AM6329" s="770" t="str">
        <f t="shared" si="2696"/>
        <v/>
      </c>
      <c r="AN6329" s="834"/>
      <c r="AO6329" s="835">
        <f t="shared" si="2680"/>
        <v>0</v>
      </c>
      <c r="AP6329" s="835">
        <f t="shared" si="2681"/>
        <v>0</v>
      </c>
      <c r="AQ6329" s="836"/>
      <c r="AR6329" s="836"/>
      <c r="AS6329" s="934"/>
      <c r="AT6329" s="934" t="str">
        <f>IF(AN6329&lt;&gt;"",IF(tRDT[[#This Row],[Labores]]="Embolse",AQ6329*AR6329,IF(tRDT[[#This Row],[Labores]]="Abonar",AQ6329/AR6329,IF(tRDT[[#This Row],[Labores]]="Control Maleza",AQ6329/AR6329,""))),"")</f>
        <v/>
      </c>
      <c r="AU6329" s="837" t="str">
        <f t="shared" si="2682"/>
        <v/>
      </c>
      <c r="AV6329" s="812"/>
      <c r="AW6329" s="815">
        <f t="shared" si="2683"/>
        <v>0</v>
      </c>
      <c r="AX6329" s="815">
        <f t="shared" si="2684"/>
        <v>0</v>
      </c>
      <c r="AY6329" s="813"/>
      <c r="AZ6329" s="816" t="str">
        <f t="shared" si="2672"/>
        <v/>
      </c>
      <c r="BA6329" s="816" t="str">
        <f t="shared" si="2670"/>
        <v/>
      </c>
      <c r="BB6329" s="816" t="str">
        <f>IF(AV6329&lt;&gt;"",IF(tRDT[[#This Row],[Labores]]="Embolse",AY6329*AZ6329,IF(tRDT[[#This Row],[Labores]]="Abonar",AY6329/AZ6329,IF(tRDT[[#This Row],[Labores]]="Control Maleza",AY6329/AZ6329,""))),"")</f>
        <v/>
      </c>
      <c r="BC6329" s="814" t="str">
        <f t="shared" si="2685"/>
        <v/>
      </c>
      <c r="BD6329" s="806"/>
      <c r="BE6329" s="808">
        <f t="shared" si="2686"/>
        <v>0</v>
      </c>
      <c r="BF6329" s="808">
        <f t="shared" si="2687"/>
        <v>0</v>
      </c>
      <c r="BG6329" s="807"/>
      <c r="BH6329" s="807"/>
      <c r="BI6329" s="913" t="str">
        <f t="shared" si="2671"/>
        <v/>
      </c>
      <c r="BJ6329" s="913" t="str">
        <f>IF(BD6329&lt;&gt;"",IF(tRDT[[#This Row],[Labores]]="Embolse",BG6329*BH6329,IF(tRDT[[#This Row],[Labores]]="Abonar",BG6329/BH6329,IF(tRDT[[#This Row],[Labores]]="Control Maleza",BG6329/BH6329,""))),"")</f>
        <v/>
      </c>
      <c r="BK6329" s="900" t="str">
        <f t="shared" si="2688"/>
        <v/>
      </c>
      <c r="BL6329" s="904"/>
      <c r="BM6329" s="905">
        <f t="shared" si="2689"/>
        <v>0</v>
      </c>
      <c r="BN6329" s="905">
        <f t="shared" si="2690"/>
        <v>0</v>
      </c>
      <c r="BO6329" s="905"/>
      <c r="BP6329" s="905"/>
      <c r="BQ6329" s="905"/>
      <c r="BR6329" s="905" t="str">
        <f>IF(BL6329&lt;&gt;"",IF(tRDT[[#This Row],[Labores]]="Embolse",BO6329*BP6329,IF(tRDT[[#This Row],[Labores]]="Abonar",BO6329/BP6329,IF(tRDT[[#This Row],[Labores]]="Control Maleza",BO6329/BP6329,""))),"")</f>
        <v/>
      </c>
      <c r="BS6329" s="906" t="str">
        <f t="shared" si="2691"/>
        <v/>
      </c>
      <c r="BT6329" s="553" t="s">
        <v>33</v>
      </c>
      <c r="BU6329" s="551" t="s">
        <v>33</v>
      </c>
      <c r="BV6329" s="551" t="s">
        <v>33</v>
      </c>
      <c r="BW6329" s="306" t="str">
        <f>IF(AND(tRDT[[#This Row],[Aprobado Coordinador]]="Aprobado",tRDT[[#This Row],[Aprobado Adminiatrador]]="Aprobado",tRDT[[#This Row],[Aprobado Operario]]="Aprobado"),"Aprobado","No Aprobado")</f>
        <v>Aprobado</v>
      </c>
      <c r="BX6329" s="5">
        <f>tRDT[[#This Row],[ Tiempo Empleado4]]+tRDT[[#This Row],[ Tiempo Empleado3]]+tRDT[[#This Row],[ Tiempo Empleado2]]+tRDT[[#This Row],[ Tiempo Empleado]]</f>
        <v>0</v>
      </c>
      <c r="BY6329" s="5">
        <f>tRDT[[#This Row],[Valor Unidad]]</f>
        <v>0</v>
      </c>
      <c r="BZ6329" s="5">
        <f>IF(tRDT[[#This Row],[Validación De Reportes]]="Aprobado",tRDT[[#This Row],[Unidades Elaboradas]]*tRDT[[#This Row],[Valor Unidad2]],"")</f>
        <v>0</v>
      </c>
      <c r="CA6329" s="149" t="s">
        <v>4542</v>
      </c>
      <c r="CB6329" s="5">
        <f>+tRDT[[#This Row],[Valor Ganado]]</f>
        <v>0</v>
      </c>
      <c r="CC6329" s="44">
        <f>_xlfn.XLOOKUP(tRDT[[#This Row],[Primer Lote]],cLoteCodigo,cLoteNombreFinca,"")</f>
        <v>0</v>
      </c>
      <c r="CD6329" s="548">
        <f>_xlfn.XLOOKUP(tRDT[[#This Row],[Codigo Contratista]],tEmpleado[CODIGO EMPLEADO],tEmpleado[GRUPO DE PAGO]," no existe")</f>
        <v>30</v>
      </c>
      <c r="CE6329" s="660">
        <f>_xlfn.XLOOKUP(tRDT[[#This Row],[Código Labor]],tLabores[CODIGO LABORES],tLabores[GRUPO LABOR],"no existe")</f>
        <v>0</v>
      </c>
    </row>
    <row r="6330" spans="2:83" hidden="1" x14ac:dyDescent="0.25">
      <c r="B6330" s="539">
        <v>45346</v>
      </c>
      <c r="C6330" s="8">
        <f>YEAR(tRDT[[#This Row],[Fecha]])</f>
        <v>2024</v>
      </c>
      <c r="D6330" s="8">
        <f>IF(tRDT[[#This Row],[Fecha]]&gt;0,_xlfn.ISOWEEKNUM(tRDT[[#This Row],[Fecha]]),"")</f>
        <v>8</v>
      </c>
      <c r="E6330" s="167">
        <v>944</v>
      </c>
      <c r="F6330" s="39" t="str">
        <f t="shared" si="2673"/>
        <v>Carlos Andres Silgado</v>
      </c>
      <c r="G6330" s="39" t="str">
        <f t="shared" si="2674"/>
        <v>FIJO</v>
      </c>
      <c r="H6330" s="40" t="str">
        <f t="shared" si="2675"/>
        <v>D22</v>
      </c>
      <c r="I6330" s="41" t="str">
        <f>IF(O6330&gt;0,_xlfn.XLOOKUP(O6330,cLoteCodigo,cLoteCodigoFinca),tRDT[[#This Row],[Finca PDrtenece]])</f>
        <v>D22</v>
      </c>
      <c r="J6330" s="42" t="s">
        <v>258</v>
      </c>
      <c r="K6330" s="43" t="str">
        <f t="shared" si="2676"/>
        <v>No Trabajó</v>
      </c>
      <c r="L6330" s="43" t="str">
        <f>_xlfn.XLOOKUP(tRDT[[#This Row],[Código Labor]],cLaborCodigo,cLaborUnidad,"")</f>
        <v xml:space="preserve"> </v>
      </c>
      <c r="M6330" s="713">
        <f>tRDT[[#This Row],[Unides Cuarto Lote]]+tRDT[[#This Row],[Unides Tercer Lote]]+tRDT[[#This Row],[Unides Segundo Lote]]+tRDT[[#This Row],[ Unides Primer Lote]]</f>
        <v>0</v>
      </c>
      <c r="N6330" s="916">
        <f>_xlfn.XLOOKUP(tRDT[[#This Row],[Código Labor]],cLaborCodigo,cLaborValor,"")</f>
        <v>0</v>
      </c>
      <c r="O6330" s="728"/>
      <c r="P6330" s="724"/>
      <c r="Q6330" s="725"/>
      <c r="R6330" s="765">
        <f t="shared" si="2692"/>
        <v>0</v>
      </c>
      <c r="S6330" s="735"/>
      <c r="T6330" s="733"/>
      <c r="U6330" s="732"/>
      <c r="V6330" s="766">
        <f t="shared" si="2677"/>
        <v>0</v>
      </c>
      <c r="W6330" s="740"/>
      <c r="X6330" s="739"/>
      <c r="Y6330" s="738"/>
      <c r="Z6330" s="767">
        <f t="shared" si="2678"/>
        <v>0</v>
      </c>
      <c r="AA6330" s="744"/>
      <c r="AB6330" s="743"/>
      <c r="AC6330" s="742"/>
      <c r="AD6330" s="894">
        <f t="shared" si="2679"/>
        <v>0</v>
      </c>
      <c r="AE6330" s="768"/>
      <c r="AF6330" s="715">
        <f t="shared" si="2694"/>
        <v>0</v>
      </c>
      <c r="AG6330" s="716">
        <f t="shared" si="2695"/>
        <v>0</v>
      </c>
      <c r="AH6330" s="717"/>
      <c r="AI6330" s="718"/>
      <c r="AJ6330" s="769" t="str">
        <f t="shared" si="2693"/>
        <v/>
      </c>
      <c r="AK6330" s="769"/>
      <c r="AL6330" s="719" t="str">
        <f>IF(AE6330&lt;&gt;"",IF(tRDT[[#This Row],[Labores]]="Embolse",AH6330*AI6330,IF(tRDT[[#This Row],[Labores]]="Abonar",AH6330/AI6330,IF(tRDT[[#This Row],[Labores]]="Control Maleza",AH6330/AI6330,""))),"")</f>
        <v/>
      </c>
      <c r="AM6330" s="770" t="str">
        <f t="shared" si="2696"/>
        <v/>
      </c>
      <c r="AN6330" s="834"/>
      <c r="AO6330" s="835">
        <f t="shared" si="2680"/>
        <v>0</v>
      </c>
      <c r="AP6330" s="835">
        <f t="shared" si="2681"/>
        <v>0</v>
      </c>
      <c r="AQ6330" s="836"/>
      <c r="AR6330" s="836"/>
      <c r="AS6330" s="934"/>
      <c r="AT6330" s="934" t="str">
        <f>IF(AN6330&lt;&gt;"",IF(tRDT[[#This Row],[Labores]]="Embolse",AQ6330*AR6330,IF(tRDT[[#This Row],[Labores]]="Abonar",AQ6330/AR6330,IF(tRDT[[#This Row],[Labores]]="Control Maleza",AQ6330/AR6330,""))),"")</f>
        <v/>
      </c>
      <c r="AU6330" s="837" t="str">
        <f t="shared" si="2682"/>
        <v/>
      </c>
      <c r="AV6330" s="812"/>
      <c r="AW6330" s="815">
        <f t="shared" si="2683"/>
        <v>0</v>
      </c>
      <c r="AX6330" s="815">
        <f t="shared" si="2684"/>
        <v>0</v>
      </c>
      <c r="AY6330" s="813"/>
      <c r="AZ6330" s="816" t="str">
        <f t="shared" si="2672"/>
        <v/>
      </c>
      <c r="BA6330" s="816" t="str">
        <f t="shared" ref="BA6330:BA6393" si="2697">IF(AV6330&lt;&gt;"",$M6330,"")</f>
        <v/>
      </c>
      <c r="BB6330" s="816" t="str">
        <f>IF(AV6330&lt;&gt;"",IF(tRDT[[#This Row],[Labores]]="Embolse",AY6330*AZ6330,IF(tRDT[[#This Row],[Labores]]="Abonar",AY6330/AZ6330,IF(tRDT[[#This Row],[Labores]]="Control Maleza",AY6330/AZ6330,""))),"")</f>
        <v/>
      </c>
      <c r="BC6330" s="814" t="str">
        <f t="shared" si="2685"/>
        <v/>
      </c>
      <c r="BD6330" s="806"/>
      <c r="BE6330" s="808">
        <f t="shared" si="2686"/>
        <v>0</v>
      </c>
      <c r="BF6330" s="808">
        <f t="shared" si="2687"/>
        <v>0</v>
      </c>
      <c r="BG6330" s="807"/>
      <c r="BH6330" s="807"/>
      <c r="BI6330" s="913" t="str">
        <f t="shared" si="2671"/>
        <v/>
      </c>
      <c r="BJ6330" s="913" t="str">
        <f>IF(BD6330&lt;&gt;"",IF(tRDT[[#This Row],[Labores]]="Embolse",BG6330*BH6330,IF(tRDT[[#This Row],[Labores]]="Abonar",BG6330/BH6330,IF(tRDT[[#This Row],[Labores]]="Control Maleza",BG6330/BH6330,""))),"")</f>
        <v/>
      </c>
      <c r="BK6330" s="900" t="str">
        <f t="shared" si="2688"/>
        <v/>
      </c>
      <c r="BL6330" s="904"/>
      <c r="BM6330" s="905">
        <f t="shared" si="2689"/>
        <v>0</v>
      </c>
      <c r="BN6330" s="905">
        <f t="shared" si="2690"/>
        <v>0</v>
      </c>
      <c r="BO6330" s="905"/>
      <c r="BP6330" s="905"/>
      <c r="BQ6330" s="905"/>
      <c r="BR6330" s="905" t="str">
        <f>IF(BL6330&lt;&gt;"",IF(tRDT[[#This Row],[Labores]]="Embolse",BO6330*BP6330,IF(tRDT[[#This Row],[Labores]]="Abonar",BO6330/BP6330,IF(tRDT[[#This Row],[Labores]]="Control Maleza",BO6330/BP6330,""))),"")</f>
        <v/>
      </c>
      <c r="BS6330" s="906" t="str">
        <f t="shared" si="2691"/>
        <v/>
      </c>
      <c r="BT6330" s="553" t="s">
        <v>33</v>
      </c>
      <c r="BU6330" s="551" t="s">
        <v>33</v>
      </c>
      <c r="BV6330" s="551" t="s">
        <v>33</v>
      </c>
      <c r="BW6330" s="306" t="str">
        <f>IF(AND(tRDT[[#This Row],[Aprobado Coordinador]]="Aprobado",tRDT[[#This Row],[Aprobado Adminiatrador]]="Aprobado",tRDT[[#This Row],[Aprobado Operario]]="Aprobado"),"Aprobado","No Aprobado")</f>
        <v>Aprobado</v>
      </c>
      <c r="BX6330" s="5">
        <f>tRDT[[#This Row],[ Tiempo Empleado4]]+tRDT[[#This Row],[ Tiempo Empleado3]]+tRDT[[#This Row],[ Tiempo Empleado2]]+tRDT[[#This Row],[ Tiempo Empleado]]</f>
        <v>0</v>
      </c>
      <c r="BY6330" s="5">
        <f>tRDT[[#This Row],[Valor Unidad]]</f>
        <v>0</v>
      </c>
      <c r="BZ6330" s="5">
        <f>IF(tRDT[[#This Row],[Validación De Reportes]]="Aprobado",tRDT[[#This Row],[Unidades Elaboradas]]*tRDT[[#This Row],[Valor Unidad2]],"")</f>
        <v>0</v>
      </c>
      <c r="CA6330" s="149" t="s">
        <v>4554</v>
      </c>
      <c r="CB6330" s="5">
        <f>+tRDT[[#This Row],[Valor Ganado]]</f>
        <v>0</v>
      </c>
      <c r="CC6330" s="44">
        <f>_xlfn.XLOOKUP(tRDT[[#This Row],[Primer Lote]],cLoteCodigo,cLoteNombreFinca,"")</f>
        <v>0</v>
      </c>
      <c r="CD6330" s="548">
        <f>_xlfn.XLOOKUP(tRDT[[#This Row],[Codigo Contratista]],tEmpleado[CODIGO EMPLEADO],tEmpleado[GRUPO DE PAGO]," no existe")</f>
        <v>30</v>
      </c>
      <c r="CE6330" s="296">
        <f>_xlfn.XLOOKUP(tRDT[[#This Row],[Código Labor]],tLabores[CODIGO LABORES],tLabores[GRUPO LABOR],"no existe")</f>
        <v>0</v>
      </c>
    </row>
    <row r="6331" spans="2:83" hidden="1" x14ac:dyDescent="0.25">
      <c r="B6331" s="539">
        <v>45346</v>
      </c>
      <c r="C6331" s="8">
        <f>YEAR(tRDT[[#This Row],[Fecha]])</f>
        <v>2024</v>
      </c>
      <c r="D6331" s="8">
        <f>IF(tRDT[[#This Row],[Fecha]]&gt;0,_xlfn.ISOWEEKNUM(tRDT[[#This Row],[Fecha]]),"")</f>
        <v>8</v>
      </c>
      <c r="E6331" s="167">
        <v>960</v>
      </c>
      <c r="F6331" s="39" t="str">
        <f t="shared" si="2673"/>
        <v>Carlos Andres  Gonzalez</v>
      </c>
      <c r="G6331" s="39" t="str">
        <f t="shared" si="2674"/>
        <v>OCASIONAL</v>
      </c>
      <c r="H6331" s="40" t="str">
        <f t="shared" si="2675"/>
        <v>PE23</v>
      </c>
      <c r="I6331" s="41" t="str">
        <f>IF(O6331&gt;0,_xlfn.XLOOKUP(O6331,cLoteCodigo,cLoteCodigoFinca),tRDT[[#This Row],[Finca PDrtenece]])</f>
        <v>PE23</v>
      </c>
      <c r="J6331" s="42" t="s">
        <v>258</v>
      </c>
      <c r="K6331" s="43" t="str">
        <f t="shared" si="2676"/>
        <v>No Trabajó</v>
      </c>
      <c r="L6331" s="43" t="str">
        <f>_xlfn.XLOOKUP(tRDT[[#This Row],[Código Labor]],cLaborCodigo,cLaborUnidad,"")</f>
        <v xml:space="preserve"> </v>
      </c>
      <c r="M6331" s="713">
        <f>tRDT[[#This Row],[Unides Cuarto Lote]]+tRDT[[#This Row],[Unides Tercer Lote]]+tRDT[[#This Row],[Unides Segundo Lote]]+tRDT[[#This Row],[ Unides Primer Lote]]</f>
        <v>0</v>
      </c>
      <c r="N6331" s="916">
        <f>_xlfn.XLOOKUP(tRDT[[#This Row],[Código Labor]],cLaborCodigo,cLaborValor,"")</f>
        <v>0</v>
      </c>
      <c r="O6331" s="728"/>
      <c r="P6331" s="724"/>
      <c r="Q6331" s="725"/>
      <c r="R6331" s="765">
        <f t="shared" si="2692"/>
        <v>0</v>
      </c>
      <c r="S6331" s="735"/>
      <c r="T6331" s="733"/>
      <c r="U6331" s="732"/>
      <c r="V6331" s="766">
        <f t="shared" si="2677"/>
        <v>0</v>
      </c>
      <c r="W6331" s="740"/>
      <c r="X6331" s="739"/>
      <c r="Y6331" s="738"/>
      <c r="Z6331" s="767">
        <f t="shared" si="2678"/>
        <v>0</v>
      </c>
      <c r="AA6331" s="744"/>
      <c r="AB6331" s="743"/>
      <c r="AC6331" s="742"/>
      <c r="AD6331" s="894">
        <f t="shared" si="2679"/>
        <v>0</v>
      </c>
      <c r="AE6331" s="768"/>
      <c r="AF6331" s="715">
        <f t="shared" si="2694"/>
        <v>0</v>
      </c>
      <c r="AG6331" s="716">
        <f t="shared" si="2695"/>
        <v>0</v>
      </c>
      <c r="AH6331" s="717"/>
      <c r="AI6331" s="718"/>
      <c r="AJ6331" s="769" t="str">
        <f t="shared" si="2693"/>
        <v/>
      </c>
      <c r="AK6331" s="769"/>
      <c r="AL6331" s="719" t="str">
        <f>IF(AE6331&lt;&gt;"",IF(tRDT[[#This Row],[Labores]]="Embolse",AH6331*AI6331,IF(tRDT[[#This Row],[Labores]]="Abonar",AH6331/AI6331,IF(tRDT[[#This Row],[Labores]]="Control Maleza",AH6331/AI6331,""))),"")</f>
        <v/>
      </c>
      <c r="AM6331" s="770" t="str">
        <f t="shared" si="2696"/>
        <v/>
      </c>
      <c r="AN6331" s="834"/>
      <c r="AO6331" s="835">
        <f t="shared" si="2680"/>
        <v>0</v>
      </c>
      <c r="AP6331" s="835">
        <f t="shared" si="2681"/>
        <v>0</v>
      </c>
      <c r="AQ6331" s="836"/>
      <c r="AR6331" s="836"/>
      <c r="AS6331" s="934"/>
      <c r="AT6331" s="934" t="str">
        <f>IF(AN6331&lt;&gt;"",IF(tRDT[[#This Row],[Labores]]="Embolse",AQ6331*AR6331,IF(tRDT[[#This Row],[Labores]]="Abonar",AQ6331/AR6331,IF(tRDT[[#This Row],[Labores]]="Control Maleza",AQ6331/AR6331,""))),"")</f>
        <v/>
      </c>
      <c r="AU6331" s="837" t="str">
        <f t="shared" si="2682"/>
        <v/>
      </c>
      <c r="AV6331" s="812"/>
      <c r="AW6331" s="815">
        <f t="shared" si="2683"/>
        <v>0</v>
      </c>
      <c r="AX6331" s="815">
        <f t="shared" si="2684"/>
        <v>0</v>
      </c>
      <c r="AY6331" s="813"/>
      <c r="AZ6331" s="816" t="str">
        <f t="shared" si="2672"/>
        <v/>
      </c>
      <c r="BA6331" s="816" t="str">
        <f t="shared" si="2697"/>
        <v/>
      </c>
      <c r="BB6331" s="816" t="str">
        <f>IF(AV6331&lt;&gt;"",IF(tRDT[[#This Row],[Labores]]="Embolse",AY6331*AZ6331,IF(tRDT[[#This Row],[Labores]]="Abonar",AY6331/AZ6331,IF(tRDT[[#This Row],[Labores]]="Control Maleza",AY6331/AZ6331,""))),"")</f>
        <v/>
      </c>
      <c r="BC6331" s="814" t="str">
        <f t="shared" si="2685"/>
        <v/>
      </c>
      <c r="BD6331" s="806"/>
      <c r="BE6331" s="808">
        <f t="shared" si="2686"/>
        <v>0</v>
      </c>
      <c r="BF6331" s="808">
        <f t="shared" si="2687"/>
        <v>0</v>
      </c>
      <c r="BG6331" s="807"/>
      <c r="BH6331" s="807"/>
      <c r="BI6331" s="913" t="str">
        <f t="shared" si="2671"/>
        <v/>
      </c>
      <c r="BJ6331" s="913" t="str">
        <f>IF(BD6331&lt;&gt;"",IF(tRDT[[#This Row],[Labores]]="Embolse",BG6331*BH6331,IF(tRDT[[#This Row],[Labores]]="Abonar",BG6331/BH6331,IF(tRDT[[#This Row],[Labores]]="Control Maleza",BG6331/BH6331,""))),"")</f>
        <v/>
      </c>
      <c r="BK6331" s="900" t="str">
        <f t="shared" si="2688"/>
        <v/>
      </c>
      <c r="BL6331" s="904"/>
      <c r="BM6331" s="905">
        <f t="shared" si="2689"/>
        <v>0</v>
      </c>
      <c r="BN6331" s="905">
        <f t="shared" si="2690"/>
        <v>0</v>
      </c>
      <c r="BO6331" s="905"/>
      <c r="BP6331" s="905"/>
      <c r="BQ6331" s="905"/>
      <c r="BR6331" s="905" t="str">
        <f>IF(BL6331&lt;&gt;"",IF(tRDT[[#This Row],[Labores]]="Embolse",BO6331*BP6331,IF(tRDT[[#This Row],[Labores]]="Abonar",BO6331/BP6331,IF(tRDT[[#This Row],[Labores]]="Control Maleza",BO6331/BP6331,""))),"")</f>
        <v/>
      </c>
      <c r="BS6331" s="906" t="str">
        <f t="shared" si="2691"/>
        <v/>
      </c>
      <c r="BT6331" s="553" t="s">
        <v>33</v>
      </c>
      <c r="BU6331" s="551" t="s">
        <v>33</v>
      </c>
      <c r="BV6331" s="551" t="s">
        <v>33</v>
      </c>
      <c r="BW6331" s="306" t="str">
        <f>IF(AND(tRDT[[#This Row],[Aprobado Coordinador]]="Aprobado",tRDT[[#This Row],[Aprobado Adminiatrador]]="Aprobado",tRDT[[#This Row],[Aprobado Operario]]="Aprobado"),"Aprobado","No Aprobado")</f>
        <v>Aprobado</v>
      </c>
      <c r="BX6331" s="5">
        <f>tRDT[[#This Row],[ Tiempo Empleado4]]+tRDT[[#This Row],[ Tiempo Empleado3]]+tRDT[[#This Row],[ Tiempo Empleado2]]+tRDT[[#This Row],[ Tiempo Empleado]]</f>
        <v>0</v>
      </c>
      <c r="BY6331" s="5">
        <f>tRDT[[#This Row],[Valor Unidad]]</f>
        <v>0</v>
      </c>
      <c r="BZ6331" s="5">
        <f>IF(tRDT[[#This Row],[Validación De Reportes]]="Aprobado",tRDT[[#This Row],[Unidades Elaboradas]]*tRDT[[#This Row],[Valor Unidad2]],"")</f>
        <v>0</v>
      </c>
      <c r="CA6331" s="149" t="s">
        <v>4591</v>
      </c>
      <c r="CB6331" s="5">
        <f>+tRDT[[#This Row],[Valor Ganado]]</f>
        <v>0</v>
      </c>
      <c r="CC6331" s="44">
        <f>_xlfn.XLOOKUP(tRDT[[#This Row],[Primer Lote]],cLoteCodigo,cLoteNombreFinca,"")</f>
        <v>0</v>
      </c>
      <c r="CD6331" s="548">
        <f>_xlfn.XLOOKUP(tRDT[[#This Row],[Codigo Contratista]],tEmpleado[CODIGO EMPLEADO],tEmpleado[GRUPO DE PAGO]," no existe")</f>
        <v>40</v>
      </c>
      <c r="CE6331" s="296">
        <f>_xlfn.XLOOKUP(tRDT[[#This Row],[Código Labor]],tLabores[CODIGO LABORES],tLabores[GRUPO LABOR],"no existe")</f>
        <v>0</v>
      </c>
    </row>
    <row r="6332" spans="2:83" hidden="1" x14ac:dyDescent="0.25">
      <c r="B6332" s="539">
        <v>45346</v>
      </c>
      <c r="C6332" s="8">
        <f>YEAR(tRDT[[#This Row],[Fecha]])</f>
        <v>2024</v>
      </c>
      <c r="D6332" s="8">
        <f>IF(tRDT[[#This Row],[Fecha]]&gt;0,_xlfn.ISOWEEKNUM(tRDT[[#This Row],[Fecha]]),"")</f>
        <v>8</v>
      </c>
      <c r="E6332" s="167">
        <v>733</v>
      </c>
      <c r="F6332" s="39" t="str">
        <f t="shared" si="2673"/>
        <v>Arcelia Julio Pertuz</v>
      </c>
      <c r="G6332" s="39" t="str">
        <f t="shared" si="2674"/>
        <v>OCASIONAL</v>
      </c>
      <c r="H6332" s="40" t="str">
        <f t="shared" si="2675"/>
        <v>PE23</v>
      </c>
      <c r="I6332" s="41" t="str">
        <f>IF(O6332&gt;0,_xlfn.XLOOKUP(O6332,cLoteCodigo,cLoteCodigoFinca),tRDT[[#This Row],[Finca PDrtenece]])</f>
        <v>PE23</v>
      </c>
      <c r="J6332" s="42" t="s">
        <v>258</v>
      </c>
      <c r="K6332" s="43" t="str">
        <f t="shared" si="2676"/>
        <v>No Trabajó</v>
      </c>
      <c r="L6332" s="43" t="str">
        <f>_xlfn.XLOOKUP(tRDT[[#This Row],[Código Labor]],cLaborCodigo,cLaborUnidad,"")</f>
        <v xml:space="preserve"> </v>
      </c>
      <c r="M6332" s="713">
        <f>tRDT[[#This Row],[Unides Cuarto Lote]]+tRDT[[#This Row],[Unides Tercer Lote]]+tRDT[[#This Row],[Unides Segundo Lote]]+tRDT[[#This Row],[ Unides Primer Lote]]</f>
        <v>0</v>
      </c>
      <c r="N6332" s="916">
        <f>_xlfn.XLOOKUP(tRDT[[#This Row],[Código Labor]],cLaborCodigo,cLaborValor,"")</f>
        <v>0</v>
      </c>
      <c r="O6332" s="728"/>
      <c r="P6332" s="724"/>
      <c r="Q6332" s="725"/>
      <c r="R6332" s="765">
        <f t="shared" si="2692"/>
        <v>0</v>
      </c>
      <c r="S6332" s="735"/>
      <c r="T6332" s="733"/>
      <c r="U6332" s="732"/>
      <c r="V6332" s="766">
        <f t="shared" si="2677"/>
        <v>0</v>
      </c>
      <c r="W6332" s="740"/>
      <c r="X6332" s="739"/>
      <c r="Y6332" s="738"/>
      <c r="Z6332" s="767">
        <f t="shared" si="2678"/>
        <v>0</v>
      </c>
      <c r="AA6332" s="744"/>
      <c r="AB6332" s="743"/>
      <c r="AC6332" s="742"/>
      <c r="AD6332" s="894">
        <f t="shared" si="2679"/>
        <v>0</v>
      </c>
      <c r="AE6332" s="768"/>
      <c r="AF6332" s="715">
        <f t="shared" si="2694"/>
        <v>0</v>
      </c>
      <c r="AG6332" s="716">
        <f t="shared" si="2695"/>
        <v>0</v>
      </c>
      <c r="AH6332" s="717"/>
      <c r="AI6332" s="718"/>
      <c r="AJ6332" s="769" t="str">
        <f t="shared" si="2693"/>
        <v/>
      </c>
      <c r="AK6332" s="769"/>
      <c r="AL6332" s="719" t="str">
        <f>IF(AE6332&lt;&gt;"",IF(tRDT[[#This Row],[Labores]]="Embolse",AH6332*AI6332,IF(tRDT[[#This Row],[Labores]]="Abonar",AH6332/AI6332,IF(tRDT[[#This Row],[Labores]]="Control Maleza",AH6332/AI6332,""))),"")</f>
        <v/>
      </c>
      <c r="AM6332" s="770" t="str">
        <f t="shared" si="2696"/>
        <v/>
      </c>
      <c r="AN6332" s="834"/>
      <c r="AO6332" s="835">
        <f t="shared" si="2680"/>
        <v>0</v>
      </c>
      <c r="AP6332" s="835">
        <f t="shared" si="2681"/>
        <v>0</v>
      </c>
      <c r="AQ6332" s="836"/>
      <c r="AR6332" s="836"/>
      <c r="AS6332" s="934"/>
      <c r="AT6332" s="934" t="str">
        <f>IF(AN6332&lt;&gt;"",IF(tRDT[[#This Row],[Labores]]="Embolse",AQ6332*AR6332,IF(tRDT[[#This Row],[Labores]]="Abonar",AQ6332/AR6332,IF(tRDT[[#This Row],[Labores]]="Control Maleza",AQ6332/AR6332,""))),"")</f>
        <v/>
      </c>
      <c r="AU6332" s="837" t="str">
        <f t="shared" si="2682"/>
        <v/>
      </c>
      <c r="AV6332" s="812"/>
      <c r="AW6332" s="815">
        <f t="shared" si="2683"/>
        <v>0</v>
      </c>
      <c r="AX6332" s="815">
        <f t="shared" si="2684"/>
        <v>0</v>
      </c>
      <c r="AY6332" s="813"/>
      <c r="AZ6332" s="816" t="str">
        <f t="shared" si="2672"/>
        <v/>
      </c>
      <c r="BA6332" s="816" t="str">
        <f t="shared" si="2697"/>
        <v/>
      </c>
      <c r="BB6332" s="816" t="str">
        <f>IF(AV6332&lt;&gt;"",IF(tRDT[[#This Row],[Labores]]="Embolse",AY6332*AZ6332,IF(tRDT[[#This Row],[Labores]]="Abonar",AY6332/AZ6332,IF(tRDT[[#This Row],[Labores]]="Control Maleza",AY6332/AZ6332,""))),"")</f>
        <v/>
      </c>
      <c r="BC6332" s="814" t="str">
        <f t="shared" si="2685"/>
        <v/>
      </c>
      <c r="BD6332" s="806"/>
      <c r="BE6332" s="808">
        <f t="shared" si="2686"/>
        <v>0</v>
      </c>
      <c r="BF6332" s="808">
        <f t="shared" si="2687"/>
        <v>0</v>
      </c>
      <c r="BG6332" s="807"/>
      <c r="BH6332" s="807"/>
      <c r="BI6332" s="913" t="str">
        <f t="shared" ref="BI6332:BI6395" si="2698">IF(BD6332&lt;&gt;"",$M6332,"")</f>
        <v/>
      </c>
      <c r="BJ6332" s="913" t="str">
        <f>IF(BD6332&lt;&gt;"",IF(tRDT[[#This Row],[Labores]]="Embolse",BG6332*BH6332,IF(tRDT[[#This Row],[Labores]]="Abonar",BG6332/BH6332,IF(tRDT[[#This Row],[Labores]]="Control Maleza",BG6332/BH6332,""))),"")</f>
        <v/>
      </c>
      <c r="BK6332" s="900" t="str">
        <f t="shared" si="2688"/>
        <v/>
      </c>
      <c r="BL6332" s="904"/>
      <c r="BM6332" s="905">
        <f t="shared" si="2689"/>
        <v>0</v>
      </c>
      <c r="BN6332" s="905">
        <f t="shared" si="2690"/>
        <v>0</v>
      </c>
      <c r="BO6332" s="905"/>
      <c r="BP6332" s="905"/>
      <c r="BQ6332" s="905"/>
      <c r="BR6332" s="905" t="str">
        <f>IF(BL6332&lt;&gt;"",IF(tRDT[[#This Row],[Labores]]="Embolse",BO6332*BP6332,IF(tRDT[[#This Row],[Labores]]="Abonar",BO6332/BP6332,IF(tRDT[[#This Row],[Labores]]="Control Maleza",BO6332/BP6332,""))),"")</f>
        <v/>
      </c>
      <c r="BS6332" s="906" t="str">
        <f t="shared" si="2691"/>
        <v/>
      </c>
      <c r="BT6332" s="553" t="s">
        <v>33</v>
      </c>
      <c r="BU6332" s="551" t="s">
        <v>33</v>
      </c>
      <c r="BV6332" s="551" t="s">
        <v>33</v>
      </c>
      <c r="BW6332" s="306" t="str">
        <f>IF(AND(tRDT[[#This Row],[Aprobado Coordinador]]="Aprobado",tRDT[[#This Row],[Aprobado Adminiatrador]]="Aprobado",tRDT[[#This Row],[Aprobado Operario]]="Aprobado"),"Aprobado","No Aprobado")</f>
        <v>Aprobado</v>
      </c>
      <c r="BX6332" s="5">
        <f>tRDT[[#This Row],[ Tiempo Empleado4]]+tRDT[[#This Row],[ Tiempo Empleado3]]+tRDT[[#This Row],[ Tiempo Empleado2]]+tRDT[[#This Row],[ Tiempo Empleado]]</f>
        <v>0</v>
      </c>
      <c r="BY6332" s="5">
        <f>tRDT[[#This Row],[Valor Unidad]]</f>
        <v>0</v>
      </c>
      <c r="BZ6332" s="5">
        <f>IF(tRDT[[#This Row],[Validación De Reportes]]="Aprobado",tRDT[[#This Row],[Unidades Elaboradas]]*tRDT[[#This Row],[Valor Unidad2]],"")</f>
        <v>0</v>
      </c>
      <c r="CA6332" s="149" t="s">
        <v>4585</v>
      </c>
      <c r="CB6332" s="5">
        <f>+tRDT[[#This Row],[Valor Ganado]]</f>
        <v>0</v>
      </c>
      <c r="CC6332" s="44">
        <f>_xlfn.XLOOKUP(tRDT[[#This Row],[Primer Lote]],cLoteCodigo,cLoteNombreFinca,"")</f>
        <v>0</v>
      </c>
      <c r="CD6332" s="548">
        <f>_xlfn.XLOOKUP(tRDT[[#This Row],[Codigo Contratista]],tEmpleado[CODIGO EMPLEADO],tEmpleado[GRUPO DE PAGO]," no existe")</f>
        <v>30</v>
      </c>
      <c r="CE6332" s="660">
        <f>_xlfn.XLOOKUP(tRDT[[#This Row],[Código Labor]],tLabores[CODIGO LABORES],tLabores[GRUPO LABOR],"no existe")</f>
        <v>0</v>
      </c>
    </row>
    <row r="6333" spans="2:83" hidden="1" x14ac:dyDescent="0.25">
      <c r="B6333" s="651">
        <v>45346</v>
      </c>
      <c r="C6333" s="652">
        <f>YEAR(tRDT[[#This Row],[Fecha]])</f>
        <v>2024</v>
      </c>
      <c r="D6333" s="652">
        <f>IF(tRDT[[#This Row],[Fecha]]&gt;0,_xlfn.ISOWEEKNUM(tRDT[[#This Row],[Fecha]]),"")</f>
        <v>8</v>
      </c>
      <c r="E6333" s="167">
        <v>887</v>
      </c>
      <c r="F6333" s="653" t="str">
        <f t="shared" si="2673"/>
        <v>Angel Lugo</v>
      </c>
      <c r="G6333" s="653" t="str">
        <f t="shared" si="2674"/>
        <v>FIJO</v>
      </c>
      <c r="H6333" s="654" t="str">
        <f t="shared" si="2675"/>
        <v>PE23</v>
      </c>
      <c r="I6333" s="655" t="str">
        <f>IF(O6333&gt;0,_xlfn.XLOOKUP(O6333,cLoteCodigo,cLoteCodigoFinca),tRDT[[#This Row],[Finca PDrtenece]])</f>
        <v>PE23</v>
      </c>
      <c r="J6333" s="42" t="s">
        <v>258</v>
      </c>
      <c r="K6333" s="43" t="str">
        <f t="shared" si="2676"/>
        <v>No Trabajó</v>
      </c>
      <c r="L6333" s="43" t="str">
        <f>_xlfn.XLOOKUP(tRDT[[#This Row],[Código Labor]],cLaborCodigo,cLaborUnidad,"")</f>
        <v xml:space="preserve"> </v>
      </c>
      <c r="M6333" s="714">
        <f>tRDT[[#This Row],[Unides Cuarto Lote]]+tRDT[[#This Row],[Unides Tercer Lote]]+tRDT[[#This Row],[Unides Segundo Lote]]+tRDT[[#This Row],[ Unides Primer Lote]]</f>
        <v>0</v>
      </c>
      <c r="N6333" s="916">
        <f>_xlfn.XLOOKUP(tRDT[[#This Row],[Código Labor]],cLaborCodigo,cLaborValor,"")</f>
        <v>0</v>
      </c>
      <c r="O6333" s="771"/>
      <c r="P6333" s="772"/>
      <c r="Q6333" s="773"/>
      <c r="R6333" s="774">
        <f t="shared" si="2692"/>
        <v>0</v>
      </c>
      <c r="S6333" s="775"/>
      <c r="T6333" s="776"/>
      <c r="U6333" s="777"/>
      <c r="V6333" s="778">
        <f t="shared" si="2677"/>
        <v>0</v>
      </c>
      <c r="W6333" s="779"/>
      <c r="X6333" s="780"/>
      <c r="Y6333" s="781"/>
      <c r="Z6333" s="782">
        <f t="shared" si="2678"/>
        <v>0</v>
      </c>
      <c r="AA6333" s="783"/>
      <c r="AB6333" s="784"/>
      <c r="AC6333" s="785"/>
      <c r="AD6333" s="895">
        <f t="shared" si="2679"/>
        <v>0</v>
      </c>
      <c r="AE6333" s="768"/>
      <c r="AF6333" s="715">
        <f t="shared" si="2694"/>
        <v>0</v>
      </c>
      <c r="AG6333" s="716">
        <f t="shared" si="2695"/>
        <v>0</v>
      </c>
      <c r="AH6333" s="717"/>
      <c r="AI6333" s="718"/>
      <c r="AJ6333" s="769" t="str">
        <f t="shared" si="2693"/>
        <v/>
      </c>
      <c r="AK6333" s="769"/>
      <c r="AL6333" s="719" t="str">
        <f>IF(AE6333&lt;&gt;"",IF(tRDT[[#This Row],[Labores]]="Embolse",AH6333*AI6333,IF(tRDT[[#This Row],[Labores]]="Abonar",AH6333/AI6333,IF(tRDT[[#This Row],[Labores]]="Control Maleza",AH6333/AI6333,""))),"")</f>
        <v/>
      </c>
      <c r="AM6333" s="770" t="str">
        <f t="shared" si="2696"/>
        <v/>
      </c>
      <c r="AN6333" s="834"/>
      <c r="AO6333" s="835">
        <f t="shared" si="2680"/>
        <v>0</v>
      </c>
      <c r="AP6333" s="835">
        <f t="shared" si="2681"/>
        <v>0</v>
      </c>
      <c r="AQ6333" s="836"/>
      <c r="AR6333" s="836"/>
      <c r="AS6333" s="934"/>
      <c r="AT6333" s="934" t="str">
        <f>IF(AN6333&lt;&gt;"",IF(tRDT[[#This Row],[Labores]]="Embolse",AQ6333*AR6333,IF(tRDT[[#This Row],[Labores]]="Abonar",AQ6333/AR6333,IF(tRDT[[#This Row],[Labores]]="Control Maleza",AQ6333/AR6333,""))),"")</f>
        <v/>
      </c>
      <c r="AU6333" s="837" t="str">
        <f t="shared" si="2682"/>
        <v/>
      </c>
      <c r="AV6333" s="812"/>
      <c r="AW6333" s="815">
        <f t="shared" si="2683"/>
        <v>0</v>
      </c>
      <c r="AX6333" s="815">
        <f t="shared" si="2684"/>
        <v>0</v>
      </c>
      <c r="AY6333" s="813"/>
      <c r="AZ6333" s="816" t="str">
        <f t="shared" si="2672"/>
        <v/>
      </c>
      <c r="BA6333" s="816" t="str">
        <f t="shared" si="2697"/>
        <v/>
      </c>
      <c r="BB6333" s="816" t="str">
        <f>IF(AV6333&lt;&gt;"",IF(tRDT[[#This Row],[Labores]]="Embolse",AY6333*AZ6333,IF(tRDT[[#This Row],[Labores]]="Abonar",AY6333/AZ6333,IF(tRDT[[#This Row],[Labores]]="Control Maleza",AY6333/AZ6333,""))),"")</f>
        <v/>
      </c>
      <c r="BC6333" s="814" t="str">
        <f t="shared" si="2685"/>
        <v/>
      </c>
      <c r="BD6333" s="806"/>
      <c r="BE6333" s="808">
        <f t="shared" si="2686"/>
        <v>0</v>
      </c>
      <c r="BF6333" s="808">
        <f t="shared" si="2687"/>
        <v>0</v>
      </c>
      <c r="BG6333" s="807"/>
      <c r="BH6333" s="807"/>
      <c r="BI6333" s="913" t="str">
        <f t="shared" si="2698"/>
        <v/>
      </c>
      <c r="BJ6333" s="913" t="str">
        <f>IF(BD6333&lt;&gt;"",IF(tRDT[[#This Row],[Labores]]="Embolse",BG6333*BH6333,IF(tRDT[[#This Row],[Labores]]="Abonar",BG6333/BH6333,IF(tRDT[[#This Row],[Labores]]="Control Maleza",BG6333/BH6333,""))),"")</f>
        <v/>
      </c>
      <c r="BK6333" s="900" t="str">
        <f t="shared" si="2688"/>
        <v/>
      </c>
      <c r="BL6333" s="904"/>
      <c r="BM6333" s="905">
        <f t="shared" si="2689"/>
        <v>0</v>
      </c>
      <c r="BN6333" s="905">
        <f t="shared" si="2690"/>
        <v>0</v>
      </c>
      <c r="BO6333" s="905"/>
      <c r="BP6333" s="905"/>
      <c r="BQ6333" s="905"/>
      <c r="BR6333" s="905" t="str">
        <f>IF(BL6333&lt;&gt;"",IF(tRDT[[#This Row],[Labores]]="Embolse",BO6333*BP6333,IF(tRDT[[#This Row],[Labores]]="Abonar",BO6333/BP6333,IF(tRDT[[#This Row],[Labores]]="Control Maleza",BO6333/BP6333,""))),"")</f>
        <v/>
      </c>
      <c r="BS6333" s="906" t="str">
        <f t="shared" si="2691"/>
        <v/>
      </c>
      <c r="BT6333" s="553" t="s">
        <v>33</v>
      </c>
      <c r="BU6333" s="551" t="s">
        <v>33</v>
      </c>
      <c r="BV6333" s="551" t="s">
        <v>33</v>
      </c>
      <c r="BW6333" s="657" t="str">
        <f>IF(AND(tRDT[[#This Row],[Aprobado Coordinador]]="Aprobado",tRDT[[#This Row],[Aprobado Adminiatrador]]="Aprobado",tRDT[[#This Row],[Aprobado Operario]]="Aprobado"),"Aprobado","No Aprobado")</f>
        <v>Aprobado</v>
      </c>
      <c r="BX6333" s="658">
        <f>tRDT[[#This Row],[ Tiempo Empleado4]]+tRDT[[#This Row],[ Tiempo Empleado3]]+tRDT[[#This Row],[ Tiempo Empleado2]]+tRDT[[#This Row],[ Tiempo Empleado]]</f>
        <v>0</v>
      </c>
      <c r="BY6333" s="658">
        <f>tRDT[[#This Row],[Valor Unidad]]</f>
        <v>0</v>
      </c>
      <c r="BZ6333" s="658">
        <f>IF(tRDT[[#This Row],[Validación De Reportes]]="Aprobado",tRDT[[#This Row],[Unidades Elaboradas]]*tRDT[[#This Row],[Valor Unidad2]],"")</f>
        <v>0</v>
      </c>
      <c r="CA6333" s="149" t="s">
        <v>4539</v>
      </c>
      <c r="CB6333" s="658">
        <f>+tRDT[[#This Row],[Valor Ganado]]</f>
        <v>0</v>
      </c>
      <c r="CC6333" s="656">
        <f>_xlfn.XLOOKUP(tRDT[[#This Row],[Primer Lote]],cLoteCodigo,cLoteNombreFinca,"")</f>
        <v>0</v>
      </c>
      <c r="CD6333" s="659">
        <f>_xlfn.XLOOKUP(tRDT[[#This Row],[Codigo Contratista]],tEmpleado[CODIGO EMPLEADO],tEmpleado[GRUPO DE PAGO]," no existe")</f>
        <v>30</v>
      </c>
      <c r="CE6333" s="296">
        <f>_xlfn.XLOOKUP(tRDT[[#This Row],[Código Labor]],tLabores[CODIGO LABORES],tLabores[GRUPO LABOR],"no existe")</f>
        <v>0</v>
      </c>
    </row>
    <row r="6334" spans="2:83" hidden="1" x14ac:dyDescent="0.25">
      <c r="B6334" s="539">
        <v>45348</v>
      </c>
      <c r="C6334" s="8">
        <f>YEAR(tRDT[[#This Row],[Fecha]])</f>
        <v>2024</v>
      </c>
      <c r="D6334" s="8">
        <f>IF(tRDT[[#This Row],[Fecha]]&gt;0,_xlfn.ISOWEEKNUM(tRDT[[#This Row],[Fecha]]),"")</f>
        <v>9</v>
      </c>
      <c r="E6334" s="13">
        <v>856</v>
      </c>
      <c r="F6334" s="39" t="str">
        <f t="shared" si="2673"/>
        <v>Yulis Esther  Fuentes Guzman</v>
      </c>
      <c r="G6334" s="39" t="str">
        <f t="shared" si="2674"/>
        <v>OCASIONAL</v>
      </c>
      <c r="H6334" s="40" t="str">
        <f t="shared" si="2675"/>
        <v>PE23</v>
      </c>
      <c r="I6334" s="41" t="str">
        <f>IF(O6334&gt;0,_xlfn.XLOOKUP(O6334,cLoteCodigo,cLoteCodigoFinca),tRDT[[#This Row],[Finca PDrtenece]])</f>
        <v>PE23</v>
      </c>
      <c r="J6334" s="146" t="s">
        <v>258</v>
      </c>
      <c r="K6334" s="626" t="str">
        <f t="shared" si="2676"/>
        <v>No Trabajó</v>
      </c>
      <c r="L6334" s="626" t="str">
        <f>_xlfn.XLOOKUP(tRDT[[#This Row],[Código Labor]],cLaborCodigo,cLaborUnidad,"")</f>
        <v xml:space="preserve"> </v>
      </c>
      <c r="M6334" s="713">
        <f>tRDT[[#This Row],[Unides Cuarto Lote]]+tRDT[[#This Row],[Unides Tercer Lote]]+tRDT[[#This Row],[Unides Segundo Lote]]+tRDT[[#This Row],[ Unides Primer Lote]]</f>
        <v>0</v>
      </c>
      <c r="N6334" s="916">
        <f>_xlfn.XLOOKUP(tRDT[[#This Row],[Código Labor]],cLaborCodigo,cLaborValor,"")</f>
        <v>0</v>
      </c>
      <c r="O6334" s="728"/>
      <c r="P6334" s="724"/>
      <c r="Q6334" s="725"/>
      <c r="R6334" s="765">
        <f t="shared" si="2692"/>
        <v>0</v>
      </c>
      <c r="S6334" s="735"/>
      <c r="T6334" s="733"/>
      <c r="U6334" s="732"/>
      <c r="V6334" s="766">
        <f t="shared" si="2677"/>
        <v>0</v>
      </c>
      <c r="W6334" s="740"/>
      <c r="X6334" s="739"/>
      <c r="Y6334" s="738"/>
      <c r="Z6334" s="767">
        <f t="shared" si="2678"/>
        <v>0</v>
      </c>
      <c r="AA6334" s="744"/>
      <c r="AB6334" s="743"/>
      <c r="AC6334" s="742"/>
      <c r="AD6334" s="894">
        <f t="shared" si="2679"/>
        <v>0</v>
      </c>
      <c r="AE6334" s="768"/>
      <c r="AF6334" s="715">
        <f t="shared" si="2694"/>
        <v>0</v>
      </c>
      <c r="AG6334" s="716">
        <f t="shared" si="2695"/>
        <v>0</v>
      </c>
      <c r="AH6334" s="717"/>
      <c r="AI6334" s="718"/>
      <c r="AJ6334" s="769" t="str">
        <f t="shared" si="2693"/>
        <v/>
      </c>
      <c r="AK6334" s="769"/>
      <c r="AL6334" s="719" t="str">
        <f>IF(AE6334&lt;&gt;"",IF(tRDT[[#This Row],[Labores]]="Embolse",AH6334*AI6334,IF(tRDT[[#This Row],[Labores]]="Abonar",AH6334/AI6334,IF(tRDT[[#This Row],[Labores]]="Control Maleza",AH6334/AI6334,""))),"")</f>
        <v/>
      </c>
      <c r="AM6334" s="770" t="str">
        <f t="shared" si="2696"/>
        <v/>
      </c>
      <c r="AN6334" s="834"/>
      <c r="AO6334" s="835">
        <f t="shared" si="2680"/>
        <v>0</v>
      </c>
      <c r="AP6334" s="835">
        <f t="shared" si="2681"/>
        <v>0</v>
      </c>
      <c r="AQ6334" s="836"/>
      <c r="AR6334" s="836"/>
      <c r="AS6334" s="934"/>
      <c r="AT6334" s="934" t="str">
        <f>IF(AN6334&lt;&gt;"",IF(tRDT[[#This Row],[Labores]]="Embolse",AQ6334*AR6334,IF(tRDT[[#This Row],[Labores]]="Abonar",AQ6334/AR6334,IF(tRDT[[#This Row],[Labores]]="Control Maleza",AQ6334/AR6334,""))),"")</f>
        <v/>
      </c>
      <c r="AU6334" s="837" t="str">
        <f t="shared" si="2682"/>
        <v/>
      </c>
      <c r="AV6334" s="812"/>
      <c r="AW6334" s="815">
        <f t="shared" si="2683"/>
        <v>0</v>
      </c>
      <c r="AX6334" s="815">
        <f t="shared" si="2684"/>
        <v>0</v>
      </c>
      <c r="AY6334" s="813"/>
      <c r="AZ6334" s="816" t="str">
        <f t="shared" ref="AZ6334:AZ6397" si="2699">IF(AU6334&lt;&gt;"",IF($CE6334="Embolse",$M6334,"otro"),"")</f>
        <v/>
      </c>
      <c r="BA6334" s="816" t="str">
        <f t="shared" si="2697"/>
        <v/>
      </c>
      <c r="BB6334" s="816" t="str">
        <f>IF(AV6334&lt;&gt;"",IF(tRDT[[#This Row],[Labores]]="Embolse",AY6334*AZ6334,IF(tRDT[[#This Row],[Labores]]="Abonar",AY6334/AZ6334,IF(tRDT[[#This Row],[Labores]]="Control Maleza",AY6334/AZ6334,""))),"")</f>
        <v/>
      </c>
      <c r="BC6334" s="814" t="str">
        <f t="shared" si="2685"/>
        <v/>
      </c>
      <c r="BD6334" s="806"/>
      <c r="BE6334" s="808">
        <f t="shared" si="2686"/>
        <v>0</v>
      </c>
      <c r="BF6334" s="808">
        <f t="shared" si="2687"/>
        <v>0</v>
      </c>
      <c r="BG6334" s="807"/>
      <c r="BH6334" s="807"/>
      <c r="BI6334" s="913" t="str">
        <f t="shared" si="2698"/>
        <v/>
      </c>
      <c r="BJ6334" s="913" t="str">
        <f>IF(BD6334&lt;&gt;"",IF(tRDT[[#This Row],[Labores]]="Embolse",BG6334*BH6334,IF(tRDT[[#This Row],[Labores]]="Abonar",BG6334/BH6334,IF(tRDT[[#This Row],[Labores]]="Control Maleza",BG6334/BH6334,""))),"")</f>
        <v/>
      </c>
      <c r="BK6334" s="900" t="str">
        <f t="shared" si="2688"/>
        <v/>
      </c>
      <c r="BL6334" s="904"/>
      <c r="BM6334" s="905">
        <f t="shared" si="2689"/>
        <v>0</v>
      </c>
      <c r="BN6334" s="905">
        <f t="shared" si="2690"/>
        <v>0</v>
      </c>
      <c r="BO6334" s="905"/>
      <c r="BP6334" s="905"/>
      <c r="BQ6334" s="905"/>
      <c r="BR6334" s="905" t="str">
        <f>IF(BL6334&lt;&gt;"",IF(tRDT[[#This Row],[Labores]]="Embolse",BO6334*BP6334,IF(tRDT[[#This Row],[Labores]]="Abonar",BO6334/BP6334,IF(tRDT[[#This Row],[Labores]]="Control Maleza",BO6334/BP6334,""))),"")</f>
        <v/>
      </c>
      <c r="BS6334" s="906" t="str">
        <f t="shared" si="2691"/>
        <v/>
      </c>
      <c r="BT6334" s="553" t="s">
        <v>33</v>
      </c>
      <c r="BU6334" s="551" t="s">
        <v>33</v>
      </c>
      <c r="BV6334" s="551" t="s">
        <v>33</v>
      </c>
      <c r="BW6334" s="306" t="str">
        <f>IF(AND(tRDT[[#This Row],[Aprobado Coordinador]]="Aprobado",tRDT[[#This Row],[Aprobado Adminiatrador]]="Aprobado",tRDT[[#This Row],[Aprobado Operario]]="Aprobado"),"Aprobado","No Aprobado")</f>
        <v>Aprobado</v>
      </c>
      <c r="BX6334" s="5">
        <f>tRDT[[#This Row],[ Tiempo Empleado4]]+tRDT[[#This Row],[ Tiempo Empleado3]]+tRDT[[#This Row],[ Tiempo Empleado2]]+tRDT[[#This Row],[ Tiempo Empleado]]</f>
        <v>0</v>
      </c>
      <c r="BY6334" s="5">
        <f>tRDT[[#This Row],[Valor Unidad]]</f>
        <v>0</v>
      </c>
      <c r="BZ6334" s="5">
        <f>IF(tRDT[[#This Row],[Validación De Reportes]]="Aprobado",tRDT[[#This Row],[Unidades Elaboradas]]*tRDT[[#This Row],[Valor Unidad2]],"")</f>
        <v>0</v>
      </c>
      <c r="CA6334" s="149" t="s">
        <v>4610</v>
      </c>
      <c r="CB6334" s="5">
        <f>+tRDT[[#This Row],[Valor Ganado]]</f>
        <v>0</v>
      </c>
      <c r="CC6334" s="44">
        <f>_xlfn.XLOOKUP(tRDT[[#This Row],[Primer Lote]],cLoteCodigo,cLoteNombreFinca,"")</f>
        <v>0</v>
      </c>
      <c r="CD6334" s="548">
        <f>_xlfn.XLOOKUP(tRDT[[#This Row],[Codigo Contratista]],tEmpleado[CODIGO EMPLEADO],tEmpleado[GRUPO DE PAGO]," no existe")</f>
        <v>40</v>
      </c>
      <c r="CE6334" s="660">
        <f>_xlfn.XLOOKUP(tRDT[[#This Row],[Código Labor]],tLabores[CODIGO LABORES],tLabores[GRUPO LABOR],"no existe")</f>
        <v>0</v>
      </c>
    </row>
    <row r="6335" spans="2:83" hidden="1" x14ac:dyDescent="0.25">
      <c r="B6335" s="539">
        <v>45348</v>
      </c>
      <c r="C6335" s="8">
        <f>YEAR(tRDT[[#This Row],[Fecha]])</f>
        <v>2024</v>
      </c>
      <c r="D6335" s="8">
        <f>IF(tRDT[[#This Row],[Fecha]]&gt;0,_xlfn.ISOWEEKNUM(tRDT[[#This Row],[Fecha]]),"")</f>
        <v>9</v>
      </c>
      <c r="E6335" s="13">
        <v>952</v>
      </c>
      <c r="F6335" s="39" t="str">
        <f t="shared" si="2673"/>
        <v>Sergio Luis Porras</v>
      </c>
      <c r="G6335" s="39" t="str">
        <f t="shared" si="2674"/>
        <v>OCASIONAL</v>
      </c>
      <c r="H6335" s="40" t="str">
        <f t="shared" si="2675"/>
        <v>S20</v>
      </c>
      <c r="I6335" s="41" t="str">
        <f>IF(O6335&gt;0,_xlfn.XLOOKUP(O6335,cLoteCodigo,cLoteCodigoFinca),tRDT[[#This Row],[Finca PDrtenece]])</f>
        <v>P23</v>
      </c>
      <c r="J6335" s="42" t="s">
        <v>3796</v>
      </c>
      <c r="K6335" s="43" t="str">
        <f t="shared" si="2676"/>
        <v>Contrato Corte de platano</v>
      </c>
      <c r="L6335" s="43" t="str">
        <f>_xlfn.XLOOKUP(tRDT[[#This Row],[Código Labor]],cLaborCodigo,cLaborUnidad,"")</f>
        <v>UND</v>
      </c>
      <c r="M6335" s="713">
        <f>tRDT[[#This Row],[Unides Cuarto Lote]]+tRDT[[#This Row],[Unides Tercer Lote]]+tRDT[[#This Row],[Unides Segundo Lote]]+tRDT[[#This Row],[ Unides Primer Lote]]</f>
        <v>1.3392857142857142</v>
      </c>
      <c r="N6335" s="916">
        <f>_xlfn.XLOOKUP(tRDT[[#This Row],[Código Labor]],cLaborCodigo,cLaborValor,"")</f>
        <v>33600</v>
      </c>
      <c r="O6335" s="728" t="s">
        <v>225</v>
      </c>
      <c r="P6335" s="724">
        <f>45000/tRDT[[#This Row],[Valor Unidad]]</f>
        <v>1.3392857142857142</v>
      </c>
      <c r="Q6335" s="725"/>
      <c r="R6335" s="765" t="str">
        <f t="shared" si="2692"/>
        <v>E23</v>
      </c>
      <c r="S6335" s="735"/>
      <c r="T6335" s="733"/>
      <c r="U6335" s="732"/>
      <c r="V6335" s="766">
        <f t="shared" si="2677"/>
        <v>0</v>
      </c>
      <c r="W6335" s="740"/>
      <c r="X6335" s="739"/>
      <c r="Y6335" s="738"/>
      <c r="Z6335" s="767">
        <f t="shared" si="2678"/>
        <v>0</v>
      </c>
      <c r="AA6335" s="744"/>
      <c r="AB6335" s="743"/>
      <c r="AC6335" s="742"/>
      <c r="AD6335" s="894">
        <f t="shared" si="2679"/>
        <v>0</v>
      </c>
      <c r="AE6335" s="768"/>
      <c r="AF6335" s="715">
        <f t="shared" si="2694"/>
        <v>0</v>
      </c>
      <c r="AG6335" s="716">
        <f t="shared" si="2695"/>
        <v>0</v>
      </c>
      <c r="AH6335" s="717"/>
      <c r="AI6335" s="718"/>
      <c r="AJ6335" s="769" t="str">
        <f t="shared" si="2693"/>
        <v/>
      </c>
      <c r="AK6335" s="769"/>
      <c r="AL6335" s="719" t="str">
        <f>IF(AE6335&lt;&gt;"",IF(tRDT[[#This Row],[Labores]]="Embolse",AH6335*AI6335,IF(tRDT[[#This Row],[Labores]]="Abonar",AH6335/AI6335,IF(tRDT[[#This Row],[Labores]]="Control Maleza",AH6335/AI6335,""))),"")</f>
        <v/>
      </c>
      <c r="AM6335" s="770" t="str">
        <f t="shared" si="2696"/>
        <v/>
      </c>
      <c r="AN6335" s="834"/>
      <c r="AO6335" s="835">
        <f t="shared" si="2680"/>
        <v>0</v>
      </c>
      <c r="AP6335" s="835">
        <f t="shared" si="2681"/>
        <v>0</v>
      </c>
      <c r="AQ6335" s="836"/>
      <c r="AR6335" s="836"/>
      <c r="AS6335" s="934"/>
      <c r="AT6335" s="934" t="str">
        <f>IF(AN6335&lt;&gt;"",IF(tRDT[[#This Row],[Labores]]="Embolse",AQ6335*AR6335,IF(tRDT[[#This Row],[Labores]]="Abonar",AQ6335/AR6335,IF(tRDT[[#This Row],[Labores]]="Control Maleza",AQ6335/AR6335,""))),"")</f>
        <v/>
      </c>
      <c r="AU6335" s="837" t="str">
        <f t="shared" si="2682"/>
        <v/>
      </c>
      <c r="AV6335" s="812"/>
      <c r="AW6335" s="815">
        <f t="shared" si="2683"/>
        <v>0</v>
      </c>
      <c r="AX6335" s="815">
        <f t="shared" si="2684"/>
        <v>0</v>
      </c>
      <c r="AY6335" s="813"/>
      <c r="AZ6335" s="816" t="str">
        <f t="shared" si="2699"/>
        <v/>
      </c>
      <c r="BA6335" s="816" t="str">
        <f t="shared" si="2697"/>
        <v/>
      </c>
      <c r="BB6335" s="816" t="str">
        <f>IF(AV6335&lt;&gt;"",IF(tRDT[[#This Row],[Labores]]="Embolse",AY6335*AZ6335,IF(tRDT[[#This Row],[Labores]]="Abonar",AY6335/AZ6335,IF(tRDT[[#This Row],[Labores]]="Control Maleza",AY6335/AZ6335,""))),"")</f>
        <v/>
      </c>
      <c r="BC6335" s="814" t="str">
        <f t="shared" si="2685"/>
        <v/>
      </c>
      <c r="BD6335" s="806"/>
      <c r="BE6335" s="808">
        <f t="shared" si="2686"/>
        <v>0</v>
      </c>
      <c r="BF6335" s="808">
        <f t="shared" si="2687"/>
        <v>0</v>
      </c>
      <c r="BG6335" s="807"/>
      <c r="BH6335" s="807"/>
      <c r="BI6335" s="913" t="str">
        <f t="shared" si="2698"/>
        <v/>
      </c>
      <c r="BJ6335" s="913" t="str">
        <f>IF(BD6335&lt;&gt;"",IF(tRDT[[#This Row],[Labores]]="Embolse",BG6335*BH6335,IF(tRDT[[#This Row],[Labores]]="Abonar",BG6335/BH6335,IF(tRDT[[#This Row],[Labores]]="Control Maleza",BG6335/BH6335,""))),"")</f>
        <v/>
      </c>
      <c r="BK6335" s="900" t="str">
        <f t="shared" si="2688"/>
        <v/>
      </c>
      <c r="BL6335" s="904"/>
      <c r="BM6335" s="905">
        <f t="shared" si="2689"/>
        <v>0</v>
      </c>
      <c r="BN6335" s="905">
        <f t="shared" si="2690"/>
        <v>0</v>
      </c>
      <c r="BO6335" s="905"/>
      <c r="BP6335" s="905"/>
      <c r="BQ6335" s="905"/>
      <c r="BR6335" s="905" t="str">
        <f>IF(BL6335&lt;&gt;"",IF(tRDT[[#This Row],[Labores]]="Embolse",BO6335*BP6335,IF(tRDT[[#This Row],[Labores]]="Abonar",BO6335/BP6335,IF(tRDT[[#This Row],[Labores]]="Control Maleza",BO6335/BP6335,""))),"")</f>
        <v/>
      </c>
      <c r="BS6335" s="906" t="str">
        <f t="shared" si="2691"/>
        <v/>
      </c>
      <c r="BT6335" s="553" t="s">
        <v>33</v>
      </c>
      <c r="BU6335" s="551" t="s">
        <v>33</v>
      </c>
      <c r="BV6335" s="551" t="s">
        <v>33</v>
      </c>
      <c r="BW6335" s="306" t="str">
        <f>IF(AND(tRDT[[#This Row],[Aprobado Coordinador]]="Aprobado",tRDT[[#This Row],[Aprobado Adminiatrador]]="Aprobado",tRDT[[#This Row],[Aprobado Operario]]="Aprobado"),"Aprobado","No Aprobado")</f>
        <v>Aprobado</v>
      </c>
      <c r="BX6335" s="5">
        <f>tRDT[[#This Row],[ Tiempo Empleado4]]+tRDT[[#This Row],[ Tiempo Empleado3]]+tRDT[[#This Row],[ Tiempo Empleado2]]+tRDT[[#This Row],[ Tiempo Empleado]]</f>
        <v>0</v>
      </c>
      <c r="BY6335" s="5">
        <f>tRDT[[#This Row],[Valor Unidad]]</f>
        <v>33600</v>
      </c>
      <c r="BZ6335" s="5">
        <f>IF(tRDT[[#This Row],[Validación De Reportes]]="Aprobado",tRDT[[#This Row],[Unidades Elaboradas]]*tRDT[[#This Row],[Valor Unidad2]],"")</f>
        <v>45000</v>
      </c>
      <c r="CA6335" s="149" t="s">
        <v>4593</v>
      </c>
      <c r="CB6335" s="5">
        <f>+tRDT[[#This Row],[Valor Ganado]]</f>
        <v>45000</v>
      </c>
      <c r="CC6335" s="44" t="str">
        <f>_xlfn.XLOOKUP(tRDT[[#This Row],[Primer Lote]],cLoteCodigo,cLoteNombreFinca,"")</f>
        <v>PEDRITO</v>
      </c>
      <c r="CD6335" s="548">
        <f>_xlfn.XLOOKUP(tRDT[[#This Row],[Codigo Contratista]],tEmpleado[CODIGO EMPLEADO],tEmpleado[GRUPO DE PAGO]," no existe")</f>
        <v>40</v>
      </c>
      <c r="CE6335" s="296" t="str">
        <f>_xlfn.XLOOKUP(tRDT[[#This Row],[Código Labor]],tLabores[CODIGO LABORES],tLabores[GRUPO LABOR],"no existe")</f>
        <v>Embarque</v>
      </c>
    </row>
    <row r="6336" spans="2:83" hidden="1" x14ac:dyDescent="0.25">
      <c r="B6336" s="539">
        <v>45348</v>
      </c>
      <c r="C6336" s="8">
        <f>YEAR(tRDT[[#This Row],[Fecha]])</f>
        <v>2024</v>
      </c>
      <c r="D6336" s="8">
        <f>IF(tRDT[[#This Row],[Fecha]]&gt;0,_xlfn.ISOWEEKNUM(tRDT[[#This Row],[Fecha]]),"")</f>
        <v>9</v>
      </c>
      <c r="E6336" s="13">
        <v>492</v>
      </c>
      <c r="F6336" s="39" t="str">
        <f t="shared" si="2673"/>
        <v>Samir Perez</v>
      </c>
      <c r="G6336" s="39" t="str">
        <f t="shared" si="2674"/>
        <v>OCASIONAL</v>
      </c>
      <c r="H6336" s="40" t="str">
        <f t="shared" si="2675"/>
        <v>S20</v>
      </c>
      <c r="I6336" s="41" t="str">
        <f>IF(O6336&gt;0,_xlfn.XLOOKUP(O6336,cLoteCodigo,cLoteCodigoFinca),tRDT[[#This Row],[Finca PDrtenece]])</f>
        <v>S20</v>
      </c>
      <c r="J6336" s="42" t="s">
        <v>3754</v>
      </c>
      <c r="K6336" s="43" t="str">
        <f t="shared" si="2676"/>
        <v>Contrato Embolse con Jaco</v>
      </c>
      <c r="L6336" s="43" t="str">
        <f>_xlfn.XLOOKUP(tRDT[[#This Row],[Código Labor]],cLaborCodigo,cLaborUnidad,"")</f>
        <v>UND</v>
      </c>
      <c r="M6336" s="713">
        <f>tRDT[[#This Row],[Unides Cuarto Lote]]+tRDT[[#This Row],[Unides Tercer Lote]]+tRDT[[#This Row],[Unides Segundo Lote]]+tRDT[[#This Row],[ Unides Primer Lote]]</f>
        <v>89</v>
      </c>
      <c r="N6336" s="916">
        <f>_xlfn.XLOOKUP(tRDT[[#This Row],[Código Labor]],cLaborCodigo,cLaborValor,"")</f>
        <v>200</v>
      </c>
      <c r="O6336" s="728" t="s">
        <v>115</v>
      </c>
      <c r="P6336" s="724">
        <v>48</v>
      </c>
      <c r="Q6336" s="725"/>
      <c r="R6336" s="765" t="str">
        <f t="shared" si="2692"/>
        <v>S08</v>
      </c>
      <c r="S6336" s="735" t="s">
        <v>81</v>
      </c>
      <c r="T6336" s="733">
        <v>41</v>
      </c>
      <c r="U6336" s="732"/>
      <c r="V6336" s="766" t="str">
        <f t="shared" si="2677"/>
        <v>S02</v>
      </c>
      <c r="W6336" s="740"/>
      <c r="X6336" s="739"/>
      <c r="Y6336" s="738"/>
      <c r="Z6336" s="767">
        <f t="shared" si="2678"/>
        <v>0</v>
      </c>
      <c r="AA6336" s="744"/>
      <c r="AB6336" s="743"/>
      <c r="AC6336" s="742"/>
      <c r="AD6336" s="894">
        <f t="shared" si="2679"/>
        <v>0</v>
      </c>
      <c r="AE6336" s="768" t="s">
        <v>4474</v>
      </c>
      <c r="AF6336" s="715" t="str">
        <f t="shared" si="2694"/>
        <v>BOLSAS CAMPO C/LOGO</v>
      </c>
      <c r="AG6336" s="716" t="str">
        <f t="shared" si="2695"/>
        <v>ROLLO</v>
      </c>
      <c r="AH6336" s="717">
        <v>3</v>
      </c>
      <c r="AI6336" s="718">
        <v>50</v>
      </c>
      <c r="AJ6336" s="769">
        <f t="shared" si="2693"/>
        <v>89</v>
      </c>
      <c r="AK6336" s="769"/>
      <c r="AL6336" s="719">
        <f>IF(AE6336&lt;&gt;"",IF(tRDT[[#This Row],[Labores]]="Embolse",AH6336*AI6336,IF(tRDT[[#This Row],[Labores]]="Abonar",AH6336/AI6336,IF(tRDT[[#This Row],[Labores]]="Control Maleza",AH6336/AI6336,""))),"")</f>
        <v>150</v>
      </c>
      <c r="AM6336" s="770">
        <f t="shared" si="2696"/>
        <v>-61</v>
      </c>
      <c r="AN6336" s="834"/>
      <c r="AO6336" s="835">
        <f t="shared" si="2680"/>
        <v>0</v>
      </c>
      <c r="AP6336" s="835">
        <f t="shared" si="2681"/>
        <v>0</v>
      </c>
      <c r="AQ6336" s="836"/>
      <c r="AR6336" s="836"/>
      <c r="AS6336" s="934"/>
      <c r="AT6336" s="934" t="str">
        <f>IF(AN6336&lt;&gt;"",IF(tRDT[[#This Row],[Labores]]="Embolse",AQ6336*AR6336,IF(tRDT[[#This Row],[Labores]]="Abonar",AQ6336/AR6336,IF(tRDT[[#This Row],[Labores]]="Control Maleza",AQ6336/AR6336,""))),"")</f>
        <v/>
      </c>
      <c r="AU6336" s="837" t="str">
        <f t="shared" si="2682"/>
        <v/>
      </c>
      <c r="AV6336" s="812"/>
      <c r="AW6336" s="815">
        <f t="shared" si="2683"/>
        <v>0</v>
      </c>
      <c r="AX6336" s="815">
        <f t="shared" si="2684"/>
        <v>0</v>
      </c>
      <c r="AY6336" s="813"/>
      <c r="AZ6336" s="816" t="str">
        <f t="shared" si="2699"/>
        <v/>
      </c>
      <c r="BA6336" s="816" t="str">
        <f t="shared" si="2697"/>
        <v/>
      </c>
      <c r="BB6336" s="816" t="str">
        <f>IF(AV6336&lt;&gt;"",IF(tRDT[[#This Row],[Labores]]="Embolse",AY6336*AZ6336,IF(tRDT[[#This Row],[Labores]]="Abonar",AY6336/AZ6336,IF(tRDT[[#This Row],[Labores]]="Control Maleza",AY6336/AZ6336,""))),"")</f>
        <v/>
      </c>
      <c r="BC6336" s="814" t="str">
        <f t="shared" si="2685"/>
        <v/>
      </c>
      <c r="BD6336" s="806"/>
      <c r="BE6336" s="808">
        <f t="shared" si="2686"/>
        <v>0</v>
      </c>
      <c r="BF6336" s="808">
        <f t="shared" si="2687"/>
        <v>0</v>
      </c>
      <c r="BG6336" s="807"/>
      <c r="BH6336" s="807"/>
      <c r="BI6336" s="913" t="str">
        <f t="shared" si="2698"/>
        <v/>
      </c>
      <c r="BJ6336" s="913" t="str">
        <f>IF(BD6336&lt;&gt;"",IF(tRDT[[#This Row],[Labores]]="Embolse",BG6336*BH6336,IF(tRDT[[#This Row],[Labores]]="Abonar",BG6336/BH6336,IF(tRDT[[#This Row],[Labores]]="Control Maleza",BG6336/BH6336,""))),"")</f>
        <v/>
      </c>
      <c r="BK6336" s="900" t="str">
        <f t="shared" si="2688"/>
        <v/>
      </c>
      <c r="BL6336" s="904"/>
      <c r="BM6336" s="905">
        <f t="shared" si="2689"/>
        <v>0</v>
      </c>
      <c r="BN6336" s="905">
        <f t="shared" si="2690"/>
        <v>0</v>
      </c>
      <c r="BO6336" s="905"/>
      <c r="BP6336" s="905"/>
      <c r="BQ6336" s="905"/>
      <c r="BR6336" s="905" t="str">
        <f>IF(BL6336&lt;&gt;"",IF(tRDT[[#This Row],[Labores]]="Embolse",BO6336*BP6336,IF(tRDT[[#This Row],[Labores]]="Abonar",BO6336/BP6336,IF(tRDT[[#This Row],[Labores]]="Control Maleza",BO6336/BP6336,""))),"")</f>
        <v/>
      </c>
      <c r="BS6336" s="906" t="str">
        <f t="shared" si="2691"/>
        <v/>
      </c>
      <c r="BT6336" s="553" t="s">
        <v>33</v>
      </c>
      <c r="BU6336" s="551" t="s">
        <v>33</v>
      </c>
      <c r="BV6336" s="551" t="s">
        <v>33</v>
      </c>
      <c r="BW6336" s="306" t="str">
        <f>IF(AND(tRDT[[#This Row],[Aprobado Coordinador]]="Aprobado",tRDT[[#This Row],[Aprobado Adminiatrador]]="Aprobado",tRDT[[#This Row],[Aprobado Operario]]="Aprobado"),"Aprobado","No Aprobado")</f>
        <v>Aprobado</v>
      </c>
      <c r="BX6336" s="5">
        <f>tRDT[[#This Row],[ Tiempo Empleado4]]+tRDT[[#This Row],[ Tiempo Empleado3]]+tRDT[[#This Row],[ Tiempo Empleado2]]+tRDT[[#This Row],[ Tiempo Empleado]]</f>
        <v>0</v>
      </c>
      <c r="BY6336" s="5">
        <f>tRDT[[#This Row],[Valor Unidad]]</f>
        <v>200</v>
      </c>
      <c r="BZ6336" s="5">
        <f>IF(tRDT[[#This Row],[Validación De Reportes]]="Aprobado",tRDT[[#This Row],[Unidades Elaboradas]]*tRDT[[#This Row],[Valor Unidad2]],"")</f>
        <v>17800</v>
      </c>
      <c r="CA6336" s="149" t="s">
        <v>4609</v>
      </c>
      <c r="CB6336" s="5">
        <f>+tRDT[[#This Row],[Valor Ganado]]</f>
        <v>17800</v>
      </c>
      <c r="CC6336" s="44" t="str">
        <f>_xlfn.XLOOKUP(tRDT[[#This Row],[Primer Lote]],cLoteCodigo,cLoteNombreFinca,"")</f>
        <v>SAN PEDRO</v>
      </c>
      <c r="CD6336" s="548">
        <f>_xlfn.XLOOKUP(tRDT[[#This Row],[Codigo Contratista]],tEmpleado[CODIGO EMPLEADO],tEmpleado[GRUPO DE PAGO]," no existe")</f>
        <v>20</v>
      </c>
      <c r="CE6336" s="296" t="str">
        <f>_xlfn.XLOOKUP(tRDT[[#This Row],[Código Labor]],tLabores[CODIGO LABORES],tLabores[GRUPO LABOR],"no existe")</f>
        <v>Embolse</v>
      </c>
    </row>
    <row r="6337" spans="2:83" hidden="1" x14ac:dyDescent="0.25">
      <c r="B6337" s="539">
        <v>45348</v>
      </c>
      <c r="C6337" s="8">
        <f>YEAR(tRDT[[#This Row],[Fecha]])</f>
        <v>2024</v>
      </c>
      <c r="D6337" s="8">
        <f>IF(tRDT[[#This Row],[Fecha]]&gt;0,_xlfn.ISOWEEKNUM(tRDT[[#This Row],[Fecha]]),"")</f>
        <v>9</v>
      </c>
      <c r="E6337" s="13">
        <v>492</v>
      </c>
      <c r="F6337" s="39" t="str">
        <f t="shared" si="2673"/>
        <v>Samir Perez</v>
      </c>
      <c r="G6337" s="39" t="str">
        <f t="shared" si="2674"/>
        <v>OCASIONAL</v>
      </c>
      <c r="H6337" s="40" t="str">
        <f t="shared" si="2675"/>
        <v>S20</v>
      </c>
      <c r="I6337" s="41" t="str">
        <f>IF(O6337&gt;0,_xlfn.XLOOKUP(O6337,cLoteCodigo,cLoteCodigoFinca),tRDT[[#This Row],[Finca PDrtenece]])</f>
        <v>S20</v>
      </c>
      <c r="J6337" s="42" t="s">
        <v>3755</v>
      </c>
      <c r="K6337" s="43" t="str">
        <f t="shared" si="2676"/>
        <v>Contrato Desflore</v>
      </c>
      <c r="L6337" s="43" t="str">
        <f>_xlfn.XLOOKUP(tRDT[[#This Row],[Código Labor]],cLaborCodigo,cLaborUnidad,"")</f>
        <v>UND</v>
      </c>
      <c r="M6337" s="713">
        <f>tRDT[[#This Row],[Unides Cuarto Lote]]+tRDT[[#This Row],[Unides Tercer Lote]]+tRDT[[#This Row],[Unides Segundo Lote]]+tRDT[[#This Row],[ Unides Primer Lote]]</f>
        <v>114</v>
      </c>
      <c r="N6337" s="916">
        <f>_xlfn.XLOOKUP(tRDT[[#This Row],[Código Labor]],cLaborCodigo,cLaborValor,"")</f>
        <v>180</v>
      </c>
      <c r="O6337" s="728" t="s">
        <v>115</v>
      </c>
      <c r="P6337" s="724">
        <v>70</v>
      </c>
      <c r="Q6337" s="725"/>
      <c r="R6337" s="765" t="str">
        <f t="shared" si="2692"/>
        <v>S08</v>
      </c>
      <c r="S6337" s="735" t="s">
        <v>81</v>
      </c>
      <c r="T6337" s="733">
        <v>44</v>
      </c>
      <c r="U6337" s="732"/>
      <c r="V6337" s="766" t="str">
        <f t="shared" si="2677"/>
        <v>S02</v>
      </c>
      <c r="W6337" s="740"/>
      <c r="X6337" s="739"/>
      <c r="Y6337" s="738"/>
      <c r="Z6337" s="767">
        <f t="shared" si="2678"/>
        <v>0</v>
      </c>
      <c r="AA6337" s="744"/>
      <c r="AB6337" s="743"/>
      <c r="AC6337" s="742"/>
      <c r="AD6337" s="894">
        <f t="shared" si="2679"/>
        <v>0</v>
      </c>
      <c r="AE6337" s="768"/>
      <c r="AF6337" s="715">
        <f t="shared" si="2694"/>
        <v>0</v>
      </c>
      <c r="AG6337" s="716">
        <f t="shared" si="2695"/>
        <v>0</v>
      </c>
      <c r="AH6337" s="717"/>
      <c r="AI6337" s="718"/>
      <c r="AJ6337" s="769" t="str">
        <f t="shared" si="2693"/>
        <v/>
      </c>
      <c r="AK6337" s="769"/>
      <c r="AL6337" s="719" t="str">
        <f>IF(AE6337&lt;&gt;"",IF(tRDT[[#This Row],[Labores]]="Embolse",AH6337*AI6337,IF(tRDT[[#This Row],[Labores]]="Abonar",AH6337/AI6337,IF(tRDT[[#This Row],[Labores]]="Control Maleza",AH6337/AI6337,""))),"")</f>
        <v/>
      </c>
      <c r="AM6337" s="770" t="str">
        <f t="shared" si="2696"/>
        <v/>
      </c>
      <c r="AN6337" s="834"/>
      <c r="AO6337" s="835">
        <f t="shared" si="2680"/>
        <v>0</v>
      </c>
      <c r="AP6337" s="835">
        <f t="shared" si="2681"/>
        <v>0</v>
      </c>
      <c r="AQ6337" s="836"/>
      <c r="AR6337" s="836"/>
      <c r="AS6337" s="934"/>
      <c r="AT6337" s="934" t="str">
        <f>IF(AN6337&lt;&gt;"",IF(tRDT[[#This Row],[Labores]]="Embolse",AQ6337*AR6337,IF(tRDT[[#This Row],[Labores]]="Abonar",AQ6337/AR6337,IF(tRDT[[#This Row],[Labores]]="Control Maleza",AQ6337/AR6337,""))),"")</f>
        <v/>
      </c>
      <c r="AU6337" s="837" t="str">
        <f t="shared" si="2682"/>
        <v/>
      </c>
      <c r="AV6337" s="812"/>
      <c r="AW6337" s="815">
        <f t="shared" si="2683"/>
        <v>0</v>
      </c>
      <c r="AX6337" s="815">
        <f t="shared" si="2684"/>
        <v>0</v>
      </c>
      <c r="AY6337" s="813"/>
      <c r="AZ6337" s="816" t="str">
        <f t="shared" si="2699"/>
        <v/>
      </c>
      <c r="BA6337" s="816" t="str">
        <f t="shared" si="2697"/>
        <v/>
      </c>
      <c r="BB6337" s="816" t="str">
        <f>IF(AV6337&lt;&gt;"",IF(tRDT[[#This Row],[Labores]]="Embolse",AY6337*AZ6337,IF(tRDT[[#This Row],[Labores]]="Abonar",AY6337/AZ6337,IF(tRDT[[#This Row],[Labores]]="Control Maleza",AY6337/AZ6337,""))),"")</f>
        <v/>
      </c>
      <c r="BC6337" s="814" t="str">
        <f t="shared" si="2685"/>
        <v/>
      </c>
      <c r="BD6337" s="806"/>
      <c r="BE6337" s="808">
        <f t="shared" si="2686"/>
        <v>0</v>
      </c>
      <c r="BF6337" s="808">
        <f t="shared" si="2687"/>
        <v>0</v>
      </c>
      <c r="BG6337" s="807"/>
      <c r="BH6337" s="807"/>
      <c r="BI6337" s="913" t="str">
        <f t="shared" si="2698"/>
        <v/>
      </c>
      <c r="BJ6337" s="913" t="str">
        <f>IF(BD6337&lt;&gt;"",IF(tRDT[[#This Row],[Labores]]="Embolse",BG6337*BH6337,IF(tRDT[[#This Row],[Labores]]="Abonar",BG6337/BH6337,IF(tRDT[[#This Row],[Labores]]="Control Maleza",BG6337/BH6337,""))),"")</f>
        <v/>
      </c>
      <c r="BK6337" s="900" t="str">
        <f t="shared" si="2688"/>
        <v/>
      </c>
      <c r="BL6337" s="904"/>
      <c r="BM6337" s="905">
        <f t="shared" si="2689"/>
        <v>0</v>
      </c>
      <c r="BN6337" s="905">
        <f t="shared" si="2690"/>
        <v>0</v>
      </c>
      <c r="BO6337" s="905"/>
      <c r="BP6337" s="905"/>
      <c r="BQ6337" s="905"/>
      <c r="BR6337" s="905" t="str">
        <f>IF(BL6337&lt;&gt;"",IF(tRDT[[#This Row],[Labores]]="Embolse",BO6337*BP6337,IF(tRDT[[#This Row],[Labores]]="Abonar",BO6337/BP6337,IF(tRDT[[#This Row],[Labores]]="Control Maleza",BO6337/BP6337,""))),"")</f>
        <v/>
      </c>
      <c r="BS6337" s="906" t="str">
        <f t="shared" si="2691"/>
        <v/>
      </c>
      <c r="BT6337" s="553" t="s">
        <v>33</v>
      </c>
      <c r="BU6337" s="551" t="s">
        <v>33</v>
      </c>
      <c r="BV6337" s="551" t="s">
        <v>33</v>
      </c>
      <c r="BW6337" s="306" t="str">
        <f>IF(AND(tRDT[[#This Row],[Aprobado Coordinador]]="Aprobado",tRDT[[#This Row],[Aprobado Adminiatrador]]="Aprobado",tRDT[[#This Row],[Aprobado Operario]]="Aprobado"),"Aprobado","No Aprobado")</f>
        <v>Aprobado</v>
      </c>
      <c r="BX6337" s="5">
        <f>tRDT[[#This Row],[ Tiempo Empleado4]]+tRDT[[#This Row],[ Tiempo Empleado3]]+tRDT[[#This Row],[ Tiempo Empleado2]]+tRDT[[#This Row],[ Tiempo Empleado]]</f>
        <v>0</v>
      </c>
      <c r="BY6337" s="5">
        <f>tRDT[[#This Row],[Valor Unidad]]</f>
        <v>180</v>
      </c>
      <c r="BZ6337" s="5">
        <f>IF(tRDT[[#This Row],[Validación De Reportes]]="Aprobado",tRDT[[#This Row],[Unidades Elaboradas]]*tRDT[[#This Row],[Valor Unidad2]],"")</f>
        <v>20520</v>
      </c>
      <c r="CA6337" s="149" t="s">
        <v>4609</v>
      </c>
      <c r="CB6337" s="5">
        <f>+tRDT[[#This Row],[Valor Ganado]]</f>
        <v>20520</v>
      </c>
      <c r="CC6337" s="44" t="str">
        <f>_xlfn.XLOOKUP(tRDT[[#This Row],[Primer Lote]],cLoteCodigo,cLoteNombreFinca,"")</f>
        <v>SAN PEDRO</v>
      </c>
      <c r="CD6337" s="548">
        <f>_xlfn.XLOOKUP(tRDT[[#This Row],[Codigo Contratista]],tEmpleado[CODIGO EMPLEADO],tEmpleado[GRUPO DE PAGO]," no existe")</f>
        <v>20</v>
      </c>
      <c r="CE6337" s="296" t="str">
        <f>_xlfn.XLOOKUP(tRDT[[#This Row],[Código Labor]],tLabores[CODIGO LABORES],tLabores[GRUPO LABOR],"no existe")</f>
        <v>Desflore</v>
      </c>
    </row>
    <row r="6338" spans="2:83" hidden="1" x14ac:dyDescent="0.25">
      <c r="B6338" s="539">
        <v>45348</v>
      </c>
      <c r="C6338" s="8">
        <f>YEAR(tRDT[[#This Row],[Fecha]])</f>
        <v>2024</v>
      </c>
      <c r="D6338" s="8">
        <f>IF(tRDT[[#This Row],[Fecha]]&gt;0,_xlfn.ISOWEEKNUM(tRDT[[#This Row],[Fecha]]),"")</f>
        <v>9</v>
      </c>
      <c r="E6338" s="13">
        <v>837</v>
      </c>
      <c r="F6338" s="39" t="str">
        <f t="shared" si="2673"/>
        <v>Robinson Parra</v>
      </c>
      <c r="G6338" s="39" t="str">
        <f t="shared" si="2674"/>
        <v>FIJO</v>
      </c>
      <c r="H6338" s="40" t="str">
        <f t="shared" si="2675"/>
        <v>D22</v>
      </c>
      <c r="I6338" s="41" t="str">
        <f>IF(O6338&gt;0,_xlfn.XLOOKUP(O6338,cLoteCodigo,cLoteCodigoFinca),tRDT[[#This Row],[Finca PDrtenece]])</f>
        <v>P23</v>
      </c>
      <c r="J6338" s="42" t="s">
        <v>3796</v>
      </c>
      <c r="K6338" s="43" t="str">
        <f t="shared" si="2676"/>
        <v>Contrato Corte de platano</v>
      </c>
      <c r="L6338" s="43" t="str">
        <f>_xlfn.XLOOKUP(tRDT[[#This Row],[Código Labor]],cLaborCodigo,cLaborUnidad,"")</f>
        <v>UND</v>
      </c>
      <c r="M6338" s="713">
        <f>tRDT[[#This Row],[Unides Cuarto Lote]]+tRDT[[#This Row],[Unides Tercer Lote]]+tRDT[[#This Row],[Unides Segundo Lote]]+tRDT[[#This Row],[ Unides Primer Lote]]</f>
        <v>1.3392857142857142</v>
      </c>
      <c r="N6338" s="916">
        <f>_xlfn.XLOOKUP(tRDT[[#This Row],[Código Labor]],cLaborCodigo,cLaborValor,"")</f>
        <v>33600</v>
      </c>
      <c r="O6338" s="728" t="s">
        <v>225</v>
      </c>
      <c r="P6338" s="724">
        <f>45000/tRDT[[#This Row],[Valor Unidad]]</f>
        <v>1.3392857142857142</v>
      </c>
      <c r="Q6338" s="725"/>
      <c r="R6338" s="765" t="str">
        <f t="shared" si="2692"/>
        <v>E23</v>
      </c>
      <c r="S6338" s="735"/>
      <c r="T6338" s="733"/>
      <c r="U6338" s="732"/>
      <c r="V6338" s="766">
        <f t="shared" si="2677"/>
        <v>0</v>
      </c>
      <c r="W6338" s="740"/>
      <c r="X6338" s="739"/>
      <c r="Y6338" s="738"/>
      <c r="Z6338" s="767">
        <f t="shared" si="2678"/>
        <v>0</v>
      </c>
      <c r="AA6338" s="744"/>
      <c r="AB6338" s="743"/>
      <c r="AC6338" s="742"/>
      <c r="AD6338" s="894">
        <f t="shared" si="2679"/>
        <v>0</v>
      </c>
      <c r="AE6338" s="768"/>
      <c r="AF6338" s="715">
        <f t="shared" si="2694"/>
        <v>0</v>
      </c>
      <c r="AG6338" s="716">
        <f t="shared" si="2695"/>
        <v>0</v>
      </c>
      <c r="AH6338" s="717"/>
      <c r="AI6338" s="718"/>
      <c r="AJ6338" s="769" t="str">
        <f t="shared" si="2693"/>
        <v/>
      </c>
      <c r="AK6338" s="769"/>
      <c r="AL6338" s="719" t="str">
        <f>IF(AE6338&lt;&gt;"",IF(tRDT[[#This Row],[Labores]]="Embolse",AH6338*AI6338,IF(tRDT[[#This Row],[Labores]]="Abonar",AH6338/AI6338,IF(tRDT[[#This Row],[Labores]]="Control Maleza",AH6338/AI6338,""))),"")</f>
        <v/>
      </c>
      <c r="AM6338" s="770" t="str">
        <f t="shared" si="2696"/>
        <v/>
      </c>
      <c r="AN6338" s="834"/>
      <c r="AO6338" s="835">
        <f t="shared" si="2680"/>
        <v>0</v>
      </c>
      <c r="AP6338" s="835">
        <f t="shared" si="2681"/>
        <v>0</v>
      </c>
      <c r="AQ6338" s="836"/>
      <c r="AR6338" s="836"/>
      <c r="AS6338" s="934"/>
      <c r="AT6338" s="934" t="str">
        <f>IF(AN6338&lt;&gt;"",IF(tRDT[[#This Row],[Labores]]="Embolse",AQ6338*AR6338,IF(tRDT[[#This Row],[Labores]]="Abonar",AQ6338/AR6338,IF(tRDT[[#This Row],[Labores]]="Control Maleza",AQ6338/AR6338,""))),"")</f>
        <v/>
      </c>
      <c r="AU6338" s="837" t="str">
        <f t="shared" si="2682"/>
        <v/>
      </c>
      <c r="AV6338" s="812"/>
      <c r="AW6338" s="815">
        <f t="shared" si="2683"/>
        <v>0</v>
      </c>
      <c r="AX6338" s="815">
        <f t="shared" si="2684"/>
        <v>0</v>
      </c>
      <c r="AY6338" s="813"/>
      <c r="AZ6338" s="816" t="str">
        <f t="shared" si="2699"/>
        <v/>
      </c>
      <c r="BA6338" s="816" t="str">
        <f t="shared" si="2697"/>
        <v/>
      </c>
      <c r="BB6338" s="816" t="str">
        <f>IF(AV6338&lt;&gt;"",IF(tRDT[[#This Row],[Labores]]="Embolse",AY6338*AZ6338,IF(tRDT[[#This Row],[Labores]]="Abonar",AY6338/AZ6338,IF(tRDT[[#This Row],[Labores]]="Control Maleza",AY6338/AZ6338,""))),"")</f>
        <v/>
      </c>
      <c r="BC6338" s="814" t="str">
        <f t="shared" si="2685"/>
        <v/>
      </c>
      <c r="BD6338" s="806"/>
      <c r="BE6338" s="808">
        <f t="shared" si="2686"/>
        <v>0</v>
      </c>
      <c r="BF6338" s="808">
        <f t="shared" si="2687"/>
        <v>0</v>
      </c>
      <c r="BG6338" s="807"/>
      <c r="BH6338" s="807"/>
      <c r="BI6338" s="913" t="str">
        <f t="shared" si="2698"/>
        <v/>
      </c>
      <c r="BJ6338" s="913" t="str">
        <f>IF(BD6338&lt;&gt;"",IF(tRDT[[#This Row],[Labores]]="Embolse",BG6338*BH6338,IF(tRDT[[#This Row],[Labores]]="Abonar",BG6338/BH6338,IF(tRDT[[#This Row],[Labores]]="Control Maleza",BG6338/BH6338,""))),"")</f>
        <v/>
      </c>
      <c r="BK6338" s="900" t="str">
        <f t="shared" si="2688"/>
        <v/>
      </c>
      <c r="BL6338" s="904"/>
      <c r="BM6338" s="905">
        <f t="shared" si="2689"/>
        <v>0</v>
      </c>
      <c r="BN6338" s="905">
        <f t="shared" si="2690"/>
        <v>0</v>
      </c>
      <c r="BO6338" s="905"/>
      <c r="BP6338" s="905"/>
      <c r="BQ6338" s="905"/>
      <c r="BR6338" s="905" t="str">
        <f>IF(BL6338&lt;&gt;"",IF(tRDT[[#This Row],[Labores]]="Embolse",BO6338*BP6338,IF(tRDT[[#This Row],[Labores]]="Abonar",BO6338/BP6338,IF(tRDT[[#This Row],[Labores]]="Control Maleza",BO6338/BP6338,""))),"")</f>
        <v/>
      </c>
      <c r="BS6338" s="906" t="str">
        <f t="shared" si="2691"/>
        <v/>
      </c>
      <c r="BT6338" s="553" t="s">
        <v>33</v>
      </c>
      <c r="BU6338" s="551" t="s">
        <v>33</v>
      </c>
      <c r="BV6338" s="551" t="s">
        <v>33</v>
      </c>
      <c r="BW6338" s="306" t="str">
        <f>IF(AND(tRDT[[#This Row],[Aprobado Coordinador]]="Aprobado",tRDT[[#This Row],[Aprobado Adminiatrador]]="Aprobado",tRDT[[#This Row],[Aprobado Operario]]="Aprobado"),"Aprobado","No Aprobado")</f>
        <v>Aprobado</v>
      </c>
      <c r="BX6338" s="5">
        <f>tRDT[[#This Row],[ Tiempo Empleado4]]+tRDT[[#This Row],[ Tiempo Empleado3]]+tRDT[[#This Row],[ Tiempo Empleado2]]+tRDT[[#This Row],[ Tiempo Empleado]]</f>
        <v>0</v>
      </c>
      <c r="BY6338" s="5">
        <f>tRDT[[#This Row],[Valor Unidad]]</f>
        <v>33600</v>
      </c>
      <c r="BZ6338" s="5">
        <f>IF(tRDT[[#This Row],[Validación De Reportes]]="Aprobado",tRDT[[#This Row],[Unidades Elaboradas]]*tRDT[[#This Row],[Valor Unidad2]],"")</f>
        <v>45000</v>
      </c>
      <c r="CA6338" s="149" t="s">
        <v>4661</v>
      </c>
      <c r="CB6338" s="5">
        <f>+tRDT[[#This Row],[Valor Ganado]]</f>
        <v>45000</v>
      </c>
      <c r="CC6338" s="44" t="str">
        <f>_xlfn.XLOOKUP(tRDT[[#This Row],[Primer Lote]],cLoteCodigo,cLoteNombreFinca,"")</f>
        <v>PEDRITO</v>
      </c>
      <c r="CD6338" s="548">
        <f>_xlfn.XLOOKUP(tRDT[[#This Row],[Codigo Contratista]],tEmpleado[CODIGO EMPLEADO],tEmpleado[GRUPO DE PAGO]," no existe")</f>
        <v>30</v>
      </c>
      <c r="CE6338" s="296" t="str">
        <f>_xlfn.XLOOKUP(tRDT[[#This Row],[Código Labor]],tLabores[CODIGO LABORES],tLabores[GRUPO LABOR],"no existe")</f>
        <v>Embarque</v>
      </c>
    </row>
    <row r="6339" spans="2:83" hidden="1" x14ac:dyDescent="0.25">
      <c r="B6339" s="539">
        <v>45348</v>
      </c>
      <c r="C6339" s="8">
        <f>YEAR(tRDT[[#This Row],[Fecha]])</f>
        <v>2024</v>
      </c>
      <c r="D6339" s="8">
        <f>IF(tRDT[[#This Row],[Fecha]]&gt;0,_xlfn.ISOWEEKNUM(tRDT[[#This Row],[Fecha]]),"")</f>
        <v>9</v>
      </c>
      <c r="E6339" s="13">
        <v>678</v>
      </c>
      <c r="F6339" s="39" t="str">
        <f t="shared" si="2673"/>
        <v>Misael Segundo Campillo Durango</v>
      </c>
      <c r="G6339" s="39" t="str">
        <f t="shared" si="2674"/>
        <v>FIJO</v>
      </c>
      <c r="H6339" s="40" t="str">
        <f t="shared" si="2675"/>
        <v>S20</v>
      </c>
      <c r="I6339" s="41" t="str">
        <f>IF(O6339&gt;0,_xlfn.XLOOKUP(O6339,cLoteCodigo,cLoteCodigoFinca),tRDT[[#This Row],[Finca PDrtenece]])</f>
        <v>U21</v>
      </c>
      <c r="J6339" s="42" t="s">
        <v>3796</v>
      </c>
      <c r="K6339" s="43" t="str">
        <f t="shared" si="2676"/>
        <v>Contrato Corte de platano</v>
      </c>
      <c r="L6339" s="43" t="str">
        <f>_xlfn.XLOOKUP(tRDT[[#This Row],[Código Labor]],cLaborCodigo,cLaborUnidad,"")</f>
        <v>UND</v>
      </c>
      <c r="M6339" s="713">
        <f>tRDT[[#This Row],[Unides Cuarto Lote]]+tRDT[[#This Row],[Unides Tercer Lote]]+tRDT[[#This Row],[Unides Segundo Lote]]+tRDT[[#This Row],[ Unides Primer Lote]]</f>
        <v>1.3392857142857142</v>
      </c>
      <c r="N6339" s="916">
        <f>_xlfn.XLOOKUP(tRDT[[#This Row],[Código Labor]],cLaborCodigo,cLaborValor,"")</f>
        <v>33600</v>
      </c>
      <c r="O6339" s="728" t="s">
        <v>221</v>
      </c>
      <c r="P6339" s="724">
        <f>45000/tRDT[[#This Row],[Valor Unidad]]</f>
        <v>1.3392857142857142</v>
      </c>
      <c r="Q6339" s="725"/>
      <c r="R6339" s="765" t="str">
        <f t="shared" si="2692"/>
        <v>E21</v>
      </c>
      <c r="S6339" s="735"/>
      <c r="T6339" s="733"/>
      <c r="U6339" s="732"/>
      <c r="V6339" s="766">
        <f t="shared" si="2677"/>
        <v>0</v>
      </c>
      <c r="W6339" s="740"/>
      <c r="X6339" s="739"/>
      <c r="Y6339" s="738"/>
      <c r="Z6339" s="767">
        <f t="shared" si="2678"/>
        <v>0</v>
      </c>
      <c r="AA6339" s="744"/>
      <c r="AB6339" s="743"/>
      <c r="AC6339" s="742"/>
      <c r="AD6339" s="894">
        <f t="shared" si="2679"/>
        <v>0</v>
      </c>
      <c r="AE6339" s="768"/>
      <c r="AF6339" s="715">
        <f t="shared" si="2694"/>
        <v>0</v>
      </c>
      <c r="AG6339" s="716">
        <f t="shared" si="2695"/>
        <v>0</v>
      </c>
      <c r="AH6339" s="717"/>
      <c r="AI6339" s="718"/>
      <c r="AJ6339" s="769" t="str">
        <f t="shared" si="2693"/>
        <v/>
      </c>
      <c r="AK6339" s="769"/>
      <c r="AL6339" s="719" t="str">
        <f>IF(AE6339&lt;&gt;"",IF(tRDT[[#This Row],[Labores]]="Embolse",AH6339*AI6339,IF(tRDT[[#This Row],[Labores]]="Abonar",AH6339/AI6339,IF(tRDT[[#This Row],[Labores]]="Control Maleza",AH6339/AI6339,""))),"")</f>
        <v/>
      </c>
      <c r="AM6339" s="770" t="str">
        <f t="shared" si="2696"/>
        <v/>
      </c>
      <c r="AN6339" s="834"/>
      <c r="AO6339" s="835">
        <f t="shared" si="2680"/>
        <v>0</v>
      </c>
      <c r="AP6339" s="835">
        <f t="shared" si="2681"/>
        <v>0</v>
      </c>
      <c r="AQ6339" s="836"/>
      <c r="AR6339" s="836"/>
      <c r="AS6339" s="934"/>
      <c r="AT6339" s="934" t="str">
        <f>IF(AN6339&lt;&gt;"",IF(tRDT[[#This Row],[Labores]]="Embolse",AQ6339*AR6339,IF(tRDT[[#This Row],[Labores]]="Abonar",AQ6339/AR6339,IF(tRDT[[#This Row],[Labores]]="Control Maleza",AQ6339/AR6339,""))),"")</f>
        <v/>
      </c>
      <c r="AU6339" s="837" t="str">
        <f t="shared" si="2682"/>
        <v/>
      </c>
      <c r="AV6339" s="812"/>
      <c r="AW6339" s="815">
        <f t="shared" si="2683"/>
        <v>0</v>
      </c>
      <c r="AX6339" s="815">
        <f t="shared" si="2684"/>
        <v>0</v>
      </c>
      <c r="AY6339" s="813"/>
      <c r="AZ6339" s="816" t="str">
        <f t="shared" si="2699"/>
        <v/>
      </c>
      <c r="BA6339" s="816" t="str">
        <f t="shared" si="2697"/>
        <v/>
      </c>
      <c r="BB6339" s="816" t="str">
        <f>IF(AV6339&lt;&gt;"",IF(tRDT[[#This Row],[Labores]]="Embolse",AY6339*AZ6339,IF(tRDT[[#This Row],[Labores]]="Abonar",AY6339/AZ6339,IF(tRDT[[#This Row],[Labores]]="Control Maleza",AY6339/AZ6339,""))),"")</f>
        <v/>
      </c>
      <c r="BC6339" s="814" t="str">
        <f t="shared" si="2685"/>
        <v/>
      </c>
      <c r="BD6339" s="806"/>
      <c r="BE6339" s="808">
        <f t="shared" si="2686"/>
        <v>0</v>
      </c>
      <c r="BF6339" s="808">
        <f t="shared" si="2687"/>
        <v>0</v>
      </c>
      <c r="BG6339" s="807"/>
      <c r="BH6339" s="807"/>
      <c r="BI6339" s="913" t="str">
        <f t="shared" si="2698"/>
        <v/>
      </c>
      <c r="BJ6339" s="913" t="str">
        <f>IF(BD6339&lt;&gt;"",IF(tRDT[[#This Row],[Labores]]="Embolse",BG6339*BH6339,IF(tRDT[[#This Row],[Labores]]="Abonar",BG6339/BH6339,IF(tRDT[[#This Row],[Labores]]="Control Maleza",BG6339/BH6339,""))),"")</f>
        <v/>
      </c>
      <c r="BK6339" s="900" t="str">
        <f t="shared" si="2688"/>
        <v/>
      </c>
      <c r="BL6339" s="904"/>
      <c r="BM6339" s="905">
        <f t="shared" si="2689"/>
        <v>0</v>
      </c>
      <c r="BN6339" s="905">
        <f t="shared" si="2690"/>
        <v>0</v>
      </c>
      <c r="BO6339" s="905"/>
      <c r="BP6339" s="905"/>
      <c r="BQ6339" s="905"/>
      <c r="BR6339" s="905" t="str">
        <f>IF(BL6339&lt;&gt;"",IF(tRDT[[#This Row],[Labores]]="Embolse",BO6339*BP6339,IF(tRDT[[#This Row],[Labores]]="Abonar",BO6339/BP6339,IF(tRDT[[#This Row],[Labores]]="Control Maleza",BO6339/BP6339,""))),"")</f>
        <v/>
      </c>
      <c r="BS6339" s="906" t="str">
        <f t="shared" si="2691"/>
        <v/>
      </c>
      <c r="BT6339" s="553" t="s">
        <v>33</v>
      </c>
      <c r="BU6339" s="551" t="s">
        <v>33</v>
      </c>
      <c r="BV6339" s="551" t="s">
        <v>33</v>
      </c>
      <c r="BW6339" s="306" t="str">
        <f>IF(AND(tRDT[[#This Row],[Aprobado Coordinador]]="Aprobado",tRDT[[#This Row],[Aprobado Adminiatrador]]="Aprobado",tRDT[[#This Row],[Aprobado Operario]]="Aprobado"),"Aprobado","No Aprobado")</f>
        <v>Aprobado</v>
      </c>
      <c r="BX6339" s="5">
        <f>tRDT[[#This Row],[ Tiempo Empleado4]]+tRDT[[#This Row],[ Tiempo Empleado3]]+tRDT[[#This Row],[ Tiempo Empleado2]]+tRDT[[#This Row],[ Tiempo Empleado]]</f>
        <v>0</v>
      </c>
      <c r="BY6339" s="5">
        <f>tRDT[[#This Row],[Valor Unidad]]</f>
        <v>33600</v>
      </c>
      <c r="BZ6339" s="5">
        <f>IF(tRDT[[#This Row],[Validación De Reportes]]="Aprobado",tRDT[[#This Row],[Unidades Elaboradas]]*tRDT[[#This Row],[Valor Unidad2]],"")</f>
        <v>45000</v>
      </c>
      <c r="CA6339" s="149" t="s">
        <v>4631</v>
      </c>
      <c r="CB6339" s="5">
        <f>+tRDT[[#This Row],[Valor Ganado]]</f>
        <v>45000</v>
      </c>
      <c r="CC6339" s="44" t="str">
        <f>_xlfn.XLOOKUP(tRDT[[#This Row],[Primer Lote]],cLoteCodigo,cLoteNombreFinca,"")</f>
        <v>UVEROS</v>
      </c>
      <c r="CD6339" s="548">
        <f>_xlfn.XLOOKUP(tRDT[[#This Row],[Codigo Contratista]],tEmpleado[CODIGO EMPLEADO],tEmpleado[GRUPO DE PAGO]," no existe")</f>
        <v>30</v>
      </c>
      <c r="CE6339" s="660" t="str">
        <f>_xlfn.XLOOKUP(tRDT[[#This Row],[Código Labor]],tLabores[CODIGO LABORES],tLabores[GRUPO LABOR],"no existe")</f>
        <v>Embarque</v>
      </c>
    </row>
    <row r="6340" spans="2:83" hidden="1" x14ac:dyDescent="0.25">
      <c r="B6340" s="539">
        <v>45348</v>
      </c>
      <c r="C6340" s="8">
        <f>YEAR(tRDT[[#This Row],[Fecha]])</f>
        <v>2024</v>
      </c>
      <c r="D6340" s="8">
        <f>IF(tRDT[[#This Row],[Fecha]]&gt;0,_xlfn.ISOWEEKNUM(tRDT[[#This Row],[Fecha]]),"")</f>
        <v>9</v>
      </c>
      <c r="E6340" s="13">
        <v>678</v>
      </c>
      <c r="F6340" s="39" t="str">
        <f t="shared" si="2673"/>
        <v>Misael Segundo Campillo Durango</v>
      </c>
      <c r="G6340" s="39" t="str">
        <f t="shared" si="2674"/>
        <v>FIJO</v>
      </c>
      <c r="H6340" s="40" t="str">
        <f t="shared" si="2675"/>
        <v>S20</v>
      </c>
      <c r="I6340" s="41" t="str">
        <f>IF(O6340&gt;0,_xlfn.XLOOKUP(O6340,cLoteCodigo,cLoteCodigoFinca),tRDT[[#This Row],[Finca PDrtenece]])</f>
        <v>U21</v>
      </c>
      <c r="J6340" s="42" t="s">
        <v>3685</v>
      </c>
      <c r="K6340" s="43" t="str">
        <f t="shared" si="2676"/>
        <v>Contrato Tumba Coco</v>
      </c>
      <c r="L6340" s="43" t="str">
        <f>_xlfn.XLOOKUP(tRDT[[#This Row],[Código Labor]],cLaborCodigo,cLaborUnidad,"")</f>
        <v>UND</v>
      </c>
      <c r="M6340" s="713">
        <f>tRDT[[#This Row],[Unides Cuarto Lote]]+tRDT[[#This Row],[Unides Tercer Lote]]+tRDT[[#This Row],[Unides Segundo Lote]]+tRDT[[#This Row],[ Unides Primer Lote]]</f>
        <v>200</v>
      </c>
      <c r="N6340" s="916">
        <f>_xlfn.XLOOKUP(tRDT[[#This Row],[Código Labor]],cLaborCodigo,cLaborValor,"")</f>
        <v>100</v>
      </c>
      <c r="O6340" s="728" t="s">
        <v>221</v>
      </c>
      <c r="P6340" s="724">
        <v>200</v>
      </c>
      <c r="Q6340" s="725"/>
      <c r="R6340" s="765" t="str">
        <f t="shared" si="2692"/>
        <v>E21</v>
      </c>
      <c r="S6340" s="735"/>
      <c r="T6340" s="733"/>
      <c r="U6340" s="732"/>
      <c r="V6340" s="766">
        <f t="shared" si="2677"/>
        <v>0</v>
      </c>
      <c r="W6340" s="740"/>
      <c r="X6340" s="739"/>
      <c r="Y6340" s="738"/>
      <c r="Z6340" s="767">
        <f t="shared" si="2678"/>
        <v>0</v>
      </c>
      <c r="AA6340" s="744"/>
      <c r="AB6340" s="743"/>
      <c r="AC6340" s="742"/>
      <c r="AD6340" s="894">
        <f t="shared" si="2679"/>
        <v>0</v>
      </c>
      <c r="AE6340" s="768"/>
      <c r="AF6340" s="715">
        <f t="shared" si="2694"/>
        <v>0</v>
      </c>
      <c r="AG6340" s="716">
        <f t="shared" si="2695"/>
        <v>0</v>
      </c>
      <c r="AH6340" s="717"/>
      <c r="AI6340" s="718"/>
      <c r="AJ6340" s="769" t="str">
        <f t="shared" si="2693"/>
        <v/>
      </c>
      <c r="AK6340" s="769"/>
      <c r="AL6340" s="719" t="str">
        <f>IF(AE6340&lt;&gt;"",IF(tRDT[[#This Row],[Labores]]="Embolse",AH6340*AI6340,IF(tRDT[[#This Row],[Labores]]="Abonar",AH6340/AI6340,IF(tRDT[[#This Row],[Labores]]="Control Maleza",AH6340/AI6340,""))),"")</f>
        <v/>
      </c>
      <c r="AM6340" s="770" t="str">
        <f t="shared" si="2696"/>
        <v/>
      </c>
      <c r="AN6340" s="834"/>
      <c r="AO6340" s="835">
        <f t="shared" si="2680"/>
        <v>0</v>
      </c>
      <c r="AP6340" s="835">
        <f t="shared" si="2681"/>
        <v>0</v>
      </c>
      <c r="AQ6340" s="836"/>
      <c r="AR6340" s="836"/>
      <c r="AS6340" s="934"/>
      <c r="AT6340" s="934" t="str">
        <f>IF(AN6340&lt;&gt;"",IF(tRDT[[#This Row],[Labores]]="Embolse",AQ6340*AR6340,IF(tRDT[[#This Row],[Labores]]="Abonar",AQ6340/AR6340,IF(tRDT[[#This Row],[Labores]]="Control Maleza",AQ6340/AR6340,""))),"")</f>
        <v/>
      </c>
      <c r="AU6340" s="837" t="str">
        <f t="shared" si="2682"/>
        <v/>
      </c>
      <c r="AV6340" s="812"/>
      <c r="AW6340" s="815">
        <f t="shared" si="2683"/>
        <v>0</v>
      </c>
      <c r="AX6340" s="815">
        <f t="shared" si="2684"/>
        <v>0</v>
      </c>
      <c r="AY6340" s="813"/>
      <c r="AZ6340" s="816" t="str">
        <f t="shared" si="2699"/>
        <v/>
      </c>
      <c r="BA6340" s="816" t="str">
        <f t="shared" si="2697"/>
        <v/>
      </c>
      <c r="BB6340" s="816" t="str">
        <f>IF(AV6340&lt;&gt;"",IF(tRDT[[#This Row],[Labores]]="Embolse",AY6340*AZ6340,IF(tRDT[[#This Row],[Labores]]="Abonar",AY6340/AZ6340,IF(tRDT[[#This Row],[Labores]]="Control Maleza",AY6340/AZ6340,""))),"")</f>
        <v/>
      </c>
      <c r="BC6340" s="814" t="str">
        <f t="shared" si="2685"/>
        <v/>
      </c>
      <c r="BD6340" s="806"/>
      <c r="BE6340" s="808">
        <f t="shared" si="2686"/>
        <v>0</v>
      </c>
      <c r="BF6340" s="808">
        <f t="shared" si="2687"/>
        <v>0</v>
      </c>
      <c r="BG6340" s="807"/>
      <c r="BH6340" s="807"/>
      <c r="BI6340" s="913" t="str">
        <f t="shared" si="2698"/>
        <v/>
      </c>
      <c r="BJ6340" s="913" t="str">
        <f>IF(BD6340&lt;&gt;"",IF(tRDT[[#This Row],[Labores]]="Embolse",BG6340*BH6340,IF(tRDT[[#This Row],[Labores]]="Abonar",BG6340/BH6340,IF(tRDT[[#This Row],[Labores]]="Control Maleza",BG6340/BH6340,""))),"")</f>
        <v/>
      </c>
      <c r="BK6340" s="900" t="str">
        <f t="shared" si="2688"/>
        <v/>
      </c>
      <c r="BL6340" s="904"/>
      <c r="BM6340" s="905">
        <f t="shared" si="2689"/>
        <v>0</v>
      </c>
      <c r="BN6340" s="905">
        <f t="shared" si="2690"/>
        <v>0</v>
      </c>
      <c r="BO6340" s="905"/>
      <c r="BP6340" s="905"/>
      <c r="BQ6340" s="905"/>
      <c r="BR6340" s="905" t="str">
        <f>IF(BL6340&lt;&gt;"",IF(tRDT[[#This Row],[Labores]]="Embolse",BO6340*BP6340,IF(tRDT[[#This Row],[Labores]]="Abonar",BO6340/BP6340,IF(tRDT[[#This Row],[Labores]]="Control Maleza",BO6340/BP6340,""))),"")</f>
        <v/>
      </c>
      <c r="BS6340" s="906" t="str">
        <f t="shared" si="2691"/>
        <v/>
      </c>
      <c r="BT6340" s="553" t="s">
        <v>33</v>
      </c>
      <c r="BU6340" s="551" t="s">
        <v>33</v>
      </c>
      <c r="BV6340" s="551" t="s">
        <v>33</v>
      </c>
      <c r="BW6340" s="306" t="str">
        <f>IF(AND(tRDT[[#This Row],[Aprobado Coordinador]]="Aprobado",tRDT[[#This Row],[Aprobado Adminiatrador]]="Aprobado",tRDT[[#This Row],[Aprobado Operario]]="Aprobado"),"Aprobado","No Aprobado")</f>
        <v>Aprobado</v>
      </c>
      <c r="BX6340" s="5">
        <f>tRDT[[#This Row],[ Tiempo Empleado4]]+tRDT[[#This Row],[ Tiempo Empleado3]]+tRDT[[#This Row],[ Tiempo Empleado2]]+tRDT[[#This Row],[ Tiempo Empleado]]</f>
        <v>0</v>
      </c>
      <c r="BY6340" s="5">
        <f>tRDT[[#This Row],[Valor Unidad]]</f>
        <v>100</v>
      </c>
      <c r="BZ6340" s="5">
        <f>IF(tRDT[[#This Row],[Validación De Reportes]]="Aprobado",tRDT[[#This Row],[Unidades Elaboradas]]*tRDT[[#This Row],[Valor Unidad2]],"")</f>
        <v>20000</v>
      </c>
      <c r="CA6340" s="149" t="s">
        <v>4631</v>
      </c>
      <c r="CB6340" s="5">
        <f>+tRDT[[#This Row],[Valor Ganado]]</f>
        <v>20000</v>
      </c>
      <c r="CC6340" s="44" t="str">
        <f>_xlfn.XLOOKUP(tRDT[[#This Row],[Primer Lote]],cLoteCodigo,cLoteNombreFinca,"")</f>
        <v>UVEROS</v>
      </c>
      <c r="CD6340" s="548">
        <f>_xlfn.XLOOKUP(tRDT[[#This Row],[Codigo Contratista]],tEmpleado[CODIGO EMPLEADO],tEmpleado[GRUPO DE PAGO]," no existe")</f>
        <v>30</v>
      </c>
      <c r="CE6340" s="296" t="str">
        <f>_xlfn.XLOOKUP(tRDT[[#This Row],[Código Labor]],tLabores[CODIGO LABORES],tLabores[GRUPO LABOR],"no existe")</f>
        <v>Coco</v>
      </c>
    </row>
    <row r="6341" spans="2:83" hidden="1" x14ac:dyDescent="0.25">
      <c r="B6341" s="539">
        <v>45348</v>
      </c>
      <c r="C6341" s="8">
        <f>YEAR(tRDT[[#This Row],[Fecha]])</f>
        <v>2024</v>
      </c>
      <c r="D6341" s="8">
        <f>IF(tRDT[[#This Row],[Fecha]]&gt;0,_xlfn.ISOWEEKNUM(tRDT[[#This Row],[Fecha]]),"")</f>
        <v>9</v>
      </c>
      <c r="E6341" s="13">
        <v>951</v>
      </c>
      <c r="F6341" s="39" t="str">
        <f t="shared" si="2673"/>
        <v>Maria  Jose Bello</v>
      </c>
      <c r="G6341" s="39" t="str">
        <f t="shared" si="2674"/>
        <v>OCASIONAL</v>
      </c>
      <c r="H6341" s="40" t="str">
        <f t="shared" si="2675"/>
        <v>PE23</v>
      </c>
      <c r="I6341" s="41" t="str">
        <f>IF(O6341&gt;0,_xlfn.XLOOKUP(O6341,cLoteCodigo,cLoteCodigoFinca),tRDT[[#This Row],[Finca PDrtenece]])</f>
        <v>P23</v>
      </c>
      <c r="J6341" s="42" t="s">
        <v>3796</v>
      </c>
      <c r="K6341" s="43" t="str">
        <f t="shared" si="2676"/>
        <v>Contrato Corte de platano</v>
      </c>
      <c r="L6341" s="43" t="str">
        <f>_xlfn.XLOOKUP(tRDT[[#This Row],[Código Labor]],cLaborCodigo,cLaborUnidad,"")</f>
        <v>UND</v>
      </c>
      <c r="M6341" s="713">
        <f>tRDT[[#This Row],[Unides Cuarto Lote]]+tRDT[[#This Row],[Unides Tercer Lote]]+tRDT[[#This Row],[Unides Segundo Lote]]+tRDT[[#This Row],[ Unides Primer Lote]]</f>
        <v>1.3392857142857142</v>
      </c>
      <c r="N6341" s="916">
        <f>_xlfn.XLOOKUP(tRDT[[#This Row],[Código Labor]],cLaborCodigo,cLaborValor,"")</f>
        <v>33600</v>
      </c>
      <c r="O6341" s="728" t="s">
        <v>225</v>
      </c>
      <c r="P6341" s="724">
        <f>45000/tRDT[[#This Row],[Valor Unidad]]</f>
        <v>1.3392857142857142</v>
      </c>
      <c r="Q6341" s="725"/>
      <c r="R6341" s="765" t="str">
        <f t="shared" si="2692"/>
        <v>E23</v>
      </c>
      <c r="S6341" s="735"/>
      <c r="T6341" s="733"/>
      <c r="U6341" s="732"/>
      <c r="V6341" s="766">
        <f t="shared" si="2677"/>
        <v>0</v>
      </c>
      <c r="W6341" s="740"/>
      <c r="X6341" s="739"/>
      <c r="Y6341" s="738"/>
      <c r="Z6341" s="767">
        <f t="shared" si="2678"/>
        <v>0</v>
      </c>
      <c r="AA6341" s="744"/>
      <c r="AB6341" s="743"/>
      <c r="AC6341" s="742"/>
      <c r="AD6341" s="894">
        <f t="shared" si="2679"/>
        <v>0</v>
      </c>
      <c r="AE6341" s="768"/>
      <c r="AF6341" s="715">
        <f t="shared" si="2694"/>
        <v>0</v>
      </c>
      <c r="AG6341" s="716">
        <f t="shared" si="2695"/>
        <v>0</v>
      </c>
      <c r="AH6341" s="717"/>
      <c r="AI6341" s="718"/>
      <c r="AJ6341" s="769" t="str">
        <f t="shared" si="2693"/>
        <v/>
      </c>
      <c r="AK6341" s="769"/>
      <c r="AL6341" s="719" t="str">
        <f>IF(AE6341&lt;&gt;"",IF(tRDT[[#This Row],[Labores]]="Embolse",AH6341*AI6341,IF(tRDT[[#This Row],[Labores]]="Abonar",AH6341/AI6341,IF(tRDT[[#This Row],[Labores]]="Control Maleza",AH6341/AI6341,""))),"")</f>
        <v/>
      </c>
      <c r="AM6341" s="770" t="str">
        <f t="shared" si="2696"/>
        <v/>
      </c>
      <c r="AN6341" s="834"/>
      <c r="AO6341" s="835">
        <f t="shared" si="2680"/>
        <v>0</v>
      </c>
      <c r="AP6341" s="835">
        <f t="shared" si="2681"/>
        <v>0</v>
      </c>
      <c r="AQ6341" s="836"/>
      <c r="AR6341" s="836"/>
      <c r="AS6341" s="934"/>
      <c r="AT6341" s="934" t="str">
        <f>IF(AN6341&lt;&gt;"",IF(tRDT[[#This Row],[Labores]]="Embolse",AQ6341*AR6341,IF(tRDT[[#This Row],[Labores]]="Abonar",AQ6341/AR6341,IF(tRDT[[#This Row],[Labores]]="Control Maleza",AQ6341/AR6341,""))),"")</f>
        <v/>
      </c>
      <c r="AU6341" s="837" t="str">
        <f t="shared" si="2682"/>
        <v/>
      </c>
      <c r="AV6341" s="812"/>
      <c r="AW6341" s="815">
        <f t="shared" si="2683"/>
        <v>0</v>
      </c>
      <c r="AX6341" s="815">
        <f t="shared" si="2684"/>
        <v>0</v>
      </c>
      <c r="AY6341" s="813"/>
      <c r="AZ6341" s="816" t="str">
        <f t="shared" si="2699"/>
        <v/>
      </c>
      <c r="BA6341" s="816" t="str">
        <f t="shared" si="2697"/>
        <v/>
      </c>
      <c r="BB6341" s="816" t="str">
        <f>IF(AV6341&lt;&gt;"",IF(tRDT[[#This Row],[Labores]]="Embolse",AY6341*AZ6341,IF(tRDT[[#This Row],[Labores]]="Abonar",AY6341/AZ6341,IF(tRDT[[#This Row],[Labores]]="Control Maleza",AY6341/AZ6341,""))),"")</f>
        <v/>
      </c>
      <c r="BC6341" s="814" t="str">
        <f t="shared" si="2685"/>
        <v/>
      </c>
      <c r="BD6341" s="806"/>
      <c r="BE6341" s="808">
        <f t="shared" si="2686"/>
        <v>0</v>
      </c>
      <c r="BF6341" s="808">
        <f t="shared" si="2687"/>
        <v>0</v>
      </c>
      <c r="BG6341" s="807"/>
      <c r="BH6341" s="807"/>
      <c r="BI6341" s="913" t="str">
        <f t="shared" si="2698"/>
        <v/>
      </c>
      <c r="BJ6341" s="913" t="str">
        <f>IF(BD6341&lt;&gt;"",IF(tRDT[[#This Row],[Labores]]="Embolse",BG6341*BH6341,IF(tRDT[[#This Row],[Labores]]="Abonar",BG6341/BH6341,IF(tRDT[[#This Row],[Labores]]="Control Maleza",BG6341/BH6341,""))),"")</f>
        <v/>
      </c>
      <c r="BK6341" s="900" t="str">
        <f t="shared" si="2688"/>
        <v/>
      </c>
      <c r="BL6341" s="904"/>
      <c r="BM6341" s="905">
        <f t="shared" si="2689"/>
        <v>0</v>
      </c>
      <c r="BN6341" s="905">
        <f t="shared" si="2690"/>
        <v>0</v>
      </c>
      <c r="BO6341" s="905"/>
      <c r="BP6341" s="905"/>
      <c r="BQ6341" s="905"/>
      <c r="BR6341" s="905" t="str">
        <f>IF(BL6341&lt;&gt;"",IF(tRDT[[#This Row],[Labores]]="Embolse",BO6341*BP6341,IF(tRDT[[#This Row],[Labores]]="Abonar",BO6341/BP6341,IF(tRDT[[#This Row],[Labores]]="Control Maleza",BO6341/BP6341,""))),"")</f>
        <v/>
      </c>
      <c r="BS6341" s="906" t="str">
        <f t="shared" si="2691"/>
        <v/>
      </c>
      <c r="BT6341" s="553" t="s">
        <v>33</v>
      </c>
      <c r="BU6341" s="551" t="s">
        <v>33</v>
      </c>
      <c r="BV6341" s="551" t="s">
        <v>33</v>
      </c>
      <c r="BW6341" s="306" t="str">
        <f>IF(AND(tRDT[[#This Row],[Aprobado Coordinador]]="Aprobado",tRDT[[#This Row],[Aprobado Adminiatrador]]="Aprobado",tRDT[[#This Row],[Aprobado Operario]]="Aprobado"),"Aprobado","No Aprobado")</f>
        <v>Aprobado</v>
      </c>
      <c r="BX6341" s="5">
        <f>tRDT[[#This Row],[ Tiempo Empleado4]]+tRDT[[#This Row],[ Tiempo Empleado3]]+tRDT[[#This Row],[ Tiempo Empleado2]]+tRDT[[#This Row],[ Tiempo Empleado]]</f>
        <v>0</v>
      </c>
      <c r="BY6341" s="5">
        <f>tRDT[[#This Row],[Valor Unidad]]</f>
        <v>33600</v>
      </c>
      <c r="BZ6341" s="5">
        <f>IF(tRDT[[#This Row],[Validación De Reportes]]="Aprobado",tRDT[[#This Row],[Unidades Elaboradas]]*tRDT[[#This Row],[Valor Unidad2]],"")</f>
        <v>45000</v>
      </c>
      <c r="CA6341" s="149" t="s">
        <v>4549</v>
      </c>
      <c r="CB6341" s="5">
        <f>+tRDT[[#This Row],[Valor Ganado]]</f>
        <v>45000</v>
      </c>
      <c r="CC6341" s="44" t="str">
        <f>_xlfn.XLOOKUP(tRDT[[#This Row],[Primer Lote]],cLoteCodigo,cLoteNombreFinca,"")</f>
        <v>PEDRITO</v>
      </c>
      <c r="CD6341" s="548">
        <f>_xlfn.XLOOKUP(tRDT[[#This Row],[Codigo Contratista]],tEmpleado[CODIGO EMPLEADO],tEmpleado[GRUPO DE PAGO]," no existe")</f>
        <v>40</v>
      </c>
      <c r="CE6341" s="660" t="str">
        <f>_xlfn.XLOOKUP(tRDT[[#This Row],[Código Labor]],tLabores[CODIGO LABORES],tLabores[GRUPO LABOR],"no existe")</f>
        <v>Embarque</v>
      </c>
    </row>
    <row r="6342" spans="2:83" hidden="1" x14ac:dyDescent="0.25">
      <c r="B6342" s="539">
        <v>45348</v>
      </c>
      <c r="C6342" s="8">
        <f>YEAR(tRDT[[#This Row],[Fecha]])</f>
        <v>2024</v>
      </c>
      <c r="D6342" s="8">
        <f>IF(tRDT[[#This Row],[Fecha]]&gt;0,_xlfn.ISOWEEKNUM(tRDT[[#This Row],[Fecha]]),"")</f>
        <v>9</v>
      </c>
      <c r="E6342" s="13">
        <v>330</v>
      </c>
      <c r="F6342" s="39" t="str">
        <f t="shared" si="2673"/>
        <v>Luis Mario Martinez</v>
      </c>
      <c r="G6342" s="39" t="str">
        <f t="shared" si="2674"/>
        <v>OCASIONAL</v>
      </c>
      <c r="H6342" s="40" t="str">
        <f t="shared" si="2675"/>
        <v>S20</v>
      </c>
      <c r="I6342" s="41" t="str">
        <f>IF(O6342&gt;0,_xlfn.XLOOKUP(O6342,cLoteCodigo,cLoteCodigoFinca),tRDT[[#This Row],[Finca PDrtenece]])</f>
        <v>S20</v>
      </c>
      <c r="J6342" s="42" t="s">
        <v>3754</v>
      </c>
      <c r="K6342" s="43" t="str">
        <f t="shared" si="2676"/>
        <v>Contrato Embolse con Jaco</v>
      </c>
      <c r="L6342" s="43" t="str">
        <f>_xlfn.XLOOKUP(tRDT[[#This Row],[Código Labor]],cLaborCodigo,cLaborUnidad,"")</f>
        <v>UND</v>
      </c>
      <c r="M6342" s="713">
        <f>tRDT[[#This Row],[Unides Cuarto Lote]]+tRDT[[#This Row],[Unides Tercer Lote]]+tRDT[[#This Row],[Unides Segundo Lote]]+tRDT[[#This Row],[ Unides Primer Lote]]</f>
        <v>75</v>
      </c>
      <c r="N6342" s="916">
        <f>_xlfn.XLOOKUP(tRDT[[#This Row],[Código Labor]],cLaborCodigo,cLaborValor,"")</f>
        <v>200</v>
      </c>
      <c r="O6342" s="728" t="s">
        <v>115</v>
      </c>
      <c r="P6342" s="724">
        <v>42</v>
      </c>
      <c r="Q6342" s="725"/>
      <c r="R6342" s="765" t="str">
        <f t="shared" si="2692"/>
        <v>S08</v>
      </c>
      <c r="S6342" s="735" t="s">
        <v>81</v>
      </c>
      <c r="T6342" s="733">
        <v>33</v>
      </c>
      <c r="U6342" s="732"/>
      <c r="V6342" s="766" t="str">
        <f t="shared" si="2677"/>
        <v>S02</v>
      </c>
      <c r="W6342" s="740"/>
      <c r="X6342" s="739"/>
      <c r="Y6342" s="738"/>
      <c r="Z6342" s="767">
        <f t="shared" si="2678"/>
        <v>0</v>
      </c>
      <c r="AA6342" s="744"/>
      <c r="AB6342" s="743"/>
      <c r="AC6342" s="742"/>
      <c r="AD6342" s="894">
        <f t="shared" si="2679"/>
        <v>0</v>
      </c>
      <c r="AE6342" s="768" t="s">
        <v>4474</v>
      </c>
      <c r="AF6342" s="715" t="str">
        <f t="shared" si="2694"/>
        <v>BOLSAS CAMPO C/LOGO</v>
      </c>
      <c r="AG6342" s="716" t="str">
        <f t="shared" si="2695"/>
        <v>ROLLO</v>
      </c>
      <c r="AH6342" s="717">
        <v>2</v>
      </c>
      <c r="AI6342" s="718">
        <v>50</v>
      </c>
      <c r="AJ6342" s="769">
        <f t="shared" si="2693"/>
        <v>75</v>
      </c>
      <c r="AK6342" s="769"/>
      <c r="AL6342" s="719">
        <f>IF(AE6342&lt;&gt;"",IF(tRDT[[#This Row],[Labores]]="Embolse",AH6342*AI6342,IF(tRDT[[#This Row],[Labores]]="Abonar",AH6342/AI6342,IF(tRDT[[#This Row],[Labores]]="Control Maleza",AH6342/AI6342,""))),"")</f>
        <v>100</v>
      </c>
      <c r="AM6342" s="770">
        <f t="shared" si="2696"/>
        <v>-25</v>
      </c>
      <c r="AN6342" s="834"/>
      <c r="AO6342" s="835">
        <f t="shared" si="2680"/>
        <v>0</v>
      </c>
      <c r="AP6342" s="835">
        <f t="shared" si="2681"/>
        <v>0</v>
      </c>
      <c r="AQ6342" s="836"/>
      <c r="AR6342" s="836"/>
      <c r="AS6342" s="934"/>
      <c r="AT6342" s="934" t="str">
        <f>IF(AN6342&lt;&gt;"",IF(tRDT[[#This Row],[Labores]]="Embolse",AQ6342*AR6342,IF(tRDT[[#This Row],[Labores]]="Abonar",AQ6342/AR6342,IF(tRDT[[#This Row],[Labores]]="Control Maleza",AQ6342/AR6342,""))),"")</f>
        <v/>
      </c>
      <c r="AU6342" s="837" t="str">
        <f t="shared" si="2682"/>
        <v/>
      </c>
      <c r="AV6342" s="812"/>
      <c r="AW6342" s="815">
        <f t="shared" si="2683"/>
        <v>0</v>
      </c>
      <c r="AX6342" s="815">
        <f t="shared" si="2684"/>
        <v>0</v>
      </c>
      <c r="AY6342" s="813"/>
      <c r="AZ6342" s="816" t="str">
        <f t="shared" si="2699"/>
        <v/>
      </c>
      <c r="BA6342" s="816" t="str">
        <f t="shared" si="2697"/>
        <v/>
      </c>
      <c r="BB6342" s="816" t="str">
        <f>IF(AV6342&lt;&gt;"",IF(tRDT[[#This Row],[Labores]]="Embolse",AY6342*AZ6342,IF(tRDT[[#This Row],[Labores]]="Abonar",AY6342/AZ6342,IF(tRDT[[#This Row],[Labores]]="Control Maleza",AY6342/AZ6342,""))),"")</f>
        <v/>
      </c>
      <c r="BC6342" s="814" t="str">
        <f t="shared" si="2685"/>
        <v/>
      </c>
      <c r="BD6342" s="806"/>
      <c r="BE6342" s="808">
        <f t="shared" si="2686"/>
        <v>0</v>
      </c>
      <c r="BF6342" s="808">
        <f t="shared" si="2687"/>
        <v>0</v>
      </c>
      <c r="BG6342" s="807"/>
      <c r="BH6342" s="807"/>
      <c r="BI6342" s="913" t="str">
        <f t="shared" si="2698"/>
        <v/>
      </c>
      <c r="BJ6342" s="913" t="str">
        <f>IF(BD6342&lt;&gt;"",IF(tRDT[[#This Row],[Labores]]="Embolse",BG6342*BH6342,IF(tRDT[[#This Row],[Labores]]="Abonar",BG6342/BH6342,IF(tRDT[[#This Row],[Labores]]="Control Maleza",BG6342/BH6342,""))),"")</f>
        <v/>
      </c>
      <c r="BK6342" s="900" t="str">
        <f t="shared" si="2688"/>
        <v/>
      </c>
      <c r="BL6342" s="904"/>
      <c r="BM6342" s="905">
        <f t="shared" si="2689"/>
        <v>0</v>
      </c>
      <c r="BN6342" s="905">
        <f t="shared" si="2690"/>
        <v>0</v>
      </c>
      <c r="BO6342" s="905"/>
      <c r="BP6342" s="905"/>
      <c r="BQ6342" s="905"/>
      <c r="BR6342" s="905" t="str">
        <f>IF(BL6342&lt;&gt;"",IF(tRDT[[#This Row],[Labores]]="Embolse",BO6342*BP6342,IF(tRDT[[#This Row],[Labores]]="Abonar",BO6342/BP6342,IF(tRDT[[#This Row],[Labores]]="Control Maleza",BO6342/BP6342,""))),"")</f>
        <v/>
      </c>
      <c r="BS6342" s="906" t="str">
        <f t="shared" si="2691"/>
        <v/>
      </c>
      <c r="BT6342" s="553" t="s">
        <v>33</v>
      </c>
      <c r="BU6342" s="551" t="s">
        <v>33</v>
      </c>
      <c r="BV6342" s="551" t="s">
        <v>33</v>
      </c>
      <c r="BW6342" s="306" t="str">
        <f>IF(AND(tRDT[[#This Row],[Aprobado Coordinador]]="Aprobado",tRDT[[#This Row],[Aprobado Adminiatrador]]="Aprobado",tRDT[[#This Row],[Aprobado Operario]]="Aprobado"),"Aprobado","No Aprobado")</f>
        <v>Aprobado</v>
      </c>
      <c r="BX6342" s="5">
        <f>tRDT[[#This Row],[ Tiempo Empleado4]]+tRDT[[#This Row],[ Tiempo Empleado3]]+tRDT[[#This Row],[ Tiempo Empleado2]]+tRDT[[#This Row],[ Tiempo Empleado]]</f>
        <v>0</v>
      </c>
      <c r="BY6342" s="5">
        <f>tRDT[[#This Row],[Valor Unidad]]</f>
        <v>200</v>
      </c>
      <c r="BZ6342" s="5">
        <f>IF(tRDT[[#This Row],[Validación De Reportes]]="Aprobado",tRDT[[#This Row],[Unidades Elaboradas]]*tRDT[[#This Row],[Valor Unidad2]],"")</f>
        <v>15000</v>
      </c>
      <c r="CA6342" s="149" t="s">
        <v>4607</v>
      </c>
      <c r="CB6342" s="5">
        <f>+tRDT[[#This Row],[Valor Ganado]]</f>
        <v>15000</v>
      </c>
      <c r="CC6342" s="44" t="str">
        <f>_xlfn.XLOOKUP(tRDT[[#This Row],[Primer Lote]],cLoteCodigo,cLoteNombreFinca,"")</f>
        <v>SAN PEDRO</v>
      </c>
      <c r="CD6342" s="548">
        <f>_xlfn.XLOOKUP(tRDT[[#This Row],[Codigo Contratista]],tEmpleado[CODIGO EMPLEADO],tEmpleado[GRUPO DE PAGO]," no existe")</f>
        <v>40</v>
      </c>
      <c r="CE6342" s="296" t="str">
        <f>_xlfn.XLOOKUP(tRDT[[#This Row],[Código Labor]],tLabores[CODIGO LABORES],tLabores[GRUPO LABOR],"no existe")</f>
        <v>Embolse</v>
      </c>
    </row>
    <row r="6343" spans="2:83" hidden="1" x14ac:dyDescent="0.25">
      <c r="B6343" s="539">
        <v>45348</v>
      </c>
      <c r="C6343" s="8">
        <f>YEAR(tRDT[[#This Row],[Fecha]])</f>
        <v>2024</v>
      </c>
      <c r="D6343" s="8">
        <f>IF(tRDT[[#This Row],[Fecha]]&gt;0,_xlfn.ISOWEEKNUM(tRDT[[#This Row],[Fecha]]),"")</f>
        <v>9</v>
      </c>
      <c r="E6343" s="13">
        <v>330</v>
      </c>
      <c r="F6343" s="39" t="str">
        <f t="shared" si="2673"/>
        <v>Luis Mario Martinez</v>
      </c>
      <c r="G6343" s="39" t="str">
        <f t="shared" si="2674"/>
        <v>OCASIONAL</v>
      </c>
      <c r="H6343" s="40" t="str">
        <f t="shared" si="2675"/>
        <v>S20</v>
      </c>
      <c r="I6343" s="41" t="str">
        <f>IF(O6343&gt;0,_xlfn.XLOOKUP(O6343,cLoteCodigo,cLoteCodigoFinca),tRDT[[#This Row],[Finca PDrtenece]])</f>
        <v>S20</v>
      </c>
      <c r="J6343" s="42" t="s">
        <v>3755</v>
      </c>
      <c r="K6343" s="43" t="str">
        <f t="shared" si="2676"/>
        <v>Contrato Desflore</v>
      </c>
      <c r="L6343" s="43" t="str">
        <f>_xlfn.XLOOKUP(tRDT[[#This Row],[Código Labor]],cLaborCodigo,cLaborUnidad,"")</f>
        <v>UND</v>
      </c>
      <c r="M6343" s="713">
        <f>tRDT[[#This Row],[Unides Cuarto Lote]]+tRDT[[#This Row],[Unides Tercer Lote]]+tRDT[[#This Row],[Unides Segundo Lote]]+tRDT[[#This Row],[ Unides Primer Lote]]</f>
        <v>98</v>
      </c>
      <c r="N6343" s="916">
        <f>_xlfn.XLOOKUP(tRDT[[#This Row],[Código Labor]],cLaborCodigo,cLaborValor,"")</f>
        <v>180</v>
      </c>
      <c r="O6343" s="728" t="s">
        <v>115</v>
      </c>
      <c r="P6343" s="724">
        <v>67</v>
      </c>
      <c r="Q6343" s="725"/>
      <c r="R6343" s="765" t="str">
        <f t="shared" si="2692"/>
        <v>S08</v>
      </c>
      <c r="S6343" s="735" t="s">
        <v>81</v>
      </c>
      <c r="T6343" s="733">
        <v>31</v>
      </c>
      <c r="U6343" s="732"/>
      <c r="V6343" s="766" t="str">
        <f t="shared" si="2677"/>
        <v>S02</v>
      </c>
      <c r="W6343" s="740"/>
      <c r="X6343" s="739"/>
      <c r="Y6343" s="738"/>
      <c r="Z6343" s="767">
        <f t="shared" si="2678"/>
        <v>0</v>
      </c>
      <c r="AA6343" s="744"/>
      <c r="AB6343" s="743"/>
      <c r="AC6343" s="742"/>
      <c r="AD6343" s="894">
        <f t="shared" si="2679"/>
        <v>0</v>
      </c>
      <c r="AE6343" s="768"/>
      <c r="AF6343" s="715">
        <f t="shared" si="2694"/>
        <v>0</v>
      </c>
      <c r="AG6343" s="716">
        <f t="shared" si="2695"/>
        <v>0</v>
      </c>
      <c r="AH6343" s="717"/>
      <c r="AI6343" s="718"/>
      <c r="AJ6343" s="769" t="str">
        <f t="shared" si="2693"/>
        <v/>
      </c>
      <c r="AK6343" s="769"/>
      <c r="AL6343" s="719" t="str">
        <f>IF(AE6343&lt;&gt;"",IF(tRDT[[#This Row],[Labores]]="Embolse",AH6343*AI6343,IF(tRDT[[#This Row],[Labores]]="Abonar",AH6343/AI6343,IF(tRDT[[#This Row],[Labores]]="Control Maleza",AH6343/AI6343,""))),"")</f>
        <v/>
      </c>
      <c r="AM6343" s="770" t="str">
        <f t="shared" si="2696"/>
        <v/>
      </c>
      <c r="AN6343" s="834"/>
      <c r="AO6343" s="835">
        <f t="shared" si="2680"/>
        <v>0</v>
      </c>
      <c r="AP6343" s="835">
        <f t="shared" si="2681"/>
        <v>0</v>
      </c>
      <c r="AQ6343" s="836"/>
      <c r="AR6343" s="836"/>
      <c r="AS6343" s="934"/>
      <c r="AT6343" s="934" t="str">
        <f>IF(AN6343&lt;&gt;"",IF(tRDT[[#This Row],[Labores]]="Embolse",AQ6343*AR6343,IF(tRDT[[#This Row],[Labores]]="Abonar",AQ6343/AR6343,IF(tRDT[[#This Row],[Labores]]="Control Maleza",AQ6343/AR6343,""))),"")</f>
        <v/>
      </c>
      <c r="AU6343" s="837" t="str">
        <f t="shared" si="2682"/>
        <v/>
      </c>
      <c r="AV6343" s="812"/>
      <c r="AW6343" s="815">
        <f t="shared" si="2683"/>
        <v>0</v>
      </c>
      <c r="AX6343" s="815">
        <f t="shared" si="2684"/>
        <v>0</v>
      </c>
      <c r="AY6343" s="813"/>
      <c r="AZ6343" s="816" t="str">
        <f t="shared" si="2699"/>
        <v/>
      </c>
      <c r="BA6343" s="816" t="str">
        <f t="shared" si="2697"/>
        <v/>
      </c>
      <c r="BB6343" s="816" t="str">
        <f>IF(AV6343&lt;&gt;"",IF(tRDT[[#This Row],[Labores]]="Embolse",AY6343*AZ6343,IF(tRDT[[#This Row],[Labores]]="Abonar",AY6343/AZ6343,IF(tRDT[[#This Row],[Labores]]="Control Maleza",AY6343/AZ6343,""))),"")</f>
        <v/>
      </c>
      <c r="BC6343" s="814" t="str">
        <f t="shared" si="2685"/>
        <v/>
      </c>
      <c r="BD6343" s="806"/>
      <c r="BE6343" s="808">
        <f t="shared" si="2686"/>
        <v>0</v>
      </c>
      <c r="BF6343" s="808">
        <f t="shared" si="2687"/>
        <v>0</v>
      </c>
      <c r="BG6343" s="807"/>
      <c r="BH6343" s="807"/>
      <c r="BI6343" s="913" t="str">
        <f t="shared" si="2698"/>
        <v/>
      </c>
      <c r="BJ6343" s="913" t="str">
        <f>IF(BD6343&lt;&gt;"",IF(tRDT[[#This Row],[Labores]]="Embolse",BG6343*BH6343,IF(tRDT[[#This Row],[Labores]]="Abonar",BG6343/BH6343,IF(tRDT[[#This Row],[Labores]]="Control Maleza",BG6343/BH6343,""))),"")</f>
        <v/>
      </c>
      <c r="BK6343" s="900" t="str">
        <f t="shared" si="2688"/>
        <v/>
      </c>
      <c r="BL6343" s="904"/>
      <c r="BM6343" s="905">
        <f t="shared" si="2689"/>
        <v>0</v>
      </c>
      <c r="BN6343" s="905">
        <f t="shared" si="2690"/>
        <v>0</v>
      </c>
      <c r="BO6343" s="905"/>
      <c r="BP6343" s="905"/>
      <c r="BQ6343" s="905"/>
      <c r="BR6343" s="905" t="str">
        <f>IF(BL6343&lt;&gt;"",IF(tRDT[[#This Row],[Labores]]="Embolse",BO6343*BP6343,IF(tRDT[[#This Row],[Labores]]="Abonar",BO6343/BP6343,IF(tRDT[[#This Row],[Labores]]="Control Maleza",BO6343/BP6343,""))),"")</f>
        <v/>
      </c>
      <c r="BS6343" s="906" t="str">
        <f t="shared" si="2691"/>
        <v/>
      </c>
      <c r="BT6343" s="553" t="s">
        <v>33</v>
      </c>
      <c r="BU6343" s="551" t="s">
        <v>33</v>
      </c>
      <c r="BV6343" s="551" t="s">
        <v>33</v>
      </c>
      <c r="BW6343" s="306" t="str">
        <f>IF(AND(tRDT[[#This Row],[Aprobado Coordinador]]="Aprobado",tRDT[[#This Row],[Aprobado Adminiatrador]]="Aprobado",tRDT[[#This Row],[Aprobado Operario]]="Aprobado"),"Aprobado","No Aprobado")</f>
        <v>Aprobado</v>
      </c>
      <c r="BX6343" s="5">
        <f>tRDT[[#This Row],[ Tiempo Empleado4]]+tRDT[[#This Row],[ Tiempo Empleado3]]+tRDT[[#This Row],[ Tiempo Empleado2]]+tRDT[[#This Row],[ Tiempo Empleado]]</f>
        <v>0</v>
      </c>
      <c r="BY6343" s="5">
        <f>tRDT[[#This Row],[Valor Unidad]]</f>
        <v>180</v>
      </c>
      <c r="BZ6343" s="5">
        <f>IF(tRDT[[#This Row],[Validación De Reportes]]="Aprobado",tRDT[[#This Row],[Unidades Elaboradas]]*tRDT[[#This Row],[Valor Unidad2]],"")</f>
        <v>17640</v>
      </c>
      <c r="CA6343" s="149" t="s">
        <v>4607</v>
      </c>
      <c r="CB6343" s="5">
        <f>+tRDT[[#This Row],[Valor Ganado]]</f>
        <v>17640</v>
      </c>
      <c r="CC6343" s="44" t="str">
        <f>_xlfn.XLOOKUP(tRDT[[#This Row],[Primer Lote]],cLoteCodigo,cLoteNombreFinca,"")</f>
        <v>SAN PEDRO</v>
      </c>
      <c r="CD6343" s="548">
        <f>_xlfn.XLOOKUP(tRDT[[#This Row],[Codigo Contratista]],tEmpleado[CODIGO EMPLEADO],tEmpleado[GRUPO DE PAGO]," no existe")</f>
        <v>40</v>
      </c>
      <c r="CE6343" s="296" t="str">
        <f>_xlfn.XLOOKUP(tRDT[[#This Row],[Código Labor]],tLabores[CODIGO LABORES],tLabores[GRUPO LABOR],"no existe")</f>
        <v>Desflore</v>
      </c>
    </row>
    <row r="6344" spans="2:83" hidden="1" x14ac:dyDescent="0.25">
      <c r="B6344" s="539">
        <v>45348</v>
      </c>
      <c r="C6344" s="8">
        <f>YEAR(tRDT[[#This Row],[Fecha]])</f>
        <v>2024</v>
      </c>
      <c r="D6344" s="8">
        <f>IF(tRDT[[#This Row],[Fecha]]&gt;0,_xlfn.ISOWEEKNUM(tRDT[[#This Row],[Fecha]]),"")</f>
        <v>9</v>
      </c>
      <c r="E6344" s="13">
        <v>972</v>
      </c>
      <c r="F6344" s="39" t="str">
        <f t="shared" si="2673"/>
        <v>Luis Fernando Guzman</v>
      </c>
      <c r="G6344" s="39" t="str">
        <f t="shared" si="2674"/>
        <v>OCASIONAL</v>
      </c>
      <c r="H6344" s="40" t="str">
        <f t="shared" si="2675"/>
        <v>PE23</v>
      </c>
      <c r="I6344" s="41" t="str">
        <f>IF(O6344&gt;0,_xlfn.XLOOKUP(O6344,cLoteCodigo,cLoteCodigoFinca),tRDT[[#This Row],[Finca PDrtenece]])</f>
        <v>PE23</v>
      </c>
      <c r="J6344" s="42" t="s">
        <v>258</v>
      </c>
      <c r="K6344" s="43" t="str">
        <f t="shared" si="2676"/>
        <v>No Trabajó</v>
      </c>
      <c r="L6344" s="43" t="str">
        <f>_xlfn.XLOOKUP(tRDT[[#This Row],[Código Labor]],cLaborCodigo,cLaborUnidad,"")</f>
        <v xml:space="preserve"> </v>
      </c>
      <c r="M6344" s="713">
        <f>tRDT[[#This Row],[Unides Cuarto Lote]]+tRDT[[#This Row],[Unides Tercer Lote]]+tRDT[[#This Row],[Unides Segundo Lote]]+tRDT[[#This Row],[ Unides Primer Lote]]</f>
        <v>0</v>
      </c>
      <c r="N6344" s="916">
        <f>_xlfn.XLOOKUP(tRDT[[#This Row],[Código Labor]],cLaborCodigo,cLaborValor,"")</f>
        <v>0</v>
      </c>
      <c r="O6344" s="728"/>
      <c r="P6344" s="724"/>
      <c r="Q6344" s="725"/>
      <c r="R6344" s="765">
        <f t="shared" si="2692"/>
        <v>0</v>
      </c>
      <c r="S6344" s="735"/>
      <c r="T6344" s="733"/>
      <c r="U6344" s="732"/>
      <c r="V6344" s="766">
        <f t="shared" si="2677"/>
        <v>0</v>
      </c>
      <c r="W6344" s="740"/>
      <c r="X6344" s="739"/>
      <c r="Y6344" s="738"/>
      <c r="Z6344" s="767">
        <f t="shared" si="2678"/>
        <v>0</v>
      </c>
      <c r="AA6344" s="744"/>
      <c r="AB6344" s="743"/>
      <c r="AC6344" s="742"/>
      <c r="AD6344" s="894">
        <f t="shared" si="2679"/>
        <v>0</v>
      </c>
      <c r="AE6344" s="768"/>
      <c r="AF6344" s="715">
        <f t="shared" si="2694"/>
        <v>0</v>
      </c>
      <c r="AG6344" s="716">
        <f t="shared" si="2695"/>
        <v>0</v>
      </c>
      <c r="AH6344" s="717"/>
      <c r="AI6344" s="718"/>
      <c r="AJ6344" s="769" t="str">
        <f t="shared" si="2693"/>
        <v/>
      </c>
      <c r="AK6344" s="769"/>
      <c r="AL6344" s="719" t="str">
        <f>IF(AE6344&lt;&gt;"",IF(tRDT[[#This Row],[Labores]]="Embolse",AH6344*AI6344,IF(tRDT[[#This Row],[Labores]]="Abonar",AH6344/AI6344,IF(tRDT[[#This Row],[Labores]]="Control Maleza",AH6344/AI6344,""))),"")</f>
        <v/>
      </c>
      <c r="AM6344" s="770" t="str">
        <f t="shared" si="2696"/>
        <v/>
      </c>
      <c r="AN6344" s="834"/>
      <c r="AO6344" s="835">
        <f t="shared" si="2680"/>
        <v>0</v>
      </c>
      <c r="AP6344" s="835">
        <f t="shared" si="2681"/>
        <v>0</v>
      </c>
      <c r="AQ6344" s="836"/>
      <c r="AR6344" s="836"/>
      <c r="AS6344" s="934"/>
      <c r="AT6344" s="934" t="str">
        <f>IF(AN6344&lt;&gt;"",IF(tRDT[[#This Row],[Labores]]="Embolse",AQ6344*AR6344,IF(tRDT[[#This Row],[Labores]]="Abonar",AQ6344/AR6344,IF(tRDT[[#This Row],[Labores]]="Control Maleza",AQ6344/AR6344,""))),"")</f>
        <v/>
      </c>
      <c r="AU6344" s="837" t="str">
        <f t="shared" si="2682"/>
        <v/>
      </c>
      <c r="AV6344" s="812"/>
      <c r="AW6344" s="815">
        <f t="shared" si="2683"/>
        <v>0</v>
      </c>
      <c r="AX6344" s="815">
        <f t="shared" si="2684"/>
        <v>0</v>
      </c>
      <c r="AY6344" s="813"/>
      <c r="AZ6344" s="816" t="str">
        <f t="shared" si="2699"/>
        <v/>
      </c>
      <c r="BA6344" s="816" t="str">
        <f t="shared" si="2697"/>
        <v/>
      </c>
      <c r="BB6344" s="816" t="str">
        <f>IF(AV6344&lt;&gt;"",IF(tRDT[[#This Row],[Labores]]="Embolse",AY6344*AZ6344,IF(tRDT[[#This Row],[Labores]]="Abonar",AY6344/AZ6344,IF(tRDT[[#This Row],[Labores]]="Control Maleza",AY6344/AZ6344,""))),"")</f>
        <v/>
      </c>
      <c r="BC6344" s="814" t="str">
        <f t="shared" si="2685"/>
        <v/>
      </c>
      <c r="BD6344" s="806"/>
      <c r="BE6344" s="808">
        <f t="shared" si="2686"/>
        <v>0</v>
      </c>
      <c r="BF6344" s="808">
        <f t="shared" si="2687"/>
        <v>0</v>
      </c>
      <c r="BG6344" s="807"/>
      <c r="BH6344" s="807"/>
      <c r="BI6344" s="913" t="str">
        <f t="shared" si="2698"/>
        <v/>
      </c>
      <c r="BJ6344" s="913" t="str">
        <f>IF(BD6344&lt;&gt;"",IF(tRDT[[#This Row],[Labores]]="Embolse",BG6344*BH6344,IF(tRDT[[#This Row],[Labores]]="Abonar",BG6344/BH6344,IF(tRDT[[#This Row],[Labores]]="Control Maleza",BG6344/BH6344,""))),"")</f>
        <v/>
      </c>
      <c r="BK6344" s="900" t="str">
        <f t="shared" si="2688"/>
        <v/>
      </c>
      <c r="BL6344" s="904"/>
      <c r="BM6344" s="905">
        <f t="shared" si="2689"/>
        <v>0</v>
      </c>
      <c r="BN6344" s="905">
        <f t="shared" si="2690"/>
        <v>0</v>
      </c>
      <c r="BO6344" s="905"/>
      <c r="BP6344" s="905"/>
      <c r="BQ6344" s="905"/>
      <c r="BR6344" s="905" t="str">
        <f>IF(BL6344&lt;&gt;"",IF(tRDT[[#This Row],[Labores]]="Embolse",BO6344*BP6344,IF(tRDT[[#This Row],[Labores]]="Abonar",BO6344/BP6344,IF(tRDT[[#This Row],[Labores]]="Control Maleza",BO6344/BP6344,""))),"")</f>
        <v/>
      </c>
      <c r="BS6344" s="906" t="str">
        <f t="shared" si="2691"/>
        <v/>
      </c>
      <c r="BT6344" s="553" t="s">
        <v>33</v>
      </c>
      <c r="BU6344" s="551" t="s">
        <v>33</v>
      </c>
      <c r="BV6344" s="551" t="s">
        <v>33</v>
      </c>
      <c r="BW6344" s="306" t="str">
        <f>IF(AND(tRDT[[#This Row],[Aprobado Coordinador]]="Aprobado",tRDT[[#This Row],[Aprobado Adminiatrador]]="Aprobado",tRDT[[#This Row],[Aprobado Operario]]="Aprobado"),"Aprobado","No Aprobado")</f>
        <v>Aprobado</v>
      </c>
      <c r="BX6344" s="5">
        <f>tRDT[[#This Row],[ Tiempo Empleado4]]+tRDT[[#This Row],[ Tiempo Empleado3]]+tRDT[[#This Row],[ Tiempo Empleado2]]+tRDT[[#This Row],[ Tiempo Empleado]]</f>
        <v>0</v>
      </c>
      <c r="BY6344" s="5">
        <f>tRDT[[#This Row],[Valor Unidad]]</f>
        <v>0</v>
      </c>
      <c r="BZ6344" s="5">
        <f>IF(tRDT[[#This Row],[Validación De Reportes]]="Aprobado",tRDT[[#This Row],[Unidades Elaboradas]]*tRDT[[#This Row],[Valor Unidad2]],"")</f>
        <v>0</v>
      </c>
      <c r="CA6344" s="149" t="s">
        <v>4695</v>
      </c>
      <c r="CB6344" s="5">
        <f>+tRDT[[#This Row],[Valor Ganado]]</f>
        <v>0</v>
      </c>
      <c r="CC6344" s="44">
        <f>_xlfn.XLOOKUP(tRDT[[#This Row],[Primer Lote]],cLoteCodigo,cLoteNombreFinca,"")</f>
        <v>0</v>
      </c>
      <c r="CD6344" s="548">
        <f>_xlfn.XLOOKUP(tRDT[[#This Row],[Codigo Contratista]],tEmpleado[CODIGO EMPLEADO],tEmpleado[GRUPO DE PAGO]," no existe")</f>
        <v>40</v>
      </c>
      <c r="CE6344" s="296">
        <f>_xlfn.XLOOKUP(tRDT[[#This Row],[Código Labor]],tLabores[CODIGO LABORES],tLabores[GRUPO LABOR],"no existe")</f>
        <v>0</v>
      </c>
    </row>
    <row r="6345" spans="2:83" hidden="1" x14ac:dyDescent="0.25">
      <c r="B6345" s="539">
        <v>45348</v>
      </c>
      <c r="C6345" s="8">
        <f>YEAR(tRDT[[#This Row],[Fecha]])</f>
        <v>2024</v>
      </c>
      <c r="D6345" s="8">
        <f>IF(tRDT[[#This Row],[Fecha]]&gt;0,_xlfn.ISOWEEKNUM(tRDT[[#This Row],[Fecha]]),"")</f>
        <v>9</v>
      </c>
      <c r="E6345" s="13">
        <v>737</v>
      </c>
      <c r="F6345" s="39" t="str">
        <f t="shared" si="2673"/>
        <v>Liset Medina</v>
      </c>
      <c r="G6345" s="39" t="str">
        <f t="shared" si="2674"/>
        <v>OCASIONAL</v>
      </c>
      <c r="H6345" s="40" t="str">
        <f t="shared" si="2675"/>
        <v>PE23</v>
      </c>
      <c r="I6345" s="41" t="str">
        <f>IF(O6345&gt;0,_xlfn.XLOOKUP(O6345,cLoteCodigo,cLoteCodigoFinca),tRDT[[#This Row],[Finca PDrtenece]])</f>
        <v>P23</v>
      </c>
      <c r="J6345" s="42" t="s">
        <v>3796</v>
      </c>
      <c r="K6345" s="43" t="str">
        <f t="shared" si="2676"/>
        <v>Contrato Corte de platano</v>
      </c>
      <c r="L6345" s="43" t="str">
        <f>_xlfn.XLOOKUP(tRDT[[#This Row],[Código Labor]],cLaborCodigo,cLaborUnidad,"")</f>
        <v>UND</v>
      </c>
      <c r="M6345" s="713">
        <f>tRDT[[#This Row],[Unides Cuarto Lote]]+tRDT[[#This Row],[Unides Tercer Lote]]+tRDT[[#This Row],[Unides Segundo Lote]]+tRDT[[#This Row],[ Unides Primer Lote]]</f>
        <v>1.3392857142857142</v>
      </c>
      <c r="N6345" s="916">
        <f>_xlfn.XLOOKUP(tRDT[[#This Row],[Código Labor]],cLaborCodigo,cLaborValor,"")</f>
        <v>33600</v>
      </c>
      <c r="O6345" s="728" t="s">
        <v>225</v>
      </c>
      <c r="P6345" s="724">
        <f>45000/tRDT[[#This Row],[Valor Unidad]]</f>
        <v>1.3392857142857142</v>
      </c>
      <c r="Q6345" s="725"/>
      <c r="R6345" s="765" t="str">
        <f t="shared" si="2692"/>
        <v>E23</v>
      </c>
      <c r="S6345" s="735"/>
      <c r="T6345" s="733"/>
      <c r="U6345" s="732"/>
      <c r="V6345" s="766">
        <f t="shared" si="2677"/>
        <v>0</v>
      </c>
      <c r="W6345" s="740"/>
      <c r="X6345" s="739"/>
      <c r="Y6345" s="738"/>
      <c r="Z6345" s="767">
        <f t="shared" si="2678"/>
        <v>0</v>
      </c>
      <c r="AA6345" s="744"/>
      <c r="AB6345" s="743"/>
      <c r="AC6345" s="742"/>
      <c r="AD6345" s="894">
        <f t="shared" si="2679"/>
        <v>0</v>
      </c>
      <c r="AE6345" s="768"/>
      <c r="AF6345" s="715">
        <f t="shared" si="2694"/>
        <v>0</v>
      </c>
      <c r="AG6345" s="716">
        <f t="shared" si="2695"/>
        <v>0</v>
      </c>
      <c r="AH6345" s="717"/>
      <c r="AI6345" s="718"/>
      <c r="AJ6345" s="769" t="str">
        <f t="shared" si="2693"/>
        <v/>
      </c>
      <c r="AK6345" s="769"/>
      <c r="AL6345" s="719" t="str">
        <f>IF(AE6345&lt;&gt;"",IF(tRDT[[#This Row],[Labores]]="Embolse",AH6345*AI6345,IF(tRDT[[#This Row],[Labores]]="Abonar",AH6345/AI6345,IF(tRDT[[#This Row],[Labores]]="Control Maleza",AH6345/AI6345,""))),"")</f>
        <v/>
      </c>
      <c r="AM6345" s="770" t="str">
        <f t="shared" si="2696"/>
        <v/>
      </c>
      <c r="AN6345" s="834"/>
      <c r="AO6345" s="835">
        <f t="shared" si="2680"/>
        <v>0</v>
      </c>
      <c r="AP6345" s="835">
        <f t="shared" si="2681"/>
        <v>0</v>
      </c>
      <c r="AQ6345" s="836"/>
      <c r="AR6345" s="836"/>
      <c r="AS6345" s="934"/>
      <c r="AT6345" s="934" t="str">
        <f>IF(AN6345&lt;&gt;"",IF(tRDT[[#This Row],[Labores]]="Embolse",AQ6345*AR6345,IF(tRDT[[#This Row],[Labores]]="Abonar",AQ6345/AR6345,IF(tRDT[[#This Row],[Labores]]="Control Maleza",AQ6345/AR6345,""))),"")</f>
        <v/>
      </c>
      <c r="AU6345" s="837" t="str">
        <f t="shared" si="2682"/>
        <v/>
      </c>
      <c r="AV6345" s="812"/>
      <c r="AW6345" s="815">
        <f t="shared" si="2683"/>
        <v>0</v>
      </c>
      <c r="AX6345" s="815">
        <f t="shared" si="2684"/>
        <v>0</v>
      </c>
      <c r="AY6345" s="813"/>
      <c r="AZ6345" s="816" t="str">
        <f t="shared" si="2699"/>
        <v/>
      </c>
      <c r="BA6345" s="816" t="str">
        <f t="shared" si="2697"/>
        <v/>
      </c>
      <c r="BB6345" s="816" t="str">
        <f>IF(AV6345&lt;&gt;"",IF(tRDT[[#This Row],[Labores]]="Embolse",AY6345*AZ6345,IF(tRDT[[#This Row],[Labores]]="Abonar",AY6345/AZ6345,IF(tRDT[[#This Row],[Labores]]="Control Maleza",AY6345/AZ6345,""))),"")</f>
        <v/>
      </c>
      <c r="BC6345" s="814" t="str">
        <f t="shared" si="2685"/>
        <v/>
      </c>
      <c r="BD6345" s="806"/>
      <c r="BE6345" s="808">
        <f t="shared" si="2686"/>
        <v>0</v>
      </c>
      <c r="BF6345" s="808">
        <f t="shared" si="2687"/>
        <v>0</v>
      </c>
      <c r="BG6345" s="807"/>
      <c r="BH6345" s="807"/>
      <c r="BI6345" s="913" t="str">
        <f t="shared" si="2698"/>
        <v/>
      </c>
      <c r="BJ6345" s="913" t="str">
        <f>IF(BD6345&lt;&gt;"",IF(tRDT[[#This Row],[Labores]]="Embolse",BG6345*BH6345,IF(tRDT[[#This Row],[Labores]]="Abonar",BG6345/BH6345,IF(tRDT[[#This Row],[Labores]]="Control Maleza",BG6345/BH6345,""))),"")</f>
        <v/>
      </c>
      <c r="BK6345" s="900" t="str">
        <f t="shared" si="2688"/>
        <v/>
      </c>
      <c r="BL6345" s="904"/>
      <c r="BM6345" s="905">
        <f t="shared" si="2689"/>
        <v>0</v>
      </c>
      <c r="BN6345" s="905">
        <f t="shared" si="2690"/>
        <v>0</v>
      </c>
      <c r="BO6345" s="905"/>
      <c r="BP6345" s="905"/>
      <c r="BQ6345" s="905"/>
      <c r="BR6345" s="905" t="str">
        <f>IF(BL6345&lt;&gt;"",IF(tRDT[[#This Row],[Labores]]="Embolse",BO6345*BP6345,IF(tRDT[[#This Row],[Labores]]="Abonar",BO6345/BP6345,IF(tRDT[[#This Row],[Labores]]="Control Maleza",BO6345/BP6345,""))),"")</f>
        <v/>
      </c>
      <c r="BS6345" s="906" t="str">
        <f t="shared" si="2691"/>
        <v/>
      </c>
      <c r="BT6345" s="553" t="s">
        <v>33</v>
      </c>
      <c r="BU6345" s="551" t="s">
        <v>33</v>
      </c>
      <c r="BV6345" s="551" t="s">
        <v>33</v>
      </c>
      <c r="BW6345" s="306" t="str">
        <f>IF(AND(tRDT[[#This Row],[Aprobado Coordinador]]="Aprobado",tRDT[[#This Row],[Aprobado Adminiatrador]]="Aprobado",tRDT[[#This Row],[Aprobado Operario]]="Aprobado"),"Aprobado","No Aprobado")</f>
        <v>Aprobado</v>
      </c>
      <c r="BX6345" s="5">
        <f>tRDT[[#This Row],[ Tiempo Empleado4]]+tRDT[[#This Row],[ Tiempo Empleado3]]+tRDT[[#This Row],[ Tiempo Empleado2]]+tRDT[[#This Row],[ Tiempo Empleado]]</f>
        <v>0</v>
      </c>
      <c r="BY6345" s="5">
        <f>tRDT[[#This Row],[Valor Unidad]]</f>
        <v>33600</v>
      </c>
      <c r="BZ6345" s="5">
        <f>IF(tRDT[[#This Row],[Validación De Reportes]]="Aprobado",tRDT[[#This Row],[Unidades Elaboradas]]*tRDT[[#This Row],[Valor Unidad2]],"")</f>
        <v>45000</v>
      </c>
      <c r="CA6345" s="149" t="s">
        <v>4556</v>
      </c>
      <c r="CB6345" s="5">
        <f>+tRDT[[#This Row],[Valor Ganado]]</f>
        <v>45000</v>
      </c>
      <c r="CC6345" s="44" t="str">
        <f>_xlfn.XLOOKUP(tRDT[[#This Row],[Primer Lote]],cLoteCodigo,cLoteNombreFinca,"")</f>
        <v>PEDRITO</v>
      </c>
      <c r="CD6345" s="548">
        <f>_xlfn.XLOOKUP(tRDT[[#This Row],[Codigo Contratista]],tEmpleado[CODIGO EMPLEADO],tEmpleado[GRUPO DE PAGO]," no existe")</f>
        <v>40</v>
      </c>
      <c r="CE6345" s="660" t="str">
        <f>_xlfn.XLOOKUP(tRDT[[#This Row],[Código Labor]],tLabores[CODIGO LABORES],tLabores[GRUPO LABOR],"no existe")</f>
        <v>Embarque</v>
      </c>
    </row>
    <row r="6346" spans="2:83" hidden="1" x14ac:dyDescent="0.25">
      <c r="B6346" s="651">
        <v>45348</v>
      </c>
      <c r="C6346" s="652">
        <f>YEAR(tRDT[[#This Row],[Fecha]])</f>
        <v>2024</v>
      </c>
      <c r="D6346" s="652">
        <f>IF(tRDT[[#This Row],[Fecha]]&gt;0,_xlfn.ISOWEEKNUM(tRDT[[#This Row],[Fecha]]),"")</f>
        <v>9</v>
      </c>
      <c r="E6346" s="13">
        <v>862</v>
      </c>
      <c r="F6346" s="653" t="str">
        <f t="shared" si="2673"/>
        <v>Kelly  Joana Campillo</v>
      </c>
      <c r="G6346" s="653" t="str">
        <f t="shared" si="2674"/>
        <v>OCASIONAL</v>
      </c>
      <c r="H6346" s="654" t="str">
        <f t="shared" si="2675"/>
        <v>S20</v>
      </c>
      <c r="I6346" s="655" t="str">
        <f>IF(O6346&gt;0,_xlfn.XLOOKUP(O6346,cLoteCodigo,cLoteCodigoFinca),tRDT[[#This Row],[Finca PDrtenece]])</f>
        <v>S20</v>
      </c>
      <c r="J6346" s="42" t="s">
        <v>3796</v>
      </c>
      <c r="K6346" s="43" t="str">
        <f t="shared" si="2676"/>
        <v>Contrato Corte de platano</v>
      </c>
      <c r="L6346" s="43" t="str">
        <f>_xlfn.XLOOKUP(tRDT[[#This Row],[Código Labor]],cLaborCodigo,cLaborUnidad,"")</f>
        <v>UND</v>
      </c>
      <c r="M6346" s="714">
        <f>tRDT[[#This Row],[Unides Cuarto Lote]]+tRDT[[#This Row],[Unides Tercer Lote]]+tRDT[[#This Row],[Unides Segundo Lote]]+tRDT[[#This Row],[ Unides Primer Lote]]</f>
        <v>1.3392857142857142</v>
      </c>
      <c r="N6346" s="916">
        <f>_xlfn.XLOOKUP(tRDT[[#This Row],[Código Labor]],cLaborCodigo,cLaborValor,"")</f>
        <v>33600</v>
      </c>
      <c r="O6346" s="771" t="s">
        <v>219</v>
      </c>
      <c r="P6346" s="772">
        <f>45000/tRDT[[#This Row],[Valor Unidad]]</f>
        <v>1.3392857142857142</v>
      </c>
      <c r="Q6346" s="773"/>
      <c r="R6346" s="774" t="str">
        <f t="shared" si="2692"/>
        <v>E20</v>
      </c>
      <c r="S6346" s="775"/>
      <c r="T6346" s="776"/>
      <c r="U6346" s="777"/>
      <c r="V6346" s="778">
        <f t="shared" si="2677"/>
        <v>0</v>
      </c>
      <c r="W6346" s="779"/>
      <c r="X6346" s="780"/>
      <c r="Y6346" s="781"/>
      <c r="Z6346" s="782">
        <f t="shared" si="2678"/>
        <v>0</v>
      </c>
      <c r="AA6346" s="783"/>
      <c r="AB6346" s="784"/>
      <c r="AC6346" s="785"/>
      <c r="AD6346" s="895">
        <f t="shared" si="2679"/>
        <v>0</v>
      </c>
      <c r="AE6346" s="768"/>
      <c r="AF6346" s="715">
        <f t="shared" si="2694"/>
        <v>0</v>
      </c>
      <c r="AG6346" s="716">
        <f t="shared" si="2695"/>
        <v>0</v>
      </c>
      <c r="AH6346" s="717"/>
      <c r="AI6346" s="718"/>
      <c r="AJ6346" s="769" t="str">
        <f t="shared" si="2693"/>
        <v/>
      </c>
      <c r="AK6346" s="769"/>
      <c r="AL6346" s="719" t="str">
        <f>IF(AE6346&lt;&gt;"",IF(tRDT[[#This Row],[Labores]]="Embolse",AH6346*AI6346,IF(tRDT[[#This Row],[Labores]]="Abonar",AH6346/AI6346,IF(tRDT[[#This Row],[Labores]]="Control Maleza",AH6346/AI6346,""))),"")</f>
        <v/>
      </c>
      <c r="AM6346" s="770" t="str">
        <f t="shared" si="2696"/>
        <v/>
      </c>
      <c r="AN6346" s="834"/>
      <c r="AO6346" s="835">
        <f t="shared" si="2680"/>
        <v>0</v>
      </c>
      <c r="AP6346" s="835">
        <f t="shared" si="2681"/>
        <v>0</v>
      </c>
      <c r="AQ6346" s="836"/>
      <c r="AR6346" s="836"/>
      <c r="AS6346" s="934"/>
      <c r="AT6346" s="934" t="str">
        <f>IF(AN6346&lt;&gt;"",IF(tRDT[[#This Row],[Labores]]="Embolse",AQ6346*AR6346,IF(tRDT[[#This Row],[Labores]]="Abonar",AQ6346/AR6346,IF(tRDT[[#This Row],[Labores]]="Control Maleza",AQ6346/AR6346,""))),"")</f>
        <v/>
      </c>
      <c r="AU6346" s="837" t="str">
        <f t="shared" si="2682"/>
        <v/>
      </c>
      <c r="AV6346" s="812"/>
      <c r="AW6346" s="815">
        <f t="shared" si="2683"/>
        <v>0</v>
      </c>
      <c r="AX6346" s="815">
        <f t="shared" si="2684"/>
        <v>0</v>
      </c>
      <c r="AY6346" s="813"/>
      <c r="AZ6346" s="816" t="str">
        <f t="shared" si="2699"/>
        <v/>
      </c>
      <c r="BA6346" s="816" t="str">
        <f t="shared" si="2697"/>
        <v/>
      </c>
      <c r="BB6346" s="816" t="str">
        <f>IF(AV6346&lt;&gt;"",IF(tRDT[[#This Row],[Labores]]="Embolse",AY6346*AZ6346,IF(tRDT[[#This Row],[Labores]]="Abonar",AY6346/AZ6346,IF(tRDT[[#This Row],[Labores]]="Control Maleza",AY6346/AZ6346,""))),"")</f>
        <v/>
      </c>
      <c r="BC6346" s="814" t="str">
        <f t="shared" si="2685"/>
        <v/>
      </c>
      <c r="BD6346" s="806"/>
      <c r="BE6346" s="808">
        <f t="shared" si="2686"/>
        <v>0</v>
      </c>
      <c r="BF6346" s="808">
        <f t="shared" si="2687"/>
        <v>0</v>
      </c>
      <c r="BG6346" s="807"/>
      <c r="BH6346" s="807"/>
      <c r="BI6346" s="913" t="str">
        <f t="shared" si="2698"/>
        <v/>
      </c>
      <c r="BJ6346" s="913" t="str">
        <f>IF(BD6346&lt;&gt;"",IF(tRDT[[#This Row],[Labores]]="Embolse",BG6346*BH6346,IF(tRDT[[#This Row],[Labores]]="Abonar",BG6346/BH6346,IF(tRDT[[#This Row],[Labores]]="Control Maleza",BG6346/BH6346,""))),"")</f>
        <v/>
      </c>
      <c r="BK6346" s="900" t="str">
        <f t="shared" si="2688"/>
        <v/>
      </c>
      <c r="BL6346" s="904"/>
      <c r="BM6346" s="905">
        <f t="shared" si="2689"/>
        <v>0</v>
      </c>
      <c r="BN6346" s="905">
        <f t="shared" si="2690"/>
        <v>0</v>
      </c>
      <c r="BO6346" s="905"/>
      <c r="BP6346" s="905"/>
      <c r="BQ6346" s="905"/>
      <c r="BR6346" s="905" t="str">
        <f>IF(BL6346&lt;&gt;"",IF(tRDT[[#This Row],[Labores]]="Embolse",BO6346*BP6346,IF(tRDT[[#This Row],[Labores]]="Abonar",BO6346/BP6346,IF(tRDT[[#This Row],[Labores]]="Control Maleza",BO6346/BP6346,""))),"")</f>
        <v/>
      </c>
      <c r="BS6346" s="906" t="str">
        <f t="shared" si="2691"/>
        <v/>
      </c>
      <c r="BT6346" s="553" t="s">
        <v>33</v>
      </c>
      <c r="BU6346" s="551" t="s">
        <v>33</v>
      </c>
      <c r="BV6346" s="551" t="s">
        <v>33</v>
      </c>
      <c r="BW6346" s="657" t="str">
        <f>IF(AND(tRDT[[#This Row],[Aprobado Coordinador]]="Aprobado",tRDT[[#This Row],[Aprobado Adminiatrador]]="Aprobado",tRDT[[#This Row],[Aprobado Operario]]="Aprobado"),"Aprobado","No Aprobado")</f>
        <v>Aprobado</v>
      </c>
      <c r="BX6346" s="658">
        <f>tRDT[[#This Row],[ Tiempo Empleado4]]+tRDT[[#This Row],[ Tiempo Empleado3]]+tRDT[[#This Row],[ Tiempo Empleado2]]+tRDT[[#This Row],[ Tiempo Empleado]]</f>
        <v>0</v>
      </c>
      <c r="BY6346" s="658">
        <f>tRDT[[#This Row],[Valor Unidad]]</f>
        <v>33600</v>
      </c>
      <c r="BZ6346" s="658">
        <f>IF(tRDT[[#This Row],[Validación De Reportes]]="Aprobado",tRDT[[#This Row],[Unidades Elaboradas]]*tRDT[[#This Row],[Valor Unidad2]],"")</f>
        <v>45000</v>
      </c>
      <c r="CA6346" s="149" t="s">
        <v>4516</v>
      </c>
      <c r="CB6346" s="658">
        <f>+tRDT[[#This Row],[Valor Ganado]]</f>
        <v>45000</v>
      </c>
      <c r="CC6346" s="656" t="str">
        <f>_xlfn.XLOOKUP(tRDT[[#This Row],[Primer Lote]],cLoteCodigo,cLoteNombreFinca,"")</f>
        <v>SAN PEDRO</v>
      </c>
      <c r="CD6346" s="659">
        <f>_xlfn.XLOOKUP(tRDT[[#This Row],[Codigo Contratista]],tEmpleado[CODIGO EMPLEADO],tEmpleado[GRUPO DE PAGO]," no existe")</f>
        <v>40</v>
      </c>
      <c r="CE6346" s="660" t="str">
        <f>_xlfn.XLOOKUP(tRDT[[#This Row],[Código Labor]],tLabores[CODIGO LABORES],tLabores[GRUPO LABOR],"no existe")</f>
        <v>Embarque</v>
      </c>
    </row>
    <row r="6347" spans="2:83" hidden="1" x14ac:dyDescent="0.25">
      <c r="B6347" s="651">
        <v>45348</v>
      </c>
      <c r="C6347" s="652">
        <f>YEAR(tRDT[[#This Row],[Fecha]])</f>
        <v>2024</v>
      </c>
      <c r="D6347" s="652">
        <f>IF(tRDT[[#This Row],[Fecha]]&gt;0,_xlfn.ISOWEEKNUM(tRDT[[#This Row],[Fecha]]),"")</f>
        <v>9</v>
      </c>
      <c r="E6347" s="13">
        <v>168</v>
      </c>
      <c r="F6347" s="653" t="str">
        <f t="shared" si="2673"/>
        <v>Julian Baron Reyes</v>
      </c>
      <c r="G6347" s="653" t="str">
        <f t="shared" si="2674"/>
        <v>FIJO</v>
      </c>
      <c r="H6347" s="654" t="str">
        <f t="shared" si="2675"/>
        <v>PE23</v>
      </c>
      <c r="I6347" s="655" t="str">
        <f>IF(O6347&gt;0,_xlfn.XLOOKUP(O6347,cLoteCodigo,cLoteCodigoFinca),tRDT[[#This Row],[Finca PDrtenece]])</f>
        <v>P23</v>
      </c>
      <c r="J6347" s="146" t="s">
        <v>3717</v>
      </c>
      <c r="K6347" s="626" t="str">
        <f t="shared" si="2676"/>
        <v>Contrato De Deshoje 1 Semana</v>
      </c>
      <c r="L6347" s="626" t="str">
        <f>_xlfn.XLOOKUP(tRDT[[#This Row],[Código Labor]],cLaborCodigo,cLaborUnidad,"")</f>
        <v>HECTÁREA</v>
      </c>
      <c r="M6347" s="714">
        <f>tRDT[[#This Row],[Unides Cuarto Lote]]+tRDT[[#This Row],[Unides Tercer Lote]]+tRDT[[#This Row],[Unides Segundo Lote]]+tRDT[[#This Row],[ Unides Primer Lote]]</f>
        <v>8.44</v>
      </c>
      <c r="N6347" s="916">
        <f>_xlfn.XLOOKUP(tRDT[[#This Row],[Código Labor]],cLaborCodigo,cLaborValor,"")</f>
        <v>6720</v>
      </c>
      <c r="O6347" s="771" t="s">
        <v>2677</v>
      </c>
      <c r="P6347" s="772">
        <v>2.67</v>
      </c>
      <c r="Q6347" s="773"/>
      <c r="R6347" s="774" t="str">
        <f t="shared" si="2692"/>
        <v>P03</v>
      </c>
      <c r="S6347" s="775" t="s">
        <v>2681</v>
      </c>
      <c r="T6347" s="776">
        <v>2.09</v>
      </c>
      <c r="U6347" s="777"/>
      <c r="V6347" s="778" t="str">
        <f t="shared" si="2677"/>
        <v>P08</v>
      </c>
      <c r="W6347" s="779" t="s">
        <v>2682</v>
      </c>
      <c r="X6347" s="780">
        <v>3.68</v>
      </c>
      <c r="Y6347" s="781"/>
      <c r="Z6347" s="782" t="str">
        <f t="shared" si="2678"/>
        <v>P09</v>
      </c>
      <c r="AA6347" s="783"/>
      <c r="AB6347" s="784"/>
      <c r="AC6347" s="785"/>
      <c r="AD6347" s="895">
        <f t="shared" si="2679"/>
        <v>0</v>
      </c>
      <c r="AE6347" s="768"/>
      <c r="AF6347" s="715">
        <f t="shared" si="2694"/>
        <v>0</v>
      </c>
      <c r="AG6347" s="716">
        <f t="shared" si="2695"/>
        <v>0</v>
      </c>
      <c r="AH6347" s="717"/>
      <c r="AI6347" s="718"/>
      <c r="AJ6347" s="769" t="str">
        <f t="shared" si="2693"/>
        <v/>
      </c>
      <c r="AK6347" s="769"/>
      <c r="AL6347" s="719" t="str">
        <f>IF(AE6347&lt;&gt;"",IF(tRDT[[#This Row],[Labores]]="Embolse",AH6347*AI6347,IF(tRDT[[#This Row],[Labores]]="Abonar",AH6347/AI6347,IF(tRDT[[#This Row],[Labores]]="Control Maleza",AH6347/AI6347,""))),"")</f>
        <v/>
      </c>
      <c r="AM6347" s="770" t="str">
        <f t="shared" si="2696"/>
        <v/>
      </c>
      <c r="AN6347" s="834"/>
      <c r="AO6347" s="835">
        <f t="shared" si="2680"/>
        <v>0</v>
      </c>
      <c r="AP6347" s="835">
        <f t="shared" si="2681"/>
        <v>0</v>
      </c>
      <c r="AQ6347" s="836"/>
      <c r="AR6347" s="836"/>
      <c r="AS6347" s="934"/>
      <c r="AT6347" s="934" t="str">
        <f>IF(AN6347&lt;&gt;"",IF(tRDT[[#This Row],[Labores]]="Embolse",AQ6347*AR6347,IF(tRDT[[#This Row],[Labores]]="Abonar",AQ6347/AR6347,IF(tRDT[[#This Row],[Labores]]="Control Maleza",AQ6347/AR6347,""))),"")</f>
        <v/>
      </c>
      <c r="AU6347" s="837" t="str">
        <f t="shared" si="2682"/>
        <v/>
      </c>
      <c r="AV6347" s="812"/>
      <c r="AW6347" s="815">
        <f t="shared" si="2683"/>
        <v>0</v>
      </c>
      <c r="AX6347" s="815">
        <f t="shared" si="2684"/>
        <v>0</v>
      </c>
      <c r="AY6347" s="813"/>
      <c r="AZ6347" s="816" t="str">
        <f t="shared" si="2699"/>
        <v/>
      </c>
      <c r="BA6347" s="816" t="str">
        <f t="shared" si="2697"/>
        <v/>
      </c>
      <c r="BB6347" s="816" t="str">
        <f>IF(AV6347&lt;&gt;"",IF(tRDT[[#This Row],[Labores]]="Embolse",AY6347*AZ6347,IF(tRDT[[#This Row],[Labores]]="Abonar",AY6347/AZ6347,IF(tRDT[[#This Row],[Labores]]="Control Maleza",AY6347/AZ6347,""))),"")</f>
        <v/>
      </c>
      <c r="BC6347" s="814" t="str">
        <f t="shared" si="2685"/>
        <v/>
      </c>
      <c r="BD6347" s="806"/>
      <c r="BE6347" s="808">
        <f t="shared" si="2686"/>
        <v>0</v>
      </c>
      <c r="BF6347" s="808">
        <f t="shared" si="2687"/>
        <v>0</v>
      </c>
      <c r="BG6347" s="807"/>
      <c r="BH6347" s="807"/>
      <c r="BI6347" s="913" t="str">
        <f t="shared" si="2698"/>
        <v/>
      </c>
      <c r="BJ6347" s="913" t="str">
        <f>IF(BD6347&lt;&gt;"",IF(tRDT[[#This Row],[Labores]]="Embolse",BG6347*BH6347,IF(tRDT[[#This Row],[Labores]]="Abonar",BG6347/BH6347,IF(tRDT[[#This Row],[Labores]]="Control Maleza",BG6347/BH6347,""))),"")</f>
        <v/>
      </c>
      <c r="BK6347" s="900" t="str">
        <f t="shared" si="2688"/>
        <v/>
      </c>
      <c r="BL6347" s="904"/>
      <c r="BM6347" s="905">
        <f t="shared" si="2689"/>
        <v>0</v>
      </c>
      <c r="BN6347" s="905">
        <f t="shared" si="2690"/>
        <v>0</v>
      </c>
      <c r="BO6347" s="905"/>
      <c r="BP6347" s="905"/>
      <c r="BQ6347" s="905"/>
      <c r="BR6347" s="905" t="str">
        <f>IF(BL6347&lt;&gt;"",IF(tRDT[[#This Row],[Labores]]="Embolse",BO6347*BP6347,IF(tRDT[[#This Row],[Labores]]="Abonar",BO6347/BP6347,IF(tRDT[[#This Row],[Labores]]="Control Maleza",BO6347/BP6347,""))),"")</f>
        <v/>
      </c>
      <c r="BS6347" s="906" t="str">
        <f t="shared" si="2691"/>
        <v/>
      </c>
      <c r="BT6347" s="553" t="s">
        <v>33</v>
      </c>
      <c r="BU6347" s="551" t="s">
        <v>33</v>
      </c>
      <c r="BV6347" s="551" t="s">
        <v>33</v>
      </c>
      <c r="BW6347" s="657" t="str">
        <f>IF(AND(tRDT[[#This Row],[Aprobado Coordinador]]="Aprobado",tRDT[[#This Row],[Aprobado Adminiatrador]]="Aprobado",tRDT[[#This Row],[Aprobado Operario]]="Aprobado"),"Aprobado","No Aprobado")</f>
        <v>Aprobado</v>
      </c>
      <c r="BX6347" s="658">
        <f>tRDT[[#This Row],[ Tiempo Empleado4]]+tRDT[[#This Row],[ Tiempo Empleado3]]+tRDT[[#This Row],[ Tiempo Empleado2]]+tRDT[[#This Row],[ Tiempo Empleado]]</f>
        <v>0</v>
      </c>
      <c r="BY6347" s="658">
        <f>tRDT[[#This Row],[Valor Unidad]]</f>
        <v>6720</v>
      </c>
      <c r="BZ6347" s="658">
        <f>IF(tRDT[[#This Row],[Validación De Reportes]]="Aprobado",tRDT[[#This Row],[Unidades Elaboradas]]*tRDT[[#This Row],[Valor Unidad2]],"")</f>
        <v>56716.799999999996</v>
      </c>
      <c r="CA6347" s="149" t="s">
        <v>4646</v>
      </c>
      <c r="CB6347" s="658">
        <f>+tRDT[[#This Row],[Valor Ganado]]</f>
        <v>56716.799999999996</v>
      </c>
      <c r="CC6347" s="656" t="str">
        <f>_xlfn.XLOOKUP(tRDT[[#This Row],[Primer Lote]],cLoteCodigo,cLoteNombreFinca,"")</f>
        <v>PEDRITO</v>
      </c>
      <c r="CD6347" s="659">
        <f>_xlfn.XLOOKUP(tRDT[[#This Row],[Codigo Contratista]],tEmpleado[CODIGO EMPLEADO],tEmpleado[GRUPO DE PAGO]," no existe")</f>
        <v>30</v>
      </c>
      <c r="CE6347" s="296" t="str">
        <f>_xlfn.XLOOKUP(tRDT[[#This Row],[Código Labor]],tLabores[CODIGO LABORES],tLabores[GRUPO LABOR],"no existe")</f>
        <v>Deshoje</v>
      </c>
    </row>
    <row r="6348" spans="2:83" hidden="1" x14ac:dyDescent="0.25">
      <c r="B6348" s="539">
        <v>45348</v>
      </c>
      <c r="C6348" s="8">
        <f>YEAR(tRDT[[#This Row],[Fecha]])</f>
        <v>2024</v>
      </c>
      <c r="D6348" s="8">
        <f>IF(tRDT[[#This Row],[Fecha]]&gt;0,_xlfn.ISOWEEKNUM(tRDT[[#This Row],[Fecha]]),"")</f>
        <v>9</v>
      </c>
      <c r="E6348" s="13">
        <v>50</v>
      </c>
      <c r="F6348" s="39" t="str">
        <f t="shared" si="2673"/>
        <v>Juan Flores</v>
      </c>
      <c r="G6348" s="39" t="str">
        <f t="shared" si="2674"/>
        <v>OCASIONAL</v>
      </c>
      <c r="H6348" s="40" t="str">
        <f t="shared" si="2675"/>
        <v>S20</v>
      </c>
      <c r="I6348" s="41" t="str">
        <f>IF(O6348&gt;0,_xlfn.XLOOKUP(O6348,cLoteCodigo,cLoteCodigoFinca),tRDT[[#This Row],[Finca PDrtenece]])</f>
        <v>U21</v>
      </c>
      <c r="J6348" s="146" t="s">
        <v>3705</v>
      </c>
      <c r="K6348" s="626" t="str">
        <f t="shared" si="2676"/>
        <v>Contrato Fumigacion A 8 Semanas Libre</v>
      </c>
      <c r="L6348" s="626" t="str">
        <f>_xlfn.XLOOKUP(tRDT[[#This Row],[Código Labor]],cLaborCodigo,cLaborUnidad,"")</f>
        <v>HECTÁREA</v>
      </c>
      <c r="M6348" s="713">
        <f>tRDT[[#This Row],[Unides Cuarto Lote]]+tRDT[[#This Row],[Unides Tercer Lote]]+tRDT[[#This Row],[Unides Segundo Lote]]+tRDT[[#This Row],[ Unides Primer Lote]]</f>
        <v>4</v>
      </c>
      <c r="N6348" s="916">
        <f>_xlfn.XLOOKUP(tRDT[[#This Row],[Código Labor]],cLaborCodigo,cLaborValor,"")</f>
        <v>44800</v>
      </c>
      <c r="O6348" s="728" t="s">
        <v>116</v>
      </c>
      <c r="P6348" s="724">
        <v>2</v>
      </c>
      <c r="Q6348" s="725"/>
      <c r="R6348" s="765" t="str">
        <f t="shared" si="2692"/>
        <v>U06</v>
      </c>
      <c r="S6348" s="735" t="s">
        <v>117</v>
      </c>
      <c r="T6348" s="733">
        <v>2</v>
      </c>
      <c r="U6348" s="732"/>
      <c r="V6348" s="766" t="str">
        <f t="shared" si="2677"/>
        <v>U07</v>
      </c>
      <c r="W6348" s="740"/>
      <c r="X6348" s="739"/>
      <c r="Y6348" s="738"/>
      <c r="Z6348" s="767">
        <f t="shared" si="2678"/>
        <v>0</v>
      </c>
      <c r="AA6348" s="744"/>
      <c r="AB6348" s="743"/>
      <c r="AC6348" s="742"/>
      <c r="AD6348" s="894">
        <f t="shared" si="2679"/>
        <v>0</v>
      </c>
      <c r="AE6348" s="736"/>
      <c r="AF6348" s="715">
        <f t="shared" si="2694"/>
        <v>0</v>
      </c>
      <c r="AG6348" s="716">
        <f t="shared" si="2695"/>
        <v>0</v>
      </c>
      <c r="AH6348" s="717"/>
      <c r="AI6348" s="718"/>
      <c r="AJ6348" s="769" t="str">
        <f t="shared" si="2693"/>
        <v/>
      </c>
      <c r="AK6348" s="769"/>
      <c r="AL6348" s="719" t="str">
        <f>IF(AE6348&lt;&gt;"",IF(tRDT[[#This Row],[Labores]]="Embolse",AH6348*AI6348,IF(tRDT[[#This Row],[Labores]]="Abonar",AH6348/AI6348,IF(tRDT[[#This Row],[Labores]]="Control Maleza",AH6348/AI6348,""))),"")</f>
        <v/>
      </c>
      <c r="AM6348" s="770" t="str">
        <f t="shared" si="2696"/>
        <v/>
      </c>
      <c r="AN6348" s="834"/>
      <c r="AO6348" s="835">
        <f t="shared" si="2680"/>
        <v>0</v>
      </c>
      <c r="AP6348" s="835">
        <f t="shared" si="2681"/>
        <v>0</v>
      </c>
      <c r="AQ6348" s="836"/>
      <c r="AR6348" s="836"/>
      <c r="AS6348" s="934"/>
      <c r="AT6348" s="934" t="str">
        <f>IF(AN6348&lt;&gt;"",IF(tRDT[[#This Row],[Labores]]="Embolse",AQ6348*AR6348,IF(tRDT[[#This Row],[Labores]]="Abonar",AQ6348/AR6348,IF(tRDT[[#This Row],[Labores]]="Control Maleza",AQ6348/AR6348,""))),"")</f>
        <v/>
      </c>
      <c r="AU6348" s="837" t="str">
        <f t="shared" si="2682"/>
        <v/>
      </c>
      <c r="AV6348" s="812"/>
      <c r="AW6348" s="815">
        <f t="shared" si="2683"/>
        <v>0</v>
      </c>
      <c r="AX6348" s="815">
        <f t="shared" si="2684"/>
        <v>0</v>
      </c>
      <c r="AY6348" s="813"/>
      <c r="AZ6348" s="816" t="str">
        <f t="shared" si="2699"/>
        <v/>
      </c>
      <c r="BA6348" s="816" t="str">
        <f t="shared" si="2697"/>
        <v/>
      </c>
      <c r="BB6348" s="816" t="str">
        <f>IF(AV6348&lt;&gt;"",IF(tRDT[[#This Row],[Labores]]="Embolse",AY6348*AZ6348,IF(tRDT[[#This Row],[Labores]]="Abonar",AY6348/AZ6348,IF(tRDT[[#This Row],[Labores]]="Control Maleza",AY6348/AZ6348,""))),"")</f>
        <v/>
      </c>
      <c r="BC6348" s="814" t="str">
        <f t="shared" si="2685"/>
        <v/>
      </c>
      <c r="BD6348" s="806"/>
      <c r="BE6348" s="808">
        <f t="shared" si="2686"/>
        <v>0</v>
      </c>
      <c r="BF6348" s="808">
        <f t="shared" si="2687"/>
        <v>0</v>
      </c>
      <c r="BG6348" s="807"/>
      <c r="BH6348" s="807"/>
      <c r="BI6348" s="913" t="str">
        <f t="shared" si="2698"/>
        <v/>
      </c>
      <c r="BJ6348" s="913" t="str">
        <f>IF(BD6348&lt;&gt;"",IF(tRDT[[#This Row],[Labores]]="Embolse",BG6348*BH6348,IF(tRDT[[#This Row],[Labores]]="Abonar",BG6348/BH6348,IF(tRDT[[#This Row],[Labores]]="Control Maleza",BG6348/BH6348,""))),"")</f>
        <v/>
      </c>
      <c r="BK6348" s="900" t="str">
        <f t="shared" si="2688"/>
        <v/>
      </c>
      <c r="BL6348" s="904"/>
      <c r="BM6348" s="905">
        <f t="shared" si="2689"/>
        <v>0</v>
      </c>
      <c r="BN6348" s="905">
        <f t="shared" si="2690"/>
        <v>0</v>
      </c>
      <c r="BO6348" s="905"/>
      <c r="BP6348" s="905"/>
      <c r="BQ6348" s="905"/>
      <c r="BR6348" s="905" t="str">
        <f>IF(BL6348&lt;&gt;"",IF(tRDT[[#This Row],[Labores]]="Embolse",BO6348*BP6348,IF(tRDT[[#This Row],[Labores]]="Abonar",BO6348/BP6348,IF(tRDT[[#This Row],[Labores]]="Control Maleza",BO6348/BP6348,""))),"")</f>
        <v/>
      </c>
      <c r="BS6348" s="906" t="str">
        <f t="shared" si="2691"/>
        <v/>
      </c>
      <c r="BT6348" s="553" t="s">
        <v>33</v>
      </c>
      <c r="BU6348" s="551" t="s">
        <v>33</v>
      </c>
      <c r="BV6348" s="551" t="s">
        <v>33</v>
      </c>
      <c r="BW6348" s="306" t="str">
        <f>IF(AND(tRDT[[#This Row],[Aprobado Coordinador]]="Aprobado",tRDT[[#This Row],[Aprobado Adminiatrador]]="Aprobado",tRDT[[#This Row],[Aprobado Operario]]="Aprobado"),"Aprobado","No Aprobado")</f>
        <v>Aprobado</v>
      </c>
      <c r="BX6348" s="5">
        <f>tRDT[[#This Row],[ Tiempo Empleado4]]+tRDT[[#This Row],[ Tiempo Empleado3]]+tRDT[[#This Row],[ Tiempo Empleado2]]+tRDT[[#This Row],[ Tiempo Empleado]]</f>
        <v>0</v>
      </c>
      <c r="BY6348" s="5">
        <f>tRDT[[#This Row],[Valor Unidad]]</f>
        <v>44800</v>
      </c>
      <c r="BZ6348" s="5">
        <f>IF(tRDT[[#This Row],[Validación De Reportes]]="Aprobado",tRDT[[#This Row],[Unidades Elaboradas]]*tRDT[[#This Row],[Valor Unidad2]],"")</f>
        <v>179200</v>
      </c>
      <c r="CA6348" s="149" t="s">
        <v>4589</v>
      </c>
      <c r="CB6348" s="5">
        <f>+tRDT[[#This Row],[Valor Ganado]]</f>
        <v>179200</v>
      </c>
      <c r="CC6348" s="44" t="str">
        <f>_xlfn.XLOOKUP(tRDT[[#This Row],[Primer Lote]],cLoteCodigo,cLoteNombreFinca,"")</f>
        <v>UVEROS</v>
      </c>
      <c r="CD6348" s="548">
        <f>_xlfn.XLOOKUP(tRDT[[#This Row],[Codigo Contratista]],tEmpleado[CODIGO EMPLEADO],tEmpleado[GRUPO DE PAGO]," no existe")</f>
        <v>40</v>
      </c>
      <c r="CE6348" s="296" t="str">
        <f>_xlfn.XLOOKUP(tRDT[[#This Row],[Código Labor]],tLabores[CODIGO LABORES],tLabores[GRUPO LABOR],"no existe")</f>
        <v xml:space="preserve">Fumigacion  Control Maleza </v>
      </c>
    </row>
    <row r="6349" spans="2:83" hidden="1" x14ac:dyDescent="0.25">
      <c r="B6349" s="539">
        <v>45348</v>
      </c>
      <c r="C6349" s="8">
        <f>YEAR(tRDT[[#This Row],[Fecha]])</f>
        <v>2024</v>
      </c>
      <c r="D6349" s="8">
        <f>IF(tRDT[[#This Row],[Fecha]]&gt;0,_xlfn.ISOWEEKNUM(tRDT[[#This Row],[Fecha]]),"")</f>
        <v>9</v>
      </c>
      <c r="E6349" s="13">
        <v>687</v>
      </c>
      <c r="F6349" s="39" t="str">
        <f t="shared" si="2673"/>
        <v>Juan David Escobar</v>
      </c>
      <c r="G6349" s="39" t="str">
        <f t="shared" si="2674"/>
        <v>FIJO</v>
      </c>
      <c r="H6349" s="40" t="str">
        <f t="shared" si="2675"/>
        <v>PE23</v>
      </c>
      <c r="I6349" s="41" t="str">
        <f>IF(O6349&gt;0,_xlfn.XLOOKUP(O6349,cLoteCodigo,cLoteCodigoFinca),tRDT[[#This Row],[Finca PDrtenece]])</f>
        <v>P23</v>
      </c>
      <c r="J6349" s="146" t="s">
        <v>3754</v>
      </c>
      <c r="K6349" s="43" t="str">
        <f t="shared" si="2676"/>
        <v>Contrato Embolse con Jaco</v>
      </c>
      <c r="L6349" s="43" t="str">
        <f>_xlfn.XLOOKUP(tRDT[[#This Row],[Código Labor]],cLaborCodigo,cLaborUnidad,"")</f>
        <v>UND</v>
      </c>
      <c r="M6349" s="713">
        <f>tRDT[[#This Row],[Unides Cuarto Lote]]+tRDT[[#This Row],[Unides Tercer Lote]]+tRDT[[#This Row],[Unides Segundo Lote]]+tRDT[[#This Row],[ Unides Primer Lote]]</f>
        <v>161</v>
      </c>
      <c r="N6349" s="916">
        <f>_xlfn.XLOOKUP(tRDT[[#This Row],[Código Labor]],cLaborCodigo,cLaborValor,"")</f>
        <v>200</v>
      </c>
      <c r="O6349" s="728" t="s">
        <v>2675</v>
      </c>
      <c r="P6349" s="724">
        <v>161</v>
      </c>
      <c r="Q6349" s="725"/>
      <c r="R6349" s="765" t="str">
        <f t="shared" si="2692"/>
        <v>P01</v>
      </c>
      <c r="S6349" s="735"/>
      <c r="T6349" s="733"/>
      <c r="U6349" s="732"/>
      <c r="V6349" s="766">
        <f t="shared" si="2677"/>
        <v>0</v>
      </c>
      <c r="W6349" s="740"/>
      <c r="X6349" s="739"/>
      <c r="Y6349" s="738"/>
      <c r="Z6349" s="767">
        <f t="shared" si="2678"/>
        <v>0</v>
      </c>
      <c r="AA6349" s="744"/>
      <c r="AB6349" s="743"/>
      <c r="AC6349" s="742"/>
      <c r="AD6349" s="894">
        <f t="shared" si="2679"/>
        <v>0</v>
      </c>
      <c r="AE6349" s="768" t="s">
        <v>4474</v>
      </c>
      <c r="AF6349" s="715" t="str">
        <f t="shared" si="2694"/>
        <v>BOLSAS CAMPO C/LOGO</v>
      </c>
      <c r="AG6349" s="716" t="str">
        <f t="shared" si="2695"/>
        <v>ROLLO</v>
      </c>
      <c r="AH6349" s="717">
        <v>3</v>
      </c>
      <c r="AI6349" s="718">
        <v>50</v>
      </c>
      <c r="AJ6349" s="769">
        <f t="shared" si="2693"/>
        <v>161</v>
      </c>
      <c r="AK6349" s="769"/>
      <c r="AL6349" s="719">
        <f>IF(AE6349&lt;&gt;"",IF(tRDT[[#This Row],[Labores]]="Embolse",AH6349*AI6349,IF(tRDT[[#This Row],[Labores]]="Abonar",AH6349/AI6349,IF(tRDT[[#This Row],[Labores]]="Control Maleza",AH6349/AI6349,""))),"")</f>
        <v>150</v>
      </c>
      <c r="AM6349" s="770">
        <f t="shared" si="2696"/>
        <v>11</v>
      </c>
      <c r="AN6349" s="834"/>
      <c r="AO6349" s="835">
        <f t="shared" si="2680"/>
        <v>0</v>
      </c>
      <c r="AP6349" s="835">
        <f t="shared" si="2681"/>
        <v>0</v>
      </c>
      <c r="AQ6349" s="836"/>
      <c r="AR6349" s="836"/>
      <c r="AS6349" s="934"/>
      <c r="AT6349" s="934" t="str">
        <f>IF(AN6349&lt;&gt;"",IF(tRDT[[#This Row],[Labores]]="Embolse",AQ6349*AR6349,IF(tRDT[[#This Row],[Labores]]="Abonar",AQ6349/AR6349,IF(tRDT[[#This Row],[Labores]]="Control Maleza",AQ6349/AR6349,""))),"")</f>
        <v/>
      </c>
      <c r="AU6349" s="837" t="str">
        <f t="shared" si="2682"/>
        <v/>
      </c>
      <c r="AV6349" s="812"/>
      <c r="AW6349" s="815">
        <f t="shared" si="2683"/>
        <v>0</v>
      </c>
      <c r="AX6349" s="815">
        <f t="shared" si="2684"/>
        <v>0</v>
      </c>
      <c r="AY6349" s="813"/>
      <c r="AZ6349" s="816" t="str">
        <f t="shared" si="2699"/>
        <v/>
      </c>
      <c r="BA6349" s="816" t="str">
        <f t="shared" si="2697"/>
        <v/>
      </c>
      <c r="BB6349" s="816" t="str">
        <f>IF(AV6349&lt;&gt;"",IF(tRDT[[#This Row],[Labores]]="Embolse",AY6349*AZ6349,IF(tRDT[[#This Row],[Labores]]="Abonar",AY6349/AZ6349,IF(tRDT[[#This Row],[Labores]]="Control Maleza",AY6349/AZ6349,""))),"")</f>
        <v/>
      </c>
      <c r="BC6349" s="814" t="str">
        <f t="shared" si="2685"/>
        <v/>
      </c>
      <c r="BD6349" s="806"/>
      <c r="BE6349" s="808">
        <f t="shared" si="2686"/>
        <v>0</v>
      </c>
      <c r="BF6349" s="808">
        <f t="shared" si="2687"/>
        <v>0</v>
      </c>
      <c r="BG6349" s="807"/>
      <c r="BH6349" s="807"/>
      <c r="BI6349" s="913" t="str">
        <f t="shared" si="2698"/>
        <v/>
      </c>
      <c r="BJ6349" s="913" t="str">
        <f>IF(BD6349&lt;&gt;"",IF(tRDT[[#This Row],[Labores]]="Embolse",BG6349*BH6349,IF(tRDT[[#This Row],[Labores]]="Abonar",BG6349/BH6349,IF(tRDT[[#This Row],[Labores]]="Control Maleza",BG6349/BH6349,""))),"")</f>
        <v/>
      </c>
      <c r="BK6349" s="900" t="str">
        <f t="shared" si="2688"/>
        <v/>
      </c>
      <c r="BL6349" s="904"/>
      <c r="BM6349" s="905">
        <f t="shared" si="2689"/>
        <v>0</v>
      </c>
      <c r="BN6349" s="905">
        <f t="shared" si="2690"/>
        <v>0</v>
      </c>
      <c r="BO6349" s="905"/>
      <c r="BP6349" s="905"/>
      <c r="BQ6349" s="905"/>
      <c r="BR6349" s="905" t="str">
        <f>IF(BL6349&lt;&gt;"",IF(tRDT[[#This Row],[Labores]]="Embolse",BO6349*BP6349,IF(tRDT[[#This Row],[Labores]]="Abonar",BO6349/BP6349,IF(tRDT[[#This Row],[Labores]]="Control Maleza",BO6349/BP6349,""))),"")</f>
        <v/>
      </c>
      <c r="BS6349" s="906" t="str">
        <f t="shared" si="2691"/>
        <v/>
      </c>
      <c r="BT6349" s="553" t="s">
        <v>33</v>
      </c>
      <c r="BU6349" s="551" t="s">
        <v>33</v>
      </c>
      <c r="BV6349" s="551" t="s">
        <v>33</v>
      </c>
      <c r="BW6349" s="306" t="str">
        <f>IF(AND(tRDT[[#This Row],[Aprobado Coordinador]]="Aprobado",tRDT[[#This Row],[Aprobado Adminiatrador]]="Aprobado",tRDT[[#This Row],[Aprobado Operario]]="Aprobado"),"Aprobado","No Aprobado")</f>
        <v>Aprobado</v>
      </c>
      <c r="BX6349" s="5">
        <f>tRDT[[#This Row],[ Tiempo Empleado4]]+tRDT[[#This Row],[ Tiempo Empleado3]]+tRDT[[#This Row],[ Tiempo Empleado2]]+tRDT[[#This Row],[ Tiempo Empleado]]</f>
        <v>0</v>
      </c>
      <c r="BY6349" s="5">
        <f>tRDT[[#This Row],[Valor Unidad]]</f>
        <v>200</v>
      </c>
      <c r="BZ6349" s="5">
        <f>IF(tRDT[[#This Row],[Validación De Reportes]]="Aprobado",tRDT[[#This Row],[Unidades Elaboradas]]*tRDT[[#This Row],[Valor Unidad2]],"")</f>
        <v>32200</v>
      </c>
      <c r="CA6349" s="149" t="s">
        <v>4645</v>
      </c>
      <c r="CB6349" s="5">
        <f>+tRDT[[#This Row],[Valor Ganado]]</f>
        <v>32200</v>
      </c>
      <c r="CC6349" s="44" t="str">
        <f>_xlfn.XLOOKUP(tRDT[[#This Row],[Primer Lote]],cLoteCodigo,cLoteNombreFinca,"")</f>
        <v>PEDRITO</v>
      </c>
      <c r="CD6349" s="548">
        <f>_xlfn.XLOOKUP(tRDT[[#This Row],[Codigo Contratista]],tEmpleado[CODIGO EMPLEADO],tEmpleado[GRUPO DE PAGO]," no existe")</f>
        <v>30</v>
      </c>
      <c r="CE6349" s="660" t="str">
        <f>_xlfn.XLOOKUP(tRDT[[#This Row],[Código Labor]],tLabores[CODIGO LABORES],tLabores[GRUPO LABOR],"no existe")</f>
        <v>Embolse</v>
      </c>
    </row>
    <row r="6350" spans="2:83" hidden="1" x14ac:dyDescent="0.25">
      <c r="B6350" s="539">
        <v>45348</v>
      </c>
      <c r="C6350" s="8">
        <f>YEAR(tRDT[[#This Row],[Fecha]])</f>
        <v>2024</v>
      </c>
      <c r="D6350" s="8">
        <f>IF(tRDT[[#This Row],[Fecha]]&gt;0,_xlfn.ISOWEEKNUM(tRDT[[#This Row],[Fecha]]),"")</f>
        <v>9</v>
      </c>
      <c r="E6350" s="13">
        <v>687</v>
      </c>
      <c r="F6350" s="39" t="str">
        <f t="shared" si="2673"/>
        <v>Juan David Escobar</v>
      </c>
      <c r="G6350" s="39" t="str">
        <f t="shared" si="2674"/>
        <v>FIJO</v>
      </c>
      <c r="H6350" s="40" t="str">
        <f t="shared" si="2675"/>
        <v>PE23</v>
      </c>
      <c r="I6350" s="41" t="str">
        <f>IF(O6350&gt;0,_xlfn.XLOOKUP(O6350,cLoteCodigo,cLoteCodigoFinca),tRDT[[#This Row],[Finca PDrtenece]])</f>
        <v>P23</v>
      </c>
      <c r="J6350" s="146" t="s">
        <v>3755</v>
      </c>
      <c r="K6350" s="43" t="str">
        <f t="shared" si="2676"/>
        <v>Contrato Desflore</v>
      </c>
      <c r="L6350" s="43" t="str">
        <f>_xlfn.XLOOKUP(tRDT[[#This Row],[Código Labor]],cLaborCodigo,cLaborUnidad,"")</f>
        <v>UND</v>
      </c>
      <c r="M6350" s="713">
        <f>tRDT[[#This Row],[Unides Cuarto Lote]]+tRDT[[#This Row],[Unides Tercer Lote]]+tRDT[[#This Row],[Unides Segundo Lote]]+tRDT[[#This Row],[ Unides Primer Lote]]</f>
        <v>140</v>
      </c>
      <c r="N6350" s="916">
        <f>_xlfn.XLOOKUP(tRDT[[#This Row],[Código Labor]],cLaborCodigo,cLaborValor,"")</f>
        <v>180</v>
      </c>
      <c r="O6350" s="728" t="s">
        <v>2675</v>
      </c>
      <c r="P6350" s="724">
        <v>140</v>
      </c>
      <c r="Q6350" s="725"/>
      <c r="R6350" s="765" t="str">
        <f t="shared" si="2692"/>
        <v>P01</v>
      </c>
      <c r="S6350" s="735"/>
      <c r="T6350" s="733"/>
      <c r="U6350" s="732"/>
      <c r="V6350" s="766">
        <f t="shared" si="2677"/>
        <v>0</v>
      </c>
      <c r="W6350" s="740"/>
      <c r="X6350" s="739"/>
      <c r="Y6350" s="738"/>
      <c r="Z6350" s="767">
        <f t="shared" si="2678"/>
        <v>0</v>
      </c>
      <c r="AA6350" s="744"/>
      <c r="AB6350" s="743"/>
      <c r="AC6350" s="742"/>
      <c r="AD6350" s="894">
        <f t="shared" si="2679"/>
        <v>0</v>
      </c>
      <c r="AE6350" s="768"/>
      <c r="AF6350" s="715">
        <f t="shared" si="2694"/>
        <v>0</v>
      </c>
      <c r="AG6350" s="716">
        <f t="shared" si="2695"/>
        <v>0</v>
      </c>
      <c r="AH6350" s="717"/>
      <c r="AI6350" s="718"/>
      <c r="AJ6350" s="769" t="str">
        <f t="shared" si="2693"/>
        <v/>
      </c>
      <c r="AK6350" s="769"/>
      <c r="AL6350" s="719" t="str">
        <f>IF(AE6350&lt;&gt;"",IF(tRDT[[#This Row],[Labores]]="Embolse",AH6350*AI6350,IF(tRDT[[#This Row],[Labores]]="Abonar",AH6350/AI6350,IF(tRDT[[#This Row],[Labores]]="Control Maleza",AH6350/AI6350,""))),"")</f>
        <v/>
      </c>
      <c r="AM6350" s="770" t="str">
        <f t="shared" si="2696"/>
        <v/>
      </c>
      <c r="AN6350" s="834"/>
      <c r="AO6350" s="835">
        <f t="shared" si="2680"/>
        <v>0</v>
      </c>
      <c r="AP6350" s="835">
        <f t="shared" si="2681"/>
        <v>0</v>
      </c>
      <c r="AQ6350" s="836"/>
      <c r="AR6350" s="836"/>
      <c r="AS6350" s="934"/>
      <c r="AT6350" s="934" t="str">
        <f>IF(AN6350&lt;&gt;"",IF(tRDT[[#This Row],[Labores]]="Embolse",AQ6350*AR6350,IF(tRDT[[#This Row],[Labores]]="Abonar",AQ6350/AR6350,IF(tRDT[[#This Row],[Labores]]="Control Maleza",AQ6350/AR6350,""))),"")</f>
        <v/>
      </c>
      <c r="AU6350" s="837" t="str">
        <f t="shared" si="2682"/>
        <v/>
      </c>
      <c r="AV6350" s="812"/>
      <c r="AW6350" s="815">
        <f t="shared" si="2683"/>
        <v>0</v>
      </c>
      <c r="AX6350" s="815">
        <f t="shared" si="2684"/>
        <v>0</v>
      </c>
      <c r="AY6350" s="813"/>
      <c r="AZ6350" s="816" t="str">
        <f t="shared" si="2699"/>
        <v/>
      </c>
      <c r="BA6350" s="816" t="str">
        <f t="shared" si="2697"/>
        <v/>
      </c>
      <c r="BB6350" s="816" t="str">
        <f>IF(AV6350&lt;&gt;"",IF(tRDT[[#This Row],[Labores]]="Embolse",AY6350*AZ6350,IF(tRDT[[#This Row],[Labores]]="Abonar",AY6350/AZ6350,IF(tRDT[[#This Row],[Labores]]="Control Maleza",AY6350/AZ6350,""))),"")</f>
        <v/>
      </c>
      <c r="BC6350" s="814" t="str">
        <f t="shared" si="2685"/>
        <v/>
      </c>
      <c r="BD6350" s="806"/>
      <c r="BE6350" s="808">
        <f t="shared" si="2686"/>
        <v>0</v>
      </c>
      <c r="BF6350" s="808">
        <f t="shared" si="2687"/>
        <v>0</v>
      </c>
      <c r="BG6350" s="807"/>
      <c r="BH6350" s="807"/>
      <c r="BI6350" s="913" t="str">
        <f t="shared" si="2698"/>
        <v/>
      </c>
      <c r="BJ6350" s="913" t="str">
        <f>IF(BD6350&lt;&gt;"",IF(tRDT[[#This Row],[Labores]]="Embolse",BG6350*BH6350,IF(tRDT[[#This Row],[Labores]]="Abonar",BG6350/BH6350,IF(tRDT[[#This Row],[Labores]]="Control Maleza",BG6350/BH6350,""))),"")</f>
        <v/>
      </c>
      <c r="BK6350" s="900" t="str">
        <f t="shared" si="2688"/>
        <v/>
      </c>
      <c r="BL6350" s="904"/>
      <c r="BM6350" s="905">
        <f t="shared" si="2689"/>
        <v>0</v>
      </c>
      <c r="BN6350" s="905">
        <f t="shared" si="2690"/>
        <v>0</v>
      </c>
      <c r="BO6350" s="905"/>
      <c r="BP6350" s="905"/>
      <c r="BQ6350" s="905"/>
      <c r="BR6350" s="905" t="str">
        <f>IF(BL6350&lt;&gt;"",IF(tRDT[[#This Row],[Labores]]="Embolse",BO6350*BP6350,IF(tRDT[[#This Row],[Labores]]="Abonar",BO6350/BP6350,IF(tRDT[[#This Row],[Labores]]="Control Maleza",BO6350/BP6350,""))),"")</f>
        <v/>
      </c>
      <c r="BS6350" s="906" t="str">
        <f t="shared" si="2691"/>
        <v/>
      </c>
      <c r="BT6350" s="553" t="s">
        <v>33</v>
      </c>
      <c r="BU6350" s="551" t="s">
        <v>33</v>
      </c>
      <c r="BV6350" s="551" t="s">
        <v>33</v>
      </c>
      <c r="BW6350" s="306" t="str">
        <f>IF(AND(tRDT[[#This Row],[Aprobado Coordinador]]="Aprobado",tRDT[[#This Row],[Aprobado Adminiatrador]]="Aprobado",tRDT[[#This Row],[Aprobado Operario]]="Aprobado"),"Aprobado","No Aprobado")</f>
        <v>Aprobado</v>
      </c>
      <c r="BX6350" s="5">
        <f>tRDT[[#This Row],[ Tiempo Empleado4]]+tRDT[[#This Row],[ Tiempo Empleado3]]+tRDT[[#This Row],[ Tiempo Empleado2]]+tRDT[[#This Row],[ Tiempo Empleado]]</f>
        <v>0</v>
      </c>
      <c r="BY6350" s="5">
        <f>tRDT[[#This Row],[Valor Unidad]]</f>
        <v>180</v>
      </c>
      <c r="BZ6350" s="5">
        <f>IF(tRDT[[#This Row],[Validación De Reportes]]="Aprobado",tRDT[[#This Row],[Unidades Elaboradas]]*tRDT[[#This Row],[Valor Unidad2]],"")</f>
        <v>25200</v>
      </c>
      <c r="CA6350" s="149" t="s">
        <v>4645</v>
      </c>
      <c r="CB6350" s="5">
        <f>+tRDT[[#This Row],[Valor Ganado]]</f>
        <v>25200</v>
      </c>
      <c r="CC6350" s="44" t="str">
        <f>_xlfn.XLOOKUP(tRDT[[#This Row],[Primer Lote]],cLoteCodigo,cLoteNombreFinca,"")</f>
        <v>PEDRITO</v>
      </c>
      <c r="CD6350" s="548">
        <f>_xlfn.XLOOKUP(tRDT[[#This Row],[Codigo Contratista]],tEmpleado[CODIGO EMPLEADO],tEmpleado[GRUPO DE PAGO]," no existe")</f>
        <v>30</v>
      </c>
      <c r="CE6350" s="296" t="str">
        <f>_xlfn.XLOOKUP(tRDT[[#This Row],[Código Labor]],tLabores[CODIGO LABORES],tLabores[GRUPO LABOR],"no existe")</f>
        <v>Desflore</v>
      </c>
    </row>
    <row r="6351" spans="2:83" hidden="1" x14ac:dyDescent="0.25">
      <c r="B6351" s="539">
        <v>45348</v>
      </c>
      <c r="C6351" s="8">
        <f>YEAR(tRDT[[#This Row],[Fecha]])</f>
        <v>2024</v>
      </c>
      <c r="D6351" s="8">
        <f>IF(tRDT[[#This Row],[Fecha]]&gt;0,_xlfn.ISOWEEKNUM(tRDT[[#This Row],[Fecha]]),"")</f>
        <v>9</v>
      </c>
      <c r="E6351" s="13">
        <v>613</v>
      </c>
      <c r="F6351" s="39" t="str">
        <f t="shared" si="2673"/>
        <v>José Santander Vega Diaz</v>
      </c>
      <c r="G6351" s="39" t="str">
        <f t="shared" si="2674"/>
        <v>FIJO</v>
      </c>
      <c r="H6351" s="40" t="str">
        <f t="shared" si="2675"/>
        <v>PE23</v>
      </c>
      <c r="I6351" s="41" t="str">
        <f>IF(O6351&gt;0,_xlfn.XLOOKUP(O6351,cLoteCodigo,cLoteCodigoFinca),tRDT[[#This Row],[Finca PDrtenece]])</f>
        <v>PE23</v>
      </c>
      <c r="J6351" s="146" t="s">
        <v>258</v>
      </c>
      <c r="K6351" s="43" t="str">
        <f t="shared" si="2676"/>
        <v>No Trabajó</v>
      </c>
      <c r="L6351" s="43" t="str">
        <f>_xlfn.XLOOKUP(tRDT[[#This Row],[Código Labor]],cLaborCodigo,cLaborUnidad,"")</f>
        <v xml:space="preserve"> </v>
      </c>
      <c r="M6351" s="713">
        <f>tRDT[[#This Row],[Unides Cuarto Lote]]+tRDT[[#This Row],[Unides Tercer Lote]]+tRDT[[#This Row],[Unides Segundo Lote]]+tRDT[[#This Row],[ Unides Primer Lote]]</f>
        <v>0</v>
      </c>
      <c r="N6351" s="916">
        <f>_xlfn.XLOOKUP(tRDT[[#This Row],[Código Labor]],cLaborCodigo,cLaborValor,"")</f>
        <v>0</v>
      </c>
      <c r="O6351" s="728"/>
      <c r="P6351" s="724"/>
      <c r="Q6351" s="725"/>
      <c r="R6351" s="765">
        <f t="shared" si="2692"/>
        <v>0</v>
      </c>
      <c r="S6351" s="735"/>
      <c r="T6351" s="733"/>
      <c r="U6351" s="732"/>
      <c r="V6351" s="766">
        <f t="shared" si="2677"/>
        <v>0</v>
      </c>
      <c r="W6351" s="740"/>
      <c r="X6351" s="739"/>
      <c r="Y6351" s="738"/>
      <c r="Z6351" s="767">
        <f t="shared" si="2678"/>
        <v>0</v>
      </c>
      <c r="AA6351" s="744"/>
      <c r="AB6351" s="743"/>
      <c r="AC6351" s="742"/>
      <c r="AD6351" s="894">
        <f t="shared" si="2679"/>
        <v>0</v>
      </c>
      <c r="AE6351" s="768"/>
      <c r="AF6351" s="715">
        <f t="shared" si="2694"/>
        <v>0</v>
      </c>
      <c r="AG6351" s="716">
        <f t="shared" si="2695"/>
        <v>0</v>
      </c>
      <c r="AH6351" s="717"/>
      <c r="AI6351" s="718"/>
      <c r="AJ6351" s="769" t="str">
        <f t="shared" si="2693"/>
        <v/>
      </c>
      <c r="AK6351" s="769"/>
      <c r="AL6351" s="719" t="str">
        <f>IF(AE6351&lt;&gt;"",IF(tRDT[[#This Row],[Labores]]="Embolse",AH6351*AI6351,IF(tRDT[[#This Row],[Labores]]="Abonar",AH6351/AI6351,IF(tRDT[[#This Row],[Labores]]="Control Maleza",AH6351/AI6351,""))),"")</f>
        <v/>
      </c>
      <c r="AM6351" s="770" t="str">
        <f t="shared" si="2696"/>
        <v/>
      </c>
      <c r="AN6351" s="834"/>
      <c r="AO6351" s="835">
        <f t="shared" si="2680"/>
        <v>0</v>
      </c>
      <c r="AP6351" s="835">
        <f t="shared" si="2681"/>
        <v>0</v>
      </c>
      <c r="AQ6351" s="836"/>
      <c r="AR6351" s="836"/>
      <c r="AS6351" s="934"/>
      <c r="AT6351" s="934" t="str">
        <f>IF(AN6351&lt;&gt;"",IF(tRDT[[#This Row],[Labores]]="Embolse",AQ6351*AR6351,IF(tRDT[[#This Row],[Labores]]="Abonar",AQ6351/AR6351,IF(tRDT[[#This Row],[Labores]]="Control Maleza",AQ6351/AR6351,""))),"")</f>
        <v/>
      </c>
      <c r="AU6351" s="837" t="str">
        <f t="shared" si="2682"/>
        <v/>
      </c>
      <c r="AV6351" s="812"/>
      <c r="AW6351" s="815">
        <f t="shared" si="2683"/>
        <v>0</v>
      </c>
      <c r="AX6351" s="815">
        <f t="shared" si="2684"/>
        <v>0</v>
      </c>
      <c r="AY6351" s="813"/>
      <c r="AZ6351" s="816" t="str">
        <f t="shared" si="2699"/>
        <v/>
      </c>
      <c r="BA6351" s="816" t="str">
        <f t="shared" si="2697"/>
        <v/>
      </c>
      <c r="BB6351" s="816" t="str">
        <f>IF(AV6351&lt;&gt;"",IF(tRDT[[#This Row],[Labores]]="Embolse",AY6351*AZ6351,IF(tRDT[[#This Row],[Labores]]="Abonar",AY6351/AZ6351,IF(tRDT[[#This Row],[Labores]]="Control Maleza",AY6351/AZ6351,""))),"")</f>
        <v/>
      </c>
      <c r="BC6351" s="814" t="str">
        <f t="shared" si="2685"/>
        <v/>
      </c>
      <c r="BD6351" s="806"/>
      <c r="BE6351" s="808">
        <f t="shared" si="2686"/>
        <v>0</v>
      </c>
      <c r="BF6351" s="808">
        <f t="shared" si="2687"/>
        <v>0</v>
      </c>
      <c r="BG6351" s="807"/>
      <c r="BH6351" s="807"/>
      <c r="BI6351" s="913" t="str">
        <f t="shared" si="2698"/>
        <v/>
      </c>
      <c r="BJ6351" s="913" t="str">
        <f>IF(BD6351&lt;&gt;"",IF(tRDT[[#This Row],[Labores]]="Embolse",BG6351*BH6351,IF(tRDT[[#This Row],[Labores]]="Abonar",BG6351/BH6351,IF(tRDT[[#This Row],[Labores]]="Control Maleza",BG6351/BH6351,""))),"")</f>
        <v/>
      </c>
      <c r="BK6351" s="900" t="str">
        <f t="shared" si="2688"/>
        <v/>
      </c>
      <c r="BL6351" s="904"/>
      <c r="BM6351" s="905">
        <f t="shared" si="2689"/>
        <v>0</v>
      </c>
      <c r="BN6351" s="905">
        <f t="shared" si="2690"/>
        <v>0</v>
      </c>
      <c r="BO6351" s="905"/>
      <c r="BP6351" s="905"/>
      <c r="BQ6351" s="905"/>
      <c r="BR6351" s="905" t="str">
        <f>IF(BL6351&lt;&gt;"",IF(tRDT[[#This Row],[Labores]]="Embolse",BO6351*BP6351,IF(tRDT[[#This Row],[Labores]]="Abonar",BO6351/BP6351,IF(tRDT[[#This Row],[Labores]]="Control Maleza",BO6351/BP6351,""))),"")</f>
        <v/>
      </c>
      <c r="BS6351" s="906" t="str">
        <f t="shared" si="2691"/>
        <v/>
      </c>
      <c r="BT6351" s="553"/>
      <c r="BU6351" s="551"/>
      <c r="BV6351" s="551"/>
      <c r="BW6351" s="306" t="str">
        <f>IF(AND(tRDT[[#This Row],[Aprobado Coordinador]]="Aprobado",tRDT[[#This Row],[Aprobado Adminiatrador]]="Aprobado",tRDT[[#This Row],[Aprobado Operario]]="Aprobado"),"Aprobado","No Aprobado")</f>
        <v>No Aprobado</v>
      </c>
      <c r="BX6351" s="5">
        <f>tRDT[[#This Row],[ Tiempo Empleado4]]+tRDT[[#This Row],[ Tiempo Empleado3]]+tRDT[[#This Row],[ Tiempo Empleado2]]+tRDT[[#This Row],[ Tiempo Empleado]]</f>
        <v>0</v>
      </c>
      <c r="BY6351" s="5">
        <f>tRDT[[#This Row],[Valor Unidad]]</f>
        <v>0</v>
      </c>
      <c r="BZ6351" s="5" t="str">
        <f>IF(tRDT[[#This Row],[Validación De Reportes]]="Aprobado",tRDT[[#This Row],[Unidades Elaboradas]]*tRDT[[#This Row],[Valor Unidad2]],"")</f>
        <v/>
      </c>
      <c r="CA6351" s="149"/>
      <c r="CB6351" s="5" t="str">
        <f>+tRDT[[#This Row],[Valor Ganado]]</f>
        <v/>
      </c>
      <c r="CC6351" s="44">
        <f>_xlfn.XLOOKUP(tRDT[[#This Row],[Primer Lote]],cLoteCodigo,cLoteNombreFinca,"")</f>
        <v>0</v>
      </c>
      <c r="CD6351" s="548">
        <f>_xlfn.XLOOKUP(tRDT[[#This Row],[Codigo Contratista]],tEmpleado[CODIGO EMPLEADO],tEmpleado[GRUPO DE PAGO]," no existe")</f>
        <v>30</v>
      </c>
      <c r="CE6351" s="296">
        <f>_xlfn.XLOOKUP(tRDT[[#This Row],[Código Labor]],tLabores[CODIGO LABORES],tLabores[GRUPO LABOR],"no existe")</f>
        <v>0</v>
      </c>
    </row>
    <row r="6352" spans="2:83" hidden="1" x14ac:dyDescent="0.25">
      <c r="B6352" s="539">
        <v>45348</v>
      </c>
      <c r="C6352" s="8">
        <f>YEAR(tRDT[[#This Row],[Fecha]])</f>
        <v>2024</v>
      </c>
      <c r="D6352" s="8">
        <f>IF(tRDT[[#This Row],[Fecha]]&gt;0,_xlfn.ISOWEEKNUM(tRDT[[#This Row],[Fecha]]),"")</f>
        <v>9</v>
      </c>
      <c r="E6352" s="13">
        <v>980</v>
      </c>
      <c r="F6352" s="39" t="str">
        <f t="shared" ref="F6352:F6415" si="2700">_xlfn.XLOOKUP(E6352,cEmpleadoCodigo,cEmpleadoNombre,"")</f>
        <v>Jose Carlos Garcia</v>
      </c>
      <c r="G6352" s="39" t="str">
        <f t="shared" ref="G6352:G6415" si="2701">_xlfn.XLOOKUP(E6352,cEmpleadoCodigo,cEmpleadoTipo,"")</f>
        <v>OCASIONAL</v>
      </c>
      <c r="H6352" s="40" t="str">
        <f t="shared" ref="H6352:H6415" si="2702">_xlfn.XLOOKUP(E6352,cEmpleadoCodigo,cEmpleadoFinca,"")</f>
        <v>S20</v>
      </c>
      <c r="I6352" s="41" t="str">
        <f>IF(O6352&gt;0,_xlfn.XLOOKUP(O6352,cLoteCodigo,cLoteCodigoFinca),tRDT[[#This Row],[Finca PDrtenece]])</f>
        <v>S20</v>
      </c>
      <c r="J6352" s="146" t="s">
        <v>258</v>
      </c>
      <c r="K6352" s="43" t="str">
        <f t="shared" ref="K6352:K6415" si="2703">_xlfn.XLOOKUP(J6352,cLaborCodigo,cLaborNombre,"")</f>
        <v>No Trabajó</v>
      </c>
      <c r="L6352" s="43" t="str">
        <f>_xlfn.XLOOKUP(tRDT[[#This Row],[Código Labor]],cLaborCodigo,cLaborUnidad,"")</f>
        <v xml:space="preserve"> </v>
      </c>
      <c r="M6352" s="713">
        <f>tRDT[[#This Row],[Unides Cuarto Lote]]+tRDT[[#This Row],[Unides Tercer Lote]]+tRDT[[#This Row],[Unides Segundo Lote]]+tRDT[[#This Row],[ Unides Primer Lote]]</f>
        <v>0</v>
      </c>
      <c r="N6352" s="916">
        <f>_xlfn.XLOOKUP(tRDT[[#This Row],[Código Labor]],cLaborCodigo,cLaborValor,"")</f>
        <v>0</v>
      </c>
      <c r="O6352" s="728"/>
      <c r="P6352" s="724"/>
      <c r="Q6352" s="725"/>
      <c r="R6352" s="765">
        <f t="shared" si="2692"/>
        <v>0</v>
      </c>
      <c r="S6352" s="735"/>
      <c r="T6352" s="733"/>
      <c r="U6352" s="732"/>
      <c r="V6352" s="766">
        <f t="shared" ref="V6352:V6415" si="2704">_xlfn.XLOOKUP(S6352,cLoteCodigo,cLoteGenerico,"")</f>
        <v>0</v>
      </c>
      <c r="W6352" s="740"/>
      <c r="X6352" s="739"/>
      <c r="Y6352" s="738"/>
      <c r="Z6352" s="767">
        <f t="shared" ref="Z6352:Z6415" si="2705">_xlfn.XLOOKUP(W6352,cLoteCodigo,cLoteGenerico,"")</f>
        <v>0</v>
      </c>
      <c r="AA6352" s="744"/>
      <c r="AB6352" s="743"/>
      <c r="AC6352" s="742"/>
      <c r="AD6352" s="894">
        <f t="shared" ref="AD6352:AD6415" si="2706">_xlfn.XLOOKUP(AA6352,cLoteCodigo,cLoteGenerico,"")</f>
        <v>0</v>
      </c>
      <c r="AE6352" s="768"/>
      <c r="AF6352" s="715">
        <f t="shared" si="2694"/>
        <v>0</v>
      </c>
      <c r="AG6352" s="716">
        <f t="shared" si="2695"/>
        <v>0</v>
      </c>
      <c r="AH6352" s="717"/>
      <c r="AI6352" s="718"/>
      <c r="AJ6352" s="769" t="str">
        <f t="shared" si="2693"/>
        <v/>
      </c>
      <c r="AK6352" s="769"/>
      <c r="AL6352" s="719" t="str">
        <f>IF(AE6352&lt;&gt;"",IF(tRDT[[#This Row],[Labores]]="Embolse",AH6352*AI6352,IF(tRDT[[#This Row],[Labores]]="Abonar",AH6352/AI6352,IF(tRDT[[#This Row],[Labores]]="Control Maleza",AH6352/AI6352,""))),"")</f>
        <v/>
      </c>
      <c r="AM6352" s="770" t="str">
        <f t="shared" si="2696"/>
        <v/>
      </c>
      <c r="AN6352" s="834"/>
      <c r="AO6352" s="835">
        <f t="shared" ref="AO6352:AO6415" si="2707">_xlfn.XLOOKUP(AN6352,CInsumoCodigo,cInsumoNombre,"")</f>
        <v>0</v>
      </c>
      <c r="AP6352" s="835">
        <f t="shared" ref="AP6352:AP6415" si="2708">_xlfn.XLOOKUP(AN6352,CInsumoCodigo,cInsumoUnidad,"")</f>
        <v>0</v>
      </c>
      <c r="AQ6352" s="836"/>
      <c r="AR6352" s="836"/>
      <c r="AS6352" s="934"/>
      <c r="AT6352" s="934" t="str">
        <f>IF(AN6352&lt;&gt;"",IF(tRDT[[#This Row],[Labores]]="Embolse",AQ6352*AR6352,IF(tRDT[[#This Row],[Labores]]="Abonar",AQ6352/AR6352,IF(tRDT[[#This Row],[Labores]]="Control Maleza",AQ6352/AR6352,""))),"")</f>
        <v/>
      </c>
      <c r="AU6352" s="837" t="str">
        <f t="shared" ref="AU6352:AU6415" si="2709">IF(AN6352&lt;&gt;"",AS6352-AT6352,"")</f>
        <v/>
      </c>
      <c r="AV6352" s="812"/>
      <c r="AW6352" s="815">
        <f t="shared" ref="AW6352:AW6415" si="2710">_xlfn.XLOOKUP(AV6352,CInsumoCodigo,cInsumoNombre,"")</f>
        <v>0</v>
      </c>
      <c r="AX6352" s="815">
        <f t="shared" ref="AX6352:AX6415" si="2711">_xlfn.XLOOKUP(AV6352,CInsumoCodigo,cInsumoUnidad,"")</f>
        <v>0</v>
      </c>
      <c r="AY6352" s="813"/>
      <c r="AZ6352" s="816" t="str">
        <f t="shared" si="2699"/>
        <v/>
      </c>
      <c r="BA6352" s="816" t="str">
        <f t="shared" si="2697"/>
        <v/>
      </c>
      <c r="BB6352" s="816" t="str">
        <f>IF(AV6352&lt;&gt;"",IF(tRDT[[#This Row],[Labores]]="Embolse",AY6352*AZ6352,IF(tRDT[[#This Row],[Labores]]="Abonar",AY6352/AZ6352,IF(tRDT[[#This Row],[Labores]]="Control Maleza",AY6352/AZ6352,""))),"")</f>
        <v/>
      </c>
      <c r="BC6352" s="814" t="str">
        <f t="shared" ref="BC6352:BC6415" si="2712">IF(AV6352&lt;&gt;"",BA6352-BB6352,"")</f>
        <v/>
      </c>
      <c r="BD6352" s="806"/>
      <c r="BE6352" s="808">
        <f t="shared" ref="BE6352:BE6415" si="2713">_xlfn.XLOOKUP(BD6352,CInsumoCodigo,cInsumoNombre,"")</f>
        <v>0</v>
      </c>
      <c r="BF6352" s="808">
        <f t="shared" ref="BF6352:BF6415" si="2714">_xlfn.XLOOKUP(BD6352,CInsumoCodigo,cInsumoUnidad,"")</f>
        <v>0</v>
      </c>
      <c r="BG6352" s="807"/>
      <c r="BH6352" s="807"/>
      <c r="BI6352" s="913" t="str">
        <f t="shared" si="2698"/>
        <v/>
      </c>
      <c r="BJ6352" s="913" t="str">
        <f>IF(BD6352&lt;&gt;"",IF(tRDT[[#This Row],[Labores]]="Embolse",BG6352*BH6352,IF(tRDT[[#This Row],[Labores]]="Abonar",BG6352/BH6352,IF(tRDT[[#This Row],[Labores]]="Control Maleza",BG6352/BH6352,""))),"")</f>
        <v/>
      </c>
      <c r="BK6352" s="900" t="str">
        <f t="shared" ref="BK6352:BK6415" si="2715">IF(BD6352&lt;&gt;"",BI6352-BJ6352,"")</f>
        <v/>
      </c>
      <c r="BL6352" s="904"/>
      <c r="BM6352" s="905">
        <f t="shared" ref="BM6352:BM6415" si="2716">_xlfn.XLOOKUP(BL6352,CInsumoCodigo,cInsumoNombre,"")</f>
        <v>0</v>
      </c>
      <c r="BN6352" s="905">
        <f t="shared" ref="BN6352:BN6415" si="2717">_xlfn.XLOOKUP(BL6352,CInsumoCodigo,cInsumoUnidad,"")</f>
        <v>0</v>
      </c>
      <c r="BO6352" s="905"/>
      <c r="BP6352" s="905"/>
      <c r="BQ6352" s="905"/>
      <c r="BR6352" s="905" t="str">
        <f>IF(BL6352&lt;&gt;"",IF(tRDT[[#This Row],[Labores]]="Embolse",BO6352*BP6352,IF(tRDT[[#This Row],[Labores]]="Abonar",BO6352/BP6352,IF(tRDT[[#This Row],[Labores]]="Control Maleza",BO6352/BP6352,""))),"")</f>
        <v/>
      </c>
      <c r="BS6352" s="906" t="str">
        <f t="shared" ref="BS6352:BS6415" si="2718">IF(BL6352&lt;&gt;"",BQ6352-BR6352,"")</f>
        <v/>
      </c>
      <c r="BT6352" s="553"/>
      <c r="BU6352" s="551"/>
      <c r="BV6352" s="551"/>
      <c r="BW6352" s="306" t="str">
        <f>IF(AND(tRDT[[#This Row],[Aprobado Coordinador]]="Aprobado",tRDT[[#This Row],[Aprobado Adminiatrador]]="Aprobado",tRDT[[#This Row],[Aprobado Operario]]="Aprobado"),"Aprobado","No Aprobado")</f>
        <v>No Aprobado</v>
      </c>
      <c r="BX6352" s="5">
        <f>tRDT[[#This Row],[ Tiempo Empleado4]]+tRDT[[#This Row],[ Tiempo Empleado3]]+tRDT[[#This Row],[ Tiempo Empleado2]]+tRDT[[#This Row],[ Tiempo Empleado]]</f>
        <v>0</v>
      </c>
      <c r="BY6352" s="5">
        <f>tRDT[[#This Row],[Valor Unidad]]</f>
        <v>0</v>
      </c>
      <c r="BZ6352" s="5" t="str">
        <f>IF(tRDT[[#This Row],[Validación De Reportes]]="Aprobado",tRDT[[#This Row],[Unidades Elaboradas]]*tRDT[[#This Row],[Valor Unidad2]],"")</f>
        <v/>
      </c>
      <c r="CA6352" s="149"/>
      <c r="CB6352" s="5" t="str">
        <f>+tRDT[[#This Row],[Valor Ganado]]</f>
        <v/>
      </c>
      <c r="CC6352" s="44">
        <f>_xlfn.XLOOKUP(tRDT[[#This Row],[Primer Lote]],cLoteCodigo,cLoteNombreFinca,"")</f>
        <v>0</v>
      </c>
      <c r="CD6352" s="548">
        <f>_xlfn.XLOOKUP(tRDT[[#This Row],[Codigo Contratista]],tEmpleado[CODIGO EMPLEADO],tEmpleado[GRUPO DE PAGO]," no existe")</f>
        <v>40</v>
      </c>
      <c r="CE6352" s="296">
        <f>_xlfn.XLOOKUP(tRDT[[#This Row],[Código Labor]],tLabores[CODIGO LABORES],tLabores[GRUPO LABOR],"no existe")</f>
        <v>0</v>
      </c>
    </row>
    <row r="6353" spans="2:83" hidden="1" x14ac:dyDescent="0.25">
      <c r="B6353" s="539">
        <v>45348</v>
      </c>
      <c r="C6353" s="8">
        <f>YEAR(tRDT[[#This Row],[Fecha]])</f>
        <v>2024</v>
      </c>
      <c r="D6353" s="8">
        <f>IF(tRDT[[#This Row],[Fecha]]&gt;0,_xlfn.ISOWEEKNUM(tRDT[[#This Row],[Fecha]]),"")</f>
        <v>9</v>
      </c>
      <c r="E6353" s="13">
        <v>713</v>
      </c>
      <c r="F6353" s="39" t="str">
        <f t="shared" si="2700"/>
        <v>Jorge  Elis Medina Valoyes</v>
      </c>
      <c r="G6353" s="39" t="str">
        <f t="shared" si="2701"/>
        <v>FIJO</v>
      </c>
      <c r="H6353" s="40" t="str">
        <f t="shared" si="2702"/>
        <v>PE23</v>
      </c>
      <c r="I6353" s="41" t="str">
        <f>IF(O6353&gt;0,_xlfn.XLOOKUP(O6353,cLoteCodigo,cLoteCodigoFinca),tRDT[[#This Row],[Finca PDrtenece]])</f>
        <v>P23</v>
      </c>
      <c r="J6353" s="42" t="s">
        <v>3796</v>
      </c>
      <c r="K6353" s="43" t="str">
        <f t="shared" si="2703"/>
        <v>Contrato Corte de platano</v>
      </c>
      <c r="L6353" s="43" t="str">
        <f>_xlfn.XLOOKUP(tRDT[[#This Row],[Código Labor]],cLaborCodigo,cLaborUnidad,"")</f>
        <v>UND</v>
      </c>
      <c r="M6353" s="713">
        <f>tRDT[[#This Row],[Unides Cuarto Lote]]+tRDT[[#This Row],[Unides Tercer Lote]]+tRDT[[#This Row],[Unides Segundo Lote]]+tRDT[[#This Row],[ Unides Primer Lote]]</f>
        <v>1.3392857142857142</v>
      </c>
      <c r="N6353" s="916">
        <f>_xlfn.XLOOKUP(tRDT[[#This Row],[Código Labor]],cLaborCodigo,cLaborValor,"")</f>
        <v>33600</v>
      </c>
      <c r="O6353" s="728" t="s">
        <v>225</v>
      </c>
      <c r="P6353" s="724">
        <f>45000/tRDT[[#This Row],[Valor Unidad]]</f>
        <v>1.3392857142857142</v>
      </c>
      <c r="Q6353" s="725"/>
      <c r="R6353" s="765" t="str">
        <f t="shared" si="2692"/>
        <v>E23</v>
      </c>
      <c r="S6353" s="735"/>
      <c r="T6353" s="733"/>
      <c r="U6353" s="732"/>
      <c r="V6353" s="766">
        <f t="shared" si="2704"/>
        <v>0</v>
      </c>
      <c r="W6353" s="740"/>
      <c r="X6353" s="739"/>
      <c r="Y6353" s="738"/>
      <c r="Z6353" s="767">
        <f t="shared" si="2705"/>
        <v>0</v>
      </c>
      <c r="AA6353" s="744"/>
      <c r="AB6353" s="743"/>
      <c r="AC6353" s="742"/>
      <c r="AD6353" s="894">
        <f t="shared" si="2706"/>
        <v>0</v>
      </c>
      <c r="AE6353" s="768"/>
      <c r="AF6353" s="715">
        <f t="shared" si="2694"/>
        <v>0</v>
      </c>
      <c r="AG6353" s="716">
        <f t="shared" si="2695"/>
        <v>0</v>
      </c>
      <c r="AH6353" s="717"/>
      <c r="AI6353" s="718"/>
      <c r="AJ6353" s="769" t="str">
        <f t="shared" si="2693"/>
        <v/>
      </c>
      <c r="AK6353" s="769"/>
      <c r="AL6353" s="719" t="str">
        <f>IF(AE6353&lt;&gt;"",IF(tRDT[[#This Row],[Labores]]="Embolse",AH6353*AI6353,IF(tRDT[[#This Row],[Labores]]="Abonar",AH6353/AI6353,IF(tRDT[[#This Row],[Labores]]="Control Maleza",AH6353/AI6353,""))),"")</f>
        <v/>
      </c>
      <c r="AM6353" s="770" t="str">
        <f t="shared" si="2696"/>
        <v/>
      </c>
      <c r="AN6353" s="834"/>
      <c r="AO6353" s="835">
        <f t="shared" si="2707"/>
        <v>0</v>
      </c>
      <c r="AP6353" s="835">
        <f t="shared" si="2708"/>
        <v>0</v>
      </c>
      <c r="AQ6353" s="836"/>
      <c r="AR6353" s="836"/>
      <c r="AS6353" s="934"/>
      <c r="AT6353" s="934" t="str">
        <f>IF(AN6353&lt;&gt;"",IF(tRDT[[#This Row],[Labores]]="Embolse",AQ6353*AR6353,IF(tRDT[[#This Row],[Labores]]="Abonar",AQ6353/AR6353,IF(tRDT[[#This Row],[Labores]]="Control Maleza",AQ6353/AR6353,""))),"")</f>
        <v/>
      </c>
      <c r="AU6353" s="837" t="str">
        <f t="shared" si="2709"/>
        <v/>
      </c>
      <c r="AV6353" s="812"/>
      <c r="AW6353" s="815">
        <f t="shared" si="2710"/>
        <v>0</v>
      </c>
      <c r="AX6353" s="815">
        <f t="shared" si="2711"/>
        <v>0</v>
      </c>
      <c r="AY6353" s="813"/>
      <c r="AZ6353" s="816" t="str">
        <f t="shared" si="2699"/>
        <v/>
      </c>
      <c r="BA6353" s="816" t="str">
        <f t="shared" si="2697"/>
        <v/>
      </c>
      <c r="BB6353" s="816" t="str">
        <f>IF(AV6353&lt;&gt;"",IF(tRDT[[#This Row],[Labores]]="Embolse",AY6353*AZ6353,IF(tRDT[[#This Row],[Labores]]="Abonar",AY6353/AZ6353,IF(tRDT[[#This Row],[Labores]]="Control Maleza",AY6353/AZ6353,""))),"")</f>
        <v/>
      </c>
      <c r="BC6353" s="814" t="str">
        <f t="shared" si="2712"/>
        <v/>
      </c>
      <c r="BD6353" s="806"/>
      <c r="BE6353" s="808">
        <f t="shared" si="2713"/>
        <v>0</v>
      </c>
      <c r="BF6353" s="808">
        <f t="shared" si="2714"/>
        <v>0</v>
      </c>
      <c r="BG6353" s="807"/>
      <c r="BH6353" s="807"/>
      <c r="BI6353" s="913" t="str">
        <f t="shared" si="2698"/>
        <v/>
      </c>
      <c r="BJ6353" s="913" t="str">
        <f>IF(BD6353&lt;&gt;"",IF(tRDT[[#This Row],[Labores]]="Embolse",BG6353*BH6353,IF(tRDT[[#This Row],[Labores]]="Abonar",BG6353/BH6353,IF(tRDT[[#This Row],[Labores]]="Control Maleza",BG6353/BH6353,""))),"")</f>
        <v/>
      </c>
      <c r="BK6353" s="900" t="str">
        <f t="shared" si="2715"/>
        <v/>
      </c>
      <c r="BL6353" s="904"/>
      <c r="BM6353" s="905">
        <f t="shared" si="2716"/>
        <v>0</v>
      </c>
      <c r="BN6353" s="905">
        <f t="shared" si="2717"/>
        <v>0</v>
      </c>
      <c r="BO6353" s="905"/>
      <c r="BP6353" s="905"/>
      <c r="BQ6353" s="905"/>
      <c r="BR6353" s="905" t="str">
        <f>IF(BL6353&lt;&gt;"",IF(tRDT[[#This Row],[Labores]]="Embolse",BO6353*BP6353,IF(tRDT[[#This Row],[Labores]]="Abonar",BO6353/BP6353,IF(tRDT[[#This Row],[Labores]]="Control Maleza",BO6353/BP6353,""))),"")</f>
        <v/>
      </c>
      <c r="BS6353" s="906" t="str">
        <f t="shared" si="2718"/>
        <v/>
      </c>
      <c r="BT6353" s="553" t="s">
        <v>33</v>
      </c>
      <c r="BU6353" s="551" t="s">
        <v>33</v>
      </c>
      <c r="BV6353" s="551" t="s">
        <v>33</v>
      </c>
      <c r="BW6353" s="306" t="str">
        <f>IF(AND(tRDT[[#This Row],[Aprobado Coordinador]]="Aprobado",tRDT[[#This Row],[Aprobado Adminiatrador]]="Aprobado",tRDT[[#This Row],[Aprobado Operario]]="Aprobado"),"Aprobado","No Aprobado")</f>
        <v>Aprobado</v>
      </c>
      <c r="BX6353" s="5">
        <f>tRDT[[#This Row],[ Tiempo Empleado4]]+tRDT[[#This Row],[ Tiempo Empleado3]]+tRDT[[#This Row],[ Tiempo Empleado2]]+tRDT[[#This Row],[ Tiempo Empleado]]</f>
        <v>0</v>
      </c>
      <c r="BY6353" s="5">
        <f>tRDT[[#This Row],[Valor Unidad]]</f>
        <v>33600</v>
      </c>
      <c r="BZ6353" s="5">
        <f>IF(tRDT[[#This Row],[Validación De Reportes]]="Aprobado",tRDT[[#This Row],[Unidades Elaboradas]]*tRDT[[#This Row],[Valor Unidad2]],"")</f>
        <v>45000</v>
      </c>
      <c r="CA6353" s="149" t="s">
        <v>4644</v>
      </c>
      <c r="CB6353" s="5">
        <f>+tRDT[[#This Row],[Valor Ganado]]</f>
        <v>45000</v>
      </c>
      <c r="CC6353" s="44" t="str">
        <f>_xlfn.XLOOKUP(tRDT[[#This Row],[Primer Lote]],cLoteCodigo,cLoteNombreFinca,"")</f>
        <v>PEDRITO</v>
      </c>
      <c r="CD6353" s="548">
        <f>_xlfn.XLOOKUP(tRDT[[#This Row],[Codigo Contratista]],tEmpleado[CODIGO EMPLEADO],tEmpleado[GRUPO DE PAGO]," no existe")</f>
        <v>30</v>
      </c>
      <c r="CE6353" s="296" t="str">
        <f>_xlfn.XLOOKUP(tRDT[[#This Row],[Código Labor]],tLabores[CODIGO LABORES],tLabores[GRUPO LABOR],"no existe")</f>
        <v>Embarque</v>
      </c>
    </row>
    <row r="6354" spans="2:83" hidden="1" x14ac:dyDescent="0.25">
      <c r="B6354" s="651">
        <v>45348</v>
      </c>
      <c r="C6354" s="652">
        <f>YEAR(tRDT[[#This Row],[Fecha]])</f>
        <v>2024</v>
      </c>
      <c r="D6354" s="652">
        <f>IF(tRDT[[#This Row],[Fecha]]&gt;0,_xlfn.ISOWEEKNUM(tRDT[[#This Row],[Fecha]]),"")</f>
        <v>9</v>
      </c>
      <c r="E6354" s="13">
        <v>736</v>
      </c>
      <c r="F6354" s="653" t="str">
        <f t="shared" si="2700"/>
        <v>Jhonatan Medina</v>
      </c>
      <c r="G6354" s="653" t="str">
        <f t="shared" si="2701"/>
        <v>FIJO</v>
      </c>
      <c r="H6354" s="654" t="str">
        <f t="shared" si="2702"/>
        <v>PE23</v>
      </c>
      <c r="I6354" s="655" t="str">
        <f>IF(O6354&gt;0,_xlfn.XLOOKUP(O6354,cLoteCodigo,cLoteCodigoFinca),tRDT[[#This Row],[Finca PDrtenece]])</f>
        <v>S20</v>
      </c>
      <c r="J6354" s="42" t="s">
        <v>3796</v>
      </c>
      <c r="K6354" s="43" t="str">
        <f t="shared" si="2703"/>
        <v>Contrato Corte de platano</v>
      </c>
      <c r="L6354" s="43" t="str">
        <f>_xlfn.XLOOKUP(tRDT[[#This Row],[Código Labor]],cLaborCodigo,cLaborUnidad,"")</f>
        <v>UND</v>
      </c>
      <c r="M6354" s="714">
        <f>tRDT[[#This Row],[Unides Cuarto Lote]]+tRDT[[#This Row],[Unides Tercer Lote]]+tRDT[[#This Row],[Unides Segundo Lote]]+tRDT[[#This Row],[ Unides Primer Lote]]</f>
        <v>1.3392857142857142</v>
      </c>
      <c r="N6354" s="916">
        <f>_xlfn.XLOOKUP(tRDT[[#This Row],[Código Labor]],cLaborCodigo,cLaborValor,"")</f>
        <v>33600</v>
      </c>
      <c r="O6354" s="771" t="s">
        <v>219</v>
      </c>
      <c r="P6354" s="772">
        <f>45000/tRDT[[#This Row],[Valor Unidad]]</f>
        <v>1.3392857142857142</v>
      </c>
      <c r="Q6354" s="773"/>
      <c r="R6354" s="774" t="str">
        <f t="shared" si="2692"/>
        <v>E20</v>
      </c>
      <c r="S6354" s="775"/>
      <c r="T6354" s="776"/>
      <c r="U6354" s="777"/>
      <c r="V6354" s="778">
        <f t="shared" si="2704"/>
        <v>0</v>
      </c>
      <c r="W6354" s="779"/>
      <c r="X6354" s="780"/>
      <c r="Y6354" s="781"/>
      <c r="Z6354" s="782">
        <f t="shared" si="2705"/>
        <v>0</v>
      </c>
      <c r="AA6354" s="783"/>
      <c r="AB6354" s="784"/>
      <c r="AC6354" s="785"/>
      <c r="AD6354" s="895">
        <f t="shared" si="2706"/>
        <v>0</v>
      </c>
      <c r="AE6354" s="768"/>
      <c r="AF6354" s="715">
        <f t="shared" si="2694"/>
        <v>0</v>
      </c>
      <c r="AG6354" s="716">
        <f t="shared" si="2695"/>
        <v>0</v>
      </c>
      <c r="AH6354" s="717"/>
      <c r="AI6354" s="718"/>
      <c r="AJ6354" s="769" t="str">
        <f t="shared" si="2693"/>
        <v/>
      </c>
      <c r="AK6354" s="769"/>
      <c r="AL6354" s="719" t="str">
        <f>IF(AE6354&lt;&gt;"",IF(tRDT[[#This Row],[Labores]]="Embolse",AH6354*AI6354,IF(tRDT[[#This Row],[Labores]]="Abonar",AH6354/AI6354,IF(tRDT[[#This Row],[Labores]]="Control Maleza",AH6354/AI6354,""))),"")</f>
        <v/>
      </c>
      <c r="AM6354" s="770" t="str">
        <f t="shared" si="2696"/>
        <v/>
      </c>
      <c r="AN6354" s="834"/>
      <c r="AO6354" s="835">
        <f t="shared" si="2707"/>
        <v>0</v>
      </c>
      <c r="AP6354" s="835">
        <f t="shared" si="2708"/>
        <v>0</v>
      </c>
      <c r="AQ6354" s="836"/>
      <c r="AR6354" s="836"/>
      <c r="AS6354" s="934"/>
      <c r="AT6354" s="934" t="str">
        <f>IF(AN6354&lt;&gt;"",IF(tRDT[[#This Row],[Labores]]="Embolse",AQ6354*AR6354,IF(tRDT[[#This Row],[Labores]]="Abonar",AQ6354/AR6354,IF(tRDT[[#This Row],[Labores]]="Control Maleza",AQ6354/AR6354,""))),"")</f>
        <v/>
      </c>
      <c r="AU6354" s="837" t="str">
        <f t="shared" si="2709"/>
        <v/>
      </c>
      <c r="AV6354" s="812"/>
      <c r="AW6354" s="815">
        <f t="shared" si="2710"/>
        <v>0</v>
      </c>
      <c r="AX6354" s="815">
        <f t="shared" si="2711"/>
        <v>0</v>
      </c>
      <c r="AY6354" s="813"/>
      <c r="AZ6354" s="816" t="str">
        <f t="shared" si="2699"/>
        <v/>
      </c>
      <c r="BA6354" s="816" t="str">
        <f t="shared" si="2697"/>
        <v/>
      </c>
      <c r="BB6354" s="816" t="str">
        <f>IF(AV6354&lt;&gt;"",IF(tRDT[[#This Row],[Labores]]="Embolse",AY6354*AZ6354,IF(tRDT[[#This Row],[Labores]]="Abonar",AY6354/AZ6354,IF(tRDT[[#This Row],[Labores]]="Control Maleza",AY6354/AZ6354,""))),"")</f>
        <v/>
      </c>
      <c r="BC6354" s="814" t="str">
        <f t="shared" si="2712"/>
        <v/>
      </c>
      <c r="BD6354" s="806"/>
      <c r="BE6354" s="808">
        <f t="shared" si="2713"/>
        <v>0</v>
      </c>
      <c r="BF6354" s="808">
        <f t="shared" si="2714"/>
        <v>0</v>
      </c>
      <c r="BG6354" s="807"/>
      <c r="BH6354" s="807"/>
      <c r="BI6354" s="913" t="str">
        <f t="shared" si="2698"/>
        <v/>
      </c>
      <c r="BJ6354" s="913" t="str">
        <f>IF(BD6354&lt;&gt;"",IF(tRDT[[#This Row],[Labores]]="Embolse",BG6354*BH6354,IF(tRDT[[#This Row],[Labores]]="Abonar",BG6354/BH6354,IF(tRDT[[#This Row],[Labores]]="Control Maleza",BG6354/BH6354,""))),"")</f>
        <v/>
      </c>
      <c r="BK6354" s="900" t="str">
        <f t="shared" si="2715"/>
        <v/>
      </c>
      <c r="BL6354" s="904"/>
      <c r="BM6354" s="905">
        <f t="shared" si="2716"/>
        <v>0</v>
      </c>
      <c r="BN6354" s="905">
        <f t="shared" si="2717"/>
        <v>0</v>
      </c>
      <c r="BO6354" s="905"/>
      <c r="BP6354" s="905"/>
      <c r="BQ6354" s="905"/>
      <c r="BR6354" s="905" t="str">
        <f>IF(BL6354&lt;&gt;"",IF(tRDT[[#This Row],[Labores]]="Embolse",BO6354*BP6354,IF(tRDT[[#This Row],[Labores]]="Abonar",BO6354/BP6354,IF(tRDT[[#This Row],[Labores]]="Control Maleza",BO6354/BP6354,""))),"")</f>
        <v/>
      </c>
      <c r="BS6354" s="906" t="str">
        <f t="shared" si="2718"/>
        <v/>
      </c>
      <c r="BT6354" s="553" t="s">
        <v>33</v>
      </c>
      <c r="BU6354" s="551" t="s">
        <v>33</v>
      </c>
      <c r="BV6354" s="551" t="s">
        <v>33</v>
      </c>
      <c r="BW6354" s="657" t="str">
        <f>IF(AND(tRDT[[#This Row],[Aprobado Coordinador]]="Aprobado",tRDT[[#This Row],[Aprobado Adminiatrador]]="Aprobado",tRDT[[#This Row],[Aprobado Operario]]="Aprobado"),"Aprobado","No Aprobado")</f>
        <v>Aprobado</v>
      </c>
      <c r="BX6354" s="658">
        <f>tRDT[[#This Row],[ Tiempo Empleado4]]+tRDT[[#This Row],[ Tiempo Empleado3]]+tRDT[[#This Row],[ Tiempo Empleado2]]+tRDT[[#This Row],[ Tiempo Empleado]]</f>
        <v>0</v>
      </c>
      <c r="BY6354" s="658">
        <f>tRDT[[#This Row],[Valor Unidad]]</f>
        <v>33600</v>
      </c>
      <c r="BZ6354" s="658">
        <f>IF(tRDT[[#This Row],[Validación De Reportes]]="Aprobado",tRDT[[#This Row],[Unidades Elaboradas]]*tRDT[[#This Row],[Valor Unidad2]],"")</f>
        <v>45000</v>
      </c>
      <c r="CA6354" s="149" t="str">
        <f>+CA6325</f>
        <v>RCM 6457</v>
      </c>
      <c r="CB6354" s="658">
        <f>+tRDT[[#This Row],[Valor Ganado]]</f>
        <v>45000</v>
      </c>
      <c r="CC6354" s="656" t="str">
        <f>_xlfn.XLOOKUP(tRDT[[#This Row],[Primer Lote]],cLoteCodigo,cLoteNombreFinca,"")</f>
        <v>SAN PEDRO</v>
      </c>
      <c r="CD6354" s="659">
        <f>_xlfn.XLOOKUP(tRDT[[#This Row],[Codigo Contratista]],tEmpleado[CODIGO EMPLEADO],tEmpleado[GRUPO DE PAGO]," no existe")</f>
        <v>20</v>
      </c>
      <c r="CE6354" s="660" t="str">
        <f>_xlfn.XLOOKUP(tRDT[[#This Row],[Código Labor]],tLabores[CODIGO LABORES],tLabores[GRUPO LABOR],"no existe")</f>
        <v>Embarque</v>
      </c>
    </row>
    <row r="6355" spans="2:83" hidden="1" x14ac:dyDescent="0.25">
      <c r="B6355" s="539">
        <v>45348</v>
      </c>
      <c r="C6355" s="8">
        <f>YEAR(tRDT[[#This Row],[Fecha]])</f>
        <v>2024</v>
      </c>
      <c r="D6355" s="8">
        <f>IF(tRDT[[#This Row],[Fecha]]&gt;0,_xlfn.ISOWEEKNUM(tRDT[[#This Row],[Fecha]]),"")</f>
        <v>9</v>
      </c>
      <c r="E6355" s="13">
        <v>808</v>
      </c>
      <c r="F6355" s="39" t="str">
        <f t="shared" si="2700"/>
        <v>Herlin David Ramírez Jiménez</v>
      </c>
      <c r="G6355" s="39" t="str">
        <f t="shared" si="2701"/>
        <v>FIJO</v>
      </c>
      <c r="H6355" s="40" t="str">
        <f t="shared" si="2702"/>
        <v>PE23-N</v>
      </c>
      <c r="I6355" s="41" t="str">
        <f>IF(O6355&gt;0,_xlfn.XLOOKUP(O6355,cLoteCodigo,cLoteCodigoFinca),tRDT[[#This Row],[Finca PDrtenece]])</f>
        <v>M24</v>
      </c>
      <c r="J6355" s="42" t="s">
        <v>4109</v>
      </c>
      <c r="K6355" s="626" t="str">
        <f t="shared" si="2703"/>
        <v>Contrato Toconeo Y Descumbre</v>
      </c>
      <c r="L6355" s="626" t="str">
        <f>_xlfn.XLOOKUP(tRDT[[#This Row],[Código Labor]],cLaborCodigo,cLaborUnidad,"")</f>
        <v>UND</v>
      </c>
      <c r="M6355" s="713">
        <f>tRDT[[#This Row],[Unides Cuarto Lote]]+tRDT[[#This Row],[Unides Tercer Lote]]+tRDT[[#This Row],[Unides Segundo Lote]]+tRDT[[#This Row],[ Unides Primer Lote]]</f>
        <v>0.4</v>
      </c>
      <c r="N6355" s="916">
        <f>_xlfn.XLOOKUP(tRDT[[#This Row],[Código Labor]],cLaborCodigo,cLaborValor,"")</f>
        <v>100000</v>
      </c>
      <c r="O6355" s="728" t="s">
        <v>3620</v>
      </c>
      <c r="P6355" s="724">
        <f>2/5</f>
        <v>0.4</v>
      </c>
      <c r="Q6355" s="725"/>
      <c r="R6355" s="765" t="str">
        <f t="shared" si="2692"/>
        <v>M02</v>
      </c>
      <c r="S6355" s="735"/>
      <c r="T6355" s="733"/>
      <c r="U6355" s="732"/>
      <c r="V6355" s="766">
        <f t="shared" si="2704"/>
        <v>0</v>
      </c>
      <c r="W6355" s="740"/>
      <c r="X6355" s="739"/>
      <c r="Y6355" s="738"/>
      <c r="Z6355" s="767">
        <f t="shared" si="2705"/>
        <v>0</v>
      </c>
      <c r="AA6355" s="744"/>
      <c r="AB6355" s="743"/>
      <c r="AC6355" s="742"/>
      <c r="AD6355" s="894">
        <f t="shared" si="2706"/>
        <v>0</v>
      </c>
      <c r="AE6355" s="768"/>
      <c r="AF6355" s="715">
        <f t="shared" si="2694"/>
        <v>0</v>
      </c>
      <c r="AG6355" s="716">
        <f t="shared" si="2695"/>
        <v>0</v>
      </c>
      <c r="AH6355" s="717"/>
      <c r="AI6355" s="718"/>
      <c r="AJ6355" s="769" t="str">
        <f t="shared" si="2693"/>
        <v/>
      </c>
      <c r="AK6355" s="769"/>
      <c r="AL6355" s="719" t="str">
        <f>IF(AE6355&lt;&gt;"",IF(tRDT[[#This Row],[Labores]]="Embolse",AH6355*AI6355,IF(tRDT[[#This Row],[Labores]]="Abonar",AH6355/AI6355,IF(tRDT[[#This Row],[Labores]]="Control Maleza",AH6355/AI6355,""))),"")</f>
        <v/>
      </c>
      <c r="AM6355" s="770" t="str">
        <f t="shared" si="2696"/>
        <v/>
      </c>
      <c r="AN6355" s="834"/>
      <c r="AO6355" s="835">
        <f t="shared" si="2707"/>
        <v>0</v>
      </c>
      <c r="AP6355" s="835">
        <f t="shared" si="2708"/>
        <v>0</v>
      </c>
      <c r="AQ6355" s="836"/>
      <c r="AR6355" s="836"/>
      <c r="AS6355" s="934"/>
      <c r="AT6355" s="934" t="str">
        <f>IF(AN6355&lt;&gt;"",IF(tRDT[[#This Row],[Labores]]="Embolse",AQ6355*AR6355,IF(tRDT[[#This Row],[Labores]]="Abonar",AQ6355/AR6355,IF(tRDT[[#This Row],[Labores]]="Control Maleza",AQ6355/AR6355,""))),"")</f>
        <v/>
      </c>
      <c r="AU6355" s="837" t="str">
        <f t="shared" si="2709"/>
        <v/>
      </c>
      <c r="AV6355" s="812"/>
      <c r="AW6355" s="815">
        <f t="shared" si="2710"/>
        <v>0</v>
      </c>
      <c r="AX6355" s="815">
        <f t="shared" si="2711"/>
        <v>0</v>
      </c>
      <c r="AY6355" s="813"/>
      <c r="AZ6355" s="816" t="str">
        <f t="shared" si="2699"/>
        <v/>
      </c>
      <c r="BA6355" s="816" t="str">
        <f t="shared" si="2697"/>
        <v/>
      </c>
      <c r="BB6355" s="816" t="str">
        <f>IF(AV6355&lt;&gt;"",IF(tRDT[[#This Row],[Labores]]="Embolse",AY6355*AZ6355,IF(tRDT[[#This Row],[Labores]]="Abonar",AY6355/AZ6355,IF(tRDT[[#This Row],[Labores]]="Control Maleza",AY6355/AZ6355,""))),"")</f>
        <v/>
      </c>
      <c r="BC6355" s="814" t="str">
        <f t="shared" si="2712"/>
        <v/>
      </c>
      <c r="BD6355" s="806"/>
      <c r="BE6355" s="808">
        <f t="shared" si="2713"/>
        <v>0</v>
      </c>
      <c r="BF6355" s="808">
        <f t="shared" si="2714"/>
        <v>0</v>
      </c>
      <c r="BG6355" s="807"/>
      <c r="BH6355" s="807"/>
      <c r="BI6355" s="913" t="str">
        <f t="shared" si="2698"/>
        <v/>
      </c>
      <c r="BJ6355" s="913" t="str">
        <f>IF(BD6355&lt;&gt;"",IF(tRDT[[#This Row],[Labores]]="Embolse",BG6355*BH6355,IF(tRDT[[#This Row],[Labores]]="Abonar",BG6355/BH6355,IF(tRDT[[#This Row],[Labores]]="Control Maleza",BG6355/BH6355,""))),"")</f>
        <v/>
      </c>
      <c r="BK6355" s="900" t="str">
        <f t="shared" si="2715"/>
        <v/>
      </c>
      <c r="BL6355" s="904"/>
      <c r="BM6355" s="905">
        <f t="shared" si="2716"/>
        <v>0</v>
      </c>
      <c r="BN6355" s="905">
        <f t="shared" si="2717"/>
        <v>0</v>
      </c>
      <c r="BO6355" s="905"/>
      <c r="BP6355" s="905"/>
      <c r="BQ6355" s="905"/>
      <c r="BR6355" s="905" t="str">
        <f>IF(BL6355&lt;&gt;"",IF(tRDT[[#This Row],[Labores]]="Embolse",BO6355*BP6355,IF(tRDT[[#This Row],[Labores]]="Abonar",BO6355/BP6355,IF(tRDT[[#This Row],[Labores]]="Control Maleza",BO6355/BP6355,""))),"")</f>
        <v/>
      </c>
      <c r="BS6355" s="906" t="str">
        <f t="shared" si="2718"/>
        <v/>
      </c>
      <c r="BT6355" s="553" t="s">
        <v>33</v>
      </c>
      <c r="BU6355" s="551" t="s">
        <v>33</v>
      </c>
      <c r="BV6355" s="551" t="s">
        <v>33</v>
      </c>
      <c r="BW6355" s="306" t="str">
        <f>IF(AND(tRDT[[#This Row],[Aprobado Coordinador]]="Aprobado",tRDT[[#This Row],[Aprobado Adminiatrador]]="Aprobado",tRDT[[#This Row],[Aprobado Operario]]="Aprobado"),"Aprobado","No Aprobado")</f>
        <v>Aprobado</v>
      </c>
      <c r="BX6355" s="5">
        <f>tRDT[[#This Row],[ Tiempo Empleado4]]+tRDT[[#This Row],[ Tiempo Empleado3]]+tRDT[[#This Row],[ Tiempo Empleado2]]+tRDT[[#This Row],[ Tiempo Empleado]]</f>
        <v>0</v>
      </c>
      <c r="BY6355" s="5">
        <f>tRDT[[#This Row],[Valor Unidad]]</f>
        <v>100000</v>
      </c>
      <c r="BZ6355" s="5">
        <f>IF(tRDT[[#This Row],[Validación De Reportes]]="Aprobado",tRDT[[#This Row],[Unidades Elaboradas]]*tRDT[[#This Row],[Valor Unidad2]],"")</f>
        <v>40000</v>
      </c>
      <c r="CA6355" s="149" t="s">
        <v>4614</v>
      </c>
      <c r="CB6355" s="5">
        <f>+tRDT[[#This Row],[Valor Ganado]]</f>
        <v>40000</v>
      </c>
      <c r="CC6355" s="44" t="str">
        <f>_xlfn.XLOOKUP(tRDT[[#This Row],[Primer Lote]],cLoteCodigo,cLoteNombreFinca,"")</f>
        <v>LA MONTAÑITA</v>
      </c>
      <c r="CD6355" s="548">
        <f>_xlfn.XLOOKUP(tRDT[[#This Row],[Codigo Contratista]],tEmpleado[CODIGO EMPLEADO],tEmpleado[GRUPO DE PAGO]," no existe")</f>
        <v>50</v>
      </c>
      <c r="CE6355" s="296" t="str">
        <f>_xlfn.XLOOKUP(tRDT[[#This Row],[Código Labor]],tLabores[CODIGO LABORES],tLabores[GRUPO LABOR],"no existe")</f>
        <v>Labores Campo</v>
      </c>
    </row>
    <row r="6356" spans="2:83" hidden="1" x14ac:dyDescent="0.25">
      <c r="B6356" s="539">
        <v>45348</v>
      </c>
      <c r="C6356" s="8">
        <f>YEAR(tRDT[[#This Row],[Fecha]])</f>
        <v>2024</v>
      </c>
      <c r="D6356" s="8">
        <f>IF(tRDT[[#This Row],[Fecha]]&gt;0,_xlfn.ISOWEEKNUM(tRDT[[#This Row],[Fecha]]),"")</f>
        <v>9</v>
      </c>
      <c r="E6356" s="13">
        <v>776</v>
      </c>
      <c r="F6356" s="39" t="str">
        <f t="shared" si="2700"/>
        <v>Hector Diaz Rodriguez</v>
      </c>
      <c r="G6356" s="39" t="str">
        <f t="shared" si="2701"/>
        <v>FIJO</v>
      </c>
      <c r="H6356" s="40" t="str">
        <f t="shared" si="2702"/>
        <v>S20</v>
      </c>
      <c r="I6356" s="41" t="str">
        <f>IF(O6356&gt;0,_xlfn.XLOOKUP(O6356,cLoteCodigo,cLoteCodigoFinca),tRDT[[#This Row],[Finca PDrtenece]])</f>
        <v>P23</v>
      </c>
      <c r="J6356" s="42" t="s">
        <v>4411</v>
      </c>
      <c r="K6356" s="43" t="str">
        <f t="shared" si="2703"/>
        <v>Contrato Control foliar</v>
      </c>
      <c r="L6356" s="43" t="str">
        <f>_xlfn.XLOOKUP(tRDT[[#This Row],[Código Labor]],cLaborCodigo,cLaborUnidad,"")</f>
        <v>MOTOR 13 L</v>
      </c>
      <c r="M6356" s="713">
        <f>tRDT[[#This Row],[Unides Cuarto Lote]]+tRDT[[#This Row],[Unides Tercer Lote]]+tRDT[[#This Row],[Unides Segundo Lote]]+tRDT[[#This Row],[ Unides Primer Lote]]</f>
        <v>18</v>
      </c>
      <c r="N6356" s="916">
        <f>_xlfn.XLOOKUP(tRDT[[#This Row],[Código Labor]],cLaborCodigo,cLaborValor,"")</f>
        <v>2000</v>
      </c>
      <c r="O6356" s="728" t="s">
        <v>2683</v>
      </c>
      <c r="P6356" s="724">
        <v>10</v>
      </c>
      <c r="Q6356" s="725"/>
      <c r="R6356" s="765" t="str">
        <f t="shared" si="2692"/>
        <v>P10</v>
      </c>
      <c r="S6356" s="735" t="s">
        <v>2684</v>
      </c>
      <c r="T6356" s="733">
        <v>8</v>
      </c>
      <c r="U6356" s="732"/>
      <c r="V6356" s="766" t="str">
        <f t="shared" si="2704"/>
        <v>P11</v>
      </c>
      <c r="W6356" s="740"/>
      <c r="X6356" s="739"/>
      <c r="Y6356" s="738"/>
      <c r="Z6356" s="767">
        <f t="shared" si="2705"/>
        <v>0</v>
      </c>
      <c r="AA6356" s="744"/>
      <c r="AB6356" s="743"/>
      <c r="AC6356" s="742"/>
      <c r="AD6356" s="894">
        <f t="shared" si="2706"/>
        <v>0</v>
      </c>
      <c r="AE6356" s="768" t="s">
        <v>4389</v>
      </c>
      <c r="AF6356" s="715" t="str">
        <f t="shared" si="2694"/>
        <v>PEGAL PH AD</v>
      </c>
      <c r="AG6356" s="716" t="str">
        <f t="shared" si="2695"/>
        <v>CC</v>
      </c>
      <c r="AH6356" s="717">
        <v>0.2</v>
      </c>
      <c r="AI6356" s="718"/>
      <c r="AJ6356" s="769">
        <f t="shared" si="2693"/>
        <v>18</v>
      </c>
      <c r="AK6356" s="769"/>
      <c r="AL6356" s="719" t="str">
        <f>IF(AE6356&lt;&gt;"",IF(tRDT[[#This Row],[Labores]]="Embolse",AH6356*AI6356,IF(tRDT[[#This Row],[Labores]]="Abonar",AH6356/AI6356,IF(tRDT[[#This Row],[Labores]]="Control Maleza",AH6356/AI6356,""))),"")</f>
        <v/>
      </c>
      <c r="AM6356" s="770" t="e">
        <f t="shared" si="2696"/>
        <v>#VALUE!</v>
      </c>
      <c r="AN6356" s="834" t="s">
        <v>4459</v>
      </c>
      <c r="AO6356" s="835" t="str">
        <f t="shared" si="2707"/>
        <v>CIBUSIL</v>
      </c>
      <c r="AP6356" s="835" t="str">
        <f t="shared" si="2708"/>
        <v>LITROS</v>
      </c>
      <c r="AQ6356" s="836">
        <v>0.75</v>
      </c>
      <c r="AR6356" s="836"/>
      <c r="AS6356" s="934">
        <v>18</v>
      </c>
      <c r="AT6356" s="934" t="str">
        <f>IF(AN6356&lt;&gt;"",IF(tRDT[[#This Row],[Labores]]="Embolse",AQ6356*AR6356,IF(tRDT[[#This Row],[Labores]]="Abonar",AQ6356/AR6356,IF(tRDT[[#This Row],[Labores]]="Control Maleza",AQ6356/AR6356,""))),"")</f>
        <v/>
      </c>
      <c r="AU6356" s="837" t="e">
        <f t="shared" si="2709"/>
        <v>#VALUE!</v>
      </c>
      <c r="AV6356" s="812" t="s">
        <v>4271</v>
      </c>
      <c r="AW6356" s="815" t="str">
        <f t="shared" si="2710"/>
        <v>AFOL 250 SC</v>
      </c>
      <c r="AX6356" s="815" t="str">
        <f t="shared" si="2711"/>
        <v>LITROS</v>
      </c>
      <c r="AY6356" s="813">
        <v>0.8</v>
      </c>
      <c r="AZ6356" s="816" t="e">
        <f t="shared" si="2699"/>
        <v>#VALUE!</v>
      </c>
      <c r="BA6356" s="816">
        <f t="shared" si="2697"/>
        <v>18</v>
      </c>
      <c r="BB6356" s="816" t="str">
        <f>IF(AV6356&lt;&gt;"",IF(tRDT[[#This Row],[Labores]]="Embolse",AY6356*AZ6356,IF(tRDT[[#This Row],[Labores]]="Abonar",AY6356/AZ6356,IF(tRDT[[#This Row],[Labores]]="Control Maleza",AY6356/AZ6356,""))),"")</f>
        <v/>
      </c>
      <c r="BC6356" s="814" t="e">
        <f t="shared" si="2712"/>
        <v>#VALUE!</v>
      </c>
      <c r="BD6356" s="806" t="s">
        <v>4263</v>
      </c>
      <c r="BE6356" s="808" t="str">
        <f t="shared" si="2713"/>
        <v>MANCOZEP</v>
      </c>
      <c r="BF6356" s="808" t="str">
        <f t="shared" si="2714"/>
        <v>LITROS</v>
      </c>
      <c r="BG6356" s="807">
        <v>5</v>
      </c>
      <c r="BH6356" s="807"/>
      <c r="BI6356" s="913">
        <f t="shared" si="2698"/>
        <v>18</v>
      </c>
      <c r="BJ6356" s="913" t="str">
        <f>IF(BD6356&lt;&gt;"",IF(tRDT[[#This Row],[Labores]]="Embolse",BG6356*BH6356,IF(tRDT[[#This Row],[Labores]]="Abonar",BG6356/BH6356,IF(tRDT[[#This Row],[Labores]]="Control Maleza",BG6356/BH6356,""))),"")</f>
        <v/>
      </c>
      <c r="BK6356" s="900" t="e">
        <f t="shared" si="2715"/>
        <v>#VALUE!</v>
      </c>
      <c r="BL6356" s="904"/>
      <c r="BM6356" s="905">
        <f t="shared" si="2716"/>
        <v>0</v>
      </c>
      <c r="BN6356" s="905">
        <f t="shared" si="2717"/>
        <v>0</v>
      </c>
      <c r="BO6356" s="905"/>
      <c r="BP6356" s="905"/>
      <c r="BQ6356" s="905"/>
      <c r="BR6356" s="905" t="str">
        <f>IF(BL6356&lt;&gt;"",IF(tRDT[[#This Row],[Labores]]="Embolse",BO6356*BP6356,IF(tRDT[[#This Row],[Labores]]="Abonar",BO6356/BP6356,IF(tRDT[[#This Row],[Labores]]="Control Maleza",BO6356/BP6356,""))),"")</f>
        <v/>
      </c>
      <c r="BS6356" s="906" t="str">
        <f t="shared" si="2718"/>
        <v/>
      </c>
      <c r="BT6356" s="553" t="s">
        <v>33</v>
      </c>
      <c r="BU6356" s="551" t="s">
        <v>33</v>
      </c>
      <c r="BV6356" s="551" t="s">
        <v>33</v>
      </c>
      <c r="BW6356" s="306" t="str">
        <f>IF(AND(tRDT[[#This Row],[Aprobado Coordinador]]="Aprobado",tRDT[[#This Row],[Aprobado Adminiatrador]]="Aprobado",tRDT[[#This Row],[Aprobado Operario]]="Aprobado"),"Aprobado","No Aprobado")</f>
        <v>Aprobado</v>
      </c>
      <c r="BX6356" s="5">
        <f>tRDT[[#This Row],[ Tiempo Empleado4]]+tRDT[[#This Row],[ Tiempo Empleado3]]+tRDT[[#This Row],[ Tiempo Empleado2]]+tRDT[[#This Row],[ Tiempo Empleado]]</f>
        <v>0</v>
      </c>
      <c r="BY6356" s="5">
        <f>tRDT[[#This Row],[Valor Unidad]]</f>
        <v>2000</v>
      </c>
      <c r="BZ6356" s="5">
        <f>IF(tRDT[[#This Row],[Validación De Reportes]]="Aprobado",tRDT[[#This Row],[Unidades Elaboradas]]*tRDT[[#This Row],[Valor Unidad2]],"")</f>
        <v>36000</v>
      </c>
      <c r="CA6356" s="149" t="s">
        <v>4604</v>
      </c>
      <c r="CB6356" s="5">
        <f>+tRDT[[#This Row],[Valor Ganado]]</f>
        <v>36000</v>
      </c>
      <c r="CC6356" s="44" t="str">
        <f>_xlfn.XLOOKUP(tRDT[[#This Row],[Primer Lote]],cLoteCodigo,cLoteNombreFinca,"")</f>
        <v>PEDRITO</v>
      </c>
      <c r="CD6356" s="548">
        <f>_xlfn.XLOOKUP(tRDT[[#This Row],[Codigo Contratista]],tEmpleado[CODIGO EMPLEADO],tEmpleado[GRUPO DE PAGO]," no existe")</f>
        <v>20</v>
      </c>
      <c r="CE6356" s="296" t="str">
        <f>_xlfn.XLOOKUP(tRDT[[#This Row],[Código Labor]],tLabores[CODIGO LABORES],tLabores[GRUPO LABOR],"no existe")</f>
        <v>Foliar</v>
      </c>
    </row>
    <row r="6357" spans="2:83" hidden="1" x14ac:dyDescent="0.25">
      <c r="B6357" s="539">
        <v>45348</v>
      </c>
      <c r="C6357" s="8">
        <f>YEAR(tRDT[[#This Row],[Fecha]])</f>
        <v>2024</v>
      </c>
      <c r="D6357" s="8">
        <f>IF(tRDT[[#This Row],[Fecha]]&gt;0,_xlfn.ISOWEEKNUM(tRDT[[#This Row],[Fecha]]),"")</f>
        <v>9</v>
      </c>
      <c r="E6357" s="13">
        <v>292</v>
      </c>
      <c r="F6357" s="39" t="str">
        <f t="shared" si="2700"/>
        <v>Franklin Albornoz Guevara</v>
      </c>
      <c r="G6357" s="39" t="str">
        <f t="shared" si="2701"/>
        <v>OCASIONAL</v>
      </c>
      <c r="H6357" s="40" t="str">
        <f t="shared" si="2702"/>
        <v>S20</v>
      </c>
      <c r="I6357" s="41" t="str">
        <f>IF(O6357&gt;0,_xlfn.XLOOKUP(O6357,cLoteCodigo,cLoteCodigoFinca),tRDT[[#This Row],[Finca PDrtenece]])</f>
        <v>P23</v>
      </c>
      <c r="J6357" s="42" t="s">
        <v>3796</v>
      </c>
      <c r="K6357" s="43" t="str">
        <f t="shared" si="2703"/>
        <v>Contrato Corte de platano</v>
      </c>
      <c r="L6357" s="43" t="str">
        <f>_xlfn.XLOOKUP(tRDT[[#This Row],[Código Labor]],cLaborCodigo,cLaborUnidad,"")</f>
        <v>UND</v>
      </c>
      <c r="M6357" s="713">
        <f>tRDT[[#This Row],[Unides Cuarto Lote]]+tRDT[[#This Row],[Unides Tercer Lote]]+tRDT[[#This Row],[Unides Segundo Lote]]+tRDT[[#This Row],[ Unides Primer Lote]]</f>
        <v>1.3392857142857142</v>
      </c>
      <c r="N6357" s="916">
        <f>_xlfn.XLOOKUP(tRDT[[#This Row],[Código Labor]],cLaborCodigo,cLaborValor,"")</f>
        <v>33600</v>
      </c>
      <c r="O6357" s="728" t="s">
        <v>225</v>
      </c>
      <c r="P6357" s="724">
        <f>45000/tRDT[[#This Row],[Valor Unidad]]</f>
        <v>1.3392857142857142</v>
      </c>
      <c r="Q6357" s="725"/>
      <c r="R6357" s="765" t="str">
        <f t="shared" si="2692"/>
        <v>E23</v>
      </c>
      <c r="S6357" s="735"/>
      <c r="T6357" s="733"/>
      <c r="U6357" s="732"/>
      <c r="V6357" s="766">
        <f t="shared" si="2704"/>
        <v>0</v>
      </c>
      <c r="W6357" s="740"/>
      <c r="X6357" s="739"/>
      <c r="Y6357" s="738"/>
      <c r="Z6357" s="767">
        <f t="shared" si="2705"/>
        <v>0</v>
      </c>
      <c r="AA6357" s="744"/>
      <c r="AB6357" s="743"/>
      <c r="AC6357" s="742"/>
      <c r="AD6357" s="894">
        <f t="shared" si="2706"/>
        <v>0</v>
      </c>
      <c r="AE6357" s="768"/>
      <c r="AF6357" s="715">
        <f t="shared" si="2694"/>
        <v>0</v>
      </c>
      <c r="AG6357" s="716">
        <f t="shared" si="2695"/>
        <v>0</v>
      </c>
      <c r="AH6357" s="717"/>
      <c r="AI6357" s="718"/>
      <c r="AJ6357" s="769" t="str">
        <f t="shared" si="2693"/>
        <v/>
      </c>
      <c r="AK6357" s="769"/>
      <c r="AL6357" s="719" t="str">
        <f>IF(AE6357&lt;&gt;"",IF(tRDT[[#This Row],[Labores]]="Embolse",AH6357*AI6357,IF(tRDT[[#This Row],[Labores]]="Abonar",AH6357/AI6357,IF(tRDT[[#This Row],[Labores]]="Control Maleza",AH6357/AI6357,""))),"")</f>
        <v/>
      </c>
      <c r="AM6357" s="770" t="str">
        <f t="shared" si="2696"/>
        <v/>
      </c>
      <c r="AN6357" s="834"/>
      <c r="AO6357" s="835">
        <f t="shared" si="2707"/>
        <v>0</v>
      </c>
      <c r="AP6357" s="835">
        <f t="shared" si="2708"/>
        <v>0</v>
      </c>
      <c r="AQ6357" s="836"/>
      <c r="AR6357" s="836"/>
      <c r="AS6357" s="934"/>
      <c r="AT6357" s="934" t="str">
        <f>IF(AN6357&lt;&gt;"",IF(tRDT[[#This Row],[Labores]]="Embolse",AQ6357*AR6357,IF(tRDT[[#This Row],[Labores]]="Abonar",AQ6357/AR6357,IF(tRDT[[#This Row],[Labores]]="Control Maleza",AQ6357/AR6357,""))),"")</f>
        <v/>
      </c>
      <c r="AU6357" s="837" t="str">
        <f t="shared" si="2709"/>
        <v/>
      </c>
      <c r="AV6357" s="812"/>
      <c r="AW6357" s="815">
        <f t="shared" si="2710"/>
        <v>0</v>
      </c>
      <c r="AX6357" s="815">
        <f t="shared" si="2711"/>
        <v>0</v>
      </c>
      <c r="AY6357" s="813"/>
      <c r="AZ6357" s="816" t="str">
        <f t="shared" si="2699"/>
        <v/>
      </c>
      <c r="BA6357" s="816" t="str">
        <f t="shared" si="2697"/>
        <v/>
      </c>
      <c r="BB6357" s="816" t="str">
        <f>IF(AV6357&lt;&gt;"",IF(tRDT[[#This Row],[Labores]]="Embolse",AY6357*AZ6357,IF(tRDT[[#This Row],[Labores]]="Abonar",AY6357/AZ6357,IF(tRDT[[#This Row],[Labores]]="Control Maleza",AY6357/AZ6357,""))),"")</f>
        <v/>
      </c>
      <c r="BC6357" s="814" t="str">
        <f t="shared" si="2712"/>
        <v/>
      </c>
      <c r="BD6357" s="806"/>
      <c r="BE6357" s="808">
        <f t="shared" si="2713"/>
        <v>0</v>
      </c>
      <c r="BF6357" s="808">
        <f t="shared" si="2714"/>
        <v>0</v>
      </c>
      <c r="BG6357" s="807"/>
      <c r="BH6357" s="807"/>
      <c r="BI6357" s="913" t="str">
        <f t="shared" si="2698"/>
        <v/>
      </c>
      <c r="BJ6357" s="913" t="str">
        <f>IF(BD6357&lt;&gt;"",IF(tRDT[[#This Row],[Labores]]="Embolse",BG6357*BH6357,IF(tRDT[[#This Row],[Labores]]="Abonar",BG6357/BH6357,IF(tRDT[[#This Row],[Labores]]="Control Maleza",BG6357/BH6357,""))),"")</f>
        <v/>
      </c>
      <c r="BK6357" s="900" t="str">
        <f t="shared" si="2715"/>
        <v/>
      </c>
      <c r="BL6357" s="904"/>
      <c r="BM6357" s="905">
        <f t="shared" si="2716"/>
        <v>0</v>
      </c>
      <c r="BN6357" s="905">
        <f t="shared" si="2717"/>
        <v>0</v>
      </c>
      <c r="BO6357" s="905"/>
      <c r="BP6357" s="905"/>
      <c r="BQ6357" s="905"/>
      <c r="BR6357" s="905" t="str">
        <f>IF(BL6357&lt;&gt;"",IF(tRDT[[#This Row],[Labores]]="Embolse",BO6357*BP6357,IF(tRDT[[#This Row],[Labores]]="Abonar",BO6357/BP6357,IF(tRDT[[#This Row],[Labores]]="Control Maleza",BO6357/BP6357,""))),"")</f>
        <v/>
      </c>
      <c r="BS6357" s="906" t="str">
        <f t="shared" si="2718"/>
        <v/>
      </c>
      <c r="BT6357" s="553" t="s">
        <v>33</v>
      </c>
      <c r="BU6357" s="551" t="s">
        <v>33</v>
      </c>
      <c r="BV6357" s="551" t="s">
        <v>33</v>
      </c>
      <c r="BW6357" s="306" t="str">
        <f>IF(AND(tRDT[[#This Row],[Aprobado Coordinador]]="Aprobado",tRDT[[#This Row],[Aprobado Adminiatrador]]="Aprobado",tRDT[[#This Row],[Aprobado Operario]]="Aprobado"),"Aprobado","No Aprobado")</f>
        <v>Aprobado</v>
      </c>
      <c r="BX6357" s="5">
        <f>tRDT[[#This Row],[ Tiempo Empleado4]]+tRDT[[#This Row],[ Tiempo Empleado3]]+tRDT[[#This Row],[ Tiempo Empleado2]]+tRDT[[#This Row],[ Tiempo Empleado]]</f>
        <v>0</v>
      </c>
      <c r="BY6357" s="5">
        <f>tRDT[[#This Row],[Valor Unidad]]</f>
        <v>33600</v>
      </c>
      <c r="BZ6357" s="5">
        <f>IF(tRDT[[#This Row],[Validación De Reportes]]="Aprobado",tRDT[[#This Row],[Unidades Elaboradas]]*tRDT[[#This Row],[Valor Unidad2]],"")</f>
        <v>45000</v>
      </c>
      <c r="CA6357" s="149" t="s">
        <v>4518</v>
      </c>
      <c r="CB6357" s="5">
        <f>+tRDT[[#This Row],[Valor Ganado]]</f>
        <v>45000</v>
      </c>
      <c r="CC6357" s="44" t="str">
        <f>_xlfn.XLOOKUP(tRDT[[#This Row],[Primer Lote]],cLoteCodigo,cLoteNombreFinca,"")</f>
        <v>PEDRITO</v>
      </c>
      <c r="CD6357" s="548">
        <f>_xlfn.XLOOKUP(tRDT[[#This Row],[Codigo Contratista]],tEmpleado[CODIGO EMPLEADO],tEmpleado[GRUPO DE PAGO]," no existe")</f>
        <v>40</v>
      </c>
      <c r="CE6357" s="660" t="str">
        <f>_xlfn.XLOOKUP(tRDT[[#This Row],[Código Labor]],tLabores[CODIGO LABORES],tLabores[GRUPO LABOR],"no existe")</f>
        <v>Embarque</v>
      </c>
    </row>
    <row r="6358" spans="2:83" hidden="1" x14ac:dyDescent="0.25">
      <c r="B6358" s="539">
        <v>45348</v>
      </c>
      <c r="C6358" s="8">
        <f>YEAR(tRDT[[#This Row],[Fecha]])</f>
        <v>2024</v>
      </c>
      <c r="D6358" s="8">
        <f>IF(tRDT[[#This Row],[Fecha]]&gt;0,_xlfn.ISOWEEKNUM(tRDT[[#This Row],[Fecha]]),"")</f>
        <v>9</v>
      </c>
      <c r="E6358" s="13">
        <v>950</v>
      </c>
      <c r="F6358" s="39" t="str">
        <f t="shared" si="2700"/>
        <v>Fernando Julio Cuadrado</v>
      </c>
      <c r="G6358" s="39" t="str">
        <f t="shared" si="2701"/>
        <v>FIJO</v>
      </c>
      <c r="H6358" s="40" t="str">
        <f t="shared" si="2702"/>
        <v>S20</v>
      </c>
      <c r="I6358" s="41" t="str">
        <f>IF(O6358&gt;0,_xlfn.XLOOKUP(O6358,cLoteCodigo,cLoteCodigoFinca),tRDT[[#This Row],[Finca PDrtenece]])</f>
        <v>P23</v>
      </c>
      <c r="J6358" s="42" t="s">
        <v>3733</v>
      </c>
      <c r="K6358" s="43" t="str">
        <f t="shared" si="2703"/>
        <v>Contrato Desmache 6 Semanas Libre</v>
      </c>
      <c r="L6358" s="43" t="str">
        <f>_xlfn.XLOOKUP(tRDT[[#This Row],[Código Labor]],cLaborCodigo,cLaborUnidad,"")</f>
        <v>HA./SEM</v>
      </c>
      <c r="M6358" s="713">
        <f>tRDT[[#This Row],[Unides Cuarto Lote]]+tRDT[[#This Row],[Unides Tercer Lote]]+tRDT[[#This Row],[Unides Segundo Lote]]+tRDT[[#This Row],[ Unides Primer Lote]]</f>
        <v>1.5</v>
      </c>
      <c r="N6358" s="916">
        <f>_xlfn.XLOOKUP(tRDT[[#This Row],[Código Labor]],cLaborCodigo,cLaborValor,"")</f>
        <v>33600</v>
      </c>
      <c r="O6358" s="728" t="s">
        <v>2683</v>
      </c>
      <c r="P6358" s="724">
        <v>1.5</v>
      </c>
      <c r="Q6358" s="725"/>
      <c r="R6358" s="765" t="str">
        <f t="shared" si="2692"/>
        <v>P10</v>
      </c>
      <c r="S6358" s="735"/>
      <c r="T6358" s="733"/>
      <c r="U6358" s="732"/>
      <c r="V6358" s="766">
        <f t="shared" si="2704"/>
        <v>0</v>
      </c>
      <c r="W6358" s="740"/>
      <c r="X6358" s="739"/>
      <c r="Y6358" s="738"/>
      <c r="Z6358" s="767">
        <f t="shared" si="2705"/>
        <v>0</v>
      </c>
      <c r="AA6358" s="744"/>
      <c r="AB6358" s="743"/>
      <c r="AC6358" s="742"/>
      <c r="AD6358" s="894">
        <f t="shared" si="2706"/>
        <v>0</v>
      </c>
      <c r="AE6358" s="768"/>
      <c r="AF6358" s="715">
        <f t="shared" si="2694"/>
        <v>0</v>
      </c>
      <c r="AG6358" s="716">
        <f t="shared" si="2695"/>
        <v>0</v>
      </c>
      <c r="AH6358" s="717"/>
      <c r="AI6358" s="718"/>
      <c r="AJ6358" s="769" t="str">
        <f t="shared" si="2693"/>
        <v/>
      </c>
      <c r="AK6358" s="769"/>
      <c r="AL6358" s="719" t="str">
        <f>IF(AE6358&lt;&gt;"",IF(tRDT[[#This Row],[Labores]]="Embolse",AH6358*AI6358,IF(tRDT[[#This Row],[Labores]]="Abonar",AH6358/AI6358,IF(tRDT[[#This Row],[Labores]]="Control Maleza",AH6358/AI6358,""))),"")</f>
        <v/>
      </c>
      <c r="AM6358" s="770" t="str">
        <f t="shared" si="2696"/>
        <v/>
      </c>
      <c r="AN6358" s="834"/>
      <c r="AO6358" s="835">
        <f t="shared" si="2707"/>
        <v>0</v>
      </c>
      <c r="AP6358" s="835">
        <f t="shared" si="2708"/>
        <v>0</v>
      </c>
      <c r="AQ6358" s="836"/>
      <c r="AR6358" s="836"/>
      <c r="AS6358" s="934"/>
      <c r="AT6358" s="934" t="str">
        <f>IF(AN6358&lt;&gt;"",IF(tRDT[[#This Row],[Labores]]="Embolse",AQ6358*AR6358,IF(tRDT[[#This Row],[Labores]]="Abonar",AQ6358/AR6358,IF(tRDT[[#This Row],[Labores]]="Control Maleza",AQ6358/AR6358,""))),"")</f>
        <v/>
      </c>
      <c r="AU6358" s="837" t="str">
        <f t="shared" si="2709"/>
        <v/>
      </c>
      <c r="AV6358" s="812"/>
      <c r="AW6358" s="815">
        <f t="shared" si="2710"/>
        <v>0</v>
      </c>
      <c r="AX6358" s="815">
        <f t="shared" si="2711"/>
        <v>0</v>
      </c>
      <c r="AY6358" s="813"/>
      <c r="AZ6358" s="816" t="str">
        <f t="shared" si="2699"/>
        <v/>
      </c>
      <c r="BA6358" s="816" t="str">
        <f t="shared" si="2697"/>
        <v/>
      </c>
      <c r="BB6358" s="816" t="str">
        <f>IF(AV6358&lt;&gt;"",IF(tRDT[[#This Row],[Labores]]="Embolse",AY6358*AZ6358,IF(tRDT[[#This Row],[Labores]]="Abonar",AY6358/AZ6358,IF(tRDT[[#This Row],[Labores]]="Control Maleza",AY6358/AZ6358,""))),"")</f>
        <v/>
      </c>
      <c r="BC6358" s="814" t="str">
        <f t="shared" si="2712"/>
        <v/>
      </c>
      <c r="BD6358" s="806"/>
      <c r="BE6358" s="808">
        <f t="shared" si="2713"/>
        <v>0</v>
      </c>
      <c r="BF6358" s="808">
        <f t="shared" si="2714"/>
        <v>0</v>
      </c>
      <c r="BG6358" s="807"/>
      <c r="BH6358" s="807"/>
      <c r="BI6358" s="913" t="str">
        <f t="shared" si="2698"/>
        <v/>
      </c>
      <c r="BJ6358" s="913" t="str">
        <f>IF(BD6358&lt;&gt;"",IF(tRDT[[#This Row],[Labores]]="Embolse",BG6358*BH6358,IF(tRDT[[#This Row],[Labores]]="Abonar",BG6358/BH6358,IF(tRDT[[#This Row],[Labores]]="Control Maleza",BG6358/BH6358,""))),"")</f>
        <v/>
      </c>
      <c r="BK6358" s="900" t="str">
        <f t="shared" si="2715"/>
        <v/>
      </c>
      <c r="BL6358" s="904"/>
      <c r="BM6358" s="905">
        <f t="shared" si="2716"/>
        <v>0</v>
      </c>
      <c r="BN6358" s="905">
        <f t="shared" si="2717"/>
        <v>0</v>
      </c>
      <c r="BO6358" s="905"/>
      <c r="BP6358" s="905"/>
      <c r="BQ6358" s="905"/>
      <c r="BR6358" s="905" t="str">
        <f>IF(BL6358&lt;&gt;"",IF(tRDT[[#This Row],[Labores]]="Embolse",BO6358*BP6358,IF(tRDT[[#This Row],[Labores]]="Abonar",BO6358/BP6358,IF(tRDT[[#This Row],[Labores]]="Control Maleza",BO6358/BP6358,""))),"")</f>
        <v/>
      </c>
      <c r="BS6358" s="906" t="str">
        <f t="shared" si="2718"/>
        <v/>
      </c>
      <c r="BT6358" s="553" t="s">
        <v>33</v>
      </c>
      <c r="BU6358" s="551" t="s">
        <v>33</v>
      </c>
      <c r="BV6358" s="551" t="s">
        <v>33</v>
      </c>
      <c r="BW6358" s="306" t="str">
        <f>IF(AND(tRDT[[#This Row],[Aprobado Coordinador]]="Aprobado",tRDT[[#This Row],[Aprobado Adminiatrador]]="Aprobado",tRDT[[#This Row],[Aprobado Operario]]="Aprobado"),"Aprobado","No Aprobado")</f>
        <v>Aprobado</v>
      </c>
      <c r="BX6358" s="5">
        <f>tRDT[[#This Row],[ Tiempo Empleado4]]+tRDT[[#This Row],[ Tiempo Empleado3]]+tRDT[[#This Row],[ Tiempo Empleado2]]+tRDT[[#This Row],[ Tiempo Empleado]]</f>
        <v>0</v>
      </c>
      <c r="BY6358" s="5">
        <f>tRDT[[#This Row],[Valor Unidad]]</f>
        <v>33600</v>
      </c>
      <c r="BZ6358" s="5">
        <f>IF(tRDT[[#This Row],[Validación De Reportes]]="Aprobado",tRDT[[#This Row],[Unidades Elaboradas]]*tRDT[[#This Row],[Valor Unidad2]],"")</f>
        <v>50400</v>
      </c>
      <c r="CA6358" s="149" t="s">
        <v>4602</v>
      </c>
      <c r="CB6358" s="5">
        <f>+tRDT[[#This Row],[Valor Ganado]]</f>
        <v>50400</v>
      </c>
      <c r="CC6358" s="44" t="str">
        <f>_xlfn.XLOOKUP(tRDT[[#This Row],[Primer Lote]],cLoteCodigo,cLoteNombreFinca,"")</f>
        <v>PEDRITO</v>
      </c>
      <c r="CD6358" s="548">
        <f>_xlfn.XLOOKUP(tRDT[[#This Row],[Codigo Contratista]],tEmpleado[CODIGO EMPLEADO],tEmpleado[GRUPO DE PAGO]," no existe")</f>
        <v>20</v>
      </c>
      <c r="CE6358" s="296" t="str">
        <f>_xlfn.XLOOKUP(tRDT[[#This Row],[Código Labor]],tLabores[CODIGO LABORES],tLabores[GRUPO LABOR],"no existe")</f>
        <v>Desmache</v>
      </c>
    </row>
    <row r="6359" spans="2:83" hidden="1" x14ac:dyDescent="0.25">
      <c r="B6359" s="539">
        <v>45348</v>
      </c>
      <c r="C6359" s="8">
        <f>YEAR(tRDT[[#This Row],[Fecha]])</f>
        <v>2024</v>
      </c>
      <c r="D6359" s="8">
        <f>IF(tRDT[[#This Row],[Fecha]]&gt;0,_xlfn.ISOWEEKNUM(tRDT[[#This Row],[Fecha]]),"")</f>
        <v>9</v>
      </c>
      <c r="E6359" s="13">
        <v>526</v>
      </c>
      <c r="F6359" s="39" t="str">
        <f t="shared" si="2700"/>
        <v>Ever De Jesus Jaramillo Agudelo</v>
      </c>
      <c r="G6359" s="39" t="str">
        <f t="shared" si="2701"/>
        <v>FIJO</v>
      </c>
      <c r="H6359" s="40" t="str">
        <f t="shared" si="2702"/>
        <v>S20</v>
      </c>
      <c r="I6359" s="41" t="str">
        <f>IF(O6359&gt;0,_xlfn.XLOOKUP(O6359,cLoteCodigo,cLoteCodigoFinca),tRDT[[#This Row],[Finca PDrtenece]])</f>
        <v>P23</v>
      </c>
      <c r="J6359" s="42" t="s">
        <v>3734</v>
      </c>
      <c r="K6359" s="43" t="str">
        <f t="shared" si="2703"/>
        <v>Contrato Desmache 7 Semanas Libre</v>
      </c>
      <c r="L6359" s="43" t="str">
        <f>_xlfn.XLOOKUP(tRDT[[#This Row],[Código Labor]],cLaborCodigo,cLaborUnidad,"")</f>
        <v>HA./SEM</v>
      </c>
      <c r="M6359" s="713">
        <f>tRDT[[#This Row],[Unides Cuarto Lote]]+tRDT[[#This Row],[Unides Tercer Lote]]+tRDT[[#This Row],[Unides Segundo Lote]]+tRDT[[#This Row],[ Unides Primer Lote]]</f>
        <v>2.68</v>
      </c>
      <c r="N6359" s="916">
        <f>_xlfn.XLOOKUP(tRDT[[#This Row],[Código Labor]],cLaborCodigo,cLaborValor,"")</f>
        <v>39200</v>
      </c>
      <c r="O6359" s="728" t="s">
        <v>2682</v>
      </c>
      <c r="P6359" s="724">
        <v>2.68</v>
      </c>
      <c r="Q6359" s="725"/>
      <c r="R6359" s="765" t="str">
        <f t="shared" si="2692"/>
        <v>P09</v>
      </c>
      <c r="S6359" s="735"/>
      <c r="T6359" s="733"/>
      <c r="U6359" s="732"/>
      <c r="V6359" s="766">
        <f t="shared" si="2704"/>
        <v>0</v>
      </c>
      <c r="W6359" s="740"/>
      <c r="X6359" s="739"/>
      <c r="Y6359" s="738"/>
      <c r="Z6359" s="767">
        <f t="shared" si="2705"/>
        <v>0</v>
      </c>
      <c r="AA6359" s="744"/>
      <c r="AB6359" s="743"/>
      <c r="AC6359" s="742"/>
      <c r="AD6359" s="894">
        <f t="shared" si="2706"/>
        <v>0</v>
      </c>
      <c r="AE6359" s="768"/>
      <c r="AF6359" s="715">
        <f t="shared" si="2694"/>
        <v>0</v>
      </c>
      <c r="AG6359" s="716">
        <f t="shared" si="2695"/>
        <v>0</v>
      </c>
      <c r="AH6359" s="717"/>
      <c r="AI6359" s="718"/>
      <c r="AJ6359" s="769" t="str">
        <f t="shared" si="2693"/>
        <v/>
      </c>
      <c r="AK6359" s="769"/>
      <c r="AL6359" s="719" t="str">
        <f>IF(AE6359&lt;&gt;"",IF(tRDT[[#This Row],[Labores]]="Embolse",AH6359*AI6359,IF(tRDT[[#This Row],[Labores]]="Abonar",AH6359/AI6359,IF(tRDT[[#This Row],[Labores]]="Control Maleza",AH6359/AI6359,""))),"")</f>
        <v/>
      </c>
      <c r="AM6359" s="770" t="str">
        <f t="shared" si="2696"/>
        <v/>
      </c>
      <c r="AN6359" s="834"/>
      <c r="AO6359" s="835">
        <f t="shared" si="2707"/>
        <v>0</v>
      </c>
      <c r="AP6359" s="835">
        <f t="shared" si="2708"/>
        <v>0</v>
      </c>
      <c r="AQ6359" s="836"/>
      <c r="AR6359" s="836"/>
      <c r="AS6359" s="934"/>
      <c r="AT6359" s="934" t="str">
        <f>IF(AN6359&lt;&gt;"",IF(tRDT[[#This Row],[Labores]]="Embolse",AQ6359*AR6359,IF(tRDT[[#This Row],[Labores]]="Abonar",AQ6359/AR6359,IF(tRDT[[#This Row],[Labores]]="Control Maleza",AQ6359/AR6359,""))),"")</f>
        <v/>
      </c>
      <c r="AU6359" s="837" t="str">
        <f t="shared" si="2709"/>
        <v/>
      </c>
      <c r="AV6359" s="812"/>
      <c r="AW6359" s="815">
        <f t="shared" si="2710"/>
        <v>0</v>
      </c>
      <c r="AX6359" s="815">
        <f t="shared" si="2711"/>
        <v>0</v>
      </c>
      <c r="AY6359" s="813"/>
      <c r="AZ6359" s="816" t="str">
        <f t="shared" si="2699"/>
        <v/>
      </c>
      <c r="BA6359" s="816" t="str">
        <f t="shared" si="2697"/>
        <v/>
      </c>
      <c r="BB6359" s="816" t="str">
        <f>IF(AV6359&lt;&gt;"",IF(tRDT[[#This Row],[Labores]]="Embolse",AY6359*AZ6359,IF(tRDT[[#This Row],[Labores]]="Abonar",AY6359/AZ6359,IF(tRDT[[#This Row],[Labores]]="Control Maleza",AY6359/AZ6359,""))),"")</f>
        <v/>
      </c>
      <c r="BC6359" s="814" t="str">
        <f t="shared" si="2712"/>
        <v/>
      </c>
      <c r="BD6359" s="806"/>
      <c r="BE6359" s="808">
        <f t="shared" si="2713"/>
        <v>0</v>
      </c>
      <c r="BF6359" s="808">
        <f t="shared" si="2714"/>
        <v>0</v>
      </c>
      <c r="BG6359" s="807"/>
      <c r="BH6359" s="807"/>
      <c r="BI6359" s="913" t="str">
        <f t="shared" si="2698"/>
        <v/>
      </c>
      <c r="BJ6359" s="913" t="str">
        <f>IF(BD6359&lt;&gt;"",IF(tRDT[[#This Row],[Labores]]="Embolse",BG6359*BH6359,IF(tRDT[[#This Row],[Labores]]="Abonar",BG6359/BH6359,IF(tRDT[[#This Row],[Labores]]="Control Maleza",BG6359/BH6359,""))),"")</f>
        <v/>
      </c>
      <c r="BK6359" s="900" t="str">
        <f t="shared" si="2715"/>
        <v/>
      </c>
      <c r="BL6359" s="904"/>
      <c r="BM6359" s="905">
        <f t="shared" si="2716"/>
        <v>0</v>
      </c>
      <c r="BN6359" s="905">
        <f t="shared" si="2717"/>
        <v>0</v>
      </c>
      <c r="BO6359" s="905"/>
      <c r="BP6359" s="905"/>
      <c r="BQ6359" s="905"/>
      <c r="BR6359" s="905" t="str">
        <f>IF(BL6359&lt;&gt;"",IF(tRDT[[#This Row],[Labores]]="Embolse",BO6359*BP6359,IF(tRDT[[#This Row],[Labores]]="Abonar",BO6359/BP6359,IF(tRDT[[#This Row],[Labores]]="Control Maleza",BO6359/BP6359,""))),"")</f>
        <v/>
      </c>
      <c r="BS6359" s="906" t="str">
        <f t="shared" si="2718"/>
        <v/>
      </c>
      <c r="BT6359" s="553" t="s">
        <v>33</v>
      </c>
      <c r="BU6359" s="551" t="s">
        <v>33</v>
      </c>
      <c r="BV6359" s="551" t="s">
        <v>33</v>
      </c>
      <c r="BW6359" s="306" t="str">
        <f>IF(AND(tRDT[[#This Row],[Aprobado Coordinador]]="Aprobado",tRDT[[#This Row],[Aprobado Adminiatrador]]="Aprobado",tRDT[[#This Row],[Aprobado Operario]]="Aprobado"),"Aprobado","No Aprobado")</f>
        <v>Aprobado</v>
      </c>
      <c r="BX6359" s="5">
        <f>tRDT[[#This Row],[ Tiempo Empleado4]]+tRDT[[#This Row],[ Tiempo Empleado3]]+tRDT[[#This Row],[ Tiempo Empleado2]]+tRDT[[#This Row],[ Tiempo Empleado]]</f>
        <v>0</v>
      </c>
      <c r="BY6359" s="5">
        <f>tRDT[[#This Row],[Valor Unidad]]</f>
        <v>39200</v>
      </c>
      <c r="BZ6359" s="5">
        <f>IF(tRDT[[#This Row],[Validación De Reportes]]="Aprobado",tRDT[[#This Row],[Unidades Elaboradas]]*tRDT[[#This Row],[Valor Unidad2]],"")</f>
        <v>105056</v>
      </c>
      <c r="CA6359" s="149" t="s">
        <v>4600</v>
      </c>
      <c r="CB6359" s="5">
        <f>+tRDT[[#This Row],[Valor Ganado]]</f>
        <v>105056</v>
      </c>
      <c r="CC6359" s="44" t="str">
        <f>_xlfn.XLOOKUP(tRDT[[#This Row],[Primer Lote]],cLoteCodigo,cLoteNombreFinca,"")</f>
        <v>PEDRITO</v>
      </c>
      <c r="CD6359" s="548">
        <f>_xlfn.XLOOKUP(tRDT[[#This Row],[Codigo Contratista]],tEmpleado[CODIGO EMPLEADO],tEmpleado[GRUPO DE PAGO]," no existe")</f>
        <v>20</v>
      </c>
      <c r="CE6359" s="296" t="str">
        <f>_xlfn.XLOOKUP(tRDT[[#This Row],[Código Labor]],tLabores[CODIGO LABORES],tLabores[GRUPO LABOR],"no existe")</f>
        <v>Desmache</v>
      </c>
    </row>
    <row r="6360" spans="2:83" hidden="1" x14ac:dyDescent="0.25">
      <c r="B6360" s="539">
        <v>45348</v>
      </c>
      <c r="C6360" s="8">
        <f>YEAR(tRDT[[#This Row],[Fecha]])</f>
        <v>2024</v>
      </c>
      <c r="D6360" s="8">
        <f>IF(tRDT[[#This Row],[Fecha]]&gt;0,_xlfn.ISOWEEKNUM(tRDT[[#This Row],[Fecha]]),"")</f>
        <v>9</v>
      </c>
      <c r="E6360" s="13">
        <v>928</v>
      </c>
      <c r="F6360" s="39" t="str">
        <f t="shared" si="2700"/>
        <v>Erika Valles</v>
      </c>
      <c r="G6360" s="39" t="str">
        <f t="shared" si="2701"/>
        <v>OCASIONAL</v>
      </c>
      <c r="H6360" s="40" t="str">
        <f t="shared" si="2702"/>
        <v>S20</v>
      </c>
      <c r="I6360" s="41" t="str">
        <f>IF(O6360&gt;0,_xlfn.XLOOKUP(O6360,cLoteCodigo,cLoteCodigoFinca),tRDT[[#This Row],[Finca PDrtenece]])</f>
        <v>P23</v>
      </c>
      <c r="J6360" s="42" t="s">
        <v>3796</v>
      </c>
      <c r="K6360" s="43" t="str">
        <f t="shared" si="2703"/>
        <v>Contrato Corte de platano</v>
      </c>
      <c r="L6360" s="43" t="str">
        <f>_xlfn.XLOOKUP(tRDT[[#This Row],[Código Labor]],cLaborCodigo,cLaborUnidad,"")</f>
        <v>UND</v>
      </c>
      <c r="M6360" s="713">
        <f>tRDT[[#This Row],[Unides Cuarto Lote]]+tRDT[[#This Row],[Unides Tercer Lote]]+tRDT[[#This Row],[Unides Segundo Lote]]+tRDT[[#This Row],[ Unides Primer Lote]]</f>
        <v>1.3392857142857142</v>
      </c>
      <c r="N6360" s="916">
        <f>_xlfn.XLOOKUP(tRDT[[#This Row],[Código Labor]],cLaborCodigo,cLaborValor,"")</f>
        <v>33600</v>
      </c>
      <c r="O6360" s="728" t="s">
        <v>225</v>
      </c>
      <c r="P6360" s="724">
        <f>45000/tRDT[[#This Row],[Valor Unidad]]</f>
        <v>1.3392857142857142</v>
      </c>
      <c r="Q6360" s="725"/>
      <c r="R6360" s="765" t="str">
        <f t="shared" si="2692"/>
        <v>E23</v>
      </c>
      <c r="S6360" s="735"/>
      <c r="T6360" s="733"/>
      <c r="U6360" s="732"/>
      <c r="V6360" s="766">
        <f t="shared" si="2704"/>
        <v>0</v>
      </c>
      <c r="W6360" s="740"/>
      <c r="X6360" s="739"/>
      <c r="Y6360" s="738"/>
      <c r="Z6360" s="767">
        <f t="shared" si="2705"/>
        <v>0</v>
      </c>
      <c r="AA6360" s="744"/>
      <c r="AB6360" s="743"/>
      <c r="AC6360" s="742"/>
      <c r="AD6360" s="894">
        <f t="shared" si="2706"/>
        <v>0</v>
      </c>
      <c r="AE6360" s="768"/>
      <c r="AF6360" s="715">
        <f t="shared" si="2694"/>
        <v>0</v>
      </c>
      <c r="AG6360" s="716">
        <f t="shared" si="2695"/>
        <v>0</v>
      </c>
      <c r="AH6360" s="717"/>
      <c r="AI6360" s="718"/>
      <c r="AJ6360" s="769" t="str">
        <f t="shared" si="2693"/>
        <v/>
      </c>
      <c r="AK6360" s="769"/>
      <c r="AL6360" s="719" t="str">
        <f>IF(AE6360&lt;&gt;"",IF(tRDT[[#This Row],[Labores]]="Embolse",AH6360*AI6360,IF(tRDT[[#This Row],[Labores]]="Abonar",AH6360/AI6360,IF(tRDT[[#This Row],[Labores]]="Control Maleza",AH6360/AI6360,""))),"")</f>
        <v/>
      </c>
      <c r="AM6360" s="770" t="str">
        <f t="shared" si="2696"/>
        <v/>
      </c>
      <c r="AN6360" s="834"/>
      <c r="AO6360" s="835">
        <f t="shared" si="2707"/>
        <v>0</v>
      </c>
      <c r="AP6360" s="835">
        <f t="shared" si="2708"/>
        <v>0</v>
      </c>
      <c r="AQ6360" s="836"/>
      <c r="AR6360" s="836"/>
      <c r="AS6360" s="934"/>
      <c r="AT6360" s="934" t="str">
        <f>IF(AN6360&lt;&gt;"",IF(tRDT[[#This Row],[Labores]]="Embolse",AQ6360*AR6360,IF(tRDT[[#This Row],[Labores]]="Abonar",AQ6360/AR6360,IF(tRDT[[#This Row],[Labores]]="Control Maleza",AQ6360/AR6360,""))),"")</f>
        <v/>
      </c>
      <c r="AU6360" s="837" t="str">
        <f t="shared" si="2709"/>
        <v/>
      </c>
      <c r="AV6360" s="812"/>
      <c r="AW6360" s="815">
        <f t="shared" si="2710"/>
        <v>0</v>
      </c>
      <c r="AX6360" s="815">
        <f t="shared" si="2711"/>
        <v>0</v>
      </c>
      <c r="AY6360" s="813"/>
      <c r="AZ6360" s="816" t="str">
        <f t="shared" si="2699"/>
        <v/>
      </c>
      <c r="BA6360" s="816" t="str">
        <f t="shared" si="2697"/>
        <v/>
      </c>
      <c r="BB6360" s="816" t="str">
        <f>IF(AV6360&lt;&gt;"",IF(tRDT[[#This Row],[Labores]]="Embolse",AY6360*AZ6360,IF(tRDT[[#This Row],[Labores]]="Abonar",AY6360/AZ6360,IF(tRDT[[#This Row],[Labores]]="Control Maleza",AY6360/AZ6360,""))),"")</f>
        <v/>
      </c>
      <c r="BC6360" s="814" t="str">
        <f t="shared" si="2712"/>
        <v/>
      </c>
      <c r="BD6360" s="806"/>
      <c r="BE6360" s="808">
        <f t="shared" si="2713"/>
        <v>0</v>
      </c>
      <c r="BF6360" s="808">
        <f t="shared" si="2714"/>
        <v>0</v>
      </c>
      <c r="BG6360" s="807"/>
      <c r="BH6360" s="807"/>
      <c r="BI6360" s="913" t="str">
        <f t="shared" si="2698"/>
        <v/>
      </c>
      <c r="BJ6360" s="913" t="str">
        <f>IF(BD6360&lt;&gt;"",IF(tRDT[[#This Row],[Labores]]="Embolse",BG6360*BH6360,IF(tRDT[[#This Row],[Labores]]="Abonar",BG6360/BH6360,IF(tRDT[[#This Row],[Labores]]="Control Maleza",BG6360/BH6360,""))),"")</f>
        <v/>
      </c>
      <c r="BK6360" s="900" t="str">
        <f t="shared" si="2715"/>
        <v/>
      </c>
      <c r="BL6360" s="904"/>
      <c r="BM6360" s="905">
        <f t="shared" si="2716"/>
        <v>0</v>
      </c>
      <c r="BN6360" s="905">
        <f t="shared" si="2717"/>
        <v>0</v>
      </c>
      <c r="BO6360" s="905"/>
      <c r="BP6360" s="905"/>
      <c r="BQ6360" s="905"/>
      <c r="BR6360" s="905" t="str">
        <f>IF(BL6360&lt;&gt;"",IF(tRDT[[#This Row],[Labores]]="Embolse",BO6360*BP6360,IF(tRDT[[#This Row],[Labores]]="Abonar",BO6360/BP6360,IF(tRDT[[#This Row],[Labores]]="Control Maleza",BO6360/BP6360,""))),"")</f>
        <v/>
      </c>
      <c r="BS6360" s="906" t="str">
        <f t="shared" si="2718"/>
        <v/>
      </c>
      <c r="BT6360" s="553" t="s">
        <v>33</v>
      </c>
      <c r="BU6360" s="551" t="s">
        <v>33</v>
      </c>
      <c r="BV6360" s="551" t="s">
        <v>33</v>
      </c>
      <c r="BW6360" s="306" t="str">
        <f>IF(AND(tRDT[[#This Row],[Aprobado Coordinador]]="Aprobado",tRDT[[#This Row],[Aprobado Adminiatrador]]="Aprobado",tRDT[[#This Row],[Aprobado Operario]]="Aprobado"),"Aprobado","No Aprobado")</f>
        <v>Aprobado</v>
      </c>
      <c r="BX6360" s="5">
        <f>tRDT[[#This Row],[ Tiempo Empleado4]]+tRDT[[#This Row],[ Tiempo Empleado3]]+tRDT[[#This Row],[ Tiempo Empleado2]]+tRDT[[#This Row],[ Tiempo Empleado]]</f>
        <v>0</v>
      </c>
      <c r="BY6360" s="5">
        <f>tRDT[[#This Row],[Valor Unidad]]</f>
        <v>33600</v>
      </c>
      <c r="BZ6360" s="5">
        <f>IF(tRDT[[#This Row],[Validación De Reportes]]="Aprobado",tRDT[[#This Row],[Unidades Elaboradas]]*tRDT[[#This Row],[Valor Unidad2]],"")</f>
        <v>45000</v>
      </c>
      <c r="CA6360" s="149" t="s">
        <v>4555</v>
      </c>
      <c r="CB6360" s="5">
        <f>+tRDT[[#This Row],[Valor Ganado]]</f>
        <v>45000</v>
      </c>
      <c r="CC6360" s="44" t="str">
        <f>_xlfn.XLOOKUP(tRDT[[#This Row],[Primer Lote]],cLoteCodigo,cLoteNombreFinca,"")</f>
        <v>PEDRITO</v>
      </c>
      <c r="CD6360" s="548">
        <f>_xlfn.XLOOKUP(tRDT[[#This Row],[Codigo Contratista]],tEmpleado[CODIGO EMPLEADO],tEmpleado[GRUPO DE PAGO]," no existe")</f>
        <v>40</v>
      </c>
      <c r="CE6360" s="660" t="str">
        <f>_xlfn.XLOOKUP(tRDT[[#This Row],[Código Labor]],tLabores[CODIGO LABORES],tLabores[GRUPO LABOR],"no existe")</f>
        <v>Embarque</v>
      </c>
    </row>
    <row r="6361" spans="2:83" hidden="1" x14ac:dyDescent="0.25">
      <c r="B6361" s="539">
        <v>45348</v>
      </c>
      <c r="C6361" s="8">
        <f>YEAR(tRDT[[#This Row],[Fecha]])</f>
        <v>2024</v>
      </c>
      <c r="D6361" s="8">
        <f>IF(tRDT[[#This Row],[Fecha]]&gt;0,_xlfn.ISOWEEKNUM(tRDT[[#This Row],[Fecha]]),"")</f>
        <v>9</v>
      </c>
      <c r="E6361" s="13">
        <v>42</v>
      </c>
      <c r="F6361" s="39" t="str">
        <f t="shared" si="2700"/>
        <v>Edith  Maria Morelos Poo</v>
      </c>
      <c r="G6361" s="39" t="str">
        <f t="shared" si="2701"/>
        <v>OCASIONAL</v>
      </c>
      <c r="H6361" s="40" t="str">
        <f t="shared" si="2702"/>
        <v>S20</v>
      </c>
      <c r="I6361" s="41" t="str">
        <f>IF(O6361&gt;0,_xlfn.XLOOKUP(O6361,cLoteCodigo,cLoteCodigoFinca),tRDT[[#This Row],[Finca PDrtenece]])</f>
        <v>P23</v>
      </c>
      <c r="J6361" s="42" t="s">
        <v>3796</v>
      </c>
      <c r="K6361" s="43" t="str">
        <f t="shared" si="2703"/>
        <v>Contrato Corte de platano</v>
      </c>
      <c r="L6361" s="43" t="str">
        <f>_xlfn.XLOOKUP(tRDT[[#This Row],[Código Labor]],cLaborCodigo,cLaborUnidad,"")</f>
        <v>UND</v>
      </c>
      <c r="M6361" s="713">
        <f>tRDT[[#This Row],[Unides Cuarto Lote]]+tRDT[[#This Row],[Unides Tercer Lote]]+tRDT[[#This Row],[Unides Segundo Lote]]+tRDT[[#This Row],[ Unides Primer Lote]]</f>
        <v>1.3392857142857142</v>
      </c>
      <c r="N6361" s="916">
        <f>_xlfn.XLOOKUP(tRDT[[#This Row],[Código Labor]],cLaborCodigo,cLaborValor,"")</f>
        <v>33600</v>
      </c>
      <c r="O6361" s="728" t="s">
        <v>2765</v>
      </c>
      <c r="P6361" s="724">
        <f>45000/tRDT[[#This Row],[Valor Unidad]]</f>
        <v>1.3392857142857142</v>
      </c>
      <c r="Q6361" s="725"/>
      <c r="R6361" s="765" t="str">
        <f t="shared" si="2692"/>
        <v>E23</v>
      </c>
      <c r="S6361" s="735"/>
      <c r="T6361" s="733"/>
      <c r="U6361" s="732"/>
      <c r="V6361" s="766">
        <f t="shared" si="2704"/>
        <v>0</v>
      </c>
      <c r="W6361" s="740"/>
      <c r="X6361" s="739"/>
      <c r="Y6361" s="738"/>
      <c r="Z6361" s="767">
        <f t="shared" si="2705"/>
        <v>0</v>
      </c>
      <c r="AA6361" s="744"/>
      <c r="AB6361" s="743"/>
      <c r="AC6361" s="742"/>
      <c r="AD6361" s="894">
        <f t="shared" si="2706"/>
        <v>0</v>
      </c>
      <c r="AE6361" s="768"/>
      <c r="AF6361" s="715">
        <f t="shared" si="2694"/>
        <v>0</v>
      </c>
      <c r="AG6361" s="716">
        <f t="shared" si="2695"/>
        <v>0</v>
      </c>
      <c r="AH6361" s="717"/>
      <c r="AI6361" s="718"/>
      <c r="AJ6361" s="769" t="str">
        <f t="shared" si="2693"/>
        <v/>
      </c>
      <c r="AK6361" s="769"/>
      <c r="AL6361" s="719" t="str">
        <f>IF(AE6361&lt;&gt;"",IF(tRDT[[#This Row],[Labores]]="Embolse",AH6361*AI6361,IF(tRDT[[#This Row],[Labores]]="Abonar",AH6361/AI6361,IF(tRDT[[#This Row],[Labores]]="Control Maleza",AH6361/AI6361,""))),"")</f>
        <v/>
      </c>
      <c r="AM6361" s="770" t="str">
        <f t="shared" si="2696"/>
        <v/>
      </c>
      <c r="AN6361" s="834"/>
      <c r="AO6361" s="835">
        <f t="shared" si="2707"/>
        <v>0</v>
      </c>
      <c r="AP6361" s="835">
        <f t="shared" si="2708"/>
        <v>0</v>
      </c>
      <c r="AQ6361" s="836"/>
      <c r="AR6361" s="836"/>
      <c r="AS6361" s="934"/>
      <c r="AT6361" s="934" t="str">
        <f>IF(AN6361&lt;&gt;"",IF(tRDT[[#This Row],[Labores]]="Embolse",AQ6361*AR6361,IF(tRDT[[#This Row],[Labores]]="Abonar",AQ6361/AR6361,IF(tRDT[[#This Row],[Labores]]="Control Maleza",AQ6361/AR6361,""))),"")</f>
        <v/>
      </c>
      <c r="AU6361" s="837" t="str">
        <f t="shared" si="2709"/>
        <v/>
      </c>
      <c r="AV6361" s="812"/>
      <c r="AW6361" s="815">
        <f t="shared" si="2710"/>
        <v>0</v>
      </c>
      <c r="AX6361" s="815">
        <f t="shared" si="2711"/>
        <v>0</v>
      </c>
      <c r="AY6361" s="813"/>
      <c r="AZ6361" s="816" t="str">
        <f t="shared" si="2699"/>
        <v/>
      </c>
      <c r="BA6361" s="816" t="str">
        <f t="shared" si="2697"/>
        <v/>
      </c>
      <c r="BB6361" s="816" t="str">
        <f>IF(AV6361&lt;&gt;"",IF(tRDT[[#This Row],[Labores]]="Embolse",AY6361*AZ6361,IF(tRDT[[#This Row],[Labores]]="Abonar",AY6361/AZ6361,IF(tRDT[[#This Row],[Labores]]="Control Maleza",AY6361/AZ6361,""))),"")</f>
        <v/>
      </c>
      <c r="BC6361" s="814" t="str">
        <f t="shared" si="2712"/>
        <v/>
      </c>
      <c r="BD6361" s="806"/>
      <c r="BE6361" s="808">
        <f t="shared" si="2713"/>
        <v>0</v>
      </c>
      <c r="BF6361" s="808">
        <f t="shared" si="2714"/>
        <v>0</v>
      </c>
      <c r="BG6361" s="807"/>
      <c r="BH6361" s="807"/>
      <c r="BI6361" s="913" t="str">
        <f t="shared" si="2698"/>
        <v/>
      </c>
      <c r="BJ6361" s="913" t="str">
        <f>IF(BD6361&lt;&gt;"",IF(tRDT[[#This Row],[Labores]]="Embolse",BG6361*BH6361,IF(tRDT[[#This Row],[Labores]]="Abonar",BG6361/BH6361,IF(tRDT[[#This Row],[Labores]]="Control Maleza",BG6361/BH6361,""))),"")</f>
        <v/>
      </c>
      <c r="BK6361" s="900" t="str">
        <f t="shared" si="2715"/>
        <v/>
      </c>
      <c r="BL6361" s="904"/>
      <c r="BM6361" s="905">
        <f t="shared" si="2716"/>
        <v>0</v>
      </c>
      <c r="BN6361" s="905">
        <f t="shared" si="2717"/>
        <v>0</v>
      </c>
      <c r="BO6361" s="905"/>
      <c r="BP6361" s="905"/>
      <c r="BQ6361" s="905"/>
      <c r="BR6361" s="905" t="str">
        <f>IF(BL6361&lt;&gt;"",IF(tRDT[[#This Row],[Labores]]="Embolse",BO6361*BP6361,IF(tRDT[[#This Row],[Labores]]="Abonar",BO6361/BP6361,IF(tRDT[[#This Row],[Labores]]="Control Maleza",BO6361/BP6361,""))),"")</f>
        <v/>
      </c>
      <c r="BS6361" s="906" t="str">
        <f t="shared" si="2718"/>
        <v/>
      </c>
      <c r="BT6361" s="553" t="s">
        <v>33</v>
      </c>
      <c r="BU6361" s="551" t="s">
        <v>33</v>
      </c>
      <c r="BV6361" s="551" t="s">
        <v>33</v>
      </c>
      <c r="BW6361" s="306" t="str">
        <f>IF(AND(tRDT[[#This Row],[Aprobado Coordinador]]="Aprobado",tRDT[[#This Row],[Aprobado Adminiatrador]]="Aprobado",tRDT[[#This Row],[Aprobado Operario]]="Aprobado"),"Aprobado","No Aprobado")</f>
        <v>Aprobado</v>
      </c>
      <c r="BX6361" s="5">
        <f>tRDT[[#This Row],[ Tiempo Empleado4]]+tRDT[[#This Row],[ Tiempo Empleado3]]+tRDT[[#This Row],[ Tiempo Empleado2]]+tRDT[[#This Row],[ Tiempo Empleado]]</f>
        <v>0</v>
      </c>
      <c r="BY6361" s="5">
        <f>tRDT[[#This Row],[Valor Unidad]]</f>
        <v>33600</v>
      </c>
      <c r="BZ6361" s="5">
        <f>IF(tRDT[[#This Row],[Validación De Reportes]]="Aprobado",tRDT[[#This Row],[Unidades Elaboradas]]*tRDT[[#This Row],[Valor Unidad2]],"")</f>
        <v>45000</v>
      </c>
      <c r="CA6361" s="149" t="s">
        <v>4515</v>
      </c>
      <c r="CB6361" s="5">
        <f>+tRDT[[#This Row],[Valor Ganado]]</f>
        <v>45000</v>
      </c>
      <c r="CC6361" s="44" t="str">
        <f>_xlfn.XLOOKUP(tRDT[[#This Row],[Primer Lote]],cLoteCodigo,cLoteNombreFinca,"")</f>
        <v>PEDRITO</v>
      </c>
      <c r="CD6361" s="548">
        <f>_xlfn.XLOOKUP(tRDT[[#This Row],[Codigo Contratista]],tEmpleado[CODIGO EMPLEADO],tEmpleado[GRUPO DE PAGO]," no existe")</f>
        <v>40</v>
      </c>
      <c r="CE6361" s="660" t="str">
        <f>_xlfn.XLOOKUP(tRDT[[#This Row],[Código Labor]],tLabores[CODIGO LABORES],tLabores[GRUPO LABOR],"no existe")</f>
        <v>Embarque</v>
      </c>
    </row>
    <row r="6362" spans="2:83" hidden="1" x14ac:dyDescent="0.25">
      <c r="B6362" s="539">
        <v>45348</v>
      </c>
      <c r="C6362" s="8">
        <f>YEAR(tRDT[[#This Row],[Fecha]])</f>
        <v>2024</v>
      </c>
      <c r="D6362" s="8">
        <f>IF(tRDT[[#This Row],[Fecha]]&gt;0,_xlfn.ISOWEEKNUM(tRDT[[#This Row],[Fecha]]),"")</f>
        <v>9</v>
      </c>
      <c r="E6362" s="13">
        <v>802</v>
      </c>
      <c r="F6362" s="39" t="str">
        <f t="shared" si="2700"/>
        <v>Eder Paternina Lopez</v>
      </c>
      <c r="G6362" s="39" t="str">
        <f t="shared" si="2701"/>
        <v>FIJO</v>
      </c>
      <c r="H6362" s="40" t="str">
        <f t="shared" si="2702"/>
        <v>PE23</v>
      </c>
      <c r="I6362" s="41" t="str">
        <f>IF(O6362&gt;0,_xlfn.XLOOKUP(O6362,cLoteCodigo,cLoteCodigoFinca),tRDT[[#This Row],[Finca PDrtenece]])</f>
        <v>P23</v>
      </c>
      <c r="J6362" s="42" t="s">
        <v>3796</v>
      </c>
      <c r="K6362" s="43" t="str">
        <f t="shared" si="2703"/>
        <v>Contrato Corte de platano</v>
      </c>
      <c r="L6362" s="43" t="str">
        <f>_xlfn.XLOOKUP(tRDT[[#This Row],[Código Labor]],cLaborCodigo,cLaborUnidad,"")</f>
        <v>UND</v>
      </c>
      <c r="M6362" s="713">
        <f>tRDT[[#This Row],[Unides Cuarto Lote]]+tRDT[[#This Row],[Unides Tercer Lote]]+tRDT[[#This Row],[Unides Segundo Lote]]+tRDT[[#This Row],[ Unides Primer Lote]]</f>
        <v>1.3392857142857142</v>
      </c>
      <c r="N6362" s="916">
        <f>_xlfn.XLOOKUP(tRDT[[#This Row],[Código Labor]],cLaborCodigo,cLaborValor,"")</f>
        <v>33600</v>
      </c>
      <c r="O6362" s="728" t="s">
        <v>225</v>
      </c>
      <c r="P6362" s="724">
        <f>45000/tRDT[[#This Row],[Valor Unidad]]</f>
        <v>1.3392857142857142</v>
      </c>
      <c r="Q6362" s="725"/>
      <c r="R6362" s="765" t="str">
        <f t="shared" si="2692"/>
        <v>E23</v>
      </c>
      <c r="S6362" s="735"/>
      <c r="T6362" s="733"/>
      <c r="U6362" s="732"/>
      <c r="V6362" s="766">
        <f t="shared" si="2704"/>
        <v>0</v>
      </c>
      <c r="W6362" s="740"/>
      <c r="X6362" s="739"/>
      <c r="Y6362" s="738"/>
      <c r="Z6362" s="767">
        <f t="shared" si="2705"/>
        <v>0</v>
      </c>
      <c r="AA6362" s="744"/>
      <c r="AB6362" s="743"/>
      <c r="AC6362" s="742"/>
      <c r="AD6362" s="894">
        <f t="shared" si="2706"/>
        <v>0</v>
      </c>
      <c r="AE6362" s="768"/>
      <c r="AF6362" s="715">
        <f t="shared" si="2694"/>
        <v>0</v>
      </c>
      <c r="AG6362" s="716">
        <f t="shared" si="2695"/>
        <v>0</v>
      </c>
      <c r="AH6362" s="717"/>
      <c r="AI6362" s="718"/>
      <c r="AJ6362" s="769" t="str">
        <f t="shared" si="2693"/>
        <v/>
      </c>
      <c r="AK6362" s="769"/>
      <c r="AL6362" s="719" t="str">
        <f>IF(AE6362&lt;&gt;"",IF(tRDT[[#This Row],[Labores]]="Embolse",AH6362*AI6362,IF(tRDT[[#This Row],[Labores]]="Abonar",AH6362/AI6362,IF(tRDT[[#This Row],[Labores]]="Control Maleza",AH6362/AI6362,""))),"")</f>
        <v/>
      </c>
      <c r="AM6362" s="770" t="str">
        <f t="shared" si="2696"/>
        <v/>
      </c>
      <c r="AN6362" s="834"/>
      <c r="AO6362" s="835">
        <f t="shared" si="2707"/>
        <v>0</v>
      </c>
      <c r="AP6362" s="835">
        <f t="shared" si="2708"/>
        <v>0</v>
      </c>
      <c r="AQ6362" s="836"/>
      <c r="AR6362" s="836"/>
      <c r="AS6362" s="934"/>
      <c r="AT6362" s="934" t="str">
        <f>IF(AN6362&lt;&gt;"",IF(tRDT[[#This Row],[Labores]]="Embolse",AQ6362*AR6362,IF(tRDT[[#This Row],[Labores]]="Abonar",AQ6362/AR6362,IF(tRDT[[#This Row],[Labores]]="Control Maleza",AQ6362/AR6362,""))),"")</f>
        <v/>
      </c>
      <c r="AU6362" s="837" t="str">
        <f t="shared" si="2709"/>
        <v/>
      </c>
      <c r="AV6362" s="812"/>
      <c r="AW6362" s="815">
        <f t="shared" si="2710"/>
        <v>0</v>
      </c>
      <c r="AX6362" s="815">
        <f t="shared" si="2711"/>
        <v>0</v>
      </c>
      <c r="AY6362" s="813"/>
      <c r="AZ6362" s="816" t="str">
        <f t="shared" si="2699"/>
        <v/>
      </c>
      <c r="BA6362" s="816" t="str">
        <f t="shared" si="2697"/>
        <v/>
      </c>
      <c r="BB6362" s="816" t="str">
        <f>IF(AV6362&lt;&gt;"",IF(tRDT[[#This Row],[Labores]]="Embolse",AY6362*AZ6362,IF(tRDT[[#This Row],[Labores]]="Abonar",AY6362/AZ6362,IF(tRDT[[#This Row],[Labores]]="Control Maleza",AY6362/AZ6362,""))),"")</f>
        <v/>
      </c>
      <c r="BC6362" s="814" t="str">
        <f t="shared" si="2712"/>
        <v/>
      </c>
      <c r="BD6362" s="806"/>
      <c r="BE6362" s="808">
        <f t="shared" si="2713"/>
        <v>0</v>
      </c>
      <c r="BF6362" s="808">
        <f t="shared" si="2714"/>
        <v>0</v>
      </c>
      <c r="BG6362" s="807"/>
      <c r="BH6362" s="807"/>
      <c r="BI6362" s="913" t="str">
        <f t="shared" si="2698"/>
        <v/>
      </c>
      <c r="BJ6362" s="913" t="str">
        <f>IF(BD6362&lt;&gt;"",IF(tRDT[[#This Row],[Labores]]="Embolse",BG6362*BH6362,IF(tRDT[[#This Row],[Labores]]="Abonar",BG6362/BH6362,IF(tRDT[[#This Row],[Labores]]="Control Maleza",BG6362/BH6362,""))),"")</f>
        <v/>
      </c>
      <c r="BK6362" s="900" t="str">
        <f t="shared" si="2715"/>
        <v/>
      </c>
      <c r="BL6362" s="904"/>
      <c r="BM6362" s="905">
        <f t="shared" si="2716"/>
        <v>0</v>
      </c>
      <c r="BN6362" s="905">
        <f t="shared" si="2717"/>
        <v>0</v>
      </c>
      <c r="BO6362" s="905"/>
      <c r="BP6362" s="905"/>
      <c r="BQ6362" s="905"/>
      <c r="BR6362" s="905" t="str">
        <f>IF(BL6362&lt;&gt;"",IF(tRDT[[#This Row],[Labores]]="Embolse",BO6362*BP6362,IF(tRDT[[#This Row],[Labores]]="Abonar",BO6362/BP6362,IF(tRDT[[#This Row],[Labores]]="Control Maleza",BO6362/BP6362,""))),"")</f>
        <v/>
      </c>
      <c r="BS6362" s="906" t="str">
        <f t="shared" si="2718"/>
        <v/>
      </c>
      <c r="BT6362" s="553" t="s">
        <v>33</v>
      </c>
      <c r="BU6362" s="551" t="s">
        <v>33</v>
      </c>
      <c r="BV6362" s="551" t="s">
        <v>33</v>
      </c>
      <c r="BW6362" s="306" t="str">
        <f>IF(AND(tRDT[[#This Row],[Aprobado Coordinador]]="Aprobado",tRDT[[#This Row],[Aprobado Adminiatrador]]="Aprobado",tRDT[[#This Row],[Aprobado Operario]]="Aprobado"),"Aprobado","No Aprobado")</f>
        <v>Aprobado</v>
      </c>
      <c r="BX6362" s="5">
        <f>tRDT[[#This Row],[ Tiempo Empleado4]]+tRDT[[#This Row],[ Tiempo Empleado3]]+tRDT[[#This Row],[ Tiempo Empleado2]]+tRDT[[#This Row],[ Tiempo Empleado]]</f>
        <v>0</v>
      </c>
      <c r="BY6362" s="5">
        <f>tRDT[[#This Row],[Valor Unidad]]</f>
        <v>33600</v>
      </c>
      <c r="BZ6362" s="5">
        <f>IF(tRDT[[#This Row],[Validación De Reportes]]="Aprobado",tRDT[[#This Row],[Unidades Elaboradas]]*tRDT[[#This Row],[Valor Unidad2]],"")</f>
        <v>45000</v>
      </c>
      <c r="CA6362" s="149" t="s">
        <v>4643</v>
      </c>
      <c r="CB6362" s="5">
        <f>+tRDT[[#This Row],[Valor Ganado]]</f>
        <v>45000</v>
      </c>
      <c r="CC6362" s="44" t="str">
        <f>_xlfn.XLOOKUP(tRDT[[#This Row],[Primer Lote]],cLoteCodigo,cLoteNombreFinca,"")</f>
        <v>PEDRITO</v>
      </c>
      <c r="CD6362" s="548">
        <f>_xlfn.XLOOKUP(tRDT[[#This Row],[Codigo Contratista]],tEmpleado[CODIGO EMPLEADO],tEmpleado[GRUPO DE PAGO]," no existe")</f>
        <v>30</v>
      </c>
      <c r="CE6362" s="296" t="str">
        <f>_xlfn.XLOOKUP(tRDT[[#This Row],[Código Labor]],tLabores[CODIGO LABORES],tLabores[GRUPO LABOR],"no existe")</f>
        <v>Embarque</v>
      </c>
    </row>
    <row r="6363" spans="2:83" hidden="1" x14ac:dyDescent="0.25">
      <c r="B6363" s="651">
        <v>45348</v>
      </c>
      <c r="C6363" s="652">
        <f>YEAR(tRDT[[#This Row],[Fecha]])</f>
        <v>2024</v>
      </c>
      <c r="D6363" s="652">
        <f>IF(tRDT[[#This Row],[Fecha]]&gt;0,_xlfn.ISOWEEKNUM(tRDT[[#This Row],[Fecha]]),"")</f>
        <v>9</v>
      </c>
      <c r="E6363" s="13">
        <v>895</v>
      </c>
      <c r="F6363" s="653" t="str">
        <f t="shared" si="2700"/>
        <v>Diana Patricia Velazquez</v>
      </c>
      <c r="G6363" s="653" t="str">
        <f t="shared" si="2701"/>
        <v>FIJO</v>
      </c>
      <c r="H6363" s="654" t="str">
        <f t="shared" si="2702"/>
        <v>S20</v>
      </c>
      <c r="I6363" s="655" t="str">
        <f>IF(O6363&gt;0,_xlfn.XLOOKUP(O6363,cLoteCodigo,cLoteCodigoFinca),tRDT[[#This Row],[Finca PDrtenece]])</f>
        <v>S20</v>
      </c>
      <c r="J6363" s="42" t="s">
        <v>3719</v>
      </c>
      <c r="K6363" s="43" t="str">
        <f t="shared" si="2703"/>
        <v>Contrato De Deshoje 3 Semana</v>
      </c>
      <c r="L6363" s="43" t="str">
        <f>_xlfn.XLOOKUP(tRDT[[#This Row],[Código Labor]],cLaborCodigo,cLaborUnidad,"")</f>
        <v>HECTÁREA</v>
      </c>
      <c r="M6363" s="714">
        <f>tRDT[[#This Row],[Unides Cuarto Lote]]+tRDT[[#This Row],[Unides Tercer Lote]]+tRDT[[#This Row],[Unides Segundo Lote]]+tRDT[[#This Row],[ Unides Primer Lote]]</f>
        <v>0.5</v>
      </c>
      <c r="N6363" s="916">
        <f>_xlfn.XLOOKUP(tRDT[[#This Row],[Código Labor]],cLaborCodigo,cLaborValor,"")</f>
        <v>20160</v>
      </c>
      <c r="O6363" s="771" t="s">
        <v>77</v>
      </c>
      <c r="P6363" s="772">
        <v>0.5</v>
      </c>
      <c r="Q6363" s="773"/>
      <c r="R6363" s="774" t="str">
        <f t="shared" si="2692"/>
        <v>S01</v>
      </c>
      <c r="S6363" s="775"/>
      <c r="T6363" s="776"/>
      <c r="U6363" s="777"/>
      <c r="V6363" s="778">
        <f t="shared" si="2704"/>
        <v>0</v>
      </c>
      <c r="W6363" s="779"/>
      <c r="X6363" s="780"/>
      <c r="Y6363" s="781"/>
      <c r="Z6363" s="782">
        <f t="shared" si="2705"/>
        <v>0</v>
      </c>
      <c r="AA6363" s="783"/>
      <c r="AB6363" s="784"/>
      <c r="AC6363" s="785"/>
      <c r="AD6363" s="895">
        <f t="shared" si="2706"/>
        <v>0</v>
      </c>
      <c r="AE6363" s="768"/>
      <c r="AF6363" s="715">
        <f t="shared" si="2694"/>
        <v>0</v>
      </c>
      <c r="AG6363" s="716">
        <f t="shared" si="2695"/>
        <v>0</v>
      </c>
      <c r="AH6363" s="717"/>
      <c r="AI6363" s="718"/>
      <c r="AJ6363" s="769" t="str">
        <f t="shared" si="2693"/>
        <v/>
      </c>
      <c r="AK6363" s="769"/>
      <c r="AL6363" s="719" t="str">
        <f>IF(AE6363&lt;&gt;"",IF(tRDT[[#This Row],[Labores]]="Embolse",AH6363*AI6363,IF(tRDT[[#This Row],[Labores]]="Abonar",AH6363/AI6363,IF(tRDT[[#This Row],[Labores]]="Control Maleza",AH6363/AI6363,""))),"")</f>
        <v/>
      </c>
      <c r="AM6363" s="770" t="str">
        <f t="shared" si="2696"/>
        <v/>
      </c>
      <c r="AN6363" s="834"/>
      <c r="AO6363" s="835">
        <f t="shared" si="2707"/>
        <v>0</v>
      </c>
      <c r="AP6363" s="835">
        <f t="shared" si="2708"/>
        <v>0</v>
      </c>
      <c r="AQ6363" s="836"/>
      <c r="AR6363" s="836"/>
      <c r="AS6363" s="934"/>
      <c r="AT6363" s="934" t="str">
        <f>IF(AN6363&lt;&gt;"",IF(tRDT[[#This Row],[Labores]]="Embolse",AQ6363*AR6363,IF(tRDT[[#This Row],[Labores]]="Abonar",AQ6363/AR6363,IF(tRDT[[#This Row],[Labores]]="Control Maleza",AQ6363/AR6363,""))),"")</f>
        <v/>
      </c>
      <c r="AU6363" s="837" t="str">
        <f t="shared" si="2709"/>
        <v/>
      </c>
      <c r="AV6363" s="812"/>
      <c r="AW6363" s="815">
        <f t="shared" si="2710"/>
        <v>0</v>
      </c>
      <c r="AX6363" s="815">
        <f t="shared" si="2711"/>
        <v>0</v>
      </c>
      <c r="AY6363" s="813"/>
      <c r="AZ6363" s="816" t="str">
        <f t="shared" si="2699"/>
        <v/>
      </c>
      <c r="BA6363" s="816" t="str">
        <f t="shared" si="2697"/>
        <v/>
      </c>
      <c r="BB6363" s="816" t="str">
        <f>IF(AV6363&lt;&gt;"",IF(tRDT[[#This Row],[Labores]]="Embolse",AY6363*AZ6363,IF(tRDT[[#This Row],[Labores]]="Abonar",AY6363/AZ6363,IF(tRDT[[#This Row],[Labores]]="Control Maleza",AY6363/AZ6363,""))),"")</f>
        <v/>
      </c>
      <c r="BC6363" s="814" t="str">
        <f t="shared" si="2712"/>
        <v/>
      </c>
      <c r="BD6363" s="806"/>
      <c r="BE6363" s="808">
        <f t="shared" si="2713"/>
        <v>0</v>
      </c>
      <c r="BF6363" s="808">
        <f t="shared" si="2714"/>
        <v>0</v>
      </c>
      <c r="BG6363" s="807"/>
      <c r="BH6363" s="807"/>
      <c r="BI6363" s="913" t="str">
        <f t="shared" si="2698"/>
        <v/>
      </c>
      <c r="BJ6363" s="913" t="str">
        <f>IF(BD6363&lt;&gt;"",IF(tRDT[[#This Row],[Labores]]="Embolse",BG6363*BH6363,IF(tRDT[[#This Row],[Labores]]="Abonar",BG6363/BH6363,IF(tRDT[[#This Row],[Labores]]="Control Maleza",BG6363/BH6363,""))),"")</f>
        <v/>
      </c>
      <c r="BK6363" s="900" t="str">
        <f t="shared" si="2715"/>
        <v/>
      </c>
      <c r="BL6363" s="904"/>
      <c r="BM6363" s="905">
        <f t="shared" si="2716"/>
        <v>0</v>
      </c>
      <c r="BN6363" s="905">
        <f t="shared" si="2717"/>
        <v>0</v>
      </c>
      <c r="BO6363" s="905"/>
      <c r="BP6363" s="905"/>
      <c r="BQ6363" s="905"/>
      <c r="BR6363" s="905" t="str">
        <f>IF(BL6363&lt;&gt;"",IF(tRDT[[#This Row],[Labores]]="Embolse",BO6363*BP6363,IF(tRDT[[#This Row],[Labores]]="Abonar",BO6363/BP6363,IF(tRDT[[#This Row],[Labores]]="Control Maleza",BO6363/BP6363,""))),"")</f>
        <v/>
      </c>
      <c r="BS6363" s="906" t="str">
        <f t="shared" si="2718"/>
        <v/>
      </c>
      <c r="BT6363" s="553" t="s">
        <v>33</v>
      </c>
      <c r="BU6363" s="551" t="s">
        <v>33</v>
      </c>
      <c r="BV6363" s="551" t="s">
        <v>33</v>
      </c>
      <c r="BW6363" s="657" t="str">
        <f>IF(AND(tRDT[[#This Row],[Aprobado Coordinador]]="Aprobado",tRDT[[#This Row],[Aprobado Adminiatrador]]="Aprobado",tRDT[[#This Row],[Aprobado Operario]]="Aprobado"),"Aprobado","No Aprobado")</f>
        <v>Aprobado</v>
      </c>
      <c r="BX6363" s="658">
        <f>tRDT[[#This Row],[ Tiempo Empleado4]]+tRDT[[#This Row],[ Tiempo Empleado3]]+tRDT[[#This Row],[ Tiempo Empleado2]]+tRDT[[#This Row],[ Tiempo Empleado]]</f>
        <v>0</v>
      </c>
      <c r="BY6363" s="658">
        <f>tRDT[[#This Row],[Valor Unidad]]</f>
        <v>20160</v>
      </c>
      <c r="BZ6363" s="658">
        <f>IF(tRDT[[#This Row],[Validación De Reportes]]="Aprobado",tRDT[[#This Row],[Unidades Elaboradas]]*tRDT[[#This Row],[Valor Unidad2]],"")</f>
        <v>10080</v>
      </c>
      <c r="CA6363" s="149" t="s">
        <v>4598</v>
      </c>
      <c r="CB6363" s="658">
        <f>+tRDT[[#This Row],[Valor Ganado]]</f>
        <v>10080</v>
      </c>
      <c r="CC6363" s="656" t="str">
        <f>_xlfn.XLOOKUP(tRDT[[#This Row],[Primer Lote]],cLoteCodigo,cLoteNombreFinca,"")</f>
        <v>SAN PEDRO</v>
      </c>
      <c r="CD6363" s="659">
        <f>_xlfn.XLOOKUP(tRDT[[#This Row],[Codigo Contratista]],tEmpleado[CODIGO EMPLEADO],tEmpleado[GRUPO DE PAGO]," no existe")</f>
        <v>20</v>
      </c>
      <c r="CE6363" s="296" t="str">
        <f>_xlfn.XLOOKUP(tRDT[[#This Row],[Código Labor]],tLabores[CODIGO LABORES],tLabores[GRUPO LABOR],"no existe")</f>
        <v>Deshoje</v>
      </c>
    </row>
    <row r="6364" spans="2:83" hidden="1" x14ac:dyDescent="0.25">
      <c r="B6364" s="539">
        <v>45348</v>
      </c>
      <c r="C6364" s="8">
        <f>YEAR(tRDT[[#This Row],[Fecha]])</f>
        <v>2024</v>
      </c>
      <c r="D6364" s="8">
        <f>IF(tRDT[[#This Row],[Fecha]]&gt;0,_xlfn.ISOWEEKNUM(tRDT[[#This Row],[Fecha]]),"")</f>
        <v>9</v>
      </c>
      <c r="E6364" s="167">
        <v>681</v>
      </c>
      <c r="F6364" s="39" t="str">
        <f t="shared" si="2700"/>
        <v>Delsi Del Carmen De  La Rosa Castellanos</v>
      </c>
      <c r="G6364" s="39" t="str">
        <f t="shared" si="2701"/>
        <v>FIJO</v>
      </c>
      <c r="H6364" s="40" t="str">
        <f t="shared" si="2702"/>
        <v>U21</v>
      </c>
      <c r="I6364" s="41" t="str">
        <f>IF(O6364&gt;0,_xlfn.XLOOKUP(O6364,cLoteCodigo,cLoteCodigoFinca),tRDT[[#This Row],[Finca PDrtenece]])</f>
        <v>U21</v>
      </c>
      <c r="J6364" s="42" t="s">
        <v>3796</v>
      </c>
      <c r="K6364" s="43" t="str">
        <f t="shared" si="2703"/>
        <v>Contrato Corte de platano</v>
      </c>
      <c r="L6364" s="43" t="str">
        <f>_xlfn.XLOOKUP(tRDT[[#This Row],[Código Labor]],cLaborCodigo,cLaborUnidad,"")</f>
        <v>UND</v>
      </c>
      <c r="M6364" s="714">
        <f>tRDT[[#This Row],[Unides Cuarto Lote]]+tRDT[[#This Row],[Unides Tercer Lote]]+tRDT[[#This Row],[Unides Segundo Lote]]+tRDT[[#This Row],[ Unides Primer Lote]]</f>
        <v>1.3392857142857142</v>
      </c>
      <c r="N6364" s="916">
        <f>_xlfn.XLOOKUP(tRDT[[#This Row],[Código Labor]],cLaborCodigo,cLaborValor,"")</f>
        <v>33600</v>
      </c>
      <c r="O6364" s="771" t="s">
        <v>221</v>
      </c>
      <c r="P6364" s="724">
        <f>45000/tRDT[[#This Row],[Valor Unidad]]</f>
        <v>1.3392857142857142</v>
      </c>
      <c r="Q6364" s="725"/>
      <c r="R6364" s="765" t="str">
        <f t="shared" si="2692"/>
        <v>E21</v>
      </c>
      <c r="S6364" s="735" t="s">
        <v>223</v>
      </c>
      <c r="T6364" s="733"/>
      <c r="U6364" s="732"/>
      <c r="V6364" s="766" t="str">
        <f t="shared" si="2704"/>
        <v>E22</v>
      </c>
      <c r="W6364" s="740"/>
      <c r="X6364" s="739"/>
      <c r="Y6364" s="738"/>
      <c r="Z6364" s="767">
        <f t="shared" si="2705"/>
        <v>0</v>
      </c>
      <c r="AA6364" s="744"/>
      <c r="AB6364" s="743"/>
      <c r="AC6364" s="742"/>
      <c r="AD6364" s="894">
        <f t="shared" si="2706"/>
        <v>0</v>
      </c>
      <c r="AE6364" s="768"/>
      <c r="AF6364" s="715">
        <f t="shared" si="2694"/>
        <v>0</v>
      </c>
      <c r="AG6364" s="716">
        <f t="shared" si="2695"/>
        <v>0</v>
      </c>
      <c r="AH6364" s="717"/>
      <c r="AI6364" s="718"/>
      <c r="AJ6364" s="769" t="str">
        <f t="shared" si="2693"/>
        <v/>
      </c>
      <c r="AK6364" s="769"/>
      <c r="AL6364" s="719" t="str">
        <f>IF(AE6364&lt;&gt;"",IF(tRDT[[#This Row],[Labores]]="Embolse",AH6364*AI6364,IF(tRDT[[#This Row],[Labores]]="Abonar",AH6364/AI6364,IF(tRDT[[#This Row],[Labores]]="Control Maleza",AH6364/AI6364,""))),"")</f>
        <v/>
      </c>
      <c r="AM6364" s="770" t="str">
        <f t="shared" si="2696"/>
        <v/>
      </c>
      <c r="AN6364" s="834"/>
      <c r="AO6364" s="835">
        <f t="shared" si="2707"/>
        <v>0</v>
      </c>
      <c r="AP6364" s="835">
        <f t="shared" si="2708"/>
        <v>0</v>
      </c>
      <c r="AQ6364" s="836"/>
      <c r="AR6364" s="836"/>
      <c r="AS6364" s="934"/>
      <c r="AT6364" s="934" t="str">
        <f>IF(AN6364&lt;&gt;"",IF(tRDT[[#This Row],[Labores]]="Embolse",AQ6364*AR6364,IF(tRDT[[#This Row],[Labores]]="Abonar",AQ6364/AR6364,IF(tRDT[[#This Row],[Labores]]="Control Maleza",AQ6364/AR6364,""))),"")</f>
        <v/>
      </c>
      <c r="AU6364" s="837" t="str">
        <f t="shared" si="2709"/>
        <v/>
      </c>
      <c r="AV6364" s="812"/>
      <c r="AW6364" s="815">
        <f t="shared" si="2710"/>
        <v>0</v>
      </c>
      <c r="AX6364" s="815">
        <f t="shared" si="2711"/>
        <v>0</v>
      </c>
      <c r="AY6364" s="813"/>
      <c r="AZ6364" s="816" t="str">
        <f t="shared" si="2699"/>
        <v/>
      </c>
      <c r="BA6364" s="816" t="str">
        <f t="shared" si="2697"/>
        <v/>
      </c>
      <c r="BB6364" s="816" t="str">
        <f>IF(AV6364&lt;&gt;"",IF(tRDT[[#This Row],[Labores]]="Embolse",AY6364*AZ6364,IF(tRDT[[#This Row],[Labores]]="Abonar",AY6364/AZ6364,IF(tRDT[[#This Row],[Labores]]="Control Maleza",AY6364/AZ6364,""))),"")</f>
        <v/>
      </c>
      <c r="BC6364" s="814" t="str">
        <f t="shared" si="2712"/>
        <v/>
      </c>
      <c r="BD6364" s="806"/>
      <c r="BE6364" s="808">
        <f t="shared" si="2713"/>
        <v>0</v>
      </c>
      <c r="BF6364" s="808">
        <f t="shared" si="2714"/>
        <v>0</v>
      </c>
      <c r="BG6364" s="807"/>
      <c r="BH6364" s="807"/>
      <c r="BI6364" s="913" t="str">
        <f t="shared" si="2698"/>
        <v/>
      </c>
      <c r="BJ6364" s="913" t="str">
        <f>IF(BD6364&lt;&gt;"",IF(tRDT[[#This Row],[Labores]]="Embolse",BG6364*BH6364,IF(tRDT[[#This Row],[Labores]]="Abonar",BG6364/BH6364,IF(tRDT[[#This Row],[Labores]]="Control Maleza",BG6364/BH6364,""))),"")</f>
        <v/>
      </c>
      <c r="BK6364" s="900" t="str">
        <f t="shared" si="2715"/>
        <v/>
      </c>
      <c r="BL6364" s="904"/>
      <c r="BM6364" s="905">
        <f t="shared" si="2716"/>
        <v>0</v>
      </c>
      <c r="BN6364" s="905">
        <f t="shared" si="2717"/>
        <v>0</v>
      </c>
      <c r="BO6364" s="905"/>
      <c r="BP6364" s="905"/>
      <c r="BQ6364" s="905"/>
      <c r="BR6364" s="905" t="str">
        <f>IF(BL6364&lt;&gt;"",IF(tRDT[[#This Row],[Labores]]="Embolse",BO6364*BP6364,IF(tRDT[[#This Row],[Labores]]="Abonar",BO6364/BP6364,IF(tRDT[[#This Row],[Labores]]="Control Maleza",BO6364/BP6364,""))),"")</f>
        <v/>
      </c>
      <c r="BS6364" s="906" t="str">
        <f t="shared" si="2718"/>
        <v/>
      </c>
      <c r="BT6364" s="553" t="s">
        <v>33</v>
      </c>
      <c r="BU6364" s="551" t="s">
        <v>33</v>
      </c>
      <c r="BV6364" s="551" t="s">
        <v>33</v>
      </c>
      <c r="BW6364" s="306" t="str">
        <f>IF(AND(tRDT[[#This Row],[Aprobado Coordinador]]="Aprobado",tRDT[[#This Row],[Aprobado Adminiatrador]]="Aprobado",tRDT[[#This Row],[Aprobado Operario]]="Aprobado"),"Aprobado","No Aprobado")</f>
        <v>Aprobado</v>
      </c>
      <c r="BX6364" s="5">
        <f>tRDT[[#This Row],[ Tiempo Empleado4]]+tRDT[[#This Row],[ Tiempo Empleado3]]+tRDT[[#This Row],[ Tiempo Empleado2]]+tRDT[[#This Row],[ Tiempo Empleado]]</f>
        <v>0</v>
      </c>
      <c r="BY6364" s="5">
        <f>tRDT[[#This Row],[Valor Unidad]]</f>
        <v>33600</v>
      </c>
      <c r="BZ6364" s="5">
        <f>IF(tRDT[[#This Row],[Validación De Reportes]]="Aprobado",tRDT[[#This Row],[Unidades Elaboradas]]*tRDT[[#This Row],[Valor Unidad2]],"")</f>
        <v>45000</v>
      </c>
      <c r="CA6364" s="149" t="s">
        <v>4597</v>
      </c>
      <c r="CB6364" s="5">
        <f>+tRDT[[#This Row],[Valor Ganado]]</f>
        <v>45000</v>
      </c>
      <c r="CC6364" s="44" t="str">
        <f>_xlfn.XLOOKUP(tRDT[[#This Row],[Primer Lote]],cLoteCodigo,cLoteNombreFinca,"")</f>
        <v>UVEROS</v>
      </c>
      <c r="CD6364" s="548">
        <f>_xlfn.XLOOKUP(tRDT[[#This Row],[Codigo Contratista]],tEmpleado[CODIGO EMPLEADO],tEmpleado[GRUPO DE PAGO]," no existe")</f>
        <v>20</v>
      </c>
      <c r="CE6364" s="296" t="str">
        <f>_xlfn.XLOOKUP(tRDT[[#This Row],[Código Labor]],tLabores[CODIGO LABORES],tLabores[GRUPO LABOR],"no existe")</f>
        <v>Embarque</v>
      </c>
    </row>
    <row r="6365" spans="2:83" hidden="1" x14ac:dyDescent="0.25">
      <c r="B6365" s="539">
        <v>45348</v>
      </c>
      <c r="C6365" s="8">
        <f>YEAR(tRDT[[#This Row],[Fecha]])</f>
        <v>2024</v>
      </c>
      <c r="D6365" s="8">
        <f>IF(tRDT[[#This Row],[Fecha]]&gt;0,_xlfn.ISOWEEKNUM(tRDT[[#This Row],[Fecha]]),"")</f>
        <v>9</v>
      </c>
      <c r="E6365" s="167">
        <v>768</v>
      </c>
      <c r="F6365" s="39" t="str">
        <f t="shared" si="2700"/>
        <v>Deimer Andres Barrios Gomez</v>
      </c>
      <c r="G6365" s="39" t="str">
        <f t="shared" si="2701"/>
        <v>FIJO</v>
      </c>
      <c r="H6365" s="40" t="str">
        <f t="shared" si="2702"/>
        <v>PE23-N</v>
      </c>
      <c r="I6365" s="41" t="str">
        <f>IF(O6365&gt;0,_xlfn.XLOOKUP(O6365,cLoteCodigo,cLoteCodigoFinca),tRDT[[#This Row],[Finca PDrtenece]])</f>
        <v>M24</v>
      </c>
      <c r="J6365" s="42" t="s">
        <v>4411</v>
      </c>
      <c r="K6365" s="43" t="str">
        <f t="shared" si="2703"/>
        <v>Contrato Control foliar</v>
      </c>
      <c r="L6365" s="43" t="str">
        <f>_xlfn.XLOOKUP(tRDT[[#This Row],[Código Labor]],cLaborCodigo,cLaborUnidad,"")</f>
        <v>MOTOR 13 L</v>
      </c>
      <c r="M6365" s="713">
        <f>tRDT[[#This Row],[Unides Cuarto Lote]]+tRDT[[#This Row],[Unides Tercer Lote]]+tRDT[[#This Row],[Unides Segundo Lote]]+tRDT[[#This Row],[ Unides Primer Lote]]</f>
        <v>14</v>
      </c>
      <c r="N6365" s="916">
        <f>_xlfn.XLOOKUP(tRDT[[#This Row],[Código Labor]],cLaborCodigo,cLaborValor,"")</f>
        <v>2000</v>
      </c>
      <c r="O6365" s="728" t="s">
        <v>2774</v>
      </c>
      <c r="P6365" s="724">
        <v>7</v>
      </c>
      <c r="Q6365" s="725"/>
      <c r="R6365" s="765" t="str">
        <f t="shared" si="2692"/>
        <v>M01</v>
      </c>
      <c r="S6365" s="735" t="s">
        <v>3620</v>
      </c>
      <c r="T6365" s="733">
        <v>7</v>
      </c>
      <c r="U6365" s="732"/>
      <c r="V6365" s="766" t="str">
        <f t="shared" si="2704"/>
        <v>M02</v>
      </c>
      <c r="W6365" s="740"/>
      <c r="X6365" s="739"/>
      <c r="Y6365" s="738"/>
      <c r="Z6365" s="767">
        <f t="shared" si="2705"/>
        <v>0</v>
      </c>
      <c r="AA6365" s="744"/>
      <c r="AB6365" s="743"/>
      <c r="AC6365" s="742"/>
      <c r="AD6365" s="894">
        <f t="shared" si="2706"/>
        <v>0</v>
      </c>
      <c r="AE6365" s="768"/>
      <c r="AF6365" s="715">
        <f t="shared" si="2694"/>
        <v>0</v>
      </c>
      <c r="AG6365" s="716">
        <f t="shared" si="2695"/>
        <v>0</v>
      </c>
      <c r="AH6365" s="717"/>
      <c r="AI6365" s="718"/>
      <c r="AJ6365" s="769" t="str">
        <f t="shared" si="2693"/>
        <v/>
      </c>
      <c r="AK6365" s="769"/>
      <c r="AL6365" s="719" t="str">
        <f>IF(AE6365&lt;&gt;"",IF(tRDT[[#This Row],[Labores]]="Embolse",AH6365*AI6365,IF(tRDT[[#This Row],[Labores]]="Abonar",AH6365/AI6365,IF(tRDT[[#This Row],[Labores]]="Control Maleza",AH6365/AI6365,""))),"")</f>
        <v/>
      </c>
      <c r="AM6365" s="770" t="str">
        <f t="shared" si="2696"/>
        <v/>
      </c>
      <c r="AN6365" s="834"/>
      <c r="AO6365" s="835">
        <f t="shared" si="2707"/>
        <v>0</v>
      </c>
      <c r="AP6365" s="835">
        <f t="shared" si="2708"/>
        <v>0</v>
      </c>
      <c r="AQ6365" s="836"/>
      <c r="AR6365" s="836"/>
      <c r="AS6365" s="934"/>
      <c r="AT6365" s="934" t="str">
        <f>IF(AN6365&lt;&gt;"",IF(tRDT[[#This Row],[Labores]]="Embolse",AQ6365*AR6365,IF(tRDT[[#This Row],[Labores]]="Abonar",AQ6365/AR6365,IF(tRDT[[#This Row],[Labores]]="Control Maleza",AQ6365/AR6365,""))),"")</f>
        <v/>
      </c>
      <c r="AU6365" s="837" t="str">
        <f t="shared" si="2709"/>
        <v/>
      </c>
      <c r="AV6365" s="812"/>
      <c r="AW6365" s="815">
        <f t="shared" si="2710"/>
        <v>0</v>
      </c>
      <c r="AX6365" s="815">
        <f t="shared" si="2711"/>
        <v>0</v>
      </c>
      <c r="AY6365" s="813"/>
      <c r="AZ6365" s="816" t="str">
        <f t="shared" si="2699"/>
        <v/>
      </c>
      <c r="BA6365" s="816" t="str">
        <f t="shared" si="2697"/>
        <v/>
      </c>
      <c r="BB6365" s="816" t="str">
        <f>IF(AV6365&lt;&gt;"",IF(tRDT[[#This Row],[Labores]]="Embolse",AY6365*AZ6365,IF(tRDT[[#This Row],[Labores]]="Abonar",AY6365/AZ6365,IF(tRDT[[#This Row],[Labores]]="Control Maleza",AY6365/AZ6365,""))),"")</f>
        <v/>
      </c>
      <c r="BC6365" s="814" t="str">
        <f t="shared" si="2712"/>
        <v/>
      </c>
      <c r="BD6365" s="806"/>
      <c r="BE6365" s="808">
        <f t="shared" si="2713"/>
        <v>0</v>
      </c>
      <c r="BF6365" s="808">
        <f t="shared" si="2714"/>
        <v>0</v>
      </c>
      <c r="BG6365" s="807"/>
      <c r="BH6365" s="807"/>
      <c r="BI6365" s="913" t="str">
        <f t="shared" si="2698"/>
        <v/>
      </c>
      <c r="BJ6365" s="913" t="str">
        <f>IF(BD6365&lt;&gt;"",IF(tRDT[[#This Row],[Labores]]="Embolse",BG6365*BH6365,IF(tRDT[[#This Row],[Labores]]="Abonar",BG6365/BH6365,IF(tRDT[[#This Row],[Labores]]="Control Maleza",BG6365/BH6365,""))),"")</f>
        <v/>
      </c>
      <c r="BK6365" s="900" t="str">
        <f t="shared" si="2715"/>
        <v/>
      </c>
      <c r="BL6365" s="904"/>
      <c r="BM6365" s="905">
        <f t="shared" si="2716"/>
        <v>0</v>
      </c>
      <c r="BN6365" s="905">
        <f t="shared" si="2717"/>
        <v>0</v>
      </c>
      <c r="BO6365" s="905"/>
      <c r="BP6365" s="905"/>
      <c r="BQ6365" s="905"/>
      <c r="BR6365" s="905" t="str">
        <f>IF(BL6365&lt;&gt;"",IF(tRDT[[#This Row],[Labores]]="Embolse",BO6365*BP6365,IF(tRDT[[#This Row],[Labores]]="Abonar",BO6365/BP6365,IF(tRDT[[#This Row],[Labores]]="Control Maleza",BO6365/BP6365,""))),"")</f>
        <v/>
      </c>
      <c r="BS6365" s="906" t="str">
        <f t="shared" si="2718"/>
        <v/>
      </c>
      <c r="BT6365" s="553" t="s">
        <v>33</v>
      </c>
      <c r="BU6365" s="551" t="s">
        <v>33</v>
      </c>
      <c r="BV6365" s="551" t="s">
        <v>33</v>
      </c>
      <c r="BW6365" s="306" t="str">
        <f>IF(AND(tRDT[[#This Row],[Aprobado Coordinador]]="Aprobado",tRDT[[#This Row],[Aprobado Adminiatrador]]="Aprobado",tRDT[[#This Row],[Aprobado Operario]]="Aprobado"),"Aprobado","No Aprobado")</f>
        <v>Aprobado</v>
      </c>
      <c r="BX6365" s="5">
        <f>tRDT[[#This Row],[ Tiempo Empleado4]]+tRDT[[#This Row],[ Tiempo Empleado3]]+tRDT[[#This Row],[ Tiempo Empleado2]]+tRDT[[#This Row],[ Tiempo Empleado]]</f>
        <v>0</v>
      </c>
      <c r="BY6365" s="5">
        <f>tRDT[[#This Row],[Valor Unidad]]</f>
        <v>2000</v>
      </c>
      <c r="BZ6365" s="5">
        <f>IF(tRDT[[#This Row],[Validación De Reportes]]="Aprobado",tRDT[[#This Row],[Unidades Elaboradas]]*tRDT[[#This Row],[Valor Unidad2]],"")</f>
        <v>28000</v>
      </c>
      <c r="CA6365" s="149" t="s">
        <v>4615</v>
      </c>
      <c r="CB6365" s="5">
        <f>+tRDT[[#This Row],[Valor Ganado]]</f>
        <v>28000</v>
      </c>
      <c r="CC6365" s="44" t="str">
        <f>_xlfn.XLOOKUP(tRDT[[#This Row],[Primer Lote]],cLoteCodigo,cLoteNombreFinca,"")</f>
        <v>LA MONTAÑITA</v>
      </c>
      <c r="CD6365" s="548">
        <f>_xlfn.XLOOKUP(tRDT[[#This Row],[Codigo Contratista]],tEmpleado[CODIGO EMPLEADO],tEmpleado[GRUPO DE PAGO]," no existe")</f>
        <v>50</v>
      </c>
      <c r="CE6365" s="296" t="str">
        <f>_xlfn.XLOOKUP(tRDT[[#This Row],[Código Labor]],tLabores[CODIGO LABORES],tLabores[GRUPO LABOR],"no existe")</f>
        <v>Foliar</v>
      </c>
    </row>
    <row r="6366" spans="2:83" hidden="1" x14ac:dyDescent="0.25">
      <c r="B6366" s="539">
        <v>45348</v>
      </c>
      <c r="C6366" s="8">
        <f>YEAR(tRDT[[#This Row],[Fecha]])</f>
        <v>2024</v>
      </c>
      <c r="D6366" s="8">
        <f>IF(tRDT[[#This Row],[Fecha]]&gt;0,_xlfn.ISOWEEKNUM(tRDT[[#This Row],[Fecha]]),"")</f>
        <v>9</v>
      </c>
      <c r="E6366" s="167">
        <v>909</v>
      </c>
      <c r="F6366" s="39" t="str">
        <f t="shared" si="2700"/>
        <v>Davinson Bello</v>
      </c>
      <c r="G6366" s="39" t="str">
        <f t="shared" si="2701"/>
        <v>FIJO</v>
      </c>
      <c r="H6366" s="40" t="str">
        <f t="shared" si="2702"/>
        <v>PE23</v>
      </c>
      <c r="I6366" s="41" t="str">
        <f>IF(O6366&gt;0,_xlfn.XLOOKUP(O6366,cLoteCodigo,cLoteCodigoFinca),tRDT[[#This Row],[Finca PDrtenece]])</f>
        <v>PE23</v>
      </c>
      <c r="J6366" s="42" t="s">
        <v>258</v>
      </c>
      <c r="K6366" s="43" t="str">
        <f t="shared" si="2703"/>
        <v>No Trabajó</v>
      </c>
      <c r="L6366" s="43" t="str">
        <f>_xlfn.XLOOKUP(tRDT[[#This Row],[Código Labor]],cLaborCodigo,cLaborUnidad,"")</f>
        <v xml:space="preserve"> </v>
      </c>
      <c r="M6366" s="713">
        <f>tRDT[[#This Row],[Unides Cuarto Lote]]+tRDT[[#This Row],[Unides Tercer Lote]]+tRDT[[#This Row],[Unides Segundo Lote]]+tRDT[[#This Row],[ Unides Primer Lote]]</f>
        <v>0</v>
      </c>
      <c r="N6366" s="916">
        <f>_xlfn.XLOOKUP(tRDT[[#This Row],[Código Labor]],cLaborCodigo,cLaborValor,"")</f>
        <v>0</v>
      </c>
      <c r="O6366" s="728"/>
      <c r="P6366" s="724"/>
      <c r="Q6366" s="725"/>
      <c r="R6366" s="765">
        <f t="shared" si="2692"/>
        <v>0</v>
      </c>
      <c r="S6366" s="735"/>
      <c r="T6366" s="733"/>
      <c r="U6366" s="732"/>
      <c r="V6366" s="766">
        <f t="shared" si="2704"/>
        <v>0</v>
      </c>
      <c r="W6366" s="740"/>
      <c r="X6366" s="739"/>
      <c r="Y6366" s="738"/>
      <c r="Z6366" s="767">
        <f t="shared" si="2705"/>
        <v>0</v>
      </c>
      <c r="AA6366" s="744"/>
      <c r="AB6366" s="743"/>
      <c r="AC6366" s="742"/>
      <c r="AD6366" s="894">
        <f t="shared" si="2706"/>
        <v>0</v>
      </c>
      <c r="AE6366" s="768"/>
      <c r="AF6366" s="715">
        <f t="shared" si="2694"/>
        <v>0</v>
      </c>
      <c r="AG6366" s="716">
        <f t="shared" si="2695"/>
        <v>0</v>
      </c>
      <c r="AH6366" s="717"/>
      <c r="AI6366" s="718"/>
      <c r="AJ6366" s="769" t="str">
        <f t="shared" si="2693"/>
        <v/>
      </c>
      <c r="AK6366" s="769"/>
      <c r="AL6366" s="719" t="str">
        <f>IF(AE6366&lt;&gt;"",IF(tRDT[[#This Row],[Labores]]="Embolse",AH6366*AI6366,IF(tRDT[[#This Row],[Labores]]="Abonar",AH6366/AI6366,IF(tRDT[[#This Row],[Labores]]="Control Maleza",AH6366/AI6366,""))),"")</f>
        <v/>
      </c>
      <c r="AM6366" s="770" t="str">
        <f t="shared" si="2696"/>
        <v/>
      </c>
      <c r="AN6366" s="834"/>
      <c r="AO6366" s="835">
        <f t="shared" si="2707"/>
        <v>0</v>
      </c>
      <c r="AP6366" s="835">
        <f t="shared" si="2708"/>
        <v>0</v>
      </c>
      <c r="AQ6366" s="836"/>
      <c r="AR6366" s="836"/>
      <c r="AS6366" s="934"/>
      <c r="AT6366" s="934" t="str">
        <f>IF(AN6366&lt;&gt;"",IF(tRDT[[#This Row],[Labores]]="Embolse",AQ6366*AR6366,IF(tRDT[[#This Row],[Labores]]="Abonar",AQ6366/AR6366,IF(tRDT[[#This Row],[Labores]]="Control Maleza",AQ6366/AR6366,""))),"")</f>
        <v/>
      </c>
      <c r="AU6366" s="837" t="str">
        <f t="shared" si="2709"/>
        <v/>
      </c>
      <c r="AV6366" s="812"/>
      <c r="AW6366" s="815">
        <f t="shared" si="2710"/>
        <v>0</v>
      </c>
      <c r="AX6366" s="815">
        <f t="shared" si="2711"/>
        <v>0</v>
      </c>
      <c r="AY6366" s="813"/>
      <c r="AZ6366" s="816" t="str">
        <f t="shared" si="2699"/>
        <v/>
      </c>
      <c r="BA6366" s="816" t="str">
        <f t="shared" si="2697"/>
        <v/>
      </c>
      <c r="BB6366" s="816" t="str">
        <f>IF(AV6366&lt;&gt;"",IF(tRDT[[#This Row],[Labores]]="Embolse",AY6366*AZ6366,IF(tRDT[[#This Row],[Labores]]="Abonar",AY6366/AZ6366,IF(tRDT[[#This Row],[Labores]]="Control Maleza",AY6366/AZ6366,""))),"")</f>
        <v/>
      </c>
      <c r="BC6366" s="814" t="str">
        <f t="shared" si="2712"/>
        <v/>
      </c>
      <c r="BD6366" s="806"/>
      <c r="BE6366" s="808">
        <f t="shared" si="2713"/>
        <v>0</v>
      </c>
      <c r="BF6366" s="808">
        <f t="shared" si="2714"/>
        <v>0</v>
      </c>
      <c r="BG6366" s="807"/>
      <c r="BH6366" s="807"/>
      <c r="BI6366" s="913" t="str">
        <f t="shared" si="2698"/>
        <v/>
      </c>
      <c r="BJ6366" s="913" t="str">
        <f>IF(BD6366&lt;&gt;"",IF(tRDT[[#This Row],[Labores]]="Embolse",BG6366*BH6366,IF(tRDT[[#This Row],[Labores]]="Abonar",BG6366/BH6366,IF(tRDT[[#This Row],[Labores]]="Control Maleza",BG6366/BH6366,""))),"")</f>
        <v/>
      </c>
      <c r="BK6366" s="900" t="str">
        <f t="shared" si="2715"/>
        <v/>
      </c>
      <c r="BL6366" s="904"/>
      <c r="BM6366" s="905">
        <f t="shared" si="2716"/>
        <v>0</v>
      </c>
      <c r="BN6366" s="905">
        <f t="shared" si="2717"/>
        <v>0</v>
      </c>
      <c r="BO6366" s="905"/>
      <c r="BP6366" s="905"/>
      <c r="BQ6366" s="905"/>
      <c r="BR6366" s="905" t="str">
        <f>IF(BL6366&lt;&gt;"",IF(tRDT[[#This Row],[Labores]]="Embolse",BO6366*BP6366,IF(tRDT[[#This Row],[Labores]]="Abonar",BO6366/BP6366,IF(tRDT[[#This Row],[Labores]]="Control Maleza",BO6366/BP6366,""))),"")</f>
        <v/>
      </c>
      <c r="BS6366" s="906" t="str">
        <f t="shared" si="2718"/>
        <v/>
      </c>
      <c r="BT6366" s="553" t="s">
        <v>33</v>
      </c>
      <c r="BU6366" s="551" t="s">
        <v>33</v>
      </c>
      <c r="BV6366" s="551" t="s">
        <v>33</v>
      </c>
      <c r="BW6366" s="306" t="str">
        <f>IF(AND(tRDT[[#This Row],[Aprobado Coordinador]]="Aprobado",tRDT[[#This Row],[Aprobado Adminiatrador]]="Aprobado",tRDT[[#This Row],[Aprobado Operario]]="Aprobado"),"Aprobado","No Aprobado")</f>
        <v>Aprobado</v>
      </c>
      <c r="BX6366" s="5">
        <f>tRDT[[#This Row],[ Tiempo Empleado4]]+tRDT[[#This Row],[ Tiempo Empleado3]]+tRDT[[#This Row],[ Tiempo Empleado2]]+tRDT[[#This Row],[ Tiempo Empleado]]</f>
        <v>0</v>
      </c>
      <c r="BY6366" s="5">
        <f>tRDT[[#This Row],[Valor Unidad]]</f>
        <v>0</v>
      </c>
      <c r="BZ6366" s="5">
        <f>IF(tRDT[[#This Row],[Validación De Reportes]]="Aprobado",tRDT[[#This Row],[Unidades Elaboradas]]*tRDT[[#This Row],[Valor Unidad2]],"")</f>
        <v>0</v>
      </c>
      <c r="CA6366" s="149" t="s">
        <v>4596</v>
      </c>
      <c r="CB6366" s="5">
        <f>+tRDT[[#This Row],[Valor Ganado]]</f>
        <v>0</v>
      </c>
      <c r="CC6366" s="44">
        <f>_xlfn.XLOOKUP(tRDT[[#This Row],[Primer Lote]],cLoteCodigo,cLoteNombreFinca,"")</f>
        <v>0</v>
      </c>
      <c r="CD6366" s="548">
        <f>_xlfn.XLOOKUP(tRDT[[#This Row],[Codigo Contratista]],tEmpleado[CODIGO EMPLEADO],tEmpleado[GRUPO DE PAGO]," no existe")</f>
        <v>30</v>
      </c>
      <c r="CE6366" s="660">
        <f>_xlfn.XLOOKUP(tRDT[[#This Row],[Código Labor]],tLabores[CODIGO LABORES],tLabores[GRUPO LABOR],"no existe")</f>
        <v>0</v>
      </c>
    </row>
    <row r="6367" spans="2:83" hidden="1" x14ac:dyDescent="0.25">
      <c r="B6367" s="539">
        <v>45348</v>
      </c>
      <c r="C6367" s="8">
        <f>YEAR(tRDT[[#This Row],[Fecha]])</f>
        <v>2024</v>
      </c>
      <c r="D6367" s="8">
        <f>IF(tRDT[[#This Row],[Fecha]]&gt;0,_xlfn.ISOWEEKNUM(tRDT[[#This Row],[Fecha]]),"")</f>
        <v>9</v>
      </c>
      <c r="E6367" s="167">
        <v>894</v>
      </c>
      <c r="F6367" s="39" t="str">
        <f t="shared" si="2700"/>
        <v>David Antonio Mendoza Correa</v>
      </c>
      <c r="G6367" s="39" t="str">
        <f t="shared" si="2701"/>
        <v>FIJO</v>
      </c>
      <c r="H6367" s="40" t="str">
        <f t="shared" si="2702"/>
        <v>S20</v>
      </c>
      <c r="I6367" s="41" t="str">
        <f>IF(O6367&gt;0,_xlfn.XLOOKUP(O6367,cLoteCodigo,cLoteCodigoFinca),tRDT[[#This Row],[Finca PDrtenece]])</f>
        <v>S20</v>
      </c>
      <c r="J6367" s="42" t="s">
        <v>3718</v>
      </c>
      <c r="K6367" s="43" t="str">
        <f t="shared" si="2703"/>
        <v>Contrato De Deshoje 2 Semana</v>
      </c>
      <c r="L6367" s="43" t="str">
        <f>_xlfn.XLOOKUP(tRDT[[#This Row],[Código Labor]],cLaborCodigo,cLaborUnidad,"")</f>
        <v>HECTÁREA</v>
      </c>
      <c r="M6367" s="713">
        <f>tRDT[[#This Row],[Unides Cuarto Lote]]+tRDT[[#This Row],[Unides Tercer Lote]]+tRDT[[#This Row],[Unides Segundo Lote]]+tRDT[[#This Row],[ Unides Primer Lote]]</f>
        <v>1</v>
      </c>
      <c r="N6367" s="916">
        <f>_xlfn.XLOOKUP(tRDT[[#This Row],[Código Labor]],cLaborCodigo,cLaborValor,"")</f>
        <v>13440</v>
      </c>
      <c r="O6367" s="728" t="s">
        <v>113</v>
      </c>
      <c r="P6367" s="724">
        <v>1</v>
      </c>
      <c r="Q6367" s="725"/>
      <c r="R6367" s="765" t="str">
        <f t="shared" si="2692"/>
        <v>S05</v>
      </c>
      <c r="S6367" s="735"/>
      <c r="T6367" s="733"/>
      <c r="U6367" s="732"/>
      <c r="V6367" s="766">
        <f t="shared" si="2704"/>
        <v>0</v>
      </c>
      <c r="W6367" s="740"/>
      <c r="X6367" s="739"/>
      <c r="Y6367" s="738"/>
      <c r="Z6367" s="767">
        <f t="shared" si="2705"/>
        <v>0</v>
      </c>
      <c r="AA6367" s="744"/>
      <c r="AB6367" s="743"/>
      <c r="AC6367" s="742"/>
      <c r="AD6367" s="894">
        <f t="shared" si="2706"/>
        <v>0</v>
      </c>
      <c r="AE6367" s="768"/>
      <c r="AF6367" s="715">
        <f t="shared" si="2694"/>
        <v>0</v>
      </c>
      <c r="AG6367" s="716">
        <f t="shared" si="2695"/>
        <v>0</v>
      </c>
      <c r="AH6367" s="717"/>
      <c r="AI6367" s="718"/>
      <c r="AJ6367" s="769" t="str">
        <f t="shared" si="2693"/>
        <v/>
      </c>
      <c r="AK6367" s="769"/>
      <c r="AL6367" s="719" t="str">
        <f>IF(AE6367&lt;&gt;"",IF(tRDT[[#This Row],[Labores]]="Embolse",AH6367*AI6367,IF(tRDT[[#This Row],[Labores]]="Abonar",AH6367/AI6367,IF(tRDT[[#This Row],[Labores]]="Control Maleza",AH6367/AI6367,""))),"")</f>
        <v/>
      </c>
      <c r="AM6367" s="770" t="str">
        <f t="shared" si="2696"/>
        <v/>
      </c>
      <c r="AN6367" s="834"/>
      <c r="AO6367" s="835">
        <f t="shared" si="2707"/>
        <v>0</v>
      </c>
      <c r="AP6367" s="835">
        <f t="shared" si="2708"/>
        <v>0</v>
      </c>
      <c r="AQ6367" s="836"/>
      <c r="AR6367" s="836"/>
      <c r="AS6367" s="934"/>
      <c r="AT6367" s="934" t="str">
        <f>IF(AN6367&lt;&gt;"",IF(tRDT[[#This Row],[Labores]]="Embolse",AQ6367*AR6367,IF(tRDT[[#This Row],[Labores]]="Abonar",AQ6367/AR6367,IF(tRDT[[#This Row],[Labores]]="Control Maleza",AQ6367/AR6367,""))),"")</f>
        <v/>
      </c>
      <c r="AU6367" s="837" t="str">
        <f t="shared" si="2709"/>
        <v/>
      </c>
      <c r="AV6367" s="812"/>
      <c r="AW6367" s="815">
        <f t="shared" si="2710"/>
        <v>0</v>
      </c>
      <c r="AX6367" s="815">
        <f t="shared" si="2711"/>
        <v>0</v>
      </c>
      <c r="AY6367" s="813"/>
      <c r="AZ6367" s="816" t="str">
        <f t="shared" si="2699"/>
        <v/>
      </c>
      <c r="BA6367" s="816" t="str">
        <f t="shared" si="2697"/>
        <v/>
      </c>
      <c r="BB6367" s="816" t="str">
        <f>IF(AV6367&lt;&gt;"",IF(tRDT[[#This Row],[Labores]]="Embolse",AY6367*AZ6367,IF(tRDT[[#This Row],[Labores]]="Abonar",AY6367/AZ6367,IF(tRDT[[#This Row],[Labores]]="Control Maleza",AY6367/AZ6367,""))),"")</f>
        <v/>
      </c>
      <c r="BC6367" s="814" t="str">
        <f t="shared" si="2712"/>
        <v/>
      </c>
      <c r="BD6367" s="806"/>
      <c r="BE6367" s="808">
        <f t="shared" si="2713"/>
        <v>0</v>
      </c>
      <c r="BF6367" s="808">
        <f t="shared" si="2714"/>
        <v>0</v>
      </c>
      <c r="BG6367" s="807"/>
      <c r="BH6367" s="807"/>
      <c r="BI6367" s="913" t="str">
        <f t="shared" si="2698"/>
        <v/>
      </c>
      <c r="BJ6367" s="913" t="str">
        <f>IF(BD6367&lt;&gt;"",IF(tRDT[[#This Row],[Labores]]="Embolse",BG6367*BH6367,IF(tRDT[[#This Row],[Labores]]="Abonar",BG6367/BH6367,IF(tRDT[[#This Row],[Labores]]="Control Maleza",BG6367/BH6367,""))),"")</f>
        <v/>
      </c>
      <c r="BK6367" s="900" t="str">
        <f t="shared" si="2715"/>
        <v/>
      </c>
      <c r="BL6367" s="904"/>
      <c r="BM6367" s="905">
        <f t="shared" si="2716"/>
        <v>0</v>
      </c>
      <c r="BN6367" s="905">
        <f t="shared" si="2717"/>
        <v>0</v>
      </c>
      <c r="BO6367" s="905"/>
      <c r="BP6367" s="905"/>
      <c r="BQ6367" s="905"/>
      <c r="BR6367" s="905" t="str">
        <f>IF(BL6367&lt;&gt;"",IF(tRDT[[#This Row],[Labores]]="Embolse",BO6367*BP6367,IF(tRDT[[#This Row],[Labores]]="Abonar",BO6367/BP6367,IF(tRDT[[#This Row],[Labores]]="Control Maleza",BO6367/BP6367,""))),"")</f>
        <v/>
      </c>
      <c r="BS6367" s="906" t="str">
        <f t="shared" si="2718"/>
        <v/>
      </c>
      <c r="BT6367" s="553" t="s">
        <v>33</v>
      </c>
      <c r="BU6367" s="551" t="s">
        <v>33</v>
      </c>
      <c r="BV6367" s="551" t="s">
        <v>33</v>
      </c>
      <c r="BW6367" s="306" t="str">
        <f>IF(AND(tRDT[[#This Row],[Aprobado Coordinador]]="Aprobado",tRDT[[#This Row],[Aprobado Adminiatrador]]="Aprobado",tRDT[[#This Row],[Aprobado Operario]]="Aprobado"),"Aprobado","No Aprobado")</f>
        <v>Aprobado</v>
      </c>
      <c r="BX6367" s="5">
        <f>tRDT[[#This Row],[ Tiempo Empleado4]]+tRDT[[#This Row],[ Tiempo Empleado3]]+tRDT[[#This Row],[ Tiempo Empleado2]]+tRDT[[#This Row],[ Tiempo Empleado]]</f>
        <v>0</v>
      </c>
      <c r="BY6367" s="5">
        <f>tRDT[[#This Row],[Valor Unidad]]</f>
        <v>13440</v>
      </c>
      <c r="BZ6367" s="5">
        <f>IF(tRDT[[#This Row],[Validación De Reportes]]="Aprobado",tRDT[[#This Row],[Unidades Elaboradas]]*tRDT[[#This Row],[Valor Unidad2]],"")</f>
        <v>13440</v>
      </c>
      <c r="CA6367" s="149" t="s">
        <v>4595</v>
      </c>
      <c r="CB6367" s="5">
        <f>+tRDT[[#This Row],[Valor Ganado]]</f>
        <v>13440</v>
      </c>
      <c r="CC6367" s="44" t="str">
        <f>_xlfn.XLOOKUP(tRDT[[#This Row],[Primer Lote]],cLoteCodigo,cLoteNombreFinca,"")</f>
        <v>SAN PEDRO</v>
      </c>
      <c r="CD6367" s="548">
        <f>_xlfn.XLOOKUP(tRDT[[#This Row],[Codigo Contratista]],tEmpleado[CODIGO EMPLEADO],tEmpleado[GRUPO DE PAGO]," no existe")</f>
        <v>20</v>
      </c>
      <c r="CE6367" s="296" t="str">
        <f>_xlfn.XLOOKUP(tRDT[[#This Row],[Código Labor]],tLabores[CODIGO LABORES],tLabores[GRUPO LABOR],"no existe")</f>
        <v>Deshoje</v>
      </c>
    </row>
    <row r="6368" spans="2:83" hidden="1" x14ac:dyDescent="0.25">
      <c r="B6368" s="539">
        <v>45348</v>
      </c>
      <c r="C6368" s="8">
        <f>YEAR(tRDT[[#This Row],[Fecha]])</f>
        <v>2024</v>
      </c>
      <c r="D6368" s="8">
        <f>IF(tRDT[[#This Row],[Fecha]]&gt;0,_xlfn.ISOWEEKNUM(tRDT[[#This Row],[Fecha]]),"")</f>
        <v>9</v>
      </c>
      <c r="E6368" s="167">
        <v>946</v>
      </c>
      <c r="F6368" s="39" t="str">
        <f t="shared" si="2700"/>
        <v>Dairo Antonio Peña Talaigua</v>
      </c>
      <c r="G6368" s="39" t="str">
        <f t="shared" si="2701"/>
        <v>FIJO</v>
      </c>
      <c r="H6368" s="40" t="str">
        <f t="shared" si="2702"/>
        <v>S20</v>
      </c>
      <c r="I6368" s="41" t="str">
        <f>IF(O6368&gt;0,_xlfn.XLOOKUP(O6368,cLoteCodigo,cLoteCodigoFinca),tRDT[[#This Row],[Finca PDrtenece]])</f>
        <v>P23</v>
      </c>
      <c r="J6368" s="42" t="s">
        <v>3816</v>
      </c>
      <c r="K6368" s="43" t="str">
        <f t="shared" si="2703"/>
        <v xml:space="preserve"> Contrato Limpieza a machete</v>
      </c>
      <c r="L6368" s="43" t="str">
        <f>_xlfn.XLOOKUP(tRDT[[#This Row],[Código Labor]],cLaborCodigo,cLaborUnidad,"")</f>
        <v>HECTAREA</v>
      </c>
      <c r="M6368" s="713">
        <f>tRDT[[#This Row],[Unides Cuarto Lote]]+tRDT[[#This Row],[Unides Tercer Lote]]+tRDT[[#This Row],[Unides Segundo Lote]]+tRDT[[#This Row],[ Unides Primer Lote]]</f>
        <v>9.1999999999999993</v>
      </c>
      <c r="N6368" s="916">
        <f>_xlfn.XLOOKUP(tRDT[[#This Row],[Código Labor]],cLaborCodigo,cLaborValor,"")</f>
        <v>5000</v>
      </c>
      <c r="O6368" s="728" t="s">
        <v>2682</v>
      </c>
      <c r="P6368" s="724">
        <f>46000/tRDT[[#This Row],[Valor Unidad]]</f>
        <v>9.1999999999999993</v>
      </c>
      <c r="Q6368" s="725"/>
      <c r="R6368" s="765" t="str">
        <f t="shared" ref="R6368:R6431" si="2719">_xlfn.XLOOKUP(O6368,cLoteCodigo,cLoteGenerico,"")</f>
        <v>P09</v>
      </c>
      <c r="S6368" s="735"/>
      <c r="T6368" s="733"/>
      <c r="U6368" s="732"/>
      <c r="V6368" s="766">
        <f t="shared" si="2704"/>
        <v>0</v>
      </c>
      <c r="W6368" s="740"/>
      <c r="X6368" s="739"/>
      <c r="Y6368" s="738"/>
      <c r="Z6368" s="767">
        <f t="shared" si="2705"/>
        <v>0</v>
      </c>
      <c r="AA6368" s="744"/>
      <c r="AB6368" s="743"/>
      <c r="AC6368" s="742"/>
      <c r="AD6368" s="894">
        <f t="shared" si="2706"/>
        <v>0</v>
      </c>
      <c r="AE6368" s="768"/>
      <c r="AF6368" s="715">
        <f t="shared" si="2694"/>
        <v>0</v>
      </c>
      <c r="AG6368" s="716">
        <f t="shared" si="2695"/>
        <v>0</v>
      </c>
      <c r="AH6368" s="717"/>
      <c r="AI6368" s="718"/>
      <c r="AJ6368" s="769" t="str">
        <f t="shared" ref="AJ6368:AJ6431" si="2720">IF(AE6368&lt;&gt;"",$M6368,"")</f>
        <v/>
      </c>
      <c r="AK6368" s="769"/>
      <c r="AL6368" s="719" t="str">
        <f>IF(AE6368&lt;&gt;"",IF(tRDT[[#This Row],[Labores]]="Embolse",AH6368*AI6368,IF(tRDT[[#This Row],[Labores]]="Abonar",AH6368/AI6368,IF(tRDT[[#This Row],[Labores]]="Control Maleza",AH6368/AI6368,""))),"")</f>
        <v/>
      </c>
      <c r="AM6368" s="770" t="str">
        <f t="shared" si="2696"/>
        <v/>
      </c>
      <c r="AN6368" s="834"/>
      <c r="AO6368" s="835">
        <f t="shared" si="2707"/>
        <v>0</v>
      </c>
      <c r="AP6368" s="835">
        <f t="shared" si="2708"/>
        <v>0</v>
      </c>
      <c r="AQ6368" s="836"/>
      <c r="AR6368" s="836"/>
      <c r="AS6368" s="934"/>
      <c r="AT6368" s="934" t="str">
        <f>IF(AN6368&lt;&gt;"",IF(tRDT[[#This Row],[Labores]]="Embolse",AQ6368*AR6368,IF(tRDT[[#This Row],[Labores]]="Abonar",AQ6368/AR6368,IF(tRDT[[#This Row],[Labores]]="Control Maleza",AQ6368/AR6368,""))),"")</f>
        <v/>
      </c>
      <c r="AU6368" s="837" t="str">
        <f t="shared" si="2709"/>
        <v/>
      </c>
      <c r="AV6368" s="812"/>
      <c r="AW6368" s="815">
        <f t="shared" si="2710"/>
        <v>0</v>
      </c>
      <c r="AX6368" s="815">
        <f t="shared" si="2711"/>
        <v>0</v>
      </c>
      <c r="AY6368" s="813"/>
      <c r="AZ6368" s="816" t="str">
        <f t="shared" si="2699"/>
        <v/>
      </c>
      <c r="BA6368" s="816" t="str">
        <f t="shared" si="2697"/>
        <v/>
      </c>
      <c r="BB6368" s="816" t="str">
        <f>IF(AV6368&lt;&gt;"",IF(tRDT[[#This Row],[Labores]]="Embolse",AY6368*AZ6368,IF(tRDT[[#This Row],[Labores]]="Abonar",AY6368/AZ6368,IF(tRDT[[#This Row],[Labores]]="Control Maleza",AY6368/AZ6368,""))),"")</f>
        <v/>
      </c>
      <c r="BC6368" s="814" t="str">
        <f t="shared" si="2712"/>
        <v/>
      </c>
      <c r="BD6368" s="806"/>
      <c r="BE6368" s="808">
        <f t="shared" si="2713"/>
        <v>0</v>
      </c>
      <c r="BF6368" s="808">
        <f t="shared" si="2714"/>
        <v>0</v>
      </c>
      <c r="BG6368" s="807"/>
      <c r="BH6368" s="807"/>
      <c r="BI6368" s="913" t="str">
        <f t="shared" si="2698"/>
        <v/>
      </c>
      <c r="BJ6368" s="913" t="str">
        <f>IF(BD6368&lt;&gt;"",IF(tRDT[[#This Row],[Labores]]="Embolse",BG6368*BH6368,IF(tRDT[[#This Row],[Labores]]="Abonar",BG6368/BH6368,IF(tRDT[[#This Row],[Labores]]="Control Maleza",BG6368/BH6368,""))),"")</f>
        <v/>
      </c>
      <c r="BK6368" s="900" t="str">
        <f t="shared" si="2715"/>
        <v/>
      </c>
      <c r="BL6368" s="904"/>
      <c r="BM6368" s="905">
        <f t="shared" si="2716"/>
        <v>0</v>
      </c>
      <c r="BN6368" s="905">
        <f t="shared" si="2717"/>
        <v>0</v>
      </c>
      <c r="BO6368" s="905"/>
      <c r="BP6368" s="905"/>
      <c r="BQ6368" s="905"/>
      <c r="BR6368" s="905" t="str">
        <f>IF(BL6368&lt;&gt;"",IF(tRDT[[#This Row],[Labores]]="Embolse",BO6368*BP6368,IF(tRDT[[#This Row],[Labores]]="Abonar",BO6368/BP6368,IF(tRDT[[#This Row],[Labores]]="Control Maleza",BO6368/BP6368,""))),"")</f>
        <v/>
      </c>
      <c r="BS6368" s="906" t="str">
        <f t="shared" si="2718"/>
        <v/>
      </c>
      <c r="BT6368" s="553" t="s">
        <v>33</v>
      </c>
      <c r="BU6368" s="551" t="s">
        <v>33</v>
      </c>
      <c r="BV6368" s="551" t="s">
        <v>33</v>
      </c>
      <c r="BW6368" s="306" t="str">
        <f>IF(AND(tRDT[[#This Row],[Aprobado Coordinador]]="Aprobado",tRDT[[#This Row],[Aprobado Adminiatrador]]="Aprobado",tRDT[[#This Row],[Aprobado Operario]]="Aprobado"),"Aprobado","No Aprobado")</f>
        <v>Aprobado</v>
      </c>
      <c r="BX6368" s="5">
        <f>tRDT[[#This Row],[ Tiempo Empleado4]]+tRDT[[#This Row],[ Tiempo Empleado3]]+tRDT[[#This Row],[ Tiempo Empleado2]]+tRDT[[#This Row],[ Tiempo Empleado]]</f>
        <v>0</v>
      </c>
      <c r="BY6368" s="5">
        <f>tRDT[[#This Row],[Valor Unidad]]</f>
        <v>5000</v>
      </c>
      <c r="BZ6368" s="5">
        <f>IF(tRDT[[#This Row],[Validación De Reportes]]="Aprobado",tRDT[[#This Row],[Unidades Elaboradas]]*tRDT[[#This Row],[Valor Unidad2]],"")</f>
        <v>46000</v>
      </c>
      <c r="CA6368" s="149" t="s">
        <v>4594</v>
      </c>
      <c r="CB6368" s="5">
        <f>+tRDT[[#This Row],[Valor Ganado]]</f>
        <v>46000</v>
      </c>
      <c r="CC6368" s="44" t="str">
        <f>_xlfn.XLOOKUP(tRDT[[#This Row],[Primer Lote]],cLoteCodigo,cLoteNombreFinca,"")</f>
        <v>PEDRITO</v>
      </c>
      <c r="CD6368" s="548">
        <f>_xlfn.XLOOKUP(tRDT[[#This Row],[Codigo Contratista]],tEmpleado[CODIGO EMPLEADO],tEmpleado[GRUPO DE PAGO]," no existe")</f>
        <v>20</v>
      </c>
      <c r="CE6368" s="296" t="str">
        <f>_xlfn.XLOOKUP(tRDT[[#This Row],[Código Labor]],tLabores[CODIGO LABORES],tLabores[GRUPO LABOR],"no existe")</f>
        <v>Limpia machete</v>
      </c>
    </row>
    <row r="6369" spans="2:83" hidden="1" x14ac:dyDescent="0.25">
      <c r="B6369" s="651">
        <v>45348</v>
      </c>
      <c r="C6369" s="652">
        <f>YEAR(tRDT[[#This Row],[Fecha]])</f>
        <v>2024</v>
      </c>
      <c r="D6369" s="652">
        <f>IF(tRDT[[#This Row],[Fecha]]&gt;0,_xlfn.ISOWEEKNUM(tRDT[[#This Row],[Fecha]]),"")</f>
        <v>9</v>
      </c>
      <c r="E6369" s="167">
        <v>522</v>
      </c>
      <c r="F6369" s="653" t="str">
        <f t="shared" si="2700"/>
        <v>Claudia Eunice Uribe Garcia</v>
      </c>
      <c r="G6369" s="653" t="str">
        <f t="shared" si="2701"/>
        <v>FIJO</v>
      </c>
      <c r="H6369" s="654" t="str">
        <f t="shared" si="2702"/>
        <v>PE23</v>
      </c>
      <c r="I6369" s="655" t="str">
        <f>IF(O6369&gt;0,_xlfn.XLOOKUP(O6369,cLoteCodigo,cLoteCodigoFinca),tRDT[[#This Row],[Finca PDrtenece]])</f>
        <v>P23</v>
      </c>
      <c r="J6369" s="42" t="s">
        <v>3803</v>
      </c>
      <c r="K6369" s="43" t="str">
        <f t="shared" si="2703"/>
        <v>Contrato Barcadillero</v>
      </c>
      <c r="L6369" s="43" t="str">
        <f>_xlfn.XLOOKUP(tRDT[[#This Row],[Código Labor]],cLaborCodigo,cLaborUnidad,"")</f>
        <v>UND</v>
      </c>
      <c r="M6369" s="713">
        <f>tRDT[[#This Row],[Unides Cuarto Lote]]+tRDT[[#This Row],[Unides Tercer Lote]]+tRDT[[#This Row],[Unides Segundo Lote]]+tRDT[[#This Row],[ Unides Primer Lote]]</f>
        <v>1</v>
      </c>
      <c r="N6369" s="916">
        <f>_xlfn.XLOOKUP(tRDT[[#This Row],[Código Labor]],cLaborCodigo,cLaborValor,"")</f>
        <v>40000</v>
      </c>
      <c r="O6369" s="728" t="s">
        <v>225</v>
      </c>
      <c r="P6369" s="724">
        <v>1</v>
      </c>
      <c r="Q6369" s="725"/>
      <c r="R6369" s="765" t="str">
        <f t="shared" si="2719"/>
        <v>E23</v>
      </c>
      <c r="S6369" s="735"/>
      <c r="T6369" s="733"/>
      <c r="U6369" s="732"/>
      <c r="V6369" s="766">
        <f t="shared" si="2704"/>
        <v>0</v>
      </c>
      <c r="W6369" s="740"/>
      <c r="X6369" s="739"/>
      <c r="Y6369" s="738"/>
      <c r="Z6369" s="767">
        <f t="shared" si="2705"/>
        <v>0</v>
      </c>
      <c r="AA6369" s="744"/>
      <c r="AB6369" s="743"/>
      <c r="AC6369" s="742"/>
      <c r="AD6369" s="894">
        <f t="shared" si="2706"/>
        <v>0</v>
      </c>
      <c r="AE6369" s="768"/>
      <c r="AF6369" s="715">
        <f t="shared" si="2694"/>
        <v>0</v>
      </c>
      <c r="AG6369" s="716">
        <f t="shared" si="2695"/>
        <v>0</v>
      </c>
      <c r="AH6369" s="717"/>
      <c r="AI6369" s="718"/>
      <c r="AJ6369" s="769" t="str">
        <f t="shared" si="2720"/>
        <v/>
      </c>
      <c r="AK6369" s="769"/>
      <c r="AL6369" s="719" t="str">
        <f>IF(AE6369&lt;&gt;"",IF(tRDT[[#This Row],[Labores]]="Embolse",AH6369*AI6369,IF(tRDT[[#This Row],[Labores]]="Abonar",AH6369/AI6369,IF(tRDT[[#This Row],[Labores]]="Control Maleza",AH6369/AI6369,""))),"")</f>
        <v/>
      </c>
      <c r="AM6369" s="770" t="str">
        <f t="shared" si="2696"/>
        <v/>
      </c>
      <c r="AN6369" s="834"/>
      <c r="AO6369" s="835">
        <f t="shared" si="2707"/>
        <v>0</v>
      </c>
      <c r="AP6369" s="835">
        <f t="shared" si="2708"/>
        <v>0</v>
      </c>
      <c r="AQ6369" s="836"/>
      <c r="AR6369" s="836"/>
      <c r="AS6369" s="934"/>
      <c r="AT6369" s="934" t="str">
        <f>IF(AN6369&lt;&gt;"",IF(tRDT[[#This Row],[Labores]]="Embolse",AQ6369*AR6369,IF(tRDT[[#This Row],[Labores]]="Abonar",AQ6369/AR6369,IF(tRDT[[#This Row],[Labores]]="Control Maleza",AQ6369/AR6369,""))),"")</f>
        <v/>
      </c>
      <c r="AU6369" s="837" t="str">
        <f t="shared" si="2709"/>
        <v/>
      </c>
      <c r="AV6369" s="812"/>
      <c r="AW6369" s="815">
        <f t="shared" si="2710"/>
        <v>0</v>
      </c>
      <c r="AX6369" s="815">
        <f t="shared" si="2711"/>
        <v>0</v>
      </c>
      <c r="AY6369" s="813"/>
      <c r="AZ6369" s="816" t="str">
        <f t="shared" si="2699"/>
        <v/>
      </c>
      <c r="BA6369" s="816" t="str">
        <f t="shared" si="2697"/>
        <v/>
      </c>
      <c r="BB6369" s="816" t="str">
        <f>IF(AV6369&lt;&gt;"",IF(tRDT[[#This Row],[Labores]]="Embolse",AY6369*AZ6369,IF(tRDT[[#This Row],[Labores]]="Abonar",AY6369/AZ6369,IF(tRDT[[#This Row],[Labores]]="Control Maleza",AY6369/AZ6369,""))),"")</f>
        <v/>
      </c>
      <c r="BC6369" s="814" t="str">
        <f t="shared" si="2712"/>
        <v/>
      </c>
      <c r="BD6369" s="806"/>
      <c r="BE6369" s="808">
        <f t="shared" si="2713"/>
        <v>0</v>
      </c>
      <c r="BF6369" s="808">
        <f t="shared" si="2714"/>
        <v>0</v>
      </c>
      <c r="BG6369" s="807"/>
      <c r="BH6369" s="807"/>
      <c r="BI6369" s="913" t="str">
        <f t="shared" si="2698"/>
        <v/>
      </c>
      <c r="BJ6369" s="913" t="str">
        <f>IF(BD6369&lt;&gt;"",IF(tRDT[[#This Row],[Labores]]="Embolse",BG6369*BH6369,IF(tRDT[[#This Row],[Labores]]="Abonar",BG6369/BH6369,IF(tRDT[[#This Row],[Labores]]="Control Maleza",BG6369/BH6369,""))),"")</f>
        <v/>
      </c>
      <c r="BK6369" s="900" t="str">
        <f t="shared" si="2715"/>
        <v/>
      </c>
      <c r="BL6369" s="904"/>
      <c r="BM6369" s="905">
        <f t="shared" si="2716"/>
        <v>0</v>
      </c>
      <c r="BN6369" s="905">
        <f t="shared" si="2717"/>
        <v>0</v>
      </c>
      <c r="BO6369" s="905"/>
      <c r="BP6369" s="905"/>
      <c r="BQ6369" s="905"/>
      <c r="BR6369" s="905" t="str">
        <f>IF(BL6369&lt;&gt;"",IF(tRDT[[#This Row],[Labores]]="Embolse",BO6369*BP6369,IF(tRDT[[#This Row],[Labores]]="Abonar",BO6369/BP6369,IF(tRDT[[#This Row],[Labores]]="Control Maleza",BO6369/BP6369,""))),"")</f>
        <v/>
      </c>
      <c r="BS6369" s="906" t="str">
        <f t="shared" si="2718"/>
        <v/>
      </c>
      <c r="BT6369" s="553" t="s">
        <v>33</v>
      </c>
      <c r="BU6369" s="551" t="s">
        <v>33</v>
      </c>
      <c r="BV6369" s="551" t="s">
        <v>33</v>
      </c>
      <c r="BW6369" s="657" t="str">
        <f>IF(AND(tRDT[[#This Row],[Aprobado Coordinador]]="Aprobado",tRDT[[#This Row],[Aprobado Adminiatrador]]="Aprobado",tRDT[[#This Row],[Aprobado Operario]]="Aprobado"),"Aprobado","No Aprobado")</f>
        <v>Aprobado</v>
      </c>
      <c r="BX6369" s="658">
        <f>tRDT[[#This Row],[ Tiempo Empleado4]]+tRDT[[#This Row],[ Tiempo Empleado3]]+tRDT[[#This Row],[ Tiempo Empleado2]]+tRDT[[#This Row],[ Tiempo Empleado]]</f>
        <v>0</v>
      </c>
      <c r="BY6369" s="658">
        <f>tRDT[[#This Row],[Valor Unidad]]</f>
        <v>40000</v>
      </c>
      <c r="BZ6369" s="658">
        <f>IF(tRDT[[#This Row],[Validación De Reportes]]="Aprobado",tRDT[[#This Row],[Unidades Elaboradas]]*tRDT[[#This Row],[Valor Unidad2]],"")</f>
        <v>40000</v>
      </c>
      <c r="CA6369" s="149" t="s">
        <v>4642</v>
      </c>
      <c r="CB6369" s="658">
        <f>+tRDT[[#This Row],[Valor Ganado]]</f>
        <v>40000</v>
      </c>
      <c r="CC6369" s="656" t="str">
        <f>_xlfn.XLOOKUP(tRDT[[#This Row],[Primer Lote]],cLoteCodigo,cLoteNombreFinca,"")</f>
        <v>PEDRITO</v>
      </c>
      <c r="CD6369" s="659">
        <f>_xlfn.XLOOKUP(tRDT[[#This Row],[Codigo Contratista]],tEmpleado[CODIGO EMPLEADO],tEmpleado[GRUPO DE PAGO]," no existe")</f>
        <v>30</v>
      </c>
      <c r="CE6369" s="296" t="str">
        <f>_xlfn.XLOOKUP(tRDT[[#This Row],[Código Labor]],tLabores[CODIGO LABORES],tLabores[GRUPO LABOR],"no existe")</f>
        <v>Embarque</v>
      </c>
    </row>
    <row r="6370" spans="2:83" hidden="1" x14ac:dyDescent="0.25">
      <c r="B6370" s="651">
        <v>45348</v>
      </c>
      <c r="C6370" s="652">
        <f>YEAR(tRDT[[#This Row],[Fecha]])</f>
        <v>2024</v>
      </c>
      <c r="D6370" s="652">
        <f>IF(tRDT[[#This Row],[Fecha]]&gt;0,_xlfn.ISOWEEKNUM(tRDT[[#This Row],[Fecha]]),"")</f>
        <v>9</v>
      </c>
      <c r="E6370" s="167">
        <v>733</v>
      </c>
      <c r="F6370" s="653" t="str">
        <f t="shared" si="2700"/>
        <v>Arcelia Julio Pertuz</v>
      </c>
      <c r="G6370" s="653" t="str">
        <f t="shared" si="2701"/>
        <v>OCASIONAL</v>
      </c>
      <c r="H6370" s="654" t="str">
        <f t="shared" si="2702"/>
        <v>PE23</v>
      </c>
      <c r="I6370" s="655" t="str">
        <f>IF(O6370&gt;0,_xlfn.XLOOKUP(O6370,cLoteCodigo,cLoteCodigoFinca),tRDT[[#This Row],[Finca PDrtenece]])</f>
        <v>P23</v>
      </c>
      <c r="J6370" s="146" t="s">
        <v>3796</v>
      </c>
      <c r="K6370" s="626" t="str">
        <f t="shared" si="2703"/>
        <v>Contrato Corte de platano</v>
      </c>
      <c r="L6370" s="626" t="str">
        <f>_xlfn.XLOOKUP(tRDT[[#This Row],[Código Labor]],cLaborCodigo,cLaborUnidad,"")</f>
        <v>UND</v>
      </c>
      <c r="M6370" s="714">
        <f>tRDT[[#This Row],[Unides Cuarto Lote]]+tRDT[[#This Row],[Unides Tercer Lote]]+tRDT[[#This Row],[Unides Segundo Lote]]+tRDT[[#This Row],[ Unides Primer Lote]]</f>
        <v>1.3392857142857142</v>
      </c>
      <c r="N6370" s="916">
        <f>_xlfn.XLOOKUP(tRDT[[#This Row],[Código Labor]],cLaborCodigo,cLaborValor,"")</f>
        <v>33600</v>
      </c>
      <c r="O6370" s="771" t="s">
        <v>225</v>
      </c>
      <c r="P6370" s="772">
        <f>45000/tRDT[[#This Row],[Valor Unidad]]</f>
        <v>1.3392857142857142</v>
      </c>
      <c r="Q6370" s="773"/>
      <c r="R6370" s="774" t="str">
        <f t="shared" si="2719"/>
        <v>E23</v>
      </c>
      <c r="S6370" s="775"/>
      <c r="T6370" s="776"/>
      <c r="U6370" s="777"/>
      <c r="V6370" s="778">
        <f t="shared" si="2704"/>
        <v>0</v>
      </c>
      <c r="W6370" s="779"/>
      <c r="X6370" s="780"/>
      <c r="Y6370" s="781"/>
      <c r="Z6370" s="782">
        <f t="shared" si="2705"/>
        <v>0</v>
      </c>
      <c r="AA6370" s="783"/>
      <c r="AB6370" s="784"/>
      <c r="AC6370" s="785"/>
      <c r="AD6370" s="895">
        <f t="shared" si="2706"/>
        <v>0</v>
      </c>
      <c r="AE6370" s="768"/>
      <c r="AF6370" s="715">
        <f t="shared" si="2694"/>
        <v>0</v>
      </c>
      <c r="AG6370" s="716">
        <f t="shared" si="2695"/>
        <v>0</v>
      </c>
      <c r="AH6370" s="717"/>
      <c r="AI6370" s="718"/>
      <c r="AJ6370" s="769" t="str">
        <f t="shared" si="2720"/>
        <v/>
      </c>
      <c r="AK6370" s="769"/>
      <c r="AL6370" s="719" t="str">
        <f>IF(AE6370&lt;&gt;"",IF(tRDT[[#This Row],[Labores]]="Embolse",AH6370*AI6370,IF(tRDT[[#This Row],[Labores]]="Abonar",AH6370/AI6370,IF(tRDT[[#This Row],[Labores]]="Control Maleza",AH6370/AI6370,""))),"")</f>
        <v/>
      </c>
      <c r="AM6370" s="770" t="str">
        <f t="shared" si="2696"/>
        <v/>
      </c>
      <c r="AN6370" s="834"/>
      <c r="AO6370" s="835">
        <f t="shared" si="2707"/>
        <v>0</v>
      </c>
      <c r="AP6370" s="835">
        <f t="shared" si="2708"/>
        <v>0</v>
      </c>
      <c r="AQ6370" s="836"/>
      <c r="AR6370" s="836"/>
      <c r="AS6370" s="934"/>
      <c r="AT6370" s="934" t="str">
        <f>IF(AN6370&lt;&gt;"",IF(tRDT[[#This Row],[Labores]]="Embolse",AQ6370*AR6370,IF(tRDT[[#This Row],[Labores]]="Abonar",AQ6370/AR6370,IF(tRDT[[#This Row],[Labores]]="Control Maleza",AQ6370/AR6370,""))),"")</f>
        <v/>
      </c>
      <c r="AU6370" s="837" t="str">
        <f t="shared" si="2709"/>
        <v/>
      </c>
      <c r="AV6370" s="812"/>
      <c r="AW6370" s="815">
        <f t="shared" si="2710"/>
        <v>0</v>
      </c>
      <c r="AX6370" s="815">
        <f t="shared" si="2711"/>
        <v>0</v>
      </c>
      <c r="AY6370" s="813"/>
      <c r="AZ6370" s="816" t="str">
        <f t="shared" si="2699"/>
        <v/>
      </c>
      <c r="BA6370" s="816" t="str">
        <f t="shared" si="2697"/>
        <v/>
      </c>
      <c r="BB6370" s="816" t="str">
        <f>IF(AV6370&lt;&gt;"",IF(tRDT[[#This Row],[Labores]]="Embolse",AY6370*AZ6370,IF(tRDT[[#This Row],[Labores]]="Abonar",AY6370/AZ6370,IF(tRDT[[#This Row],[Labores]]="Control Maleza",AY6370/AZ6370,""))),"")</f>
        <v/>
      </c>
      <c r="BC6370" s="814" t="str">
        <f t="shared" si="2712"/>
        <v/>
      </c>
      <c r="BD6370" s="806"/>
      <c r="BE6370" s="808">
        <f t="shared" si="2713"/>
        <v>0</v>
      </c>
      <c r="BF6370" s="808">
        <f t="shared" si="2714"/>
        <v>0</v>
      </c>
      <c r="BG6370" s="807"/>
      <c r="BH6370" s="807"/>
      <c r="BI6370" s="913" t="str">
        <f t="shared" si="2698"/>
        <v/>
      </c>
      <c r="BJ6370" s="913" t="str">
        <f>IF(BD6370&lt;&gt;"",IF(tRDT[[#This Row],[Labores]]="Embolse",BG6370*BH6370,IF(tRDT[[#This Row],[Labores]]="Abonar",BG6370/BH6370,IF(tRDT[[#This Row],[Labores]]="Control Maleza",BG6370/BH6370,""))),"")</f>
        <v/>
      </c>
      <c r="BK6370" s="900" t="str">
        <f t="shared" si="2715"/>
        <v/>
      </c>
      <c r="BL6370" s="904"/>
      <c r="BM6370" s="905">
        <f t="shared" si="2716"/>
        <v>0</v>
      </c>
      <c r="BN6370" s="905">
        <f t="shared" si="2717"/>
        <v>0</v>
      </c>
      <c r="BO6370" s="905"/>
      <c r="BP6370" s="905"/>
      <c r="BQ6370" s="905"/>
      <c r="BR6370" s="905" t="str">
        <f>IF(BL6370&lt;&gt;"",IF(tRDT[[#This Row],[Labores]]="Embolse",BO6370*BP6370,IF(tRDT[[#This Row],[Labores]]="Abonar",BO6370/BP6370,IF(tRDT[[#This Row],[Labores]]="Control Maleza",BO6370/BP6370,""))),"")</f>
        <v/>
      </c>
      <c r="BS6370" s="906" t="str">
        <f t="shared" si="2718"/>
        <v/>
      </c>
      <c r="BT6370" s="553" t="s">
        <v>33</v>
      </c>
      <c r="BU6370" s="551" t="s">
        <v>33</v>
      </c>
      <c r="BV6370" s="551" t="s">
        <v>33</v>
      </c>
      <c r="BW6370" s="657" t="str">
        <f>IF(AND(tRDT[[#This Row],[Aprobado Coordinador]]="Aprobado",tRDT[[#This Row],[Aprobado Adminiatrador]]="Aprobado",tRDT[[#This Row],[Aprobado Operario]]="Aprobado"),"Aprobado","No Aprobado")</f>
        <v>Aprobado</v>
      </c>
      <c r="BX6370" s="658">
        <f>tRDT[[#This Row],[ Tiempo Empleado4]]+tRDT[[#This Row],[ Tiempo Empleado3]]+tRDT[[#This Row],[ Tiempo Empleado2]]+tRDT[[#This Row],[ Tiempo Empleado]]</f>
        <v>0</v>
      </c>
      <c r="BY6370" s="658">
        <f>tRDT[[#This Row],[Valor Unidad]]</f>
        <v>33600</v>
      </c>
      <c r="BZ6370" s="658">
        <f>IF(tRDT[[#This Row],[Validación De Reportes]]="Aprobado",tRDT[[#This Row],[Unidades Elaboradas]]*tRDT[[#This Row],[Valor Unidad2]],"")</f>
        <v>45000</v>
      </c>
      <c r="CA6370" s="149" t="s">
        <v>4541</v>
      </c>
      <c r="CB6370" s="658">
        <f>+tRDT[[#This Row],[Valor Ganado]]</f>
        <v>45000</v>
      </c>
      <c r="CC6370" s="656" t="str">
        <f>_xlfn.XLOOKUP(tRDT[[#This Row],[Primer Lote]],cLoteCodigo,cLoteNombreFinca,"")</f>
        <v>PEDRITO</v>
      </c>
      <c r="CD6370" s="659">
        <f>_xlfn.XLOOKUP(tRDT[[#This Row],[Codigo Contratista]],tEmpleado[CODIGO EMPLEADO],tEmpleado[GRUPO DE PAGO]," no existe")</f>
        <v>30</v>
      </c>
      <c r="CE6370" s="660" t="str">
        <f>_xlfn.XLOOKUP(tRDT[[#This Row],[Código Labor]],tLabores[CODIGO LABORES],tLabores[GRUPO LABOR],"no existe")</f>
        <v>Embarque</v>
      </c>
    </row>
    <row r="6371" spans="2:83" hidden="1" x14ac:dyDescent="0.25">
      <c r="B6371" s="651">
        <v>45348</v>
      </c>
      <c r="C6371" s="652">
        <f>YEAR(tRDT[[#This Row],[Fecha]])</f>
        <v>2024</v>
      </c>
      <c r="D6371" s="652">
        <f>IF(tRDT[[#This Row],[Fecha]]&gt;0,_xlfn.ISOWEEKNUM(tRDT[[#This Row],[Fecha]]),"")</f>
        <v>9</v>
      </c>
      <c r="E6371" s="167">
        <v>901</v>
      </c>
      <c r="F6371" s="653" t="str">
        <f t="shared" si="2700"/>
        <v>Antonio Quintana</v>
      </c>
      <c r="G6371" s="653" t="str">
        <f t="shared" si="2701"/>
        <v>OCASIONAL</v>
      </c>
      <c r="H6371" s="654" t="str">
        <f t="shared" si="2702"/>
        <v>D22</v>
      </c>
      <c r="I6371" s="655" t="str">
        <f>IF(O6371&gt;0,_xlfn.XLOOKUP(O6371,cLoteCodigo,cLoteCodigoFinca),tRDT[[#This Row],[Finca PDrtenece]])</f>
        <v>P23</v>
      </c>
      <c r="J6371" s="146" t="s">
        <v>3796</v>
      </c>
      <c r="K6371" s="626" t="str">
        <f t="shared" si="2703"/>
        <v>Contrato Corte de platano</v>
      </c>
      <c r="L6371" s="626" t="str">
        <f>_xlfn.XLOOKUP(tRDT[[#This Row],[Código Labor]],cLaborCodigo,cLaborUnidad,"")</f>
        <v>UND</v>
      </c>
      <c r="M6371" s="714">
        <f>tRDT[[#This Row],[Unides Cuarto Lote]]+tRDT[[#This Row],[Unides Tercer Lote]]+tRDT[[#This Row],[Unides Segundo Lote]]+tRDT[[#This Row],[ Unides Primer Lote]]</f>
        <v>1.3392857142857142</v>
      </c>
      <c r="N6371" s="916">
        <f>_xlfn.XLOOKUP(tRDT[[#This Row],[Código Labor]],cLaborCodigo,cLaborValor,"")</f>
        <v>33600</v>
      </c>
      <c r="O6371" s="771" t="s">
        <v>225</v>
      </c>
      <c r="P6371" s="772">
        <f>45000/tRDT[[#This Row],[Valor Unidad]]</f>
        <v>1.3392857142857142</v>
      </c>
      <c r="Q6371" s="773"/>
      <c r="R6371" s="774" t="str">
        <f t="shared" si="2719"/>
        <v>E23</v>
      </c>
      <c r="S6371" s="775"/>
      <c r="T6371" s="776"/>
      <c r="U6371" s="777"/>
      <c r="V6371" s="778">
        <f t="shared" si="2704"/>
        <v>0</v>
      </c>
      <c r="W6371" s="779"/>
      <c r="X6371" s="780"/>
      <c r="Y6371" s="781"/>
      <c r="Z6371" s="782">
        <f t="shared" si="2705"/>
        <v>0</v>
      </c>
      <c r="AA6371" s="783"/>
      <c r="AB6371" s="784"/>
      <c r="AC6371" s="785"/>
      <c r="AD6371" s="895">
        <f t="shared" si="2706"/>
        <v>0</v>
      </c>
      <c r="AE6371" s="768"/>
      <c r="AF6371" s="715">
        <f t="shared" si="2694"/>
        <v>0</v>
      </c>
      <c r="AG6371" s="716">
        <f t="shared" si="2695"/>
        <v>0</v>
      </c>
      <c r="AH6371" s="717"/>
      <c r="AI6371" s="718"/>
      <c r="AJ6371" s="769" t="str">
        <f t="shared" si="2720"/>
        <v/>
      </c>
      <c r="AK6371" s="769"/>
      <c r="AL6371" s="719" t="str">
        <f>IF(AE6371&lt;&gt;"",IF(tRDT[[#This Row],[Labores]]="Embolse",AH6371*AI6371,IF(tRDT[[#This Row],[Labores]]="Abonar",AH6371/AI6371,IF(tRDT[[#This Row],[Labores]]="Control Maleza",AH6371/AI6371,""))),"")</f>
        <v/>
      </c>
      <c r="AM6371" s="770" t="str">
        <f t="shared" si="2696"/>
        <v/>
      </c>
      <c r="AN6371" s="834"/>
      <c r="AO6371" s="835">
        <f t="shared" si="2707"/>
        <v>0</v>
      </c>
      <c r="AP6371" s="835">
        <f t="shared" si="2708"/>
        <v>0</v>
      </c>
      <c r="AQ6371" s="836"/>
      <c r="AR6371" s="836"/>
      <c r="AS6371" s="934"/>
      <c r="AT6371" s="934" t="str">
        <f>IF(AN6371&lt;&gt;"",IF(tRDT[[#This Row],[Labores]]="Embolse",AQ6371*AR6371,IF(tRDT[[#This Row],[Labores]]="Abonar",AQ6371/AR6371,IF(tRDT[[#This Row],[Labores]]="Control Maleza",AQ6371/AR6371,""))),"")</f>
        <v/>
      </c>
      <c r="AU6371" s="837" t="str">
        <f t="shared" si="2709"/>
        <v/>
      </c>
      <c r="AV6371" s="812"/>
      <c r="AW6371" s="815">
        <f t="shared" si="2710"/>
        <v>0</v>
      </c>
      <c r="AX6371" s="815">
        <f t="shared" si="2711"/>
        <v>0</v>
      </c>
      <c r="AY6371" s="813"/>
      <c r="AZ6371" s="816" t="str">
        <f t="shared" si="2699"/>
        <v/>
      </c>
      <c r="BA6371" s="816" t="str">
        <f t="shared" si="2697"/>
        <v/>
      </c>
      <c r="BB6371" s="816" t="str">
        <f>IF(AV6371&lt;&gt;"",IF(tRDT[[#This Row],[Labores]]="Embolse",AY6371*AZ6371,IF(tRDT[[#This Row],[Labores]]="Abonar",AY6371/AZ6371,IF(tRDT[[#This Row],[Labores]]="Control Maleza",AY6371/AZ6371,""))),"")</f>
        <v/>
      </c>
      <c r="BC6371" s="814" t="str">
        <f t="shared" si="2712"/>
        <v/>
      </c>
      <c r="BD6371" s="806"/>
      <c r="BE6371" s="808">
        <f t="shared" si="2713"/>
        <v>0</v>
      </c>
      <c r="BF6371" s="808">
        <f t="shared" si="2714"/>
        <v>0</v>
      </c>
      <c r="BG6371" s="807"/>
      <c r="BH6371" s="807"/>
      <c r="BI6371" s="913" t="str">
        <f t="shared" si="2698"/>
        <v/>
      </c>
      <c r="BJ6371" s="913" t="str">
        <f>IF(BD6371&lt;&gt;"",IF(tRDT[[#This Row],[Labores]]="Embolse",BG6371*BH6371,IF(tRDT[[#This Row],[Labores]]="Abonar",BG6371/BH6371,IF(tRDT[[#This Row],[Labores]]="Control Maleza",BG6371/BH6371,""))),"")</f>
        <v/>
      </c>
      <c r="BK6371" s="900" t="str">
        <f t="shared" si="2715"/>
        <v/>
      </c>
      <c r="BL6371" s="904"/>
      <c r="BM6371" s="905">
        <f t="shared" si="2716"/>
        <v>0</v>
      </c>
      <c r="BN6371" s="905">
        <f t="shared" si="2717"/>
        <v>0</v>
      </c>
      <c r="BO6371" s="905"/>
      <c r="BP6371" s="905"/>
      <c r="BQ6371" s="905"/>
      <c r="BR6371" s="905" t="str">
        <f>IF(BL6371&lt;&gt;"",IF(tRDT[[#This Row],[Labores]]="Embolse",BO6371*BP6371,IF(tRDT[[#This Row],[Labores]]="Abonar",BO6371/BP6371,IF(tRDT[[#This Row],[Labores]]="Control Maleza",BO6371/BP6371,""))),"")</f>
        <v/>
      </c>
      <c r="BS6371" s="906" t="str">
        <f t="shared" si="2718"/>
        <v/>
      </c>
      <c r="BT6371" s="553" t="s">
        <v>33</v>
      </c>
      <c r="BU6371" s="551" t="s">
        <v>33</v>
      </c>
      <c r="BV6371" s="551" t="s">
        <v>33</v>
      </c>
      <c r="BW6371" s="657" t="str">
        <f>IF(AND(tRDT[[#This Row],[Aprobado Coordinador]]="Aprobado",tRDT[[#This Row],[Aprobado Adminiatrador]]="Aprobado",tRDT[[#This Row],[Aprobado Operario]]="Aprobado"),"Aprobado","No Aprobado")</f>
        <v>Aprobado</v>
      </c>
      <c r="BX6371" s="658">
        <f>tRDT[[#This Row],[ Tiempo Empleado4]]+tRDT[[#This Row],[ Tiempo Empleado3]]+tRDT[[#This Row],[ Tiempo Empleado2]]+tRDT[[#This Row],[ Tiempo Empleado]]</f>
        <v>0</v>
      </c>
      <c r="BY6371" s="658">
        <f>tRDT[[#This Row],[Valor Unidad]]</f>
        <v>33600</v>
      </c>
      <c r="BZ6371" s="658">
        <f>IF(tRDT[[#This Row],[Validación De Reportes]]="Aprobado",tRDT[[#This Row],[Unidades Elaboradas]]*tRDT[[#This Row],[Valor Unidad2]],"")</f>
        <v>45000</v>
      </c>
      <c r="CA6371" s="149" t="s">
        <v>4540</v>
      </c>
      <c r="CB6371" s="658">
        <f>+tRDT[[#This Row],[Valor Ganado]]</f>
        <v>45000</v>
      </c>
      <c r="CC6371" s="656" t="str">
        <f>_xlfn.XLOOKUP(tRDT[[#This Row],[Primer Lote]],cLoteCodigo,cLoteNombreFinca,"")</f>
        <v>PEDRITO</v>
      </c>
      <c r="CD6371" s="659">
        <f>_xlfn.XLOOKUP(tRDT[[#This Row],[Codigo Contratista]],tEmpleado[CODIGO EMPLEADO],tEmpleado[GRUPO DE PAGO]," no existe")</f>
        <v>40</v>
      </c>
      <c r="CE6371" s="296" t="str">
        <f>_xlfn.XLOOKUP(tRDT[[#This Row],[Código Labor]],tLabores[CODIGO LABORES],tLabores[GRUPO LABOR],"no existe")</f>
        <v>Embarque</v>
      </c>
    </row>
    <row r="6372" spans="2:83" hidden="1" x14ac:dyDescent="0.25">
      <c r="B6372" s="651">
        <v>45348</v>
      </c>
      <c r="C6372" s="652">
        <f>YEAR(tRDT[[#This Row],[Fecha]])</f>
        <v>2024</v>
      </c>
      <c r="D6372" s="652">
        <f>IF(tRDT[[#This Row],[Fecha]]&gt;0,_xlfn.ISOWEEKNUM(tRDT[[#This Row],[Fecha]]),"")</f>
        <v>9</v>
      </c>
      <c r="E6372" s="167">
        <v>887</v>
      </c>
      <c r="F6372" s="653" t="str">
        <f t="shared" si="2700"/>
        <v>Angel Lugo</v>
      </c>
      <c r="G6372" s="653" t="str">
        <f t="shared" si="2701"/>
        <v>FIJO</v>
      </c>
      <c r="H6372" s="654" t="str">
        <f t="shared" si="2702"/>
        <v>PE23</v>
      </c>
      <c r="I6372" s="655" t="str">
        <f>IF(O6372&gt;0,_xlfn.XLOOKUP(O6372,cLoteCodigo,cLoteCodigoFinca),tRDT[[#This Row],[Finca PDrtenece]])</f>
        <v>P23</v>
      </c>
      <c r="J6372" s="146" t="s">
        <v>3796</v>
      </c>
      <c r="K6372" s="626" t="str">
        <f t="shared" si="2703"/>
        <v>Contrato Corte de platano</v>
      </c>
      <c r="L6372" s="626" t="str">
        <f>_xlfn.XLOOKUP(tRDT[[#This Row],[Código Labor]],cLaborCodigo,cLaborUnidad,"")</f>
        <v>UND</v>
      </c>
      <c r="M6372" s="714">
        <f>tRDT[[#This Row],[Unides Cuarto Lote]]+tRDT[[#This Row],[Unides Tercer Lote]]+tRDT[[#This Row],[Unides Segundo Lote]]+tRDT[[#This Row],[ Unides Primer Lote]]</f>
        <v>1.3392857142857142</v>
      </c>
      <c r="N6372" s="916">
        <f>_xlfn.XLOOKUP(tRDT[[#This Row],[Código Labor]],cLaborCodigo,cLaborValor,"")</f>
        <v>33600</v>
      </c>
      <c r="O6372" s="771" t="s">
        <v>225</v>
      </c>
      <c r="P6372" s="772">
        <f>45000/tRDT[[#This Row],[Valor Unidad]]</f>
        <v>1.3392857142857142</v>
      </c>
      <c r="Q6372" s="773"/>
      <c r="R6372" s="774" t="str">
        <f t="shared" si="2719"/>
        <v>E23</v>
      </c>
      <c r="S6372" s="775"/>
      <c r="T6372" s="776"/>
      <c r="U6372" s="777"/>
      <c r="V6372" s="778">
        <f t="shared" si="2704"/>
        <v>0</v>
      </c>
      <c r="W6372" s="779"/>
      <c r="X6372" s="780"/>
      <c r="Y6372" s="781"/>
      <c r="Z6372" s="782">
        <f t="shared" si="2705"/>
        <v>0</v>
      </c>
      <c r="AA6372" s="783"/>
      <c r="AB6372" s="784"/>
      <c r="AC6372" s="785"/>
      <c r="AD6372" s="895">
        <f t="shared" si="2706"/>
        <v>0</v>
      </c>
      <c r="AE6372" s="768"/>
      <c r="AF6372" s="715">
        <f t="shared" si="2694"/>
        <v>0</v>
      </c>
      <c r="AG6372" s="716">
        <f t="shared" si="2695"/>
        <v>0</v>
      </c>
      <c r="AH6372" s="717"/>
      <c r="AI6372" s="718"/>
      <c r="AJ6372" s="769" t="str">
        <f t="shared" si="2720"/>
        <v/>
      </c>
      <c r="AK6372" s="769"/>
      <c r="AL6372" s="719" t="str">
        <f>IF(AE6372&lt;&gt;"",IF(tRDT[[#This Row],[Labores]]="Embolse",AH6372*AI6372,IF(tRDT[[#This Row],[Labores]]="Abonar",AH6372/AI6372,IF(tRDT[[#This Row],[Labores]]="Control Maleza",AH6372/AI6372,""))),"")</f>
        <v/>
      </c>
      <c r="AM6372" s="770" t="str">
        <f t="shared" si="2696"/>
        <v/>
      </c>
      <c r="AN6372" s="834"/>
      <c r="AO6372" s="835">
        <f t="shared" si="2707"/>
        <v>0</v>
      </c>
      <c r="AP6372" s="835">
        <f t="shared" si="2708"/>
        <v>0</v>
      </c>
      <c r="AQ6372" s="836"/>
      <c r="AR6372" s="836"/>
      <c r="AS6372" s="934"/>
      <c r="AT6372" s="934" t="str">
        <f>IF(AN6372&lt;&gt;"",IF(tRDT[[#This Row],[Labores]]="Embolse",AQ6372*AR6372,IF(tRDT[[#This Row],[Labores]]="Abonar",AQ6372/AR6372,IF(tRDT[[#This Row],[Labores]]="Control Maleza",AQ6372/AR6372,""))),"")</f>
        <v/>
      </c>
      <c r="AU6372" s="837" t="str">
        <f t="shared" si="2709"/>
        <v/>
      </c>
      <c r="AV6372" s="812"/>
      <c r="AW6372" s="815">
        <f t="shared" si="2710"/>
        <v>0</v>
      </c>
      <c r="AX6372" s="815">
        <f t="shared" si="2711"/>
        <v>0</v>
      </c>
      <c r="AY6372" s="813"/>
      <c r="AZ6372" s="816" t="str">
        <f t="shared" si="2699"/>
        <v/>
      </c>
      <c r="BA6372" s="816" t="str">
        <f t="shared" si="2697"/>
        <v/>
      </c>
      <c r="BB6372" s="816" t="str">
        <f>IF(AV6372&lt;&gt;"",IF(tRDT[[#This Row],[Labores]]="Embolse",AY6372*AZ6372,IF(tRDT[[#This Row],[Labores]]="Abonar",AY6372/AZ6372,IF(tRDT[[#This Row],[Labores]]="Control Maleza",AY6372/AZ6372,""))),"")</f>
        <v/>
      </c>
      <c r="BC6372" s="814" t="str">
        <f t="shared" si="2712"/>
        <v/>
      </c>
      <c r="BD6372" s="806"/>
      <c r="BE6372" s="808">
        <f t="shared" si="2713"/>
        <v>0</v>
      </c>
      <c r="BF6372" s="808">
        <f t="shared" si="2714"/>
        <v>0</v>
      </c>
      <c r="BG6372" s="807"/>
      <c r="BH6372" s="807"/>
      <c r="BI6372" s="913" t="str">
        <f t="shared" si="2698"/>
        <v/>
      </c>
      <c r="BJ6372" s="913" t="str">
        <f>IF(BD6372&lt;&gt;"",IF(tRDT[[#This Row],[Labores]]="Embolse",BG6372*BH6372,IF(tRDT[[#This Row],[Labores]]="Abonar",BG6372/BH6372,IF(tRDT[[#This Row],[Labores]]="Control Maleza",BG6372/BH6372,""))),"")</f>
        <v/>
      </c>
      <c r="BK6372" s="900" t="str">
        <f t="shared" si="2715"/>
        <v/>
      </c>
      <c r="BL6372" s="904"/>
      <c r="BM6372" s="905">
        <f t="shared" si="2716"/>
        <v>0</v>
      </c>
      <c r="BN6372" s="905">
        <f t="shared" si="2717"/>
        <v>0</v>
      </c>
      <c r="BO6372" s="905"/>
      <c r="BP6372" s="905"/>
      <c r="BQ6372" s="905"/>
      <c r="BR6372" s="905" t="str">
        <f>IF(BL6372&lt;&gt;"",IF(tRDT[[#This Row],[Labores]]="Embolse",BO6372*BP6372,IF(tRDT[[#This Row],[Labores]]="Abonar",BO6372/BP6372,IF(tRDT[[#This Row],[Labores]]="Control Maleza",BO6372/BP6372,""))),"")</f>
        <v/>
      </c>
      <c r="BS6372" s="906" t="str">
        <f t="shared" si="2718"/>
        <v/>
      </c>
      <c r="BT6372" s="553" t="s">
        <v>33</v>
      </c>
      <c r="BU6372" s="551" t="s">
        <v>33</v>
      </c>
      <c r="BV6372" s="551" t="s">
        <v>33</v>
      </c>
      <c r="BW6372" s="657" t="str">
        <f>IF(AND(tRDT[[#This Row],[Aprobado Coordinador]]="Aprobado",tRDT[[#This Row],[Aprobado Adminiatrador]]="Aprobado",tRDT[[#This Row],[Aprobado Operario]]="Aprobado"),"Aprobado","No Aprobado")</f>
        <v>Aprobado</v>
      </c>
      <c r="BX6372" s="658">
        <f>tRDT[[#This Row],[ Tiempo Empleado4]]+tRDT[[#This Row],[ Tiempo Empleado3]]+tRDT[[#This Row],[ Tiempo Empleado2]]+tRDT[[#This Row],[ Tiempo Empleado]]</f>
        <v>0</v>
      </c>
      <c r="BY6372" s="658">
        <f>tRDT[[#This Row],[Valor Unidad]]</f>
        <v>33600</v>
      </c>
      <c r="BZ6372" s="658">
        <f>IF(tRDT[[#This Row],[Validación De Reportes]]="Aprobado",tRDT[[#This Row],[Unidades Elaboradas]]*tRDT[[#This Row],[Valor Unidad2]],"")</f>
        <v>45000</v>
      </c>
      <c r="CA6372" s="149" t="s">
        <v>4640</v>
      </c>
      <c r="CB6372" s="658">
        <f>+tRDT[[#This Row],[Valor Ganado]]</f>
        <v>45000</v>
      </c>
      <c r="CC6372" s="656" t="str">
        <f>_xlfn.XLOOKUP(tRDT[[#This Row],[Primer Lote]],cLoteCodigo,cLoteNombreFinca,"")</f>
        <v>PEDRITO</v>
      </c>
      <c r="CD6372" s="659">
        <f>_xlfn.XLOOKUP(tRDT[[#This Row],[Codigo Contratista]],tEmpleado[CODIGO EMPLEADO],tEmpleado[GRUPO DE PAGO]," no existe")</f>
        <v>30</v>
      </c>
      <c r="CE6372" s="296" t="str">
        <f>_xlfn.XLOOKUP(tRDT[[#This Row],[Código Labor]],tLabores[CODIGO LABORES],tLabores[GRUPO LABOR],"no existe")</f>
        <v>Embarque</v>
      </c>
    </row>
    <row r="6373" spans="2:83" hidden="1" x14ac:dyDescent="0.25">
      <c r="B6373" s="651">
        <v>45349</v>
      </c>
      <c r="C6373" s="652">
        <f>YEAR(tRDT[[#This Row],[Fecha]])</f>
        <v>2024</v>
      </c>
      <c r="D6373" s="652">
        <f>IF(tRDT[[#This Row],[Fecha]]&gt;0,_xlfn.ISOWEEKNUM(tRDT[[#This Row],[Fecha]]),"")</f>
        <v>9</v>
      </c>
      <c r="E6373" s="167">
        <v>856</v>
      </c>
      <c r="F6373" s="653" t="str">
        <f t="shared" si="2700"/>
        <v>Yulis Esther  Fuentes Guzman</v>
      </c>
      <c r="G6373" s="653" t="str">
        <f t="shared" si="2701"/>
        <v>OCASIONAL</v>
      </c>
      <c r="H6373" s="654" t="str">
        <f t="shared" si="2702"/>
        <v>PE23</v>
      </c>
      <c r="I6373" s="655" t="str">
        <f>IF(O6373&gt;0,_xlfn.XLOOKUP(O6373,cLoteCodigo,cLoteCodigoFinca),tRDT[[#This Row],[Finca PDrtenece]])</f>
        <v>PE23</v>
      </c>
      <c r="J6373" s="146" t="s">
        <v>3755</v>
      </c>
      <c r="K6373" s="626" t="str">
        <f t="shared" si="2703"/>
        <v>Contrato Desflore</v>
      </c>
      <c r="L6373" s="626" t="str">
        <f>_xlfn.XLOOKUP(tRDT[[#This Row],[Código Labor]],cLaborCodigo,cLaborUnidad,"")</f>
        <v>UND</v>
      </c>
      <c r="M6373" s="714">
        <f>tRDT[[#This Row],[Unides Cuarto Lote]]+tRDT[[#This Row],[Unides Tercer Lote]]+tRDT[[#This Row],[Unides Segundo Lote]]+tRDT[[#This Row],[ Unides Primer Lote]]</f>
        <v>0</v>
      </c>
      <c r="N6373" s="916">
        <f>_xlfn.XLOOKUP(tRDT[[#This Row],[Código Labor]],cLaborCodigo,cLaborValor,"")</f>
        <v>180</v>
      </c>
      <c r="O6373" s="771"/>
      <c r="P6373" s="772"/>
      <c r="Q6373" s="773"/>
      <c r="R6373" s="774">
        <f t="shared" si="2719"/>
        <v>0</v>
      </c>
      <c r="S6373" s="775"/>
      <c r="T6373" s="776"/>
      <c r="U6373" s="777"/>
      <c r="V6373" s="778">
        <f t="shared" si="2704"/>
        <v>0</v>
      </c>
      <c r="W6373" s="779"/>
      <c r="X6373" s="780"/>
      <c r="Y6373" s="781"/>
      <c r="Z6373" s="782">
        <f t="shared" si="2705"/>
        <v>0</v>
      </c>
      <c r="AA6373" s="783"/>
      <c r="AB6373" s="784"/>
      <c r="AC6373" s="785"/>
      <c r="AD6373" s="895">
        <f t="shared" si="2706"/>
        <v>0</v>
      </c>
      <c r="AE6373" s="768"/>
      <c r="AF6373" s="715">
        <f t="shared" si="2694"/>
        <v>0</v>
      </c>
      <c r="AG6373" s="716">
        <f t="shared" si="2695"/>
        <v>0</v>
      </c>
      <c r="AH6373" s="717"/>
      <c r="AI6373" s="718"/>
      <c r="AJ6373" s="769" t="str">
        <f t="shared" si="2720"/>
        <v/>
      </c>
      <c r="AK6373" s="769"/>
      <c r="AL6373" s="719" t="str">
        <f>IF(AE6373&lt;&gt;"",IF(tRDT[[#This Row],[Labores]]="Embolse",AH6373*AI6373,IF(tRDT[[#This Row],[Labores]]="Abonar",AH6373/AI6373,IF(tRDT[[#This Row],[Labores]]="Control Maleza",AH6373/AI6373,""))),"")</f>
        <v/>
      </c>
      <c r="AM6373" s="770" t="str">
        <f t="shared" si="2696"/>
        <v/>
      </c>
      <c r="AN6373" s="834"/>
      <c r="AO6373" s="835">
        <f t="shared" si="2707"/>
        <v>0</v>
      </c>
      <c r="AP6373" s="835">
        <f t="shared" si="2708"/>
        <v>0</v>
      </c>
      <c r="AQ6373" s="836"/>
      <c r="AR6373" s="836"/>
      <c r="AS6373" s="934"/>
      <c r="AT6373" s="934" t="str">
        <f>IF(AN6373&lt;&gt;"",IF(tRDT[[#This Row],[Labores]]="Embolse",AQ6373*AR6373,IF(tRDT[[#This Row],[Labores]]="Abonar",AQ6373/AR6373,IF(tRDT[[#This Row],[Labores]]="Control Maleza",AQ6373/AR6373,""))),"")</f>
        <v/>
      </c>
      <c r="AU6373" s="837" t="str">
        <f t="shared" si="2709"/>
        <v/>
      </c>
      <c r="AV6373" s="812"/>
      <c r="AW6373" s="815">
        <f t="shared" si="2710"/>
        <v>0</v>
      </c>
      <c r="AX6373" s="815">
        <f t="shared" si="2711"/>
        <v>0</v>
      </c>
      <c r="AY6373" s="813"/>
      <c r="AZ6373" s="816" t="str">
        <f t="shared" si="2699"/>
        <v/>
      </c>
      <c r="BA6373" s="816" t="str">
        <f t="shared" si="2697"/>
        <v/>
      </c>
      <c r="BB6373" s="816" t="str">
        <f>IF(AV6373&lt;&gt;"",IF(tRDT[[#This Row],[Labores]]="Embolse",AY6373*AZ6373,IF(tRDT[[#This Row],[Labores]]="Abonar",AY6373/AZ6373,IF(tRDT[[#This Row],[Labores]]="Control Maleza",AY6373/AZ6373,""))),"")</f>
        <v/>
      </c>
      <c r="BC6373" s="814" t="str">
        <f t="shared" si="2712"/>
        <v/>
      </c>
      <c r="BD6373" s="806"/>
      <c r="BE6373" s="808">
        <f t="shared" si="2713"/>
        <v>0</v>
      </c>
      <c r="BF6373" s="808">
        <f t="shared" si="2714"/>
        <v>0</v>
      </c>
      <c r="BG6373" s="807"/>
      <c r="BH6373" s="807"/>
      <c r="BI6373" s="913" t="str">
        <f t="shared" si="2698"/>
        <v/>
      </c>
      <c r="BJ6373" s="913" t="str">
        <f>IF(BD6373&lt;&gt;"",IF(tRDT[[#This Row],[Labores]]="Embolse",BG6373*BH6373,IF(tRDT[[#This Row],[Labores]]="Abonar",BG6373/BH6373,IF(tRDT[[#This Row],[Labores]]="Control Maleza",BG6373/BH6373,""))),"")</f>
        <v/>
      </c>
      <c r="BK6373" s="900" t="str">
        <f t="shared" si="2715"/>
        <v/>
      </c>
      <c r="BL6373" s="904"/>
      <c r="BM6373" s="905">
        <f t="shared" si="2716"/>
        <v>0</v>
      </c>
      <c r="BN6373" s="905">
        <f t="shared" si="2717"/>
        <v>0</v>
      </c>
      <c r="BO6373" s="905"/>
      <c r="BP6373" s="905"/>
      <c r="BQ6373" s="905"/>
      <c r="BR6373" s="905" t="str">
        <f>IF(BL6373&lt;&gt;"",IF(tRDT[[#This Row],[Labores]]="Embolse",BO6373*BP6373,IF(tRDT[[#This Row],[Labores]]="Abonar",BO6373/BP6373,IF(tRDT[[#This Row],[Labores]]="Control Maleza",BO6373/BP6373,""))),"")</f>
        <v/>
      </c>
      <c r="BS6373" s="906" t="str">
        <f t="shared" si="2718"/>
        <v/>
      </c>
      <c r="BT6373" s="553" t="s">
        <v>33</v>
      </c>
      <c r="BU6373" s="551" t="s">
        <v>33</v>
      </c>
      <c r="BV6373" s="551" t="s">
        <v>33</v>
      </c>
      <c r="BW6373" s="657" t="str">
        <f>IF(AND(tRDT[[#This Row],[Aprobado Coordinador]]="Aprobado",tRDT[[#This Row],[Aprobado Adminiatrador]]="Aprobado",tRDT[[#This Row],[Aprobado Operario]]="Aprobado"),"Aprobado","No Aprobado")</f>
        <v>Aprobado</v>
      </c>
      <c r="BX6373" s="658">
        <f>tRDT[[#This Row],[ Tiempo Empleado4]]+tRDT[[#This Row],[ Tiempo Empleado3]]+tRDT[[#This Row],[ Tiempo Empleado2]]+tRDT[[#This Row],[ Tiempo Empleado]]</f>
        <v>0</v>
      </c>
      <c r="BY6373" s="658">
        <f>tRDT[[#This Row],[Valor Unidad]]</f>
        <v>180</v>
      </c>
      <c r="BZ6373" s="658">
        <f>IF(tRDT[[#This Row],[Validación De Reportes]]="Aprobado",tRDT[[#This Row],[Unidades Elaboradas]]*tRDT[[#This Row],[Valor Unidad2]],"")</f>
        <v>0</v>
      </c>
      <c r="CA6373" s="149" t="s">
        <v>4610</v>
      </c>
      <c r="CB6373" s="658">
        <f>+tRDT[[#This Row],[Valor Ganado]]</f>
        <v>0</v>
      </c>
      <c r="CC6373" s="656">
        <f>_xlfn.XLOOKUP(tRDT[[#This Row],[Primer Lote]],cLoteCodigo,cLoteNombreFinca,"")</f>
        <v>0</v>
      </c>
      <c r="CD6373" s="659">
        <f>_xlfn.XLOOKUP(tRDT[[#This Row],[Codigo Contratista]],tEmpleado[CODIGO EMPLEADO],tEmpleado[GRUPO DE PAGO]," no existe")</f>
        <v>40</v>
      </c>
      <c r="CE6373" s="296" t="str">
        <f>_xlfn.XLOOKUP(tRDT[[#This Row],[Código Labor]],tLabores[CODIGO LABORES],tLabores[GRUPO LABOR],"no existe")</f>
        <v>Desflore</v>
      </c>
    </row>
    <row r="6374" spans="2:83" hidden="1" x14ac:dyDescent="0.25">
      <c r="B6374" s="651">
        <v>45349</v>
      </c>
      <c r="C6374" s="652">
        <f>YEAR(tRDT[[#This Row],[Fecha]])</f>
        <v>2024</v>
      </c>
      <c r="D6374" s="652">
        <f>IF(tRDT[[#This Row],[Fecha]]&gt;0,_xlfn.ISOWEEKNUM(tRDT[[#This Row],[Fecha]]),"")</f>
        <v>9</v>
      </c>
      <c r="E6374" s="167">
        <v>952</v>
      </c>
      <c r="F6374" s="653" t="str">
        <f t="shared" si="2700"/>
        <v>Sergio Luis Porras</v>
      </c>
      <c r="G6374" s="653" t="str">
        <f t="shared" si="2701"/>
        <v>OCASIONAL</v>
      </c>
      <c r="H6374" s="654" t="str">
        <f t="shared" si="2702"/>
        <v>S20</v>
      </c>
      <c r="I6374" s="655" t="str">
        <f>IF(O6374&gt;0,_xlfn.XLOOKUP(O6374,cLoteCodigo,cLoteCodigoFinca),tRDT[[#This Row],[Finca PDrtenece]])</f>
        <v>S20</v>
      </c>
      <c r="J6374" s="146" t="s">
        <v>3796</v>
      </c>
      <c r="K6374" s="626" t="str">
        <f t="shared" si="2703"/>
        <v>Contrato Corte de platano</v>
      </c>
      <c r="L6374" s="626" t="str">
        <f>_xlfn.XLOOKUP(tRDT[[#This Row],[Código Labor]],cLaborCodigo,cLaborUnidad,"")</f>
        <v>UND</v>
      </c>
      <c r="M6374" s="714">
        <f>tRDT[[#This Row],[Unides Cuarto Lote]]+tRDT[[#This Row],[Unides Tercer Lote]]+tRDT[[#This Row],[Unides Segundo Lote]]+tRDT[[#This Row],[ Unides Primer Lote]]</f>
        <v>1.1904761904761905</v>
      </c>
      <c r="N6374" s="916">
        <f>_xlfn.XLOOKUP(tRDT[[#This Row],[Código Labor]],cLaborCodigo,cLaborValor,"")</f>
        <v>33600</v>
      </c>
      <c r="O6374" s="771" t="s">
        <v>219</v>
      </c>
      <c r="P6374" s="772">
        <f>40000/tRDT[[#This Row],[Valor Unidad]]</f>
        <v>1.1904761904761905</v>
      </c>
      <c r="Q6374" s="773"/>
      <c r="R6374" s="774" t="str">
        <f t="shared" si="2719"/>
        <v>E20</v>
      </c>
      <c r="S6374" s="775"/>
      <c r="T6374" s="776"/>
      <c r="U6374" s="777"/>
      <c r="V6374" s="778">
        <f t="shared" si="2704"/>
        <v>0</v>
      </c>
      <c r="W6374" s="779"/>
      <c r="X6374" s="780"/>
      <c r="Y6374" s="781"/>
      <c r="Z6374" s="782">
        <f t="shared" si="2705"/>
        <v>0</v>
      </c>
      <c r="AA6374" s="783"/>
      <c r="AB6374" s="784"/>
      <c r="AC6374" s="785"/>
      <c r="AD6374" s="895">
        <f t="shared" si="2706"/>
        <v>0</v>
      </c>
      <c r="AE6374" s="768"/>
      <c r="AF6374" s="715">
        <f t="shared" si="2694"/>
        <v>0</v>
      </c>
      <c r="AG6374" s="716">
        <f t="shared" si="2695"/>
        <v>0</v>
      </c>
      <c r="AH6374" s="717"/>
      <c r="AI6374" s="718"/>
      <c r="AJ6374" s="769" t="str">
        <f t="shared" si="2720"/>
        <v/>
      </c>
      <c r="AK6374" s="769"/>
      <c r="AL6374" s="719" t="str">
        <f>IF(AE6374&lt;&gt;"",IF(tRDT[[#This Row],[Labores]]="Embolse",AH6374*AI6374,IF(tRDT[[#This Row],[Labores]]="Abonar",AH6374/AI6374,IF(tRDT[[#This Row],[Labores]]="Control Maleza",AH6374/AI6374,""))),"")</f>
        <v/>
      </c>
      <c r="AM6374" s="770" t="str">
        <f t="shared" si="2696"/>
        <v/>
      </c>
      <c r="AN6374" s="834"/>
      <c r="AO6374" s="835">
        <f t="shared" si="2707"/>
        <v>0</v>
      </c>
      <c r="AP6374" s="835">
        <f t="shared" si="2708"/>
        <v>0</v>
      </c>
      <c r="AQ6374" s="836"/>
      <c r="AR6374" s="836"/>
      <c r="AS6374" s="934"/>
      <c r="AT6374" s="934" t="str">
        <f>IF(AN6374&lt;&gt;"",IF(tRDT[[#This Row],[Labores]]="Embolse",AQ6374*AR6374,IF(tRDT[[#This Row],[Labores]]="Abonar",AQ6374/AR6374,IF(tRDT[[#This Row],[Labores]]="Control Maleza",AQ6374/AR6374,""))),"")</f>
        <v/>
      </c>
      <c r="AU6374" s="837" t="str">
        <f t="shared" si="2709"/>
        <v/>
      </c>
      <c r="AV6374" s="812"/>
      <c r="AW6374" s="815">
        <f t="shared" si="2710"/>
        <v>0</v>
      </c>
      <c r="AX6374" s="815">
        <f t="shared" si="2711"/>
        <v>0</v>
      </c>
      <c r="AY6374" s="813"/>
      <c r="AZ6374" s="816" t="str">
        <f t="shared" si="2699"/>
        <v/>
      </c>
      <c r="BA6374" s="816" t="str">
        <f t="shared" si="2697"/>
        <v/>
      </c>
      <c r="BB6374" s="816" t="str">
        <f>IF(AV6374&lt;&gt;"",IF(tRDT[[#This Row],[Labores]]="Embolse",AY6374*AZ6374,IF(tRDT[[#This Row],[Labores]]="Abonar",AY6374/AZ6374,IF(tRDT[[#This Row],[Labores]]="Control Maleza",AY6374/AZ6374,""))),"")</f>
        <v/>
      </c>
      <c r="BC6374" s="814" t="str">
        <f t="shared" si="2712"/>
        <v/>
      </c>
      <c r="BD6374" s="806"/>
      <c r="BE6374" s="808">
        <f t="shared" si="2713"/>
        <v>0</v>
      </c>
      <c r="BF6374" s="808">
        <f t="shared" si="2714"/>
        <v>0</v>
      </c>
      <c r="BG6374" s="807"/>
      <c r="BH6374" s="807"/>
      <c r="BI6374" s="913" t="str">
        <f t="shared" si="2698"/>
        <v/>
      </c>
      <c r="BJ6374" s="913" t="str">
        <f>IF(BD6374&lt;&gt;"",IF(tRDT[[#This Row],[Labores]]="Embolse",BG6374*BH6374,IF(tRDT[[#This Row],[Labores]]="Abonar",BG6374/BH6374,IF(tRDT[[#This Row],[Labores]]="Control Maleza",BG6374/BH6374,""))),"")</f>
        <v/>
      </c>
      <c r="BK6374" s="900" t="str">
        <f t="shared" si="2715"/>
        <v/>
      </c>
      <c r="BL6374" s="904"/>
      <c r="BM6374" s="905">
        <f t="shared" si="2716"/>
        <v>0</v>
      </c>
      <c r="BN6374" s="905">
        <f t="shared" si="2717"/>
        <v>0</v>
      </c>
      <c r="BO6374" s="905"/>
      <c r="BP6374" s="905"/>
      <c r="BQ6374" s="905"/>
      <c r="BR6374" s="905" t="str">
        <f>IF(BL6374&lt;&gt;"",IF(tRDT[[#This Row],[Labores]]="Embolse",BO6374*BP6374,IF(tRDT[[#This Row],[Labores]]="Abonar",BO6374/BP6374,IF(tRDT[[#This Row],[Labores]]="Control Maleza",BO6374/BP6374,""))),"")</f>
        <v/>
      </c>
      <c r="BS6374" s="906" t="str">
        <f t="shared" si="2718"/>
        <v/>
      </c>
      <c r="BT6374" s="553" t="s">
        <v>33</v>
      </c>
      <c r="BU6374" s="551" t="s">
        <v>33</v>
      </c>
      <c r="BV6374" s="551" t="s">
        <v>33</v>
      </c>
      <c r="BW6374" s="657" t="str">
        <f>IF(AND(tRDT[[#This Row],[Aprobado Coordinador]]="Aprobado",tRDT[[#This Row],[Aprobado Adminiatrador]]="Aprobado",tRDT[[#This Row],[Aprobado Operario]]="Aprobado"),"Aprobado","No Aprobado")</f>
        <v>Aprobado</v>
      </c>
      <c r="BX6374" s="658">
        <f>tRDT[[#This Row],[ Tiempo Empleado4]]+tRDT[[#This Row],[ Tiempo Empleado3]]+tRDT[[#This Row],[ Tiempo Empleado2]]+tRDT[[#This Row],[ Tiempo Empleado]]</f>
        <v>0</v>
      </c>
      <c r="BY6374" s="658">
        <f>tRDT[[#This Row],[Valor Unidad]]</f>
        <v>33600</v>
      </c>
      <c r="BZ6374" s="658">
        <f>IF(tRDT[[#This Row],[Validación De Reportes]]="Aprobado",tRDT[[#This Row],[Unidades Elaboradas]]*tRDT[[#This Row],[Valor Unidad2]],"")</f>
        <v>40000</v>
      </c>
      <c r="CA6374" s="149" t="s">
        <v>4593</v>
      </c>
      <c r="CB6374" s="658">
        <f>+tRDT[[#This Row],[Valor Ganado]]</f>
        <v>40000</v>
      </c>
      <c r="CC6374" s="656" t="str">
        <f>_xlfn.XLOOKUP(tRDT[[#This Row],[Primer Lote]],cLoteCodigo,cLoteNombreFinca,"")</f>
        <v>SAN PEDRO</v>
      </c>
      <c r="CD6374" s="659">
        <f>_xlfn.XLOOKUP(tRDT[[#This Row],[Codigo Contratista]],tEmpleado[CODIGO EMPLEADO],tEmpleado[GRUPO DE PAGO]," no existe")</f>
        <v>40</v>
      </c>
      <c r="CE6374" s="296" t="str">
        <f>_xlfn.XLOOKUP(tRDT[[#This Row],[Código Labor]],tLabores[CODIGO LABORES],tLabores[GRUPO LABOR],"no existe")</f>
        <v>Embarque</v>
      </c>
    </row>
    <row r="6375" spans="2:83" hidden="1" x14ac:dyDescent="0.25">
      <c r="B6375" s="651">
        <v>45349</v>
      </c>
      <c r="C6375" s="652">
        <f>YEAR(tRDT[[#This Row],[Fecha]])</f>
        <v>2024</v>
      </c>
      <c r="D6375" s="652">
        <f>IF(tRDT[[#This Row],[Fecha]]&gt;0,_xlfn.ISOWEEKNUM(tRDT[[#This Row],[Fecha]]),"")</f>
        <v>9</v>
      </c>
      <c r="E6375" s="167">
        <v>492</v>
      </c>
      <c r="F6375" s="653" t="str">
        <f t="shared" si="2700"/>
        <v>Samir Perez</v>
      </c>
      <c r="G6375" s="653" t="str">
        <f t="shared" si="2701"/>
        <v>OCASIONAL</v>
      </c>
      <c r="H6375" s="654" t="str">
        <f t="shared" si="2702"/>
        <v>S20</v>
      </c>
      <c r="I6375" s="655" t="str">
        <f>IF(O6375&gt;0,_xlfn.XLOOKUP(O6375,cLoteCodigo,cLoteCodigoFinca),tRDT[[#This Row],[Finca PDrtenece]])</f>
        <v>S20</v>
      </c>
      <c r="J6375" s="146" t="s">
        <v>3754</v>
      </c>
      <c r="K6375" s="626" t="str">
        <f t="shared" si="2703"/>
        <v>Contrato Embolse con Jaco</v>
      </c>
      <c r="L6375" s="626" t="str">
        <f>_xlfn.XLOOKUP(tRDT[[#This Row],[Código Labor]],cLaborCodigo,cLaborUnidad,"")</f>
        <v>UND</v>
      </c>
      <c r="M6375" s="714">
        <f>tRDT[[#This Row],[Unides Cuarto Lote]]+tRDT[[#This Row],[Unides Tercer Lote]]+tRDT[[#This Row],[Unides Segundo Lote]]+tRDT[[#This Row],[ Unides Primer Lote]]</f>
        <v>136</v>
      </c>
      <c r="N6375" s="916">
        <f>_xlfn.XLOOKUP(tRDT[[#This Row],[Código Labor]],cLaborCodigo,cLaborValor,"")</f>
        <v>200</v>
      </c>
      <c r="O6375" s="771" t="s">
        <v>42</v>
      </c>
      <c r="P6375" s="772">
        <v>87</v>
      </c>
      <c r="Q6375" s="773"/>
      <c r="R6375" s="774" t="str">
        <f t="shared" si="2719"/>
        <v>S03</v>
      </c>
      <c r="S6375" s="775" t="s">
        <v>81</v>
      </c>
      <c r="T6375" s="776">
        <v>49</v>
      </c>
      <c r="U6375" s="777"/>
      <c r="V6375" s="778" t="str">
        <f t="shared" si="2704"/>
        <v>S02</v>
      </c>
      <c r="W6375" s="779"/>
      <c r="X6375" s="780"/>
      <c r="Y6375" s="781"/>
      <c r="Z6375" s="782">
        <f t="shared" si="2705"/>
        <v>0</v>
      </c>
      <c r="AA6375" s="783"/>
      <c r="AB6375" s="784"/>
      <c r="AC6375" s="785"/>
      <c r="AD6375" s="895">
        <f t="shared" si="2706"/>
        <v>0</v>
      </c>
      <c r="AE6375" s="768" t="s">
        <v>4474</v>
      </c>
      <c r="AF6375" s="715" t="str">
        <f t="shared" si="2694"/>
        <v>BOLSAS CAMPO C/LOGO</v>
      </c>
      <c r="AG6375" s="716" t="str">
        <f t="shared" si="2695"/>
        <v>ROLLO</v>
      </c>
      <c r="AH6375" s="717">
        <v>3</v>
      </c>
      <c r="AI6375" s="718">
        <v>50</v>
      </c>
      <c r="AJ6375" s="769">
        <f t="shared" si="2720"/>
        <v>136</v>
      </c>
      <c r="AK6375" s="769"/>
      <c r="AL6375" s="719">
        <f>IF(AE6375&lt;&gt;"",IF(tRDT[[#This Row],[Labores]]="Embolse",AH6375*AI6375,IF(tRDT[[#This Row],[Labores]]="Abonar",AH6375/AI6375,IF(tRDT[[#This Row],[Labores]]="Control Maleza",AH6375/AI6375,""))),"")</f>
        <v>150</v>
      </c>
      <c r="AM6375" s="770">
        <f t="shared" si="2696"/>
        <v>-14</v>
      </c>
      <c r="AN6375" s="834"/>
      <c r="AO6375" s="835">
        <f t="shared" si="2707"/>
        <v>0</v>
      </c>
      <c r="AP6375" s="835">
        <f t="shared" si="2708"/>
        <v>0</v>
      </c>
      <c r="AQ6375" s="836"/>
      <c r="AR6375" s="836"/>
      <c r="AS6375" s="934"/>
      <c r="AT6375" s="934" t="str">
        <f>IF(AN6375&lt;&gt;"",IF(tRDT[[#This Row],[Labores]]="Embolse",AQ6375*AR6375,IF(tRDT[[#This Row],[Labores]]="Abonar",AQ6375/AR6375,IF(tRDT[[#This Row],[Labores]]="Control Maleza",AQ6375/AR6375,""))),"")</f>
        <v/>
      </c>
      <c r="AU6375" s="837" t="str">
        <f t="shared" si="2709"/>
        <v/>
      </c>
      <c r="AV6375" s="812"/>
      <c r="AW6375" s="815">
        <f t="shared" si="2710"/>
        <v>0</v>
      </c>
      <c r="AX6375" s="815">
        <f t="shared" si="2711"/>
        <v>0</v>
      </c>
      <c r="AY6375" s="813"/>
      <c r="AZ6375" s="816" t="str">
        <f t="shared" si="2699"/>
        <v/>
      </c>
      <c r="BA6375" s="816" t="str">
        <f t="shared" si="2697"/>
        <v/>
      </c>
      <c r="BB6375" s="816" t="str">
        <f>IF(AV6375&lt;&gt;"",IF(tRDT[[#This Row],[Labores]]="Embolse",AY6375*AZ6375,IF(tRDT[[#This Row],[Labores]]="Abonar",AY6375/AZ6375,IF(tRDT[[#This Row],[Labores]]="Control Maleza",AY6375/AZ6375,""))),"")</f>
        <v/>
      </c>
      <c r="BC6375" s="814" t="str">
        <f t="shared" si="2712"/>
        <v/>
      </c>
      <c r="BD6375" s="806"/>
      <c r="BE6375" s="808">
        <f t="shared" si="2713"/>
        <v>0</v>
      </c>
      <c r="BF6375" s="808">
        <f t="shared" si="2714"/>
        <v>0</v>
      </c>
      <c r="BG6375" s="807"/>
      <c r="BH6375" s="807"/>
      <c r="BI6375" s="913" t="str">
        <f t="shared" si="2698"/>
        <v/>
      </c>
      <c r="BJ6375" s="913" t="str">
        <f>IF(BD6375&lt;&gt;"",IF(tRDT[[#This Row],[Labores]]="Embolse",BG6375*BH6375,IF(tRDT[[#This Row],[Labores]]="Abonar",BG6375/BH6375,IF(tRDT[[#This Row],[Labores]]="Control Maleza",BG6375/BH6375,""))),"")</f>
        <v/>
      </c>
      <c r="BK6375" s="900" t="str">
        <f t="shared" si="2715"/>
        <v/>
      </c>
      <c r="BL6375" s="904"/>
      <c r="BM6375" s="905">
        <f t="shared" si="2716"/>
        <v>0</v>
      </c>
      <c r="BN6375" s="905">
        <f t="shared" si="2717"/>
        <v>0</v>
      </c>
      <c r="BO6375" s="905"/>
      <c r="BP6375" s="905"/>
      <c r="BQ6375" s="905"/>
      <c r="BR6375" s="905" t="str">
        <f>IF(BL6375&lt;&gt;"",IF(tRDT[[#This Row],[Labores]]="Embolse",BO6375*BP6375,IF(tRDT[[#This Row],[Labores]]="Abonar",BO6375/BP6375,IF(tRDT[[#This Row],[Labores]]="Control Maleza",BO6375/BP6375,""))),"")</f>
        <v/>
      </c>
      <c r="BS6375" s="906" t="str">
        <f t="shared" si="2718"/>
        <v/>
      </c>
      <c r="BT6375" s="553" t="s">
        <v>33</v>
      </c>
      <c r="BU6375" s="551" t="s">
        <v>33</v>
      </c>
      <c r="BV6375" s="551" t="s">
        <v>33</v>
      </c>
      <c r="BW6375" s="657" t="str">
        <f>IF(AND(tRDT[[#This Row],[Aprobado Coordinador]]="Aprobado",tRDT[[#This Row],[Aprobado Adminiatrador]]="Aprobado",tRDT[[#This Row],[Aprobado Operario]]="Aprobado"),"Aprobado","No Aprobado")</f>
        <v>Aprobado</v>
      </c>
      <c r="BX6375" s="658">
        <f>tRDT[[#This Row],[ Tiempo Empleado4]]+tRDT[[#This Row],[ Tiempo Empleado3]]+tRDT[[#This Row],[ Tiempo Empleado2]]+tRDT[[#This Row],[ Tiempo Empleado]]</f>
        <v>0</v>
      </c>
      <c r="BY6375" s="658">
        <f>tRDT[[#This Row],[Valor Unidad]]</f>
        <v>200</v>
      </c>
      <c r="BZ6375" s="658">
        <f>IF(tRDT[[#This Row],[Validación De Reportes]]="Aprobado",tRDT[[#This Row],[Unidades Elaboradas]]*tRDT[[#This Row],[Valor Unidad2]],"")</f>
        <v>27200</v>
      </c>
      <c r="CA6375" s="149" t="s">
        <v>4609</v>
      </c>
      <c r="CB6375" s="658">
        <f>+tRDT[[#This Row],[Valor Ganado]]</f>
        <v>27200</v>
      </c>
      <c r="CC6375" s="656" t="str">
        <f>_xlfn.XLOOKUP(tRDT[[#This Row],[Primer Lote]],cLoteCodigo,cLoteNombreFinca,"")</f>
        <v>SAN PEDRO</v>
      </c>
      <c r="CD6375" s="659">
        <f>_xlfn.XLOOKUP(tRDT[[#This Row],[Codigo Contratista]],tEmpleado[CODIGO EMPLEADO],tEmpleado[GRUPO DE PAGO]," no existe")</f>
        <v>20</v>
      </c>
      <c r="CE6375" s="296" t="str">
        <f>_xlfn.XLOOKUP(tRDT[[#This Row],[Código Labor]],tLabores[CODIGO LABORES],tLabores[GRUPO LABOR],"no existe")</f>
        <v>Embolse</v>
      </c>
    </row>
    <row r="6376" spans="2:83" hidden="1" x14ac:dyDescent="0.25">
      <c r="B6376" s="539">
        <v>45349</v>
      </c>
      <c r="C6376" s="8">
        <f>YEAR(tRDT[[#This Row],[Fecha]])</f>
        <v>2024</v>
      </c>
      <c r="D6376" s="8">
        <f>IF(tRDT[[#This Row],[Fecha]]&gt;0,_xlfn.ISOWEEKNUM(tRDT[[#This Row],[Fecha]]),"")</f>
        <v>9</v>
      </c>
      <c r="E6376" s="167">
        <v>492</v>
      </c>
      <c r="F6376" s="39" t="str">
        <f t="shared" si="2700"/>
        <v>Samir Perez</v>
      </c>
      <c r="G6376" s="39" t="str">
        <f t="shared" si="2701"/>
        <v>OCASIONAL</v>
      </c>
      <c r="H6376" s="40" t="str">
        <f t="shared" si="2702"/>
        <v>S20</v>
      </c>
      <c r="I6376" s="41" t="str">
        <f>IF(O6376&gt;0,_xlfn.XLOOKUP(O6376,cLoteCodigo,cLoteCodigoFinca),tRDT[[#This Row],[Finca PDrtenece]])</f>
        <v>S20</v>
      </c>
      <c r="J6376" s="42" t="s">
        <v>3755</v>
      </c>
      <c r="K6376" s="43" t="str">
        <f t="shared" si="2703"/>
        <v>Contrato Desflore</v>
      </c>
      <c r="L6376" s="43" t="str">
        <f>_xlfn.XLOOKUP(tRDT[[#This Row],[Código Labor]],cLaborCodigo,cLaborUnidad,"")</f>
        <v>UND</v>
      </c>
      <c r="M6376" s="714">
        <f>tRDT[[#This Row],[Unides Cuarto Lote]]+tRDT[[#This Row],[Unides Tercer Lote]]+tRDT[[#This Row],[Unides Segundo Lote]]+tRDT[[#This Row],[ Unides Primer Lote]]</f>
        <v>119</v>
      </c>
      <c r="N6376" s="916">
        <f>_xlfn.XLOOKUP(tRDT[[#This Row],[Código Labor]],cLaborCodigo,cLaborValor,"")</f>
        <v>180</v>
      </c>
      <c r="O6376" s="771" t="s">
        <v>42</v>
      </c>
      <c r="P6376" s="772">
        <v>60</v>
      </c>
      <c r="Q6376" s="725"/>
      <c r="R6376" s="765" t="str">
        <f t="shared" si="2719"/>
        <v>S03</v>
      </c>
      <c r="S6376" s="735" t="s">
        <v>81</v>
      </c>
      <c r="T6376" s="733">
        <v>59</v>
      </c>
      <c r="U6376" s="732"/>
      <c r="V6376" s="766" t="str">
        <f t="shared" si="2704"/>
        <v>S02</v>
      </c>
      <c r="W6376" s="740"/>
      <c r="X6376" s="739"/>
      <c r="Y6376" s="738"/>
      <c r="Z6376" s="767">
        <f t="shared" si="2705"/>
        <v>0</v>
      </c>
      <c r="AA6376" s="744"/>
      <c r="AB6376" s="743"/>
      <c r="AC6376" s="742"/>
      <c r="AD6376" s="894">
        <f t="shared" si="2706"/>
        <v>0</v>
      </c>
      <c r="AE6376" s="768"/>
      <c r="AF6376" s="715">
        <f t="shared" si="2694"/>
        <v>0</v>
      </c>
      <c r="AG6376" s="716">
        <f t="shared" si="2695"/>
        <v>0</v>
      </c>
      <c r="AH6376" s="717"/>
      <c r="AI6376" s="718"/>
      <c r="AJ6376" s="769" t="str">
        <f t="shared" si="2720"/>
        <v/>
      </c>
      <c r="AK6376" s="769"/>
      <c r="AL6376" s="719" t="str">
        <f>IF(AE6376&lt;&gt;"",IF(tRDT[[#This Row],[Labores]]="Embolse",AH6376*AI6376,IF(tRDT[[#This Row],[Labores]]="Abonar",AH6376/AI6376,IF(tRDT[[#This Row],[Labores]]="Control Maleza",AH6376/AI6376,""))),"")</f>
        <v/>
      </c>
      <c r="AM6376" s="770" t="str">
        <f t="shared" si="2696"/>
        <v/>
      </c>
      <c r="AN6376" s="834"/>
      <c r="AO6376" s="835">
        <f t="shared" si="2707"/>
        <v>0</v>
      </c>
      <c r="AP6376" s="835">
        <f t="shared" si="2708"/>
        <v>0</v>
      </c>
      <c r="AQ6376" s="836"/>
      <c r="AR6376" s="836"/>
      <c r="AS6376" s="934"/>
      <c r="AT6376" s="934" t="str">
        <f>IF(AN6376&lt;&gt;"",IF(tRDT[[#This Row],[Labores]]="Embolse",AQ6376*AR6376,IF(tRDT[[#This Row],[Labores]]="Abonar",AQ6376/AR6376,IF(tRDT[[#This Row],[Labores]]="Control Maleza",AQ6376/AR6376,""))),"")</f>
        <v/>
      </c>
      <c r="AU6376" s="837" t="str">
        <f t="shared" si="2709"/>
        <v/>
      </c>
      <c r="AV6376" s="812"/>
      <c r="AW6376" s="815">
        <f t="shared" si="2710"/>
        <v>0</v>
      </c>
      <c r="AX6376" s="815">
        <f t="shared" si="2711"/>
        <v>0</v>
      </c>
      <c r="AY6376" s="813"/>
      <c r="AZ6376" s="816" t="str">
        <f t="shared" si="2699"/>
        <v/>
      </c>
      <c r="BA6376" s="816" t="str">
        <f t="shared" si="2697"/>
        <v/>
      </c>
      <c r="BB6376" s="816" t="str">
        <f>IF(AV6376&lt;&gt;"",IF(tRDT[[#This Row],[Labores]]="Embolse",AY6376*AZ6376,IF(tRDT[[#This Row],[Labores]]="Abonar",AY6376/AZ6376,IF(tRDT[[#This Row],[Labores]]="Control Maleza",AY6376/AZ6376,""))),"")</f>
        <v/>
      </c>
      <c r="BC6376" s="814" t="str">
        <f t="shared" si="2712"/>
        <v/>
      </c>
      <c r="BD6376" s="806"/>
      <c r="BE6376" s="808">
        <f t="shared" si="2713"/>
        <v>0</v>
      </c>
      <c r="BF6376" s="808">
        <f t="shared" si="2714"/>
        <v>0</v>
      </c>
      <c r="BG6376" s="807"/>
      <c r="BH6376" s="807"/>
      <c r="BI6376" s="913" t="str">
        <f t="shared" si="2698"/>
        <v/>
      </c>
      <c r="BJ6376" s="913" t="str">
        <f>IF(BD6376&lt;&gt;"",IF(tRDT[[#This Row],[Labores]]="Embolse",BG6376*BH6376,IF(tRDT[[#This Row],[Labores]]="Abonar",BG6376/BH6376,IF(tRDT[[#This Row],[Labores]]="Control Maleza",BG6376/BH6376,""))),"")</f>
        <v/>
      </c>
      <c r="BK6376" s="900" t="str">
        <f t="shared" si="2715"/>
        <v/>
      </c>
      <c r="BL6376" s="904"/>
      <c r="BM6376" s="905">
        <f t="shared" si="2716"/>
        <v>0</v>
      </c>
      <c r="BN6376" s="905">
        <f t="shared" si="2717"/>
        <v>0</v>
      </c>
      <c r="BO6376" s="905"/>
      <c r="BP6376" s="905"/>
      <c r="BQ6376" s="905"/>
      <c r="BR6376" s="905" t="str">
        <f>IF(BL6376&lt;&gt;"",IF(tRDT[[#This Row],[Labores]]="Embolse",BO6376*BP6376,IF(tRDT[[#This Row],[Labores]]="Abonar",BO6376/BP6376,IF(tRDT[[#This Row],[Labores]]="Control Maleza",BO6376/BP6376,""))),"")</f>
        <v/>
      </c>
      <c r="BS6376" s="906" t="str">
        <f t="shared" si="2718"/>
        <v/>
      </c>
      <c r="BT6376" s="553" t="s">
        <v>33</v>
      </c>
      <c r="BU6376" s="551" t="s">
        <v>33</v>
      </c>
      <c r="BV6376" s="551" t="s">
        <v>33</v>
      </c>
      <c r="BW6376" s="306" t="str">
        <f>IF(AND(tRDT[[#This Row],[Aprobado Coordinador]]="Aprobado",tRDT[[#This Row],[Aprobado Adminiatrador]]="Aprobado",tRDT[[#This Row],[Aprobado Operario]]="Aprobado"),"Aprobado","No Aprobado")</f>
        <v>Aprobado</v>
      </c>
      <c r="BX6376" s="5">
        <f>tRDT[[#This Row],[ Tiempo Empleado4]]+tRDT[[#This Row],[ Tiempo Empleado3]]+tRDT[[#This Row],[ Tiempo Empleado2]]+tRDT[[#This Row],[ Tiempo Empleado]]</f>
        <v>0</v>
      </c>
      <c r="BY6376" s="5">
        <f>tRDT[[#This Row],[Valor Unidad]]</f>
        <v>180</v>
      </c>
      <c r="BZ6376" s="5">
        <f>IF(tRDT[[#This Row],[Validación De Reportes]]="Aprobado",tRDT[[#This Row],[Unidades Elaboradas]]*tRDT[[#This Row],[Valor Unidad2]],"")</f>
        <v>21420</v>
      </c>
      <c r="CA6376" s="149" t="s">
        <v>4609</v>
      </c>
      <c r="CB6376" s="5">
        <f>+tRDT[[#This Row],[Valor Ganado]]</f>
        <v>21420</v>
      </c>
      <c r="CC6376" s="44" t="str">
        <f>_xlfn.XLOOKUP(tRDT[[#This Row],[Primer Lote]],cLoteCodigo,cLoteNombreFinca,"")</f>
        <v>SAN PEDRO</v>
      </c>
      <c r="CD6376" s="548">
        <f>_xlfn.XLOOKUP(tRDT[[#This Row],[Codigo Contratista]],tEmpleado[CODIGO EMPLEADO],tEmpleado[GRUPO DE PAGO]," no existe")</f>
        <v>20</v>
      </c>
      <c r="CE6376" s="296" t="str">
        <f>_xlfn.XLOOKUP(tRDT[[#This Row],[Código Labor]],tLabores[CODIGO LABORES],tLabores[GRUPO LABOR],"no existe")</f>
        <v>Desflore</v>
      </c>
    </row>
    <row r="6377" spans="2:83" hidden="1" x14ac:dyDescent="0.25">
      <c r="B6377" s="539">
        <v>45349</v>
      </c>
      <c r="C6377" s="8">
        <f>YEAR(tRDT[[#This Row],[Fecha]])</f>
        <v>2024</v>
      </c>
      <c r="D6377" s="8">
        <f>IF(tRDT[[#This Row],[Fecha]]&gt;0,_xlfn.ISOWEEKNUM(tRDT[[#This Row],[Fecha]]),"")</f>
        <v>9</v>
      </c>
      <c r="E6377" s="167">
        <v>837</v>
      </c>
      <c r="F6377" s="39" t="str">
        <f t="shared" si="2700"/>
        <v>Robinson Parra</v>
      </c>
      <c r="G6377" s="39" t="str">
        <f t="shared" si="2701"/>
        <v>FIJO</v>
      </c>
      <c r="H6377" s="40" t="str">
        <f t="shared" si="2702"/>
        <v>D22</v>
      </c>
      <c r="I6377" s="41" t="str">
        <f>IF(O6377&gt;0,_xlfn.XLOOKUP(O6377,cLoteCodigo,cLoteCodigoFinca),tRDT[[#This Row],[Finca PDrtenece]])</f>
        <v>D22</v>
      </c>
      <c r="J6377" s="42" t="s">
        <v>258</v>
      </c>
      <c r="K6377" s="43" t="str">
        <f t="shared" si="2703"/>
        <v>No Trabajó</v>
      </c>
      <c r="L6377" s="43" t="str">
        <f>_xlfn.XLOOKUP(tRDT[[#This Row],[Código Labor]],cLaborCodigo,cLaborUnidad,"")</f>
        <v xml:space="preserve"> </v>
      </c>
      <c r="M6377" s="713">
        <f>tRDT[[#This Row],[Unides Cuarto Lote]]+tRDT[[#This Row],[Unides Tercer Lote]]+tRDT[[#This Row],[Unides Segundo Lote]]+tRDT[[#This Row],[ Unides Primer Lote]]</f>
        <v>0</v>
      </c>
      <c r="N6377" s="916">
        <f>_xlfn.XLOOKUP(tRDT[[#This Row],[Código Labor]],cLaborCodigo,cLaborValor,"")</f>
        <v>0</v>
      </c>
      <c r="O6377" s="728"/>
      <c r="P6377" s="772"/>
      <c r="Q6377" s="725"/>
      <c r="R6377" s="765">
        <f t="shared" si="2719"/>
        <v>0</v>
      </c>
      <c r="S6377" s="735"/>
      <c r="T6377" s="733"/>
      <c r="U6377" s="732"/>
      <c r="V6377" s="766">
        <f t="shared" si="2704"/>
        <v>0</v>
      </c>
      <c r="W6377" s="740"/>
      <c r="X6377" s="739"/>
      <c r="Y6377" s="738"/>
      <c r="Z6377" s="767">
        <f t="shared" si="2705"/>
        <v>0</v>
      </c>
      <c r="AA6377" s="744"/>
      <c r="AB6377" s="743"/>
      <c r="AC6377" s="742"/>
      <c r="AD6377" s="894">
        <f t="shared" si="2706"/>
        <v>0</v>
      </c>
      <c r="AE6377" s="768"/>
      <c r="AF6377" s="715">
        <f t="shared" si="2694"/>
        <v>0</v>
      </c>
      <c r="AG6377" s="716">
        <f t="shared" si="2695"/>
        <v>0</v>
      </c>
      <c r="AH6377" s="717"/>
      <c r="AI6377" s="718"/>
      <c r="AJ6377" s="769" t="str">
        <f t="shared" si="2720"/>
        <v/>
      </c>
      <c r="AK6377" s="769"/>
      <c r="AL6377" s="719" t="str">
        <f>IF(AE6377&lt;&gt;"",IF(tRDT[[#This Row],[Labores]]="Embolse",AH6377*AI6377,IF(tRDT[[#This Row],[Labores]]="Abonar",AH6377/AI6377,IF(tRDT[[#This Row],[Labores]]="Control Maleza",AH6377/AI6377,""))),"")</f>
        <v/>
      </c>
      <c r="AM6377" s="770" t="str">
        <f t="shared" si="2696"/>
        <v/>
      </c>
      <c r="AN6377" s="834"/>
      <c r="AO6377" s="835">
        <f t="shared" si="2707"/>
        <v>0</v>
      </c>
      <c r="AP6377" s="835">
        <f t="shared" si="2708"/>
        <v>0</v>
      </c>
      <c r="AQ6377" s="836"/>
      <c r="AR6377" s="836"/>
      <c r="AS6377" s="934"/>
      <c r="AT6377" s="934" t="str">
        <f>IF(AN6377&lt;&gt;"",IF(tRDT[[#This Row],[Labores]]="Embolse",AQ6377*AR6377,IF(tRDT[[#This Row],[Labores]]="Abonar",AQ6377/AR6377,IF(tRDT[[#This Row],[Labores]]="Control Maleza",AQ6377/AR6377,""))),"")</f>
        <v/>
      </c>
      <c r="AU6377" s="837" t="str">
        <f t="shared" si="2709"/>
        <v/>
      </c>
      <c r="AV6377" s="812"/>
      <c r="AW6377" s="815">
        <f t="shared" si="2710"/>
        <v>0</v>
      </c>
      <c r="AX6377" s="815">
        <f t="shared" si="2711"/>
        <v>0</v>
      </c>
      <c r="AY6377" s="813"/>
      <c r="AZ6377" s="816" t="str">
        <f t="shared" si="2699"/>
        <v/>
      </c>
      <c r="BA6377" s="816" t="str">
        <f t="shared" si="2697"/>
        <v/>
      </c>
      <c r="BB6377" s="816" t="str">
        <f>IF(AV6377&lt;&gt;"",IF(tRDT[[#This Row],[Labores]]="Embolse",AY6377*AZ6377,IF(tRDT[[#This Row],[Labores]]="Abonar",AY6377/AZ6377,IF(tRDT[[#This Row],[Labores]]="Control Maleza",AY6377/AZ6377,""))),"")</f>
        <v/>
      </c>
      <c r="BC6377" s="814" t="str">
        <f t="shared" si="2712"/>
        <v/>
      </c>
      <c r="BD6377" s="806"/>
      <c r="BE6377" s="808">
        <f t="shared" si="2713"/>
        <v>0</v>
      </c>
      <c r="BF6377" s="808">
        <f t="shared" si="2714"/>
        <v>0</v>
      </c>
      <c r="BG6377" s="807"/>
      <c r="BH6377" s="807"/>
      <c r="BI6377" s="913" t="str">
        <f t="shared" si="2698"/>
        <v/>
      </c>
      <c r="BJ6377" s="913" t="str">
        <f>IF(BD6377&lt;&gt;"",IF(tRDT[[#This Row],[Labores]]="Embolse",BG6377*BH6377,IF(tRDT[[#This Row],[Labores]]="Abonar",BG6377/BH6377,IF(tRDT[[#This Row],[Labores]]="Control Maleza",BG6377/BH6377,""))),"")</f>
        <v/>
      </c>
      <c r="BK6377" s="900" t="str">
        <f t="shared" si="2715"/>
        <v/>
      </c>
      <c r="BL6377" s="904"/>
      <c r="BM6377" s="905">
        <f t="shared" si="2716"/>
        <v>0</v>
      </c>
      <c r="BN6377" s="905">
        <f t="shared" si="2717"/>
        <v>0</v>
      </c>
      <c r="BO6377" s="905"/>
      <c r="BP6377" s="905"/>
      <c r="BQ6377" s="905"/>
      <c r="BR6377" s="905" t="str">
        <f>IF(BL6377&lt;&gt;"",IF(tRDT[[#This Row],[Labores]]="Embolse",BO6377*BP6377,IF(tRDT[[#This Row],[Labores]]="Abonar",BO6377/BP6377,IF(tRDT[[#This Row],[Labores]]="Control Maleza",BO6377/BP6377,""))),"")</f>
        <v/>
      </c>
      <c r="BS6377" s="906" t="str">
        <f t="shared" si="2718"/>
        <v/>
      </c>
      <c r="BT6377" s="553" t="s">
        <v>33</v>
      </c>
      <c r="BU6377" s="551" t="s">
        <v>33</v>
      </c>
      <c r="BV6377" s="551" t="s">
        <v>33</v>
      </c>
      <c r="BW6377" s="306" t="str">
        <f>IF(AND(tRDT[[#This Row],[Aprobado Coordinador]]="Aprobado",tRDT[[#This Row],[Aprobado Adminiatrador]]="Aprobado",tRDT[[#This Row],[Aprobado Operario]]="Aprobado"),"Aprobado","No Aprobado")</f>
        <v>Aprobado</v>
      </c>
      <c r="BX6377" s="5">
        <f>tRDT[[#This Row],[ Tiempo Empleado4]]+tRDT[[#This Row],[ Tiempo Empleado3]]+tRDT[[#This Row],[ Tiempo Empleado2]]+tRDT[[#This Row],[ Tiempo Empleado]]</f>
        <v>0</v>
      </c>
      <c r="BY6377" s="5">
        <f>tRDT[[#This Row],[Valor Unidad]]</f>
        <v>0</v>
      </c>
      <c r="BZ6377" s="5">
        <f>IF(tRDT[[#This Row],[Validación De Reportes]]="Aprobado",tRDT[[#This Row],[Unidades Elaboradas]]*tRDT[[#This Row],[Valor Unidad2]],"")</f>
        <v>0</v>
      </c>
      <c r="CA6377" s="149" t="s">
        <v>4661</v>
      </c>
      <c r="CB6377" s="5">
        <f>+tRDT[[#This Row],[Valor Ganado]]</f>
        <v>0</v>
      </c>
      <c r="CC6377" s="44">
        <f>_xlfn.XLOOKUP(tRDT[[#This Row],[Primer Lote]],cLoteCodigo,cLoteNombreFinca,"")</f>
        <v>0</v>
      </c>
      <c r="CD6377" s="548">
        <f>_xlfn.XLOOKUP(tRDT[[#This Row],[Codigo Contratista]],tEmpleado[CODIGO EMPLEADO],tEmpleado[GRUPO DE PAGO]," no existe")</f>
        <v>30</v>
      </c>
      <c r="CE6377" s="296">
        <f>_xlfn.XLOOKUP(tRDT[[#This Row],[Código Labor]],tLabores[CODIGO LABORES],tLabores[GRUPO LABOR],"no existe")</f>
        <v>0</v>
      </c>
    </row>
    <row r="6378" spans="2:83" hidden="1" x14ac:dyDescent="0.25">
      <c r="B6378" s="651">
        <v>45349</v>
      </c>
      <c r="C6378" s="652">
        <f>YEAR(tRDT[[#This Row],[Fecha]])</f>
        <v>2024</v>
      </c>
      <c r="D6378" s="652">
        <f>IF(tRDT[[#This Row],[Fecha]]&gt;0,_xlfn.ISOWEEKNUM(tRDT[[#This Row],[Fecha]]),"")</f>
        <v>9</v>
      </c>
      <c r="E6378" s="167">
        <v>678</v>
      </c>
      <c r="F6378" s="653" t="str">
        <f t="shared" si="2700"/>
        <v>Misael Segundo Campillo Durango</v>
      </c>
      <c r="G6378" s="653" t="str">
        <f t="shared" si="2701"/>
        <v>FIJO</v>
      </c>
      <c r="H6378" s="654" t="str">
        <f t="shared" si="2702"/>
        <v>S20</v>
      </c>
      <c r="I6378" s="655" t="str">
        <f>IF(O6378&gt;0,_xlfn.XLOOKUP(O6378,cLoteCodigo,cLoteCodigoFinca),tRDT[[#This Row],[Finca PDrtenece]])</f>
        <v>U21</v>
      </c>
      <c r="J6378" s="42" t="s">
        <v>3754</v>
      </c>
      <c r="K6378" s="43" t="str">
        <f t="shared" si="2703"/>
        <v>Contrato Embolse con Jaco</v>
      </c>
      <c r="L6378" s="43" t="str">
        <f>_xlfn.XLOOKUP(tRDT[[#This Row],[Código Labor]],cLaborCodigo,cLaborUnidad,"")</f>
        <v>UND</v>
      </c>
      <c r="M6378" s="714">
        <f>tRDT[[#This Row],[Unides Cuarto Lote]]+tRDT[[#This Row],[Unides Tercer Lote]]+tRDT[[#This Row],[Unides Segundo Lote]]+tRDT[[#This Row],[ Unides Primer Lote]]</f>
        <v>48</v>
      </c>
      <c r="N6378" s="916">
        <f>_xlfn.XLOOKUP(tRDT[[#This Row],[Código Labor]],cLaborCodigo,cLaborValor,"")</f>
        <v>200</v>
      </c>
      <c r="O6378" s="771" t="s">
        <v>116</v>
      </c>
      <c r="P6378" s="772">
        <v>48</v>
      </c>
      <c r="Q6378" s="773"/>
      <c r="R6378" s="774" t="str">
        <f t="shared" si="2719"/>
        <v>U06</v>
      </c>
      <c r="S6378" s="775"/>
      <c r="T6378" s="776"/>
      <c r="U6378" s="777"/>
      <c r="V6378" s="778">
        <f t="shared" si="2704"/>
        <v>0</v>
      </c>
      <c r="W6378" s="779"/>
      <c r="X6378" s="780"/>
      <c r="Y6378" s="781"/>
      <c r="Z6378" s="782">
        <f t="shared" si="2705"/>
        <v>0</v>
      </c>
      <c r="AA6378" s="783"/>
      <c r="AB6378" s="784"/>
      <c r="AC6378" s="785"/>
      <c r="AD6378" s="895">
        <f t="shared" si="2706"/>
        <v>0</v>
      </c>
      <c r="AE6378" s="768" t="s">
        <v>4474</v>
      </c>
      <c r="AF6378" s="715" t="str">
        <f t="shared" si="2694"/>
        <v>BOLSAS CAMPO C/LOGO</v>
      </c>
      <c r="AG6378" s="716" t="str">
        <f t="shared" si="2695"/>
        <v>ROLLO</v>
      </c>
      <c r="AH6378" s="717">
        <v>1</v>
      </c>
      <c r="AI6378" s="718">
        <v>50</v>
      </c>
      <c r="AJ6378" s="769">
        <f t="shared" si="2720"/>
        <v>48</v>
      </c>
      <c r="AK6378" s="769"/>
      <c r="AL6378" s="719">
        <f>IF(AE6378&lt;&gt;"",IF(tRDT[[#This Row],[Labores]]="Embolse",AH6378*AI6378,IF(tRDT[[#This Row],[Labores]]="Abonar",AH6378/AI6378,IF(tRDT[[#This Row],[Labores]]="Control Maleza",AH6378/AI6378,""))),"")</f>
        <v>50</v>
      </c>
      <c r="AM6378" s="770">
        <f t="shared" si="2696"/>
        <v>-2</v>
      </c>
      <c r="AN6378" s="834"/>
      <c r="AO6378" s="835">
        <f t="shared" si="2707"/>
        <v>0</v>
      </c>
      <c r="AP6378" s="835">
        <f t="shared" si="2708"/>
        <v>0</v>
      </c>
      <c r="AQ6378" s="836"/>
      <c r="AR6378" s="836"/>
      <c r="AS6378" s="934"/>
      <c r="AT6378" s="934" t="str">
        <f>IF(AN6378&lt;&gt;"",IF(tRDT[[#This Row],[Labores]]="Embolse",AQ6378*AR6378,IF(tRDT[[#This Row],[Labores]]="Abonar",AQ6378/AR6378,IF(tRDT[[#This Row],[Labores]]="Control Maleza",AQ6378/AR6378,""))),"")</f>
        <v/>
      </c>
      <c r="AU6378" s="837" t="str">
        <f t="shared" si="2709"/>
        <v/>
      </c>
      <c r="AV6378" s="812"/>
      <c r="AW6378" s="815">
        <f t="shared" si="2710"/>
        <v>0</v>
      </c>
      <c r="AX6378" s="815">
        <f t="shared" si="2711"/>
        <v>0</v>
      </c>
      <c r="AY6378" s="813"/>
      <c r="AZ6378" s="816" t="str">
        <f t="shared" si="2699"/>
        <v/>
      </c>
      <c r="BA6378" s="816" t="str">
        <f t="shared" si="2697"/>
        <v/>
      </c>
      <c r="BB6378" s="816" t="str">
        <f>IF(AV6378&lt;&gt;"",IF(tRDT[[#This Row],[Labores]]="Embolse",AY6378*AZ6378,IF(tRDT[[#This Row],[Labores]]="Abonar",AY6378/AZ6378,IF(tRDT[[#This Row],[Labores]]="Control Maleza",AY6378/AZ6378,""))),"")</f>
        <v/>
      </c>
      <c r="BC6378" s="814" t="str">
        <f t="shared" si="2712"/>
        <v/>
      </c>
      <c r="BD6378" s="806"/>
      <c r="BE6378" s="808">
        <f t="shared" si="2713"/>
        <v>0</v>
      </c>
      <c r="BF6378" s="808">
        <f t="shared" si="2714"/>
        <v>0</v>
      </c>
      <c r="BG6378" s="807"/>
      <c r="BH6378" s="807"/>
      <c r="BI6378" s="913" t="str">
        <f t="shared" si="2698"/>
        <v/>
      </c>
      <c r="BJ6378" s="913" t="str">
        <f>IF(BD6378&lt;&gt;"",IF(tRDT[[#This Row],[Labores]]="Embolse",BG6378*BH6378,IF(tRDT[[#This Row],[Labores]]="Abonar",BG6378/BH6378,IF(tRDT[[#This Row],[Labores]]="Control Maleza",BG6378/BH6378,""))),"")</f>
        <v/>
      </c>
      <c r="BK6378" s="900" t="str">
        <f t="shared" si="2715"/>
        <v/>
      </c>
      <c r="BL6378" s="904"/>
      <c r="BM6378" s="905">
        <f t="shared" si="2716"/>
        <v>0</v>
      </c>
      <c r="BN6378" s="905">
        <f t="shared" si="2717"/>
        <v>0</v>
      </c>
      <c r="BO6378" s="905"/>
      <c r="BP6378" s="905"/>
      <c r="BQ6378" s="905"/>
      <c r="BR6378" s="905" t="str">
        <f>IF(BL6378&lt;&gt;"",IF(tRDT[[#This Row],[Labores]]="Embolse",BO6378*BP6378,IF(tRDT[[#This Row],[Labores]]="Abonar",BO6378/BP6378,IF(tRDT[[#This Row],[Labores]]="Control Maleza",BO6378/BP6378,""))),"")</f>
        <v/>
      </c>
      <c r="BS6378" s="906" t="str">
        <f t="shared" si="2718"/>
        <v/>
      </c>
      <c r="BT6378" s="553" t="s">
        <v>33</v>
      </c>
      <c r="BU6378" s="551" t="s">
        <v>33</v>
      </c>
      <c r="BV6378" s="551" t="s">
        <v>33</v>
      </c>
      <c r="BW6378" s="657" t="str">
        <f>IF(AND(tRDT[[#This Row],[Aprobado Coordinador]]="Aprobado",tRDT[[#This Row],[Aprobado Adminiatrador]]="Aprobado",tRDT[[#This Row],[Aprobado Operario]]="Aprobado"),"Aprobado","No Aprobado")</f>
        <v>Aprobado</v>
      </c>
      <c r="BX6378" s="658">
        <f>tRDT[[#This Row],[ Tiempo Empleado4]]+tRDT[[#This Row],[ Tiempo Empleado3]]+tRDT[[#This Row],[ Tiempo Empleado2]]+tRDT[[#This Row],[ Tiempo Empleado]]</f>
        <v>0</v>
      </c>
      <c r="BY6378" s="658">
        <f>tRDT[[#This Row],[Valor Unidad]]</f>
        <v>200</v>
      </c>
      <c r="BZ6378" s="658">
        <f>IF(tRDT[[#This Row],[Validación De Reportes]]="Aprobado",tRDT[[#This Row],[Unidades Elaboradas]]*tRDT[[#This Row],[Valor Unidad2]],"")</f>
        <v>9600</v>
      </c>
      <c r="CA6378" s="149" t="s">
        <v>4631</v>
      </c>
      <c r="CB6378" s="658">
        <f>+tRDT[[#This Row],[Valor Ganado]]</f>
        <v>9600</v>
      </c>
      <c r="CC6378" s="656" t="str">
        <f>_xlfn.XLOOKUP(tRDT[[#This Row],[Primer Lote]],cLoteCodigo,cLoteNombreFinca,"")</f>
        <v>UVEROS</v>
      </c>
      <c r="CD6378" s="659">
        <f>_xlfn.XLOOKUP(tRDT[[#This Row],[Codigo Contratista]],tEmpleado[CODIGO EMPLEADO],tEmpleado[GRUPO DE PAGO]," no existe")</f>
        <v>30</v>
      </c>
      <c r="CE6378" s="296" t="str">
        <f>_xlfn.XLOOKUP(tRDT[[#This Row],[Código Labor]],tLabores[CODIGO LABORES],tLabores[GRUPO LABOR],"no existe")</f>
        <v>Embolse</v>
      </c>
    </row>
    <row r="6379" spans="2:83" hidden="1" x14ac:dyDescent="0.25">
      <c r="B6379" s="651">
        <v>45349</v>
      </c>
      <c r="C6379" s="652">
        <f>YEAR(tRDT[[#This Row],[Fecha]])</f>
        <v>2024</v>
      </c>
      <c r="D6379" s="652">
        <f>IF(tRDT[[#This Row],[Fecha]]&gt;0,_xlfn.ISOWEEKNUM(tRDT[[#This Row],[Fecha]]),"")</f>
        <v>9</v>
      </c>
      <c r="E6379" s="13">
        <v>678</v>
      </c>
      <c r="F6379" s="653" t="str">
        <f t="shared" si="2700"/>
        <v>Misael Segundo Campillo Durango</v>
      </c>
      <c r="G6379" s="653" t="str">
        <f t="shared" si="2701"/>
        <v>FIJO</v>
      </c>
      <c r="H6379" s="654" t="str">
        <f t="shared" si="2702"/>
        <v>S20</v>
      </c>
      <c r="I6379" s="655" t="str">
        <f>IF(O6379&gt;0,_xlfn.XLOOKUP(O6379,cLoteCodigo,cLoteCodigoFinca),tRDT[[#This Row],[Finca PDrtenece]])</f>
        <v>U21</v>
      </c>
      <c r="J6379" s="42" t="s">
        <v>3755</v>
      </c>
      <c r="K6379" s="626" t="str">
        <f t="shared" si="2703"/>
        <v>Contrato Desflore</v>
      </c>
      <c r="L6379" s="626" t="str">
        <f>_xlfn.XLOOKUP(tRDT[[#This Row],[Código Labor]],cLaborCodigo,cLaborUnidad,"")</f>
        <v>UND</v>
      </c>
      <c r="M6379" s="714">
        <f>tRDT[[#This Row],[Unides Cuarto Lote]]+tRDT[[#This Row],[Unides Tercer Lote]]+tRDT[[#This Row],[Unides Segundo Lote]]+tRDT[[#This Row],[ Unides Primer Lote]]</f>
        <v>36</v>
      </c>
      <c r="N6379" s="916">
        <f>_xlfn.XLOOKUP(tRDT[[#This Row],[Código Labor]],cLaborCodigo,cLaborValor,"")</f>
        <v>180</v>
      </c>
      <c r="O6379" s="771" t="s">
        <v>116</v>
      </c>
      <c r="P6379" s="772">
        <v>36</v>
      </c>
      <c r="Q6379" s="773"/>
      <c r="R6379" s="774" t="str">
        <f t="shared" si="2719"/>
        <v>U06</v>
      </c>
      <c r="S6379" s="775"/>
      <c r="T6379" s="776"/>
      <c r="U6379" s="777"/>
      <c r="V6379" s="778">
        <f t="shared" si="2704"/>
        <v>0</v>
      </c>
      <c r="W6379" s="779"/>
      <c r="X6379" s="780"/>
      <c r="Y6379" s="781"/>
      <c r="Z6379" s="782">
        <f t="shared" si="2705"/>
        <v>0</v>
      </c>
      <c r="AA6379" s="783"/>
      <c r="AB6379" s="784"/>
      <c r="AC6379" s="785"/>
      <c r="AD6379" s="895">
        <f t="shared" si="2706"/>
        <v>0</v>
      </c>
      <c r="AE6379" s="768"/>
      <c r="AF6379" s="715">
        <f t="shared" si="2694"/>
        <v>0</v>
      </c>
      <c r="AG6379" s="716">
        <f t="shared" si="2695"/>
        <v>0</v>
      </c>
      <c r="AH6379" s="717"/>
      <c r="AI6379" s="718"/>
      <c r="AJ6379" s="769" t="str">
        <f t="shared" si="2720"/>
        <v/>
      </c>
      <c r="AK6379" s="769"/>
      <c r="AL6379" s="719" t="str">
        <f>IF(AE6379&lt;&gt;"",IF(tRDT[[#This Row],[Labores]]="Embolse",AH6379*AI6379,IF(tRDT[[#This Row],[Labores]]="Abonar",AH6379/AI6379,IF(tRDT[[#This Row],[Labores]]="Control Maleza",AH6379/AI6379,""))),"")</f>
        <v/>
      </c>
      <c r="AM6379" s="770" t="str">
        <f t="shared" si="2696"/>
        <v/>
      </c>
      <c r="AN6379" s="834"/>
      <c r="AO6379" s="835">
        <f t="shared" si="2707"/>
        <v>0</v>
      </c>
      <c r="AP6379" s="835">
        <f t="shared" si="2708"/>
        <v>0</v>
      </c>
      <c r="AQ6379" s="836"/>
      <c r="AR6379" s="836"/>
      <c r="AS6379" s="934"/>
      <c r="AT6379" s="934" t="str">
        <f>IF(AN6379&lt;&gt;"",IF(tRDT[[#This Row],[Labores]]="Embolse",AQ6379*AR6379,IF(tRDT[[#This Row],[Labores]]="Abonar",AQ6379/AR6379,IF(tRDT[[#This Row],[Labores]]="Control Maleza",AQ6379/AR6379,""))),"")</f>
        <v/>
      </c>
      <c r="AU6379" s="837" t="str">
        <f t="shared" si="2709"/>
        <v/>
      </c>
      <c r="AV6379" s="812"/>
      <c r="AW6379" s="815">
        <f t="shared" si="2710"/>
        <v>0</v>
      </c>
      <c r="AX6379" s="815">
        <f t="shared" si="2711"/>
        <v>0</v>
      </c>
      <c r="AY6379" s="813"/>
      <c r="AZ6379" s="816" t="str">
        <f t="shared" si="2699"/>
        <v/>
      </c>
      <c r="BA6379" s="816" t="str">
        <f t="shared" si="2697"/>
        <v/>
      </c>
      <c r="BB6379" s="816" t="str">
        <f>IF(AV6379&lt;&gt;"",IF(tRDT[[#This Row],[Labores]]="Embolse",AY6379*AZ6379,IF(tRDT[[#This Row],[Labores]]="Abonar",AY6379/AZ6379,IF(tRDT[[#This Row],[Labores]]="Control Maleza",AY6379/AZ6379,""))),"")</f>
        <v/>
      </c>
      <c r="BC6379" s="814" t="str">
        <f t="shared" si="2712"/>
        <v/>
      </c>
      <c r="BD6379" s="806"/>
      <c r="BE6379" s="808">
        <f t="shared" si="2713"/>
        <v>0</v>
      </c>
      <c r="BF6379" s="808">
        <f t="shared" si="2714"/>
        <v>0</v>
      </c>
      <c r="BG6379" s="807"/>
      <c r="BH6379" s="807"/>
      <c r="BI6379" s="913" t="str">
        <f t="shared" si="2698"/>
        <v/>
      </c>
      <c r="BJ6379" s="913" t="str">
        <f>IF(BD6379&lt;&gt;"",IF(tRDT[[#This Row],[Labores]]="Embolse",BG6379*BH6379,IF(tRDT[[#This Row],[Labores]]="Abonar",BG6379/BH6379,IF(tRDT[[#This Row],[Labores]]="Control Maleza",BG6379/BH6379,""))),"")</f>
        <v/>
      </c>
      <c r="BK6379" s="900" t="str">
        <f t="shared" si="2715"/>
        <v/>
      </c>
      <c r="BL6379" s="904"/>
      <c r="BM6379" s="905">
        <f t="shared" si="2716"/>
        <v>0</v>
      </c>
      <c r="BN6379" s="905">
        <f t="shared" si="2717"/>
        <v>0</v>
      </c>
      <c r="BO6379" s="905"/>
      <c r="BP6379" s="905"/>
      <c r="BQ6379" s="905"/>
      <c r="BR6379" s="905" t="str">
        <f>IF(BL6379&lt;&gt;"",IF(tRDT[[#This Row],[Labores]]="Embolse",BO6379*BP6379,IF(tRDT[[#This Row],[Labores]]="Abonar",BO6379/BP6379,IF(tRDT[[#This Row],[Labores]]="Control Maleza",BO6379/BP6379,""))),"")</f>
        <v/>
      </c>
      <c r="BS6379" s="906" t="str">
        <f t="shared" si="2718"/>
        <v/>
      </c>
      <c r="BT6379" s="553" t="s">
        <v>33</v>
      </c>
      <c r="BU6379" s="551" t="s">
        <v>33</v>
      </c>
      <c r="BV6379" s="551" t="s">
        <v>33</v>
      </c>
      <c r="BW6379" s="657" t="str">
        <f>IF(AND(tRDT[[#This Row],[Aprobado Coordinador]]="Aprobado",tRDT[[#This Row],[Aprobado Adminiatrador]]="Aprobado",tRDT[[#This Row],[Aprobado Operario]]="Aprobado"),"Aprobado","No Aprobado")</f>
        <v>Aprobado</v>
      </c>
      <c r="BX6379" s="658">
        <f>tRDT[[#This Row],[ Tiempo Empleado4]]+tRDT[[#This Row],[ Tiempo Empleado3]]+tRDT[[#This Row],[ Tiempo Empleado2]]+tRDT[[#This Row],[ Tiempo Empleado]]</f>
        <v>0</v>
      </c>
      <c r="BY6379" s="658">
        <f>tRDT[[#This Row],[Valor Unidad]]</f>
        <v>180</v>
      </c>
      <c r="BZ6379" s="658">
        <f>IF(tRDT[[#This Row],[Validación De Reportes]]="Aprobado",tRDT[[#This Row],[Unidades Elaboradas]]*tRDT[[#This Row],[Valor Unidad2]],"")</f>
        <v>6480</v>
      </c>
      <c r="CA6379" s="149" t="s">
        <v>4631</v>
      </c>
      <c r="CB6379" s="658">
        <f>+tRDT[[#This Row],[Valor Ganado]]</f>
        <v>6480</v>
      </c>
      <c r="CC6379" s="656" t="str">
        <f>_xlfn.XLOOKUP(tRDT[[#This Row],[Primer Lote]],cLoteCodigo,cLoteNombreFinca,"")</f>
        <v>UVEROS</v>
      </c>
      <c r="CD6379" s="659">
        <f>_xlfn.XLOOKUP(tRDT[[#This Row],[Codigo Contratista]],tEmpleado[CODIGO EMPLEADO],tEmpleado[GRUPO DE PAGO]," no existe")</f>
        <v>30</v>
      </c>
      <c r="CE6379" s="296" t="str">
        <f>_xlfn.XLOOKUP(tRDT[[#This Row],[Código Labor]],tLabores[CODIGO LABORES],tLabores[GRUPO LABOR],"no existe")</f>
        <v>Desflore</v>
      </c>
    </row>
    <row r="6380" spans="2:83" hidden="1" x14ac:dyDescent="0.25">
      <c r="B6380" s="539">
        <v>45349</v>
      </c>
      <c r="C6380" s="8">
        <f>YEAR(tRDT[[#This Row],[Fecha]])</f>
        <v>2024</v>
      </c>
      <c r="D6380" s="8">
        <f>IF(tRDT[[#This Row],[Fecha]]&gt;0,_xlfn.ISOWEEKNUM(tRDT[[#This Row],[Fecha]]),"")</f>
        <v>9</v>
      </c>
      <c r="E6380" s="13">
        <v>330</v>
      </c>
      <c r="F6380" s="39" t="str">
        <f t="shared" si="2700"/>
        <v>Luis Mario Martinez</v>
      </c>
      <c r="G6380" s="39" t="str">
        <f t="shared" si="2701"/>
        <v>OCASIONAL</v>
      </c>
      <c r="H6380" s="40" t="str">
        <f t="shared" si="2702"/>
        <v>S20</v>
      </c>
      <c r="I6380" s="41" t="str">
        <f>IF(O6380&gt;0,_xlfn.XLOOKUP(O6380,cLoteCodigo,cLoteCodigoFinca),tRDT[[#This Row],[Finca PDrtenece]])</f>
        <v>S20</v>
      </c>
      <c r="J6380" s="146" t="s">
        <v>3754</v>
      </c>
      <c r="K6380" s="626" t="str">
        <f t="shared" si="2703"/>
        <v>Contrato Embolse con Jaco</v>
      </c>
      <c r="L6380" s="626" t="str">
        <f>_xlfn.XLOOKUP(tRDT[[#This Row],[Código Labor]],cLaborCodigo,cLaborUnidad,"")</f>
        <v>UND</v>
      </c>
      <c r="M6380" s="713">
        <f>tRDT[[#This Row],[Unides Cuarto Lote]]+tRDT[[#This Row],[Unides Tercer Lote]]+tRDT[[#This Row],[Unides Segundo Lote]]+tRDT[[#This Row],[ Unides Primer Lote]]</f>
        <v>92</v>
      </c>
      <c r="N6380" s="916">
        <f>_xlfn.XLOOKUP(tRDT[[#This Row],[Código Labor]],cLaborCodigo,cLaborValor,"")</f>
        <v>200</v>
      </c>
      <c r="O6380" s="728" t="s">
        <v>42</v>
      </c>
      <c r="P6380" s="724">
        <v>60</v>
      </c>
      <c r="Q6380" s="725"/>
      <c r="R6380" s="765" t="str">
        <f t="shared" si="2719"/>
        <v>S03</v>
      </c>
      <c r="S6380" s="735" t="s">
        <v>81</v>
      </c>
      <c r="T6380" s="733">
        <v>32</v>
      </c>
      <c r="U6380" s="732"/>
      <c r="V6380" s="766" t="str">
        <f t="shared" si="2704"/>
        <v>S02</v>
      </c>
      <c r="W6380" s="740"/>
      <c r="X6380" s="739"/>
      <c r="Y6380" s="738"/>
      <c r="Z6380" s="767">
        <f t="shared" si="2705"/>
        <v>0</v>
      </c>
      <c r="AA6380" s="744"/>
      <c r="AB6380" s="743"/>
      <c r="AC6380" s="742"/>
      <c r="AD6380" s="894">
        <f t="shared" si="2706"/>
        <v>0</v>
      </c>
      <c r="AE6380" s="768" t="s">
        <v>4474</v>
      </c>
      <c r="AF6380" s="715" t="str">
        <f t="shared" si="2694"/>
        <v>BOLSAS CAMPO C/LOGO</v>
      </c>
      <c r="AG6380" s="716" t="str">
        <f t="shared" si="2695"/>
        <v>ROLLO</v>
      </c>
      <c r="AH6380" s="717">
        <v>2</v>
      </c>
      <c r="AI6380" s="718">
        <v>50</v>
      </c>
      <c r="AJ6380" s="769">
        <f t="shared" si="2720"/>
        <v>92</v>
      </c>
      <c r="AK6380" s="769"/>
      <c r="AL6380" s="719">
        <f>IF(AE6380&lt;&gt;"",IF(tRDT[[#This Row],[Labores]]="Embolse",AH6380*AI6380,IF(tRDT[[#This Row],[Labores]]="Abonar",AH6380/AI6380,IF(tRDT[[#This Row],[Labores]]="Control Maleza",AH6380/AI6380,""))),"")</f>
        <v>100</v>
      </c>
      <c r="AM6380" s="770">
        <f t="shared" si="2696"/>
        <v>-8</v>
      </c>
      <c r="AN6380" s="834"/>
      <c r="AO6380" s="835">
        <f t="shared" si="2707"/>
        <v>0</v>
      </c>
      <c r="AP6380" s="835">
        <f t="shared" si="2708"/>
        <v>0</v>
      </c>
      <c r="AQ6380" s="836"/>
      <c r="AR6380" s="836"/>
      <c r="AS6380" s="934"/>
      <c r="AT6380" s="934" t="str">
        <f>IF(AN6380&lt;&gt;"",IF(tRDT[[#This Row],[Labores]]="Embolse",AQ6380*AR6380,IF(tRDT[[#This Row],[Labores]]="Abonar",AQ6380/AR6380,IF(tRDT[[#This Row],[Labores]]="Control Maleza",AQ6380/AR6380,""))),"")</f>
        <v/>
      </c>
      <c r="AU6380" s="837" t="str">
        <f t="shared" si="2709"/>
        <v/>
      </c>
      <c r="AV6380" s="812"/>
      <c r="AW6380" s="815">
        <f t="shared" si="2710"/>
        <v>0</v>
      </c>
      <c r="AX6380" s="815">
        <f t="shared" si="2711"/>
        <v>0</v>
      </c>
      <c r="AY6380" s="813"/>
      <c r="AZ6380" s="816" t="str">
        <f t="shared" si="2699"/>
        <v/>
      </c>
      <c r="BA6380" s="816" t="str">
        <f t="shared" si="2697"/>
        <v/>
      </c>
      <c r="BB6380" s="816" t="str">
        <f>IF(AV6380&lt;&gt;"",IF(tRDT[[#This Row],[Labores]]="Embolse",AY6380*AZ6380,IF(tRDT[[#This Row],[Labores]]="Abonar",AY6380/AZ6380,IF(tRDT[[#This Row],[Labores]]="Control Maleza",AY6380/AZ6380,""))),"")</f>
        <v/>
      </c>
      <c r="BC6380" s="814" t="str">
        <f t="shared" si="2712"/>
        <v/>
      </c>
      <c r="BD6380" s="806"/>
      <c r="BE6380" s="808">
        <f t="shared" si="2713"/>
        <v>0</v>
      </c>
      <c r="BF6380" s="808">
        <f t="shared" si="2714"/>
        <v>0</v>
      </c>
      <c r="BG6380" s="807"/>
      <c r="BH6380" s="807"/>
      <c r="BI6380" s="913" t="str">
        <f t="shared" si="2698"/>
        <v/>
      </c>
      <c r="BJ6380" s="913" t="str">
        <f>IF(BD6380&lt;&gt;"",IF(tRDT[[#This Row],[Labores]]="Embolse",BG6380*BH6380,IF(tRDT[[#This Row],[Labores]]="Abonar",BG6380/BH6380,IF(tRDT[[#This Row],[Labores]]="Control Maleza",BG6380/BH6380,""))),"")</f>
        <v/>
      </c>
      <c r="BK6380" s="900" t="str">
        <f t="shared" si="2715"/>
        <v/>
      </c>
      <c r="BL6380" s="904"/>
      <c r="BM6380" s="905">
        <f t="shared" si="2716"/>
        <v>0</v>
      </c>
      <c r="BN6380" s="905">
        <f t="shared" si="2717"/>
        <v>0</v>
      </c>
      <c r="BO6380" s="905"/>
      <c r="BP6380" s="905"/>
      <c r="BQ6380" s="905"/>
      <c r="BR6380" s="905" t="str">
        <f>IF(BL6380&lt;&gt;"",IF(tRDT[[#This Row],[Labores]]="Embolse",BO6380*BP6380,IF(tRDT[[#This Row],[Labores]]="Abonar",BO6380/BP6380,IF(tRDT[[#This Row],[Labores]]="Control Maleza",BO6380/BP6380,""))),"")</f>
        <v/>
      </c>
      <c r="BS6380" s="906" t="str">
        <f t="shared" si="2718"/>
        <v/>
      </c>
      <c r="BT6380" s="553" t="s">
        <v>33</v>
      </c>
      <c r="BU6380" s="551" t="s">
        <v>33</v>
      </c>
      <c r="BV6380" s="551" t="s">
        <v>33</v>
      </c>
      <c r="BW6380" s="306" t="str">
        <f>IF(AND(tRDT[[#This Row],[Aprobado Coordinador]]="Aprobado",tRDT[[#This Row],[Aprobado Adminiatrador]]="Aprobado",tRDT[[#This Row],[Aprobado Operario]]="Aprobado"),"Aprobado","No Aprobado")</f>
        <v>Aprobado</v>
      </c>
      <c r="BX6380" s="5">
        <f>tRDT[[#This Row],[ Tiempo Empleado4]]+tRDT[[#This Row],[ Tiempo Empleado3]]+tRDT[[#This Row],[ Tiempo Empleado2]]+tRDT[[#This Row],[ Tiempo Empleado]]</f>
        <v>0</v>
      </c>
      <c r="BY6380" s="5">
        <f>tRDT[[#This Row],[Valor Unidad]]</f>
        <v>200</v>
      </c>
      <c r="BZ6380" s="5">
        <f>IF(tRDT[[#This Row],[Validación De Reportes]]="Aprobado",tRDT[[#This Row],[Unidades Elaboradas]]*tRDT[[#This Row],[Valor Unidad2]],"")</f>
        <v>18400</v>
      </c>
      <c r="CA6380" s="149" t="s">
        <v>4607</v>
      </c>
      <c r="CB6380" s="5">
        <f>+tRDT[[#This Row],[Valor Ganado]]</f>
        <v>18400</v>
      </c>
      <c r="CC6380" s="44" t="str">
        <f>_xlfn.XLOOKUP(tRDT[[#This Row],[Primer Lote]],cLoteCodigo,cLoteNombreFinca,"")</f>
        <v>SAN PEDRO</v>
      </c>
      <c r="CD6380" s="548">
        <f>_xlfn.XLOOKUP(tRDT[[#This Row],[Codigo Contratista]],tEmpleado[CODIGO EMPLEADO],tEmpleado[GRUPO DE PAGO]," no existe")</f>
        <v>40</v>
      </c>
      <c r="CE6380" s="296" t="str">
        <f>_xlfn.XLOOKUP(tRDT[[#This Row],[Código Labor]],tLabores[CODIGO LABORES],tLabores[GRUPO LABOR],"no existe")</f>
        <v>Embolse</v>
      </c>
    </row>
    <row r="6381" spans="2:83" hidden="1" x14ac:dyDescent="0.25">
      <c r="B6381" s="539">
        <v>45349</v>
      </c>
      <c r="C6381" s="8">
        <f>YEAR(tRDT[[#This Row],[Fecha]])</f>
        <v>2024</v>
      </c>
      <c r="D6381" s="8">
        <f>IF(tRDT[[#This Row],[Fecha]]&gt;0,_xlfn.ISOWEEKNUM(tRDT[[#This Row],[Fecha]]),"")</f>
        <v>9</v>
      </c>
      <c r="E6381" s="13">
        <v>330</v>
      </c>
      <c r="F6381" s="39" t="str">
        <f t="shared" si="2700"/>
        <v>Luis Mario Martinez</v>
      </c>
      <c r="G6381" s="39" t="str">
        <f t="shared" si="2701"/>
        <v>OCASIONAL</v>
      </c>
      <c r="H6381" s="40" t="str">
        <f t="shared" si="2702"/>
        <v>S20</v>
      </c>
      <c r="I6381" s="41" t="str">
        <f>IF(O6381&gt;0,_xlfn.XLOOKUP(O6381,cLoteCodigo,cLoteCodigoFinca),tRDT[[#This Row],[Finca PDrtenece]])</f>
        <v>S20</v>
      </c>
      <c r="J6381" s="146" t="s">
        <v>3755</v>
      </c>
      <c r="K6381" s="626" t="str">
        <f t="shared" si="2703"/>
        <v>Contrato Desflore</v>
      </c>
      <c r="L6381" s="626" t="str">
        <f>_xlfn.XLOOKUP(tRDT[[#This Row],[Código Labor]],cLaborCodigo,cLaborUnidad,"")</f>
        <v>UND</v>
      </c>
      <c r="M6381" s="713">
        <f>tRDT[[#This Row],[Unides Cuarto Lote]]+tRDT[[#This Row],[Unides Tercer Lote]]+tRDT[[#This Row],[Unides Segundo Lote]]+tRDT[[#This Row],[ Unides Primer Lote]]</f>
        <v>108</v>
      </c>
      <c r="N6381" s="916">
        <f>_xlfn.XLOOKUP(tRDT[[#This Row],[Código Labor]],cLaborCodigo,cLaborValor,"")</f>
        <v>180</v>
      </c>
      <c r="O6381" s="728" t="s">
        <v>42</v>
      </c>
      <c r="P6381" s="724">
        <v>59</v>
      </c>
      <c r="Q6381" s="725"/>
      <c r="R6381" s="765" t="str">
        <f t="shared" si="2719"/>
        <v>S03</v>
      </c>
      <c r="S6381" s="735" t="s">
        <v>81</v>
      </c>
      <c r="T6381" s="733">
        <v>49</v>
      </c>
      <c r="U6381" s="732"/>
      <c r="V6381" s="766" t="str">
        <f t="shared" si="2704"/>
        <v>S02</v>
      </c>
      <c r="W6381" s="740"/>
      <c r="X6381" s="739"/>
      <c r="Y6381" s="738"/>
      <c r="Z6381" s="767">
        <f t="shared" si="2705"/>
        <v>0</v>
      </c>
      <c r="AA6381" s="744"/>
      <c r="AB6381" s="743"/>
      <c r="AC6381" s="742"/>
      <c r="AD6381" s="894">
        <f t="shared" si="2706"/>
        <v>0</v>
      </c>
      <c r="AE6381" s="768"/>
      <c r="AF6381" s="715">
        <f t="shared" si="2694"/>
        <v>0</v>
      </c>
      <c r="AG6381" s="716">
        <f t="shared" si="2695"/>
        <v>0</v>
      </c>
      <c r="AH6381" s="717"/>
      <c r="AI6381" s="718"/>
      <c r="AJ6381" s="769" t="str">
        <f t="shared" si="2720"/>
        <v/>
      </c>
      <c r="AK6381" s="769"/>
      <c r="AL6381" s="719" t="str">
        <f>IF(AE6381&lt;&gt;"",IF(tRDT[[#This Row],[Labores]]="Embolse",AH6381*AI6381,IF(tRDT[[#This Row],[Labores]]="Abonar",AH6381/AI6381,IF(tRDT[[#This Row],[Labores]]="Control Maleza",AH6381/AI6381,""))),"")</f>
        <v/>
      </c>
      <c r="AM6381" s="770" t="str">
        <f t="shared" si="2696"/>
        <v/>
      </c>
      <c r="AN6381" s="834"/>
      <c r="AO6381" s="835">
        <f t="shared" si="2707"/>
        <v>0</v>
      </c>
      <c r="AP6381" s="835">
        <f t="shared" si="2708"/>
        <v>0</v>
      </c>
      <c r="AQ6381" s="836"/>
      <c r="AR6381" s="836"/>
      <c r="AS6381" s="934"/>
      <c r="AT6381" s="934" t="str">
        <f>IF(AN6381&lt;&gt;"",IF(tRDT[[#This Row],[Labores]]="Embolse",AQ6381*AR6381,IF(tRDT[[#This Row],[Labores]]="Abonar",AQ6381/AR6381,IF(tRDT[[#This Row],[Labores]]="Control Maleza",AQ6381/AR6381,""))),"")</f>
        <v/>
      </c>
      <c r="AU6381" s="837" t="str">
        <f t="shared" si="2709"/>
        <v/>
      </c>
      <c r="AV6381" s="812"/>
      <c r="AW6381" s="815">
        <f t="shared" si="2710"/>
        <v>0</v>
      </c>
      <c r="AX6381" s="815">
        <f t="shared" si="2711"/>
        <v>0</v>
      </c>
      <c r="AY6381" s="813"/>
      <c r="AZ6381" s="816" t="str">
        <f t="shared" si="2699"/>
        <v/>
      </c>
      <c r="BA6381" s="816" t="str">
        <f t="shared" si="2697"/>
        <v/>
      </c>
      <c r="BB6381" s="816" t="str">
        <f>IF(AV6381&lt;&gt;"",IF(tRDT[[#This Row],[Labores]]="Embolse",AY6381*AZ6381,IF(tRDT[[#This Row],[Labores]]="Abonar",AY6381/AZ6381,IF(tRDT[[#This Row],[Labores]]="Control Maleza",AY6381/AZ6381,""))),"")</f>
        <v/>
      </c>
      <c r="BC6381" s="814" t="str">
        <f t="shared" si="2712"/>
        <v/>
      </c>
      <c r="BD6381" s="806"/>
      <c r="BE6381" s="808">
        <f t="shared" si="2713"/>
        <v>0</v>
      </c>
      <c r="BF6381" s="808">
        <f t="shared" si="2714"/>
        <v>0</v>
      </c>
      <c r="BG6381" s="807"/>
      <c r="BH6381" s="807"/>
      <c r="BI6381" s="913" t="str">
        <f t="shared" si="2698"/>
        <v/>
      </c>
      <c r="BJ6381" s="913" t="str">
        <f>IF(BD6381&lt;&gt;"",IF(tRDT[[#This Row],[Labores]]="Embolse",BG6381*BH6381,IF(tRDT[[#This Row],[Labores]]="Abonar",BG6381/BH6381,IF(tRDT[[#This Row],[Labores]]="Control Maleza",BG6381/BH6381,""))),"")</f>
        <v/>
      </c>
      <c r="BK6381" s="900" t="str">
        <f t="shared" si="2715"/>
        <v/>
      </c>
      <c r="BL6381" s="904"/>
      <c r="BM6381" s="905">
        <f t="shared" si="2716"/>
        <v>0</v>
      </c>
      <c r="BN6381" s="905">
        <f t="shared" si="2717"/>
        <v>0</v>
      </c>
      <c r="BO6381" s="905"/>
      <c r="BP6381" s="905"/>
      <c r="BQ6381" s="905"/>
      <c r="BR6381" s="905" t="str">
        <f>IF(BL6381&lt;&gt;"",IF(tRDT[[#This Row],[Labores]]="Embolse",BO6381*BP6381,IF(tRDT[[#This Row],[Labores]]="Abonar",BO6381/BP6381,IF(tRDT[[#This Row],[Labores]]="Control Maleza",BO6381/BP6381,""))),"")</f>
        <v/>
      </c>
      <c r="BS6381" s="906" t="str">
        <f t="shared" si="2718"/>
        <v/>
      </c>
      <c r="BT6381" s="553" t="s">
        <v>33</v>
      </c>
      <c r="BU6381" s="551" t="s">
        <v>33</v>
      </c>
      <c r="BV6381" s="551" t="s">
        <v>33</v>
      </c>
      <c r="BW6381" s="306" t="str">
        <f>IF(AND(tRDT[[#This Row],[Aprobado Coordinador]]="Aprobado",tRDT[[#This Row],[Aprobado Adminiatrador]]="Aprobado",tRDT[[#This Row],[Aprobado Operario]]="Aprobado"),"Aprobado","No Aprobado")</f>
        <v>Aprobado</v>
      </c>
      <c r="BX6381" s="5">
        <f>tRDT[[#This Row],[ Tiempo Empleado4]]+tRDT[[#This Row],[ Tiempo Empleado3]]+tRDT[[#This Row],[ Tiempo Empleado2]]+tRDT[[#This Row],[ Tiempo Empleado]]</f>
        <v>0</v>
      </c>
      <c r="BY6381" s="5">
        <f>tRDT[[#This Row],[Valor Unidad]]</f>
        <v>180</v>
      </c>
      <c r="BZ6381" s="5">
        <f>IF(tRDT[[#This Row],[Validación De Reportes]]="Aprobado",tRDT[[#This Row],[Unidades Elaboradas]]*tRDT[[#This Row],[Valor Unidad2]],"")</f>
        <v>19440</v>
      </c>
      <c r="CA6381" s="149" t="s">
        <v>4607</v>
      </c>
      <c r="CB6381" s="5">
        <f>+tRDT[[#This Row],[Valor Ganado]]</f>
        <v>19440</v>
      </c>
      <c r="CC6381" s="44" t="str">
        <f>_xlfn.XLOOKUP(tRDT[[#This Row],[Primer Lote]],cLoteCodigo,cLoteNombreFinca,"")</f>
        <v>SAN PEDRO</v>
      </c>
      <c r="CD6381" s="548">
        <f>_xlfn.XLOOKUP(tRDT[[#This Row],[Codigo Contratista]],tEmpleado[CODIGO EMPLEADO],tEmpleado[GRUPO DE PAGO]," no existe")</f>
        <v>40</v>
      </c>
      <c r="CE6381" s="296" t="str">
        <f>_xlfn.XLOOKUP(tRDT[[#This Row],[Código Labor]],tLabores[CODIGO LABORES],tLabores[GRUPO LABOR],"no existe")</f>
        <v>Desflore</v>
      </c>
    </row>
    <row r="6382" spans="2:83" hidden="1" x14ac:dyDescent="0.25">
      <c r="B6382" s="539">
        <v>45349</v>
      </c>
      <c r="C6382" s="8">
        <f>YEAR(tRDT[[#This Row],[Fecha]])</f>
        <v>2024</v>
      </c>
      <c r="D6382" s="8">
        <f>IF(tRDT[[#This Row],[Fecha]]&gt;0,_xlfn.ISOWEEKNUM(tRDT[[#This Row],[Fecha]]),"")</f>
        <v>9</v>
      </c>
      <c r="E6382" s="13">
        <v>972</v>
      </c>
      <c r="F6382" s="39" t="str">
        <f t="shared" si="2700"/>
        <v>Luis Fernando Guzman</v>
      </c>
      <c r="G6382" s="39" t="str">
        <f t="shared" si="2701"/>
        <v>OCASIONAL</v>
      </c>
      <c r="H6382" s="40" t="str">
        <f t="shared" si="2702"/>
        <v>PE23</v>
      </c>
      <c r="I6382" s="41" t="str">
        <f>IF(O6382&gt;0,_xlfn.XLOOKUP(O6382,cLoteCodigo,cLoteCodigoFinca),tRDT[[#This Row],[Finca PDrtenece]])</f>
        <v>P23</v>
      </c>
      <c r="J6382" s="42" t="s">
        <v>3754</v>
      </c>
      <c r="K6382" s="43" t="str">
        <f t="shared" si="2703"/>
        <v>Contrato Embolse con Jaco</v>
      </c>
      <c r="L6382" s="43" t="str">
        <f>_xlfn.XLOOKUP(tRDT[[#This Row],[Código Labor]],cLaborCodigo,cLaborUnidad,"")</f>
        <v>UND</v>
      </c>
      <c r="M6382" s="713">
        <f>tRDT[[#This Row],[Unides Cuarto Lote]]+tRDT[[#This Row],[Unides Tercer Lote]]+tRDT[[#This Row],[Unides Segundo Lote]]+tRDT[[#This Row],[ Unides Primer Lote]]</f>
        <v>127</v>
      </c>
      <c r="N6382" s="916">
        <f>_xlfn.XLOOKUP(tRDT[[#This Row],[Código Labor]],cLaborCodigo,cLaborValor,"")</f>
        <v>200</v>
      </c>
      <c r="O6382" s="728" t="s">
        <v>2677</v>
      </c>
      <c r="P6382" s="724">
        <v>127</v>
      </c>
      <c r="Q6382" s="725"/>
      <c r="R6382" s="765" t="str">
        <f t="shared" si="2719"/>
        <v>P03</v>
      </c>
      <c r="S6382" s="735"/>
      <c r="T6382" s="733"/>
      <c r="U6382" s="732"/>
      <c r="V6382" s="766">
        <f t="shared" si="2704"/>
        <v>0</v>
      </c>
      <c r="W6382" s="740"/>
      <c r="X6382" s="739"/>
      <c r="Y6382" s="738"/>
      <c r="Z6382" s="767">
        <f t="shared" si="2705"/>
        <v>0</v>
      </c>
      <c r="AA6382" s="744"/>
      <c r="AB6382" s="743"/>
      <c r="AC6382" s="742"/>
      <c r="AD6382" s="894">
        <f t="shared" si="2706"/>
        <v>0</v>
      </c>
      <c r="AE6382" s="768" t="s">
        <v>4474</v>
      </c>
      <c r="AF6382" s="715" t="str">
        <f t="shared" si="2694"/>
        <v>BOLSAS CAMPO C/LOGO</v>
      </c>
      <c r="AG6382" s="716" t="str">
        <f t="shared" si="2695"/>
        <v>ROLLO</v>
      </c>
      <c r="AH6382" s="717">
        <v>3</v>
      </c>
      <c r="AI6382" s="718">
        <v>50</v>
      </c>
      <c r="AJ6382" s="769">
        <f t="shared" si="2720"/>
        <v>127</v>
      </c>
      <c r="AK6382" s="769"/>
      <c r="AL6382" s="719">
        <f>IF(AE6382&lt;&gt;"",IF(tRDT[[#This Row],[Labores]]="Embolse",AH6382*AI6382,IF(tRDT[[#This Row],[Labores]]="Abonar",AH6382/AI6382,IF(tRDT[[#This Row],[Labores]]="Control Maleza",AH6382/AI6382,""))),"")</f>
        <v>150</v>
      </c>
      <c r="AM6382" s="770">
        <f t="shared" si="2696"/>
        <v>-23</v>
      </c>
      <c r="AN6382" s="834"/>
      <c r="AO6382" s="835">
        <f t="shared" si="2707"/>
        <v>0</v>
      </c>
      <c r="AP6382" s="835">
        <f t="shared" si="2708"/>
        <v>0</v>
      </c>
      <c r="AQ6382" s="836"/>
      <c r="AR6382" s="836"/>
      <c r="AS6382" s="934"/>
      <c r="AT6382" s="934" t="str">
        <f>IF(AN6382&lt;&gt;"",IF(tRDT[[#This Row],[Labores]]="Embolse",AQ6382*AR6382,IF(tRDT[[#This Row],[Labores]]="Abonar",AQ6382/AR6382,IF(tRDT[[#This Row],[Labores]]="Control Maleza",AQ6382/AR6382,""))),"")</f>
        <v/>
      </c>
      <c r="AU6382" s="837" t="str">
        <f t="shared" si="2709"/>
        <v/>
      </c>
      <c r="AV6382" s="812"/>
      <c r="AW6382" s="815">
        <f t="shared" si="2710"/>
        <v>0</v>
      </c>
      <c r="AX6382" s="815">
        <f t="shared" si="2711"/>
        <v>0</v>
      </c>
      <c r="AY6382" s="813"/>
      <c r="AZ6382" s="816" t="str">
        <f t="shared" si="2699"/>
        <v/>
      </c>
      <c r="BA6382" s="816" t="str">
        <f t="shared" si="2697"/>
        <v/>
      </c>
      <c r="BB6382" s="816" t="str">
        <f>IF(AV6382&lt;&gt;"",IF(tRDT[[#This Row],[Labores]]="Embolse",AY6382*AZ6382,IF(tRDT[[#This Row],[Labores]]="Abonar",AY6382/AZ6382,IF(tRDT[[#This Row],[Labores]]="Control Maleza",AY6382/AZ6382,""))),"")</f>
        <v/>
      </c>
      <c r="BC6382" s="814" t="str">
        <f t="shared" si="2712"/>
        <v/>
      </c>
      <c r="BD6382" s="806"/>
      <c r="BE6382" s="808">
        <f t="shared" si="2713"/>
        <v>0</v>
      </c>
      <c r="BF6382" s="808">
        <f t="shared" si="2714"/>
        <v>0</v>
      </c>
      <c r="BG6382" s="807"/>
      <c r="BH6382" s="807"/>
      <c r="BI6382" s="913" t="str">
        <f t="shared" si="2698"/>
        <v/>
      </c>
      <c r="BJ6382" s="913" t="str">
        <f>IF(BD6382&lt;&gt;"",IF(tRDT[[#This Row],[Labores]]="Embolse",BG6382*BH6382,IF(tRDT[[#This Row],[Labores]]="Abonar",BG6382/BH6382,IF(tRDT[[#This Row],[Labores]]="Control Maleza",BG6382/BH6382,""))),"")</f>
        <v/>
      </c>
      <c r="BK6382" s="900" t="str">
        <f t="shared" si="2715"/>
        <v/>
      </c>
      <c r="BL6382" s="904"/>
      <c r="BM6382" s="905">
        <f t="shared" si="2716"/>
        <v>0</v>
      </c>
      <c r="BN6382" s="905">
        <f t="shared" si="2717"/>
        <v>0</v>
      </c>
      <c r="BO6382" s="905"/>
      <c r="BP6382" s="905"/>
      <c r="BQ6382" s="905"/>
      <c r="BR6382" s="905" t="str">
        <f>IF(BL6382&lt;&gt;"",IF(tRDT[[#This Row],[Labores]]="Embolse",BO6382*BP6382,IF(tRDT[[#This Row],[Labores]]="Abonar",BO6382/BP6382,IF(tRDT[[#This Row],[Labores]]="Control Maleza",BO6382/BP6382,""))),"")</f>
        <v/>
      </c>
      <c r="BS6382" s="906" t="str">
        <f t="shared" si="2718"/>
        <v/>
      </c>
      <c r="BT6382" s="553" t="s">
        <v>33</v>
      </c>
      <c r="BU6382" s="551" t="s">
        <v>33</v>
      </c>
      <c r="BV6382" s="551" t="s">
        <v>33</v>
      </c>
      <c r="BW6382" s="306" t="str">
        <f>IF(AND(tRDT[[#This Row],[Aprobado Coordinador]]="Aprobado",tRDT[[#This Row],[Aprobado Adminiatrador]]="Aprobado",tRDT[[#This Row],[Aprobado Operario]]="Aprobado"),"Aprobado","No Aprobado")</f>
        <v>Aprobado</v>
      </c>
      <c r="BX6382" s="5">
        <f>tRDT[[#This Row],[ Tiempo Empleado4]]+tRDT[[#This Row],[ Tiempo Empleado3]]+tRDT[[#This Row],[ Tiempo Empleado2]]+tRDT[[#This Row],[ Tiempo Empleado]]</f>
        <v>0</v>
      </c>
      <c r="BY6382" s="5">
        <f>tRDT[[#This Row],[Valor Unidad]]</f>
        <v>200</v>
      </c>
      <c r="BZ6382" s="5">
        <f>IF(tRDT[[#This Row],[Validación De Reportes]]="Aprobado",tRDT[[#This Row],[Unidades Elaboradas]]*tRDT[[#This Row],[Valor Unidad2]],"")</f>
        <v>25400</v>
      </c>
      <c r="CA6382" s="149" t="s">
        <v>4695</v>
      </c>
      <c r="CB6382" s="5">
        <f>+tRDT[[#This Row],[Valor Ganado]]</f>
        <v>25400</v>
      </c>
      <c r="CC6382" s="44" t="str">
        <f>_xlfn.XLOOKUP(tRDT[[#This Row],[Primer Lote]],cLoteCodigo,cLoteNombreFinca,"")</f>
        <v>PEDRITO</v>
      </c>
      <c r="CD6382" s="548">
        <f>_xlfn.XLOOKUP(tRDT[[#This Row],[Codigo Contratista]],tEmpleado[CODIGO EMPLEADO],tEmpleado[GRUPO DE PAGO]," no existe")</f>
        <v>40</v>
      </c>
      <c r="CE6382" s="296" t="str">
        <f>_xlfn.XLOOKUP(tRDT[[#This Row],[Código Labor]],tLabores[CODIGO LABORES],tLabores[GRUPO LABOR],"no existe")</f>
        <v>Embolse</v>
      </c>
    </row>
    <row r="6383" spans="2:83" hidden="1" x14ac:dyDescent="0.25">
      <c r="B6383" s="651">
        <v>45349</v>
      </c>
      <c r="C6383" s="652">
        <f>YEAR(tRDT[[#This Row],[Fecha]])</f>
        <v>2024</v>
      </c>
      <c r="D6383" s="652">
        <f>IF(tRDT[[#This Row],[Fecha]]&gt;0,_xlfn.ISOWEEKNUM(tRDT[[#This Row],[Fecha]]),"")</f>
        <v>9</v>
      </c>
      <c r="E6383" s="13">
        <v>972</v>
      </c>
      <c r="F6383" s="653" t="str">
        <f t="shared" si="2700"/>
        <v>Luis Fernando Guzman</v>
      </c>
      <c r="G6383" s="653" t="str">
        <f t="shared" si="2701"/>
        <v>OCASIONAL</v>
      </c>
      <c r="H6383" s="654" t="str">
        <f t="shared" si="2702"/>
        <v>PE23</v>
      </c>
      <c r="I6383" s="655" t="str">
        <f>IF(O6383&gt;0,_xlfn.XLOOKUP(O6383,cLoteCodigo,cLoteCodigoFinca),tRDT[[#This Row],[Finca PDrtenece]])</f>
        <v>P23</v>
      </c>
      <c r="J6383" s="42" t="s">
        <v>3755</v>
      </c>
      <c r="K6383" s="43" t="str">
        <f t="shared" si="2703"/>
        <v>Contrato Desflore</v>
      </c>
      <c r="L6383" s="43" t="str">
        <f>_xlfn.XLOOKUP(tRDT[[#This Row],[Código Labor]],cLaborCodigo,cLaborUnidad,"")</f>
        <v>UND</v>
      </c>
      <c r="M6383" s="714">
        <f>tRDT[[#This Row],[Unides Cuarto Lote]]+tRDT[[#This Row],[Unides Tercer Lote]]+tRDT[[#This Row],[Unides Segundo Lote]]+tRDT[[#This Row],[ Unides Primer Lote]]</f>
        <v>50</v>
      </c>
      <c r="N6383" s="916">
        <f>_xlfn.XLOOKUP(tRDT[[#This Row],[Código Labor]],cLaborCodigo,cLaborValor,"")</f>
        <v>180</v>
      </c>
      <c r="O6383" s="771" t="s">
        <v>2677</v>
      </c>
      <c r="P6383" s="724">
        <v>50</v>
      </c>
      <c r="Q6383" s="773"/>
      <c r="R6383" s="774" t="str">
        <f t="shared" si="2719"/>
        <v>P03</v>
      </c>
      <c r="S6383" s="775"/>
      <c r="T6383" s="776"/>
      <c r="U6383" s="777"/>
      <c r="V6383" s="778">
        <f t="shared" si="2704"/>
        <v>0</v>
      </c>
      <c r="W6383" s="779"/>
      <c r="X6383" s="780"/>
      <c r="Y6383" s="781"/>
      <c r="Z6383" s="782">
        <f t="shared" si="2705"/>
        <v>0</v>
      </c>
      <c r="AA6383" s="783"/>
      <c r="AB6383" s="784"/>
      <c r="AC6383" s="785"/>
      <c r="AD6383" s="895">
        <f t="shared" si="2706"/>
        <v>0</v>
      </c>
      <c r="AE6383" s="768"/>
      <c r="AF6383" s="715">
        <f t="shared" si="2694"/>
        <v>0</v>
      </c>
      <c r="AG6383" s="716">
        <f t="shared" si="2695"/>
        <v>0</v>
      </c>
      <c r="AH6383" s="717"/>
      <c r="AI6383" s="718"/>
      <c r="AJ6383" s="769" t="str">
        <f t="shared" si="2720"/>
        <v/>
      </c>
      <c r="AK6383" s="769"/>
      <c r="AL6383" s="719" t="str">
        <f>IF(AE6383&lt;&gt;"",IF(tRDT[[#This Row],[Labores]]="Embolse",AH6383*AI6383,IF(tRDT[[#This Row],[Labores]]="Abonar",AH6383/AI6383,IF(tRDT[[#This Row],[Labores]]="Control Maleza",AH6383/AI6383,""))),"")</f>
        <v/>
      </c>
      <c r="AM6383" s="770" t="str">
        <f t="shared" si="2696"/>
        <v/>
      </c>
      <c r="AN6383" s="834"/>
      <c r="AO6383" s="835">
        <f t="shared" si="2707"/>
        <v>0</v>
      </c>
      <c r="AP6383" s="835">
        <f t="shared" si="2708"/>
        <v>0</v>
      </c>
      <c r="AQ6383" s="836"/>
      <c r="AR6383" s="836"/>
      <c r="AS6383" s="934"/>
      <c r="AT6383" s="934" t="str">
        <f>IF(AN6383&lt;&gt;"",IF(tRDT[[#This Row],[Labores]]="Embolse",AQ6383*AR6383,IF(tRDT[[#This Row],[Labores]]="Abonar",AQ6383/AR6383,IF(tRDT[[#This Row],[Labores]]="Control Maleza",AQ6383/AR6383,""))),"")</f>
        <v/>
      </c>
      <c r="AU6383" s="837" t="str">
        <f t="shared" si="2709"/>
        <v/>
      </c>
      <c r="AV6383" s="812"/>
      <c r="AW6383" s="815">
        <f t="shared" si="2710"/>
        <v>0</v>
      </c>
      <c r="AX6383" s="815">
        <f t="shared" si="2711"/>
        <v>0</v>
      </c>
      <c r="AY6383" s="813"/>
      <c r="AZ6383" s="816" t="str">
        <f t="shared" si="2699"/>
        <v/>
      </c>
      <c r="BA6383" s="816" t="str">
        <f t="shared" si="2697"/>
        <v/>
      </c>
      <c r="BB6383" s="816" t="str">
        <f>IF(AV6383&lt;&gt;"",IF(tRDT[[#This Row],[Labores]]="Embolse",AY6383*AZ6383,IF(tRDT[[#This Row],[Labores]]="Abonar",AY6383/AZ6383,IF(tRDT[[#This Row],[Labores]]="Control Maleza",AY6383/AZ6383,""))),"")</f>
        <v/>
      </c>
      <c r="BC6383" s="814" t="str">
        <f t="shared" si="2712"/>
        <v/>
      </c>
      <c r="BD6383" s="806"/>
      <c r="BE6383" s="808">
        <f t="shared" si="2713"/>
        <v>0</v>
      </c>
      <c r="BF6383" s="808">
        <f t="shared" si="2714"/>
        <v>0</v>
      </c>
      <c r="BG6383" s="807"/>
      <c r="BH6383" s="807"/>
      <c r="BI6383" s="913" t="str">
        <f t="shared" si="2698"/>
        <v/>
      </c>
      <c r="BJ6383" s="913" t="str">
        <f>IF(BD6383&lt;&gt;"",IF(tRDT[[#This Row],[Labores]]="Embolse",BG6383*BH6383,IF(tRDT[[#This Row],[Labores]]="Abonar",BG6383/BH6383,IF(tRDT[[#This Row],[Labores]]="Control Maleza",BG6383/BH6383,""))),"")</f>
        <v/>
      </c>
      <c r="BK6383" s="900" t="str">
        <f t="shared" si="2715"/>
        <v/>
      </c>
      <c r="BL6383" s="904"/>
      <c r="BM6383" s="905">
        <f t="shared" si="2716"/>
        <v>0</v>
      </c>
      <c r="BN6383" s="905">
        <f t="shared" si="2717"/>
        <v>0</v>
      </c>
      <c r="BO6383" s="905"/>
      <c r="BP6383" s="905"/>
      <c r="BQ6383" s="905"/>
      <c r="BR6383" s="905" t="str">
        <f>IF(BL6383&lt;&gt;"",IF(tRDT[[#This Row],[Labores]]="Embolse",BO6383*BP6383,IF(tRDT[[#This Row],[Labores]]="Abonar",BO6383/BP6383,IF(tRDT[[#This Row],[Labores]]="Control Maleza",BO6383/BP6383,""))),"")</f>
        <v/>
      </c>
      <c r="BS6383" s="906" t="str">
        <f t="shared" si="2718"/>
        <v/>
      </c>
      <c r="BT6383" s="553" t="s">
        <v>33</v>
      </c>
      <c r="BU6383" s="551" t="s">
        <v>33</v>
      </c>
      <c r="BV6383" s="551" t="s">
        <v>33</v>
      </c>
      <c r="BW6383" s="657" t="str">
        <f>IF(AND(tRDT[[#This Row],[Aprobado Coordinador]]="Aprobado",tRDT[[#This Row],[Aprobado Adminiatrador]]="Aprobado",tRDT[[#This Row],[Aprobado Operario]]="Aprobado"),"Aprobado","No Aprobado")</f>
        <v>Aprobado</v>
      </c>
      <c r="BX6383" s="658">
        <f>tRDT[[#This Row],[ Tiempo Empleado4]]+tRDT[[#This Row],[ Tiempo Empleado3]]+tRDT[[#This Row],[ Tiempo Empleado2]]+tRDT[[#This Row],[ Tiempo Empleado]]</f>
        <v>0</v>
      </c>
      <c r="BY6383" s="658">
        <f>tRDT[[#This Row],[Valor Unidad]]</f>
        <v>180</v>
      </c>
      <c r="BZ6383" s="658">
        <f>IF(tRDT[[#This Row],[Validación De Reportes]]="Aprobado",tRDT[[#This Row],[Unidades Elaboradas]]*tRDT[[#This Row],[Valor Unidad2]],"")</f>
        <v>9000</v>
      </c>
      <c r="CA6383" s="149" t="s">
        <v>4695</v>
      </c>
      <c r="CB6383" s="658">
        <f>+tRDT[[#This Row],[Valor Ganado]]</f>
        <v>9000</v>
      </c>
      <c r="CC6383" s="656" t="str">
        <f>_xlfn.XLOOKUP(tRDT[[#This Row],[Primer Lote]],cLoteCodigo,cLoteNombreFinca,"")</f>
        <v>PEDRITO</v>
      </c>
      <c r="CD6383" s="659">
        <f>_xlfn.XLOOKUP(tRDT[[#This Row],[Codigo Contratista]],tEmpleado[CODIGO EMPLEADO],tEmpleado[GRUPO DE PAGO]," no existe")</f>
        <v>40</v>
      </c>
      <c r="CE6383" s="296" t="str">
        <f>_xlfn.XLOOKUP(tRDT[[#This Row],[Código Labor]],tLabores[CODIGO LABORES],tLabores[GRUPO LABOR],"no existe")</f>
        <v>Desflore</v>
      </c>
    </row>
    <row r="6384" spans="2:83" hidden="1" x14ac:dyDescent="0.25">
      <c r="B6384" s="651">
        <v>45349</v>
      </c>
      <c r="C6384" s="652">
        <f>YEAR(tRDT[[#This Row],[Fecha]])</f>
        <v>2024</v>
      </c>
      <c r="D6384" s="652">
        <f>IF(tRDT[[#This Row],[Fecha]]&gt;0,_xlfn.ISOWEEKNUM(tRDT[[#This Row],[Fecha]]),"")</f>
        <v>9</v>
      </c>
      <c r="E6384" s="13">
        <v>862</v>
      </c>
      <c r="F6384" s="653" t="str">
        <f t="shared" si="2700"/>
        <v>Kelly  Joana Campillo</v>
      </c>
      <c r="G6384" s="653" t="str">
        <f t="shared" si="2701"/>
        <v>OCASIONAL</v>
      </c>
      <c r="H6384" s="654" t="str">
        <f t="shared" si="2702"/>
        <v>S20</v>
      </c>
      <c r="I6384" s="655" t="str">
        <f>IF(O6384&gt;0,_xlfn.XLOOKUP(O6384,cLoteCodigo,cLoteCodigoFinca),tRDT[[#This Row],[Finca PDrtenece]])</f>
        <v>S20</v>
      </c>
      <c r="J6384" s="42" t="s">
        <v>3796</v>
      </c>
      <c r="K6384" s="626" t="str">
        <f t="shared" si="2703"/>
        <v>Contrato Corte de platano</v>
      </c>
      <c r="L6384" s="626" t="str">
        <f>_xlfn.XLOOKUP(tRDT[[#This Row],[Código Labor]],cLaborCodigo,cLaborUnidad,"")</f>
        <v>UND</v>
      </c>
      <c r="M6384" s="714">
        <f>tRDT[[#This Row],[Unides Cuarto Lote]]+tRDT[[#This Row],[Unides Tercer Lote]]+tRDT[[#This Row],[Unides Segundo Lote]]+tRDT[[#This Row],[ Unides Primer Lote]]</f>
        <v>1.1904761904761905</v>
      </c>
      <c r="N6384" s="916">
        <f>_xlfn.XLOOKUP(tRDT[[#This Row],[Código Labor]],cLaborCodigo,cLaborValor,"")</f>
        <v>33600</v>
      </c>
      <c r="O6384" s="771" t="s">
        <v>219</v>
      </c>
      <c r="P6384" s="724">
        <f>40000/tRDT[[#This Row],[Valor Unidad]]</f>
        <v>1.1904761904761905</v>
      </c>
      <c r="Q6384" s="773"/>
      <c r="R6384" s="774" t="str">
        <f t="shared" si="2719"/>
        <v>E20</v>
      </c>
      <c r="S6384" s="775"/>
      <c r="T6384" s="776"/>
      <c r="U6384" s="777"/>
      <c r="V6384" s="778">
        <f t="shared" si="2704"/>
        <v>0</v>
      </c>
      <c r="W6384" s="779"/>
      <c r="X6384" s="780"/>
      <c r="Y6384" s="781"/>
      <c r="Z6384" s="782">
        <f t="shared" si="2705"/>
        <v>0</v>
      </c>
      <c r="AA6384" s="783"/>
      <c r="AB6384" s="784"/>
      <c r="AC6384" s="785"/>
      <c r="AD6384" s="895">
        <f t="shared" si="2706"/>
        <v>0</v>
      </c>
      <c r="AE6384" s="768"/>
      <c r="AF6384" s="715">
        <f t="shared" si="2694"/>
        <v>0</v>
      </c>
      <c r="AG6384" s="716">
        <f t="shared" si="2695"/>
        <v>0</v>
      </c>
      <c r="AH6384" s="717"/>
      <c r="AI6384" s="718"/>
      <c r="AJ6384" s="769" t="str">
        <f t="shared" si="2720"/>
        <v/>
      </c>
      <c r="AK6384" s="769"/>
      <c r="AL6384" s="719" t="str">
        <f>IF(AE6384&lt;&gt;"",IF(tRDT[[#This Row],[Labores]]="Embolse",AH6384*AI6384,IF(tRDT[[#This Row],[Labores]]="Abonar",AH6384/AI6384,IF(tRDT[[#This Row],[Labores]]="Control Maleza",AH6384/AI6384,""))),"")</f>
        <v/>
      </c>
      <c r="AM6384" s="770" t="str">
        <f t="shared" si="2696"/>
        <v/>
      </c>
      <c r="AN6384" s="834"/>
      <c r="AO6384" s="835">
        <f t="shared" si="2707"/>
        <v>0</v>
      </c>
      <c r="AP6384" s="835">
        <f t="shared" si="2708"/>
        <v>0</v>
      </c>
      <c r="AQ6384" s="836"/>
      <c r="AR6384" s="836"/>
      <c r="AS6384" s="934"/>
      <c r="AT6384" s="934" t="str">
        <f>IF(AN6384&lt;&gt;"",IF(tRDT[[#This Row],[Labores]]="Embolse",AQ6384*AR6384,IF(tRDT[[#This Row],[Labores]]="Abonar",AQ6384/AR6384,IF(tRDT[[#This Row],[Labores]]="Control Maleza",AQ6384/AR6384,""))),"")</f>
        <v/>
      </c>
      <c r="AU6384" s="837" t="str">
        <f t="shared" si="2709"/>
        <v/>
      </c>
      <c r="AV6384" s="812"/>
      <c r="AW6384" s="815">
        <f t="shared" si="2710"/>
        <v>0</v>
      </c>
      <c r="AX6384" s="815">
        <f t="shared" si="2711"/>
        <v>0</v>
      </c>
      <c r="AY6384" s="813"/>
      <c r="AZ6384" s="816" t="str">
        <f t="shared" si="2699"/>
        <v/>
      </c>
      <c r="BA6384" s="816" t="str">
        <f t="shared" si="2697"/>
        <v/>
      </c>
      <c r="BB6384" s="816" t="str">
        <f>IF(AV6384&lt;&gt;"",IF(tRDT[[#This Row],[Labores]]="Embolse",AY6384*AZ6384,IF(tRDT[[#This Row],[Labores]]="Abonar",AY6384/AZ6384,IF(tRDT[[#This Row],[Labores]]="Control Maleza",AY6384/AZ6384,""))),"")</f>
        <v/>
      </c>
      <c r="BC6384" s="814" t="str">
        <f t="shared" si="2712"/>
        <v/>
      </c>
      <c r="BD6384" s="806"/>
      <c r="BE6384" s="808">
        <f t="shared" si="2713"/>
        <v>0</v>
      </c>
      <c r="BF6384" s="808">
        <f t="shared" si="2714"/>
        <v>0</v>
      </c>
      <c r="BG6384" s="807"/>
      <c r="BH6384" s="807"/>
      <c r="BI6384" s="913" t="str">
        <f t="shared" si="2698"/>
        <v/>
      </c>
      <c r="BJ6384" s="913" t="str">
        <f>IF(BD6384&lt;&gt;"",IF(tRDT[[#This Row],[Labores]]="Embolse",BG6384*BH6384,IF(tRDT[[#This Row],[Labores]]="Abonar",BG6384/BH6384,IF(tRDT[[#This Row],[Labores]]="Control Maleza",BG6384/BH6384,""))),"")</f>
        <v/>
      </c>
      <c r="BK6384" s="900" t="str">
        <f t="shared" si="2715"/>
        <v/>
      </c>
      <c r="BL6384" s="904"/>
      <c r="BM6384" s="905">
        <f t="shared" si="2716"/>
        <v>0</v>
      </c>
      <c r="BN6384" s="905">
        <f t="shared" si="2717"/>
        <v>0</v>
      </c>
      <c r="BO6384" s="905"/>
      <c r="BP6384" s="905"/>
      <c r="BQ6384" s="905"/>
      <c r="BR6384" s="905" t="str">
        <f>IF(BL6384&lt;&gt;"",IF(tRDT[[#This Row],[Labores]]="Embolse",BO6384*BP6384,IF(tRDT[[#This Row],[Labores]]="Abonar",BO6384/BP6384,IF(tRDT[[#This Row],[Labores]]="Control Maleza",BO6384/BP6384,""))),"")</f>
        <v/>
      </c>
      <c r="BS6384" s="906" t="str">
        <f t="shared" si="2718"/>
        <v/>
      </c>
      <c r="BT6384" s="553" t="s">
        <v>33</v>
      </c>
      <c r="BU6384" s="551" t="s">
        <v>33</v>
      </c>
      <c r="BV6384" s="551" t="s">
        <v>33</v>
      </c>
      <c r="BW6384" s="657" t="str">
        <f>IF(AND(tRDT[[#This Row],[Aprobado Coordinador]]="Aprobado",tRDT[[#This Row],[Aprobado Adminiatrador]]="Aprobado",tRDT[[#This Row],[Aprobado Operario]]="Aprobado"),"Aprobado","No Aprobado")</f>
        <v>Aprobado</v>
      </c>
      <c r="BX6384" s="658">
        <f>tRDT[[#This Row],[ Tiempo Empleado4]]+tRDT[[#This Row],[ Tiempo Empleado3]]+tRDT[[#This Row],[ Tiempo Empleado2]]+tRDT[[#This Row],[ Tiempo Empleado]]</f>
        <v>0</v>
      </c>
      <c r="BY6384" s="658">
        <f>tRDT[[#This Row],[Valor Unidad]]</f>
        <v>33600</v>
      </c>
      <c r="BZ6384" s="658">
        <f>IF(tRDT[[#This Row],[Validación De Reportes]]="Aprobado",tRDT[[#This Row],[Unidades Elaboradas]]*tRDT[[#This Row],[Valor Unidad2]],"")</f>
        <v>40000</v>
      </c>
      <c r="CA6384" s="149" t="s">
        <v>4516</v>
      </c>
      <c r="CB6384" s="658">
        <f>+tRDT[[#This Row],[Valor Ganado]]</f>
        <v>40000</v>
      </c>
      <c r="CC6384" s="656" t="str">
        <f>_xlfn.XLOOKUP(tRDT[[#This Row],[Primer Lote]],cLoteCodigo,cLoteNombreFinca,"")</f>
        <v>SAN PEDRO</v>
      </c>
      <c r="CD6384" s="659">
        <f>_xlfn.XLOOKUP(tRDT[[#This Row],[Codigo Contratista]],tEmpleado[CODIGO EMPLEADO],tEmpleado[GRUPO DE PAGO]," no existe")</f>
        <v>40</v>
      </c>
      <c r="CE6384" s="296" t="str">
        <f>_xlfn.XLOOKUP(tRDT[[#This Row],[Código Labor]],tLabores[CODIGO LABORES],tLabores[GRUPO LABOR],"no existe")</f>
        <v>Embarque</v>
      </c>
    </row>
    <row r="6385" spans="2:83" hidden="1" x14ac:dyDescent="0.25">
      <c r="B6385" s="651">
        <v>45349</v>
      </c>
      <c r="C6385" s="652">
        <f>YEAR(tRDT[[#This Row],[Fecha]])</f>
        <v>2024</v>
      </c>
      <c r="D6385" s="652">
        <f>IF(tRDT[[#This Row],[Fecha]]&gt;0,_xlfn.ISOWEEKNUM(tRDT[[#This Row],[Fecha]]),"")</f>
        <v>9</v>
      </c>
      <c r="E6385" s="13">
        <v>168</v>
      </c>
      <c r="F6385" s="653" t="str">
        <f t="shared" si="2700"/>
        <v>Julian Baron Reyes</v>
      </c>
      <c r="G6385" s="653" t="str">
        <f t="shared" si="2701"/>
        <v>FIJO</v>
      </c>
      <c r="H6385" s="654" t="str">
        <f t="shared" si="2702"/>
        <v>PE23</v>
      </c>
      <c r="I6385" s="655" t="str">
        <f>IF(O6385&gt;0,_xlfn.XLOOKUP(O6385,cLoteCodigo,cLoteCodigoFinca),tRDT[[#This Row],[Finca PDrtenece]])</f>
        <v>P23</v>
      </c>
      <c r="J6385" s="146" t="s">
        <v>3717</v>
      </c>
      <c r="K6385" s="626" t="str">
        <f t="shared" si="2703"/>
        <v>Contrato De Deshoje 1 Semana</v>
      </c>
      <c r="L6385" s="626" t="str">
        <f>_xlfn.XLOOKUP(tRDT[[#This Row],[Código Labor]],cLaborCodigo,cLaborUnidad,"")</f>
        <v>HECTÁREA</v>
      </c>
      <c r="M6385" s="714">
        <f>tRDT[[#This Row],[Unides Cuarto Lote]]+tRDT[[#This Row],[Unides Tercer Lote]]+tRDT[[#This Row],[Unides Segundo Lote]]+tRDT[[#This Row],[ Unides Primer Lote]]</f>
        <v>8.94</v>
      </c>
      <c r="N6385" s="916">
        <f>_xlfn.XLOOKUP(tRDT[[#This Row],[Código Labor]],cLaborCodigo,cLaborValor,"")</f>
        <v>6720</v>
      </c>
      <c r="O6385" s="771" t="s">
        <v>2668</v>
      </c>
      <c r="P6385" s="772">
        <v>1.52</v>
      </c>
      <c r="Q6385" s="773"/>
      <c r="R6385" s="774" t="str">
        <f t="shared" si="2719"/>
        <v>P04</v>
      </c>
      <c r="S6385" s="775" t="s">
        <v>2679</v>
      </c>
      <c r="T6385" s="776">
        <v>3.36</v>
      </c>
      <c r="U6385" s="777"/>
      <c r="V6385" s="778" t="str">
        <f t="shared" si="2704"/>
        <v>P06</v>
      </c>
      <c r="W6385" s="779" t="s">
        <v>2680</v>
      </c>
      <c r="X6385" s="780">
        <v>4.0599999999999996</v>
      </c>
      <c r="Y6385" s="781"/>
      <c r="Z6385" s="782" t="str">
        <f t="shared" si="2705"/>
        <v>P07</v>
      </c>
      <c r="AA6385" s="783"/>
      <c r="AB6385" s="784"/>
      <c r="AC6385" s="785"/>
      <c r="AD6385" s="895">
        <f t="shared" si="2706"/>
        <v>0</v>
      </c>
      <c r="AE6385" s="768"/>
      <c r="AF6385" s="715">
        <f t="shared" si="2694"/>
        <v>0</v>
      </c>
      <c r="AG6385" s="716">
        <f t="shared" si="2695"/>
        <v>0</v>
      </c>
      <c r="AH6385" s="717"/>
      <c r="AI6385" s="718"/>
      <c r="AJ6385" s="769" t="str">
        <f t="shared" si="2720"/>
        <v/>
      </c>
      <c r="AK6385" s="769"/>
      <c r="AL6385" s="719" t="str">
        <f>IF(AE6385&lt;&gt;"",IF(tRDT[[#This Row],[Labores]]="Embolse",AH6385*AI6385,IF(tRDT[[#This Row],[Labores]]="Abonar",AH6385/AI6385,IF(tRDT[[#This Row],[Labores]]="Control Maleza",AH6385/AI6385,""))),"")</f>
        <v/>
      </c>
      <c r="AM6385" s="770" t="str">
        <f t="shared" si="2696"/>
        <v/>
      </c>
      <c r="AN6385" s="834"/>
      <c r="AO6385" s="835">
        <f t="shared" si="2707"/>
        <v>0</v>
      </c>
      <c r="AP6385" s="835">
        <f t="shared" si="2708"/>
        <v>0</v>
      </c>
      <c r="AQ6385" s="836"/>
      <c r="AR6385" s="836"/>
      <c r="AS6385" s="934"/>
      <c r="AT6385" s="934" t="str">
        <f>IF(AN6385&lt;&gt;"",IF(tRDT[[#This Row],[Labores]]="Embolse",AQ6385*AR6385,IF(tRDT[[#This Row],[Labores]]="Abonar",AQ6385/AR6385,IF(tRDT[[#This Row],[Labores]]="Control Maleza",AQ6385/AR6385,""))),"")</f>
        <v/>
      </c>
      <c r="AU6385" s="837" t="str">
        <f t="shared" si="2709"/>
        <v/>
      </c>
      <c r="AV6385" s="812"/>
      <c r="AW6385" s="815">
        <f t="shared" si="2710"/>
        <v>0</v>
      </c>
      <c r="AX6385" s="815">
        <f t="shared" si="2711"/>
        <v>0</v>
      </c>
      <c r="AY6385" s="813"/>
      <c r="AZ6385" s="816" t="str">
        <f t="shared" si="2699"/>
        <v/>
      </c>
      <c r="BA6385" s="816" t="str">
        <f t="shared" si="2697"/>
        <v/>
      </c>
      <c r="BB6385" s="816" t="str">
        <f>IF(AV6385&lt;&gt;"",IF(tRDT[[#This Row],[Labores]]="Embolse",AY6385*AZ6385,IF(tRDT[[#This Row],[Labores]]="Abonar",AY6385/AZ6385,IF(tRDT[[#This Row],[Labores]]="Control Maleza",AY6385/AZ6385,""))),"")</f>
        <v/>
      </c>
      <c r="BC6385" s="814" t="str">
        <f t="shared" si="2712"/>
        <v/>
      </c>
      <c r="BD6385" s="806"/>
      <c r="BE6385" s="808">
        <f t="shared" si="2713"/>
        <v>0</v>
      </c>
      <c r="BF6385" s="808">
        <f t="shared" si="2714"/>
        <v>0</v>
      </c>
      <c r="BG6385" s="807"/>
      <c r="BH6385" s="807"/>
      <c r="BI6385" s="913" t="str">
        <f t="shared" si="2698"/>
        <v/>
      </c>
      <c r="BJ6385" s="913" t="str">
        <f>IF(BD6385&lt;&gt;"",IF(tRDT[[#This Row],[Labores]]="Embolse",BG6385*BH6385,IF(tRDT[[#This Row],[Labores]]="Abonar",BG6385/BH6385,IF(tRDT[[#This Row],[Labores]]="Control Maleza",BG6385/BH6385,""))),"")</f>
        <v/>
      </c>
      <c r="BK6385" s="900" t="str">
        <f t="shared" si="2715"/>
        <v/>
      </c>
      <c r="BL6385" s="904"/>
      <c r="BM6385" s="905">
        <f t="shared" si="2716"/>
        <v>0</v>
      </c>
      <c r="BN6385" s="905">
        <f t="shared" si="2717"/>
        <v>0</v>
      </c>
      <c r="BO6385" s="905"/>
      <c r="BP6385" s="905"/>
      <c r="BQ6385" s="905"/>
      <c r="BR6385" s="905" t="str">
        <f>IF(BL6385&lt;&gt;"",IF(tRDT[[#This Row],[Labores]]="Embolse",BO6385*BP6385,IF(tRDT[[#This Row],[Labores]]="Abonar",BO6385/BP6385,IF(tRDT[[#This Row],[Labores]]="Control Maleza",BO6385/BP6385,""))),"")</f>
        <v/>
      </c>
      <c r="BS6385" s="906" t="str">
        <f t="shared" si="2718"/>
        <v/>
      </c>
      <c r="BT6385" s="553" t="s">
        <v>33</v>
      </c>
      <c r="BU6385" s="551" t="s">
        <v>33</v>
      </c>
      <c r="BV6385" s="551" t="s">
        <v>33</v>
      </c>
      <c r="BW6385" s="657" t="str">
        <f>IF(AND(tRDT[[#This Row],[Aprobado Coordinador]]="Aprobado",tRDT[[#This Row],[Aprobado Adminiatrador]]="Aprobado",tRDT[[#This Row],[Aprobado Operario]]="Aprobado"),"Aprobado","No Aprobado")</f>
        <v>Aprobado</v>
      </c>
      <c r="BX6385" s="658">
        <f>tRDT[[#This Row],[ Tiempo Empleado4]]+tRDT[[#This Row],[ Tiempo Empleado3]]+tRDT[[#This Row],[ Tiempo Empleado2]]+tRDT[[#This Row],[ Tiempo Empleado]]</f>
        <v>0</v>
      </c>
      <c r="BY6385" s="658">
        <f>tRDT[[#This Row],[Valor Unidad]]</f>
        <v>6720</v>
      </c>
      <c r="BZ6385" s="658">
        <f>IF(tRDT[[#This Row],[Validación De Reportes]]="Aprobado",tRDT[[#This Row],[Unidades Elaboradas]]*tRDT[[#This Row],[Valor Unidad2]],"")</f>
        <v>60076.799999999996</v>
      </c>
      <c r="CA6385" s="149" t="s">
        <v>4646</v>
      </c>
      <c r="CB6385" s="658">
        <f>+tRDT[[#This Row],[Valor Ganado]]</f>
        <v>60076.799999999996</v>
      </c>
      <c r="CC6385" s="656" t="str">
        <f>_xlfn.XLOOKUP(tRDT[[#This Row],[Primer Lote]],cLoteCodigo,cLoteNombreFinca,"")</f>
        <v>PEDRITO</v>
      </c>
      <c r="CD6385" s="659">
        <f>_xlfn.XLOOKUP(tRDT[[#This Row],[Codigo Contratista]],tEmpleado[CODIGO EMPLEADO],tEmpleado[GRUPO DE PAGO]," no existe")</f>
        <v>30</v>
      </c>
      <c r="CE6385" s="296" t="str">
        <f>_xlfn.XLOOKUP(tRDT[[#This Row],[Código Labor]],tLabores[CODIGO LABORES],tLabores[GRUPO LABOR],"no existe")</f>
        <v>Deshoje</v>
      </c>
    </row>
    <row r="6386" spans="2:83" hidden="1" x14ac:dyDescent="0.25">
      <c r="B6386" s="651">
        <v>45349</v>
      </c>
      <c r="C6386" s="652">
        <f>YEAR(tRDT[[#This Row],[Fecha]])</f>
        <v>2024</v>
      </c>
      <c r="D6386" s="652">
        <f>IF(tRDT[[#This Row],[Fecha]]&gt;0,_xlfn.ISOWEEKNUM(tRDT[[#This Row],[Fecha]]),"")</f>
        <v>9</v>
      </c>
      <c r="E6386" s="13">
        <v>50</v>
      </c>
      <c r="F6386" s="653" t="str">
        <f t="shared" si="2700"/>
        <v>Juan Flores</v>
      </c>
      <c r="G6386" s="653" t="str">
        <f t="shared" si="2701"/>
        <v>OCASIONAL</v>
      </c>
      <c r="H6386" s="654" t="str">
        <f t="shared" si="2702"/>
        <v>S20</v>
      </c>
      <c r="I6386" s="655" t="str">
        <f>IF(O6386&gt;0,_xlfn.XLOOKUP(O6386,cLoteCodigo,cLoteCodigoFinca),tRDT[[#This Row],[Finca PDrtenece]])</f>
        <v>U21</v>
      </c>
      <c r="J6386" s="146" t="s">
        <v>3705</v>
      </c>
      <c r="K6386" s="626" t="str">
        <f t="shared" si="2703"/>
        <v>Contrato Fumigacion A 8 Semanas Libre</v>
      </c>
      <c r="L6386" s="626" t="str">
        <f>_xlfn.XLOOKUP(tRDT[[#This Row],[Código Labor]],cLaborCodigo,cLaborUnidad,"")</f>
        <v>HECTÁREA</v>
      </c>
      <c r="M6386" s="714">
        <f>tRDT[[#This Row],[Unides Cuarto Lote]]+tRDT[[#This Row],[Unides Tercer Lote]]+tRDT[[#This Row],[Unides Segundo Lote]]+tRDT[[#This Row],[ Unides Primer Lote]]</f>
        <v>4</v>
      </c>
      <c r="N6386" s="916">
        <f>_xlfn.XLOOKUP(tRDT[[#This Row],[Código Labor]],cLaborCodigo,cLaborValor,"")</f>
        <v>44800</v>
      </c>
      <c r="O6386" s="771" t="s">
        <v>116</v>
      </c>
      <c r="P6386" s="772">
        <v>2</v>
      </c>
      <c r="Q6386" s="773"/>
      <c r="R6386" s="774" t="str">
        <f t="shared" si="2719"/>
        <v>U06</v>
      </c>
      <c r="S6386" s="775" t="s">
        <v>117</v>
      </c>
      <c r="T6386" s="776">
        <v>2</v>
      </c>
      <c r="U6386" s="777"/>
      <c r="V6386" s="778" t="str">
        <f t="shared" si="2704"/>
        <v>U07</v>
      </c>
      <c r="W6386" s="779"/>
      <c r="X6386" s="780"/>
      <c r="Y6386" s="781"/>
      <c r="Z6386" s="782">
        <f t="shared" si="2705"/>
        <v>0</v>
      </c>
      <c r="AA6386" s="783"/>
      <c r="AB6386" s="784"/>
      <c r="AC6386" s="785"/>
      <c r="AD6386" s="895">
        <f t="shared" si="2706"/>
        <v>0</v>
      </c>
      <c r="AE6386" s="736"/>
      <c r="AF6386" s="715">
        <f t="shared" si="2694"/>
        <v>0</v>
      </c>
      <c r="AG6386" s="716">
        <f t="shared" si="2695"/>
        <v>0</v>
      </c>
      <c r="AH6386" s="717"/>
      <c r="AI6386" s="718"/>
      <c r="AJ6386" s="769" t="str">
        <f t="shared" si="2720"/>
        <v/>
      </c>
      <c r="AK6386" s="769"/>
      <c r="AL6386" s="719" t="str">
        <f>IF(AE6386&lt;&gt;"",IF(tRDT[[#This Row],[Labores]]="Embolse",AH6386*AI6386,IF(tRDT[[#This Row],[Labores]]="Abonar",AH6386/AI6386,IF(tRDT[[#This Row],[Labores]]="Control Maleza",AH6386/AI6386,""))),"")</f>
        <v/>
      </c>
      <c r="AM6386" s="770" t="str">
        <f t="shared" si="2696"/>
        <v/>
      </c>
      <c r="AN6386" s="834"/>
      <c r="AO6386" s="835">
        <f t="shared" si="2707"/>
        <v>0</v>
      </c>
      <c r="AP6386" s="835">
        <f t="shared" si="2708"/>
        <v>0</v>
      </c>
      <c r="AQ6386" s="836"/>
      <c r="AR6386" s="836"/>
      <c r="AS6386" s="934"/>
      <c r="AT6386" s="934" t="str">
        <f>IF(AN6386&lt;&gt;"",IF(tRDT[[#This Row],[Labores]]="Embolse",AQ6386*AR6386,IF(tRDT[[#This Row],[Labores]]="Abonar",AQ6386/AR6386,IF(tRDT[[#This Row],[Labores]]="Control Maleza",AQ6386/AR6386,""))),"")</f>
        <v/>
      </c>
      <c r="AU6386" s="837" t="str">
        <f t="shared" si="2709"/>
        <v/>
      </c>
      <c r="AV6386" s="812"/>
      <c r="AW6386" s="815">
        <f t="shared" si="2710"/>
        <v>0</v>
      </c>
      <c r="AX6386" s="815">
        <f t="shared" si="2711"/>
        <v>0</v>
      </c>
      <c r="AY6386" s="813"/>
      <c r="AZ6386" s="816" t="str">
        <f t="shared" si="2699"/>
        <v/>
      </c>
      <c r="BA6386" s="816" t="str">
        <f t="shared" si="2697"/>
        <v/>
      </c>
      <c r="BB6386" s="816" t="str">
        <f>IF(AV6386&lt;&gt;"",IF(tRDT[[#This Row],[Labores]]="Embolse",AY6386*AZ6386,IF(tRDT[[#This Row],[Labores]]="Abonar",AY6386/AZ6386,IF(tRDT[[#This Row],[Labores]]="Control Maleza",AY6386/AZ6386,""))),"")</f>
        <v/>
      </c>
      <c r="BC6386" s="814" t="str">
        <f t="shared" si="2712"/>
        <v/>
      </c>
      <c r="BD6386" s="806"/>
      <c r="BE6386" s="808">
        <f t="shared" si="2713"/>
        <v>0</v>
      </c>
      <c r="BF6386" s="808">
        <f t="shared" si="2714"/>
        <v>0</v>
      </c>
      <c r="BG6386" s="807"/>
      <c r="BH6386" s="807"/>
      <c r="BI6386" s="913" t="str">
        <f t="shared" si="2698"/>
        <v/>
      </c>
      <c r="BJ6386" s="913" t="str">
        <f>IF(BD6386&lt;&gt;"",IF(tRDT[[#This Row],[Labores]]="Embolse",BG6386*BH6386,IF(tRDT[[#This Row],[Labores]]="Abonar",BG6386/BH6386,IF(tRDT[[#This Row],[Labores]]="Control Maleza",BG6386/BH6386,""))),"")</f>
        <v/>
      </c>
      <c r="BK6386" s="900" t="str">
        <f t="shared" si="2715"/>
        <v/>
      </c>
      <c r="BL6386" s="904"/>
      <c r="BM6386" s="905">
        <f t="shared" si="2716"/>
        <v>0</v>
      </c>
      <c r="BN6386" s="905">
        <f t="shared" si="2717"/>
        <v>0</v>
      </c>
      <c r="BO6386" s="905"/>
      <c r="BP6386" s="905"/>
      <c r="BQ6386" s="905"/>
      <c r="BR6386" s="905" t="str">
        <f>IF(BL6386&lt;&gt;"",IF(tRDT[[#This Row],[Labores]]="Embolse",BO6386*BP6386,IF(tRDT[[#This Row],[Labores]]="Abonar",BO6386/BP6386,IF(tRDT[[#This Row],[Labores]]="Control Maleza",BO6386/BP6386,""))),"")</f>
        <v/>
      </c>
      <c r="BS6386" s="906" t="str">
        <f t="shared" si="2718"/>
        <v/>
      </c>
      <c r="BT6386" s="553" t="s">
        <v>33</v>
      </c>
      <c r="BU6386" s="551" t="s">
        <v>33</v>
      </c>
      <c r="BV6386" s="551" t="s">
        <v>33</v>
      </c>
      <c r="BW6386" s="657" t="str">
        <f>IF(AND(tRDT[[#This Row],[Aprobado Coordinador]]="Aprobado",tRDT[[#This Row],[Aprobado Adminiatrador]]="Aprobado",tRDT[[#This Row],[Aprobado Operario]]="Aprobado"),"Aprobado","No Aprobado")</f>
        <v>Aprobado</v>
      </c>
      <c r="BX6386" s="658">
        <f>tRDT[[#This Row],[ Tiempo Empleado4]]+tRDT[[#This Row],[ Tiempo Empleado3]]+tRDT[[#This Row],[ Tiempo Empleado2]]+tRDT[[#This Row],[ Tiempo Empleado]]</f>
        <v>0</v>
      </c>
      <c r="BY6386" s="658">
        <f>tRDT[[#This Row],[Valor Unidad]]</f>
        <v>44800</v>
      </c>
      <c r="BZ6386" s="658">
        <f>IF(tRDT[[#This Row],[Validación De Reportes]]="Aprobado",tRDT[[#This Row],[Unidades Elaboradas]]*tRDT[[#This Row],[Valor Unidad2]],"")</f>
        <v>179200</v>
      </c>
      <c r="CA6386" s="149" t="s">
        <v>4589</v>
      </c>
      <c r="CB6386" s="658">
        <f>+tRDT[[#This Row],[Valor Ganado]]</f>
        <v>179200</v>
      </c>
      <c r="CC6386" s="656" t="str">
        <f>_xlfn.XLOOKUP(tRDT[[#This Row],[Primer Lote]],cLoteCodigo,cLoteNombreFinca,"")</f>
        <v>UVEROS</v>
      </c>
      <c r="CD6386" s="659">
        <f>_xlfn.XLOOKUP(tRDT[[#This Row],[Codigo Contratista]],tEmpleado[CODIGO EMPLEADO],tEmpleado[GRUPO DE PAGO]," no existe")</f>
        <v>40</v>
      </c>
      <c r="CE6386" s="660" t="str">
        <f>_xlfn.XLOOKUP(tRDT[[#This Row],[Código Labor]],tLabores[CODIGO LABORES],tLabores[GRUPO LABOR],"no existe")</f>
        <v xml:space="preserve">Fumigacion  Control Maleza </v>
      </c>
    </row>
    <row r="6387" spans="2:83" hidden="1" x14ac:dyDescent="0.25">
      <c r="B6387" s="539">
        <v>45349</v>
      </c>
      <c r="C6387" s="8">
        <f>YEAR(tRDT[[#This Row],[Fecha]])</f>
        <v>2024</v>
      </c>
      <c r="D6387" s="8">
        <f>IF(tRDT[[#This Row],[Fecha]]&gt;0,_xlfn.ISOWEEKNUM(tRDT[[#This Row],[Fecha]]),"")</f>
        <v>9</v>
      </c>
      <c r="E6387" s="13">
        <v>687</v>
      </c>
      <c r="F6387" s="39" t="str">
        <f t="shared" si="2700"/>
        <v>Juan David Escobar</v>
      </c>
      <c r="G6387" s="39" t="str">
        <f t="shared" si="2701"/>
        <v>FIJO</v>
      </c>
      <c r="H6387" s="40" t="str">
        <f t="shared" si="2702"/>
        <v>PE23</v>
      </c>
      <c r="I6387" s="41" t="str">
        <f>IF(O6387&gt;0,_xlfn.XLOOKUP(O6387,cLoteCodigo,cLoteCodigoFinca),tRDT[[#This Row],[Finca PDrtenece]])</f>
        <v>PE23</v>
      </c>
      <c r="J6387" s="146" t="s">
        <v>258</v>
      </c>
      <c r="K6387" s="626" t="str">
        <f t="shared" si="2703"/>
        <v>No Trabajó</v>
      </c>
      <c r="L6387" s="626" t="str">
        <f>_xlfn.XLOOKUP(tRDT[[#This Row],[Código Labor]],cLaborCodigo,cLaborUnidad,"")</f>
        <v xml:space="preserve"> </v>
      </c>
      <c r="M6387" s="713">
        <f>tRDT[[#This Row],[Unides Cuarto Lote]]+tRDT[[#This Row],[Unides Tercer Lote]]+tRDT[[#This Row],[Unides Segundo Lote]]+tRDT[[#This Row],[ Unides Primer Lote]]</f>
        <v>0</v>
      </c>
      <c r="N6387" s="916">
        <f>_xlfn.XLOOKUP(tRDT[[#This Row],[Código Labor]],cLaborCodigo,cLaborValor,"")</f>
        <v>0</v>
      </c>
      <c r="O6387" s="728"/>
      <c r="P6387" s="724"/>
      <c r="Q6387" s="725"/>
      <c r="R6387" s="765">
        <f t="shared" si="2719"/>
        <v>0</v>
      </c>
      <c r="S6387" s="735"/>
      <c r="T6387" s="733"/>
      <c r="U6387" s="732"/>
      <c r="V6387" s="766">
        <f t="shared" si="2704"/>
        <v>0</v>
      </c>
      <c r="W6387" s="740"/>
      <c r="X6387" s="739"/>
      <c r="Y6387" s="738"/>
      <c r="Z6387" s="767">
        <f t="shared" si="2705"/>
        <v>0</v>
      </c>
      <c r="AA6387" s="744"/>
      <c r="AB6387" s="743"/>
      <c r="AC6387" s="742"/>
      <c r="AD6387" s="894">
        <f t="shared" si="2706"/>
        <v>0</v>
      </c>
      <c r="AE6387" s="768"/>
      <c r="AF6387" s="715">
        <f t="shared" si="2694"/>
        <v>0</v>
      </c>
      <c r="AG6387" s="716">
        <f t="shared" si="2695"/>
        <v>0</v>
      </c>
      <c r="AH6387" s="717"/>
      <c r="AI6387" s="718"/>
      <c r="AJ6387" s="769" t="str">
        <f t="shared" si="2720"/>
        <v/>
      </c>
      <c r="AK6387" s="769"/>
      <c r="AL6387" s="719" t="str">
        <f>IF(AE6387&lt;&gt;"",IF(tRDT[[#This Row],[Labores]]="Embolse",AH6387*AI6387,IF(tRDT[[#This Row],[Labores]]="Abonar",AH6387/AI6387,IF(tRDT[[#This Row],[Labores]]="Control Maleza",AH6387/AI6387,""))),"")</f>
        <v/>
      </c>
      <c r="AM6387" s="770" t="str">
        <f t="shared" si="2696"/>
        <v/>
      </c>
      <c r="AN6387" s="834"/>
      <c r="AO6387" s="835">
        <f t="shared" si="2707"/>
        <v>0</v>
      </c>
      <c r="AP6387" s="835">
        <f t="shared" si="2708"/>
        <v>0</v>
      </c>
      <c r="AQ6387" s="836"/>
      <c r="AR6387" s="836"/>
      <c r="AS6387" s="934"/>
      <c r="AT6387" s="934" t="str">
        <f>IF(AN6387&lt;&gt;"",IF(tRDT[[#This Row],[Labores]]="Embolse",AQ6387*AR6387,IF(tRDT[[#This Row],[Labores]]="Abonar",AQ6387/AR6387,IF(tRDT[[#This Row],[Labores]]="Control Maleza",AQ6387/AR6387,""))),"")</f>
        <v/>
      </c>
      <c r="AU6387" s="837" t="str">
        <f t="shared" si="2709"/>
        <v/>
      </c>
      <c r="AV6387" s="812"/>
      <c r="AW6387" s="815">
        <f t="shared" si="2710"/>
        <v>0</v>
      </c>
      <c r="AX6387" s="815">
        <f t="shared" si="2711"/>
        <v>0</v>
      </c>
      <c r="AY6387" s="813"/>
      <c r="AZ6387" s="816" t="str">
        <f t="shared" si="2699"/>
        <v/>
      </c>
      <c r="BA6387" s="816" t="str">
        <f t="shared" si="2697"/>
        <v/>
      </c>
      <c r="BB6387" s="816" t="str">
        <f>IF(AV6387&lt;&gt;"",IF(tRDT[[#This Row],[Labores]]="Embolse",AY6387*AZ6387,IF(tRDT[[#This Row],[Labores]]="Abonar",AY6387/AZ6387,IF(tRDT[[#This Row],[Labores]]="Control Maleza",AY6387/AZ6387,""))),"")</f>
        <v/>
      </c>
      <c r="BC6387" s="814" t="str">
        <f t="shared" si="2712"/>
        <v/>
      </c>
      <c r="BD6387" s="806"/>
      <c r="BE6387" s="808">
        <f t="shared" si="2713"/>
        <v>0</v>
      </c>
      <c r="BF6387" s="808">
        <f t="shared" si="2714"/>
        <v>0</v>
      </c>
      <c r="BG6387" s="807"/>
      <c r="BH6387" s="807"/>
      <c r="BI6387" s="913" t="str">
        <f t="shared" si="2698"/>
        <v/>
      </c>
      <c r="BJ6387" s="913" t="str">
        <f>IF(BD6387&lt;&gt;"",IF(tRDT[[#This Row],[Labores]]="Embolse",BG6387*BH6387,IF(tRDT[[#This Row],[Labores]]="Abonar",BG6387/BH6387,IF(tRDT[[#This Row],[Labores]]="Control Maleza",BG6387/BH6387,""))),"")</f>
        <v/>
      </c>
      <c r="BK6387" s="900" t="str">
        <f t="shared" si="2715"/>
        <v/>
      </c>
      <c r="BL6387" s="904"/>
      <c r="BM6387" s="905">
        <f t="shared" si="2716"/>
        <v>0</v>
      </c>
      <c r="BN6387" s="905">
        <f t="shared" si="2717"/>
        <v>0</v>
      </c>
      <c r="BO6387" s="905"/>
      <c r="BP6387" s="905"/>
      <c r="BQ6387" s="905"/>
      <c r="BR6387" s="905" t="str">
        <f>IF(BL6387&lt;&gt;"",IF(tRDT[[#This Row],[Labores]]="Embolse",BO6387*BP6387,IF(tRDT[[#This Row],[Labores]]="Abonar",BO6387/BP6387,IF(tRDT[[#This Row],[Labores]]="Control Maleza",BO6387/BP6387,""))),"")</f>
        <v/>
      </c>
      <c r="BS6387" s="906" t="str">
        <f t="shared" si="2718"/>
        <v/>
      </c>
      <c r="BT6387" s="553" t="s">
        <v>33</v>
      </c>
      <c r="BU6387" s="551" t="s">
        <v>33</v>
      </c>
      <c r="BV6387" s="551" t="s">
        <v>33</v>
      </c>
      <c r="BW6387" s="306" t="str">
        <f>IF(AND(tRDT[[#This Row],[Aprobado Coordinador]]="Aprobado",tRDT[[#This Row],[Aprobado Adminiatrador]]="Aprobado",tRDT[[#This Row],[Aprobado Operario]]="Aprobado"),"Aprobado","No Aprobado")</f>
        <v>Aprobado</v>
      </c>
      <c r="BX6387" s="5">
        <f>tRDT[[#This Row],[ Tiempo Empleado4]]+tRDT[[#This Row],[ Tiempo Empleado3]]+tRDT[[#This Row],[ Tiempo Empleado2]]+tRDT[[#This Row],[ Tiempo Empleado]]</f>
        <v>0</v>
      </c>
      <c r="BY6387" s="5">
        <f>tRDT[[#This Row],[Valor Unidad]]</f>
        <v>0</v>
      </c>
      <c r="BZ6387" s="5">
        <f>IF(tRDT[[#This Row],[Validación De Reportes]]="Aprobado",tRDT[[#This Row],[Unidades Elaboradas]]*tRDT[[#This Row],[Valor Unidad2]],"")</f>
        <v>0</v>
      </c>
      <c r="CA6387" s="149" t="s">
        <v>4645</v>
      </c>
      <c r="CB6387" s="5">
        <f>+tRDT[[#This Row],[Valor Ganado]]</f>
        <v>0</v>
      </c>
      <c r="CC6387" s="44">
        <f>_xlfn.XLOOKUP(tRDT[[#This Row],[Primer Lote]],cLoteCodigo,cLoteNombreFinca,"")</f>
        <v>0</v>
      </c>
      <c r="CD6387" s="548">
        <f>_xlfn.XLOOKUP(tRDT[[#This Row],[Codigo Contratista]],tEmpleado[CODIGO EMPLEADO],tEmpleado[GRUPO DE PAGO]," no existe")</f>
        <v>30</v>
      </c>
      <c r="CE6387" s="296">
        <f>_xlfn.XLOOKUP(tRDT[[#This Row],[Código Labor]],tLabores[CODIGO LABORES],tLabores[GRUPO LABOR],"no existe")</f>
        <v>0</v>
      </c>
    </row>
    <row r="6388" spans="2:83" hidden="1" x14ac:dyDescent="0.25">
      <c r="B6388" s="539">
        <v>45349</v>
      </c>
      <c r="C6388" s="8">
        <f>YEAR(tRDT[[#This Row],[Fecha]])</f>
        <v>2024</v>
      </c>
      <c r="D6388" s="8">
        <f>IF(tRDT[[#This Row],[Fecha]]&gt;0,_xlfn.ISOWEEKNUM(tRDT[[#This Row],[Fecha]]),"")</f>
        <v>9</v>
      </c>
      <c r="E6388" s="13">
        <v>613</v>
      </c>
      <c r="F6388" s="39" t="str">
        <f t="shared" si="2700"/>
        <v>José Santander Vega Diaz</v>
      </c>
      <c r="G6388" s="39" t="str">
        <f t="shared" si="2701"/>
        <v>FIJO</v>
      </c>
      <c r="H6388" s="40" t="str">
        <f t="shared" si="2702"/>
        <v>PE23</v>
      </c>
      <c r="I6388" s="41" t="str">
        <f>IF(O6388&gt;0,_xlfn.XLOOKUP(O6388,cLoteCodigo,cLoteCodigoFinca),tRDT[[#This Row],[Finca PDrtenece]])</f>
        <v>PE23</v>
      </c>
      <c r="J6388" s="42" t="s">
        <v>258</v>
      </c>
      <c r="K6388" s="626" t="str">
        <f t="shared" si="2703"/>
        <v>No Trabajó</v>
      </c>
      <c r="L6388" s="43" t="str">
        <f>_xlfn.XLOOKUP(tRDT[[#This Row],[Código Labor]],cLaborCodigo,cLaborUnidad,"")</f>
        <v xml:space="preserve"> </v>
      </c>
      <c r="M6388" s="713">
        <f>tRDT[[#This Row],[Unides Cuarto Lote]]+tRDT[[#This Row],[Unides Tercer Lote]]+tRDT[[#This Row],[Unides Segundo Lote]]+tRDT[[#This Row],[ Unides Primer Lote]]</f>
        <v>0</v>
      </c>
      <c r="N6388" s="916">
        <f>_xlfn.XLOOKUP(tRDT[[#This Row],[Código Labor]],cLaborCodigo,cLaborValor,"")</f>
        <v>0</v>
      </c>
      <c r="O6388" s="728"/>
      <c r="P6388" s="724"/>
      <c r="Q6388" s="725"/>
      <c r="R6388" s="765">
        <f t="shared" si="2719"/>
        <v>0</v>
      </c>
      <c r="S6388" s="735"/>
      <c r="T6388" s="733"/>
      <c r="U6388" s="732"/>
      <c r="V6388" s="766">
        <f t="shared" si="2704"/>
        <v>0</v>
      </c>
      <c r="W6388" s="740"/>
      <c r="X6388" s="739"/>
      <c r="Y6388" s="738"/>
      <c r="Z6388" s="767">
        <f t="shared" si="2705"/>
        <v>0</v>
      </c>
      <c r="AA6388" s="744"/>
      <c r="AB6388" s="743"/>
      <c r="AC6388" s="742"/>
      <c r="AD6388" s="894">
        <f t="shared" si="2706"/>
        <v>0</v>
      </c>
      <c r="AE6388" s="768"/>
      <c r="AF6388" s="715">
        <f t="shared" si="2694"/>
        <v>0</v>
      </c>
      <c r="AG6388" s="716">
        <f t="shared" si="2695"/>
        <v>0</v>
      </c>
      <c r="AH6388" s="717"/>
      <c r="AI6388" s="718"/>
      <c r="AJ6388" s="769" t="str">
        <f t="shared" si="2720"/>
        <v/>
      </c>
      <c r="AK6388" s="769"/>
      <c r="AL6388" s="719" t="str">
        <f>IF(AE6388&lt;&gt;"",IF(tRDT[[#This Row],[Labores]]="Embolse",AH6388*AI6388,IF(tRDT[[#This Row],[Labores]]="Abonar",AH6388/AI6388,IF(tRDT[[#This Row],[Labores]]="Control Maleza",AH6388/AI6388,""))),"")</f>
        <v/>
      </c>
      <c r="AM6388" s="770" t="str">
        <f t="shared" si="2696"/>
        <v/>
      </c>
      <c r="AN6388" s="834"/>
      <c r="AO6388" s="835">
        <f t="shared" si="2707"/>
        <v>0</v>
      </c>
      <c r="AP6388" s="835">
        <f t="shared" si="2708"/>
        <v>0</v>
      </c>
      <c r="AQ6388" s="836"/>
      <c r="AR6388" s="836"/>
      <c r="AS6388" s="934"/>
      <c r="AT6388" s="934" t="str">
        <f>IF(AN6388&lt;&gt;"",IF(tRDT[[#This Row],[Labores]]="Embolse",AQ6388*AR6388,IF(tRDT[[#This Row],[Labores]]="Abonar",AQ6388/AR6388,IF(tRDT[[#This Row],[Labores]]="Control Maleza",AQ6388/AR6388,""))),"")</f>
        <v/>
      </c>
      <c r="AU6388" s="837" t="str">
        <f t="shared" si="2709"/>
        <v/>
      </c>
      <c r="AV6388" s="812"/>
      <c r="AW6388" s="815">
        <f t="shared" si="2710"/>
        <v>0</v>
      </c>
      <c r="AX6388" s="815">
        <f t="shared" si="2711"/>
        <v>0</v>
      </c>
      <c r="AY6388" s="813"/>
      <c r="AZ6388" s="816" t="str">
        <f t="shared" si="2699"/>
        <v/>
      </c>
      <c r="BA6388" s="816" t="str">
        <f t="shared" si="2697"/>
        <v/>
      </c>
      <c r="BB6388" s="816" t="str">
        <f>IF(AV6388&lt;&gt;"",IF(tRDT[[#This Row],[Labores]]="Embolse",AY6388*AZ6388,IF(tRDT[[#This Row],[Labores]]="Abonar",AY6388/AZ6388,IF(tRDT[[#This Row],[Labores]]="Control Maleza",AY6388/AZ6388,""))),"")</f>
        <v/>
      </c>
      <c r="BC6388" s="814" t="str">
        <f t="shared" si="2712"/>
        <v/>
      </c>
      <c r="BD6388" s="806"/>
      <c r="BE6388" s="808">
        <f t="shared" si="2713"/>
        <v>0</v>
      </c>
      <c r="BF6388" s="808">
        <f t="shared" si="2714"/>
        <v>0</v>
      </c>
      <c r="BG6388" s="807"/>
      <c r="BH6388" s="807"/>
      <c r="BI6388" s="913" t="str">
        <f t="shared" si="2698"/>
        <v/>
      </c>
      <c r="BJ6388" s="913" t="str">
        <f>IF(BD6388&lt;&gt;"",IF(tRDT[[#This Row],[Labores]]="Embolse",BG6388*BH6388,IF(tRDT[[#This Row],[Labores]]="Abonar",BG6388/BH6388,IF(tRDT[[#This Row],[Labores]]="Control Maleza",BG6388/BH6388,""))),"")</f>
        <v/>
      </c>
      <c r="BK6388" s="900" t="str">
        <f t="shared" si="2715"/>
        <v/>
      </c>
      <c r="BL6388" s="904"/>
      <c r="BM6388" s="905">
        <f t="shared" si="2716"/>
        <v>0</v>
      </c>
      <c r="BN6388" s="905">
        <f t="shared" si="2717"/>
        <v>0</v>
      </c>
      <c r="BO6388" s="905"/>
      <c r="BP6388" s="905"/>
      <c r="BQ6388" s="905"/>
      <c r="BR6388" s="905" t="str">
        <f>IF(BL6388&lt;&gt;"",IF(tRDT[[#This Row],[Labores]]="Embolse",BO6388*BP6388,IF(tRDT[[#This Row],[Labores]]="Abonar",BO6388/BP6388,IF(tRDT[[#This Row],[Labores]]="Control Maleza",BO6388/BP6388,""))),"")</f>
        <v/>
      </c>
      <c r="BS6388" s="906" t="str">
        <f t="shared" si="2718"/>
        <v/>
      </c>
      <c r="BT6388" s="553"/>
      <c r="BU6388" s="551"/>
      <c r="BV6388" s="551"/>
      <c r="BW6388" s="306" t="str">
        <f>IF(AND(tRDT[[#This Row],[Aprobado Coordinador]]="Aprobado",tRDT[[#This Row],[Aprobado Adminiatrador]]="Aprobado",tRDT[[#This Row],[Aprobado Operario]]="Aprobado"),"Aprobado","No Aprobado")</f>
        <v>No Aprobado</v>
      </c>
      <c r="BX6388" s="5">
        <f>tRDT[[#This Row],[ Tiempo Empleado4]]+tRDT[[#This Row],[ Tiempo Empleado3]]+tRDT[[#This Row],[ Tiempo Empleado2]]+tRDT[[#This Row],[ Tiempo Empleado]]</f>
        <v>0</v>
      </c>
      <c r="BY6388" s="5">
        <f>tRDT[[#This Row],[Valor Unidad]]</f>
        <v>0</v>
      </c>
      <c r="BZ6388" s="5" t="str">
        <f>IF(tRDT[[#This Row],[Validación De Reportes]]="Aprobado",tRDT[[#This Row],[Unidades Elaboradas]]*tRDT[[#This Row],[Valor Unidad2]],"")</f>
        <v/>
      </c>
      <c r="CA6388" s="149"/>
      <c r="CB6388" s="5" t="str">
        <f>+tRDT[[#This Row],[Valor Ganado]]</f>
        <v/>
      </c>
      <c r="CC6388" s="44">
        <f>_xlfn.XLOOKUP(tRDT[[#This Row],[Primer Lote]],cLoteCodigo,cLoteNombreFinca,"")</f>
        <v>0</v>
      </c>
      <c r="CD6388" s="548">
        <f>_xlfn.XLOOKUP(tRDT[[#This Row],[Codigo Contratista]],tEmpleado[CODIGO EMPLEADO],tEmpleado[GRUPO DE PAGO]," no existe")</f>
        <v>30</v>
      </c>
      <c r="CE6388" s="296">
        <f>_xlfn.XLOOKUP(tRDT[[#This Row],[Código Labor]],tLabores[CODIGO LABORES],tLabores[GRUPO LABOR],"no existe")</f>
        <v>0</v>
      </c>
    </row>
    <row r="6389" spans="2:83" hidden="1" x14ac:dyDescent="0.25">
      <c r="B6389" s="539">
        <v>45349</v>
      </c>
      <c r="C6389" s="8">
        <f>YEAR(tRDT[[#This Row],[Fecha]])</f>
        <v>2024</v>
      </c>
      <c r="D6389" s="8">
        <f>IF(tRDT[[#This Row],[Fecha]]&gt;0,_xlfn.ISOWEEKNUM(tRDT[[#This Row],[Fecha]]),"")</f>
        <v>9</v>
      </c>
      <c r="E6389" s="13">
        <v>820</v>
      </c>
      <c r="F6389" s="39" t="str">
        <f t="shared" si="2700"/>
        <v>Jose Herlin Medina Julio</v>
      </c>
      <c r="G6389" s="39" t="str">
        <f t="shared" si="2701"/>
        <v>OCASIONAL</v>
      </c>
      <c r="H6389" s="40" t="str">
        <f t="shared" si="2702"/>
        <v>PE23</v>
      </c>
      <c r="I6389" s="41" t="str">
        <f>IF(O6389&gt;0,_xlfn.XLOOKUP(O6389,cLoteCodigo,cLoteCodigoFinca),tRDT[[#This Row],[Finca PDrtenece]])</f>
        <v>S20</v>
      </c>
      <c r="J6389" s="42" t="s">
        <v>3796</v>
      </c>
      <c r="K6389" s="43" t="str">
        <f t="shared" si="2703"/>
        <v>Contrato Corte de platano</v>
      </c>
      <c r="L6389" s="43" t="str">
        <f>_xlfn.XLOOKUP(tRDT[[#This Row],[Código Labor]],cLaborCodigo,cLaborUnidad,"")</f>
        <v>UND</v>
      </c>
      <c r="M6389" s="713">
        <f>tRDT[[#This Row],[Unides Cuarto Lote]]+tRDT[[#This Row],[Unides Tercer Lote]]+tRDT[[#This Row],[Unides Segundo Lote]]+tRDT[[#This Row],[ Unides Primer Lote]]</f>
        <v>1.1904761904761905</v>
      </c>
      <c r="N6389" s="916">
        <f>_xlfn.XLOOKUP(tRDT[[#This Row],[Código Labor]],cLaborCodigo,cLaborValor,"")</f>
        <v>33600</v>
      </c>
      <c r="O6389" s="728" t="s">
        <v>219</v>
      </c>
      <c r="P6389" s="724">
        <f>40000/tRDT[[#This Row],[Valor Unidad]]</f>
        <v>1.1904761904761905</v>
      </c>
      <c r="Q6389" s="725"/>
      <c r="R6389" s="765" t="str">
        <f t="shared" si="2719"/>
        <v>E20</v>
      </c>
      <c r="S6389" s="735"/>
      <c r="T6389" s="733"/>
      <c r="U6389" s="732"/>
      <c r="V6389" s="766">
        <f t="shared" si="2704"/>
        <v>0</v>
      </c>
      <c r="W6389" s="740"/>
      <c r="X6389" s="739"/>
      <c r="Y6389" s="738"/>
      <c r="Z6389" s="767">
        <f t="shared" si="2705"/>
        <v>0</v>
      </c>
      <c r="AA6389" s="744"/>
      <c r="AB6389" s="743"/>
      <c r="AC6389" s="742"/>
      <c r="AD6389" s="894">
        <f t="shared" si="2706"/>
        <v>0</v>
      </c>
      <c r="AE6389" s="768"/>
      <c r="AF6389" s="715">
        <f t="shared" si="2694"/>
        <v>0</v>
      </c>
      <c r="AG6389" s="716">
        <f t="shared" si="2695"/>
        <v>0</v>
      </c>
      <c r="AH6389" s="717"/>
      <c r="AI6389" s="718"/>
      <c r="AJ6389" s="769" t="str">
        <f t="shared" si="2720"/>
        <v/>
      </c>
      <c r="AK6389" s="769"/>
      <c r="AL6389" s="719" t="str">
        <f>IF(AE6389&lt;&gt;"",IF(tRDT[[#This Row],[Labores]]="Embolse",AH6389*AI6389,IF(tRDT[[#This Row],[Labores]]="Abonar",AH6389/AI6389,IF(tRDT[[#This Row],[Labores]]="Control Maleza",AH6389/AI6389,""))),"")</f>
        <v/>
      </c>
      <c r="AM6389" s="770" t="str">
        <f t="shared" si="2696"/>
        <v/>
      </c>
      <c r="AN6389" s="834"/>
      <c r="AO6389" s="835">
        <f t="shared" si="2707"/>
        <v>0</v>
      </c>
      <c r="AP6389" s="835">
        <f t="shared" si="2708"/>
        <v>0</v>
      </c>
      <c r="AQ6389" s="836"/>
      <c r="AR6389" s="836"/>
      <c r="AS6389" s="934"/>
      <c r="AT6389" s="934" t="str">
        <f>IF(AN6389&lt;&gt;"",IF(tRDT[[#This Row],[Labores]]="Embolse",AQ6389*AR6389,IF(tRDT[[#This Row],[Labores]]="Abonar",AQ6389/AR6389,IF(tRDT[[#This Row],[Labores]]="Control Maleza",AQ6389/AR6389,""))),"")</f>
        <v/>
      </c>
      <c r="AU6389" s="837" t="str">
        <f t="shared" si="2709"/>
        <v/>
      </c>
      <c r="AV6389" s="812"/>
      <c r="AW6389" s="815">
        <f t="shared" si="2710"/>
        <v>0</v>
      </c>
      <c r="AX6389" s="815">
        <f t="shared" si="2711"/>
        <v>0</v>
      </c>
      <c r="AY6389" s="813"/>
      <c r="AZ6389" s="816" t="str">
        <f t="shared" si="2699"/>
        <v/>
      </c>
      <c r="BA6389" s="816" t="str">
        <f t="shared" si="2697"/>
        <v/>
      </c>
      <c r="BB6389" s="816" t="str">
        <f>IF(AV6389&lt;&gt;"",IF(tRDT[[#This Row],[Labores]]="Embolse",AY6389*AZ6389,IF(tRDT[[#This Row],[Labores]]="Abonar",AY6389/AZ6389,IF(tRDT[[#This Row],[Labores]]="Control Maleza",AY6389/AZ6389,""))),"")</f>
        <v/>
      </c>
      <c r="BC6389" s="814" t="str">
        <f t="shared" si="2712"/>
        <v/>
      </c>
      <c r="BD6389" s="806"/>
      <c r="BE6389" s="808">
        <f t="shared" si="2713"/>
        <v>0</v>
      </c>
      <c r="BF6389" s="808">
        <f t="shared" si="2714"/>
        <v>0</v>
      </c>
      <c r="BG6389" s="807"/>
      <c r="BH6389" s="807"/>
      <c r="BI6389" s="913" t="str">
        <f t="shared" si="2698"/>
        <v/>
      </c>
      <c r="BJ6389" s="913" t="str">
        <f>IF(BD6389&lt;&gt;"",IF(tRDT[[#This Row],[Labores]]="Embolse",BG6389*BH6389,IF(tRDT[[#This Row],[Labores]]="Abonar",BG6389/BH6389,IF(tRDT[[#This Row],[Labores]]="Control Maleza",BG6389/BH6389,""))),"")</f>
        <v/>
      </c>
      <c r="BK6389" s="900" t="str">
        <f t="shared" si="2715"/>
        <v/>
      </c>
      <c r="BL6389" s="904"/>
      <c r="BM6389" s="905">
        <f t="shared" si="2716"/>
        <v>0</v>
      </c>
      <c r="BN6389" s="905">
        <f t="shared" si="2717"/>
        <v>0</v>
      </c>
      <c r="BO6389" s="905"/>
      <c r="BP6389" s="905"/>
      <c r="BQ6389" s="905"/>
      <c r="BR6389" s="905" t="str">
        <f>IF(BL6389&lt;&gt;"",IF(tRDT[[#This Row],[Labores]]="Embolse",BO6389*BP6389,IF(tRDT[[#This Row],[Labores]]="Abonar",BO6389/BP6389,IF(tRDT[[#This Row],[Labores]]="Control Maleza",BO6389/BP6389,""))),"")</f>
        <v/>
      </c>
      <c r="BS6389" s="906" t="str">
        <f t="shared" si="2718"/>
        <v/>
      </c>
      <c r="BT6389" s="553" t="s">
        <v>33</v>
      </c>
      <c r="BU6389" s="551" t="s">
        <v>33</v>
      </c>
      <c r="BV6389" s="551" t="s">
        <v>33</v>
      </c>
      <c r="BW6389" s="306" t="str">
        <f>IF(AND(tRDT[[#This Row],[Aprobado Coordinador]]="Aprobado",tRDT[[#This Row],[Aprobado Adminiatrador]]="Aprobado",tRDT[[#This Row],[Aprobado Operario]]="Aprobado"),"Aprobado","No Aprobado")</f>
        <v>Aprobado</v>
      </c>
      <c r="BX6389" s="5">
        <f>tRDT[[#This Row],[ Tiempo Empleado4]]+tRDT[[#This Row],[ Tiempo Empleado3]]+tRDT[[#This Row],[ Tiempo Empleado2]]+tRDT[[#This Row],[ Tiempo Empleado]]</f>
        <v>0</v>
      </c>
      <c r="BY6389" s="5">
        <f>tRDT[[#This Row],[Valor Unidad]]</f>
        <v>33600</v>
      </c>
      <c r="BZ6389" s="5">
        <f>IF(tRDT[[#This Row],[Validación De Reportes]]="Aprobado",tRDT[[#This Row],[Unidades Elaboradas]]*tRDT[[#This Row],[Valor Unidad2]],"")</f>
        <v>40000</v>
      </c>
      <c r="CA6389" s="149" t="s">
        <v>4517</v>
      </c>
      <c r="CB6389" s="5">
        <f>+tRDT[[#This Row],[Valor Ganado]]</f>
        <v>40000</v>
      </c>
      <c r="CC6389" s="44" t="str">
        <f>_xlfn.XLOOKUP(tRDT[[#This Row],[Primer Lote]],cLoteCodigo,cLoteNombreFinca,"")</f>
        <v>SAN PEDRO</v>
      </c>
      <c r="CD6389" s="548">
        <f>_xlfn.XLOOKUP(tRDT[[#This Row],[Codigo Contratista]],tEmpleado[CODIGO EMPLEADO],tEmpleado[GRUPO DE PAGO]," no existe")</f>
        <v>40</v>
      </c>
      <c r="CE6389" s="296" t="str">
        <f>_xlfn.XLOOKUP(tRDT[[#This Row],[Código Labor]],tLabores[CODIGO LABORES],tLabores[GRUPO LABOR],"no existe")</f>
        <v>Embarque</v>
      </c>
    </row>
    <row r="6390" spans="2:83" hidden="1" x14ac:dyDescent="0.25">
      <c r="B6390" s="539">
        <v>45349</v>
      </c>
      <c r="C6390" s="8">
        <f>YEAR(tRDT[[#This Row],[Fecha]])</f>
        <v>2024</v>
      </c>
      <c r="D6390" s="8">
        <f>IF(tRDT[[#This Row],[Fecha]]&gt;0,_xlfn.ISOWEEKNUM(tRDT[[#This Row],[Fecha]]),"")</f>
        <v>9</v>
      </c>
      <c r="E6390" s="13">
        <v>980</v>
      </c>
      <c r="F6390" s="39" t="str">
        <f t="shared" si="2700"/>
        <v>Jose Carlos Garcia</v>
      </c>
      <c r="G6390" s="39" t="str">
        <f t="shared" si="2701"/>
        <v>OCASIONAL</v>
      </c>
      <c r="H6390" s="40" t="str">
        <f t="shared" si="2702"/>
        <v>S20</v>
      </c>
      <c r="I6390" s="41" t="str">
        <f>IF(O6390&gt;0,_xlfn.XLOOKUP(O6390,cLoteCodigo,cLoteCodigoFinca),tRDT[[#This Row],[Finca PDrtenece]])</f>
        <v>S20</v>
      </c>
      <c r="J6390" s="42" t="s">
        <v>3796</v>
      </c>
      <c r="K6390" s="43" t="str">
        <f t="shared" si="2703"/>
        <v>Contrato Corte de platano</v>
      </c>
      <c r="L6390" s="43" t="str">
        <f>_xlfn.XLOOKUP(tRDT[[#This Row],[Código Labor]],cLaborCodigo,cLaborUnidad,"")</f>
        <v>UND</v>
      </c>
      <c r="M6390" s="713">
        <f>tRDT[[#This Row],[Unides Cuarto Lote]]+tRDT[[#This Row],[Unides Tercer Lote]]+tRDT[[#This Row],[Unides Segundo Lote]]+tRDT[[#This Row],[ Unides Primer Lote]]</f>
        <v>1.1904761904761905</v>
      </c>
      <c r="N6390" s="916">
        <f>_xlfn.XLOOKUP(tRDT[[#This Row],[Código Labor]],cLaborCodigo,cLaborValor,"")</f>
        <v>33600</v>
      </c>
      <c r="O6390" s="728" t="s">
        <v>219</v>
      </c>
      <c r="P6390" s="724">
        <f>40000/tRDT[[#This Row],[Valor Unidad]]</f>
        <v>1.1904761904761905</v>
      </c>
      <c r="Q6390" s="725"/>
      <c r="R6390" s="765" t="str">
        <f t="shared" si="2719"/>
        <v>E20</v>
      </c>
      <c r="S6390" s="735"/>
      <c r="T6390" s="733"/>
      <c r="U6390" s="732"/>
      <c r="V6390" s="766">
        <f t="shared" si="2704"/>
        <v>0</v>
      </c>
      <c r="W6390" s="740"/>
      <c r="X6390" s="739"/>
      <c r="Y6390" s="738"/>
      <c r="Z6390" s="767">
        <f t="shared" si="2705"/>
        <v>0</v>
      </c>
      <c r="AA6390" s="744"/>
      <c r="AB6390" s="743"/>
      <c r="AC6390" s="742"/>
      <c r="AD6390" s="894">
        <f t="shared" si="2706"/>
        <v>0</v>
      </c>
      <c r="AE6390" s="768"/>
      <c r="AF6390" s="715">
        <f t="shared" si="2694"/>
        <v>0</v>
      </c>
      <c r="AG6390" s="716">
        <f t="shared" si="2695"/>
        <v>0</v>
      </c>
      <c r="AH6390" s="717"/>
      <c r="AI6390" s="718"/>
      <c r="AJ6390" s="769" t="str">
        <f t="shared" si="2720"/>
        <v/>
      </c>
      <c r="AK6390" s="769"/>
      <c r="AL6390" s="719" t="str">
        <f>IF(AE6390&lt;&gt;"",IF(tRDT[[#This Row],[Labores]]="Embolse",AH6390*AI6390,IF(tRDT[[#This Row],[Labores]]="Abonar",AH6390/AI6390,IF(tRDT[[#This Row],[Labores]]="Control Maleza",AH6390/AI6390,""))),"")</f>
        <v/>
      </c>
      <c r="AM6390" s="770" t="str">
        <f t="shared" si="2696"/>
        <v/>
      </c>
      <c r="AN6390" s="834"/>
      <c r="AO6390" s="835">
        <f t="shared" si="2707"/>
        <v>0</v>
      </c>
      <c r="AP6390" s="835">
        <f t="shared" si="2708"/>
        <v>0</v>
      </c>
      <c r="AQ6390" s="836"/>
      <c r="AR6390" s="836"/>
      <c r="AS6390" s="934"/>
      <c r="AT6390" s="934" t="str">
        <f>IF(AN6390&lt;&gt;"",IF(tRDT[[#This Row],[Labores]]="Embolse",AQ6390*AR6390,IF(tRDT[[#This Row],[Labores]]="Abonar",AQ6390/AR6390,IF(tRDT[[#This Row],[Labores]]="Control Maleza",AQ6390/AR6390,""))),"")</f>
        <v/>
      </c>
      <c r="AU6390" s="837" t="str">
        <f t="shared" si="2709"/>
        <v/>
      </c>
      <c r="AV6390" s="812"/>
      <c r="AW6390" s="815">
        <f t="shared" si="2710"/>
        <v>0</v>
      </c>
      <c r="AX6390" s="815">
        <f t="shared" si="2711"/>
        <v>0</v>
      </c>
      <c r="AY6390" s="813"/>
      <c r="AZ6390" s="816" t="str">
        <f t="shared" si="2699"/>
        <v/>
      </c>
      <c r="BA6390" s="816" t="str">
        <f t="shared" si="2697"/>
        <v/>
      </c>
      <c r="BB6390" s="816" t="str">
        <f>IF(AV6390&lt;&gt;"",IF(tRDT[[#This Row],[Labores]]="Embolse",AY6390*AZ6390,IF(tRDT[[#This Row],[Labores]]="Abonar",AY6390/AZ6390,IF(tRDT[[#This Row],[Labores]]="Control Maleza",AY6390/AZ6390,""))),"")</f>
        <v/>
      </c>
      <c r="BC6390" s="814" t="str">
        <f t="shared" si="2712"/>
        <v/>
      </c>
      <c r="BD6390" s="806"/>
      <c r="BE6390" s="808">
        <f t="shared" si="2713"/>
        <v>0</v>
      </c>
      <c r="BF6390" s="808">
        <f t="shared" si="2714"/>
        <v>0</v>
      </c>
      <c r="BG6390" s="807"/>
      <c r="BH6390" s="807"/>
      <c r="BI6390" s="913" t="str">
        <f t="shared" si="2698"/>
        <v/>
      </c>
      <c r="BJ6390" s="913" t="str">
        <f>IF(BD6390&lt;&gt;"",IF(tRDT[[#This Row],[Labores]]="Embolse",BG6390*BH6390,IF(tRDT[[#This Row],[Labores]]="Abonar",BG6390/BH6390,IF(tRDT[[#This Row],[Labores]]="Control Maleza",BG6390/BH6390,""))),"")</f>
        <v/>
      </c>
      <c r="BK6390" s="900" t="str">
        <f t="shared" si="2715"/>
        <v/>
      </c>
      <c r="BL6390" s="904"/>
      <c r="BM6390" s="905">
        <f t="shared" si="2716"/>
        <v>0</v>
      </c>
      <c r="BN6390" s="905">
        <f t="shared" si="2717"/>
        <v>0</v>
      </c>
      <c r="BO6390" s="905"/>
      <c r="BP6390" s="905"/>
      <c r="BQ6390" s="905"/>
      <c r="BR6390" s="905" t="str">
        <f>IF(BL6390&lt;&gt;"",IF(tRDT[[#This Row],[Labores]]="Embolse",BO6390*BP6390,IF(tRDT[[#This Row],[Labores]]="Abonar",BO6390/BP6390,IF(tRDT[[#This Row],[Labores]]="Control Maleza",BO6390/BP6390,""))),"")</f>
        <v/>
      </c>
      <c r="BS6390" s="906" t="str">
        <f t="shared" si="2718"/>
        <v/>
      </c>
      <c r="BT6390" s="553"/>
      <c r="BU6390" s="551" t="s">
        <v>33</v>
      </c>
      <c r="BV6390" s="551" t="s">
        <v>33</v>
      </c>
      <c r="BW6390" s="306" t="str">
        <f>IF(AND(tRDT[[#This Row],[Aprobado Coordinador]]="Aprobado",tRDT[[#This Row],[Aprobado Adminiatrador]]="Aprobado",tRDT[[#This Row],[Aprobado Operario]]="Aprobado"),"Aprobado","No Aprobado")</f>
        <v>No Aprobado</v>
      </c>
      <c r="BX6390" s="5">
        <f>tRDT[[#This Row],[ Tiempo Empleado4]]+tRDT[[#This Row],[ Tiempo Empleado3]]+tRDT[[#This Row],[ Tiempo Empleado2]]+tRDT[[#This Row],[ Tiempo Empleado]]</f>
        <v>0</v>
      </c>
      <c r="BY6390" s="5">
        <f>tRDT[[#This Row],[Valor Unidad]]</f>
        <v>33600</v>
      </c>
      <c r="BZ6390" s="5" t="str">
        <f>IF(tRDT[[#This Row],[Validación De Reportes]]="Aprobado",tRDT[[#This Row],[Unidades Elaboradas]]*tRDT[[#This Row],[Valor Unidad2]],"")</f>
        <v/>
      </c>
      <c r="CA6390" s="149" t="s">
        <v>4523</v>
      </c>
      <c r="CB6390" s="5" t="str">
        <f>+tRDT[[#This Row],[Valor Ganado]]</f>
        <v/>
      </c>
      <c r="CC6390" s="44" t="str">
        <f>_xlfn.XLOOKUP(tRDT[[#This Row],[Primer Lote]],cLoteCodigo,cLoteNombreFinca,"")</f>
        <v>SAN PEDRO</v>
      </c>
      <c r="CD6390" s="548">
        <f>_xlfn.XLOOKUP(tRDT[[#This Row],[Codigo Contratista]],tEmpleado[CODIGO EMPLEADO],tEmpleado[GRUPO DE PAGO]," no existe")</f>
        <v>40</v>
      </c>
      <c r="CE6390" s="296" t="str">
        <f>_xlfn.XLOOKUP(tRDT[[#This Row],[Código Labor]],tLabores[CODIGO LABORES],tLabores[GRUPO LABOR],"no existe")</f>
        <v>Embarque</v>
      </c>
    </row>
    <row r="6391" spans="2:83" hidden="1" x14ac:dyDescent="0.25">
      <c r="B6391" s="539">
        <v>45349</v>
      </c>
      <c r="C6391" s="8">
        <f>YEAR(tRDT[[#This Row],[Fecha]])</f>
        <v>2024</v>
      </c>
      <c r="D6391" s="8">
        <f>IF(tRDT[[#This Row],[Fecha]]&gt;0,_xlfn.ISOWEEKNUM(tRDT[[#This Row],[Fecha]]),"")</f>
        <v>9</v>
      </c>
      <c r="E6391" s="13">
        <v>713</v>
      </c>
      <c r="F6391" s="39" t="str">
        <f t="shared" si="2700"/>
        <v>Jorge  Elis Medina Valoyes</v>
      </c>
      <c r="G6391" s="39" t="str">
        <f t="shared" si="2701"/>
        <v>FIJO</v>
      </c>
      <c r="H6391" s="40" t="str">
        <f t="shared" si="2702"/>
        <v>PE23</v>
      </c>
      <c r="I6391" s="41" t="str">
        <f>IF(O6391&gt;0,_xlfn.XLOOKUP(O6391,cLoteCodigo,cLoteCodigoFinca),tRDT[[#This Row],[Finca PDrtenece]])</f>
        <v>S20</v>
      </c>
      <c r="J6391" s="42" t="s">
        <v>3796</v>
      </c>
      <c r="K6391" s="43" t="str">
        <f t="shared" si="2703"/>
        <v>Contrato Corte de platano</v>
      </c>
      <c r="L6391" s="43" t="str">
        <f>_xlfn.XLOOKUP(tRDT[[#This Row],[Código Labor]],cLaborCodigo,cLaborUnidad,"")</f>
        <v>UND</v>
      </c>
      <c r="M6391" s="713">
        <f>tRDT[[#This Row],[Unides Cuarto Lote]]+tRDT[[#This Row],[Unides Tercer Lote]]+tRDT[[#This Row],[Unides Segundo Lote]]+tRDT[[#This Row],[ Unides Primer Lote]]</f>
        <v>1.1904761904761905</v>
      </c>
      <c r="N6391" s="916">
        <f>_xlfn.XLOOKUP(tRDT[[#This Row],[Código Labor]],cLaborCodigo,cLaborValor,"")</f>
        <v>33600</v>
      </c>
      <c r="O6391" s="728" t="s">
        <v>219</v>
      </c>
      <c r="P6391" s="724">
        <f>40000/tRDT[[#This Row],[Valor Unidad]]</f>
        <v>1.1904761904761905</v>
      </c>
      <c r="Q6391" s="725"/>
      <c r="R6391" s="765" t="str">
        <f t="shared" si="2719"/>
        <v>E20</v>
      </c>
      <c r="S6391" s="735"/>
      <c r="T6391" s="733"/>
      <c r="U6391" s="732"/>
      <c r="V6391" s="766">
        <f t="shared" si="2704"/>
        <v>0</v>
      </c>
      <c r="W6391" s="740"/>
      <c r="X6391" s="739"/>
      <c r="Y6391" s="738"/>
      <c r="Z6391" s="767">
        <f t="shared" si="2705"/>
        <v>0</v>
      </c>
      <c r="AA6391" s="744"/>
      <c r="AB6391" s="743"/>
      <c r="AC6391" s="742"/>
      <c r="AD6391" s="894">
        <f t="shared" si="2706"/>
        <v>0</v>
      </c>
      <c r="AE6391" s="768"/>
      <c r="AF6391" s="715">
        <f t="shared" si="2694"/>
        <v>0</v>
      </c>
      <c r="AG6391" s="716">
        <f t="shared" si="2695"/>
        <v>0</v>
      </c>
      <c r="AH6391" s="717"/>
      <c r="AI6391" s="718"/>
      <c r="AJ6391" s="769" t="str">
        <f t="shared" si="2720"/>
        <v/>
      </c>
      <c r="AK6391" s="769"/>
      <c r="AL6391" s="719" t="str">
        <f>IF(AE6391&lt;&gt;"",IF(tRDT[[#This Row],[Labores]]="Embolse",AH6391*AI6391,IF(tRDT[[#This Row],[Labores]]="Abonar",AH6391/AI6391,IF(tRDT[[#This Row],[Labores]]="Control Maleza",AH6391/AI6391,""))),"")</f>
        <v/>
      </c>
      <c r="AM6391" s="770" t="str">
        <f t="shared" si="2696"/>
        <v/>
      </c>
      <c r="AN6391" s="834"/>
      <c r="AO6391" s="835">
        <f t="shared" si="2707"/>
        <v>0</v>
      </c>
      <c r="AP6391" s="835">
        <f t="shared" si="2708"/>
        <v>0</v>
      </c>
      <c r="AQ6391" s="836"/>
      <c r="AR6391" s="836"/>
      <c r="AS6391" s="934"/>
      <c r="AT6391" s="934" t="str">
        <f>IF(AN6391&lt;&gt;"",IF(tRDT[[#This Row],[Labores]]="Embolse",AQ6391*AR6391,IF(tRDT[[#This Row],[Labores]]="Abonar",AQ6391/AR6391,IF(tRDT[[#This Row],[Labores]]="Control Maleza",AQ6391/AR6391,""))),"")</f>
        <v/>
      </c>
      <c r="AU6391" s="837" t="str">
        <f t="shared" si="2709"/>
        <v/>
      </c>
      <c r="AV6391" s="812"/>
      <c r="AW6391" s="815">
        <f t="shared" si="2710"/>
        <v>0</v>
      </c>
      <c r="AX6391" s="815">
        <f t="shared" si="2711"/>
        <v>0</v>
      </c>
      <c r="AY6391" s="813"/>
      <c r="AZ6391" s="816" t="str">
        <f t="shared" si="2699"/>
        <v/>
      </c>
      <c r="BA6391" s="816" t="str">
        <f t="shared" si="2697"/>
        <v/>
      </c>
      <c r="BB6391" s="816" t="str">
        <f>IF(AV6391&lt;&gt;"",IF(tRDT[[#This Row],[Labores]]="Embolse",AY6391*AZ6391,IF(tRDT[[#This Row],[Labores]]="Abonar",AY6391/AZ6391,IF(tRDT[[#This Row],[Labores]]="Control Maleza",AY6391/AZ6391,""))),"")</f>
        <v/>
      </c>
      <c r="BC6391" s="814" t="str">
        <f t="shared" si="2712"/>
        <v/>
      </c>
      <c r="BD6391" s="806"/>
      <c r="BE6391" s="808">
        <f t="shared" si="2713"/>
        <v>0</v>
      </c>
      <c r="BF6391" s="808">
        <f t="shared" si="2714"/>
        <v>0</v>
      </c>
      <c r="BG6391" s="807"/>
      <c r="BH6391" s="807"/>
      <c r="BI6391" s="913" t="str">
        <f t="shared" si="2698"/>
        <v/>
      </c>
      <c r="BJ6391" s="913" t="str">
        <f>IF(BD6391&lt;&gt;"",IF(tRDT[[#This Row],[Labores]]="Embolse",BG6391*BH6391,IF(tRDT[[#This Row],[Labores]]="Abonar",BG6391/BH6391,IF(tRDT[[#This Row],[Labores]]="Control Maleza",BG6391/BH6391,""))),"")</f>
        <v/>
      </c>
      <c r="BK6391" s="900" t="str">
        <f t="shared" si="2715"/>
        <v/>
      </c>
      <c r="BL6391" s="904"/>
      <c r="BM6391" s="905">
        <f t="shared" si="2716"/>
        <v>0</v>
      </c>
      <c r="BN6391" s="905">
        <f t="shared" si="2717"/>
        <v>0</v>
      </c>
      <c r="BO6391" s="905"/>
      <c r="BP6391" s="905"/>
      <c r="BQ6391" s="905"/>
      <c r="BR6391" s="905" t="str">
        <f>IF(BL6391&lt;&gt;"",IF(tRDT[[#This Row],[Labores]]="Embolse",BO6391*BP6391,IF(tRDT[[#This Row],[Labores]]="Abonar",BO6391/BP6391,IF(tRDT[[#This Row],[Labores]]="Control Maleza",BO6391/BP6391,""))),"")</f>
        <v/>
      </c>
      <c r="BS6391" s="906" t="str">
        <f t="shared" si="2718"/>
        <v/>
      </c>
      <c r="BT6391" s="553" t="s">
        <v>33</v>
      </c>
      <c r="BU6391" s="551" t="s">
        <v>33</v>
      </c>
      <c r="BV6391" s="551" t="s">
        <v>33</v>
      </c>
      <c r="BW6391" s="306" t="str">
        <f>IF(AND(tRDT[[#This Row],[Aprobado Coordinador]]="Aprobado",tRDT[[#This Row],[Aprobado Adminiatrador]]="Aprobado",tRDT[[#This Row],[Aprobado Operario]]="Aprobado"),"Aprobado","No Aprobado")</f>
        <v>Aprobado</v>
      </c>
      <c r="BX6391" s="5">
        <f>tRDT[[#This Row],[ Tiempo Empleado4]]+tRDT[[#This Row],[ Tiempo Empleado3]]+tRDT[[#This Row],[ Tiempo Empleado2]]+tRDT[[#This Row],[ Tiempo Empleado]]</f>
        <v>0</v>
      </c>
      <c r="BY6391" s="5">
        <f>tRDT[[#This Row],[Valor Unidad]]</f>
        <v>33600</v>
      </c>
      <c r="BZ6391" s="5">
        <f>IF(tRDT[[#This Row],[Validación De Reportes]]="Aprobado",tRDT[[#This Row],[Unidades Elaboradas]]*tRDT[[#This Row],[Valor Unidad2]],"")</f>
        <v>40000</v>
      </c>
      <c r="CA6391" s="149" t="s">
        <v>4644</v>
      </c>
      <c r="CB6391" s="5">
        <f>+tRDT[[#This Row],[Valor Ganado]]</f>
        <v>40000</v>
      </c>
      <c r="CC6391" s="44" t="str">
        <f>_xlfn.XLOOKUP(tRDT[[#This Row],[Primer Lote]],cLoteCodigo,cLoteNombreFinca,"")</f>
        <v>SAN PEDRO</v>
      </c>
      <c r="CD6391" s="548">
        <f>_xlfn.XLOOKUP(tRDT[[#This Row],[Codigo Contratista]],tEmpleado[CODIGO EMPLEADO],tEmpleado[GRUPO DE PAGO]," no existe")</f>
        <v>30</v>
      </c>
      <c r="CE6391" s="296" t="str">
        <f>_xlfn.XLOOKUP(tRDT[[#This Row],[Código Labor]],tLabores[CODIGO LABORES],tLabores[GRUPO LABOR],"no existe")</f>
        <v>Embarque</v>
      </c>
    </row>
    <row r="6392" spans="2:83" hidden="1" x14ac:dyDescent="0.25">
      <c r="B6392" s="539">
        <v>45349</v>
      </c>
      <c r="C6392" s="8">
        <f>YEAR(tRDT[[#This Row],[Fecha]])</f>
        <v>2024</v>
      </c>
      <c r="D6392" s="8">
        <f>IF(tRDT[[#This Row],[Fecha]]&gt;0,_xlfn.ISOWEEKNUM(tRDT[[#This Row],[Fecha]]),"")</f>
        <v>9</v>
      </c>
      <c r="E6392" s="13">
        <v>736</v>
      </c>
      <c r="F6392" s="39" t="str">
        <f t="shared" si="2700"/>
        <v>Jhonatan Medina</v>
      </c>
      <c r="G6392" s="39" t="str">
        <f t="shared" si="2701"/>
        <v>FIJO</v>
      </c>
      <c r="H6392" s="40" t="str">
        <f t="shared" si="2702"/>
        <v>PE23</v>
      </c>
      <c r="I6392" s="41" t="str">
        <f>IF(O6392&gt;0,_xlfn.XLOOKUP(O6392,cLoteCodigo,cLoteCodigoFinca),tRDT[[#This Row],[Finca PDrtenece]])</f>
        <v>S20</v>
      </c>
      <c r="J6392" s="42" t="s">
        <v>3796</v>
      </c>
      <c r="K6392" s="43" t="str">
        <f t="shared" si="2703"/>
        <v>Contrato Corte de platano</v>
      </c>
      <c r="L6392" s="43" t="str">
        <f>_xlfn.XLOOKUP(tRDT[[#This Row],[Código Labor]],cLaborCodigo,cLaborUnidad,"")</f>
        <v>UND</v>
      </c>
      <c r="M6392" s="713">
        <f>tRDT[[#This Row],[Unides Cuarto Lote]]+tRDT[[#This Row],[Unides Tercer Lote]]+tRDT[[#This Row],[Unides Segundo Lote]]+tRDT[[#This Row],[ Unides Primer Lote]]</f>
        <v>1.1904761904761905</v>
      </c>
      <c r="N6392" s="916">
        <f>_xlfn.XLOOKUP(tRDT[[#This Row],[Código Labor]],cLaborCodigo,cLaborValor,"")</f>
        <v>33600</v>
      </c>
      <c r="O6392" s="728" t="s">
        <v>219</v>
      </c>
      <c r="P6392" s="724">
        <f>40000/tRDT[[#This Row],[Valor Unidad]]</f>
        <v>1.1904761904761905</v>
      </c>
      <c r="Q6392" s="725"/>
      <c r="R6392" s="765" t="str">
        <f t="shared" si="2719"/>
        <v>E20</v>
      </c>
      <c r="S6392" s="735"/>
      <c r="T6392" s="733"/>
      <c r="U6392" s="732"/>
      <c r="V6392" s="766">
        <f t="shared" si="2704"/>
        <v>0</v>
      </c>
      <c r="W6392" s="740"/>
      <c r="X6392" s="739"/>
      <c r="Y6392" s="738"/>
      <c r="Z6392" s="767">
        <f t="shared" si="2705"/>
        <v>0</v>
      </c>
      <c r="AA6392" s="744"/>
      <c r="AB6392" s="743"/>
      <c r="AC6392" s="742"/>
      <c r="AD6392" s="894">
        <f t="shared" si="2706"/>
        <v>0</v>
      </c>
      <c r="AE6392" s="768"/>
      <c r="AF6392" s="715">
        <f t="shared" ref="AF6392:AF6455" si="2721">_xlfn.XLOOKUP(AE6392,CInsumoCodigo,cInsumoNombre,"")</f>
        <v>0</v>
      </c>
      <c r="AG6392" s="716">
        <f t="shared" ref="AG6392:AG6455" si="2722">_xlfn.XLOOKUP(AE6392,CInsumoCodigo,cInsumoUnidad,"")</f>
        <v>0</v>
      </c>
      <c r="AH6392" s="717"/>
      <c r="AI6392" s="718"/>
      <c r="AJ6392" s="769" t="str">
        <f t="shared" si="2720"/>
        <v/>
      </c>
      <c r="AK6392" s="769"/>
      <c r="AL6392" s="719" t="str">
        <f>IF(AE6392&lt;&gt;"",IF(tRDT[[#This Row],[Labores]]="Embolse",AH6392*AI6392,IF(tRDT[[#This Row],[Labores]]="Abonar",AH6392/AI6392,IF(tRDT[[#This Row],[Labores]]="Control Maleza",AH6392/AI6392,""))),"")</f>
        <v/>
      </c>
      <c r="AM6392" s="770" t="str">
        <f t="shared" ref="AM6392:AM6455" si="2723">IF(AE6392&lt;&gt;"",AJ6392-AL6392,"")</f>
        <v/>
      </c>
      <c r="AN6392" s="834"/>
      <c r="AO6392" s="835">
        <f t="shared" si="2707"/>
        <v>0</v>
      </c>
      <c r="AP6392" s="835">
        <f t="shared" si="2708"/>
        <v>0</v>
      </c>
      <c r="AQ6392" s="836"/>
      <c r="AR6392" s="836"/>
      <c r="AS6392" s="934"/>
      <c r="AT6392" s="934" t="str">
        <f>IF(AN6392&lt;&gt;"",IF(tRDT[[#This Row],[Labores]]="Embolse",AQ6392*AR6392,IF(tRDT[[#This Row],[Labores]]="Abonar",AQ6392/AR6392,IF(tRDT[[#This Row],[Labores]]="Control Maleza",AQ6392/AR6392,""))),"")</f>
        <v/>
      </c>
      <c r="AU6392" s="837" t="str">
        <f t="shared" si="2709"/>
        <v/>
      </c>
      <c r="AV6392" s="812"/>
      <c r="AW6392" s="815">
        <f t="shared" si="2710"/>
        <v>0</v>
      </c>
      <c r="AX6392" s="815">
        <f t="shared" si="2711"/>
        <v>0</v>
      </c>
      <c r="AY6392" s="813"/>
      <c r="AZ6392" s="816" t="str">
        <f t="shared" si="2699"/>
        <v/>
      </c>
      <c r="BA6392" s="816" t="str">
        <f t="shared" si="2697"/>
        <v/>
      </c>
      <c r="BB6392" s="816" t="str">
        <f>IF(AV6392&lt;&gt;"",IF(tRDT[[#This Row],[Labores]]="Embolse",AY6392*AZ6392,IF(tRDT[[#This Row],[Labores]]="Abonar",AY6392/AZ6392,IF(tRDT[[#This Row],[Labores]]="Control Maleza",AY6392/AZ6392,""))),"")</f>
        <v/>
      </c>
      <c r="BC6392" s="814" t="str">
        <f t="shared" si="2712"/>
        <v/>
      </c>
      <c r="BD6392" s="806"/>
      <c r="BE6392" s="808">
        <f t="shared" si="2713"/>
        <v>0</v>
      </c>
      <c r="BF6392" s="808">
        <f t="shared" si="2714"/>
        <v>0</v>
      </c>
      <c r="BG6392" s="807"/>
      <c r="BH6392" s="807"/>
      <c r="BI6392" s="913" t="str">
        <f t="shared" si="2698"/>
        <v/>
      </c>
      <c r="BJ6392" s="913" t="str">
        <f>IF(BD6392&lt;&gt;"",IF(tRDT[[#This Row],[Labores]]="Embolse",BG6392*BH6392,IF(tRDT[[#This Row],[Labores]]="Abonar",BG6392/BH6392,IF(tRDT[[#This Row],[Labores]]="Control Maleza",BG6392/BH6392,""))),"")</f>
        <v/>
      </c>
      <c r="BK6392" s="900" t="str">
        <f t="shared" si="2715"/>
        <v/>
      </c>
      <c r="BL6392" s="904"/>
      <c r="BM6392" s="905">
        <f t="shared" si="2716"/>
        <v>0</v>
      </c>
      <c r="BN6392" s="905">
        <f t="shared" si="2717"/>
        <v>0</v>
      </c>
      <c r="BO6392" s="905"/>
      <c r="BP6392" s="905"/>
      <c r="BQ6392" s="905"/>
      <c r="BR6392" s="905" t="str">
        <f>IF(BL6392&lt;&gt;"",IF(tRDT[[#This Row],[Labores]]="Embolse",BO6392*BP6392,IF(tRDT[[#This Row],[Labores]]="Abonar",BO6392/BP6392,IF(tRDT[[#This Row],[Labores]]="Control Maleza",BO6392/BP6392,""))),"")</f>
        <v/>
      </c>
      <c r="BS6392" s="906" t="str">
        <f t="shared" si="2718"/>
        <v/>
      </c>
      <c r="BT6392" s="553" t="s">
        <v>33</v>
      </c>
      <c r="BU6392" s="551" t="s">
        <v>33</v>
      </c>
      <c r="BV6392" s="551" t="s">
        <v>33</v>
      </c>
      <c r="BW6392" s="306" t="str">
        <f>IF(AND(tRDT[[#This Row],[Aprobado Coordinador]]="Aprobado",tRDT[[#This Row],[Aprobado Adminiatrador]]="Aprobado",tRDT[[#This Row],[Aprobado Operario]]="Aprobado"),"Aprobado","No Aprobado")</f>
        <v>Aprobado</v>
      </c>
      <c r="BX6392" s="5">
        <f>tRDT[[#This Row],[ Tiempo Empleado4]]+tRDT[[#This Row],[ Tiempo Empleado3]]+tRDT[[#This Row],[ Tiempo Empleado2]]+tRDT[[#This Row],[ Tiempo Empleado]]</f>
        <v>0</v>
      </c>
      <c r="BY6392" s="5">
        <f>tRDT[[#This Row],[Valor Unidad]]</f>
        <v>33600</v>
      </c>
      <c r="BZ6392" s="5">
        <f>IF(tRDT[[#This Row],[Validación De Reportes]]="Aprobado",tRDT[[#This Row],[Unidades Elaboradas]]*tRDT[[#This Row],[Valor Unidad2]],"")</f>
        <v>40000</v>
      </c>
      <c r="CA6392" s="149" t="s">
        <v>4520</v>
      </c>
      <c r="CB6392" s="5">
        <f>+tRDT[[#This Row],[Valor Ganado]]</f>
        <v>40000</v>
      </c>
      <c r="CC6392" s="44" t="str">
        <f>_xlfn.XLOOKUP(tRDT[[#This Row],[Primer Lote]],cLoteCodigo,cLoteNombreFinca,"")</f>
        <v>SAN PEDRO</v>
      </c>
      <c r="CD6392" s="548">
        <f>_xlfn.XLOOKUP(tRDT[[#This Row],[Codigo Contratista]],tEmpleado[CODIGO EMPLEADO],tEmpleado[GRUPO DE PAGO]," no existe")</f>
        <v>20</v>
      </c>
      <c r="CE6392" s="296" t="str">
        <f>_xlfn.XLOOKUP(tRDT[[#This Row],[Código Labor]],tLabores[CODIGO LABORES],tLabores[GRUPO LABOR],"no existe")</f>
        <v>Embarque</v>
      </c>
    </row>
    <row r="6393" spans="2:83" hidden="1" x14ac:dyDescent="0.25">
      <c r="B6393" s="539">
        <v>45349</v>
      </c>
      <c r="C6393" s="8">
        <f>YEAR(tRDT[[#This Row],[Fecha]])</f>
        <v>2024</v>
      </c>
      <c r="D6393" s="8">
        <f>IF(tRDT[[#This Row],[Fecha]]&gt;0,_xlfn.ISOWEEKNUM(tRDT[[#This Row],[Fecha]]),"")</f>
        <v>9</v>
      </c>
      <c r="E6393" s="13">
        <v>967</v>
      </c>
      <c r="F6393" s="39" t="str">
        <f t="shared" si="2700"/>
        <v>Jeison Martinez</v>
      </c>
      <c r="G6393" s="39" t="str">
        <f t="shared" si="2701"/>
        <v>OCASIONAL</v>
      </c>
      <c r="H6393" s="40" t="str">
        <f t="shared" si="2702"/>
        <v>S20</v>
      </c>
      <c r="I6393" s="41" t="str">
        <f>IF(O6393&gt;0,_xlfn.XLOOKUP(O6393,cLoteCodigo,cLoteCodigoFinca),tRDT[[#This Row],[Finca PDrtenece]])</f>
        <v>S20</v>
      </c>
      <c r="J6393" s="42" t="s">
        <v>3796</v>
      </c>
      <c r="K6393" s="43" t="str">
        <f t="shared" si="2703"/>
        <v>Contrato Corte de platano</v>
      </c>
      <c r="L6393" s="43" t="str">
        <f>_xlfn.XLOOKUP(tRDT[[#This Row],[Código Labor]],cLaborCodigo,cLaborUnidad,"")</f>
        <v>UND</v>
      </c>
      <c r="M6393" s="713">
        <f>tRDT[[#This Row],[Unides Cuarto Lote]]+tRDT[[#This Row],[Unides Tercer Lote]]+tRDT[[#This Row],[Unides Segundo Lote]]+tRDT[[#This Row],[ Unides Primer Lote]]</f>
        <v>1.1904761904761905</v>
      </c>
      <c r="N6393" s="916">
        <f>_xlfn.XLOOKUP(tRDT[[#This Row],[Código Labor]],cLaborCodigo,cLaborValor,"")</f>
        <v>33600</v>
      </c>
      <c r="O6393" s="728" t="s">
        <v>219</v>
      </c>
      <c r="P6393" s="724">
        <f>40000/tRDT[[#This Row],[Valor Unidad]]</f>
        <v>1.1904761904761905</v>
      </c>
      <c r="Q6393" s="725"/>
      <c r="R6393" s="765" t="str">
        <f t="shared" si="2719"/>
        <v>E20</v>
      </c>
      <c r="S6393" s="735"/>
      <c r="T6393" s="733"/>
      <c r="U6393" s="732"/>
      <c r="V6393" s="766">
        <f t="shared" si="2704"/>
        <v>0</v>
      </c>
      <c r="W6393" s="740"/>
      <c r="X6393" s="739"/>
      <c r="Y6393" s="738"/>
      <c r="Z6393" s="767">
        <f t="shared" si="2705"/>
        <v>0</v>
      </c>
      <c r="AA6393" s="744"/>
      <c r="AB6393" s="743"/>
      <c r="AC6393" s="742"/>
      <c r="AD6393" s="894">
        <f t="shared" si="2706"/>
        <v>0</v>
      </c>
      <c r="AE6393" s="768"/>
      <c r="AF6393" s="715">
        <f t="shared" si="2721"/>
        <v>0</v>
      </c>
      <c r="AG6393" s="716">
        <f t="shared" si="2722"/>
        <v>0</v>
      </c>
      <c r="AH6393" s="717"/>
      <c r="AI6393" s="718"/>
      <c r="AJ6393" s="769" t="str">
        <f t="shared" si="2720"/>
        <v/>
      </c>
      <c r="AK6393" s="769"/>
      <c r="AL6393" s="719" t="str">
        <f>IF(AE6393&lt;&gt;"",IF(tRDT[[#This Row],[Labores]]="Embolse",AH6393*AI6393,IF(tRDT[[#This Row],[Labores]]="Abonar",AH6393/AI6393,IF(tRDT[[#This Row],[Labores]]="Control Maleza",AH6393/AI6393,""))),"")</f>
        <v/>
      </c>
      <c r="AM6393" s="770" t="str">
        <f t="shared" si="2723"/>
        <v/>
      </c>
      <c r="AN6393" s="834"/>
      <c r="AO6393" s="835">
        <f t="shared" si="2707"/>
        <v>0</v>
      </c>
      <c r="AP6393" s="835">
        <f t="shared" si="2708"/>
        <v>0</v>
      </c>
      <c r="AQ6393" s="836"/>
      <c r="AR6393" s="836"/>
      <c r="AS6393" s="934"/>
      <c r="AT6393" s="934" t="str">
        <f>IF(AN6393&lt;&gt;"",IF(tRDT[[#This Row],[Labores]]="Embolse",AQ6393*AR6393,IF(tRDT[[#This Row],[Labores]]="Abonar",AQ6393/AR6393,IF(tRDT[[#This Row],[Labores]]="Control Maleza",AQ6393/AR6393,""))),"")</f>
        <v/>
      </c>
      <c r="AU6393" s="837" t="str">
        <f t="shared" si="2709"/>
        <v/>
      </c>
      <c r="AV6393" s="812"/>
      <c r="AW6393" s="815">
        <f t="shared" si="2710"/>
        <v>0</v>
      </c>
      <c r="AX6393" s="815">
        <f t="shared" si="2711"/>
        <v>0</v>
      </c>
      <c r="AY6393" s="813"/>
      <c r="AZ6393" s="816" t="str">
        <f t="shared" si="2699"/>
        <v/>
      </c>
      <c r="BA6393" s="816" t="str">
        <f t="shared" si="2697"/>
        <v/>
      </c>
      <c r="BB6393" s="816" t="str">
        <f>IF(AV6393&lt;&gt;"",IF(tRDT[[#This Row],[Labores]]="Embolse",AY6393*AZ6393,IF(tRDT[[#This Row],[Labores]]="Abonar",AY6393/AZ6393,IF(tRDT[[#This Row],[Labores]]="Control Maleza",AY6393/AZ6393,""))),"")</f>
        <v/>
      </c>
      <c r="BC6393" s="814" t="str">
        <f t="shared" si="2712"/>
        <v/>
      </c>
      <c r="BD6393" s="806"/>
      <c r="BE6393" s="808">
        <f t="shared" si="2713"/>
        <v>0</v>
      </c>
      <c r="BF6393" s="808">
        <f t="shared" si="2714"/>
        <v>0</v>
      </c>
      <c r="BG6393" s="807"/>
      <c r="BH6393" s="807"/>
      <c r="BI6393" s="913" t="str">
        <f t="shared" si="2698"/>
        <v/>
      </c>
      <c r="BJ6393" s="913" t="str">
        <f>IF(BD6393&lt;&gt;"",IF(tRDT[[#This Row],[Labores]]="Embolse",BG6393*BH6393,IF(tRDT[[#This Row],[Labores]]="Abonar",BG6393/BH6393,IF(tRDT[[#This Row],[Labores]]="Control Maleza",BG6393/BH6393,""))),"")</f>
        <v/>
      </c>
      <c r="BK6393" s="900" t="str">
        <f t="shared" si="2715"/>
        <v/>
      </c>
      <c r="BL6393" s="904"/>
      <c r="BM6393" s="905">
        <f t="shared" si="2716"/>
        <v>0</v>
      </c>
      <c r="BN6393" s="905">
        <f t="shared" si="2717"/>
        <v>0</v>
      </c>
      <c r="BO6393" s="905"/>
      <c r="BP6393" s="905"/>
      <c r="BQ6393" s="905"/>
      <c r="BR6393" s="905" t="str">
        <f>IF(BL6393&lt;&gt;"",IF(tRDT[[#This Row],[Labores]]="Embolse",BO6393*BP6393,IF(tRDT[[#This Row],[Labores]]="Abonar",BO6393/BP6393,IF(tRDT[[#This Row],[Labores]]="Control Maleza",BO6393/BP6393,""))),"")</f>
        <v/>
      </c>
      <c r="BS6393" s="906" t="str">
        <f t="shared" si="2718"/>
        <v/>
      </c>
      <c r="BT6393" s="553" t="s">
        <v>33</v>
      </c>
      <c r="BU6393" s="551" t="s">
        <v>33</v>
      </c>
      <c r="BV6393" s="551" t="s">
        <v>33</v>
      </c>
      <c r="BW6393" s="306" t="str">
        <f>IF(AND(tRDT[[#This Row],[Aprobado Coordinador]]="Aprobado",tRDT[[#This Row],[Aprobado Adminiatrador]]="Aprobado",tRDT[[#This Row],[Aprobado Operario]]="Aprobado"),"Aprobado","No Aprobado")</f>
        <v>Aprobado</v>
      </c>
      <c r="BX6393" s="5">
        <f>tRDT[[#This Row],[ Tiempo Empleado4]]+tRDT[[#This Row],[ Tiempo Empleado3]]+tRDT[[#This Row],[ Tiempo Empleado2]]+tRDT[[#This Row],[ Tiempo Empleado]]</f>
        <v>0</v>
      </c>
      <c r="BY6393" s="5">
        <f>tRDT[[#This Row],[Valor Unidad]]</f>
        <v>33600</v>
      </c>
      <c r="BZ6393" s="5">
        <f>IF(tRDT[[#This Row],[Validación De Reportes]]="Aprobado",tRDT[[#This Row],[Unidades Elaboradas]]*tRDT[[#This Row],[Valor Unidad2]],"")</f>
        <v>40000</v>
      </c>
      <c r="CA6393" s="149" t="s">
        <v>4519</v>
      </c>
      <c r="CB6393" s="5">
        <f>+tRDT[[#This Row],[Valor Ganado]]</f>
        <v>40000</v>
      </c>
      <c r="CC6393" s="44" t="str">
        <f>_xlfn.XLOOKUP(tRDT[[#This Row],[Primer Lote]],cLoteCodigo,cLoteNombreFinca,"")</f>
        <v>SAN PEDRO</v>
      </c>
      <c r="CD6393" s="548">
        <f>_xlfn.XLOOKUP(tRDT[[#This Row],[Codigo Contratista]],tEmpleado[CODIGO EMPLEADO],tEmpleado[GRUPO DE PAGO]," no existe")</f>
        <v>40</v>
      </c>
      <c r="CE6393" s="296" t="str">
        <f>_xlfn.XLOOKUP(tRDT[[#This Row],[Código Labor]],tLabores[CODIGO LABORES],tLabores[GRUPO LABOR],"no existe")</f>
        <v>Embarque</v>
      </c>
    </row>
    <row r="6394" spans="2:83" hidden="1" x14ac:dyDescent="0.25">
      <c r="B6394" s="539">
        <v>45349</v>
      </c>
      <c r="C6394" s="8">
        <f>YEAR(tRDT[[#This Row],[Fecha]])</f>
        <v>2024</v>
      </c>
      <c r="D6394" s="8">
        <f>IF(tRDT[[#This Row],[Fecha]]&gt;0,_xlfn.ISOWEEKNUM(tRDT[[#This Row],[Fecha]]),"")</f>
        <v>9</v>
      </c>
      <c r="E6394" s="13">
        <v>808</v>
      </c>
      <c r="F6394" s="39" t="str">
        <f t="shared" si="2700"/>
        <v>Herlin David Ramírez Jiménez</v>
      </c>
      <c r="G6394" s="39" t="str">
        <f t="shared" si="2701"/>
        <v>FIJO</v>
      </c>
      <c r="H6394" s="40" t="str">
        <f t="shared" si="2702"/>
        <v>PE23-N</v>
      </c>
      <c r="I6394" s="41" t="str">
        <f>IF(O6394&gt;0,_xlfn.XLOOKUP(O6394,cLoteCodigo,cLoteCodigoFinca),tRDT[[#This Row],[Finca PDrtenece]])</f>
        <v>M24</v>
      </c>
      <c r="J6394" s="42" t="s">
        <v>4109</v>
      </c>
      <c r="K6394" s="43" t="str">
        <f t="shared" si="2703"/>
        <v>Contrato Toconeo Y Descumbre</v>
      </c>
      <c r="L6394" s="43" t="str">
        <f>_xlfn.XLOOKUP(tRDT[[#This Row],[Código Labor]],cLaborCodigo,cLaborUnidad,"")</f>
        <v>UND</v>
      </c>
      <c r="M6394" s="713">
        <f>tRDT[[#This Row],[Unides Cuarto Lote]]+tRDT[[#This Row],[Unides Tercer Lote]]+tRDT[[#This Row],[Unides Segundo Lote]]+tRDT[[#This Row],[ Unides Primer Lote]]</f>
        <v>0.4</v>
      </c>
      <c r="N6394" s="916">
        <f>_xlfn.XLOOKUP(tRDT[[#This Row],[Código Labor]],cLaborCodigo,cLaborValor,"")</f>
        <v>100000</v>
      </c>
      <c r="O6394" s="728" t="s">
        <v>3620</v>
      </c>
      <c r="P6394" s="724">
        <f>2/5</f>
        <v>0.4</v>
      </c>
      <c r="Q6394" s="725"/>
      <c r="R6394" s="765" t="str">
        <f t="shared" si="2719"/>
        <v>M02</v>
      </c>
      <c r="S6394" s="735"/>
      <c r="T6394" s="733"/>
      <c r="U6394" s="732"/>
      <c r="V6394" s="766">
        <f t="shared" si="2704"/>
        <v>0</v>
      </c>
      <c r="W6394" s="740"/>
      <c r="X6394" s="739"/>
      <c r="Y6394" s="738"/>
      <c r="Z6394" s="767">
        <f t="shared" si="2705"/>
        <v>0</v>
      </c>
      <c r="AA6394" s="744"/>
      <c r="AB6394" s="743"/>
      <c r="AC6394" s="742"/>
      <c r="AD6394" s="894">
        <f t="shared" si="2706"/>
        <v>0</v>
      </c>
      <c r="AE6394" s="768"/>
      <c r="AF6394" s="715">
        <f t="shared" si="2721"/>
        <v>0</v>
      </c>
      <c r="AG6394" s="716">
        <f t="shared" si="2722"/>
        <v>0</v>
      </c>
      <c r="AH6394" s="717"/>
      <c r="AI6394" s="718"/>
      <c r="AJ6394" s="769" t="str">
        <f t="shared" si="2720"/>
        <v/>
      </c>
      <c r="AK6394" s="769"/>
      <c r="AL6394" s="719" t="str">
        <f>IF(AE6394&lt;&gt;"",IF(tRDT[[#This Row],[Labores]]="Embolse",AH6394*AI6394,IF(tRDT[[#This Row],[Labores]]="Abonar",AH6394/AI6394,IF(tRDT[[#This Row],[Labores]]="Control Maleza",AH6394/AI6394,""))),"")</f>
        <v/>
      </c>
      <c r="AM6394" s="770" t="str">
        <f t="shared" si="2723"/>
        <v/>
      </c>
      <c r="AN6394" s="834"/>
      <c r="AO6394" s="835">
        <f t="shared" si="2707"/>
        <v>0</v>
      </c>
      <c r="AP6394" s="835">
        <f t="shared" si="2708"/>
        <v>0</v>
      </c>
      <c r="AQ6394" s="836"/>
      <c r="AR6394" s="836"/>
      <c r="AS6394" s="934"/>
      <c r="AT6394" s="934" t="str">
        <f>IF(AN6394&lt;&gt;"",IF(tRDT[[#This Row],[Labores]]="Embolse",AQ6394*AR6394,IF(tRDT[[#This Row],[Labores]]="Abonar",AQ6394/AR6394,IF(tRDT[[#This Row],[Labores]]="Control Maleza",AQ6394/AR6394,""))),"")</f>
        <v/>
      </c>
      <c r="AU6394" s="837" t="str">
        <f t="shared" si="2709"/>
        <v/>
      </c>
      <c r="AV6394" s="812"/>
      <c r="AW6394" s="815">
        <f t="shared" si="2710"/>
        <v>0</v>
      </c>
      <c r="AX6394" s="815">
        <f t="shared" si="2711"/>
        <v>0</v>
      </c>
      <c r="AY6394" s="813"/>
      <c r="AZ6394" s="816" t="str">
        <f t="shared" si="2699"/>
        <v/>
      </c>
      <c r="BA6394" s="816" t="str">
        <f t="shared" ref="BA6394:BA6443" si="2724">IF(AV6394&lt;&gt;"",$M6394,"")</f>
        <v/>
      </c>
      <c r="BB6394" s="816" t="str">
        <f>IF(AV6394&lt;&gt;"",IF(tRDT[[#This Row],[Labores]]="Embolse",AY6394*AZ6394,IF(tRDT[[#This Row],[Labores]]="Abonar",AY6394/AZ6394,IF(tRDT[[#This Row],[Labores]]="Control Maleza",AY6394/AZ6394,""))),"")</f>
        <v/>
      </c>
      <c r="BC6394" s="814" t="str">
        <f t="shared" si="2712"/>
        <v/>
      </c>
      <c r="BD6394" s="806"/>
      <c r="BE6394" s="808">
        <f t="shared" si="2713"/>
        <v>0</v>
      </c>
      <c r="BF6394" s="808">
        <f t="shared" si="2714"/>
        <v>0</v>
      </c>
      <c r="BG6394" s="807"/>
      <c r="BH6394" s="807"/>
      <c r="BI6394" s="913" t="str">
        <f t="shared" si="2698"/>
        <v/>
      </c>
      <c r="BJ6394" s="913" t="str">
        <f>IF(BD6394&lt;&gt;"",IF(tRDT[[#This Row],[Labores]]="Embolse",BG6394*BH6394,IF(tRDT[[#This Row],[Labores]]="Abonar",BG6394/BH6394,IF(tRDT[[#This Row],[Labores]]="Control Maleza",BG6394/BH6394,""))),"")</f>
        <v/>
      </c>
      <c r="BK6394" s="900" t="str">
        <f t="shared" si="2715"/>
        <v/>
      </c>
      <c r="BL6394" s="904"/>
      <c r="BM6394" s="905">
        <f t="shared" si="2716"/>
        <v>0</v>
      </c>
      <c r="BN6394" s="905">
        <f t="shared" si="2717"/>
        <v>0</v>
      </c>
      <c r="BO6394" s="905"/>
      <c r="BP6394" s="905"/>
      <c r="BQ6394" s="905"/>
      <c r="BR6394" s="905" t="str">
        <f>IF(BL6394&lt;&gt;"",IF(tRDT[[#This Row],[Labores]]="Embolse",BO6394*BP6394,IF(tRDT[[#This Row],[Labores]]="Abonar",BO6394/BP6394,IF(tRDT[[#This Row],[Labores]]="Control Maleza",BO6394/BP6394,""))),"")</f>
        <v/>
      </c>
      <c r="BS6394" s="906" t="str">
        <f t="shared" si="2718"/>
        <v/>
      </c>
      <c r="BT6394" s="553" t="s">
        <v>33</v>
      </c>
      <c r="BU6394" s="551" t="s">
        <v>33</v>
      </c>
      <c r="BV6394" s="551" t="s">
        <v>33</v>
      </c>
      <c r="BW6394" s="306" t="str">
        <f>IF(AND(tRDT[[#This Row],[Aprobado Coordinador]]="Aprobado",tRDT[[#This Row],[Aprobado Adminiatrador]]="Aprobado",tRDT[[#This Row],[Aprobado Operario]]="Aprobado"),"Aprobado","No Aprobado")</f>
        <v>Aprobado</v>
      </c>
      <c r="BX6394" s="5">
        <f>tRDT[[#This Row],[ Tiempo Empleado4]]+tRDT[[#This Row],[ Tiempo Empleado3]]+tRDT[[#This Row],[ Tiempo Empleado2]]+tRDT[[#This Row],[ Tiempo Empleado]]</f>
        <v>0</v>
      </c>
      <c r="BY6394" s="5">
        <f>tRDT[[#This Row],[Valor Unidad]]</f>
        <v>100000</v>
      </c>
      <c r="BZ6394" s="5">
        <f>IF(tRDT[[#This Row],[Validación De Reportes]]="Aprobado",tRDT[[#This Row],[Unidades Elaboradas]]*tRDT[[#This Row],[Valor Unidad2]],"")</f>
        <v>40000</v>
      </c>
      <c r="CA6394" s="149" t="s">
        <v>4614</v>
      </c>
      <c r="CB6394" s="5">
        <f>+tRDT[[#This Row],[Valor Ganado]]</f>
        <v>40000</v>
      </c>
      <c r="CC6394" s="44" t="str">
        <f>_xlfn.XLOOKUP(tRDT[[#This Row],[Primer Lote]],cLoteCodigo,cLoteNombreFinca,"")</f>
        <v>LA MONTAÑITA</v>
      </c>
      <c r="CD6394" s="548">
        <f>_xlfn.XLOOKUP(tRDT[[#This Row],[Codigo Contratista]],tEmpleado[CODIGO EMPLEADO],tEmpleado[GRUPO DE PAGO]," no existe")</f>
        <v>50</v>
      </c>
      <c r="CE6394" s="296" t="str">
        <f>_xlfn.XLOOKUP(tRDT[[#This Row],[Código Labor]],tLabores[CODIGO LABORES],tLabores[GRUPO LABOR],"no existe")</f>
        <v>Labores Campo</v>
      </c>
    </row>
    <row r="6395" spans="2:83" hidden="1" x14ac:dyDescent="0.25">
      <c r="B6395" s="539">
        <v>45349</v>
      </c>
      <c r="C6395" s="8">
        <f>YEAR(tRDT[[#This Row],[Fecha]])</f>
        <v>2024</v>
      </c>
      <c r="D6395" s="8">
        <f>IF(tRDT[[#This Row],[Fecha]]&gt;0,_xlfn.ISOWEEKNUM(tRDT[[#This Row],[Fecha]]),"")</f>
        <v>9</v>
      </c>
      <c r="E6395" s="13">
        <v>729</v>
      </c>
      <c r="F6395" s="39" t="str">
        <f t="shared" si="2700"/>
        <v>Helbert Antonio Jaramillo Pendas</v>
      </c>
      <c r="G6395" s="39" t="str">
        <f t="shared" si="2701"/>
        <v>FIJO</v>
      </c>
      <c r="H6395" s="40" t="str">
        <f t="shared" si="2702"/>
        <v>S20</v>
      </c>
      <c r="I6395" s="41" t="str">
        <f>IF(O6395&gt;0,_xlfn.XLOOKUP(O6395,cLoteCodigo,cLoteCodigoFinca),tRDT[[#This Row],[Finca PDrtenece]])</f>
        <v>S20</v>
      </c>
      <c r="J6395" s="42" t="s">
        <v>3823</v>
      </c>
      <c r="K6395" s="43" t="str">
        <f t="shared" si="2703"/>
        <v>Codificacion de carton (caja completa)</v>
      </c>
      <c r="L6395" s="43" t="str">
        <f>_xlfn.XLOOKUP(tRDT[[#This Row],[Código Labor]],cLaborCodigo,cLaborUnidad,"")</f>
        <v>UND</v>
      </c>
      <c r="M6395" s="713">
        <f>tRDT[[#This Row],[Unides Cuarto Lote]]+tRDT[[#This Row],[Unides Tercer Lote]]+tRDT[[#This Row],[Unides Segundo Lote]]+tRDT[[#This Row],[ Unides Primer Lote]]</f>
        <v>80</v>
      </c>
      <c r="N6395" s="916">
        <f>_xlfn.XLOOKUP(tRDT[[#This Row],[Código Labor]],cLaborCodigo,cLaborValor,"")</f>
        <v>56</v>
      </c>
      <c r="O6395" s="728" t="s">
        <v>219</v>
      </c>
      <c r="P6395" s="724">
        <v>80</v>
      </c>
      <c r="Q6395" s="725"/>
      <c r="R6395" s="765" t="str">
        <f t="shared" si="2719"/>
        <v>E20</v>
      </c>
      <c r="S6395" s="735"/>
      <c r="T6395" s="733"/>
      <c r="U6395" s="732"/>
      <c r="V6395" s="766">
        <f t="shared" si="2704"/>
        <v>0</v>
      </c>
      <c r="W6395" s="740"/>
      <c r="X6395" s="739"/>
      <c r="Y6395" s="738"/>
      <c r="Z6395" s="767">
        <f t="shared" si="2705"/>
        <v>0</v>
      </c>
      <c r="AA6395" s="744"/>
      <c r="AB6395" s="743"/>
      <c r="AC6395" s="742"/>
      <c r="AD6395" s="894">
        <f t="shared" si="2706"/>
        <v>0</v>
      </c>
      <c r="AE6395" s="768"/>
      <c r="AF6395" s="715">
        <f t="shared" si="2721"/>
        <v>0</v>
      </c>
      <c r="AG6395" s="716">
        <f t="shared" si="2722"/>
        <v>0</v>
      </c>
      <c r="AH6395" s="717"/>
      <c r="AI6395" s="718"/>
      <c r="AJ6395" s="769" t="str">
        <f t="shared" si="2720"/>
        <v/>
      </c>
      <c r="AK6395" s="769"/>
      <c r="AL6395" s="719" t="str">
        <f>IF(AE6395&lt;&gt;"",IF(tRDT[[#This Row],[Labores]]="Embolse",AH6395*AI6395,IF(tRDT[[#This Row],[Labores]]="Abonar",AH6395/AI6395,IF(tRDT[[#This Row],[Labores]]="Control Maleza",AH6395/AI6395,""))),"")</f>
        <v/>
      </c>
      <c r="AM6395" s="770" t="str">
        <f t="shared" si="2723"/>
        <v/>
      </c>
      <c r="AN6395" s="834"/>
      <c r="AO6395" s="835">
        <f t="shared" si="2707"/>
        <v>0</v>
      </c>
      <c r="AP6395" s="835">
        <f t="shared" si="2708"/>
        <v>0</v>
      </c>
      <c r="AQ6395" s="836"/>
      <c r="AR6395" s="836"/>
      <c r="AS6395" s="934"/>
      <c r="AT6395" s="934" t="str">
        <f>IF(AN6395&lt;&gt;"",IF(tRDT[[#This Row],[Labores]]="Embolse",AQ6395*AR6395,IF(tRDT[[#This Row],[Labores]]="Abonar",AQ6395/AR6395,IF(tRDT[[#This Row],[Labores]]="Control Maleza",AQ6395/AR6395,""))),"")</f>
        <v/>
      </c>
      <c r="AU6395" s="837" t="str">
        <f t="shared" si="2709"/>
        <v/>
      </c>
      <c r="AV6395" s="812"/>
      <c r="AW6395" s="815">
        <f t="shared" si="2710"/>
        <v>0</v>
      </c>
      <c r="AX6395" s="815">
        <f t="shared" si="2711"/>
        <v>0</v>
      </c>
      <c r="AY6395" s="813"/>
      <c r="AZ6395" s="816" t="str">
        <f t="shared" si="2699"/>
        <v/>
      </c>
      <c r="BA6395" s="816" t="str">
        <f t="shared" si="2724"/>
        <v/>
      </c>
      <c r="BB6395" s="816" t="str">
        <f>IF(AV6395&lt;&gt;"",IF(tRDT[[#This Row],[Labores]]="Embolse",AY6395*AZ6395,IF(tRDT[[#This Row],[Labores]]="Abonar",AY6395/AZ6395,IF(tRDT[[#This Row],[Labores]]="Control Maleza",AY6395/AZ6395,""))),"")</f>
        <v/>
      </c>
      <c r="BC6395" s="814" t="str">
        <f t="shared" si="2712"/>
        <v/>
      </c>
      <c r="BD6395" s="806"/>
      <c r="BE6395" s="808">
        <f t="shared" si="2713"/>
        <v>0</v>
      </c>
      <c r="BF6395" s="808">
        <f t="shared" si="2714"/>
        <v>0</v>
      </c>
      <c r="BG6395" s="807"/>
      <c r="BH6395" s="807"/>
      <c r="BI6395" s="913" t="str">
        <f t="shared" si="2698"/>
        <v/>
      </c>
      <c r="BJ6395" s="913" t="str">
        <f>IF(BD6395&lt;&gt;"",IF(tRDT[[#This Row],[Labores]]="Embolse",BG6395*BH6395,IF(tRDT[[#This Row],[Labores]]="Abonar",BG6395/BH6395,IF(tRDT[[#This Row],[Labores]]="Control Maleza",BG6395/BH6395,""))),"")</f>
        <v/>
      </c>
      <c r="BK6395" s="900" t="str">
        <f t="shared" si="2715"/>
        <v/>
      </c>
      <c r="BL6395" s="904"/>
      <c r="BM6395" s="905">
        <f t="shared" si="2716"/>
        <v>0</v>
      </c>
      <c r="BN6395" s="905">
        <f t="shared" si="2717"/>
        <v>0</v>
      </c>
      <c r="BO6395" s="905"/>
      <c r="BP6395" s="905"/>
      <c r="BQ6395" s="905"/>
      <c r="BR6395" s="905" t="str">
        <f>IF(BL6395&lt;&gt;"",IF(tRDT[[#This Row],[Labores]]="Embolse",BO6395*BP6395,IF(tRDT[[#This Row],[Labores]]="Abonar",BO6395/BP6395,IF(tRDT[[#This Row],[Labores]]="Control Maleza",BO6395/BP6395,""))),"")</f>
        <v/>
      </c>
      <c r="BS6395" s="906" t="str">
        <f t="shared" si="2718"/>
        <v/>
      </c>
      <c r="BT6395" s="553" t="s">
        <v>33</v>
      </c>
      <c r="BU6395" s="551" t="s">
        <v>33</v>
      </c>
      <c r="BV6395" s="551" t="s">
        <v>33</v>
      </c>
      <c r="BW6395" s="306" t="str">
        <f>IF(AND(tRDT[[#This Row],[Aprobado Coordinador]]="Aprobado",tRDT[[#This Row],[Aprobado Adminiatrador]]="Aprobado",tRDT[[#This Row],[Aprobado Operario]]="Aprobado"),"Aprobado","No Aprobado")</f>
        <v>Aprobado</v>
      </c>
      <c r="BX6395" s="5">
        <f>tRDT[[#This Row],[ Tiempo Empleado4]]+tRDT[[#This Row],[ Tiempo Empleado3]]+tRDT[[#This Row],[ Tiempo Empleado2]]+tRDT[[#This Row],[ Tiempo Empleado]]</f>
        <v>0</v>
      </c>
      <c r="BY6395" s="5">
        <f>tRDT[[#This Row],[Valor Unidad]]</f>
        <v>56</v>
      </c>
      <c r="BZ6395" s="5">
        <f>IF(tRDT[[#This Row],[Validación De Reportes]]="Aprobado",tRDT[[#This Row],[Unidades Elaboradas]]*tRDT[[#This Row],[Valor Unidad2]],"")</f>
        <v>4480</v>
      </c>
      <c r="CA6395" s="149" t="s">
        <v>4605</v>
      </c>
      <c r="CB6395" s="5">
        <f>+tRDT[[#This Row],[Valor Ganado]]</f>
        <v>4480</v>
      </c>
      <c r="CC6395" s="44" t="str">
        <f>_xlfn.XLOOKUP(tRDT[[#This Row],[Primer Lote]],cLoteCodigo,cLoteNombreFinca,"")</f>
        <v>SAN PEDRO</v>
      </c>
      <c r="CD6395" s="548">
        <f>_xlfn.XLOOKUP(tRDT[[#This Row],[Codigo Contratista]],tEmpleado[CODIGO EMPLEADO],tEmpleado[GRUPO DE PAGO]," no existe")</f>
        <v>20</v>
      </c>
      <c r="CE6395" s="296" t="str">
        <f>_xlfn.XLOOKUP(tRDT[[#This Row],[Código Labor]],tLabores[CODIGO LABORES],tLabores[GRUPO LABOR],"no existe")</f>
        <v>Embarque</v>
      </c>
    </row>
    <row r="6396" spans="2:83" hidden="1" x14ac:dyDescent="0.25">
      <c r="B6396" s="539">
        <v>45349</v>
      </c>
      <c r="C6396" s="8">
        <f>YEAR(tRDT[[#This Row],[Fecha]])</f>
        <v>2024</v>
      </c>
      <c r="D6396" s="8">
        <f>IF(tRDT[[#This Row],[Fecha]]&gt;0,_xlfn.ISOWEEKNUM(tRDT[[#This Row],[Fecha]]),"")</f>
        <v>9</v>
      </c>
      <c r="E6396" s="13">
        <v>776</v>
      </c>
      <c r="F6396" s="39" t="str">
        <f t="shared" si="2700"/>
        <v>Hector Diaz Rodriguez</v>
      </c>
      <c r="G6396" s="39" t="str">
        <f t="shared" si="2701"/>
        <v>FIJO</v>
      </c>
      <c r="H6396" s="40" t="str">
        <f t="shared" si="2702"/>
        <v>S20</v>
      </c>
      <c r="I6396" s="41" t="str">
        <f>IF(O6396&gt;0,_xlfn.XLOOKUP(O6396,cLoteCodigo,cLoteCodigoFinca),tRDT[[#This Row],[Finca PDrtenece]])</f>
        <v>S20</v>
      </c>
      <c r="J6396" s="42" t="s">
        <v>3796</v>
      </c>
      <c r="K6396" s="43" t="str">
        <f t="shared" si="2703"/>
        <v>Contrato Corte de platano</v>
      </c>
      <c r="L6396" s="43" t="str">
        <f>_xlfn.XLOOKUP(tRDT[[#This Row],[Código Labor]],cLaborCodigo,cLaborUnidad,"")</f>
        <v>UND</v>
      </c>
      <c r="M6396" s="713">
        <f>tRDT[[#This Row],[Unides Cuarto Lote]]+tRDT[[#This Row],[Unides Tercer Lote]]+tRDT[[#This Row],[Unides Segundo Lote]]+tRDT[[#This Row],[ Unides Primer Lote]]</f>
        <v>1.1904761904761905</v>
      </c>
      <c r="N6396" s="916">
        <f>_xlfn.XLOOKUP(tRDT[[#This Row],[Código Labor]],cLaborCodigo,cLaborValor,"")</f>
        <v>33600</v>
      </c>
      <c r="O6396" s="728" t="s">
        <v>219</v>
      </c>
      <c r="P6396" s="724">
        <f>40000/tRDT[[#This Row],[Valor Unidad]]</f>
        <v>1.1904761904761905</v>
      </c>
      <c r="Q6396" s="725"/>
      <c r="R6396" s="765" t="str">
        <f t="shared" si="2719"/>
        <v>E20</v>
      </c>
      <c r="S6396" s="735"/>
      <c r="T6396" s="733"/>
      <c r="U6396" s="732"/>
      <c r="V6396" s="766">
        <f t="shared" si="2704"/>
        <v>0</v>
      </c>
      <c r="W6396" s="740"/>
      <c r="X6396" s="739"/>
      <c r="Y6396" s="738"/>
      <c r="Z6396" s="767">
        <f t="shared" si="2705"/>
        <v>0</v>
      </c>
      <c r="AA6396" s="744"/>
      <c r="AB6396" s="743"/>
      <c r="AC6396" s="742"/>
      <c r="AD6396" s="894">
        <f t="shared" si="2706"/>
        <v>0</v>
      </c>
      <c r="AE6396" s="768"/>
      <c r="AF6396" s="715">
        <f t="shared" si="2721"/>
        <v>0</v>
      </c>
      <c r="AG6396" s="716">
        <f t="shared" si="2722"/>
        <v>0</v>
      </c>
      <c r="AH6396" s="717"/>
      <c r="AI6396" s="718"/>
      <c r="AJ6396" s="769" t="str">
        <f t="shared" si="2720"/>
        <v/>
      </c>
      <c r="AK6396" s="769"/>
      <c r="AL6396" s="719" t="str">
        <f>IF(AE6396&lt;&gt;"",IF(tRDT[[#This Row],[Labores]]="Embolse",AH6396*AI6396,IF(tRDT[[#This Row],[Labores]]="Abonar",AH6396/AI6396,IF(tRDT[[#This Row],[Labores]]="Control Maleza",AH6396/AI6396,""))),"")</f>
        <v/>
      </c>
      <c r="AM6396" s="770" t="str">
        <f t="shared" si="2723"/>
        <v/>
      </c>
      <c r="AN6396" s="834"/>
      <c r="AO6396" s="835">
        <f t="shared" si="2707"/>
        <v>0</v>
      </c>
      <c r="AP6396" s="835">
        <f t="shared" si="2708"/>
        <v>0</v>
      </c>
      <c r="AQ6396" s="836"/>
      <c r="AR6396" s="836"/>
      <c r="AS6396" s="934"/>
      <c r="AT6396" s="934" t="str">
        <f>IF(AN6396&lt;&gt;"",IF(tRDT[[#This Row],[Labores]]="Embolse",AQ6396*AR6396,IF(tRDT[[#This Row],[Labores]]="Abonar",AQ6396/AR6396,IF(tRDT[[#This Row],[Labores]]="Control Maleza",AQ6396/AR6396,""))),"")</f>
        <v/>
      </c>
      <c r="AU6396" s="837" t="str">
        <f t="shared" si="2709"/>
        <v/>
      </c>
      <c r="AV6396" s="812"/>
      <c r="AW6396" s="815">
        <f t="shared" si="2710"/>
        <v>0</v>
      </c>
      <c r="AX6396" s="815">
        <f t="shared" si="2711"/>
        <v>0</v>
      </c>
      <c r="AY6396" s="813"/>
      <c r="AZ6396" s="816" t="str">
        <f t="shared" si="2699"/>
        <v/>
      </c>
      <c r="BA6396" s="816" t="str">
        <f t="shared" si="2724"/>
        <v/>
      </c>
      <c r="BB6396" s="816" t="str">
        <f>IF(AV6396&lt;&gt;"",IF(tRDT[[#This Row],[Labores]]="Embolse",AY6396*AZ6396,IF(tRDT[[#This Row],[Labores]]="Abonar",AY6396/AZ6396,IF(tRDT[[#This Row],[Labores]]="Control Maleza",AY6396/AZ6396,""))),"")</f>
        <v/>
      </c>
      <c r="BC6396" s="814" t="str">
        <f t="shared" si="2712"/>
        <v/>
      </c>
      <c r="BD6396" s="806"/>
      <c r="BE6396" s="808">
        <f t="shared" si="2713"/>
        <v>0</v>
      </c>
      <c r="BF6396" s="808">
        <f t="shared" si="2714"/>
        <v>0</v>
      </c>
      <c r="BG6396" s="807"/>
      <c r="BH6396" s="807"/>
      <c r="BI6396" s="913" t="str">
        <f t="shared" ref="BI6396:BI6443" si="2725">IF(BD6396&lt;&gt;"",$M6396,"")</f>
        <v/>
      </c>
      <c r="BJ6396" s="913" t="str">
        <f>IF(BD6396&lt;&gt;"",IF(tRDT[[#This Row],[Labores]]="Embolse",BG6396*BH6396,IF(tRDT[[#This Row],[Labores]]="Abonar",BG6396/BH6396,IF(tRDT[[#This Row],[Labores]]="Control Maleza",BG6396/BH6396,""))),"")</f>
        <v/>
      </c>
      <c r="BK6396" s="900" t="str">
        <f t="shared" si="2715"/>
        <v/>
      </c>
      <c r="BL6396" s="904"/>
      <c r="BM6396" s="905">
        <f t="shared" si="2716"/>
        <v>0</v>
      </c>
      <c r="BN6396" s="905">
        <f t="shared" si="2717"/>
        <v>0</v>
      </c>
      <c r="BO6396" s="905"/>
      <c r="BP6396" s="905"/>
      <c r="BQ6396" s="905"/>
      <c r="BR6396" s="905" t="str">
        <f>IF(BL6396&lt;&gt;"",IF(tRDT[[#This Row],[Labores]]="Embolse",BO6396*BP6396,IF(tRDT[[#This Row],[Labores]]="Abonar",BO6396/BP6396,IF(tRDT[[#This Row],[Labores]]="Control Maleza",BO6396/BP6396,""))),"")</f>
        <v/>
      </c>
      <c r="BS6396" s="906" t="str">
        <f t="shared" si="2718"/>
        <v/>
      </c>
      <c r="BT6396" s="553" t="s">
        <v>33</v>
      </c>
      <c r="BU6396" s="551" t="s">
        <v>33</v>
      </c>
      <c r="BV6396" s="551" t="s">
        <v>33</v>
      </c>
      <c r="BW6396" s="306" t="str">
        <f>IF(AND(tRDT[[#This Row],[Aprobado Coordinador]]="Aprobado",tRDT[[#This Row],[Aprobado Adminiatrador]]="Aprobado",tRDT[[#This Row],[Aprobado Operario]]="Aprobado"),"Aprobado","No Aprobado")</f>
        <v>Aprobado</v>
      </c>
      <c r="BX6396" s="5">
        <f>tRDT[[#This Row],[ Tiempo Empleado4]]+tRDT[[#This Row],[ Tiempo Empleado3]]+tRDT[[#This Row],[ Tiempo Empleado2]]+tRDT[[#This Row],[ Tiempo Empleado]]</f>
        <v>0</v>
      </c>
      <c r="BY6396" s="5">
        <f>tRDT[[#This Row],[Valor Unidad]]</f>
        <v>33600</v>
      </c>
      <c r="BZ6396" s="5">
        <f>IF(tRDT[[#This Row],[Validación De Reportes]]="Aprobado",tRDT[[#This Row],[Unidades Elaboradas]]*tRDT[[#This Row],[Valor Unidad2]],"")</f>
        <v>40000</v>
      </c>
      <c r="CA6396" s="149" t="s">
        <v>4604</v>
      </c>
      <c r="CB6396" s="5">
        <f>+tRDT[[#This Row],[Valor Ganado]]</f>
        <v>40000</v>
      </c>
      <c r="CC6396" s="44" t="str">
        <f>_xlfn.XLOOKUP(tRDT[[#This Row],[Primer Lote]],cLoteCodigo,cLoteNombreFinca,"")</f>
        <v>SAN PEDRO</v>
      </c>
      <c r="CD6396" s="548">
        <f>_xlfn.XLOOKUP(tRDT[[#This Row],[Codigo Contratista]],tEmpleado[CODIGO EMPLEADO],tEmpleado[GRUPO DE PAGO]," no existe")</f>
        <v>20</v>
      </c>
      <c r="CE6396" s="296" t="str">
        <f>_xlfn.XLOOKUP(tRDT[[#This Row],[Código Labor]],tLabores[CODIGO LABORES],tLabores[GRUPO LABOR],"no existe")</f>
        <v>Embarque</v>
      </c>
    </row>
    <row r="6397" spans="2:83" hidden="1" x14ac:dyDescent="0.25">
      <c r="B6397" s="539">
        <v>45349</v>
      </c>
      <c r="C6397" s="8">
        <f>YEAR(tRDT[[#This Row],[Fecha]])</f>
        <v>2024</v>
      </c>
      <c r="D6397" s="8">
        <f>IF(tRDT[[#This Row],[Fecha]]&gt;0,_xlfn.ISOWEEKNUM(tRDT[[#This Row],[Fecha]]),"")</f>
        <v>9</v>
      </c>
      <c r="E6397" s="13">
        <v>292</v>
      </c>
      <c r="F6397" s="39" t="str">
        <f t="shared" si="2700"/>
        <v>Franklin Albornoz Guevara</v>
      </c>
      <c r="G6397" s="39" t="str">
        <f t="shared" si="2701"/>
        <v>OCASIONAL</v>
      </c>
      <c r="H6397" s="40" t="str">
        <f t="shared" si="2702"/>
        <v>S20</v>
      </c>
      <c r="I6397" s="41" t="str">
        <f>IF(O6397&gt;0,_xlfn.XLOOKUP(O6397,cLoteCodigo,cLoteCodigoFinca),tRDT[[#This Row],[Finca PDrtenece]])</f>
        <v>S20</v>
      </c>
      <c r="J6397" s="42" t="s">
        <v>3796</v>
      </c>
      <c r="K6397" s="43" t="str">
        <f t="shared" si="2703"/>
        <v>Contrato Corte de platano</v>
      </c>
      <c r="L6397" s="43" t="str">
        <f>_xlfn.XLOOKUP(tRDT[[#This Row],[Código Labor]],cLaborCodigo,cLaborUnidad,"")</f>
        <v>UND</v>
      </c>
      <c r="M6397" s="713">
        <f>tRDT[[#This Row],[Unides Cuarto Lote]]+tRDT[[#This Row],[Unides Tercer Lote]]+tRDT[[#This Row],[Unides Segundo Lote]]+tRDT[[#This Row],[ Unides Primer Lote]]</f>
        <v>1.1904761904761905</v>
      </c>
      <c r="N6397" s="916">
        <f>_xlfn.XLOOKUP(tRDT[[#This Row],[Código Labor]],cLaborCodigo,cLaborValor,"")</f>
        <v>33600</v>
      </c>
      <c r="O6397" s="728" t="s">
        <v>219</v>
      </c>
      <c r="P6397" s="724">
        <f>40000/tRDT[[#This Row],[Valor Unidad]]</f>
        <v>1.1904761904761905</v>
      </c>
      <c r="Q6397" s="725"/>
      <c r="R6397" s="765" t="str">
        <f t="shared" si="2719"/>
        <v>E20</v>
      </c>
      <c r="S6397" s="735"/>
      <c r="T6397" s="733"/>
      <c r="U6397" s="732"/>
      <c r="V6397" s="766">
        <f t="shared" si="2704"/>
        <v>0</v>
      </c>
      <c r="W6397" s="740"/>
      <c r="X6397" s="739"/>
      <c r="Y6397" s="738"/>
      <c r="Z6397" s="767">
        <f t="shared" si="2705"/>
        <v>0</v>
      </c>
      <c r="AA6397" s="744"/>
      <c r="AB6397" s="743"/>
      <c r="AC6397" s="742"/>
      <c r="AD6397" s="894">
        <f t="shared" si="2706"/>
        <v>0</v>
      </c>
      <c r="AE6397" s="768"/>
      <c r="AF6397" s="715">
        <f t="shared" si="2721"/>
        <v>0</v>
      </c>
      <c r="AG6397" s="716">
        <f t="shared" si="2722"/>
        <v>0</v>
      </c>
      <c r="AH6397" s="717"/>
      <c r="AI6397" s="718"/>
      <c r="AJ6397" s="769" t="str">
        <f t="shared" si="2720"/>
        <v/>
      </c>
      <c r="AK6397" s="769"/>
      <c r="AL6397" s="719" t="str">
        <f>IF(AE6397&lt;&gt;"",IF(tRDT[[#This Row],[Labores]]="Embolse",AH6397*AI6397,IF(tRDT[[#This Row],[Labores]]="Abonar",AH6397/AI6397,IF(tRDT[[#This Row],[Labores]]="Control Maleza",AH6397/AI6397,""))),"")</f>
        <v/>
      </c>
      <c r="AM6397" s="770" t="str">
        <f t="shared" si="2723"/>
        <v/>
      </c>
      <c r="AN6397" s="834"/>
      <c r="AO6397" s="835">
        <f t="shared" si="2707"/>
        <v>0</v>
      </c>
      <c r="AP6397" s="835">
        <f t="shared" si="2708"/>
        <v>0</v>
      </c>
      <c r="AQ6397" s="836"/>
      <c r="AR6397" s="836"/>
      <c r="AS6397" s="934"/>
      <c r="AT6397" s="934" t="str">
        <f>IF(AN6397&lt;&gt;"",IF(tRDT[[#This Row],[Labores]]="Embolse",AQ6397*AR6397,IF(tRDT[[#This Row],[Labores]]="Abonar",AQ6397/AR6397,IF(tRDT[[#This Row],[Labores]]="Control Maleza",AQ6397/AR6397,""))),"")</f>
        <v/>
      </c>
      <c r="AU6397" s="837" t="str">
        <f t="shared" si="2709"/>
        <v/>
      </c>
      <c r="AV6397" s="812"/>
      <c r="AW6397" s="815">
        <f t="shared" si="2710"/>
        <v>0</v>
      </c>
      <c r="AX6397" s="815">
        <f t="shared" si="2711"/>
        <v>0</v>
      </c>
      <c r="AY6397" s="813"/>
      <c r="AZ6397" s="816" t="str">
        <f t="shared" si="2699"/>
        <v/>
      </c>
      <c r="BA6397" s="816" t="str">
        <f t="shared" si="2724"/>
        <v/>
      </c>
      <c r="BB6397" s="816" t="str">
        <f>IF(AV6397&lt;&gt;"",IF(tRDT[[#This Row],[Labores]]="Embolse",AY6397*AZ6397,IF(tRDT[[#This Row],[Labores]]="Abonar",AY6397/AZ6397,IF(tRDT[[#This Row],[Labores]]="Control Maleza",AY6397/AZ6397,""))),"")</f>
        <v/>
      </c>
      <c r="BC6397" s="814" t="str">
        <f t="shared" si="2712"/>
        <v/>
      </c>
      <c r="BD6397" s="806"/>
      <c r="BE6397" s="808">
        <f t="shared" si="2713"/>
        <v>0</v>
      </c>
      <c r="BF6397" s="808">
        <f t="shared" si="2714"/>
        <v>0</v>
      </c>
      <c r="BG6397" s="807"/>
      <c r="BH6397" s="807"/>
      <c r="BI6397" s="913" t="str">
        <f t="shared" si="2725"/>
        <v/>
      </c>
      <c r="BJ6397" s="913" t="str">
        <f>IF(BD6397&lt;&gt;"",IF(tRDT[[#This Row],[Labores]]="Embolse",BG6397*BH6397,IF(tRDT[[#This Row],[Labores]]="Abonar",BG6397/BH6397,IF(tRDT[[#This Row],[Labores]]="Control Maleza",BG6397/BH6397,""))),"")</f>
        <v/>
      </c>
      <c r="BK6397" s="900" t="str">
        <f t="shared" si="2715"/>
        <v/>
      </c>
      <c r="BL6397" s="904"/>
      <c r="BM6397" s="905">
        <f t="shared" si="2716"/>
        <v>0</v>
      </c>
      <c r="BN6397" s="905">
        <f t="shared" si="2717"/>
        <v>0</v>
      </c>
      <c r="BO6397" s="905"/>
      <c r="BP6397" s="905"/>
      <c r="BQ6397" s="905"/>
      <c r="BR6397" s="905" t="str">
        <f>IF(BL6397&lt;&gt;"",IF(tRDT[[#This Row],[Labores]]="Embolse",BO6397*BP6397,IF(tRDT[[#This Row],[Labores]]="Abonar",BO6397/BP6397,IF(tRDT[[#This Row],[Labores]]="Control Maleza",BO6397/BP6397,""))),"")</f>
        <v/>
      </c>
      <c r="BS6397" s="906" t="str">
        <f t="shared" si="2718"/>
        <v/>
      </c>
      <c r="BT6397" s="553" t="s">
        <v>33</v>
      </c>
      <c r="BU6397" s="551" t="s">
        <v>33</v>
      </c>
      <c r="BV6397" s="551" t="s">
        <v>33</v>
      </c>
      <c r="BW6397" s="306" t="str">
        <f>IF(AND(tRDT[[#This Row],[Aprobado Coordinador]]="Aprobado",tRDT[[#This Row],[Aprobado Adminiatrador]]="Aprobado",tRDT[[#This Row],[Aprobado Operario]]="Aprobado"),"Aprobado","No Aprobado")</f>
        <v>Aprobado</v>
      </c>
      <c r="BX6397" s="5">
        <f>tRDT[[#This Row],[ Tiempo Empleado4]]+tRDT[[#This Row],[ Tiempo Empleado3]]+tRDT[[#This Row],[ Tiempo Empleado2]]+tRDT[[#This Row],[ Tiempo Empleado]]</f>
        <v>0</v>
      </c>
      <c r="BY6397" s="5">
        <f>tRDT[[#This Row],[Valor Unidad]]</f>
        <v>33600</v>
      </c>
      <c r="BZ6397" s="5">
        <f>IF(tRDT[[#This Row],[Validación De Reportes]]="Aprobado",tRDT[[#This Row],[Unidades Elaboradas]]*tRDT[[#This Row],[Valor Unidad2]],"")</f>
        <v>40000</v>
      </c>
      <c r="CA6397" s="149" t="s">
        <v>4518</v>
      </c>
      <c r="CB6397" s="5">
        <f>+tRDT[[#This Row],[Valor Ganado]]</f>
        <v>40000</v>
      </c>
      <c r="CC6397" s="44" t="str">
        <f>_xlfn.XLOOKUP(tRDT[[#This Row],[Primer Lote]],cLoteCodigo,cLoteNombreFinca,"")</f>
        <v>SAN PEDRO</v>
      </c>
      <c r="CD6397" s="548">
        <f>_xlfn.XLOOKUP(tRDT[[#This Row],[Codigo Contratista]],tEmpleado[CODIGO EMPLEADO],tEmpleado[GRUPO DE PAGO]," no existe")</f>
        <v>40</v>
      </c>
      <c r="CE6397" s="296" t="str">
        <f>_xlfn.XLOOKUP(tRDT[[#This Row],[Código Labor]],tLabores[CODIGO LABORES],tLabores[GRUPO LABOR],"no existe")</f>
        <v>Embarque</v>
      </c>
    </row>
    <row r="6398" spans="2:83" hidden="1" x14ac:dyDescent="0.25">
      <c r="B6398" s="651">
        <v>45349</v>
      </c>
      <c r="C6398" s="652">
        <f>YEAR(tRDT[[#This Row],[Fecha]])</f>
        <v>2024</v>
      </c>
      <c r="D6398" s="652">
        <f>IF(tRDT[[#This Row],[Fecha]]&gt;0,_xlfn.ISOWEEKNUM(tRDT[[#This Row],[Fecha]]),"")</f>
        <v>9</v>
      </c>
      <c r="E6398" s="13">
        <v>950</v>
      </c>
      <c r="F6398" s="653" t="str">
        <f t="shared" si="2700"/>
        <v>Fernando Julio Cuadrado</v>
      </c>
      <c r="G6398" s="653" t="str">
        <f t="shared" si="2701"/>
        <v>FIJO</v>
      </c>
      <c r="H6398" s="654" t="str">
        <f t="shared" si="2702"/>
        <v>S20</v>
      </c>
      <c r="I6398" s="655" t="str">
        <f>IF(O6398&gt;0,_xlfn.XLOOKUP(O6398,cLoteCodigo,cLoteCodigoFinca),tRDT[[#This Row],[Finca PDrtenece]])</f>
        <v>P23</v>
      </c>
      <c r="J6398" s="42" t="s">
        <v>3733</v>
      </c>
      <c r="K6398" s="43" t="str">
        <f t="shared" si="2703"/>
        <v>Contrato Desmache 6 Semanas Libre</v>
      </c>
      <c r="L6398" s="43" t="str">
        <f>_xlfn.XLOOKUP(tRDT[[#This Row],[Código Labor]],cLaborCodigo,cLaborUnidad,"")</f>
        <v>HA./SEM</v>
      </c>
      <c r="M6398" s="714">
        <f>tRDT[[#This Row],[Unides Cuarto Lote]]+tRDT[[#This Row],[Unides Tercer Lote]]+tRDT[[#This Row],[Unides Segundo Lote]]+tRDT[[#This Row],[ Unides Primer Lote]]</f>
        <v>1</v>
      </c>
      <c r="N6398" s="916">
        <f>_xlfn.XLOOKUP(tRDT[[#This Row],[Código Labor]],cLaborCodigo,cLaborValor,"")</f>
        <v>33600</v>
      </c>
      <c r="O6398" s="771" t="s">
        <v>2683</v>
      </c>
      <c r="P6398" s="772">
        <v>1</v>
      </c>
      <c r="Q6398" s="773"/>
      <c r="R6398" s="774" t="str">
        <f t="shared" si="2719"/>
        <v>P10</v>
      </c>
      <c r="S6398" s="775"/>
      <c r="T6398" s="776"/>
      <c r="U6398" s="777"/>
      <c r="V6398" s="778">
        <f t="shared" si="2704"/>
        <v>0</v>
      </c>
      <c r="W6398" s="779"/>
      <c r="X6398" s="780"/>
      <c r="Y6398" s="781"/>
      <c r="Z6398" s="782">
        <f t="shared" si="2705"/>
        <v>0</v>
      </c>
      <c r="AA6398" s="783"/>
      <c r="AB6398" s="784"/>
      <c r="AC6398" s="785"/>
      <c r="AD6398" s="895">
        <f t="shared" si="2706"/>
        <v>0</v>
      </c>
      <c r="AE6398" s="768"/>
      <c r="AF6398" s="715">
        <f t="shared" si="2721"/>
        <v>0</v>
      </c>
      <c r="AG6398" s="716">
        <f t="shared" si="2722"/>
        <v>0</v>
      </c>
      <c r="AH6398" s="717"/>
      <c r="AI6398" s="718"/>
      <c r="AJ6398" s="769" t="str">
        <f t="shared" si="2720"/>
        <v/>
      </c>
      <c r="AK6398" s="769"/>
      <c r="AL6398" s="719" t="str">
        <f>IF(AE6398&lt;&gt;"",IF(tRDT[[#This Row],[Labores]]="Embolse",AH6398*AI6398,IF(tRDT[[#This Row],[Labores]]="Abonar",AH6398/AI6398,IF(tRDT[[#This Row],[Labores]]="Control Maleza",AH6398/AI6398,""))),"")</f>
        <v/>
      </c>
      <c r="AM6398" s="770" t="str">
        <f t="shared" si="2723"/>
        <v/>
      </c>
      <c r="AN6398" s="834"/>
      <c r="AO6398" s="835">
        <f t="shared" si="2707"/>
        <v>0</v>
      </c>
      <c r="AP6398" s="835">
        <f t="shared" si="2708"/>
        <v>0</v>
      </c>
      <c r="AQ6398" s="836"/>
      <c r="AR6398" s="836"/>
      <c r="AS6398" s="934"/>
      <c r="AT6398" s="934" t="str">
        <f>IF(AN6398&lt;&gt;"",IF(tRDT[[#This Row],[Labores]]="Embolse",AQ6398*AR6398,IF(tRDT[[#This Row],[Labores]]="Abonar",AQ6398/AR6398,IF(tRDT[[#This Row],[Labores]]="Control Maleza",AQ6398/AR6398,""))),"")</f>
        <v/>
      </c>
      <c r="AU6398" s="837" t="str">
        <f t="shared" si="2709"/>
        <v/>
      </c>
      <c r="AV6398" s="812"/>
      <c r="AW6398" s="815">
        <f t="shared" si="2710"/>
        <v>0</v>
      </c>
      <c r="AX6398" s="815">
        <f t="shared" si="2711"/>
        <v>0</v>
      </c>
      <c r="AY6398" s="813"/>
      <c r="AZ6398" s="816" t="str">
        <f t="shared" ref="AZ6398:AZ6443" si="2726">IF(AU6398&lt;&gt;"",IF($CE6398="Embolse",$M6398,"otro"),"")</f>
        <v/>
      </c>
      <c r="BA6398" s="816" t="str">
        <f t="shared" si="2724"/>
        <v/>
      </c>
      <c r="BB6398" s="816" t="str">
        <f>IF(AV6398&lt;&gt;"",IF(tRDT[[#This Row],[Labores]]="Embolse",AY6398*AZ6398,IF(tRDT[[#This Row],[Labores]]="Abonar",AY6398/AZ6398,IF(tRDT[[#This Row],[Labores]]="Control Maleza",AY6398/AZ6398,""))),"")</f>
        <v/>
      </c>
      <c r="BC6398" s="814" t="str">
        <f t="shared" si="2712"/>
        <v/>
      </c>
      <c r="BD6398" s="806"/>
      <c r="BE6398" s="808">
        <f t="shared" si="2713"/>
        <v>0</v>
      </c>
      <c r="BF6398" s="808">
        <f t="shared" si="2714"/>
        <v>0</v>
      </c>
      <c r="BG6398" s="807"/>
      <c r="BH6398" s="807"/>
      <c r="BI6398" s="913" t="str">
        <f t="shared" si="2725"/>
        <v/>
      </c>
      <c r="BJ6398" s="913" t="str">
        <f>IF(BD6398&lt;&gt;"",IF(tRDT[[#This Row],[Labores]]="Embolse",BG6398*BH6398,IF(tRDT[[#This Row],[Labores]]="Abonar",BG6398/BH6398,IF(tRDT[[#This Row],[Labores]]="Control Maleza",BG6398/BH6398,""))),"")</f>
        <v/>
      </c>
      <c r="BK6398" s="900" t="str">
        <f t="shared" si="2715"/>
        <v/>
      </c>
      <c r="BL6398" s="904"/>
      <c r="BM6398" s="905">
        <f t="shared" si="2716"/>
        <v>0</v>
      </c>
      <c r="BN6398" s="905">
        <f t="shared" si="2717"/>
        <v>0</v>
      </c>
      <c r="BO6398" s="905"/>
      <c r="BP6398" s="905"/>
      <c r="BQ6398" s="905"/>
      <c r="BR6398" s="905" t="str">
        <f>IF(BL6398&lt;&gt;"",IF(tRDT[[#This Row],[Labores]]="Embolse",BO6398*BP6398,IF(tRDT[[#This Row],[Labores]]="Abonar",BO6398/BP6398,IF(tRDT[[#This Row],[Labores]]="Control Maleza",BO6398/BP6398,""))),"")</f>
        <v/>
      </c>
      <c r="BS6398" s="906" t="str">
        <f t="shared" si="2718"/>
        <v/>
      </c>
      <c r="BT6398" s="553" t="s">
        <v>33</v>
      </c>
      <c r="BU6398" s="551" t="s">
        <v>33</v>
      </c>
      <c r="BV6398" s="551" t="s">
        <v>33</v>
      </c>
      <c r="BW6398" s="657" t="str">
        <f>IF(AND(tRDT[[#This Row],[Aprobado Coordinador]]="Aprobado",tRDT[[#This Row],[Aprobado Adminiatrador]]="Aprobado",tRDT[[#This Row],[Aprobado Operario]]="Aprobado"),"Aprobado","No Aprobado")</f>
        <v>Aprobado</v>
      </c>
      <c r="BX6398" s="658">
        <f>tRDT[[#This Row],[ Tiempo Empleado4]]+tRDT[[#This Row],[ Tiempo Empleado3]]+tRDT[[#This Row],[ Tiempo Empleado2]]+tRDT[[#This Row],[ Tiempo Empleado]]</f>
        <v>0</v>
      </c>
      <c r="BY6398" s="658">
        <f>tRDT[[#This Row],[Valor Unidad]]</f>
        <v>33600</v>
      </c>
      <c r="BZ6398" s="658">
        <f>IF(tRDT[[#This Row],[Validación De Reportes]]="Aprobado",tRDT[[#This Row],[Unidades Elaboradas]]*tRDT[[#This Row],[Valor Unidad2]],"")</f>
        <v>33600</v>
      </c>
      <c r="CA6398" s="149" t="s">
        <v>4602</v>
      </c>
      <c r="CB6398" s="658">
        <f>+tRDT[[#This Row],[Valor Ganado]]</f>
        <v>33600</v>
      </c>
      <c r="CC6398" s="656" t="str">
        <f>_xlfn.XLOOKUP(tRDT[[#This Row],[Primer Lote]],cLoteCodigo,cLoteNombreFinca,"")</f>
        <v>PEDRITO</v>
      </c>
      <c r="CD6398" s="659">
        <f>_xlfn.XLOOKUP(tRDT[[#This Row],[Codigo Contratista]],tEmpleado[CODIGO EMPLEADO],tEmpleado[GRUPO DE PAGO]," no existe")</f>
        <v>20</v>
      </c>
      <c r="CE6398" s="296" t="str">
        <f>_xlfn.XLOOKUP(tRDT[[#This Row],[Código Labor]],tLabores[CODIGO LABORES],tLabores[GRUPO LABOR],"no existe")</f>
        <v>Desmache</v>
      </c>
    </row>
    <row r="6399" spans="2:83" hidden="1" x14ac:dyDescent="0.25">
      <c r="B6399" s="539">
        <v>45349</v>
      </c>
      <c r="C6399" s="8">
        <f>YEAR(tRDT[[#This Row],[Fecha]])</f>
        <v>2024</v>
      </c>
      <c r="D6399" s="8">
        <f>IF(tRDT[[#This Row],[Fecha]]&gt;0,_xlfn.ISOWEEKNUM(tRDT[[#This Row],[Fecha]]),"")</f>
        <v>9</v>
      </c>
      <c r="E6399" s="13">
        <v>950</v>
      </c>
      <c r="F6399" s="39" t="str">
        <f t="shared" si="2700"/>
        <v>Fernando Julio Cuadrado</v>
      </c>
      <c r="G6399" s="39" t="str">
        <f t="shared" si="2701"/>
        <v>FIJO</v>
      </c>
      <c r="H6399" s="40" t="str">
        <f t="shared" si="2702"/>
        <v>S20</v>
      </c>
      <c r="I6399" s="41" t="str">
        <f>IF(O6399&gt;0,_xlfn.XLOOKUP(O6399,cLoteCodigo,cLoteCodigoFinca),tRDT[[#This Row],[Finca PDrtenece]])</f>
        <v>P23</v>
      </c>
      <c r="J6399" s="146" t="s">
        <v>3733</v>
      </c>
      <c r="K6399" s="626" t="str">
        <f t="shared" si="2703"/>
        <v>Contrato Desmache 6 Semanas Libre</v>
      </c>
      <c r="L6399" s="626" t="str">
        <f>_xlfn.XLOOKUP(tRDT[[#This Row],[Código Labor]],cLaborCodigo,cLaborUnidad,"")</f>
        <v>HA./SEM</v>
      </c>
      <c r="M6399" s="713">
        <f>tRDT[[#This Row],[Unides Cuarto Lote]]+tRDT[[#This Row],[Unides Tercer Lote]]+tRDT[[#This Row],[Unides Segundo Lote]]+tRDT[[#This Row],[ Unides Primer Lote]]</f>
        <v>0.5</v>
      </c>
      <c r="N6399" s="916">
        <f>_xlfn.XLOOKUP(tRDT[[#This Row],[Código Labor]],cLaborCodigo,cLaborValor,"")</f>
        <v>33600</v>
      </c>
      <c r="O6399" s="728" t="s">
        <v>2684</v>
      </c>
      <c r="P6399" s="724">
        <v>0.5</v>
      </c>
      <c r="Q6399" s="725"/>
      <c r="R6399" s="765" t="str">
        <f t="shared" si="2719"/>
        <v>P11</v>
      </c>
      <c r="S6399" s="735"/>
      <c r="T6399" s="733"/>
      <c r="U6399" s="732"/>
      <c r="V6399" s="766">
        <f t="shared" si="2704"/>
        <v>0</v>
      </c>
      <c r="W6399" s="740"/>
      <c r="X6399" s="739"/>
      <c r="Y6399" s="738"/>
      <c r="Z6399" s="767">
        <f t="shared" si="2705"/>
        <v>0</v>
      </c>
      <c r="AA6399" s="744"/>
      <c r="AB6399" s="743"/>
      <c r="AC6399" s="742"/>
      <c r="AD6399" s="894">
        <f t="shared" si="2706"/>
        <v>0</v>
      </c>
      <c r="AE6399" s="768"/>
      <c r="AF6399" s="715">
        <f t="shared" si="2721"/>
        <v>0</v>
      </c>
      <c r="AG6399" s="716">
        <f t="shared" si="2722"/>
        <v>0</v>
      </c>
      <c r="AH6399" s="717"/>
      <c r="AI6399" s="718"/>
      <c r="AJ6399" s="769" t="str">
        <f t="shared" si="2720"/>
        <v/>
      </c>
      <c r="AK6399" s="769"/>
      <c r="AL6399" s="719" t="str">
        <f>IF(AE6399&lt;&gt;"",IF(tRDT[[#This Row],[Labores]]="Embolse",AH6399*AI6399,IF(tRDT[[#This Row],[Labores]]="Abonar",AH6399/AI6399,IF(tRDT[[#This Row],[Labores]]="Control Maleza",AH6399/AI6399,""))),"")</f>
        <v/>
      </c>
      <c r="AM6399" s="770" t="str">
        <f t="shared" si="2723"/>
        <v/>
      </c>
      <c r="AN6399" s="834"/>
      <c r="AO6399" s="835">
        <f t="shared" si="2707"/>
        <v>0</v>
      </c>
      <c r="AP6399" s="835">
        <f t="shared" si="2708"/>
        <v>0</v>
      </c>
      <c r="AQ6399" s="836"/>
      <c r="AR6399" s="836"/>
      <c r="AS6399" s="934"/>
      <c r="AT6399" s="934" t="str">
        <f>IF(AN6399&lt;&gt;"",IF(tRDT[[#This Row],[Labores]]="Embolse",AQ6399*AR6399,IF(tRDT[[#This Row],[Labores]]="Abonar",AQ6399/AR6399,IF(tRDT[[#This Row],[Labores]]="Control Maleza",AQ6399/AR6399,""))),"")</f>
        <v/>
      </c>
      <c r="AU6399" s="837" t="str">
        <f t="shared" si="2709"/>
        <v/>
      </c>
      <c r="AV6399" s="812"/>
      <c r="AW6399" s="815">
        <f t="shared" si="2710"/>
        <v>0</v>
      </c>
      <c r="AX6399" s="815">
        <f t="shared" si="2711"/>
        <v>0</v>
      </c>
      <c r="AY6399" s="813"/>
      <c r="AZ6399" s="816" t="str">
        <f t="shared" si="2726"/>
        <v/>
      </c>
      <c r="BA6399" s="816" t="str">
        <f t="shared" si="2724"/>
        <v/>
      </c>
      <c r="BB6399" s="816" t="str">
        <f>IF(AV6399&lt;&gt;"",IF(tRDT[[#This Row],[Labores]]="Embolse",AY6399*AZ6399,IF(tRDT[[#This Row],[Labores]]="Abonar",AY6399/AZ6399,IF(tRDT[[#This Row],[Labores]]="Control Maleza",AY6399/AZ6399,""))),"")</f>
        <v/>
      </c>
      <c r="BC6399" s="814" t="str">
        <f t="shared" si="2712"/>
        <v/>
      </c>
      <c r="BD6399" s="806"/>
      <c r="BE6399" s="808">
        <f t="shared" si="2713"/>
        <v>0</v>
      </c>
      <c r="BF6399" s="808">
        <f t="shared" si="2714"/>
        <v>0</v>
      </c>
      <c r="BG6399" s="807"/>
      <c r="BH6399" s="807"/>
      <c r="BI6399" s="913" t="str">
        <f t="shared" si="2725"/>
        <v/>
      </c>
      <c r="BJ6399" s="913" t="str">
        <f>IF(BD6399&lt;&gt;"",IF(tRDT[[#This Row],[Labores]]="Embolse",BG6399*BH6399,IF(tRDT[[#This Row],[Labores]]="Abonar",BG6399/BH6399,IF(tRDT[[#This Row],[Labores]]="Control Maleza",BG6399/BH6399,""))),"")</f>
        <v/>
      </c>
      <c r="BK6399" s="900" t="str">
        <f t="shared" si="2715"/>
        <v/>
      </c>
      <c r="BL6399" s="904"/>
      <c r="BM6399" s="905">
        <f t="shared" si="2716"/>
        <v>0</v>
      </c>
      <c r="BN6399" s="905">
        <f t="shared" si="2717"/>
        <v>0</v>
      </c>
      <c r="BO6399" s="905"/>
      <c r="BP6399" s="905"/>
      <c r="BQ6399" s="905"/>
      <c r="BR6399" s="905" t="str">
        <f>IF(BL6399&lt;&gt;"",IF(tRDT[[#This Row],[Labores]]="Embolse",BO6399*BP6399,IF(tRDT[[#This Row],[Labores]]="Abonar",BO6399/BP6399,IF(tRDT[[#This Row],[Labores]]="Control Maleza",BO6399/BP6399,""))),"")</f>
        <v/>
      </c>
      <c r="BS6399" s="906" t="str">
        <f t="shared" si="2718"/>
        <v/>
      </c>
      <c r="BT6399" s="553" t="s">
        <v>33</v>
      </c>
      <c r="BU6399" s="551" t="s">
        <v>33</v>
      </c>
      <c r="BV6399" s="551" t="s">
        <v>33</v>
      </c>
      <c r="BW6399" s="306" t="str">
        <f>IF(AND(tRDT[[#This Row],[Aprobado Coordinador]]="Aprobado",tRDT[[#This Row],[Aprobado Adminiatrador]]="Aprobado",tRDT[[#This Row],[Aprobado Operario]]="Aprobado"),"Aprobado","No Aprobado")</f>
        <v>Aprobado</v>
      </c>
      <c r="BX6399" s="5">
        <f>tRDT[[#This Row],[ Tiempo Empleado4]]+tRDT[[#This Row],[ Tiempo Empleado3]]+tRDT[[#This Row],[ Tiempo Empleado2]]+tRDT[[#This Row],[ Tiempo Empleado]]</f>
        <v>0</v>
      </c>
      <c r="BY6399" s="5">
        <f>tRDT[[#This Row],[Valor Unidad]]</f>
        <v>33600</v>
      </c>
      <c r="BZ6399" s="5">
        <f>IF(tRDT[[#This Row],[Validación De Reportes]]="Aprobado",tRDT[[#This Row],[Unidades Elaboradas]]*tRDT[[#This Row],[Valor Unidad2]],"")</f>
        <v>16800</v>
      </c>
      <c r="CA6399" s="149" t="s">
        <v>4602</v>
      </c>
      <c r="CB6399" s="5">
        <f>+tRDT[[#This Row],[Valor Ganado]]</f>
        <v>16800</v>
      </c>
      <c r="CC6399" s="44" t="str">
        <f>_xlfn.XLOOKUP(tRDT[[#This Row],[Primer Lote]],cLoteCodigo,cLoteNombreFinca,"")</f>
        <v>PEDRITO</v>
      </c>
      <c r="CD6399" s="548">
        <f>_xlfn.XLOOKUP(tRDT[[#This Row],[Codigo Contratista]],tEmpleado[CODIGO EMPLEADO],tEmpleado[GRUPO DE PAGO]," no existe")</f>
        <v>20</v>
      </c>
      <c r="CE6399" s="660" t="str">
        <f>_xlfn.XLOOKUP(tRDT[[#This Row],[Código Labor]],tLabores[CODIGO LABORES],tLabores[GRUPO LABOR],"no existe")</f>
        <v>Desmache</v>
      </c>
    </row>
    <row r="6400" spans="2:83" hidden="1" x14ac:dyDescent="0.25">
      <c r="B6400" s="539">
        <v>45349</v>
      </c>
      <c r="C6400" s="8">
        <f>YEAR(tRDT[[#This Row],[Fecha]])</f>
        <v>2024</v>
      </c>
      <c r="D6400" s="8">
        <f>IF(tRDT[[#This Row],[Fecha]]&gt;0,_xlfn.ISOWEEKNUM(tRDT[[#This Row],[Fecha]]),"")</f>
        <v>9</v>
      </c>
      <c r="E6400" s="167">
        <v>526</v>
      </c>
      <c r="F6400" s="39" t="str">
        <f t="shared" si="2700"/>
        <v>Ever De Jesus Jaramillo Agudelo</v>
      </c>
      <c r="G6400" s="39" t="str">
        <f t="shared" si="2701"/>
        <v>FIJO</v>
      </c>
      <c r="H6400" s="40" t="str">
        <f t="shared" si="2702"/>
        <v>S20</v>
      </c>
      <c r="I6400" s="41" t="str">
        <f>IF(O6400&gt;0,_xlfn.XLOOKUP(O6400,cLoteCodigo,cLoteCodigoFinca),tRDT[[#This Row],[Finca PDrtenece]])</f>
        <v>P23</v>
      </c>
      <c r="J6400" s="146" t="s">
        <v>3733</v>
      </c>
      <c r="K6400" s="43" t="str">
        <f t="shared" si="2703"/>
        <v>Contrato Desmache 6 Semanas Libre</v>
      </c>
      <c r="L6400" s="43" t="str">
        <f>_xlfn.XLOOKUP(tRDT[[#This Row],[Código Labor]],cLaborCodigo,cLaborUnidad,"")</f>
        <v>HA./SEM</v>
      </c>
      <c r="M6400" s="713">
        <f>tRDT[[#This Row],[Unides Cuarto Lote]]+tRDT[[#This Row],[Unides Tercer Lote]]+tRDT[[#This Row],[Unides Segundo Lote]]+tRDT[[#This Row],[ Unides Primer Lote]]</f>
        <v>1.72</v>
      </c>
      <c r="N6400" s="916">
        <f>_xlfn.XLOOKUP(tRDT[[#This Row],[Código Labor]],cLaborCodigo,cLaborValor,"")</f>
        <v>33600</v>
      </c>
      <c r="O6400" s="728" t="s">
        <v>2685</v>
      </c>
      <c r="P6400" s="724">
        <v>1.72</v>
      </c>
      <c r="Q6400" s="725"/>
      <c r="R6400" s="765" t="str">
        <f t="shared" si="2719"/>
        <v>P12</v>
      </c>
      <c r="S6400" s="735"/>
      <c r="T6400" s="733"/>
      <c r="U6400" s="732"/>
      <c r="V6400" s="766">
        <f t="shared" si="2704"/>
        <v>0</v>
      </c>
      <c r="W6400" s="740"/>
      <c r="X6400" s="739"/>
      <c r="Y6400" s="738"/>
      <c r="Z6400" s="767">
        <f t="shared" si="2705"/>
        <v>0</v>
      </c>
      <c r="AA6400" s="744"/>
      <c r="AB6400" s="743"/>
      <c r="AC6400" s="742"/>
      <c r="AD6400" s="894">
        <f t="shared" si="2706"/>
        <v>0</v>
      </c>
      <c r="AE6400" s="768"/>
      <c r="AF6400" s="715">
        <f t="shared" si="2721"/>
        <v>0</v>
      </c>
      <c r="AG6400" s="716">
        <f t="shared" si="2722"/>
        <v>0</v>
      </c>
      <c r="AH6400" s="717"/>
      <c r="AI6400" s="718"/>
      <c r="AJ6400" s="769" t="str">
        <f t="shared" si="2720"/>
        <v/>
      </c>
      <c r="AK6400" s="769"/>
      <c r="AL6400" s="719" t="str">
        <f>IF(AE6400&lt;&gt;"",IF(tRDT[[#This Row],[Labores]]="Embolse",AH6400*AI6400,IF(tRDT[[#This Row],[Labores]]="Abonar",AH6400/AI6400,IF(tRDT[[#This Row],[Labores]]="Control Maleza",AH6400/AI6400,""))),"")</f>
        <v/>
      </c>
      <c r="AM6400" s="770" t="str">
        <f t="shared" si="2723"/>
        <v/>
      </c>
      <c r="AN6400" s="834"/>
      <c r="AO6400" s="835">
        <f t="shared" si="2707"/>
        <v>0</v>
      </c>
      <c r="AP6400" s="835">
        <f t="shared" si="2708"/>
        <v>0</v>
      </c>
      <c r="AQ6400" s="836"/>
      <c r="AR6400" s="836"/>
      <c r="AS6400" s="934"/>
      <c r="AT6400" s="934" t="str">
        <f>IF(AN6400&lt;&gt;"",IF(tRDT[[#This Row],[Labores]]="Embolse",AQ6400*AR6400,IF(tRDT[[#This Row],[Labores]]="Abonar",AQ6400/AR6400,IF(tRDT[[#This Row],[Labores]]="Control Maleza",AQ6400/AR6400,""))),"")</f>
        <v/>
      </c>
      <c r="AU6400" s="837" t="str">
        <f t="shared" si="2709"/>
        <v/>
      </c>
      <c r="AV6400" s="812"/>
      <c r="AW6400" s="815">
        <f t="shared" si="2710"/>
        <v>0</v>
      </c>
      <c r="AX6400" s="815">
        <f t="shared" si="2711"/>
        <v>0</v>
      </c>
      <c r="AY6400" s="813"/>
      <c r="AZ6400" s="816" t="str">
        <f t="shared" si="2726"/>
        <v/>
      </c>
      <c r="BA6400" s="816" t="str">
        <f t="shared" si="2724"/>
        <v/>
      </c>
      <c r="BB6400" s="816" t="str">
        <f>IF(AV6400&lt;&gt;"",IF(tRDT[[#This Row],[Labores]]="Embolse",AY6400*AZ6400,IF(tRDT[[#This Row],[Labores]]="Abonar",AY6400/AZ6400,IF(tRDT[[#This Row],[Labores]]="Control Maleza",AY6400/AZ6400,""))),"")</f>
        <v/>
      </c>
      <c r="BC6400" s="814" t="str">
        <f t="shared" si="2712"/>
        <v/>
      </c>
      <c r="BD6400" s="806"/>
      <c r="BE6400" s="808">
        <f t="shared" si="2713"/>
        <v>0</v>
      </c>
      <c r="BF6400" s="808">
        <f t="shared" si="2714"/>
        <v>0</v>
      </c>
      <c r="BG6400" s="807"/>
      <c r="BH6400" s="807"/>
      <c r="BI6400" s="913" t="str">
        <f t="shared" si="2725"/>
        <v/>
      </c>
      <c r="BJ6400" s="913" t="str">
        <f>IF(BD6400&lt;&gt;"",IF(tRDT[[#This Row],[Labores]]="Embolse",BG6400*BH6400,IF(tRDT[[#This Row],[Labores]]="Abonar",BG6400/BH6400,IF(tRDT[[#This Row],[Labores]]="Control Maleza",BG6400/BH6400,""))),"")</f>
        <v/>
      </c>
      <c r="BK6400" s="900" t="str">
        <f t="shared" si="2715"/>
        <v/>
      </c>
      <c r="BL6400" s="904"/>
      <c r="BM6400" s="905">
        <f t="shared" si="2716"/>
        <v>0</v>
      </c>
      <c r="BN6400" s="905">
        <f t="shared" si="2717"/>
        <v>0</v>
      </c>
      <c r="BO6400" s="905"/>
      <c r="BP6400" s="905"/>
      <c r="BQ6400" s="905"/>
      <c r="BR6400" s="905" t="str">
        <f>IF(BL6400&lt;&gt;"",IF(tRDT[[#This Row],[Labores]]="Embolse",BO6400*BP6400,IF(tRDT[[#This Row],[Labores]]="Abonar",BO6400/BP6400,IF(tRDT[[#This Row],[Labores]]="Control Maleza",BO6400/BP6400,""))),"")</f>
        <v/>
      </c>
      <c r="BS6400" s="906" t="str">
        <f t="shared" si="2718"/>
        <v/>
      </c>
      <c r="BT6400" s="553" t="s">
        <v>33</v>
      </c>
      <c r="BU6400" s="551" t="s">
        <v>33</v>
      </c>
      <c r="BV6400" s="551" t="s">
        <v>33</v>
      </c>
      <c r="BW6400" s="306" t="str">
        <f>IF(AND(tRDT[[#This Row],[Aprobado Coordinador]]="Aprobado",tRDT[[#This Row],[Aprobado Adminiatrador]]="Aprobado",tRDT[[#This Row],[Aprobado Operario]]="Aprobado"),"Aprobado","No Aprobado")</f>
        <v>Aprobado</v>
      </c>
      <c r="BX6400" s="5">
        <f>tRDT[[#This Row],[ Tiempo Empleado4]]+tRDT[[#This Row],[ Tiempo Empleado3]]+tRDT[[#This Row],[ Tiempo Empleado2]]+tRDT[[#This Row],[ Tiempo Empleado]]</f>
        <v>0</v>
      </c>
      <c r="BY6400" s="5">
        <f>tRDT[[#This Row],[Valor Unidad]]</f>
        <v>33600</v>
      </c>
      <c r="BZ6400" s="5">
        <f>IF(tRDT[[#This Row],[Validación De Reportes]]="Aprobado",tRDT[[#This Row],[Unidades Elaboradas]]*tRDT[[#This Row],[Valor Unidad2]],"")</f>
        <v>57792</v>
      </c>
      <c r="CA6400" s="149" t="s">
        <v>4600</v>
      </c>
      <c r="CB6400" s="5">
        <f>+tRDT[[#This Row],[Valor Ganado]]</f>
        <v>57792</v>
      </c>
      <c r="CC6400" s="44" t="str">
        <f>_xlfn.XLOOKUP(tRDT[[#This Row],[Primer Lote]],cLoteCodigo,cLoteNombreFinca,"")</f>
        <v>PEDRITO</v>
      </c>
      <c r="CD6400" s="548">
        <f>_xlfn.XLOOKUP(tRDT[[#This Row],[Codigo Contratista]],tEmpleado[CODIGO EMPLEADO],tEmpleado[GRUPO DE PAGO]," no existe")</f>
        <v>20</v>
      </c>
      <c r="CE6400" s="660" t="str">
        <f>_xlfn.XLOOKUP(tRDT[[#This Row],[Código Labor]],tLabores[CODIGO LABORES],tLabores[GRUPO LABOR],"no existe")</f>
        <v>Desmache</v>
      </c>
    </row>
    <row r="6401" spans="2:83" hidden="1" x14ac:dyDescent="0.25">
      <c r="B6401" s="539">
        <v>45349</v>
      </c>
      <c r="C6401" s="8">
        <f>YEAR(tRDT[[#This Row],[Fecha]])</f>
        <v>2024</v>
      </c>
      <c r="D6401" s="8">
        <f>IF(tRDT[[#This Row],[Fecha]]&gt;0,_xlfn.ISOWEEKNUM(tRDT[[#This Row],[Fecha]]),"")</f>
        <v>9</v>
      </c>
      <c r="E6401" s="167">
        <v>928</v>
      </c>
      <c r="F6401" s="39" t="str">
        <f t="shared" si="2700"/>
        <v>Erika Valles</v>
      </c>
      <c r="G6401" s="39" t="str">
        <f t="shared" si="2701"/>
        <v>OCASIONAL</v>
      </c>
      <c r="H6401" s="40" t="str">
        <f t="shared" si="2702"/>
        <v>S20</v>
      </c>
      <c r="I6401" s="41" t="str">
        <f>IF(O6401&gt;0,_xlfn.XLOOKUP(O6401,cLoteCodigo,cLoteCodigoFinca),tRDT[[#This Row],[Finca PDrtenece]])</f>
        <v>P23</v>
      </c>
      <c r="J6401" s="42" t="s">
        <v>3796</v>
      </c>
      <c r="K6401" s="43" t="str">
        <f t="shared" si="2703"/>
        <v>Contrato Corte de platano</v>
      </c>
      <c r="L6401" s="43" t="str">
        <f>_xlfn.XLOOKUP(tRDT[[#This Row],[Código Labor]],cLaborCodigo,cLaborUnidad,"")</f>
        <v>UND</v>
      </c>
      <c r="M6401" s="713">
        <f>tRDT[[#This Row],[Unides Cuarto Lote]]+tRDT[[#This Row],[Unides Tercer Lote]]+tRDT[[#This Row],[Unides Segundo Lote]]+tRDT[[#This Row],[ Unides Primer Lote]]</f>
        <v>1.1904761904761905</v>
      </c>
      <c r="N6401" s="916">
        <f>_xlfn.XLOOKUP(tRDT[[#This Row],[Código Labor]],cLaborCodigo,cLaborValor,"")</f>
        <v>33600</v>
      </c>
      <c r="O6401" s="728" t="s">
        <v>225</v>
      </c>
      <c r="P6401" s="724">
        <f>40000/tRDT[[#This Row],[Valor Unidad]]</f>
        <v>1.1904761904761905</v>
      </c>
      <c r="Q6401" s="725"/>
      <c r="R6401" s="765" t="str">
        <f t="shared" si="2719"/>
        <v>E23</v>
      </c>
      <c r="S6401" s="735"/>
      <c r="T6401" s="733"/>
      <c r="U6401" s="732"/>
      <c r="V6401" s="766">
        <f t="shared" si="2704"/>
        <v>0</v>
      </c>
      <c r="W6401" s="740"/>
      <c r="X6401" s="739"/>
      <c r="Y6401" s="738"/>
      <c r="Z6401" s="767">
        <f t="shared" si="2705"/>
        <v>0</v>
      </c>
      <c r="AA6401" s="744"/>
      <c r="AB6401" s="743"/>
      <c r="AC6401" s="742"/>
      <c r="AD6401" s="894">
        <f t="shared" si="2706"/>
        <v>0</v>
      </c>
      <c r="AE6401" s="768"/>
      <c r="AF6401" s="715">
        <f t="shared" si="2721"/>
        <v>0</v>
      </c>
      <c r="AG6401" s="716">
        <f t="shared" si="2722"/>
        <v>0</v>
      </c>
      <c r="AH6401" s="717"/>
      <c r="AI6401" s="718"/>
      <c r="AJ6401" s="769" t="str">
        <f t="shared" si="2720"/>
        <v/>
      </c>
      <c r="AK6401" s="769"/>
      <c r="AL6401" s="719" t="str">
        <f>IF(AE6401&lt;&gt;"",IF(tRDT[[#This Row],[Labores]]="Embolse",AH6401*AI6401,IF(tRDT[[#This Row],[Labores]]="Abonar",AH6401/AI6401,IF(tRDT[[#This Row],[Labores]]="Control Maleza",AH6401/AI6401,""))),"")</f>
        <v/>
      </c>
      <c r="AM6401" s="770" t="str">
        <f t="shared" si="2723"/>
        <v/>
      </c>
      <c r="AN6401" s="834"/>
      <c r="AO6401" s="835">
        <f t="shared" si="2707"/>
        <v>0</v>
      </c>
      <c r="AP6401" s="835">
        <f t="shared" si="2708"/>
        <v>0</v>
      </c>
      <c r="AQ6401" s="836"/>
      <c r="AR6401" s="836"/>
      <c r="AS6401" s="934"/>
      <c r="AT6401" s="934" t="str">
        <f>IF(AN6401&lt;&gt;"",IF(tRDT[[#This Row],[Labores]]="Embolse",AQ6401*AR6401,IF(tRDT[[#This Row],[Labores]]="Abonar",AQ6401/AR6401,IF(tRDT[[#This Row],[Labores]]="Control Maleza",AQ6401/AR6401,""))),"")</f>
        <v/>
      </c>
      <c r="AU6401" s="837" t="str">
        <f t="shared" si="2709"/>
        <v/>
      </c>
      <c r="AV6401" s="812"/>
      <c r="AW6401" s="815">
        <f t="shared" si="2710"/>
        <v>0</v>
      </c>
      <c r="AX6401" s="815">
        <f t="shared" si="2711"/>
        <v>0</v>
      </c>
      <c r="AY6401" s="813"/>
      <c r="AZ6401" s="816" t="str">
        <f t="shared" si="2726"/>
        <v/>
      </c>
      <c r="BA6401" s="816" t="str">
        <f t="shared" si="2724"/>
        <v/>
      </c>
      <c r="BB6401" s="816" t="str">
        <f>IF(AV6401&lt;&gt;"",IF(tRDT[[#This Row],[Labores]]="Embolse",AY6401*AZ6401,IF(tRDT[[#This Row],[Labores]]="Abonar",AY6401/AZ6401,IF(tRDT[[#This Row],[Labores]]="Control Maleza",AY6401/AZ6401,""))),"")</f>
        <v/>
      </c>
      <c r="BC6401" s="814" t="str">
        <f t="shared" si="2712"/>
        <v/>
      </c>
      <c r="BD6401" s="806"/>
      <c r="BE6401" s="808">
        <f t="shared" si="2713"/>
        <v>0</v>
      </c>
      <c r="BF6401" s="808">
        <f t="shared" si="2714"/>
        <v>0</v>
      </c>
      <c r="BG6401" s="807"/>
      <c r="BH6401" s="807"/>
      <c r="BI6401" s="913" t="str">
        <f t="shared" si="2725"/>
        <v/>
      </c>
      <c r="BJ6401" s="913" t="str">
        <f>IF(BD6401&lt;&gt;"",IF(tRDT[[#This Row],[Labores]]="Embolse",BG6401*BH6401,IF(tRDT[[#This Row],[Labores]]="Abonar",BG6401/BH6401,IF(tRDT[[#This Row],[Labores]]="Control Maleza",BG6401/BH6401,""))),"")</f>
        <v/>
      </c>
      <c r="BK6401" s="900" t="str">
        <f t="shared" si="2715"/>
        <v/>
      </c>
      <c r="BL6401" s="904"/>
      <c r="BM6401" s="905">
        <f t="shared" si="2716"/>
        <v>0</v>
      </c>
      <c r="BN6401" s="905">
        <f t="shared" si="2717"/>
        <v>0</v>
      </c>
      <c r="BO6401" s="905"/>
      <c r="BP6401" s="905"/>
      <c r="BQ6401" s="905"/>
      <c r="BR6401" s="905" t="str">
        <f>IF(BL6401&lt;&gt;"",IF(tRDT[[#This Row],[Labores]]="Embolse",BO6401*BP6401,IF(tRDT[[#This Row],[Labores]]="Abonar",BO6401/BP6401,IF(tRDT[[#This Row],[Labores]]="Control Maleza",BO6401/BP6401,""))),"")</f>
        <v/>
      </c>
      <c r="BS6401" s="906" t="str">
        <f t="shared" si="2718"/>
        <v/>
      </c>
      <c r="BT6401" s="553" t="s">
        <v>33</v>
      </c>
      <c r="BU6401" s="551" t="s">
        <v>33</v>
      </c>
      <c r="BV6401" s="551" t="s">
        <v>33</v>
      </c>
      <c r="BW6401" s="306" t="str">
        <f>IF(AND(tRDT[[#This Row],[Aprobado Coordinador]]="Aprobado",tRDT[[#This Row],[Aprobado Adminiatrador]]="Aprobado",tRDT[[#This Row],[Aprobado Operario]]="Aprobado"),"Aprobado","No Aprobado")</f>
        <v>Aprobado</v>
      </c>
      <c r="BX6401" s="5">
        <f>tRDT[[#This Row],[ Tiempo Empleado4]]+tRDT[[#This Row],[ Tiempo Empleado3]]+tRDT[[#This Row],[ Tiempo Empleado2]]+tRDT[[#This Row],[ Tiempo Empleado]]</f>
        <v>0</v>
      </c>
      <c r="BY6401" s="5">
        <f>tRDT[[#This Row],[Valor Unidad]]</f>
        <v>33600</v>
      </c>
      <c r="BZ6401" s="5">
        <f>IF(tRDT[[#This Row],[Validación De Reportes]]="Aprobado",tRDT[[#This Row],[Unidades Elaboradas]]*tRDT[[#This Row],[Valor Unidad2]],"")</f>
        <v>40000</v>
      </c>
      <c r="CA6401" s="149" t="s">
        <v>4569</v>
      </c>
      <c r="CB6401" s="5">
        <f>+tRDT[[#This Row],[Valor Ganado]]</f>
        <v>40000</v>
      </c>
      <c r="CC6401" s="44" t="str">
        <f>_xlfn.XLOOKUP(tRDT[[#This Row],[Primer Lote]],cLoteCodigo,cLoteNombreFinca,"")</f>
        <v>PEDRITO</v>
      </c>
      <c r="CD6401" s="548">
        <f>_xlfn.XLOOKUP(tRDT[[#This Row],[Codigo Contratista]],tEmpleado[CODIGO EMPLEADO],tEmpleado[GRUPO DE PAGO]," no existe")</f>
        <v>40</v>
      </c>
      <c r="CE6401" s="296" t="str">
        <f>_xlfn.XLOOKUP(tRDT[[#This Row],[Código Labor]],tLabores[CODIGO LABORES],tLabores[GRUPO LABOR],"no existe")</f>
        <v>Embarque</v>
      </c>
    </row>
    <row r="6402" spans="2:83" hidden="1" x14ac:dyDescent="0.25">
      <c r="B6402" s="539">
        <v>45349</v>
      </c>
      <c r="C6402" s="8">
        <f>YEAR(tRDT[[#This Row],[Fecha]])</f>
        <v>2024</v>
      </c>
      <c r="D6402" s="8">
        <f>IF(tRDT[[#This Row],[Fecha]]&gt;0,_xlfn.ISOWEEKNUM(tRDT[[#This Row],[Fecha]]),"")</f>
        <v>9</v>
      </c>
      <c r="E6402" s="167">
        <v>974</v>
      </c>
      <c r="F6402" s="39" t="str">
        <f t="shared" si="2700"/>
        <v>Eduardo Perez</v>
      </c>
      <c r="G6402" s="39" t="str">
        <f t="shared" si="2701"/>
        <v>OCASIONAL</v>
      </c>
      <c r="H6402" s="40" t="str">
        <f t="shared" si="2702"/>
        <v>S20</v>
      </c>
      <c r="I6402" s="41" t="str">
        <f>IF(O6402&gt;0,_xlfn.XLOOKUP(O6402,cLoteCodigo,cLoteCodigoFinca),tRDT[[#This Row],[Finca PDrtenece]])</f>
        <v>S20</v>
      </c>
      <c r="J6402" s="146" t="s">
        <v>3796</v>
      </c>
      <c r="K6402" s="43" t="str">
        <f t="shared" si="2703"/>
        <v>Contrato Corte de platano</v>
      </c>
      <c r="L6402" s="43" t="str">
        <f>_xlfn.XLOOKUP(tRDT[[#This Row],[Código Labor]],cLaborCodigo,cLaborUnidad,"")</f>
        <v>UND</v>
      </c>
      <c r="M6402" s="713">
        <f>tRDT[[#This Row],[Unides Cuarto Lote]]+tRDT[[#This Row],[Unides Tercer Lote]]+tRDT[[#This Row],[Unides Segundo Lote]]+tRDT[[#This Row],[ Unides Primer Lote]]</f>
        <v>1.1904761904761905</v>
      </c>
      <c r="N6402" s="916">
        <f>_xlfn.XLOOKUP(tRDT[[#This Row],[Código Labor]],cLaborCodigo,cLaborValor,"")</f>
        <v>33600</v>
      </c>
      <c r="O6402" s="728" t="s">
        <v>219</v>
      </c>
      <c r="P6402" s="724">
        <f>40000/tRDT[[#This Row],[Valor Unidad]]</f>
        <v>1.1904761904761905</v>
      </c>
      <c r="Q6402" s="725"/>
      <c r="R6402" s="765" t="str">
        <f t="shared" si="2719"/>
        <v>E20</v>
      </c>
      <c r="S6402" s="735"/>
      <c r="T6402" s="733"/>
      <c r="U6402" s="732"/>
      <c r="V6402" s="766">
        <f t="shared" si="2704"/>
        <v>0</v>
      </c>
      <c r="W6402" s="740"/>
      <c r="X6402" s="739"/>
      <c r="Y6402" s="738"/>
      <c r="Z6402" s="767">
        <f t="shared" si="2705"/>
        <v>0</v>
      </c>
      <c r="AA6402" s="744"/>
      <c r="AB6402" s="743"/>
      <c r="AC6402" s="742"/>
      <c r="AD6402" s="894">
        <f t="shared" si="2706"/>
        <v>0</v>
      </c>
      <c r="AE6402" s="768"/>
      <c r="AF6402" s="715">
        <f t="shared" si="2721"/>
        <v>0</v>
      </c>
      <c r="AG6402" s="716">
        <f t="shared" si="2722"/>
        <v>0</v>
      </c>
      <c r="AH6402" s="717"/>
      <c r="AI6402" s="718"/>
      <c r="AJ6402" s="769" t="str">
        <f t="shared" si="2720"/>
        <v/>
      </c>
      <c r="AK6402" s="769"/>
      <c r="AL6402" s="719" t="str">
        <f>IF(AE6402&lt;&gt;"",IF(tRDT[[#This Row],[Labores]]="Embolse",AH6402*AI6402,IF(tRDT[[#This Row],[Labores]]="Abonar",AH6402/AI6402,IF(tRDT[[#This Row],[Labores]]="Control Maleza",AH6402/AI6402,""))),"")</f>
        <v/>
      </c>
      <c r="AM6402" s="770" t="str">
        <f t="shared" si="2723"/>
        <v/>
      </c>
      <c r="AN6402" s="834"/>
      <c r="AO6402" s="835">
        <f t="shared" si="2707"/>
        <v>0</v>
      </c>
      <c r="AP6402" s="835">
        <f t="shared" si="2708"/>
        <v>0</v>
      </c>
      <c r="AQ6402" s="836"/>
      <c r="AR6402" s="836"/>
      <c r="AS6402" s="934"/>
      <c r="AT6402" s="934" t="str">
        <f>IF(AN6402&lt;&gt;"",IF(tRDT[[#This Row],[Labores]]="Embolse",AQ6402*AR6402,IF(tRDT[[#This Row],[Labores]]="Abonar",AQ6402/AR6402,IF(tRDT[[#This Row],[Labores]]="Control Maleza",AQ6402/AR6402,""))),"")</f>
        <v/>
      </c>
      <c r="AU6402" s="837" t="str">
        <f t="shared" si="2709"/>
        <v/>
      </c>
      <c r="AV6402" s="812"/>
      <c r="AW6402" s="815">
        <f t="shared" si="2710"/>
        <v>0</v>
      </c>
      <c r="AX6402" s="815">
        <f t="shared" si="2711"/>
        <v>0</v>
      </c>
      <c r="AY6402" s="813"/>
      <c r="AZ6402" s="816" t="str">
        <f t="shared" si="2726"/>
        <v/>
      </c>
      <c r="BA6402" s="816" t="str">
        <f t="shared" si="2724"/>
        <v/>
      </c>
      <c r="BB6402" s="816" t="str">
        <f>IF(AV6402&lt;&gt;"",IF(tRDT[[#This Row],[Labores]]="Embolse",AY6402*AZ6402,IF(tRDT[[#This Row],[Labores]]="Abonar",AY6402/AZ6402,IF(tRDT[[#This Row],[Labores]]="Control Maleza",AY6402/AZ6402,""))),"")</f>
        <v/>
      </c>
      <c r="BC6402" s="814" t="str">
        <f t="shared" si="2712"/>
        <v/>
      </c>
      <c r="BD6402" s="806"/>
      <c r="BE6402" s="808">
        <f t="shared" si="2713"/>
        <v>0</v>
      </c>
      <c r="BF6402" s="808">
        <f t="shared" si="2714"/>
        <v>0</v>
      </c>
      <c r="BG6402" s="807"/>
      <c r="BH6402" s="807"/>
      <c r="BI6402" s="913" t="str">
        <f t="shared" si="2725"/>
        <v/>
      </c>
      <c r="BJ6402" s="913" t="str">
        <f>IF(BD6402&lt;&gt;"",IF(tRDT[[#This Row],[Labores]]="Embolse",BG6402*BH6402,IF(tRDT[[#This Row],[Labores]]="Abonar",BG6402/BH6402,IF(tRDT[[#This Row],[Labores]]="Control Maleza",BG6402/BH6402,""))),"")</f>
        <v/>
      </c>
      <c r="BK6402" s="900" t="str">
        <f t="shared" si="2715"/>
        <v/>
      </c>
      <c r="BL6402" s="904"/>
      <c r="BM6402" s="905">
        <f t="shared" si="2716"/>
        <v>0</v>
      </c>
      <c r="BN6402" s="905">
        <f t="shared" si="2717"/>
        <v>0</v>
      </c>
      <c r="BO6402" s="905"/>
      <c r="BP6402" s="905"/>
      <c r="BQ6402" s="905"/>
      <c r="BR6402" s="905" t="str">
        <f>IF(BL6402&lt;&gt;"",IF(tRDT[[#This Row],[Labores]]="Embolse",BO6402*BP6402,IF(tRDT[[#This Row],[Labores]]="Abonar",BO6402/BP6402,IF(tRDT[[#This Row],[Labores]]="Control Maleza",BO6402/BP6402,""))),"")</f>
        <v/>
      </c>
      <c r="BS6402" s="906" t="str">
        <f t="shared" si="2718"/>
        <v/>
      </c>
      <c r="BT6402" s="955"/>
      <c r="BU6402" s="551" t="s">
        <v>33</v>
      </c>
      <c r="BV6402" s="551" t="s">
        <v>33</v>
      </c>
      <c r="BW6402" s="306" t="str">
        <f>IF(AND(tRDT[[#This Row],[Aprobado Coordinador]]="Aprobado",tRDT[[#This Row],[Aprobado Adminiatrador]]="Aprobado",tRDT[[#This Row],[Aprobado Operario]]="Aprobado"),"Aprobado","No Aprobado")</f>
        <v>No Aprobado</v>
      </c>
      <c r="BX6402" s="5">
        <f>tRDT[[#This Row],[ Tiempo Empleado4]]+tRDT[[#This Row],[ Tiempo Empleado3]]+tRDT[[#This Row],[ Tiempo Empleado2]]+tRDT[[#This Row],[ Tiempo Empleado]]</f>
        <v>0</v>
      </c>
      <c r="BY6402" s="5">
        <f>tRDT[[#This Row],[Valor Unidad]]</f>
        <v>33600</v>
      </c>
      <c r="BZ6402" s="5" t="str">
        <f>IF(tRDT[[#This Row],[Validación De Reportes]]="Aprobado",tRDT[[#This Row],[Unidades Elaboradas]]*tRDT[[#This Row],[Valor Unidad2]],"")</f>
        <v/>
      </c>
      <c r="CA6402" s="149" t="s">
        <v>4521</v>
      </c>
      <c r="CB6402" s="5" t="str">
        <f>+tRDT[[#This Row],[Valor Ganado]]</f>
        <v/>
      </c>
      <c r="CC6402" s="44" t="str">
        <f>_xlfn.XLOOKUP(tRDT[[#This Row],[Primer Lote]],cLoteCodigo,cLoteNombreFinca,"")</f>
        <v>SAN PEDRO</v>
      </c>
      <c r="CD6402" s="548">
        <f>_xlfn.XLOOKUP(tRDT[[#This Row],[Codigo Contratista]],tEmpleado[CODIGO EMPLEADO],tEmpleado[GRUPO DE PAGO]," no existe")</f>
        <v>40</v>
      </c>
      <c r="CE6402" s="296" t="str">
        <f>_xlfn.XLOOKUP(tRDT[[#This Row],[Código Labor]],tLabores[CODIGO LABORES],tLabores[GRUPO LABOR],"no existe")</f>
        <v>Embarque</v>
      </c>
    </row>
    <row r="6403" spans="2:83" hidden="1" x14ac:dyDescent="0.25">
      <c r="B6403" s="539">
        <v>45349</v>
      </c>
      <c r="C6403" s="8">
        <f>YEAR(tRDT[[#This Row],[Fecha]])</f>
        <v>2024</v>
      </c>
      <c r="D6403" s="8">
        <f>IF(tRDT[[#This Row],[Fecha]]&gt;0,_xlfn.ISOWEEKNUM(tRDT[[#This Row],[Fecha]]),"")</f>
        <v>9</v>
      </c>
      <c r="E6403" s="167">
        <v>42</v>
      </c>
      <c r="F6403" s="39" t="str">
        <f t="shared" si="2700"/>
        <v>Edith  Maria Morelos Poo</v>
      </c>
      <c r="G6403" s="39" t="str">
        <f t="shared" si="2701"/>
        <v>OCASIONAL</v>
      </c>
      <c r="H6403" s="40" t="str">
        <f t="shared" si="2702"/>
        <v>S20</v>
      </c>
      <c r="I6403" s="41" t="str">
        <f>IF(O6403&gt;0,_xlfn.XLOOKUP(O6403,cLoteCodigo,cLoteCodigoFinca),tRDT[[#This Row],[Finca PDrtenece]])</f>
        <v>S20</v>
      </c>
      <c r="J6403" s="42" t="s">
        <v>3796</v>
      </c>
      <c r="K6403" s="43" t="str">
        <f t="shared" si="2703"/>
        <v>Contrato Corte de platano</v>
      </c>
      <c r="L6403" s="43" t="str">
        <f>_xlfn.XLOOKUP(tRDT[[#This Row],[Código Labor]],cLaborCodigo,cLaborUnidad,"")</f>
        <v>UND</v>
      </c>
      <c r="M6403" s="713">
        <f>tRDT[[#This Row],[Unides Cuarto Lote]]+tRDT[[#This Row],[Unides Tercer Lote]]+tRDT[[#This Row],[Unides Segundo Lote]]+tRDT[[#This Row],[ Unides Primer Lote]]</f>
        <v>1.1904761904761905</v>
      </c>
      <c r="N6403" s="916">
        <f>_xlfn.XLOOKUP(tRDT[[#This Row],[Código Labor]],cLaborCodigo,cLaborValor,"")</f>
        <v>33600</v>
      </c>
      <c r="O6403" s="728" t="s">
        <v>219</v>
      </c>
      <c r="P6403" s="724">
        <f>40000/tRDT[[#This Row],[Valor Unidad]]</f>
        <v>1.1904761904761905</v>
      </c>
      <c r="Q6403" s="725"/>
      <c r="R6403" s="765" t="str">
        <f t="shared" si="2719"/>
        <v>E20</v>
      </c>
      <c r="S6403" s="735"/>
      <c r="T6403" s="733"/>
      <c r="U6403" s="732"/>
      <c r="V6403" s="766">
        <f t="shared" si="2704"/>
        <v>0</v>
      </c>
      <c r="W6403" s="740"/>
      <c r="X6403" s="739"/>
      <c r="Y6403" s="738"/>
      <c r="Z6403" s="767">
        <f t="shared" si="2705"/>
        <v>0</v>
      </c>
      <c r="AA6403" s="744"/>
      <c r="AB6403" s="743"/>
      <c r="AC6403" s="742"/>
      <c r="AD6403" s="894">
        <f t="shared" si="2706"/>
        <v>0</v>
      </c>
      <c r="AE6403" s="768"/>
      <c r="AF6403" s="715">
        <f t="shared" si="2721"/>
        <v>0</v>
      </c>
      <c r="AG6403" s="716">
        <f t="shared" si="2722"/>
        <v>0</v>
      </c>
      <c r="AH6403" s="717"/>
      <c r="AI6403" s="718"/>
      <c r="AJ6403" s="769" t="str">
        <f t="shared" si="2720"/>
        <v/>
      </c>
      <c r="AK6403" s="769"/>
      <c r="AL6403" s="719" t="str">
        <f>IF(AE6403&lt;&gt;"",IF(tRDT[[#This Row],[Labores]]="Embolse",AH6403*AI6403,IF(tRDT[[#This Row],[Labores]]="Abonar",AH6403/AI6403,IF(tRDT[[#This Row],[Labores]]="Control Maleza",AH6403/AI6403,""))),"")</f>
        <v/>
      </c>
      <c r="AM6403" s="770" t="str">
        <f t="shared" si="2723"/>
        <v/>
      </c>
      <c r="AN6403" s="834"/>
      <c r="AO6403" s="835">
        <f t="shared" si="2707"/>
        <v>0</v>
      </c>
      <c r="AP6403" s="835">
        <f t="shared" si="2708"/>
        <v>0</v>
      </c>
      <c r="AQ6403" s="836"/>
      <c r="AR6403" s="836"/>
      <c r="AS6403" s="934"/>
      <c r="AT6403" s="934" t="str">
        <f>IF(AN6403&lt;&gt;"",IF(tRDT[[#This Row],[Labores]]="Embolse",AQ6403*AR6403,IF(tRDT[[#This Row],[Labores]]="Abonar",AQ6403/AR6403,IF(tRDT[[#This Row],[Labores]]="Control Maleza",AQ6403/AR6403,""))),"")</f>
        <v/>
      </c>
      <c r="AU6403" s="837" t="str">
        <f t="shared" si="2709"/>
        <v/>
      </c>
      <c r="AV6403" s="812"/>
      <c r="AW6403" s="815">
        <f t="shared" si="2710"/>
        <v>0</v>
      </c>
      <c r="AX6403" s="815">
        <f t="shared" si="2711"/>
        <v>0</v>
      </c>
      <c r="AY6403" s="813"/>
      <c r="AZ6403" s="816" t="str">
        <f t="shared" si="2726"/>
        <v/>
      </c>
      <c r="BA6403" s="816" t="str">
        <f t="shared" si="2724"/>
        <v/>
      </c>
      <c r="BB6403" s="816" t="str">
        <f>IF(AV6403&lt;&gt;"",IF(tRDT[[#This Row],[Labores]]="Embolse",AY6403*AZ6403,IF(tRDT[[#This Row],[Labores]]="Abonar",AY6403/AZ6403,IF(tRDT[[#This Row],[Labores]]="Control Maleza",AY6403/AZ6403,""))),"")</f>
        <v/>
      </c>
      <c r="BC6403" s="814" t="str">
        <f t="shared" si="2712"/>
        <v/>
      </c>
      <c r="BD6403" s="806"/>
      <c r="BE6403" s="808">
        <f t="shared" si="2713"/>
        <v>0</v>
      </c>
      <c r="BF6403" s="808">
        <f t="shared" si="2714"/>
        <v>0</v>
      </c>
      <c r="BG6403" s="807"/>
      <c r="BH6403" s="807"/>
      <c r="BI6403" s="913" t="str">
        <f t="shared" si="2725"/>
        <v/>
      </c>
      <c r="BJ6403" s="913" t="str">
        <f>IF(BD6403&lt;&gt;"",IF(tRDT[[#This Row],[Labores]]="Embolse",BG6403*BH6403,IF(tRDT[[#This Row],[Labores]]="Abonar",BG6403/BH6403,IF(tRDT[[#This Row],[Labores]]="Control Maleza",BG6403/BH6403,""))),"")</f>
        <v/>
      </c>
      <c r="BK6403" s="900" t="str">
        <f t="shared" si="2715"/>
        <v/>
      </c>
      <c r="BL6403" s="904"/>
      <c r="BM6403" s="905">
        <f t="shared" si="2716"/>
        <v>0</v>
      </c>
      <c r="BN6403" s="905">
        <f t="shared" si="2717"/>
        <v>0</v>
      </c>
      <c r="BO6403" s="905"/>
      <c r="BP6403" s="905"/>
      <c r="BQ6403" s="905"/>
      <c r="BR6403" s="905" t="str">
        <f>IF(BL6403&lt;&gt;"",IF(tRDT[[#This Row],[Labores]]="Embolse",BO6403*BP6403,IF(tRDT[[#This Row],[Labores]]="Abonar",BO6403/BP6403,IF(tRDT[[#This Row],[Labores]]="Control Maleza",BO6403/BP6403,""))),"")</f>
        <v/>
      </c>
      <c r="BS6403" s="906" t="str">
        <f t="shared" si="2718"/>
        <v/>
      </c>
      <c r="BT6403" s="553" t="s">
        <v>33</v>
      </c>
      <c r="BU6403" s="551" t="s">
        <v>33</v>
      </c>
      <c r="BV6403" s="551" t="s">
        <v>33</v>
      </c>
      <c r="BW6403" s="306" t="str">
        <f>IF(AND(tRDT[[#This Row],[Aprobado Coordinador]]="Aprobado",tRDT[[#This Row],[Aprobado Adminiatrador]]="Aprobado",tRDT[[#This Row],[Aprobado Operario]]="Aprobado"),"Aprobado","No Aprobado")</f>
        <v>Aprobado</v>
      </c>
      <c r="BX6403" s="5">
        <f>tRDT[[#This Row],[ Tiempo Empleado4]]+tRDT[[#This Row],[ Tiempo Empleado3]]+tRDT[[#This Row],[ Tiempo Empleado2]]+tRDT[[#This Row],[ Tiempo Empleado]]</f>
        <v>0</v>
      </c>
      <c r="BY6403" s="5">
        <f>tRDT[[#This Row],[Valor Unidad]]</f>
        <v>33600</v>
      </c>
      <c r="BZ6403" s="5">
        <f>IF(tRDT[[#This Row],[Validación De Reportes]]="Aprobado",tRDT[[#This Row],[Unidades Elaboradas]]*tRDT[[#This Row],[Valor Unidad2]],"")</f>
        <v>40000</v>
      </c>
      <c r="CA6403" s="149" t="s">
        <v>4515</v>
      </c>
      <c r="CB6403" s="5">
        <f>+tRDT[[#This Row],[Valor Ganado]]</f>
        <v>40000</v>
      </c>
      <c r="CC6403" s="44" t="str">
        <f>_xlfn.XLOOKUP(tRDT[[#This Row],[Primer Lote]],cLoteCodigo,cLoteNombreFinca,"")</f>
        <v>SAN PEDRO</v>
      </c>
      <c r="CD6403" s="548">
        <f>_xlfn.XLOOKUP(tRDT[[#This Row],[Codigo Contratista]],tEmpleado[CODIGO EMPLEADO],tEmpleado[GRUPO DE PAGO]," no existe")</f>
        <v>40</v>
      </c>
      <c r="CE6403" s="296" t="str">
        <f>_xlfn.XLOOKUP(tRDT[[#This Row],[Código Labor]],tLabores[CODIGO LABORES],tLabores[GRUPO LABOR],"no existe")</f>
        <v>Embarque</v>
      </c>
    </row>
    <row r="6404" spans="2:83" hidden="1" x14ac:dyDescent="0.25">
      <c r="B6404" s="539">
        <v>45349</v>
      </c>
      <c r="C6404" s="8">
        <f>YEAR(tRDT[[#This Row],[Fecha]])</f>
        <v>2024</v>
      </c>
      <c r="D6404" s="8">
        <f>IF(tRDT[[#This Row],[Fecha]]&gt;0,_xlfn.ISOWEEKNUM(tRDT[[#This Row],[Fecha]]),"")</f>
        <v>9</v>
      </c>
      <c r="E6404" s="167">
        <v>802</v>
      </c>
      <c r="F6404" s="39" t="str">
        <f t="shared" si="2700"/>
        <v>Eder Paternina Lopez</v>
      </c>
      <c r="G6404" s="39" t="str">
        <f t="shared" si="2701"/>
        <v>FIJO</v>
      </c>
      <c r="H6404" s="40" t="str">
        <f t="shared" si="2702"/>
        <v>PE23</v>
      </c>
      <c r="I6404" s="41" t="str">
        <f>IF(O6404&gt;0,_xlfn.XLOOKUP(O6404,cLoteCodigo,cLoteCodigoFinca),tRDT[[#This Row],[Finca PDrtenece]])</f>
        <v>P23</v>
      </c>
      <c r="J6404" s="146" t="s">
        <v>3703</v>
      </c>
      <c r="K6404" s="626" t="str">
        <f t="shared" si="2703"/>
        <v>Contrato Fumigacion A 6 Semanas Libre</v>
      </c>
      <c r="L6404" s="626" t="str">
        <f>_xlfn.XLOOKUP(tRDT[[#This Row],[Código Labor]],cLaborCodigo,cLaborUnidad,"")</f>
        <v>HECTÁREA</v>
      </c>
      <c r="M6404" s="713">
        <f>tRDT[[#This Row],[Unides Cuarto Lote]]+tRDT[[#This Row],[Unides Tercer Lote]]+tRDT[[#This Row],[Unides Segundo Lote]]+tRDT[[#This Row],[ Unides Primer Lote]]</f>
        <v>0.25</v>
      </c>
      <c r="N6404" s="916">
        <f>_xlfn.XLOOKUP(tRDT[[#This Row],[Código Labor]],cLaborCodigo,cLaborValor,"")</f>
        <v>33600</v>
      </c>
      <c r="O6404" s="728" t="s">
        <v>2679</v>
      </c>
      <c r="P6404" s="724">
        <v>0.25</v>
      </c>
      <c r="Q6404" s="725"/>
      <c r="R6404" s="765" t="str">
        <f t="shared" si="2719"/>
        <v>P06</v>
      </c>
      <c r="S6404" s="735"/>
      <c r="T6404" s="733"/>
      <c r="U6404" s="732"/>
      <c r="V6404" s="766">
        <f t="shared" si="2704"/>
        <v>0</v>
      </c>
      <c r="W6404" s="740"/>
      <c r="X6404" s="739"/>
      <c r="Y6404" s="738"/>
      <c r="Z6404" s="767">
        <f t="shared" si="2705"/>
        <v>0</v>
      </c>
      <c r="AA6404" s="744"/>
      <c r="AB6404" s="743"/>
      <c r="AC6404" s="742"/>
      <c r="AD6404" s="894">
        <f t="shared" si="2706"/>
        <v>0</v>
      </c>
      <c r="AE6404" s="768" t="s">
        <v>4224</v>
      </c>
      <c r="AF6404" s="715" t="str">
        <f t="shared" si="2721"/>
        <v>DESTIERRO</v>
      </c>
      <c r="AG6404" s="716" t="str">
        <f t="shared" si="2722"/>
        <v>LITROS</v>
      </c>
      <c r="AH6404" s="717">
        <v>1.2</v>
      </c>
      <c r="AI6404" s="718">
        <v>150</v>
      </c>
      <c r="AJ6404" s="769">
        <f t="shared" si="2720"/>
        <v>0.25</v>
      </c>
      <c r="AK6404" s="769">
        <v>8</v>
      </c>
      <c r="AL6404" s="719" t="str">
        <f>IF(AE6404&lt;&gt;"",IF(tRDT[[#This Row],[Labores]]="Embolse",AH6404*AI6404,IF(tRDT[[#This Row],[Labores]]="Abonar",AH6404/AI6404,IF(tRDT[[#This Row],[Labores]]="Control Maleza",AH6404/AI6404,""))),"")</f>
        <v/>
      </c>
      <c r="AM6404" s="770" t="e">
        <f t="shared" si="2723"/>
        <v>#VALUE!</v>
      </c>
      <c r="AN6404" s="834"/>
      <c r="AO6404" s="835">
        <f t="shared" si="2707"/>
        <v>0</v>
      </c>
      <c r="AP6404" s="835">
        <f t="shared" si="2708"/>
        <v>0</v>
      </c>
      <c r="AQ6404" s="836"/>
      <c r="AR6404" s="836"/>
      <c r="AS6404" s="934"/>
      <c r="AT6404" s="934" t="str">
        <f>IF(AN6404&lt;&gt;"",IF(tRDT[[#This Row],[Labores]]="Embolse",AQ6404*AR6404,IF(tRDT[[#This Row],[Labores]]="Abonar",AQ6404/AR6404,IF(tRDT[[#This Row],[Labores]]="Control Maleza",AQ6404/AR6404,""))),"")</f>
        <v/>
      </c>
      <c r="AU6404" s="837" t="str">
        <f t="shared" si="2709"/>
        <v/>
      </c>
      <c r="AV6404" s="812"/>
      <c r="AW6404" s="815">
        <f t="shared" si="2710"/>
        <v>0</v>
      </c>
      <c r="AX6404" s="815">
        <f t="shared" si="2711"/>
        <v>0</v>
      </c>
      <c r="AY6404" s="813"/>
      <c r="AZ6404" s="816" t="str">
        <f t="shared" si="2726"/>
        <v/>
      </c>
      <c r="BA6404" s="816" t="str">
        <f t="shared" si="2724"/>
        <v/>
      </c>
      <c r="BB6404" s="816" t="str">
        <f>IF(AV6404&lt;&gt;"",IF(tRDT[[#This Row],[Labores]]="Embolse",AY6404*AZ6404,IF(tRDT[[#This Row],[Labores]]="Abonar",AY6404/AZ6404,IF(tRDT[[#This Row],[Labores]]="Control Maleza",AY6404/AZ6404,""))),"")</f>
        <v/>
      </c>
      <c r="BC6404" s="814" t="str">
        <f t="shared" si="2712"/>
        <v/>
      </c>
      <c r="BD6404" s="806"/>
      <c r="BE6404" s="808">
        <f t="shared" si="2713"/>
        <v>0</v>
      </c>
      <c r="BF6404" s="808">
        <f t="shared" si="2714"/>
        <v>0</v>
      </c>
      <c r="BG6404" s="807"/>
      <c r="BH6404" s="807"/>
      <c r="BI6404" s="913" t="str">
        <f t="shared" si="2725"/>
        <v/>
      </c>
      <c r="BJ6404" s="913" t="str">
        <f>IF(BD6404&lt;&gt;"",IF(tRDT[[#This Row],[Labores]]="Embolse",BG6404*BH6404,IF(tRDT[[#This Row],[Labores]]="Abonar",BG6404/BH6404,IF(tRDT[[#This Row],[Labores]]="Control Maleza",BG6404/BH6404,""))),"")</f>
        <v/>
      </c>
      <c r="BK6404" s="900" t="str">
        <f t="shared" si="2715"/>
        <v/>
      </c>
      <c r="BL6404" s="904"/>
      <c r="BM6404" s="905">
        <f t="shared" si="2716"/>
        <v>0</v>
      </c>
      <c r="BN6404" s="905">
        <f t="shared" si="2717"/>
        <v>0</v>
      </c>
      <c r="BO6404" s="905"/>
      <c r="BP6404" s="905"/>
      <c r="BQ6404" s="905"/>
      <c r="BR6404" s="905" t="str">
        <f>IF(BL6404&lt;&gt;"",IF(tRDT[[#This Row],[Labores]]="Embolse",BO6404*BP6404,IF(tRDT[[#This Row],[Labores]]="Abonar",BO6404/BP6404,IF(tRDT[[#This Row],[Labores]]="Control Maleza",BO6404/BP6404,""))),"")</f>
        <v/>
      </c>
      <c r="BS6404" s="906" t="str">
        <f t="shared" si="2718"/>
        <v/>
      </c>
      <c r="BT6404" s="553" t="s">
        <v>33</v>
      </c>
      <c r="BU6404" s="551" t="s">
        <v>33</v>
      </c>
      <c r="BV6404" s="551" t="s">
        <v>33</v>
      </c>
      <c r="BW6404" s="306" t="str">
        <f>IF(AND(tRDT[[#This Row],[Aprobado Coordinador]]="Aprobado",tRDT[[#This Row],[Aprobado Adminiatrador]]="Aprobado",tRDT[[#This Row],[Aprobado Operario]]="Aprobado"),"Aprobado","No Aprobado")</f>
        <v>Aprobado</v>
      </c>
      <c r="BX6404" s="5">
        <f>tRDT[[#This Row],[ Tiempo Empleado4]]+tRDT[[#This Row],[ Tiempo Empleado3]]+tRDT[[#This Row],[ Tiempo Empleado2]]+tRDT[[#This Row],[ Tiempo Empleado]]</f>
        <v>0</v>
      </c>
      <c r="BY6404" s="5">
        <f>tRDT[[#This Row],[Valor Unidad]]</f>
        <v>33600</v>
      </c>
      <c r="BZ6404" s="5">
        <f>IF(tRDT[[#This Row],[Validación De Reportes]]="Aprobado",tRDT[[#This Row],[Unidades Elaboradas]]*tRDT[[#This Row],[Valor Unidad2]],"")</f>
        <v>8400</v>
      </c>
      <c r="CA6404" s="149" t="s">
        <v>4643</v>
      </c>
      <c r="CB6404" s="5">
        <f>+tRDT[[#This Row],[Valor Ganado]]</f>
        <v>8400</v>
      </c>
      <c r="CC6404" s="44" t="str">
        <f>_xlfn.XLOOKUP(tRDT[[#This Row],[Primer Lote]],cLoteCodigo,cLoteNombreFinca,"")</f>
        <v>PEDRITO</v>
      </c>
      <c r="CD6404" s="548">
        <f>_xlfn.XLOOKUP(tRDT[[#This Row],[Codigo Contratista]],tEmpleado[CODIGO EMPLEADO],tEmpleado[GRUPO DE PAGO]," no existe")</f>
        <v>30</v>
      </c>
      <c r="CE6404" s="296" t="str">
        <f>_xlfn.XLOOKUP(tRDT[[#This Row],[Código Labor]],tLabores[CODIGO LABORES],tLabores[GRUPO LABOR],"no existe")</f>
        <v xml:space="preserve">Fumigacion  Control Maleza </v>
      </c>
    </row>
    <row r="6405" spans="2:83" hidden="1" x14ac:dyDescent="0.25">
      <c r="B6405" s="539">
        <v>45349</v>
      </c>
      <c r="C6405" s="8">
        <f>YEAR(tRDT[[#This Row],[Fecha]])</f>
        <v>2024</v>
      </c>
      <c r="D6405" s="8">
        <f>IF(tRDT[[#This Row],[Fecha]]&gt;0,_xlfn.ISOWEEKNUM(tRDT[[#This Row],[Fecha]]),"")</f>
        <v>9</v>
      </c>
      <c r="E6405" s="167">
        <v>802</v>
      </c>
      <c r="F6405" s="39" t="str">
        <f t="shared" si="2700"/>
        <v>Eder Paternina Lopez</v>
      </c>
      <c r="G6405" s="39" t="str">
        <f t="shared" si="2701"/>
        <v>FIJO</v>
      </c>
      <c r="H6405" s="40" t="str">
        <f t="shared" si="2702"/>
        <v>PE23</v>
      </c>
      <c r="I6405" s="41" t="str">
        <f>IF(O6405&gt;0,_xlfn.XLOOKUP(O6405,cLoteCodigo,cLoteCodigoFinca),tRDT[[#This Row],[Finca PDrtenece]])</f>
        <v>P23</v>
      </c>
      <c r="J6405" s="146" t="s">
        <v>3702</v>
      </c>
      <c r="K6405" s="43" t="str">
        <f t="shared" si="2703"/>
        <v>Contrato Fumigacion A 5 Semanas Libre</v>
      </c>
      <c r="L6405" s="43" t="str">
        <f>_xlfn.XLOOKUP(tRDT[[#This Row],[Código Labor]],cLaborCodigo,cLaborUnidad,"")</f>
        <v>HECTÁREA</v>
      </c>
      <c r="M6405" s="713">
        <f>tRDT[[#This Row],[Unides Cuarto Lote]]+tRDT[[#This Row],[Unides Tercer Lote]]+tRDT[[#This Row],[Unides Segundo Lote]]+tRDT[[#This Row],[ Unides Primer Lote]]</f>
        <v>0.5</v>
      </c>
      <c r="N6405" s="916">
        <f>_xlfn.XLOOKUP(tRDT[[#This Row],[Código Labor]],cLaborCodigo,cLaborValor,"")</f>
        <v>28000</v>
      </c>
      <c r="O6405" s="728" t="s">
        <v>2677</v>
      </c>
      <c r="P6405" s="724">
        <v>0.5</v>
      </c>
      <c r="Q6405" s="725"/>
      <c r="R6405" s="765" t="str">
        <f t="shared" si="2719"/>
        <v>P03</v>
      </c>
      <c r="S6405" s="735"/>
      <c r="T6405" s="733"/>
      <c r="U6405" s="732"/>
      <c r="V6405" s="766">
        <f t="shared" si="2704"/>
        <v>0</v>
      </c>
      <c r="W6405" s="740"/>
      <c r="X6405" s="739"/>
      <c r="Y6405" s="738"/>
      <c r="Z6405" s="767">
        <f t="shared" si="2705"/>
        <v>0</v>
      </c>
      <c r="AA6405" s="744"/>
      <c r="AB6405" s="743"/>
      <c r="AC6405" s="742"/>
      <c r="AD6405" s="894">
        <f t="shared" si="2706"/>
        <v>0</v>
      </c>
      <c r="AE6405" s="768" t="s">
        <v>4224</v>
      </c>
      <c r="AF6405" s="715" t="str">
        <f t="shared" si="2721"/>
        <v>DESTIERRO</v>
      </c>
      <c r="AG6405" s="716" t="str">
        <f t="shared" si="2722"/>
        <v>LITROS</v>
      </c>
      <c r="AH6405" s="717">
        <v>0.45</v>
      </c>
      <c r="AI6405" s="718">
        <v>150</v>
      </c>
      <c r="AJ6405" s="769">
        <f t="shared" si="2720"/>
        <v>0.5</v>
      </c>
      <c r="AK6405" s="769">
        <v>3</v>
      </c>
      <c r="AL6405" s="719" t="str">
        <f>IF(AE6405&lt;&gt;"",IF(tRDT[[#This Row],[Labores]]="Embolse",AH6405*AI6405,IF(tRDT[[#This Row],[Labores]]="Abonar",AH6405/AI6405,IF(tRDT[[#This Row],[Labores]]="Control Maleza",AH6405/AI6405,""))),"")</f>
        <v/>
      </c>
      <c r="AM6405" s="770" t="e">
        <f t="shared" si="2723"/>
        <v>#VALUE!</v>
      </c>
      <c r="AN6405" s="834"/>
      <c r="AO6405" s="835">
        <f t="shared" si="2707"/>
        <v>0</v>
      </c>
      <c r="AP6405" s="835">
        <f t="shared" si="2708"/>
        <v>0</v>
      </c>
      <c r="AQ6405" s="836"/>
      <c r="AR6405" s="836"/>
      <c r="AS6405" s="934"/>
      <c r="AT6405" s="934" t="str">
        <f>IF(AN6405&lt;&gt;"",IF(tRDT[[#This Row],[Labores]]="Embolse",AQ6405*AR6405,IF(tRDT[[#This Row],[Labores]]="Abonar",AQ6405/AR6405,IF(tRDT[[#This Row],[Labores]]="Control Maleza",AQ6405/AR6405,""))),"")</f>
        <v/>
      </c>
      <c r="AU6405" s="837" t="str">
        <f t="shared" si="2709"/>
        <v/>
      </c>
      <c r="AV6405" s="812"/>
      <c r="AW6405" s="815">
        <f t="shared" si="2710"/>
        <v>0</v>
      </c>
      <c r="AX6405" s="815">
        <f t="shared" si="2711"/>
        <v>0</v>
      </c>
      <c r="AY6405" s="813"/>
      <c r="AZ6405" s="816" t="str">
        <f t="shared" si="2726"/>
        <v/>
      </c>
      <c r="BA6405" s="816" t="str">
        <f t="shared" si="2724"/>
        <v/>
      </c>
      <c r="BB6405" s="816" t="str">
        <f>IF(AV6405&lt;&gt;"",IF(tRDT[[#This Row],[Labores]]="Embolse",AY6405*AZ6405,IF(tRDT[[#This Row],[Labores]]="Abonar",AY6405/AZ6405,IF(tRDT[[#This Row],[Labores]]="Control Maleza",AY6405/AZ6405,""))),"")</f>
        <v/>
      </c>
      <c r="BC6405" s="814" t="str">
        <f t="shared" si="2712"/>
        <v/>
      </c>
      <c r="BD6405" s="806"/>
      <c r="BE6405" s="808">
        <f t="shared" si="2713"/>
        <v>0</v>
      </c>
      <c r="BF6405" s="808">
        <f t="shared" si="2714"/>
        <v>0</v>
      </c>
      <c r="BG6405" s="807"/>
      <c r="BH6405" s="807"/>
      <c r="BI6405" s="913" t="str">
        <f t="shared" si="2725"/>
        <v/>
      </c>
      <c r="BJ6405" s="913" t="str">
        <f>IF(BD6405&lt;&gt;"",IF(tRDT[[#This Row],[Labores]]="Embolse",BG6405*BH6405,IF(tRDT[[#This Row],[Labores]]="Abonar",BG6405/BH6405,IF(tRDT[[#This Row],[Labores]]="Control Maleza",BG6405/BH6405,""))),"")</f>
        <v/>
      </c>
      <c r="BK6405" s="900" t="str">
        <f t="shared" si="2715"/>
        <v/>
      </c>
      <c r="BL6405" s="904"/>
      <c r="BM6405" s="905">
        <f t="shared" si="2716"/>
        <v>0</v>
      </c>
      <c r="BN6405" s="905">
        <f t="shared" si="2717"/>
        <v>0</v>
      </c>
      <c r="BO6405" s="905"/>
      <c r="BP6405" s="905"/>
      <c r="BQ6405" s="905"/>
      <c r="BR6405" s="905" t="str">
        <f>IF(BL6405&lt;&gt;"",IF(tRDT[[#This Row],[Labores]]="Embolse",BO6405*BP6405,IF(tRDT[[#This Row],[Labores]]="Abonar",BO6405/BP6405,IF(tRDT[[#This Row],[Labores]]="Control Maleza",BO6405/BP6405,""))),"")</f>
        <v/>
      </c>
      <c r="BS6405" s="906" t="str">
        <f t="shared" si="2718"/>
        <v/>
      </c>
      <c r="BT6405" s="553" t="s">
        <v>33</v>
      </c>
      <c r="BU6405" s="551" t="s">
        <v>33</v>
      </c>
      <c r="BV6405" s="551" t="s">
        <v>33</v>
      </c>
      <c r="BW6405" s="306" t="str">
        <f>IF(AND(tRDT[[#This Row],[Aprobado Coordinador]]="Aprobado",tRDT[[#This Row],[Aprobado Adminiatrador]]="Aprobado",tRDT[[#This Row],[Aprobado Operario]]="Aprobado"),"Aprobado","No Aprobado")</f>
        <v>Aprobado</v>
      </c>
      <c r="BX6405" s="5">
        <f>tRDT[[#This Row],[ Tiempo Empleado4]]+tRDT[[#This Row],[ Tiempo Empleado3]]+tRDT[[#This Row],[ Tiempo Empleado2]]+tRDT[[#This Row],[ Tiempo Empleado]]</f>
        <v>0</v>
      </c>
      <c r="BY6405" s="5">
        <f>tRDT[[#This Row],[Valor Unidad]]</f>
        <v>28000</v>
      </c>
      <c r="BZ6405" s="5">
        <f>IF(tRDT[[#This Row],[Validación De Reportes]]="Aprobado",tRDT[[#This Row],[Unidades Elaboradas]]*tRDT[[#This Row],[Valor Unidad2]],"")</f>
        <v>14000</v>
      </c>
      <c r="CA6405" s="149" t="s">
        <v>4643</v>
      </c>
      <c r="CB6405" s="5">
        <f>+tRDT[[#This Row],[Valor Ganado]]</f>
        <v>14000</v>
      </c>
      <c r="CC6405" s="44" t="str">
        <f>_xlfn.XLOOKUP(tRDT[[#This Row],[Primer Lote]],cLoteCodigo,cLoteNombreFinca,"")</f>
        <v>PEDRITO</v>
      </c>
      <c r="CD6405" s="548">
        <f>_xlfn.XLOOKUP(tRDT[[#This Row],[Codigo Contratista]],tEmpleado[CODIGO EMPLEADO],tEmpleado[GRUPO DE PAGO]," no existe")</f>
        <v>30</v>
      </c>
      <c r="CE6405" s="660" t="str">
        <f>_xlfn.XLOOKUP(tRDT[[#This Row],[Código Labor]],tLabores[CODIGO LABORES],tLabores[GRUPO LABOR],"no existe")</f>
        <v xml:space="preserve">Fumigacion  Control Maleza </v>
      </c>
    </row>
    <row r="6406" spans="2:83" hidden="1" x14ac:dyDescent="0.25">
      <c r="B6406" s="539">
        <v>45349</v>
      </c>
      <c r="C6406" s="8">
        <f>YEAR(tRDT[[#This Row],[Fecha]])</f>
        <v>2024</v>
      </c>
      <c r="D6406" s="8">
        <f>IF(tRDT[[#This Row],[Fecha]]&gt;0,_xlfn.ISOWEEKNUM(tRDT[[#This Row],[Fecha]]),"")</f>
        <v>9</v>
      </c>
      <c r="E6406" s="167">
        <v>895</v>
      </c>
      <c r="F6406" s="39" t="str">
        <f t="shared" si="2700"/>
        <v>Diana Patricia Velazquez</v>
      </c>
      <c r="G6406" s="39" t="str">
        <f t="shared" si="2701"/>
        <v>FIJO</v>
      </c>
      <c r="H6406" s="40" t="str">
        <f t="shared" si="2702"/>
        <v>S20</v>
      </c>
      <c r="I6406" s="41" t="str">
        <f>IF(O6406&gt;0,_xlfn.XLOOKUP(O6406,cLoteCodigo,cLoteCodigoFinca),tRDT[[#This Row],[Finca PDrtenece]])</f>
        <v>S20</v>
      </c>
      <c r="J6406" s="146" t="s">
        <v>3719</v>
      </c>
      <c r="K6406" s="43" t="str">
        <f t="shared" si="2703"/>
        <v>Contrato De Deshoje 3 Semana</v>
      </c>
      <c r="L6406" s="43" t="str">
        <f>_xlfn.XLOOKUP(tRDT[[#This Row],[Código Labor]],cLaborCodigo,cLaborUnidad,"")</f>
        <v>HECTÁREA</v>
      </c>
      <c r="M6406" s="713">
        <f>tRDT[[#This Row],[Unides Cuarto Lote]]+tRDT[[#This Row],[Unides Tercer Lote]]+tRDT[[#This Row],[Unides Segundo Lote]]+tRDT[[#This Row],[ Unides Primer Lote]]</f>
        <v>1</v>
      </c>
      <c r="N6406" s="916">
        <f>_xlfn.XLOOKUP(tRDT[[#This Row],[Código Labor]],cLaborCodigo,cLaborValor,"")</f>
        <v>20160</v>
      </c>
      <c r="O6406" s="728" t="s">
        <v>77</v>
      </c>
      <c r="P6406" s="724">
        <v>1</v>
      </c>
      <c r="Q6406" s="725"/>
      <c r="R6406" s="765" t="str">
        <f t="shared" si="2719"/>
        <v>S01</v>
      </c>
      <c r="S6406" s="735"/>
      <c r="T6406" s="733"/>
      <c r="U6406" s="732"/>
      <c r="V6406" s="766">
        <f t="shared" si="2704"/>
        <v>0</v>
      </c>
      <c r="W6406" s="740"/>
      <c r="X6406" s="739"/>
      <c r="Y6406" s="738"/>
      <c r="Z6406" s="767">
        <f t="shared" si="2705"/>
        <v>0</v>
      </c>
      <c r="AA6406" s="744"/>
      <c r="AB6406" s="743"/>
      <c r="AC6406" s="742"/>
      <c r="AD6406" s="894">
        <f t="shared" si="2706"/>
        <v>0</v>
      </c>
      <c r="AE6406" s="768"/>
      <c r="AF6406" s="715">
        <f t="shared" si="2721"/>
        <v>0</v>
      </c>
      <c r="AG6406" s="716">
        <f t="shared" si="2722"/>
        <v>0</v>
      </c>
      <c r="AH6406" s="717"/>
      <c r="AI6406" s="718"/>
      <c r="AJ6406" s="769" t="str">
        <f t="shared" si="2720"/>
        <v/>
      </c>
      <c r="AK6406" s="769"/>
      <c r="AL6406" s="719" t="str">
        <f>IF(AE6406&lt;&gt;"",IF(tRDT[[#This Row],[Labores]]="Embolse",AH6406*AI6406,IF(tRDT[[#This Row],[Labores]]="Abonar",AH6406/AI6406,IF(tRDT[[#This Row],[Labores]]="Control Maleza",AH6406/AI6406,""))),"")</f>
        <v/>
      </c>
      <c r="AM6406" s="770" t="str">
        <f t="shared" si="2723"/>
        <v/>
      </c>
      <c r="AN6406" s="834"/>
      <c r="AO6406" s="835">
        <f t="shared" si="2707"/>
        <v>0</v>
      </c>
      <c r="AP6406" s="835">
        <f t="shared" si="2708"/>
        <v>0</v>
      </c>
      <c r="AQ6406" s="836"/>
      <c r="AR6406" s="836"/>
      <c r="AS6406" s="934"/>
      <c r="AT6406" s="934" t="str">
        <f>IF(AN6406&lt;&gt;"",IF(tRDT[[#This Row],[Labores]]="Embolse",AQ6406*AR6406,IF(tRDT[[#This Row],[Labores]]="Abonar",AQ6406/AR6406,IF(tRDT[[#This Row],[Labores]]="Control Maleza",AQ6406/AR6406,""))),"")</f>
        <v/>
      </c>
      <c r="AU6406" s="837" t="str">
        <f t="shared" si="2709"/>
        <v/>
      </c>
      <c r="AV6406" s="812"/>
      <c r="AW6406" s="815">
        <f t="shared" si="2710"/>
        <v>0</v>
      </c>
      <c r="AX6406" s="815">
        <f t="shared" si="2711"/>
        <v>0</v>
      </c>
      <c r="AY6406" s="813"/>
      <c r="AZ6406" s="816" t="str">
        <f t="shared" si="2726"/>
        <v/>
      </c>
      <c r="BA6406" s="816" t="str">
        <f t="shared" si="2724"/>
        <v/>
      </c>
      <c r="BB6406" s="816" t="str">
        <f>IF(AV6406&lt;&gt;"",IF(tRDT[[#This Row],[Labores]]="Embolse",AY6406*AZ6406,IF(tRDT[[#This Row],[Labores]]="Abonar",AY6406/AZ6406,IF(tRDT[[#This Row],[Labores]]="Control Maleza",AY6406/AZ6406,""))),"")</f>
        <v/>
      </c>
      <c r="BC6406" s="814" t="str">
        <f t="shared" si="2712"/>
        <v/>
      </c>
      <c r="BD6406" s="806"/>
      <c r="BE6406" s="808">
        <f t="shared" si="2713"/>
        <v>0</v>
      </c>
      <c r="BF6406" s="808">
        <f t="shared" si="2714"/>
        <v>0</v>
      </c>
      <c r="BG6406" s="807"/>
      <c r="BH6406" s="807"/>
      <c r="BI6406" s="913" t="str">
        <f t="shared" si="2725"/>
        <v/>
      </c>
      <c r="BJ6406" s="913" t="str">
        <f>IF(BD6406&lt;&gt;"",IF(tRDT[[#This Row],[Labores]]="Embolse",BG6406*BH6406,IF(tRDT[[#This Row],[Labores]]="Abonar",BG6406/BH6406,IF(tRDT[[#This Row],[Labores]]="Control Maleza",BG6406/BH6406,""))),"")</f>
        <v/>
      </c>
      <c r="BK6406" s="900" t="str">
        <f t="shared" si="2715"/>
        <v/>
      </c>
      <c r="BL6406" s="904"/>
      <c r="BM6406" s="905">
        <f t="shared" si="2716"/>
        <v>0</v>
      </c>
      <c r="BN6406" s="905">
        <f t="shared" si="2717"/>
        <v>0</v>
      </c>
      <c r="BO6406" s="905"/>
      <c r="BP6406" s="905"/>
      <c r="BQ6406" s="905"/>
      <c r="BR6406" s="905" t="str">
        <f>IF(BL6406&lt;&gt;"",IF(tRDT[[#This Row],[Labores]]="Embolse",BO6406*BP6406,IF(tRDT[[#This Row],[Labores]]="Abonar",BO6406/BP6406,IF(tRDT[[#This Row],[Labores]]="Control Maleza",BO6406/BP6406,""))),"")</f>
        <v/>
      </c>
      <c r="BS6406" s="906" t="str">
        <f t="shared" si="2718"/>
        <v/>
      </c>
      <c r="BT6406" s="553" t="s">
        <v>33</v>
      </c>
      <c r="BU6406" s="551" t="s">
        <v>33</v>
      </c>
      <c r="BV6406" s="551" t="s">
        <v>33</v>
      </c>
      <c r="BW6406" s="306" t="str">
        <f>IF(AND(tRDT[[#This Row],[Aprobado Coordinador]]="Aprobado",tRDT[[#This Row],[Aprobado Adminiatrador]]="Aprobado",tRDT[[#This Row],[Aprobado Operario]]="Aprobado"),"Aprobado","No Aprobado")</f>
        <v>Aprobado</v>
      </c>
      <c r="BX6406" s="5">
        <f>tRDT[[#This Row],[ Tiempo Empleado4]]+tRDT[[#This Row],[ Tiempo Empleado3]]+tRDT[[#This Row],[ Tiempo Empleado2]]+tRDT[[#This Row],[ Tiempo Empleado]]</f>
        <v>0</v>
      </c>
      <c r="BY6406" s="5">
        <f>tRDT[[#This Row],[Valor Unidad]]</f>
        <v>20160</v>
      </c>
      <c r="BZ6406" s="5">
        <f>IF(tRDT[[#This Row],[Validación De Reportes]]="Aprobado",tRDT[[#This Row],[Unidades Elaboradas]]*tRDT[[#This Row],[Valor Unidad2]],"")</f>
        <v>20160</v>
      </c>
      <c r="CA6406" s="149" t="s">
        <v>4598</v>
      </c>
      <c r="CB6406" s="5">
        <f>+tRDT[[#This Row],[Valor Ganado]]</f>
        <v>20160</v>
      </c>
      <c r="CC6406" s="44" t="str">
        <f>_xlfn.XLOOKUP(tRDT[[#This Row],[Primer Lote]],cLoteCodigo,cLoteNombreFinca,"")</f>
        <v>SAN PEDRO</v>
      </c>
      <c r="CD6406" s="548">
        <f>_xlfn.XLOOKUP(tRDT[[#This Row],[Codigo Contratista]],tEmpleado[CODIGO EMPLEADO],tEmpleado[GRUPO DE PAGO]," no existe")</f>
        <v>20</v>
      </c>
      <c r="CE6406" s="296" t="str">
        <f>_xlfn.XLOOKUP(tRDT[[#This Row],[Código Labor]],tLabores[CODIGO LABORES],tLabores[GRUPO LABOR],"no existe")</f>
        <v>Deshoje</v>
      </c>
    </row>
    <row r="6407" spans="2:83" hidden="1" x14ac:dyDescent="0.25">
      <c r="B6407" s="539">
        <v>45349</v>
      </c>
      <c r="C6407" s="8">
        <f>YEAR(tRDT[[#This Row],[Fecha]])</f>
        <v>2024</v>
      </c>
      <c r="D6407" s="8">
        <f>IF(tRDT[[#This Row],[Fecha]]&gt;0,_xlfn.ISOWEEKNUM(tRDT[[#This Row],[Fecha]]),"")</f>
        <v>9</v>
      </c>
      <c r="E6407" s="167">
        <v>680</v>
      </c>
      <c r="F6407" s="39" t="str">
        <f t="shared" si="2700"/>
        <v>Diana Patricia Correa</v>
      </c>
      <c r="G6407" s="39" t="str">
        <f t="shared" si="2701"/>
        <v>OCASIONAL</v>
      </c>
      <c r="H6407" s="40" t="str">
        <f t="shared" si="2702"/>
        <v>S20</v>
      </c>
      <c r="I6407" s="41" t="str">
        <f>IF(O6407&gt;0,_xlfn.XLOOKUP(O6407,cLoteCodigo,cLoteCodigoFinca),tRDT[[#This Row],[Finca PDrtenece]])</f>
        <v>S20</v>
      </c>
      <c r="J6407" s="146" t="s">
        <v>3796</v>
      </c>
      <c r="K6407" s="43" t="str">
        <f t="shared" si="2703"/>
        <v>Contrato Corte de platano</v>
      </c>
      <c r="L6407" s="43" t="str">
        <f>_xlfn.XLOOKUP(tRDT[[#This Row],[Código Labor]],cLaborCodigo,cLaborUnidad,"")</f>
        <v>UND</v>
      </c>
      <c r="M6407" s="713">
        <f>tRDT[[#This Row],[Unides Cuarto Lote]]+tRDT[[#This Row],[Unides Tercer Lote]]+tRDT[[#This Row],[Unides Segundo Lote]]+tRDT[[#This Row],[ Unides Primer Lote]]</f>
        <v>1.1904761904761905</v>
      </c>
      <c r="N6407" s="916">
        <f>_xlfn.XLOOKUP(tRDT[[#This Row],[Código Labor]],cLaborCodigo,cLaborValor,"")</f>
        <v>33600</v>
      </c>
      <c r="O6407" s="728" t="s">
        <v>219</v>
      </c>
      <c r="P6407" s="724">
        <f>40000/tRDT[[#This Row],[Valor Unidad]]</f>
        <v>1.1904761904761905</v>
      </c>
      <c r="Q6407" s="725"/>
      <c r="R6407" s="765" t="str">
        <f t="shared" si="2719"/>
        <v>E20</v>
      </c>
      <c r="S6407" s="735"/>
      <c r="T6407" s="733"/>
      <c r="U6407" s="732"/>
      <c r="V6407" s="766">
        <f t="shared" si="2704"/>
        <v>0</v>
      </c>
      <c r="W6407" s="740"/>
      <c r="X6407" s="739"/>
      <c r="Y6407" s="738"/>
      <c r="Z6407" s="767">
        <f t="shared" si="2705"/>
        <v>0</v>
      </c>
      <c r="AA6407" s="744"/>
      <c r="AB6407" s="743"/>
      <c r="AC6407" s="742"/>
      <c r="AD6407" s="894">
        <f t="shared" si="2706"/>
        <v>0</v>
      </c>
      <c r="AE6407" s="768"/>
      <c r="AF6407" s="715">
        <f t="shared" si="2721"/>
        <v>0</v>
      </c>
      <c r="AG6407" s="716">
        <f t="shared" si="2722"/>
        <v>0</v>
      </c>
      <c r="AH6407" s="717"/>
      <c r="AI6407" s="718"/>
      <c r="AJ6407" s="769" t="str">
        <f t="shared" si="2720"/>
        <v/>
      </c>
      <c r="AK6407" s="769"/>
      <c r="AL6407" s="719" t="str">
        <f>IF(AE6407&lt;&gt;"",IF(tRDT[[#This Row],[Labores]]="Embolse",AH6407*AI6407,IF(tRDT[[#This Row],[Labores]]="Abonar",AH6407/AI6407,IF(tRDT[[#This Row],[Labores]]="Control Maleza",AH6407/AI6407,""))),"")</f>
        <v/>
      </c>
      <c r="AM6407" s="770" t="str">
        <f t="shared" si="2723"/>
        <v/>
      </c>
      <c r="AN6407" s="834"/>
      <c r="AO6407" s="835">
        <f t="shared" si="2707"/>
        <v>0</v>
      </c>
      <c r="AP6407" s="835">
        <f t="shared" si="2708"/>
        <v>0</v>
      </c>
      <c r="AQ6407" s="836"/>
      <c r="AR6407" s="836"/>
      <c r="AS6407" s="934"/>
      <c r="AT6407" s="934" t="str">
        <f>IF(AN6407&lt;&gt;"",IF(tRDT[[#This Row],[Labores]]="Embolse",AQ6407*AR6407,IF(tRDT[[#This Row],[Labores]]="Abonar",AQ6407/AR6407,IF(tRDT[[#This Row],[Labores]]="Control Maleza",AQ6407/AR6407,""))),"")</f>
        <v/>
      </c>
      <c r="AU6407" s="837" t="str">
        <f t="shared" si="2709"/>
        <v/>
      </c>
      <c r="AV6407" s="812"/>
      <c r="AW6407" s="815">
        <f t="shared" si="2710"/>
        <v>0</v>
      </c>
      <c r="AX6407" s="815">
        <f t="shared" si="2711"/>
        <v>0</v>
      </c>
      <c r="AY6407" s="813"/>
      <c r="AZ6407" s="816" t="str">
        <f t="shared" si="2726"/>
        <v/>
      </c>
      <c r="BA6407" s="816" t="str">
        <f t="shared" si="2724"/>
        <v/>
      </c>
      <c r="BB6407" s="816" t="str">
        <f>IF(AV6407&lt;&gt;"",IF(tRDT[[#This Row],[Labores]]="Embolse",AY6407*AZ6407,IF(tRDT[[#This Row],[Labores]]="Abonar",AY6407/AZ6407,IF(tRDT[[#This Row],[Labores]]="Control Maleza",AY6407/AZ6407,""))),"")</f>
        <v/>
      </c>
      <c r="BC6407" s="814" t="str">
        <f t="shared" si="2712"/>
        <v/>
      </c>
      <c r="BD6407" s="806"/>
      <c r="BE6407" s="808">
        <f t="shared" si="2713"/>
        <v>0</v>
      </c>
      <c r="BF6407" s="808">
        <f t="shared" si="2714"/>
        <v>0</v>
      </c>
      <c r="BG6407" s="807"/>
      <c r="BH6407" s="807"/>
      <c r="BI6407" s="913" t="str">
        <f t="shared" si="2725"/>
        <v/>
      </c>
      <c r="BJ6407" s="913" t="str">
        <f>IF(BD6407&lt;&gt;"",IF(tRDT[[#This Row],[Labores]]="Embolse",BG6407*BH6407,IF(tRDT[[#This Row],[Labores]]="Abonar",BG6407/BH6407,IF(tRDT[[#This Row],[Labores]]="Control Maleza",BG6407/BH6407,""))),"")</f>
        <v/>
      </c>
      <c r="BK6407" s="900" t="str">
        <f t="shared" si="2715"/>
        <v/>
      </c>
      <c r="BL6407" s="904"/>
      <c r="BM6407" s="905">
        <f t="shared" si="2716"/>
        <v>0</v>
      </c>
      <c r="BN6407" s="905">
        <f t="shared" si="2717"/>
        <v>0</v>
      </c>
      <c r="BO6407" s="905"/>
      <c r="BP6407" s="905"/>
      <c r="BQ6407" s="905"/>
      <c r="BR6407" s="905" t="str">
        <f>IF(BL6407&lt;&gt;"",IF(tRDT[[#This Row],[Labores]]="Embolse",BO6407*BP6407,IF(tRDT[[#This Row],[Labores]]="Abonar",BO6407/BP6407,IF(tRDT[[#This Row],[Labores]]="Control Maleza",BO6407/BP6407,""))),"")</f>
        <v/>
      </c>
      <c r="BS6407" s="906" t="str">
        <f t="shared" si="2718"/>
        <v/>
      </c>
      <c r="BT6407" s="553" t="s">
        <v>33</v>
      </c>
      <c r="BU6407" s="551" t="s">
        <v>33</v>
      </c>
      <c r="BV6407" s="551" t="s">
        <v>33</v>
      </c>
      <c r="BW6407" s="306" t="str">
        <f>IF(AND(tRDT[[#This Row],[Aprobado Coordinador]]="Aprobado",tRDT[[#This Row],[Aprobado Adminiatrador]]="Aprobado",tRDT[[#This Row],[Aprobado Operario]]="Aprobado"),"Aprobado","No Aprobado")</f>
        <v>Aprobado</v>
      </c>
      <c r="BX6407" s="5">
        <f>tRDT[[#This Row],[ Tiempo Empleado4]]+tRDT[[#This Row],[ Tiempo Empleado3]]+tRDT[[#This Row],[ Tiempo Empleado2]]+tRDT[[#This Row],[ Tiempo Empleado]]</f>
        <v>0</v>
      </c>
      <c r="BY6407" s="5">
        <f>tRDT[[#This Row],[Valor Unidad]]</f>
        <v>33600</v>
      </c>
      <c r="BZ6407" s="5">
        <f>IF(tRDT[[#This Row],[Validación De Reportes]]="Aprobado",tRDT[[#This Row],[Unidades Elaboradas]]*tRDT[[#This Row],[Valor Unidad2]],"")</f>
        <v>40000</v>
      </c>
      <c r="CA6407" s="149" t="s">
        <v>4524</v>
      </c>
      <c r="CB6407" s="5">
        <f>+tRDT[[#This Row],[Valor Ganado]]</f>
        <v>40000</v>
      </c>
      <c r="CC6407" s="44" t="str">
        <f>_xlfn.XLOOKUP(tRDT[[#This Row],[Primer Lote]],cLoteCodigo,cLoteNombreFinca,"")</f>
        <v>SAN PEDRO</v>
      </c>
      <c r="CD6407" s="548">
        <f>_xlfn.XLOOKUP(tRDT[[#This Row],[Codigo Contratista]],tEmpleado[CODIGO EMPLEADO],tEmpleado[GRUPO DE PAGO]," no existe")</f>
        <v>40</v>
      </c>
      <c r="CE6407" s="296" t="str">
        <f>_xlfn.XLOOKUP(tRDT[[#This Row],[Código Labor]],tLabores[CODIGO LABORES],tLabores[GRUPO LABOR],"no existe")</f>
        <v>Embarque</v>
      </c>
    </row>
    <row r="6408" spans="2:83" hidden="1" x14ac:dyDescent="0.25">
      <c r="B6408" s="539">
        <v>45349</v>
      </c>
      <c r="C6408" s="8">
        <f>YEAR(tRDT[[#This Row],[Fecha]])</f>
        <v>2024</v>
      </c>
      <c r="D6408" s="8">
        <f>IF(tRDT[[#This Row],[Fecha]]&gt;0,_xlfn.ISOWEEKNUM(tRDT[[#This Row],[Fecha]]),"")</f>
        <v>9</v>
      </c>
      <c r="E6408" s="167">
        <v>681</v>
      </c>
      <c r="F6408" s="39" t="str">
        <f t="shared" si="2700"/>
        <v>Delsi Del Carmen De  La Rosa Castellanos</v>
      </c>
      <c r="G6408" s="39" t="str">
        <f t="shared" si="2701"/>
        <v>FIJO</v>
      </c>
      <c r="H6408" s="40" t="str">
        <f t="shared" si="2702"/>
        <v>U21</v>
      </c>
      <c r="I6408" s="41" t="str">
        <f>IF(O6408&gt;0,_xlfn.XLOOKUP(O6408,cLoteCodigo,cLoteCodigoFinca),tRDT[[#This Row],[Finca PDrtenece]])</f>
        <v>U21</v>
      </c>
      <c r="J6408" s="146" t="s">
        <v>3692</v>
      </c>
      <c r="K6408" s="43" t="str">
        <f t="shared" si="2703"/>
        <v xml:space="preserve">Contrato Aseo Embarque </v>
      </c>
      <c r="L6408" s="43" t="str">
        <f>_xlfn.XLOOKUP(tRDT[[#This Row],[Código Labor]],cLaborCodigo,cLaborUnidad,"")</f>
        <v>UND</v>
      </c>
      <c r="M6408" s="713">
        <f>tRDT[[#This Row],[Unides Cuarto Lote]]+tRDT[[#This Row],[Unides Tercer Lote]]+tRDT[[#This Row],[Unides Segundo Lote]]+tRDT[[#This Row],[ Unides Primer Lote]]</f>
        <v>1.0714285714285714</v>
      </c>
      <c r="N6408" s="916">
        <f>_xlfn.XLOOKUP(tRDT[[#This Row],[Código Labor]],cLaborCodigo,cLaborValor,"")</f>
        <v>28000</v>
      </c>
      <c r="O6408" s="728" t="s">
        <v>221</v>
      </c>
      <c r="P6408" s="724">
        <f>30000/tRDT[[#This Row],[Valor Unidad]]</f>
        <v>1.0714285714285714</v>
      </c>
      <c r="Q6408" s="725"/>
      <c r="R6408" s="765" t="str">
        <f t="shared" si="2719"/>
        <v>E21</v>
      </c>
      <c r="S6408" s="735"/>
      <c r="T6408" s="733"/>
      <c r="U6408" s="732"/>
      <c r="V6408" s="766">
        <f t="shared" si="2704"/>
        <v>0</v>
      </c>
      <c r="W6408" s="740"/>
      <c r="X6408" s="739"/>
      <c r="Y6408" s="738"/>
      <c r="Z6408" s="767">
        <f t="shared" si="2705"/>
        <v>0</v>
      </c>
      <c r="AA6408" s="744"/>
      <c r="AB6408" s="743"/>
      <c r="AC6408" s="742"/>
      <c r="AD6408" s="894">
        <f t="shared" si="2706"/>
        <v>0</v>
      </c>
      <c r="AE6408" s="768"/>
      <c r="AF6408" s="715">
        <f t="shared" si="2721"/>
        <v>0</v>
      </c>
      <c r="AG6408" s="716">
        <f t="shared" si="2722"/>
        <v>0</v>
      </c>
      <c r="AH6408" s="717"/>
      <c r="AI6408" s="718"/>
      <c r="AJ6408" s="769" t="str">
        <f t="shared" si="2720"/>
        <v/>
      </c>
      <c r="AK6408" s="769"/>
      <c r="AL6408" s="719" t="str">
        <f>IF(AE6408&lt;&gt;"",IF(tRDT[[#This Row],[Labores]]="Embolse",AH6408*AI6408,IF(tRDT[[#This Row],[Labores]]="Abonar",AH6408/AI6408,IF(tRDT[[#This Row],[Labores]]="Control Maleza",AH6408/AI6408,""))),"")</f>
        <v/>
      </c>
      <c r="AM6408" s="770" t="str">
        <f t="shared" si="2723"/>
        <v/>
      </c>
      <c r="AN6408" s="834"/>
      <c r="AO6408" s="835">
        <f t="shared" si="2707"/>
        <v>0</v>
      </c>
      <c r="AP6408" s="835">
        <f t="shared" si="2708"/>
        <v>0</v>
      </c>
      <c r="AQ6408" s="836"/>
      <c r="AR6408" s="836"/>
      <c r="AS6408" s="934"/>
      <c r="AT6408" s="934" t="str">
        <f>IF(AN6408&lt;&gt;"",IF(tRDT[[#This Row],[Labores]]="Embolse",AQ6408*AR6408,IF(tRDT[[#This Row],[Labores]]="Abonar",AQ6408/AR6408,IF(tRDT[[#This Row],[Labores]]="Control Maleza",AQ6408/AR6408,""))),"")</f>
        <v/>
      </c>
      <c r="AU6408" s="837" t="str">
        <f t="shared" si="2709"/>
        <v/>
      </c>
      <c r="AV6408" s="812"/>
      <c r="AW6408" s="815">
        <f t="shared" si="2710"/>
        <v>0</v>
      </c>
      <c r="AX6408" s="815">
        <f t="shared" si="2711"/>
        <v>0</v>
      </c>
      <c r="AY6408" s="813"/>
      <c r="AZ6408" s="816" t="str">
        <f t="shared" si="2726"/>
        <v/>
      </c>
      <c r="BA6408" s="816" t="str">
        <f t="shared" si="2724"/>
        <v/>
      </c>
      <c r="BB6408" s="816" t="str">
        <f>IF(AV6408&lt;&gt;"",IF(tRDT[[#This Row],[Labores]]="Embolse",AY6408*AZ6408,IF(tRDT[[#This Row],[Labores]]="Abonar",AY6408/AZ6408,IF(tRDT[[#This Row],[Labores]]="Control Maleza",AY6408/AZ6408,""))),"")</f>
        <v/>
      </c>
      <c r="BC6408" s="814" t="str">
        <f t="shared" si="2712"/>
        <v/>
      </c>
      <c r="BD6408" s="806"/>
      <c r="BE6408" s="808">
        <f t="shared" si="2713"/>
        <v>0</v>
      </c>
      <c r="BF6408" s="808">
        <f t="shared" si="2714"/>
        <v>0</v>
      </c>
      <c r="BG6408" s="807"/>
      <c r="BH6408" s="807"/>
      <c r="BI6408" s="913" t="str">
        <f t="shared" si="2725"/>
        <v/>
      </c>
      <c r="BJ6408" s="913" t="str">
        <f>IF(BD6408&lt;&gt;"",IF(tRDT[[#This Row],[Labores]]="Embolse",BG6408*BH6408,IF(tRDT[[#This Row],[Labores]]="Abonar",BG6408/BH6408,IF(tRDT[[#This Row],[Labores]]="Control Maleza",BG6408/BH6408,""))),"")</f>
        <v/>
      </c>
      <c r="BK6408" s="900" t="str">
        <f t="shared" si="2715"/>
        <v/>
      </c>
      <c r="BL6408" s="904"/>
      <c r="BM6408" s="905">
        <f t="shared" si="2716"/>
        <v>0</v>
      </c>
      <c r="BN6408" s="905">
        <f t="shared" si="2717"/>
        <v>0</v>
      </c>
      <c r="BO6408" s="905"/>
      <c r="BP6408" s="905"/>
      <c r="BQ6408" s="905"/>
      <c r="BR6408" s="905" t="str">
        <f>IF(BL6408&lt;&gt;"",IF(tRDT[[#This Row],[Labores]]="Embolse",BO6408*BP6408,IF(tRDT[[#This Row],[Labores]]="Abonar",BO6408/BP6408,IF(tRDT[[#This Row],[Labores]]="Control Maleza",BO6408/BP6408,""))),"")</f>
        <v/>
      </c>
      <c r="BS6408" s="906" t="str">
        <f t="shared" si="2718"/>
        <v/>
      </c>
      <c r="BT6408" s="553" t="s">
        <v>33</v>
      </c>
      <c r="BU6408" s="551" t="s">
        <v>33</v>
      </c>
      <c r="BV6408" s="551" t="s">
        <v>33</v>
      </c>
      <c r="BW6408" s="306" t="str">
        <f>IF(AND(tRDT[[#This Row],[Aprobado Coordinador]]="Aprobado",tRDT[[#This Row],[Aprobado Adminiatrador]]="Aprobado",tRDT[[#This Row],[Aprobado Operario]]="Aprobado"),"Aprobado","No Aprobado")</f>
        <v>Aprobado</v>
      </c>
      <c r="BX6408" s="5">
        <f>tRDT[[#This Row],[ Tiempo Empleado4]]+tRDT[[#This Row],[ Tiempo Empleado3]]+tRDT[[#This Row],[ Tiempo Empleado2]]+tRDT[[#This Row],[ Tiempo Empleado]]</f>
        <v>0</v>
      </c>
      <c r="BY6408" s="5">
        <f>tRDT[[#This Row],[Valor Unidad]]</f>
        <v>28000</v>
      </c>
      <c r="BZ6408" s="5">
        <f>IF(tRDT[[#This Row],[Validación De Reportes]]="Aprobado",tRDT[[#This Row],[Unidades Elaboradas]]*tRDT[[#This Row],[Valor Unidad2]],"")</f>
        <v>30000</v>
      </c>
      <c r="CA6408" s="149" t="s">
        <v>4597</v>
      </c>
      <c r="CB6408" s="5">
        <f>+tRDT[[#This Row],[Valor Ganado]]</f>
        <v>30000</v>
      </c>
      <c r="CC6408" s="44" t="str">
        <f>_xlfn.XLOOKUP(tRDT[[#This Row],[Primer Lote]],cLoteCodigo,cLoteNombreFinca,"")</f>
        <v>UVEROS</v>
      </c>
      <c r="CD6408" s="548">
        <f>_xlfn.XLOOKUP(tRDT[[#This Row],[Codigo Contratista]],tEmpleado[CODIGO EMPLEADO],tEmpleado[GRUPO DE PAGO]," no existe")</f>
        <v>20</v>
      </c>
      <c r="CE6408" s="296" t="str">
        <f>_xlfn.XLOOKUP(tRDT[[#This Row],[Código Labor]],tLabores[CODIGO LABORES],tLabores[GRUPO LABOR],"no existe")</f>
        <v>Mantenimiento</v>
      </c>
    </row>
    <row r="6409" spans="2:83" hidden="1" x14ac:dyDescent="0.25">
      <c r="B6409" s="539">
        <v>45349</v>
      </c>
      <c r="C6409" s="8">
        <f>YEAR(tRDT[[#This Row],[Fecha]])</f>
        <v>2024</v>
      </c>
      <c r="D6409" s="8">
        <f>IF(tRDT[[#This Row],[Fecha]]&gt;0,_xlfn.ISOWEEKNUM(tRDT[[#This Row],[Fecha]]),"")</f>
        <v>9</v>
      </c>
      <c r="E6409" s="167">
        <v>768</v>
      </c>
      <c r="F6409" s="39" t="str">
        <f t="shared" si="2700"/>
        <v>Deimer Andres Barrios Gomez</v>
      </c>
      <c r="G6409" s="39" t="str">
        <f t="shared" si="2701"/>
        <v>FIJO</v>
      </c>
      <c r="H6409" s="40" t="str">
        <f t="shared" si="2702"/>
        <v>PE23-N</v>
      </c>
      <c r="I6409" s="41" t="str">
        <f>IF(O6409&gt;0,_xlfn.XLOOKUP(O6409,cLoteCodigo,cLoteCodigoFinca),tRDT[[#This Row],[Finca PDrtenece]])</f>
        <v>M24</v>
      </c>
      <c r="J6409" s="42" t="s">
        <v>4411</v>
      </c>
      <c r="K6409" s="43" t="str">
        <f t="shared" si="2703"/>
        <v>Contrato Control foliar</v>
      </c>
      <c r="L6409" s="43" t="str">
        <f>_xlfn.XLOOKUP(tRDT[[#This Row],[Código Labor]],cLaborCodigo,cLaborUnidad,"")</f>
        <v>MOTOR 13 L</v>
      </c>
      <c r="M6409" s="713">
        <f>tRDT[[#This Row],[Unides Cuarto Lote]]+tRDT[[#This Row],[Unides Tercer Lote]]+tRDT[[#This Row],[Unides Segundo Lote]]+tRDT[[#This Row],[ Unides Primer Lote]]</f>
        <v>10</v>
      </c>
      <c r="N6409" s="916">
        <f>_xlfn.XLOOKUP(tRDT[[#This Row],[Código Labor]],cLaborCodigo,cLaborValor,"")</f>
        <v>2000</v>
      </c>
      <c r="O6409" s="728" t="s">
        <v>2771</v>
      </c>
      <c r="P6409" s="724">
        <v>5</v>
      </c>
      <c r="Q6409" s="725"/>
      <c r="R6409" s="765" t="str">
        <f t="shared" si="2719"/>
        <v>M03</v>
      </c>
      <c r="S6409" s="735" t="s">
        <v>2775</v>
      </c>
      <c r="T6409" s="733">
        <v>5</v>
      </c>
      <c r="U6409" s="732"/>
      <c r="V6409" s="766" t="str">
        <f t="shared" si="2704"/>
        <v>M04</v>
      </c>
      <c r="W6409" s="740"/>
      <c r="X6409" s="739"/>
      <c r="Y6409" s="738"/>
      <c r="Z6409" s="767">
        <f t="shared" si="2705"/>
        <v>0</v>
      </c>
      <c r="AA6409" s="744"/>
      <c r="AB6409" s="743"/>
      <c r="AC6409" s="742"/>
      <c r="AD6409" s="894">
        <f t="shared" si="2706"/>
        <v>0</v>
      </c>
      <c r="AE6409" s="768"/>
      <c r="AF6409" s="715">
        <f t="shared" si="2721"/>
        <v>0</v>
      </c>
      <c r="AG6409" s="716">
        <f t="shared" si="2722"/>
        <v>0</v>
      </c>
      <c r="AH6409" s="717"/>
      <c r="AI6409" s="718"/>
      <c r="AJ6409" s="769" t="str">
        <f t="shared" si="2720"/>
        <v/>
      </c>
      <c r="AK6409" s="769"/>
      <c r="AL6409" s="719" t="str">
        <f>IF(AE6409&lt;&gt;"",IF(tRDT[[#This Row],[Labores]]="Embolse",AH6409*AI6409,IF(tRDT[[#This Row],[Labores]]="Abonar",AH6409/AI6409,IF(tRDT[[#This Row],[Labores]]="Control Maleza",AH6409/AI6409,""))),"")</f>
        <v/>
      </c>
      <c r="AM6409" s="770" t="str">
        <f t="shared" si="2723"/>
        <v/>
      </c>
      <c r="AN6409" s="834"/>
      <c r="AO6409" s="835">
        <f t="shared" si="2707"/>
        <v>0</v>
      </c>
      <c r="AP6409" s="835">
        <f t="shared" si="2708"/>
        <v>0</v>
      </c>
      <c r="AQ6409" s="836"/>
      <c r="AR6409" s="836"/>
      <c r="AS6409" s="934"/>
      <c r="AT6409" s="934" t="str">
        <f>IF(AN6409&lt;&gt;"",IF(tRDT[[#This Row],[Labores]]="Embolse",AQ6409*AR6409,IF(tRDT[[#This Row],[Labores]]="Abonar",AQ6409/AR6409,IF(tRDT[[#This Row],[Labores]]="Control Maleza",AQ6409/AR6409,""))),"")</f>
        <v/>
      </c>
      <c r="AU6409" s="837" t="str">
        <f t="shared" si="2709"/>
        <v/>
      </c>
      <c r="AV6409" s="812"/>
      <c r="AW6409" s="815">
        <f t="shared" si="2710"/>
        <v>0</v>
      </c>
      <c r="AX6409" s="815">
        <f t="shared" si="2711"/>
        <v>0</v>
      </c>
      <c r="AY6409" s="813"/>
      <c r="AZ6409" s="816" t="str">
        <f t="shared" si="2726"/>
        <v/>
      </c>
      <c r="BA6409" s="816" t="str">
        <f t="shared" si="2724"/>
        <v/>
      </c>
      <c r="BB6409" s="816" t="str">
        <f>IF(AV6409&lt;&gt;"",IF(tRDT[[#This Row],[Labores]]="Embolse",AY6409*AZ6409,IF(tRDT[[#This Row],[Labores]]="Abonar",AY6409/AZ6409,IF(tRDT[[#This Row],[Labores]]="Control Maleza",AY6409/AZ6409,""))),"")</f>
        <v/>
      </c>
      <c r="BC6409" s="814" t="str">
        <f t="shared" si="2712"/>
        <v/>
      </c>
      <c r="BD6409" s="806"/>
      <c r="BE6409" s="808">
        <f t="shared" si="2713"/>
        <v>0</v>
      </c>
      <c r="BF6409" s="808">
        <f t="shared" si="2714"/>
        <v>0</v>
      </c>
      <c r="BG6409" s="807"/>
      <c r="BH6409" s="807"/>
      <c r="BI6409" s="913" t="str">
        <f t="shared" si="2725"/>
        <v/>
      </c>
      <c r="BJ6409" s="913" t="str">
        <f>IF(BD6409&lt;&gt;"",IF(tRDT[[#This Row],[Labores]]="Embolse",BG6409*BH6409,IF(tRDT[[#This Row],[Labores]]="Abonar",BG6409/BH6409,IF(tRDT[[#This Row],[Labores]]="Control Maleza",BG6409/BH6409,""))),"")</f>
        <v/>
      </c>
      <c r="BK6409" s="900" t="str">
        <f t="shared" si="2715"/>
        <v/>
      </c>
      <c r="BL6409" s="904"/>
      <c r="BM6409" s="905">
        <f t="shared" si="2716"/>
        <v>0</v>
      </c>
      <c r="BN6409" s="905">
        <f t="shared" si="2717"/>
        <v>0</v>
      </c>
      <c r="BO6409" s="905"/>
      <c r="BP6409" s="905"/>
      <c r="BQ6409" s="905"/>
      <c r="BR6409" s="905" t="str">
        <f>IF(BL6409&lt;&gt;"",IF(tRDT[[#This Row],[Labores]]="Embolse",BO6409*BP6409,IF(tRDT[[#This Row],[Labores]]="Abonar",BO6409/BP6409,IF(tRDT[[#This Row],[Labores]]="Control Maleza",BO6409/BP6409,""))),"")</f>
        <v/>
      </c>
      <c r="BS6409" s="906" t="str">
        <f t="shared" si="2718"/>
        <v/>
      </c>
      <c r="BT6409" s="553" t="s">
        <v>33</v>
      </c>
      <c r="BU6409" s="551" t="s">
        <v>33</v>
      </c>
      <c r="BV6409" s="551" t="s">
        <v>33</v>
      </c>
      <c r="BW6409" s="306" t="str">
        <f>IF(AND(tRDT[[#This Row],[Aprobado Coordinador]]="Aprobado",tRDT[[#This Row],[Aprobado Adminiatrador]]="Aprobado",tRDT[[#This Row],[Aprobado Operario]]="Aprobado"),"Aprobado","No Aprobado")</f>
        <v>Aprobado</v>
      </c>
      <c r="BX6409" s="5">
        <f>tRDT[[#This Row],[ Tiempo Empleado4]]+tRDT[[#This Row],[ Tiempo Empleado3]]+tRDT[[#This Row],[ Tiempo Empleado2]]+tRDT[[#This Row],[ Tiempo Empleado]]</f>
        <v>0</v>
      </c>
      <c r="BY6409" s="5">
        <f>tRDT[[#This Row],[Valor Unidad]]</f>
        <v>2000</v>
      </c>
      <c r="BZ6409" s="5">
        <f>IF(tRDT[[#This Row],[Validación De Reportes]]="Aprobado",tRDT[[#This Row],[Unidades Elaboradas]]*tRDT[[#This Row],[Valor Unidad2]],"")</f>
        <v>20000</v>
      </c>
      <c r="CA6409" s="149" t="s">
        <v>4615</v>
      </c>
      <c r="CB6409" s="5">
        <f>+tRDT[[#This Row],[Valor Ganado]]</f>
        <v>20000</v>
      </c>
      <c r="CC6409" s="44" t="str">
        <f>_xlfn.XLOOKUP(tRDT[[#This Row],[Primer Lote]],cLoteCodigo,cLoteNombreFinca,"")</f>
        <v>LA MONTAÑITA</v>
      </c>
      <c r="CD6409" s="548">
        <f>_xlfn.XLOOKUP(tRDT[[#This Row],[Codigo Contratista]],tEmpleado[CODIGO EMPLEADO],tEmpleado[GRUPO DE PAGO]," no existe")</f>
        <v>50</v>
      </c>
      <c r="CE6409" s="296" t="str">
        <f>_xlfn.XLOOKUP(tRDT[[#This Row],[Código Labor]],tLabores[CODIGO LABORES],tLabores[GRUPO LABOR],"no existe")</f>
        <v>Foliar</v>
      </c>
    </row>
    <row r="6410" spans="2:83" hidden="1" x14ac:dyDescent="0.25">
      <c r="B6410" s="539">
        <v>45349</v>
      </c>
      <c r="C6410" s="8">
        <f>YEAR(tRDT[[#This Row],[Fecha]])</f>
        <v>2024</v>
      </c>
      <c r="D6410" s="8">
        <f>IF(tRDT[[#This Row],[Fecha]]&gt;0,_xlfn.ISOWEEKNUM(tRDT[[#This Row],[Fecha]]),"")</f>
        <v>9</v>
      </c>
      <c r="E6410" s="167">
        <v>909</v>
      </c>
      <c r="F6410" s="39" t="str">
        <f t="shared" si="2700"/>
        <v>Davinson Bello</v>
      </c>
      <c r="G6410" s="39" t="str">
        <f t="shared" si="2701"/>
        <v>FIJO</v>
      </c>
      <c r="H6410" s="40" t="str">
        <f t="shared" si="2702"/>
        <v>PE23</v>
      </c>
      <c r="I6410" s="41" t="str">
        <f>IF(O6410&gt;0,_xlfn.XLOOKUP(O6410,cLoteCodigo,cLoteCodigoFinca),tRDT[[#This Row],[Finca PDrtenece]])</f>
        <v>S20</v>
      </c>
      <c r="J6410" s="42" t="s">
        <v>3715</v>
      </c>
      <c r="K6410" s="43" t="str">
        <f t="shared" si="2703"/>
        <v>Contrato Recolección De Coco Derramado</v>
      </c>
      <c r="L6410" s="43" t="str">
        <f>_xlfn.XLOOKUP(tRDT[[#This Row],[Código Labor]],cLaborCodigo,cLaborUnidad,"")</f>
        <v>UND</v>
      </c>
      <c r="M6410" s="713">
        <f>tRDT[[#This Row],[Unides Cuarto Lote]]+tRDT[[#This Row],[Unides Tercer Lote]]+tRDT[[#This Row],[Unides Segundo Lote]]+tRDT[[#This Row],[ Unides Primer Lote]]</f>
        <v>688</v>
      </c>
      <c r="N6410" s="916">
        <f>_xlfn.XLOOKUP(tRDT[[#This Row],[Código Labor]],cLaborCodigo,cLaborValor,"")</f>
        <v>100</v>
      </c>
      <c r="O6410" s="728" t="s">
        <v>39</v>
      </c>
      <c r="P6410" s="724">
        <v>688</v>
      </c>
      <c r="Q6410" s="725"/>
      <c r="R6410" s="765" t="str">
        <f t="shared" si="2719"/>
        <v>S07</v>
      </c>
      <c r="S6410" s="735"/>
      <c r="T6410" s="733"/>
      <c r="U6410" s="732"/>
      <c r="V6410" s="766">
        <f t="shared" si="2704"/>
        <v>0</v>
      </c>
      <c r="W6410" s="740"/>
      <c r="X6410" s="739"/>
      <c r="Y6410" s="738"/>
      <c r="Z6410" s="767">
        <f t="shared" si="2705"/>
        <v>0</v>
      </c>
      <c r="AA6410" s="744"/>
      <c r="AB6410" s="743"/>
      <c r="AC6410" s="742"/>
      <c r="AD6410" s="894">
        <f t="shared" si="2706"/>
        <v>0</v>
      </c>
      <c r="AE6410" s="768"/>
      <c r="AF6410" s="715">
        <f t="shared" si="2721"/>
        <v>0</v>
      </c>
      <c r="AG6410" s="716">
        <f t="shared" si="2722"/>
        <v>0</v>
      </c>
      <c r="AH6410" s="717"/>
      <c r="AI6410" s="718"/>
      <c r="AJ6410" s="769" t="str">
        <f t="shared" si="2720"/>
        <v/>
      </c>
      <c r="AK6410" s="769"/>
      <c r="AL6410" s="719" t="str">
        <f>IF(AE6410&lt;&gt;"",IF(tRDT[[#This Row],[Labores]]="Embolse",AH6410*AI6410,IF(tRDT[[#This Row],[Labores]]="Abonar",AH6410/AI6410,IF(tRDT[[#This Row],[Labores]]="Control Maleza",AH6410/AI6410,""))),"")</f>
        <v/>
      </c>
      <c r="AM6410" s="770" t="str">
        <f t="shared" si="2723"/>
        <v/>
      </c>
      <c r="AN6410" s="834"/>
      <c r="AO6410" s="835">
        <f t="shared" si="2707"/>
        <v>0</v>
      </c>
      <c r="AP6410" s="835">
        <f t="shared" si="2708"/>
        <v>0</v>
      </c>
      <c r="AQ6410" s="836"/>
      <c r="AR6410" s="836"/>
      <c r="AS6410" s="934"/>
      <c r="AT6410" s="934" t="str">
        <f>IF(AN6410&lt;&gt;"",IF(tRDT[[#This Row],[Labores]]="Embolse",AQ6410*AR6410,IF(tRDT[[#This Row],[Labores]]="Abonar",AQ6410/AR6410,IF(tRDT[[#This Row],[Labores]]="Control Maleza",AQ6410/AR6410,""))),"")</f>
        <v/>
      </c>
      <c r="AU6410" s="837" t="str">
        <f t="shared" si="2709"/>
        <v/>
      </c>
      <c r="AV6410" s="812"/>
      <c r="AW6410" s="815">
        <f t="shared" si="2710"/>
        <v>0</v>
      </c>
      <c r="AX6410" s="815">
        <f t="shared" si="2711"/>
        <v>0</v>
      </c>
      <c r="AY6410" s="813"/>
      <c r="AZ6410" s="816" t="str">
        <f t="shared" si="2726"/>
        <v/>
      </c>
      <c r="BA6410" s="816" t="str">
        <f t="shared" si="2724"/>
        <v/>
      </c>
      <c r="BB6410" s="816" t="str">
        <f>IF(AV6410&lt;&gt;"",IF(tRDT[[#This Row],[Labores]]="Embolse",AY6410*AZ6410,IF(tRDT[[#This Row],[Labores]]="Abonar",AY6410/AZ6410,IF(tRDT[[#This Row],[Labores]]="Control Maleza",AY6410/AZ6410,""))),"")</f>
        <v/>
      </c>
      <c r="BC6410" s="814" t="str">
        <f t="shared" si="2712"/>
        <v/>
      </c>
      <c r="BD6410" s="806"/>
      <c r="BE6410" s="808">
        <f t="shared" si="2713"/>
        <v>0</v>
      </c>
      <c r="BF6410" s="808">
        <f t="shared" si="2714"/>
        <v>0</v>
      </c>
      <c r="BG6410" s="807"/>
      <c r="BH6410" s="807"/>
      <c r="BI6410" s="913" t="str">
        <f t="shared" si="2725"/>
        <v/>
      </c>
      <c r="BJ6410" s="913" t="str">
        <f>IF(BD6410&lt;&gt;"",IF(tRDT[[#This Row],[Labores]]="Embolse",BG6410*BH6410,IF(tRDT[[#This Row],[Labores]]="Abonar",BG6410/BH6410,IF(tRDT[[#This Row],[Labores]]="Control Maleza",BG6410/BH6410,""))),"")</f>
        <v/>
      </c>
      <c r="BK6410" s="900" t="str">
        <f t="shared" si="2715"/>
        <v/>
      </c>
      <c r="BL6410" s="904"/>
      <c r="BM6410" s="905">
        <f t="shared" si="2716"/>
        <v>0</v>
      </c>
      <c r="BN6410" s="905">
        <f t="shared" si="2717"/>
        <v>0</v>
      </c>
      <c r="BO6410" s="905"/>
      <c r="BP6410" s="905"/>
      <c r="BQ6410" s="905"/>
      <c r="BR6410" s="905" t="str">
        <f>IF(BL6410&lt;&gt;"",IF(tRDT[[#This Row],[Labores]]="Embolse",BO6410*BP6410,IF(tRDT[[#This Row],[Labores]]="Abonar",BO6410/BP6410,IF(tRDT[[#This Row],[Labores]]="Control Maleza",BO6410/BP6410,""))),"")</f>
        <v/>
      </c>
      <c r="BS6410" s="906" t="str">
        <f t="shared" si="2718"/>
        <v/>
      </c>
      <c r="BT6410" s="553"/>
      <c r="BU6410" s="551" t="s">
        <v>33</v>
      </c>
      <c r="BV6410" s="551" t="s">
        <v>33</v>
      </c>
      <c r="BW6410" s="306" t="str">
        <f>IF(AND(tRDT[[#This Row],[Aprobado Coordinador]]="Aprobado",tRDT[[#This Row],[Aprobado Adminiatrador]]="Aprobado",tRDT[[#This Row],[Aprobado Operario]]="Aprobado"),"Aprobado","No Aprobado")</f>
        <v>No Aprobado</v>
      </c>
      <c r="BX6410" s="5">
        <f>tRDT[[#This Row],[ Tiempo Empleado4]]+tRDT[[#This Row],[ Tiempo Empleado3]]+tRDT[[#This Row],[ Tiempo Empleado2]]+tRDT[[#This Row],[ Tiempo Empleado]]</f>
        <v>0</v>
      </c>
      <c r="BY6410" s="5">
        <f>tRDT[[#This Row],[Valor Unidad]]</f>
        <v>100</v>
      </c>
      <c r="BZ6410" s="5" t="str">
        <f>IF(tRDT[[#This Row],[Validación De Reportes]]="Aprobado",tRDT[[#This Row],[Unidades Elaboradas]]*tRDT[[#This Row],[Valor Unidad2]],"")</f>
        <v/>
      </c>
      <c r="CA6410" s="149" t="s">
        <v>4550</v>
      </c>
      <c r="CB6410" s="5" t="str">
        <f>+tRDT[[#This Row],[Valor Ganado]]</f>
        <v/>
      </c>
      <c r="CC6410" s="44" t="str">
        <f>_xlfn.XLOOKUP(tRDT[[#This Row],[Primer Lote]],cLoteCodigo,cLoteNombreFinca,"")</f>
        <v>SAN PEDRO</v>
      </c>
      <c r="CD6410" s="548">
        <f>_xlfn.XLOOKUP(tRDT[[#This Row],[Codigo Contratista]],tEmpleado[CODIGO EMPLEADO],tEmpleado[GRUPO DE PAGO]," no existe")</f>
        <v>30</v>
      </c>
      <c r="CE6410" s="660" t="str">
        <f>_xlfn.XLOOKUP(tRDT[[#This Row],[Código Labor]],tLabores[CODIGO LABORES],tLabores[GRUPO LABOR],"no existe")</f>
        <v>Recojida Coco</v>
      </c>
    </row>
    <row r="6411" spans="2:83" hidden="1" x14ac:dyDescent="0.25">
      <c r="B6411" s="539">
        <v>45349</v>
      </c>
      <c r="C6411" s="8">
        <f>YEAR(tRDT[[#This Row],[Fecha]])</f>
        <v>2024</v>
      </c>
      <c r="D6411" s="8">
        <f>IF(tRDT[[#This Row],[Fecha]]&gt;0,_xlfn.ISOWEEKNUM(tRDT[[#This Row],[Fecha]]),"")</f>
        <v>9</v>
      </c>
      <c r="E6411" s="167">
        <v>894</v>
      </c>
      <c r="F6411" s="39" t="str">
        <f t="shared" si="2700"/>
        <v>David Antonio Mendoza Correa</v>
      </c>
      <c r="G6411" s="39" t="str">
        <f t="shared" si="2701"/>
        <v>FIJO</v>
      </c>
      <c r="H6411" s="40" t="str">
        <f t="shared" si="2702"/>
        <v>S20</v>
      </c>
      <c r="I6411" s="41" t="str">
        <f>IF(O6411&gt;0,_xlfn.XLOOKUP(O6411,cLoteCodigo,cLoteCodigoFinca),tRDT[[#This Row],[Finca PDrtenece]])</f>
        <v>S20</v>
      </c>
      <c r="J6411" s="42" t="s">
        <v>3718</v>
      </c>
      <c r="K6411" s="43" t="str">
        <f t="shared" si="2703"/>
        <v>Contrato De Deshoje 2 Semana</v>
      </c>
      <c r="L6411" s="43" t="str">
        <f>_xlfn.XLOOKUP(tRDT[[#This Row],[Código Labor]],cLaborCodigo,cLaborUnidad,"")</f>
        <v>HECTÁREA</v>
      </c>
      <c r="M6411" s="713">
        <f>tRDT[[#This Row],[Unides Cuarto Lote]]+tRDT[[#This Row],[Unides Tercer Lote]]+tRDT[[#This Row],[Unides Segundo Lote]]+tRDT[[#This Row],[ Unides Primer Lote]]</f>
        <v>1</v>
      </c>
      <c r="N6411" s="916">
        <f>_xlfn.XLOOKUP(tRDT[[#This Row],[Código Labor]],cLaborCodigo,cLaborValor,"")</f>
        <v>13440</v>
      </c>
      <c r="O6411" s="728" t="s">
        <v>113</v>
      </c>
      <c r="P6411" s="724">
        <v>1</v>
      </c>
      <c r="Q6411" s="725"/>
      <c r="R6411" s="765" t="str">
        <f t="shared" si="2719"/>
        <v>S05</v>
      </c>
      <c r="S6411" s="735"/>
      <c r="T6411" s="733"/>
      <c r="U6411" s="732"/>
      <c r="V6411" s="766">
        <f t="shared" si="2704"/>
        <v>0</v>
      </c>
      <c r="W6411" s="740"/>
      <c r="X6411" s="739"/>
      <c r="Y6411" s="738"/>
      <c r="Z6411" s="767">
        <f t="shared" si="2705"/>
        <v>0</v>
      </c>
      <c r="AA6411" s="744"/>
      <c r="AB6411" s="743"/>
      <c r="AC6411" s="742"/>
      <c r="AD6411" s="894">
        <f t="shared" si="2706"/>
        <v>0</v>
      </c>
      <c r="AE6411" s="768"/>
      <c r="AF6411" s="715">
        <f t="shared" si="2721"/>
        <v>0</v>
      </c>
      <c r="AG6411" s="716">
        <f t="shared" si="2722"/>
        <v>0</v>
      </c>
      <c r="AH6411" s="717"/>
      <c r="AI6411" s="718"/>
      <c r="AJ6411" s="769" t="str">
        <f t="shared" si="2720"/>
        <v/>
      </c>
      <c r="AK6411" s="769"/>
      <c r="AL6411" s="719" t="str">
        <f>IF(AE6411&lt;&gt;"",IF(tRDT[[#This Row],[Labores]]="Embolse",AH6411*AI6411,IF(tRDT[[#This Row],[Labores]]="Abonar",AH6411/AI6411,IF(tRDT[[#This Row],[Labores]]="Control Maleza",AH6411/AI6411,""))),"")</f>
        <v/>
      </c>
      <c r="AM6411" s="770" t="str">
        <f t="shared" si="2723"/>
        <v/>
      </c>
      <c r="AN6411" s="834"/>
      <c r="AO6411" s="835">
        <f t="shared" si="2707"/>
        <v>0</v>
      </c>
      <c r="AP6411" s="835">
        <f t="shared" si="2708"/>
        <v>0</v>
      </c>
      <c r="AQ6411" s="836"/>
      <c r="AR6411" s="836"/>
      <c r="AS6411" s="934"/>
      <c r="AT6411" s="934" t="str">
        <f>IF(AN6411&lt;&gt;"",IF(tRDT[[#This Row],[Labores]]="Embolse",AQ6411*AR6411,IF(tRDT[[#This Row],[Labores]]="Abonar",AQ6411/AR6411,IF(tRDT[[#This Row],[Labores]]="Control Maleza",AQ6411/AR6411,""))),"")</f>
        <v/>
      </c>
      <c r="AU6411" s="837" t="str">
        <f t="shared" si="2709"/>
        <v/>
      </c>
      <c r="AV6411" s="812"/>
      <c r="AW6411" s="815">
        <f t="shared" si="2710"/>
        <v>0</v>
      </c>
      <c r="AX6411" s="815">
        <f t="shared" si="2711"/>
        <v>0</v>
      </c>
      <c r="AY6411" s="813"/>
      <c r="AZ6411" s="816" t="str">
        <f t="shared" si="2726"/>
        <v/>
      </c>
      <c r="BA6411" s="816" t="str">
        <f t="shared" si="2724"/>
        <v/>
      </c>
      <c r="BB6411" s="816" t="str">
        <f>IF(AV6411&lt;&gt;"",IF(tRDT[[#This Row],[Labores]]="Embolse",AY6411*AZ6411,IF(tRDT[[#This Row],[Labores]]="Abonar",AY6411/AZ6411,IF(tRDT[[#This Row],[Labores]]="Control Maleza",AY6411/AZ6411,""))),"")</f>
        <v/>
      </c>
      <c r="BC6411" s="814" t="str">
        <f t="shared" si="2712"/>
        <v/>
      </c>
      <c r="BD6411" s="806"/>
      <c r="BE6411" s="808">
        <f t="shared" si="2713"/>
        <v>0</v>
      </c>
      <c r="BF6411" s="808">
        <f t="shared" si="2714"/>
        <v>0</v>
      </c>
      <c r="BG6411" s="807"/>
      <c r="BH6411" s="807"/>
      <c r="BI6411" s="913" t="str">
        <f t="shared" si="2725"/>
        <v/>
      </c>
      <c r="BJ6411" s="913" t="str">
        <f>IF(BD6411&lt;&gt;"",IF(tRDT[[#This Row],[Labores]]="Embolse",BG6411*BH6411,IF(tRDT[[#This Row],[Labores]]="Abonar",BG6411/BH6411,IF(tRDT[[#This Row],[Labores]]="Control Maleza",BG6411/BH6411,""))),"")</f>
        <v/>
      </c>
      <c r="BK6411" s="900" t="str">
        <f t="shared" si="2715"/>
        <v/>
      </c>
      <c r="BL6411" s="904"/>
      <c r="BM6411" s="905">
        <f t="shared" si="2716"/>
        <v>0</v>
      </c>
      <c r="BN6411" s="905">
        <f t="shared" si="2717"/>
        <v>0</v>
      </c>
      <c r="BO6411" s="905"/>
      <c r="BP6411" s="905"/>
      <c r="BQ6411" s="905"/>
      <c r="BR6411" s="905" t="str">
        <f>IF(BL6411&lt;&gt;"",IF(tRDT[[#This Row],[Labores]]="Embolse",BO6411*BP6411,IF(tRDT[[#This Row],[Labores]]="Abonar",BO6411/BP6411,IF(tRDT[[#This Row],[Labores]]="Control Maleza",BO6411/BP6411,""))),"")</f>
        <v/>
      </c>
      <c r="BS6411" s="906" t="str">
        <f t="shared" si="2718"/>
        <v/>
      </c>
      <c r="BT6411" s="553" t="s">
        <v>33</v>
      </c>
      <c r="BU6411" s="551" t="s">
        <v>33</v>
      </c>
      <c r="BV6411" s="551" t="s">
        <v>33</v>
      </c>
      <c r="BW6411" s="306" t="str">
        <f>IF(AND(tRDT[[#This Row],[Aprobado Coordinador]]="Aprobado",tRDT[[#This Row],[Aprobado Adminiatrador]]="Aprobado",tRDT[[#This Row],[Aprobado Operario]]="Aprobado"),"Aprobado","No Aprobado")</f>
        <v>Aprobado</v>
      </c>
      <c r="BX6411" s="5">
        <f>tRDT[[#This Row],[ Tiempo Empleado4]]+tRDT[[#This Row],[ Tiempo Empleado3]]+tRDT[[#This Row],[ Tiempo Empleado2]]+tRDT[[#This Row],[ Tiempo Empleado]]</f>
        <v>0</v>
      </c>
      <c r="BY6411" s="5">
        <f>tRDT[[#This Row],[Valor Unidad]]</f>
        <v>13440</v>
      </c>
      <c r="BZ6411" s="5">
        <f>IF(tRDT[[#This Row],[Validación De Reportes]]="Aprobado",tRDT[[#This Row],[Unidades Elaboradas]]*tRDT[[#This Row],[Valor Unidad2]],"")</f>
        <v>13440</v>
      </c>
      <c r="CA6411" s="149" t="s">
        <v>4595</v>
      </c>
      <c r="CB6411" s="5">
        <f>+tRDT[[#This Row],[Valor Ganado]]</f>
        <v>13440</v>
      </c>
      <c r="CC6411" s="44" t="str">
        <f>_xlfn.XLOOKUP(tRDT[[#This Row],[Primer Lote]],cLoteCodigo,cLoteNombreFinca,"")</f>
        <v>SAN PEDRO</v>
      </c>
      <c r="CD6411" s="548">
        <f>_xlfn.XLOOKUP(tRDT[[#This Row],[Codigo Contratista]],tEmpleado[CODIGO EMPLEADO],tEmpleado[GRUPO DE PAGO]," no existe")</f>
        <v>20</v>
      </c>
      <c r="CE6411" s="296" t="str">
        <f>_xlfn.XLOOKUP(tRDT[[#This Row],[Código Labor]],tLabores[CODIGO LABORES],tLabores[GRUPO LABOR],"no existe")</f>
        <v>Deshoje</v>
      </c>
    </row>
    <row r="6412" spans="2:83" hidden="1" x14ac:dyDescent="0.25">
      <c r="B6412" s="651">
        <v>45349</v>
      </c>
      <c r="C6412" s="652">
        <f>YEAR(tRDT[[#This Row],[Fecha]])</f>
        <v>2024</v>
      </c>
      <c r="D6412" s="652">
        <f>IF(tRDT[[#This Row],[Fecha]]&gt;0,_xlfn.ISOWEEKNUM(tRDT[[#This Row],[Fecha]]),"")</f>
        <v>9</v>
      </c>
      <c r="E6412" s="167">
        <v>946</v>
      </c>
      <c r="F6412" s="653" t="str">
        <f t="shared" si="2700"/>
        <v>Dairo Antonio Peña Talaigua</v>
      </c>
      <c r="G6412" s="653" t="str">
        <f t="shared" si="2701"/>
        <v>FIJO</v>
      </c>
      <c r="H6412" s="654" t="str">
        <f t="shared" si="2702"/>
        <v>S20</v>
      </c>
      <c r="I6412" s="655" t="str">
        <f>IF(O6412&gt;0,_xlfn.XLOOKUP(O6412,cLoteCodigo,cLoteCodigoFinca),tRDT[[#This Row],[Finca PDrtenece]])</f>
        <v>S20</v>
      </c>
      <c r="J6412" s="42" t="s">
        <v>3796</v>
      </c>
      <c r="K6412" s="43" t="str">
        <f t="shared" si="2703"/>
        <v>Contrato Corte de platano</v>
      </c>
      <c r="L6412" s="43" t="str">
        <f>_xlfn.XLOOKUP(tRDT[[#This Row],[Código Labor]],cLaborCodigo,cLaborUnidad,"")</f>
        <v>UND</v>
      </c>
      <c r="M6412" s="714">
        <f>tRDT[[#This Row],[Unides Cuarto Lote]]+tRDT[[#This Row],[Unides Tercer Lote]]+tRDT[[#This Row],[Unides Segundo Lote]]+tRDT[[#This Row],[ Unides Primer Lote]]</f>
        <v>1.1904761904761905</v>
      </c>
      <c r="N6412" s="916">
        <f>_xlfn.XLOOKUP(tRDT[[#This Row],[Código Labor]],cLaborCodigo,cLaborValor,"")</f>
        <v>33600</v>
      </c>
      <c r="O6412" s="771" t="s">
        <v>219</v>
      </c>
      <c r="P6412" s="772">
        <f>40000/tRDT[[#This Row],[Valor Unidad]]</f>
        <v>1.1904761904761905</v>
      </c>
      <c r="Q6412" s="773"/>
      <c r="R6412" s="774" t="str">
        <f t="shared" si="2719"/>
        <v>E20</v>
      </c>
      <c r="S6412" s="775"/>
      <c r="T6412" s="776"/>
      <c r="U6412" s="777"/>
      <c r="V6412" s="778">
        <f t="shared" si="2704"/>
        <v>0</v>
      </c>
      <c r="W6412" s="779"/>
      <c r="X6412" s="780"/>
      <c r="Y6412" s="781"/>
      <c r="Z6412" s="782">
        <f t="shared" si="2705"/>
        <v>0</v>
      </c>
      <c r="AA6412" s="783"/>
      <c r="AB6412" s="784"/>
      <c r="AC6412" s="785"/>
      <c r="AD6412" s="895">
        <f t="shared" si="2706"/>
        <v>0</v>
      </c>
      <c r="AE6412" s="768"/>
      <c r="AF6412" s="715">
        <f t="shared" si="2721"/>
        <v>0</v>
      </c>
      <c r="AG6412" s="716">
        <f t="shared" si="2722"/>
        <v>0</v>
      </c>
      <c r="AH6412" s="717"/>
      <c r="AI6412" s="718"/>
      <c r="AJ6412" s="769" t="str">
        <f t="shared" si="2720"/>
        <v/>
      </c>
      <c r="AK6412" s="769"/>
      <c r="AL6412" s="719" t="str">
        <f>IF(AE6412&lt;&gt;"",IF(tRDT[[#This Row],[Labores]]="Embolse",AH6412*AI6412,IF(tRDT[[#This Row],[Labores]]="Abonar",AH6412/AI6412,IF(tRDT[[#This Row],[Labores]]="Control Maleza",AH6412/AI6412,""))),"")</f>
        <v/>
      </c>
      <c r="AM6412" s="770" t="str">
        <f t="shared" si="2723"/>
        <v/>
      </c>
      <c r="AN6412" s="834"/>
      <c r="AO6412" s="835">
        <f t="shared" si="2707"/>
        <v>0</v>
      </c>
      <c r="AP6412" s="835">
        <f t="shared" si="2708"/>
        <v>0</v>
      </c>
      <c r="AQ6412" s="836"/>
      <c r="AR6412" s="836"/>
      <c r="AS6412" s="934"/>
      <c r="AT6412" s="934" t="str">
        <f>IF(AN6412&lt;&gt;"",IF(tRDT[[#This Row],[Labores]]="Embolse",AQ6412*AR6412,IF(tRDT[[#This Row],[Labores]]="Abonar",AQ6412/AR6412,IF(tRDT[[#This Row],[Labores]]="Control Maleza",AQ6412/AR6412,""))),"")</f>
        <v/>
      </c>
      <c r="AU6412" s="837" t="str">
        <f t="shared" si="2709"/>
        <v/>
      </c>
      <c r="AV6412" s="812"/>
      <c r="AW6412" s="815">
        <f t="shared" si="2710"/>
        <v>0</v>
      </c>
      <c r="AX6412" s="815">
        <f t="shared" si="2711"/>
        <v>0</v>
      </c>
      <c r="AY6412" s="813"/>
      <c r="AZ6412" s="816" t="str">
        <f t="shared" si="2726"/>
        <v/>
      </c>
      <c r="BA6412" s="816" t="str">
        <f t="shared" si="2724"/>
        <v/>
      </c>
      <c r="BB6412" s="816" t="str">
        <f>IF(AV6412&lt;&gt;"",IF(tRDT[[#This Row],[Labores]]="Embolse",AY6412*AZ6412,IF(tRDT[[#This Row],[Labores]]="Abonar",AY6412/AZ6412,IF(tRDT[[#This Row],[Labores]]="Control Maleza",AY6412/AZ6412,""))),"")</f>
        <v/>
      </c>
      <c r="BC6412" s="814" t="str">
        <f t="shared" si="2712"/>
        <v/>
      </c>
      <c r="BD6412" s="806"/>
      <c r="BE6412" s="808">
        <f t="shared" si="2713"/>
        <v>0</v>
      </c>
      <c r="BF6412" s="808">
        <f t="shared" si="2714"/>
        <v>0</v>
      </c>
      <c r="BG6412" s="807"/>
      <c r="BH6412" s="807"/>
      <c r="BI6412" s="913" t="str">
        <f t="shared" si="2725"/>
        <v/>
      </c>
      <c r="BJ6412" s="913" t="str">
        <f>IF(BD6412&lt;&gt;"",IF(tRDT[[#This Row],[Labores]]="Embolse",BG6412*BH6412,IF(tRDT[[#This Row],[Labores]]="Abonar",BG6412/BH6412,IF(tRDT[[#This Row],[Labores]]="Control Maleza",BG6412/BH6412,""))),"")</f>
        <v/>
      </c>
      <c r="BK6412" s="900" t="str">
        <f t="shared" si="2715"/>
        <v/>
      </c>
      <c r="BL6412" s="904"/>
      <c r="BM6412" s="905">
        <f t="shared" si="2716"/>
        <v>0</v>
      </c>
      <c r="BN6412" s="905">
        <f t="shared" si="2717"/>
        <v>0</v>
      </c>
      <c r="BO6412" s="905"/>
      <c r="BP6412" s="905"/>
      <c r="BQ6412" s="905"/>
      <c r="BR6412" s="905" t="str">
        <f>IF(BL6412&lt;&gt;"",IF(tRDT[[#This Row],[Labores]]="Embolse",BO6412*BP6412,IF(tRDT[[#This Row],[Labores]]="Abonar",BO6412/BP6412,IF(tRDT[[#This Row],[Labores]]="Control Maleza",BO6412/BP6412,""))),"")</f>
        <v/>
      </c>
      <c r="BS6412" s="906" t="str">
        <f t="shared" si="2718"/>
        <v/>
      </c>
      <c r="BT6412" s="553" t="s">
        <v>33</v>
      </c>
      <c r="BU6412" s="551" t="s">
        <v>33</v>
      </c>
      <c r="BV6412" s="551" t="s">
        <v>33</v>
      </c>
      <c r="BW6412" s="657" t="str">
        <f>IF(AND(tRDT[[#This Row],[Aprobado Coordinador]]="Aprobado",tRDT[[#This Row],[Aprobado Adminiatrador]]="Aprobado",tRDT[[#This Row],[Aprobado Operario]]="Aprobado"),"Aprobado","No Aprobado")</f>
        <v>Aprobado</v>
      </c>
      <c r="BX6412" s="658">
        <f>tRDT[[#This Row],[ Tiempo Empleado4]]+tRDT[[#This Row],[ Tiempo Empleado3]]+tRDT[[#This Row],[ Tiempo Empleado2]]+tRDT[[#This Row],[ Tiempo Empleado]]</f>
        <v>0</v>
      </c>
      <c r="BY6412" s="658">
        <f>tRDT[[#This Row],[Valor Unidad]]</f>
        <v>33600</v>
      </c>
      <c r="BZ6412" s="658">
        <f>IF(tRDT[[#This Row],[Validación De Reportes]]="Aprobado",tRDT[[#This Row],[Unidades Elaboradas]]*tRDT[[#This Row],[Valor Unidad2]],"")</f>
        <v>40000</v>
      </c>
      <c r="CA6412" s="149" t="s">
        <v>4594</v>
      </c>
      <c r="CB6412" s="658">
        <f>+tRDT[[#This Row],[Valor Ganado]]</f>
        <v>40000</v>
      </c>
      <c r="CC6412" s="656" t="str">
        <f>_xlfn.XLOOKUP(tRDT[[#This Row],[Primer Lote]],cLoteCodigo,cLoteNombreFinca,"")</f>
        <v>SAN PEDRO</v>
      </c>
      <c r="CD6412" s="659">
        <f>_xlfn.XLOOKUP(tRDT[[#This Row],[Codigo Contratista]],tEmpleado[CODIGO EMPLEADO],tEmpleado[GRUPO DE PAGO]," no existe")</f>
        <v>20</v>
      </c>
      <c r="CE6412" s="660" t="str">
        <f>_xlfn.XLOOKUP(tRDT[[#This Row],[Código Labor]],tLabores[CODIGO LABORES],tLabores[GRUPO LABOR],"no existe")</f>
        <v>Embarque</v>
      </c>
    </row>
    <row r="6413" spans="2:83" hidden="1" x14ac:dyDescent="0.25">
      <c r="B6413" s="651">
        <v>45349</v>
      </c>
      <c r="C6413" s="652">
        <f>YEAR(tRDT[[#This Row],[Fecha]])</f>
        <v>2024</v>
      </c>
      <c r="D6413" s="652">
        <f>IF(tRDT[[#This Row],[Fecha]]&gt;0,_xlfn.ISOWEEKNUM(tRDT[[#This Row],[Fecha]]),"")</f>
        <v>9</v>
      </c>
      <c r="E6413" s="13">
        <v>522</v>
      </c>
      <c r="F6413" s="653" t="str">
        <f t="shared" si="2700"/>
        <v>Claudia Eunice Uribe Garcia</v>
      </c>
      <c r="G6413" s="653" t="str">
        <f t="shared" si="2701"/>
        <v>FIJO</v>
      </c>
      <c r="H6413" s="654" t="str">
        <f t="shared" si="2702"/>
        <v>PE23</v>
      </c>
      <c r="I6413" s="655" t="str">
        <f>IF(O6413&gt;0,_xlfn.XLOOKUP(O6413,cLoteCodigo,cLoteCodigoFinca),tRDT[[#This Row],[Finca PDrtenece]])</f>
        <v>S20</v>
      </c>
      <c r="J6413" s="42" t="s">
        <v>3803</v>
      </c>
      <c r="K6413" s="626" t="str">
        <f t="shared" si="2703"/>
        <v>Contrato Barcadillero</v>
      </c>
      <c r="L6413" s="626" t="str">
        <f>_xlfn.XLOOKUP(tRDT[[#This Row],[Código Labor]],cLaborCodigo,cLaborUnidad,"")</f>
        <v>UND</v>
      </c>
      <c r="M6413" s="714">
        <f>tRDT[[#This Row],[Unides Cuarto Lote]]+tRDT[[#This Row],[Unides Tercer Lote]]+tRDT[[#This Row],[Unides Segundo Lote]]+tRDT[[#This Row],[ Unides Primer Lote]]</f>
        <v>1</v>
      </c>
      <c r="N6413" s="916">
        <f>_xlfn.XLOOKUP(tRDT[[#This Row],[Código Labor]],cLaborCodigo,cLaborValor,"")</f>
        <v>40000</v>
      </c>
      <c r="O6413" s="771" t="s">
        <v>219</v>
      </c>
      <c r="P6413" s="772">
        <v>1</v>
      </c>
      <c r="Q6413" s="773"/>
      <c r="R6413" s="774" t="str">
        <f t="shared" si="2719"/>
        <v>E20</v>
      </c>
      <c r="S6413" s="775"/>
      <c r="T6413" s="776"/>
      <c r="U6413" s="777"/>
      <c r="V6413" s="778">
        <f t="shared" si="2704"/>
        <v>0</v>
      </c>
      <c r="W6413" s="779"/>
      <c r="X6413" s="780"/>
      <c r="Y6413" s="781"/>
      <c r="Z6413" s="782">
        <f t="shared" si="2705"/>
        <v>0</v>
      </c>
      <c r="AA6413" s="783"/>
      <c r="AB6413" s="784"/>
      <c r="AC6413" s="785"/>
      <c r="AD6413" s="895">
        <f t="shared" si="2706"/>
        <v>0</v>
      </c>
      <c r="AE6413" s="768"/>
      <c r="AF6413" s="715">
        <f t="shared" si="2721"/>
        <v>0</v>
      </c>
      <c r="AG6413" s="716">
        <f t="shared" si="2722"/>
        <v>0</v>
      </c>
      <c r="AH6413" s="717"/>
      <c r="AI6413" s="718"/>
      <c r="AJ6413" s="769" t="str">
        <f t="shared" si="2720"/>
        <v/>
      </c>
      <c r="AK6413" s="769"/>
      <c r="AL6413" s="719" t="str">
        <f>IF(AE6413&lt;&gt;"",IF(tRDT[[#This Row],[Labores]]="Embolse",AH6413*AI6413,IF(tRDT[[#This Row],[Labores]]="Abonar",AH6413/AI6413,IF(tRDT[[#This Row],[Labores]]="Control Maleza",AH6413/AI6413,""))),"")</f>
        <v/>
      </c>
      <c r="AM6413" s="770" t="str">
        <f t="shared" si="2723"/>
        <v/>
      </c>
      <c r="AN6413" s="834"/>
      <c r="AO6413" s="835">
        <f t="shared" si="2707"/>
        <v>0</v>
      </c>
      <c r="AP6413" s="835">
        <f t="shared" si="2708"/>
        <v>0</v>
      </c>
      <c r="AQ6413" s="836"/>
      <c r="AR6413" s="836"/>
      <c r="AS6413" s="934"/>
      <c r="AT6413" s="934" t="str">
        <f>IF(AN6413&lt;&gt;"",IF(tRDT[[#This Row],[Labores]]="Embolse",AQ6413*AR6413,IF(tRDT[[#This Row],[Labores]]="Abonar",AQ6413/AR6413,IF(tRDT[[#This Row],[Labores]]="Control Maleza",AQ6413/AR6413,""))),"")</f>
        <v/>
      </c>
      <c r="AU6413" s="837" t="str">
        <f t="shared" si="2709"/>
        <v/>
      </c>
      <c r="AV6413" s="812"/>
      <c r="AW6413" s="815">
        <f t="shared" si="2710"/>
        <v>0</v>
      </c>
      <c r="AX6413" s="815">
        <f t="shared" si="2711"/>
        <v>0</v>
      </c>
      <c r="AY6413" s="813"/>
      <c r="AZ6413" s="816" t="str">
        <f t="shared" si="2726"/>
        <v/>
      </c>
      <c r="BA6413" s="816" t="str">
        <f t="shared" si="2724"/>
        <v/>
      </c>
      <c r="BB6413" s="816" t="str">
        <f>IF(AV6413&lt;&gt;"",IF(tRDT[[#This Row],[Labores]]="Embolse",AY6413*AZ6413,IF(tRDT[[#This Row],[Labores]]="Abonar",AY6413/AZ6413,IF(tRDT[[#This Row],[Labores]]="Control Maleza",AY6413/AZ6413,""))),"")</f>
        <v/>
      </c>
      <c r="BC6413" s="814" t="str">
        <f t="shared" si="2712"/>
        <v/>
      </c>
      <c r="BD6413" s="806"/>
      <c r="BE6413" s="808">
        <f t="shared" si="2713"/>
        <v>0</v>
      </c>
      <c r="BF6413" s="808">
        <f t="shared" si="2714"/>
        <v>0</v>
      </c>
      <c r="BG6413" s="807"/>
      <c r="BH6413" s="807"/>
      <c r="BI6413" s="913" t="str">
        <f t="shared" si="2725"/>
        <v/>
      </c>
      <c r="BJ6413" s="913" t="str">
        <f>IF(BD6413&lt;&gt;"",IF(tRDT[[#This Row],[Labores]]="Embolse",BG6413*BH6413,IF(tRDT[[#This Row],[Labores]]="Abonar",BG6413/BH6413,IF(tRDT[[#This Row],[Labores]]="Control Maleza",BG6413/BH6413,""))),"")</f>
        <v/>
      </c>
      <c r="BK6413" s="900" t="str">
        <f t="shared" si="2715"/>
        <v/>
      </c>
      <c r="BL6413" s="904"/>
      <c r="BM6413" s="905">
        <f t="shared" si="2716"/>
        <v>0</v>
      </c>
      <c r="BN6413" s="905">
        <f t="shared" si="2717"/>
        <v>0</v>
      </c>
      <c r="BO6413" s="905"/>
      <c r="BP6413" s="905"/>
      <c r="BQ6413" s="905"/>
      <c r="BR6413" s="905" t="str">
        <f>IF(BL6413&lt;&gt;"",IF(tRDT[[#This Row],[Labores]]="Embolse",BO6413*BP6413,IF(tRDT[[#This Row],[Labores]]="Abonar",BO6413/BP6413,IF(tRDT[[#This Row],[Labores]]="Control Maleza",BO6413/BP6413,""))),"")</f>
        <v/>
      </c>
      <c r="BS6413" s="906" t="str">
        <f t="shared" si="2718"/>
        <v/>
      </c>
      <c r="BT6413" s="553" t="s">
        <v>33</v>
      </c>
      <c r="BU6413" s="551" t="s">
        <v>33</v>
      </c>
      <c r="BV6413" s="551" t="s">
        <v>33</v>
      </c>
      <c r="BW6413" s="657" t="str">
        <f>IF(AND(tRDT[[#This Row],[Aprobado Coordinador]]="Aprobado",tRDT[[#This Row],[Aprobado Adminiatrador]]="Aprobado",tRDT[[#This Row],[Aprobado Operario]]="Aprobado"),"Aprobado","No Aprobado")</f>
        <v>Aprobado</v>
      </c>
      <c r="BX6413" s="658">
        <f>tRDT[[#This Row],[ Tiempo Empleado4]]+tRDT[[#This Row],[ Tiempo Empleado3]]+tRDT[[#This Row],[ Tiempo Empleado2]]+tRDT[[#This Row],[ Tiempo Empleado]]</f>
        <v>0</v>
      </c>
      <c r="BY6413" s="658">
        <f>tRDT[[#This Row],[Valor Unidad]]</f>
        <v>40000</v>
      </c>
      <c r="BZ6413" s="658">
        <f>IF(tRDT[[#This Row],[Validación De Reportes]]="Aprobado",tRDT[[#This Row],[Unidades Elaboradas]]*tRDT[[#This Row],[Valor Unidad2]],"")</f>
        <v>40000</v>
      </c>
      <c r="CA6413" s="149" t="s">
        <v>4642</v>
      </c>
      <c r="CB6413" s="658">
        <f>+tRDT[[#This Row],[Valor Ganado]]</f>
        <v>40000</v>
      </c>
      <c r="CC6413" s="656" t="str">
        <f>_xlfn.XLOOKUP(tRDT[[#This Row],[Primer Lote]],cLoteCodigo,cLoteNombreFinca,"")</f>
        <v>SAN PEDRO</v>
      </c>
      <c r="CD6413" s="659">
        <f>_xlfn.XLOOKUP(tRDT[[#This Row],[Codigo Contratista]],tEmpleado[CODIGO EMPLEADO],tEmpleado[GRUPO DE PAGO]," no existe")</f>
        <v>30</v>
      </c>
      <c r="CE6413" s="296" t="str">
        <f>_xlfn.XLOOKUP(tRDT[[#This Row],[Código Labor]],tLabores[CODIGO LABORES],tLabores[GRUPO LABOR],"no existe")</f>
        <v>Embarque</v>
      </c>
    </row>
    <row r="6414" spans="2:83" hidden="1" x14ac:dyDescent="0.25">
      <c r="B6414" s="651">
        <v>45349</v>
      </c>
      <c r="C6414" s="652">
        <f>YEAR(tRDT[[#This Row],[Fecha]])</f>
        <v>2024</v>
      </c>
      <c r="D6414" s="652">
        <f>IF(tRDT[[#This Row],[Fecha]]&gt;0,_xlfn.ISOWEEKNUM(tRDT[[#This Row],[Fecha]]),"")</f>
        <v>9</v>
      </c>
      <c r="E6414" s="13">
        <v>733</v>
      </c>
      <c r="F6414" s="653" t="str">
        <f t="shared" si="2700"/>
        <v>Arcelia Julio Pertuz</v>
      </c>
      <c r="G6414" s="653" t="str">
        <f t="shared" si="2701"/>
        <v>OCASIONAL</v>
      </c>
      <c r="H6414" s="654" t="str">
        <f t="shared" si="2702"/>
        <v>PE23</v>
      </c>
      <c r="I6414" s="655" t="str">
        <f>IF(O6414&gt;0,_xlfn.XLOOKUP(O6414,cLoteCodigo,cLoteCodigoFinca),tRDT[[#This Row],[Finca PDrtenece]])</f>
        <v>S20</v>
      </c>
      <c r="J6414" s="146" t="s">
        <v>3796</v>
      </c>
      <c r="K6414" s="626" t="str">
        <f t="shared" si="2703"/>
        <v>Contrato Corte de platano</v>
      </c>
      <c r="L6414" s="626" t="str">
        <f>_xlfn.XLOOKUP(tRDT[[#This Row],[Código Labor]],cLaborCodigo,cLaborUnidad,"")</f>
        <v>UND</v>
      </c>
      <c r="M6414" s="714">
        <f>tRDT[[#This Row],[Unides Cuarto Lote]]+tRDT[[#This Row],[Unides Tercer Lote]]+tRDT[[#This Row],[Unides Segundo Lote]]+tRDT[[#This Row],[ Unides Primer Lote]]</f>
        <v>1.1904761904761905</v>
      </c>
      <c r="N6414" s="916">
        <f>_xlfn.XLOOKUP(tRDT[[#This Row],[Código Labor]],cLaborCodigo,cLaborValor,"")</f>
        <v>33600</v>
      </c>
      <c r="O6414" s="771" t="s">
        <v>219</v>
      </c>
      <c r="P6414" s="772">
        <f>40000/tRDT[[#This Row],[Valor Unidad]]</f>
        <v>1.1904761904761905</v>
      </c>
      <c r="Q6414" s="773"/>
      <c r="R6414" s="774" t="str">
        <f t="shared" si="2719"/>
        <v>E20</v>
      </c>
      <c r="S6414" s="775"/>
      <c r="T6414" s="776"/>
      <c r="U6414" s="777"/>
      <c r="V6414" s="778">
        <f t="shared" si="2704"/>
        <v>0</v>
      </c>
      <c r="W6414" s="779"/>
      <c r="X6414" s="780"/>
      <c r="Y6414" s="781"/>
      <c r="Z6414" s="782">
        <f t="shared" si="2705"/>
        <v>0</v>
      </c>
      <c r="AA6414" s="783"/>
      <c r="AB6414" s="784"/>
      <c r="AC6414" s="785"/>
      <c r="AD6414" s="895">
        <f t="shared" si="2706"/>
        <v>0</v>
      </c>
      <c r="AE6414" s="768"/>
      <c r="AF6414" s="715">
        <f t="shared" si="2721"/>
        <v>0</v>
      </c>
      <c r="AG6414" s="716">
        <f t="shared" si="2722"/>
        <v>0</v>
      </c>
      <c r="AH6414" s="717"/>
      <c r="AI6414" s="718"/>
      <c r="AJ6414" s="769" t="str">
        <f t="shared" si="2720"/>
        <v/>
      </c>
      <c r="AK6414" s="769"/>
      <c r="AL6414" s="719" t="str">
        <f>IF(AE6414&lt;&gt;"",IF(tRDT[[#This Row],[Labores]]="Embolse",AH6414*AI6414,IF(tRDT[[#This Row],[Labores]]="Abonar",AH6414/AI6414,IF(tRDT[[#This Row],[Labores]]="Control Maleza",AH6414/AI6414,""))),"")</f>
        <v/>
      </c>
      <c r="AM6414" s="770" t="str">
        <f t="shared" si="2723"/>
        <v/>
      </c>
      <c r="AN6414" s="834"/>
      <c r="AO6414" s="835">
        <f t="shared" si="2707"/>
        <v>0</v>
      </c>
      <c r="AP6414" s="835">
        <f t="shared" si="2708"/>
        <v>0</v>
      </c>
      <c r="AQ6414" s="836"/>
      <c r="AR6414" s="836"/>
      <c r="AS6414" s="934"/>
      <c r="AT6414" s="934" t="str">
        <f>IF(AN6414&lt;&gt;"",IF(tRDT[[#This Row],[Labores]]="Embolse",AQ6414*AR6414,IF(tRDT[[#This Row],[Labores]]="Abonar",AQ6414/AR6414,IF(tRDT[[#This Row],[Labores]]="Control Maleza",AQ6414/AR6414,""))),"")</f>
        <v/>
      </c>
      <c r="AU6414" s="837" t="str">
        <f t="shared" si="2709"/>
        <v/>
      </c>
      <c r="AV6414" s="812"/>
      <c r="AW6414" s="815">
        <f t="shared" si="2710"/>
        <v>0</v>
      </c>
      <c r="AX6414" s="815">
        <f t="shared" si="2711"/>
        <v>0</v>
      </c>
      <c r="AY6414" s="813"/>
      <c r="AZ6414" s="816" t="str">
        <f t="shared" si="2726"/>
        <v/>
      </c>
      <c r="BA6414" s="816" t="str">
        <f t="shared" si="2724"/>
        <v/>
      </c>
      <c r="BB6414" s="816" t="str">
        <f>IF(AV6414&lt;&gt;"",IF(tRDT[[#This Row],[Labores]]="Embolse",AY6414*AZ6414,IF(tRDT[[#This Row],[Labores]]="Abonar",AY6414/AZ6414,IF(tRDT[[#This Row],[Labores]]="Control Maleza",AY6414/AZ6414,""))),"")</f>
        <v/>
      </c>
      <c r="BC6414" s="814" t="str">
        <f t="shared" si="2712"/>
        <v/>
      </c>
      <c r="BD6414" s="806"/>
      <c r="BE6414" s="808">
        <f t="shared" si="2713"/>
        <v>0</v>
      </c>
      <c r="BF6414" s="808">
        <f t="shared" si="2714"/>
        <v>0</v>
      </c>
      <c r="BG6414" s="807"/>
      <c r="BH6414" s="807"/>
      <c r="BI6414" s="913" t="str">
        <f t="shared" si="2725"/>
        <v/>
      </c>
      <c r="BJ6414" s="913" t="str">
        <f>IF(BD6414&lt;&gt;"",IF(tRDT[[#This Row],[Labores]]="Embolse",BG6414*BH6414,IF(tRDT[[#This Row],[Labores]]="Abonar",BG6414/BH6414,IF(tRDT[[#This Row],[Labores]]="Control Maleza",BG6414/BH6414,""))),"")</f>
        <v/>
      </c>
      <c r="BK6414" s="900" t="str">
        <f t="shared" si="2715"/>
        <v/>
      </c>
      <c r="BL6414" s="904"/>
      <c r="BM6414" s="905">
        <f t="shared" si="2716"/>
        <v>0</v>
      </c>
      <c r="BN6414" s="905">
        <f t="shared" si="2717"/>
        <v>0</v>
      </c>
      <c r="BO6414" s="905"/>
      <c r="BP6414" s="905"/>
      <c r="BQ6414" s="905"/>
      <c r="BR6414" s="905" t="str">
        <f>IF(BL6414&lt;&gt;"",IF(tRDT[[#This Row],[Labores]]="Embolse",BO6414*BP6414,IF(tRDT[[#This Row],[Labores]]="Abonar",BO6414/BP6414,IF(tRDT[[#This Row],[Labores]]="Control Maleza",BO6414/BP6414,""))),"")</f>
        <v/>
      </c>
      <c r="BS6414" s="906" t="str">
        <f t="shared" si="2718"/>
        <v/>
      </c>
      <c r="BT6414" s="553" t="s">
        <v>33</v>
      </c>
      <c r="BU6414" s="551" t="s">
        <v>33</v>
      </c>
      <c r="BV6414" s="551" t="s">
        <v>33</v>
      </c>
      <c r="BW6414" s="657" t="str">
        <f>IF(AND(tRDT[[#This Row],[Aprobado Coordinador]]="Aprobado",tRDT[[#This Row],[Aprobado Adminiatrador]]="Aprobado",tRDT[[#This Row],[Aprobado Operario]]="Aprobado"),"Aprobado","No Aprobado")</f>
        <v>Aprobado</v>
      </c>
      <c r="BX6414" s="658">
        <f>tRDT[[#This Row],[ Tiempo Empleado4]]+tRDT[[#This Row],[ Tiempo Empleado3]]+tRDT[[#This Row],[ Tiempo Empleado2]]+tRDT[[#This Row],[ Tiempo Empleado]]</f>
        <v>0</v>
      </c>
      <c r="BY6414" s="658">
        <f>tRDT[[#This Row],[Valor Unidad]]</f>
        <v>33600</v>
      </c>
      <c r="BZ6414" s="658">
        <f>IF(tRDT[[#This Row],[Validación De Reportes]]="Aprobado",tRDT[[#This Row],[Unidades Elaboradas]]*tRDT[[#This Row],[Valor Unidad2]],"")</f>
        <v>40000</v>
      </c>
      <c r="CA6414" s="149" t="s">
        <v>4541</v>
      </c>
      <c r="CB6414" s="658">
        <f>+tRDT[[#This Row],[Valor Ganado]]</f>
        <v>40000</v>
      </c>
      <c r="CC6414" s="656" t="str">
        <f>_xlfn.XLOOKUP(tRDT[[#This Row],[Primer Lote]],cLoteCodigo,cLoteNombreFinca,"")</f>
        <v>SAN PEDRO</v>
      </c>
      <c r="CD6414" s="659">
        <f>_xlfn.XLOOKUP(tRDT[[#This Row],[Codigo Contratista]],tEmpleado[CODIGO EMPLEADO],tEmpleado[GRUPO DE PAGO]," no existe")</f>
        <v>30</v>
      </c>
      <c r="CE6414" s="296" t="str">
        <f>_xlfn.XLOOKUP(tRDT[[#This Row],[Código Labor]],tLabores[CODIGO LABORES],tLabores[GRUPO LABOR],"no existe")</f>
        <v>Embarque</v>
      </c>
    </row>
    <row r="6415" spans="2:83" hidden="1" x14ac:dyDescent="0.25">
      <c r="B6415" s="651">
        <v>45349</v>
      </c>
      <c r="C6415" s="652">
        <f>YEAR(tRDT[[#This Row],[Fecha]])</f>
        <v>2024</v>
      </c>
      <c r="D6415" s="652">
        <f>IF(tRDT[[#This Row],[Fecha]]&gt;0,_xlfn.ISOWEEKNUM(tRDT[[#This Row],[Fecha]]),"")</f>
        <v>9</v>
      </c>
      <c r="E6415" s="13">
        <v>901</v>
      </c>
      <c r="F6415" s="653" t="str">
        <f t="shared" si="2700"/>
        <v>Antonio Quintana</v>
      </c>
      <c r="G6415" s="653" t="str">
        <f t="shared" si="2701"/>
        <v>OCASIONAL</v>
      </c>
      <c r="H6415" s="654" t="str">
        <f t="shared" si="2702"/>
        <v>D22</v>
      </c>
      <c r="I6415" s="655" t="str">
        <f>IF(O6415&gt;0,_xlfn.XLOOKUP(O6415,cLoteCodigo,cLoteCodigoFinca),tRDT[[#This Row],[Finca PDrtenece]])</f>
        <v>P23</v>
      </c>
      <c r="J6415" s="146" t="s">
        <v>4036</v>
      </c>
      <c r="K6415" s="626" t="str">
        <f t="shared" si="2703"/>
        <v>Contrato Recabas  Canales Temporal</v>
      </c>
      <c r="L6415" s="626" t="str">
        <f>_xlfn.XLOOKUP(tRDT[[#This Row],[Código Labor]],cLaborCodigo,cLaborUnidad,"")</f>
        <v>METRO</v>
      </c>
      <c r="M6415" s="714">
        <f>tRDT[[#This Row],[Unides Cuarto Lote]]+tRDT[[#This Row],[Unides Tercer Lote]]+tRDT[[#This Row],[Unides Segundo Lote]]+tRDT[[#This Row],[ Unides Primer Lote]]</f>
        <v>61.666666666666664</v>
      </c>
      <c r="N6415" s="916">
        <f>_xlfn.XLOOKUP(tRDT[[#This Row],[Código Labor]],cLaborCodigo,cLaborValor,"")</f>
        <v>1500</v>
      </c>
      <c r="O6415" s="771" t="s">
        <v>2679</v>
      </c>
      <c r="P6415" s="772">
        <f>370/6</f>
        <v>61.666666666666664</v>
      </c>
      <c r="Q6415" s="773"/>
      <c r="R6415" s="774" t="str">
        <f t="shared" si="2719"/>
        <v>P06</v>
      </c>
      <c r="S6415" s="775"/>
      <c r="T6415" s="776"/>
      <c r="U6415" s="777"/>
      <c r="V6415" s="778">
        <f t="shared" si="2704"/>
        <v>0</v>
      </c>
      <c r="W6415" s="779"/>
      <c r="X6415" s="780"/>
      <c r="Y6415" s="781"/>
      <c r="Z6415" s="782">
        <f t="shared" si="2705"/>
        <v>0</v>
      </c>
      <c r="AA6415" s="783"/>
      <c r="AB6415" s="784"/>
      <c r="AC6415" s="785"/>
      <c r="AD6415" s="895">
        <f t="shared" si="2706"/>
        <v>0</v>
      </c>
      <c r="AE6415" s="768"/>
      <c r="AF6415" s="715">
        <f t="shared" si="2721"/>
        <v>0</v>
      </c>
      <c r="AG6415" s="716">
        <f t="shared" si="2722"/>
        <v>0</v>
      </c>
      <c r="AH6415" s="717"/>
      <c r="AI6415" s="718"/>
      <c r="AJ6415" s="769" t="str">
        <f t="shared" si="2720"/>
        <v/>
      </c>
      <c r="AK6415" s="769"/>
      <c r="AL6415" s="719" t="str">
        <f>IF(AE6415&lt;&gt;"",IF(tRDT[[#This Row],[Labores]]="Embolse",AH6415*AI6415,IF(tRDT[[#This Row],[Labores]]="Abonar",AH6415/AI6415,IF(tRDT[[#This Row],[Labores]]="Control Maleza",AH6415/AI6415,""))),"")</f>
        <v/>
      </c>
      <c r="AM6415" s="770" t="str">
        <f t="shared" si="2723"/>
        <v/>
      </c>
      <c r="AN6415" s="834"/>
      <c r="AO6415" s="835">
        <f t="shared" si="2707"/>
        <v>0</v>
      </c>
      <c r="AP6415" s="835">
        <f t="shared" si="2708"/>
        <v>0</v>
      </c>
      <c r="AQ6415" s="836"/>
      <c r="AR6415" s="836"/>
      <c r="AS6415" s="934"/>
      <c r="AT6415" s="934" t="str">
        <f>IF(AN6415&lt;&gt;"",IF(tRDT[[#This Row],[Labores]]="Embolse",AQ6415*AR6415,IF(tRDT[[#This Row],[Labores]]="Abonar",AQ6415/AR6415,IF(tRDT[[#This Row],[Labores]]="Control Maleza",AQ6415/AR6415,""))),"")</f>
        <v/>
      </c>
      <c r="AU6415" s="837" t="str">
        <f t="shared" si="2709"/>
        <v/>
      </c>
      <c r="AV6415" s="812"/>
      <c r="AW6415" s="815">
        <f t="shared" si="2710"/>
        <v>0</v>
      </c>
      <c r="AX6415" s="815">
        <f t="shared" si="2711"/>
        <v>0</v>
      </c>
      <c r="AY6415" s="813"/>
      <c r="AZ6415" s="816" t="str">
        <f t="shared" si="2726"/>
        <v/>
      </c>
      <c r="BA6415" s="816" t="str">
        <f t="shared" si="2724"/>
        <v/>
      </c>
      <c r="BB6415" s="816" t="str">
        <f>IF(AV6415&lt;&gt;"",IF(tRDT[[#This Row],[Labores]]="Embolse",AY6415*AZ6415,IF(tRDT[[#This Row],[Labores]]="Abonar",AY6415/AZ6415,IF(tRDT[[#This Row],[Labores]]="Control Maleza",AY6415/AZ6415,""))),"")</f>
        <v/>
      </c>
      <c r="BC6415" s="814" t="str">
        <f t="shared" si="2712"/>
        <v/>
      </c>
      <c r="BD6415" s="806"/>
      <c r="BE6415" s="808">
        <f t="shared" si="2713"/>
        <v>0</v>
      </c>
      <c r="BF6415" s="808">
        <f t="shared" si="2714"/>
        <v>0</v>
      </c>
      <c r="BG6415" s="807"/>
      <c r="BH6415" s="807"/>
      <c r="BI6415" s="913" t="str">
        <f t="shared" si="2725"/>
        <v/>
      </c>
      <c r="BJ6415" s="913" t="str">
        <f>IF(BD6415&lt;&gt;"",IF(tRDT[[#This Row],[Labores]]="Embolse",BG6415*BH6415,IF(tRDT[[#This Row],[Labores]]="Abonar",BG6415/BH6415,IF(tRDT[[#This Row],[Labores]]="Control Maleza",BG6415/BH6415,""))),"")</f>
        <v/>
      </c>
      <c r="BK6415" s="900" t="str">
        <f t="shared" si="2715"/>
        <v/>
      </c>
      <c r="BL6415" s="904"/>
      <c r="BM6415" s="905">
        <f t="shared" si="2716"/>
        <v>0</v>
      </c>
      <c r="BN6415" s="905">
        <f t="shared" si="2717"/>
        <v>0</v>
      </c>
      <c r="BO6415" s="905"/>
      <c r="BP6415" s="905"/>
      <c r="BQ6415" s="905"/>
      <c r="BR6415" s="905" t="str">
        <f>IF(BL6415&lt;&gt;"",IF(tRDT[[#This Row],[Labores]]="Embolse",BO6415*BP6415,IF(tRDT[[#This Row],[Labores]]="Abonar",BO6415/BP6415,IF(tRDT[[#This Row],[Labores]]="Control Maleza",BO6415/BP6415,""))),"")</f>
        <v/>
      </c>
      <c r="BS6415" s="906" t="str">
        <f t="shared" si="2718"/>
        <v/>
      </c>
      <c r="BT6415" s="553" t="s">
        <v>33</v>
      </c>
      <c r="BU6415" s="551" t="s">
        <v>33</v>
      </c>
      <c r="BV6415" s="551" t="s">
        <v>33</v>
      </c>
      <c r="BW6415" s="657" t="str">
        <f>IF(AND(tRDT[[#This Row],[Aprobado Coordinador]]="Aprobado",tRDT[[#This Row],[Aprobado Adminiatrador]]="Aprobado",tRDT[[#This Row],[Aprobado Operario]]="Aprobado"),"Aprobado","No Aprobado")</f>
        <v>Aprobado</v>
      </c>
      <c r="BX6415" s="658">
        <f>tRDT[[#This Row],[ Tiempo Empleado4]]+tRDT[[#This Row],[ Tiempo Empleado3]]+tRDT[[#This Row],[ Tiempo Empleado2]]+tRDT[[#This Row],[ Tiempo Empleado]]</f>
        <v>0</v>
      </c>
      <c r="BY6415" s="658">
        <f>tRDT[[#This Row],[Valor Unidad]]</f>
        <v>1500</v>
      </c>
      <c r="BZ6415" s="658">
        <f>IF(tRDT[[#This Row],[Validación De Reportes]]="Aprobado",tRDT[[#This Row],[Unidades Elaboradas]]*tRDT[[#This Row],[Valor Unidad2]],"")</f>
        <v>92500</v>
      </c>
      <c r="CA6415" s="149" t="s">
        <v>4540</v>
      </c>
      <c r="CB6415" s="658">
        <f>+tRDT[[#This Row],[Valor Ganado]]</f>
        <v>92500</v>
      </c>
      <c r="CC6415" s="656" t="str">
        <f>_xlfn.XLOOKUP(tRDT[[#This Row],[Primer Lote]],cLoteCodigo,cLoteNombreFinca,"")</f>
        <v>PEDRITO</v>
      </c>
      <c r="CD6415" s="659">
        <f>_xlfn.XLOOKUP(tRDT[[#This Row],[Codigo Contratista]],tEmpleado[CODIGO EMPLEADO],tEmpleado[GRUPO DE PAGO]," no existe")</f>
        <v>40</v>
      </c>
      <c r="CE6415" s="660" t="str">
        <f>_xlfn.XLOOKUP(tRDT[[#This Row],[Código Labor]],tLabores[CODIGO LABORES],tLabores[GRUPO LABOR],"no existe")</f>
        <v>Canales</v>
      </c>
    </row>
    <row r="6416" spans="2:83" hidden="1" x14ac:dyDescent="0.25">
      <c r="B6416" s="651">
        <v>45349</v>
      </c>
      <c r="C6416" s="652">
        <f>YEAR(tRDT[[#This Row],[Fecha]])</f>
        <v>2024</v>
      </c>
      <c r="D6416" s="652">
        <f>IF(tRDT[[#This Row],[Fecha]]&gt;0,_xlfn.ISOWEEKNUM(tRDT[[#This Row],[Fecha]]),"")</f>
        <v>9</v>
      </c>
      <c r="E6416" s="13">
        <v>887</v>
      </c>
      <c r="F6416" s="653" t="str">
        <f t="shared" ref="F6416:F6479" si="2727">_xlfn.XLOOKUP(E6416,cEmpleadoCodigo,cEmpleadoNombre,"")</f>
        <v>Angel Lugo</v>
      </c>
      <c r="G6416" s="653" t="str">
        <f t="shared" ref="G6416:G6479" si="2728">_xlfn.XLOOKUP(E6416,cEmpleadoCodigo,cEmpleadoTipo,"")</f>
        <v>FIJO</v>
      </c>
      <c r="H6416" s="654" t="str">
        <f t="shared" ref="H6416:H6479" si="2729">_xlfn.XLOOKUP(E6416,cEmpleadoCodigo,cEmpleadoFinca,"")</f>
        <v>PE23</v>
      </c>
      <c r="I6416" s="655" t="str">
        <f>IF(O6416&gt;0,_xlfn.XLOOKUP(O6416,cLoteCodigo,cLoteCodigoFinca),tRDT[[#This Row],[Finca PDrtenece]])</f>
        <v>P23</v>
      </c>
      <c r="J6416" s="146" t="s">
        <v>3836</v>
      </c>
      <c r="K6416" s="626" t="str">
        <f t="shared" ref="K6416:K6479" si="2730">_xlfn.XLOOKUP(J6416,cLaborCodigo,cLaborNombre,"")</f>
        <v>Labor a Basico</v>
      </c>
      <c r="L6416" s="626" t="str">
        <f>_xlfn.XLOOKUP(tRDT[[#This Row],[Código Labor]],cLaborCodigo,cLaborUnidad,"")</f>
        <v>UND</v>
      </c>
      <c r="M6416" s="714">
        <f>tRDT[[#This Row],[Unides Cuarto Lote]]+tRDT[[#This Row],[Unides Tercer Lote]]+tRDT[[#This Row],[Unides Segundo Lote]]+tRDT[[#This Row],[ Unides Primer Lote]]</f>
        <v>1.044776119402985</v>
      </c>
      <c r="N6416" s="916">
        <f>_xlfn.XLOOKUP(tRDT[[#This Row],[Código Labor]],cLaborCodigo,cLaborValor,"")</f>
        <v>33500</v>
      </c>
      <c r="O6416" s="771" t="s">
        <v>225</v>
      </c>
      <c r="P6416" s="772">
        <f>35000/tRDT[[#This Row],[Valor Unidad]]</f>
        <v>1.044776119402985</v>
      </c>
      <c r="Q6416" s="773"/>
      <c r="R6416" s="774" t="str">
        <f t="shared" si="2719"/>
        <v>E23</v>
      </c>
      <c r="S6416" s="775"/>
      <c r="T6416" s="776"/>
      <c r="U6416" s="777"/>
      <c r="V6416" s="778">
        <f t="shared" ref="V6416:V6426" si="2731">_xlfn.XLOOKUP(S6416,cLoteCodigo,cLoteGenerico,"")</f>
        <v>0</v>
      </c>
      <c r="W6416" s="779"/>
      <c r="X6416" s="780"/>
      <c r="Y6416" s="781"/>
      <c r="Z6416" s="782">
        <f t="shared" ref="Z6416:Z6479" si="2732">_xlfn.XLOOKUP(W6416,cLoteCodigo,cLoteGenerico,"")</f>
        <v>0</v>
      </c>
      <c r="AA6416" s="783"/>
      <c r="AB6416" s="784"/>
      <c r="AC6416" s="785"/>
      <c r="AD6416" s="895">
        <f t="shared" ref="AD6416:AD6479" si="2733">_xlfn.XLOOKUP(AA6416,cLoteCodigo,cLoteGenerico,"")</f>
        <v>0</v>
      </c>
      <c r="AE6416" s="768"/>
      <c r="AF6416" s="715">
        <f t="shared" si="2721"/>
        <v>0</v>
      </c>
      <c r="AG6416" s="716">
        <f t="shared" si="2722"/>
        <v>0</v>
      </c>
      <c r="AH6416" s="717"/>
      <c r="AI6416" s="718"/>
      <c r="AJ6416" s="769" t="str">
        <f t="shared" si="2720"/>
        <v/>
      </c>
      <c r="AK6416" s="769"/>
      <c r="AL6416" s="719" t="str">
        <f>IF(AE6416&lt;&gt;"",IF(tRDT[[#This Row],[Labores]]="Embolse",AH6416*AI6416,IF(tRDT[[#This Row],[Labores]]="Abonar",AH6416/AI6416,IF(tRDT[[#This Row],[Labores]]="Control Maleza",AH6416/AI6416,""))),"")</f>
        <v/>
      </c>
      <c r="AM6416" s="770" t="str">
        <f t="shared" si="2723"/>
        <v/>
      </c>
      <c r="AN6416" s="834"/>
      <c r="AO6416" s="835">
        <f t="shared" ref="AO6416:AO6479" si="2734">_xlfn.XLOOKUP(AN6416,CInsumoCodigo,cInsumoNombre,"")</f>
        <v>0</v>
      </c>
      <c r="AP6416" s="835">
        <f t="shared" ref="AP6416:AP6479" si="2735">_xlfn.XLOOKUP(AN6416,CInsumoCodigo,cInsumoUnidad,"")</f>
        <v>0</v>
      </c>
      <c r="AQ6416" s="836"/>
      <c r="AR6416" s="836"/>
      <c r="AS6416" s="934"/>
      <c r="AT6416" s="934" t="str">
        <f>IF(AN6416&lt;&gt;"",IF(tRDT[[#This Row],[Labores]]="Embolse",AQ6416*AR6416,IF(tRDT[[#This Row],[Labores]]="Abonar",AQ6416/AR6416,IF(tRDT[[#This Row],[Labores]]="Control Maleza",AQ6416/AR6416,""))),"")</f>
        <v/>
      </c>
      <c r="AU6416" s="837" t="str">
        <f t="shared" ref="AU6416:AU6479" si="2736">IF(AN6416&lt;&gt;"",AS6416-AT6416,"")</f>
        <v/>
      </c>
      <c r="AV6416" s="812"/>
      <c r="AW6416" s="815">
        <f t="shared" ref="AW6416:AW6479" si="2737">_xlfn.XLOOKUP(AV6416,CInsumoCodigo,cInsumoNombre,"")</f>
        <v>0</v>
      </c>
      <c r="AX6416" s="815">
        <f t="shared" ref="AX6416:AX6479" si="2738">_xlfn.XLOOKUP(AV6416,CInsumoCodigo,cInsumoUnidad,"")</f>
        <v>0</v>
      </c>
      <c r="AY6416" s="813"/>
      <c r="AZ6416" s="816" t="str">
        <f t="shared" si="2726"/>
        <v/>
      </c>
      <c r="BA6416" s="816" t="str">
        <f t="shared" si="2724"/>
        <v/>
      </c>
      <c r="BB6416" s="816" t="str">
        <f>IF(AV6416&lt;&gt;"",IF(tRDT[[#This Row],[Labores]]="Embolse",AY6416*AZ6416,IF(tRDT[[#This Row],[Labores]]="Abonar",AY6416/AZ6416,IF(tRDT[[#This Row],[Labores]]="Control Maleza",AY6416/AZ6416,""))),"")</f>
        <v/>
      </c>
      <c r="BC6416" s="814" t="str">
        <f t="shared" ref="BC6416:BC6479" si="2739">IF(AV6416&lt;&gt;"",BA6416-BB6416,"")</f>
        <v/>
      </c>
      <c r="BD6416" s="806"/>
      <c r="BE6416" s="808">
        <f t="shared" ref="BE6416:BE6479" si="2740">_xlfn.XLOOKUP(BD6416,CInsumoCodigo,cInsumoNombre,"")</f>
        <v>0</v>
      </c>
      <c r="BF6416" s="808">
        <f t="shared" ref="BF6416:BF6479" si="2741">_xlfn.XLOOKUP(BD6416,CInsumoCodigo,cInsumoUnidad,"")</f>
        <v>0</v>
      </c>
      <c r="BG6416" s="807"/>
      <c r="BH6416" s="807"/>
      <c r="BI6416" s="913" t="str">
        <f t="shared" si="2725"/>
        <v/>
      </c>
      <c r="BJ6416" s="913" t="str">
        <f>IF(BD6416&lt;&gt;"",IF(tRDT[[#This Row],[Labores]]="Embolse",BG6416*BH6416,IF(tRDT[[#This Row],[Labores]]="Abonar",BG6416/BH6416,IF(tRDT[[#This Row],[Labores]]="Control Maleza",BG6416/BH6416,""))),"")</f>
        <v/>
      </c>
      <c r="BK6416" s="900" t="str">
        <f t="shared" ref="BK6416:BK6479" si="2742">IF(BD6416&lt;&gt;"",BI6416-BJ6416,"")</f>
        <v/>
      </c>
      <c r="BL6416" s="904"/>
      <c r="BM6416" s="905">
        <f t="shared" ref="BM6416:BM6479" si="2743">_xlfn.XLOOKUP(BL6416,CInsumoCodigo,cInsumoNombre,"")</f>
        <v>0</v>
      </c>
      <c r="BN6416" s="905">
        <f t="shared" ref="BN6416:BN6479" si="2744">_xlfn.XLOOKUP(BL6416,CInsumoCodigo,cInsumoUnidad,"")</f>
        <v>0</v>
      </c>
      <c r="BO6416" s="905"/>
      <c r="BP6416" s="905"/>
      <c r="BQ6416" s="905"/>
      <c r="BR6416" s="905" t="str">
        <f>IF(BL6416&lt;&gt;"",IF(tRDT[[#This Row],[Labores]]="Embolse",BO6416*BP6416,IF(tRDT[[#This Row],[Labores]]="Abonar",BO6416/BP6416,IF(tRDT[[#This Row],[Labores]]="Control Maleza",BO6416/BP6416,""))),"")</f>
        <v/>
      </c>
      <c r="BS6416" s="906" t="str">
        <f t="shared" ref="BS6416:BS6479" si="2745">IF(BL6416&lt;&gt;"",BQ6416-BR6416,"")</f>
        <v/>
      </c>
      <c r="BT6416" s="553" t="s">
        <v>33</v>
      </c>
      <c r="BU6416" s="551" t="s">
        <v>33</v>
      </c>
      <c r="BV6416" s="551" t="s">
        <v>33</v>
      </c>
      <c r="BW6416" s="657" t="str">
        <f>IF(AND(tRDT[[#This Row],[Aprobado Coordinador]]="Aprobado",tRDT[[#This Row],[Aprobado Adminiatrador]]="Aprobado",tRDT[[#This Row],[Aprobado Operario]]="Aprobado"),"Aprobado","No Aprobado")</f>
        <v>Aprobado</v>
      </c>
      <c r="BX6416" s="658">
        <f>tRDT[[#This Row],[ Tiempo Empleado4]]+tRDT[[#This Row],[ Tiempo Empleado3]]+tRDT[[#This Row],[ Tiempo Empleado2]]+tRDT[[#This Row],[ Tiempo Empleado]]</f>
        <v>0</v>
      </c>
      <c r="BY6416" s="658">
        <f>tRDT[[#This Row],[Valor Unidad]]</f>
        <v>33500</v>
      </c>
      <c r="BZ6416" s="658">
        <f>IF(tRDT[[#This Row],[Validación De Reportes]]="Aprobado",tRDT[[#This Row],[Unidades Elaboradas]]*tRDT[[#This Row],[Valor Unidad2]],"")</f>
        <v>35000</v>
      </c>
      <c r="CA6416" s="149" t="s">
        <v>4640</v>
      </c>
      <c r="CB6416" s="658">
        <f>+tRDT[[#This Row],[Valor Ganado]]</f>
        <v>35000</v>
      </c>
      <c r="CC6416" s="656" t="str">
        <f>_xlfn.XLOOKUP(tRDT[[#This Row],[Primer Lote]],cLoteCodigo,cLoteNombreFinca,"")</f>
        <v>PEDRITO</v>
      </c>
      <c r="CD6416" s="659">
        <f>_xlfn.XLOOKUP(tRDT[[#This Row],[Codigo Contratista]],tEmpleado[CODIGO EMPLEADO],tEmpleado[GRUPO DE PAGO]," no existe")</f>
        <v>30</v>
      </c>
      <c r="CE6416" s="296" t="str">
        <f>_xlfn.XLOOKUP(tRDT[[#This Row],[Código Labor]],tLabores[CODIGO LABORES],tLabores[GRUPO LABOR],"no existe")</f>
        <v>Labores Campo</v>
      </c>
    </row>
    <row r="6417" spans="2:83" hidden="1" x14ac:dyDescent="0.25">
      <c r="B6417" s="651">
        <v>45350</v>
      </c>
      <c r="C6417" s="652">
        <f>YEAR(tRDT[[#This Row],[Fecha]])</f>
        <v>2024</v>
      </c>
      <c r="D6417" s="652">
        <f>IF(tRDT[[#This Row],[Fecha]]&gt;0,_xlfn.ISOWEEKNUM(tRDT[[#This Row],[Fecha]]),"")</f>
        <v>9</v>
      </c>
      <c r="E6417" s="13">
        <v>954</v>
      </c>
      <c r="F6417" s="653" t="str">
        <f t="shared" si="2727"/>
        <v>Yurleidis Morelo Vergara</v>
      </c>
      <c r="G6417" s="653" t="str">
        <f t="shared" si="2728"/>
        <v>OCASIONAL</v>
      </c>
      <c r="H6417" s="654" t="str">
        <f t="shared" si="2729"/>
        <v>D22</v>
      </c>
      <c r="I6417" s="655" t="str">
        <f>IF(O6417&gt;0,_xlfn.XLOOKUP(O6417,cLoteCodigo,cLoteCodigoFinca),tRDT[[#This Row],[Finca PDrtenece]])</f>
        <v>D22</v>
      </c>
      <c r="J6417" s="146" t="s">
        <v>4402</v>
      </c>
      <c r="K6417" s="626" t="str">
        <f t="shared" si="2730"/>
        <v>Contrato Inventario con Jaco</v>
      </c>
      <c r="L6417" s="626" t="str">
        <f>_xlfn.XLOOKUP(tRDT[[#This Row],[Código Labor]],cLaborCodigo,cLaborUnidad,"")</f>
        <v>HECTÁREA</v>
      </c>
      <c r="M6417" s="714">
        <f>tRDT[[#This Row],[Unides Cuarto Lote]]+tRDT[[#This Row],[Unides Tercer Lote]]+tRDT[[#This Row],[Unides Segundo Lote]]+tRDT[[#This Row],[ Unides Primer Lote]]</f>
        <v>7.5</v>
      </c>
      <c r="N6417" s="916">
        <f>_xlfn.XLOOKUP(tRDT[[#This Row],[Código Labor]],cLaborCodigo,cLaborValor,"")</f>
        <v>10000</v>
      </c>
      <c r="O6417" s="771" t="s">
        <v>118</v>
      </c>
      <c r="P6417" s="772">
        <v>2.5</v>
      </c>
      <c r="Q6417" s="773"/>
      <c r="R6417" s="774" t="str">
        <f t="shared" si="2719"/>
        <v>D08</v>
      </c>
      <c r="S6417" s="775" t="s">
        <v>44</v>
      </c>
      <c r="T6417" s="776">
        <v>3</v>
      </c>
      <c r="U6417" s="777"/>
      <c r="V6417" s="778" t="str">
        <f t="shared" si="2731"/>
        <v>D09</v>
      </c>
      <c r="W6417" s="779" t="s">
        <v>119</v>
      </c>
      <c r="X6417" s="780">
        <v>2</v>
      </c>
      <c r="Y6417" s="781"/>
      <c r="Z6417" s="782" t="str">
        <f t="shared" si="2732"/>
        <v>D10</v>
      </c>
      <c r="AA6417" s="783"/>
      <c r="AB6417" s="784"/>
      <c r="AC6417" s="785"/>
      <c r="AD6417" s="895">
        <f t="shared" si="2733"/>
        <v>0</v>
      </c>
      <c r="AE6417" s="768"/>
      <c r="AF6417" s="715">
        <f t="shared" si="2721"/>
        <v>0</v>
      </c>
      <c r="AG6417" s="716">
        <f t="shared" si="2722"/>
        <v>0</v>
      </c>
      <c r="AH6417" s="717"/>
      <c r="AI6417" s="718"/>
      <c r="AJ6417" s="769" t="str">
        <f t="shared" si="2720"/>
        <v/>
      </c>
      <c r="AK6417" s="769"/>
      <c r="AL6417" s="719" t="str">
        <f>IF(AE6417&lt;&gt;"",IF(tRDT[[#This Row],[Labores]]="Embolse",AH6417*AI6417,IF(tRDT[[#This Row],[Labores]]="Abonar",AH6417/AI6417,IF(tRDT[[#This Row],[Labores]]="Control Maleza",AH6417/AI6417,""))),"")</f>
        <v/>
      </c>
      <c r="AM6417" s="770" t="str">
        <f t="shared" si="2723"/>
        <v/>
      </c>
      <c r="AN6417" s="834"/>
      <c r="AO6417" s="835">
        <f t="shared" si="2734"/>
        <v>0</v>
      </c>
      <c r="AP6417" s="835">
        <f t="shared" si="2735"/>
        <v>0</v>
      </c>
      <c r="AQ6417" s="836"/>
      <c r="AR6417" s="836"/>
      <c r="AS6417" s="934"/>
      <c r="AT6417" s="934" t="str">
        <f>IF(AN6417&lt;&gt;"",IF(tRDT[[#This Row],[Labores]]="Embolse",AQ6417*AR6417,IF(tRDT[[#This Row],[Labores]]="Abonar",AQ6417/AR6417,IF(tRDT[[#This Row],[Labores]]="Control Maleza",AQ6417/AR6417,""))),"")</f>
        <v/>
      </c>
      <c r="AU6417" s="837" t="str">
        <f t="shared" si="2736"/>
        <v/>
      </c>
      <c r="AV6417" s="812"/>
      <c r="AW6417" s="815">
        <f t="shared" si="2737"/>
        <v>0</v>
      </c>
      <c r="AX6417" s="815">
        <f t="shared" si="2738"/>
        <v>0</v>
      </c>
      <c r="AY6417" s="813"/>
      <c r="AZ6417" s="816" t="str">
        <f t="shared" si="2726"/>
        <v/>
      </c>
      <c r="BA6417" s="816" t="str">
        <f t="shared" si="2724"/>
        <v/>
      </c>
      <c r="BB6417" s="816" t="str">
        <f>IF(AV6417&lt;&gt;"",IF(tRDT[[#This Row],[Labores]]="Embolse",AY6417*AZ6417,IF(tRDT[[#This Row],[Labores]]="Abonar",AY6417/AZ6417,IF(tRDT[[#This Row],[Labores]]="Control Maleza",AY6417/AZ6417,""))),"")</f>
        <v/>
      </c>
      <c r="BC6417" s="814" t="str">
        <f t="shared" si="2739"/>
        <v/>
      </c>
      <c r="BD6417" s="806"/>
      <c r="BE6417" s="808">
        <f t="shared" si="2740"/>
        <v>0</v>
      </c>
      <c r="BF6417" s="808">
        <f t="shared" si="2741"/>
        <v>0</v>
      </c>
      <c r="BG6417" s="807"/>
      <c r="BH6417" s="807"/>
      <c r="BI6417" s="913" t="str">
        <f t="shared" si="2725"/>
        <v/>
      </c>
      <c r="BJ6417" s="913" t="str">
        <f>IF(BD6417&lt;&gt;"",IF(tRDT[[#This Row],[Labores]]="Embolse",BG6417*BH6417,IF(tRDT[[#This Row],[Labores]]="Abonar",BG6417/BH6417,IF(tRDT[[#This Row],[Labores]]="Control Maleza",BG6417/BH6417,""))),"")</f>
        <v/>
      </c>
      <c r="BK6417" s="900" t="str">
        <f t="shared" si="2742"/>
        <v/>
      </c>
      <c r="BL6417" s="904"/>
      <c r="BM6417" s="905">
        <f t="shared" si="2743"/>
        <v>0</v>
      </c>
      <c r="BN6417" s="905">
        <f t="shared" si="2744"/>
        <v>0</v>
      </c>
      <c r="BO6417" s="905"/>
      <c r="BP6417" s="905"/>
      <c r="BQ6417" s="905"/>
      <c r="BR6417" s="905" t="str">
        <f>IF(BL6417&lt;&gt;"",IF(tRDT[[#This Row],[Labores]]="Embolse",BO6417*BP6417,IF(tRDT[[#This Row],[Labores]]="Abonar",BO6417/BP6417,IF(tRDT[[#This Row],[Labores]]="Control Maleza",BO6417/BP6417,""))),"")</f>
        <v/>
      </c>
      <c r="BS6417" s="906" t="str">
        <f t="shared" si="2745"/>
        <v/>
      </c>
      <c r="BT6417" s="553"/>
      <c r="BU6417" s="551"/>
      <c r="BV6417" s="551"/>
      <c r="BW6417" s="657" t="str">
        <f>IF(AND(tRDT[[#This Row],[Aprobado Coordinador]]="Aprobado",tRDT[[#This Row],[Aprobado Adminiatrador]]="Aprobado",tRDT[[#This Row],[Aprobado Operario]]="Aprobado"),"Aprobado","No Aprobado")</f>
        <v>No Aprobado</v>
      </c>
      <c r="BX6417" s="658">
        <f>tRDT[[#This Row],[ Tiempo Empleado4]]+tRDT[[#This Row],[ Tiempo Empleado3]]+tRDT[[#This Row],[ Tiempo Empleado2]]+tRDT[[#This Row],[ Tiempo Empleado]]</f>
        <v>0</v>
      </c>
      <c r="BY6417" s="658">
        <f>tRDT[[#This Row],[Valor Unidad]]</f>
        <v>10000</v>
      </c>
      <c r="BZ6417" s="658" t="str">
        <f>IF(tRDT[[#This Row],[Validación De Reportes]]="Aprobado",tRDT[[#This Row],[Unidades Elaboradas]]*tRDT[[#This Row],[Valor Unidad2]],"")</f>
        <v/>
      </c>
      <c r="CA6417" s="149"/>
      <c r="CB6417" s="658" t="str">
        <f>+tRDT[[#This Row],[Valor Ganado]]</f>
        <v/>
      </c>
      <c r="CC6417" s="656" t="str">
        <f>_xlfn.XLOOKUP(tRDT[[#This Row],[Primer Lote]],cLoteCodigo,cLoteNombreFinca,"")</f>
        <v>DAMAQUIEL</v>
      </c>
      <c r="CD6417" s="659">
        <f>_xlfn.XLOOKUP(tRDT[[#This Row],[Codigo Contratista]],tEmpleado[CODIGO EMPLEADO],tEmpleado[GRUPO DE PAGO]," no existe")</f>
        <v>40</v>
      </c>
      <c r="CE6417" s="296" t="str">
        <f>_xlfn.XLOOKUP(tRDT[[#This Row],[Código Labor]],tLabores[CODIGO LABORES],tLabores[GRUPO LABOR],"no existe")</f>
        <v>Embarque</v>
      </c>
    </row>
    <row r="6418" spans="2:83" hidden="1" x14ac:dyDescent="0.25">
      <c r="B6418" s="539">
        <v>45350</v>
      </c>
      <c r="C6418" s="652">
        <f>YEAR(tRDT[[#This Row],[Fecha]])</f>
        <v>2024</v>
      </c>
      <c r="D6418" s="652">
        <f>IF(tRDT[[#This Row],[Fecha]]&gt;0,_xlfn.ISOWEEKNUM(tRDT[[#This Row],[Fecha]]),"")</f>
        <v>9</v>
      </c>
      <c r="E6418" s="13">
        <v>856</v>
      </c>
      <c r="F6418" s="653" t="str">
        <f t="shared" si="2727"/>
        <v>Yulis Esther  Fuentes Guzman</v>
      </c>
      <c r="G6418" s="653" t="str">
        <f t="shared" si="2728"/>
        <v>OCASIONAL</v>
      </c>
      <c r="H6418" s="654" t="str">
        <f t="shared" si="2729"/>
        <v>PE23</v>
      </c>
      <c r="I6418" s="655" t="str">
        <f>IF(O6418&gt;0,_xlfn.XLOOKUP(O6418,cLoteCodigo,cLoteCodigoFinca),tRDT[[#This Row],[Finca PDrtenece]])</f>
        <v>S20</v>
      </c>
      <c r="J6418" s="146" t="s">
        <v>3692</v>
      </c>
      <c r="K6418" s="626" t="str">
        <f t="shared" si="2730"/>
        <v xml:space="preserve">Contrato Aseo Embarque </v>
      </c>
      <c r="L6418" s="626" t="str">
        <f>_xlfn.XLOOKUP(tRDT[[#This Row],[Código Labor]],cLaborCodigo,cLaborUnidad,"")</f>
        <v>UND</v>
      </c>
      <c r="M6418" s="714">
        <f>tRDT[[#This Row],[Unides Cuarto Lote]]+tRDT[[#This Row],[Unides Tercer Lote]]+tRDT[[#This Row],[Unides Segundo Lote]]+tRDT[[#This Row],[ Unides Primer Lote]]</f>
        <v>1</v>
      </c>
      <c r="N6418" s="916">
        <f>_xlfn.XLOOKUP(tRDT[[#This Row],[Código Labor]],cLaborCodigo,cLaborValor,"")</f>
        <v>28000</v>
      </c>
      <c r="O6418" s="728" t="s">
        <v>219</v>
      </c>
      <c r="P6418" s="724">
        <v>1</v>
      </c>
      <c r="Q6418" s="773"/>
      <c r="R6418" s="774" t="str">
        <f t="shared" si="2719"/>
        <v>E20</v>
      </c>
      <c r="S6418" s="775"/>
      <c r="T6418" s="776"/>
      <c r="U6418" s="777"/>
      <c r="V6418" s="778">
        <f t="shared" si="2731"/>
        <v>0</v>
      </c>
      <c r="W6418" s="779"/>
      <c r="X6418" s="780"/>
      <c r="Y6418" s="781"/>
      <c r="Z6418" s="782">
        <f t="shared" si="2732"/>
        <v>0</v>
      </c>
      <c r="AA6418" s="783"/>
      <c r="AB6418" s="784"/>
      <c r="AC6418" s="785"/>
      <c r="AD6418" s="895">
        <f t="shared" si="2733"/>
        <v>0</v>
      </c>
      <c r="AE6418" s="768"/>
      <c r="AF6418" s="715">
        <f t="shared" si="2721"/>
        <v>0</v>
      </c>
      <c r="AG6418" s="716">
        <f t="shared" si="2722"/>
        <v>0</v>
      </c>
      <c r="AH6418" s="717"/>
      <c r="AI6418" s="718"/>
      <c r="AJ6418" s="769" t="str">
        <f t="shared" si="2720"/>
        <v/>
      </c>
      <c r="AK6418" s="769"/>
      <c r="AL6418" s="719" t="str">
        <f>IF(AE6418&lt;&gt;"",IF(tRDT[[#This Row],[Labores]]="Embolse",AH6418*AI6418,IF(tRDT[[#This Row],[Labores]]="Abonar",AH6418/AI6418,IF(tRDT[[#This Row],[Labores]]="Control Maleza",AH6418/AI6418,""))),"")</f>
        <v/>
      </c>
      <c r="AM6418" s="770" t="str">
        <f t="shared" si="2723"/>
        <v/>
      </c>
      <c r="AN6418" s="834"/>
      <c r="AO6418" s="835">
        <f t="shared" si="2734"/>
        <v>0</v>
      </c>
      <c r="AP6418" s="835">
        <f t="shared" si="2735"/>
        <v>0</v>
      </c>
      <c r="AQ6418" s="836"/>
      <c r="AR6418" s="836"/>
      <c r="AS6418" s="934"/>
      <c r="AT6418" s="934" t="str">
        <f>IF(AN6418&lt;&gt;"",IF(tRDT[[#This Row],[Labores]]="Embolse",AQ6418*AR6418,IF(tRDT[[#This Row],[Labores]]="Abonar",AQ6418/AR6418,IF(tRDT[[#This Row],[Labores]]="Control Maleza",AQ6418/AR6418,""))),"")</f>
        <v/>
      </c>
      <c r="AU6418" s="837" t="str">
        <f t="shared" si="2736"/>
        <v/>
      </c>
      <c r="AV6418" s="812"/>
      <c r="AW6418" s="815">
        <f t="shared" si="2737"/>
        <v>0</v>
      </c>
      <c r="AX6418" s="815">
        <f t="shared" si="2738"/>
        <v>0</v>
      </c>
      <c r="AY6418" s="813"/>
      <c r="AZ6418" s="816" t="str">
        <f t="shared" si="2726"/>
        <v/>
      </c>
      <c r="BA6418" s="816" t="str">
        <f t="shared" si="2724"/>
        <v/>
      </c>
      <c r="BB6418" s="816" t="str">
        <f>IF(AV6418&lt;&gt;"",IF(tRDT[[#This Row],[Labores]]="Embolse",AY6418*AZ6418,IF(tRDT[[#This Row],[Labores]]="Abonar",AY6418/AZ6418,IF(tRDT[[#This Row],[Labores]]="Control Maleza",AY6418/AZ6418,""))),"")</f>
        <v/>
      </c>
      <c r="BC6418" s="814" t="str">
        <f t="shared" si="2739"/>
        <v/>
      </c>
      <c r="BD6418" s="806"/>
      <c r="BE6418" s="808">
        <f t="shared" si="2740"/>
        <v>0</v>
      </c>
      <c r="BF6418" s="808">
        <f t="shared" si="2741"/>
        <v>0</v>
      </c>
      <c r="BG6418" s="807"/>
      <c r="BH6418" s="807"/>
      <c r="BI6418" s="913" t="str">
        <f t="shared" si="2725"/>
        <v/>
      </c>
      <c r="BJ6418" s="913" t="str">
        <f>IF(BD6418&lt;&gt;"",IF(tRDT[[#This Row],[Labores]]="Embolse",BG6418*BH6418,IF(tRDT[[#This Row],[Labores]]="Abonar",BG6418/BH6418,IF(tRDT[[#This Row],[Labores]]="Control Maleza",BG6418/BH6418,""))),"")</f>
        <v/>
      </c>
      <c r="BK6418" s="900" t="str">
        <f t="shared" si="2742"/>
        <v/>
      </c>
      <c r="BL6418" s="904"/>
      <c r="BM6418" s="905">
        <f t="shared" si="2743"/>
        <v>0</v>
      </c>
      <c r="BN6418" s="905">
        <f t="shared" si="2744"/>
        <v>0</v>
      </c>
      <c r="BO6418" s="905"/>
      <c r="BP6418" s="905"/>
      <c r="BQ6418" s="905"/>
      <c r="BR6418" s="905" t="str">
        <f>IF(BL6418&lt;&gt;"",IF(tRDT[[#This Row],[Labores]]="Embolse",BO6418*BP6418,IF(tRDT[[#This Row],[Labores]]="Abonar",BO6418/BP6418,IF(tRDT[[#This Row],[Labores]]="Control Maleza",BO6418/BP6418,""))),"")</f>
        <v/>
      </c>
      <c r="BS6418" s="906" t="str">
        <f t="shared" si="2745"/>
        <v/>
      </c>
      <c r="BT6418" s="553" t="s">
        <v>33</v>
      </c>
      <c r="BU6418" s="551" t="s">
        <v>33</v>
      </c>
      <c r="BV6418" s="551" t="s">
        <v>33</v>
      </c>
      <c r="BW6418" s="657" t="str">
        <f>IF(AND(tRDT[[#This Row],[Aprobado Coordinador]]="Aprobado",tRDT[[#This Row],[Aprobado Adminiatrador]]="Aprobado",tRDT[[#This Row],[Aprobado Operario]]="Aprobado"),"Aprobado","No Aprobado")</f>
        <v>Aprobado</v>
      </c>
      <c r="BX6418" s="658">
        <f>tRDT[[#This Row],[ Tiempo Empleado4]]+tRDT[[#This Row],[ Tiempo Empleado3]]+tRDT[[#This Row],[ Tiempo Empleado2]]+tRDT[[#This Row],[ Tiempo Empleado]]</f>
        <v>0</v>
      </c>
      <c r="BY6418" s="658">
        <f>tRDT[[#This Row],[Valor Unidad]]</f>
        <v>28000</v>
      </c>
      <c r="BZ6418" s="658">
        <f>IF(tRDT[[#This Row],[Validación De Reportes]]="Aprobado",tRDT[[#This Row],[Unidades Elaboradas]]*tRDT[[#This Row],[Valor Unidad2]],"")</f>
        <v>28000</v>
      </c>
      <c r="CA6418" s="149" t="s">
        <v>4610</v>
      </c>
      <c r="CB6418" s="658">
        <f>+tRDT[[#This Row],[Valor Ganado]]</f>
        <v>28000</v>
      </c>
      <c r="CC6418" s="656" t="str">
        <f>_xlfn.XLOOKUP(tRDT[[#This Row],[Primer Lote]],cLoteCodigo,cLoteNombreFinca,"")</f>
        <v>SAN PEDRO</v>
      </c>
      <c r="CD6418" s="659">
        <f>_xlfn.XLOOKUP(tRDT[[#This Row],[Codigo Contratista]],tEmpleado[CODIGO EMPLEADO],tEmpleado[GRUPO DE PAGO]," no existe")</f>
        <v>40</v>
      </c>
      <c r="CE6418" s="296" t="str">
        <f>_xlfn.XLOOKUP(tRDT[[#This Row],[Código Labor]],tLabores[CODIGO LABORES],tLabores[GRUPO LABOR],"no existe")</f>
        <v>Mantenimiento</v>
      </c>
    </row>
    <row r="6419" spans="2:83" hidden="1" x14ac:dyDescent="0.25">
      <c r="B6419" s="651">
        <v>45350</v>
      </c>
      <c r="C6419" s="652">
        <f>YEAR(tRDT[[#This Row],[Fecha]])</f>
        <v>2024</v>
      </c>
      <c r="D6419" s="652">
        <f>IF(tRDT[[#This Row],[Fecha]]&gt;0,_xlfn.ISOWEEKNUM(tRDT[[#This Row],[Fecha]]),"")</f>
        <v>9</v>
      </c>
      <c r="E6419" s="13">
        <v>856</v>
      </c>
      <c r="F6419" s="653" t="str">
        <f t="shared" si="2727"/>
        <v>Yulis Esther  Fuentes Guzman</v>
      </c>
      <c r="G6419" s="653" t="str">
        <f t="shared" si="2728"/>
        <v>OCASIONAL</v>
      </c>
      <c r="H6419" s="654" t="str">
        <f t="shared" si="2729"/>
        <v>PE23</v>
      </c>
      <c r="I6419" s="655" t="str">
        <f>IF(O6419&gt;0,_xlfn.XLOOKUP(O6419,cLoteCodigo,cLoteCodigoFinca),tRDT[[#This Row],[Finca PDrtenece]])</f>
        <v>S20</v>
      </c>
      <c r="J6419" s="146" t="s">
        <v>3693</v>
      </c>
      <c r="K6419" s="626" t="str">
        <f t="shared" si="2730"/>
        <v>Contrato Aseo Botada De Vástagos De Plátano</v>
      </c>
      <c r="L6419" s="626" t="str">
        <f>_xlfn.XLOOKUP(tRDT[[#This Row],[Código Labor]],cLaborCodigo,cLaborUnidad,"")</f>
        <v>UND</v>
      </c>
      <c r="M6419" s="714">
        <f>tRDT[[#This Row],[Unides Cuarto Lote]]+tRDT[[#This Row],[Unides Tercer Lote]]+tRDT[[#This Row],[Unides Segundo Lote]]+tRDT[[#This Row],[ Unides Primer Lote]]</f>
        <v>636</v>
      </c>
      <c r="N6419" s="916">
        <f>_xlfn.XLOOKUP(tRDT[[#This Row],[Código Labor]],cLaborCodigo,cLaborValor,"")</f>
        <v>14</v>
      </c>
      <c r="O6419" s="771" t="s">
        <v>219</v>
      </c>
      <c r="P6419" s="772">
        <v>636</v>
      </c>
      <c r="Q6419" s="773"/>
      <c r="R6419" s="774" t="str">
        <f t="shared" si="2719"/>
        <v>E20</v>
      </c>
      <c r="S6419" s="775"/>
      <c r="T6419" s="776"/>
      <c r="U6419" s="777"/>
      <c r="V6419" s="778">
        <f t="shared" si="2731"/>
        <v>0</v>
      </c>
      <c r="W6419" s="779"/>
      <c r="X6419" s="780"/>
      <c r="Y6419" s="781"/>
      <c r="Z6419" s="782">
        <f t="shared" si="2732"/>
        <v>0</v>
      </c>
      <c r="AA6419" s="783"/>
      <c r="AB6419" s="784"/>
      <c r="AC6419" s="785"/>
      <c r="AD6419" s="895">
        <f t="shared" si="2733"/>
        <v>0</v>
      </c>
      <c r="AE6419" s="768"/>
      <c r="AF6419" s="715">
        <f t="shared" si="2721"/>
        <v>0</v>
      </c>
      <c r="AG6419" s="716">
        <f t="shared" si="2722"/>
        <v>0</v>
      </c>
      <c r="AH6419" s="717"/>
      <c r="AI6419" s="718"/>
      <c r="AJ6419" s="769" t="str">
        <f t="shared" si="2720"/>
        <v/>
      </c>
      <c r="AK6419" s="769"/>
      <c r="AL6419" s="719" t="str">
        <f>IF(AE6419&lt;&gt;"",IF(tRDT[[#This Row],[Labores]]="Embolse",AH6419*AI6419,IF(tRDT[[#This Row],[Labores]]="Abonar",AH6419/AI6419,IF(tRDT[[#This Row],[Labores]]="Control Maleza",AH6419/AI6419,""))),"")</f>
        <v/>
      </c>
      <c r="AM6419" s="770" t="str">
        <f t="shared" si="2723"/>
        <v/>
      </c>
      <c r="AN6419" s="834"/>
      <c r="AO6419" s="835">
        <f t="shared" si="2734"/>
        <v>0</v>
      </c>
      <c r="AP6419" s="835">
        <f t="shared" si="2735"/>
        <v>0</v>
      </c>
      <c r="AQ6419" s="836"/>
      <c r="AR6419" s="836"/>
      <c r="AS6419" s="934"/>
      <c r="AT6419" s="934" t="str">
        <f>IF(AN6419&lt;&gt;"",IF(tRDT[[#This Row],[Labores]]="Embolse",AQ6419*AR6419,IF(tRDT[[#This Row],[Labores]]="Abonar",AQ6419/AR6419,IF(tRDT[[#This Row],[Labores]]="Control Maleza",AQ6419/AR6419,""))),"")</f>
        <v/>
      </c>
      <c r="AU6419" s="837" t="str">
        <f t="shared" si="2736"/>
        <v/>
      </c>
      <c r="AV6419" s="812"/>
      <c r="AW6419" s="815">
        <f t="shared" si="2737"/>
        <v>0</v>
      </c>
      <c r="AX6419" s="815">
        <f t="shared" si="2738"/>
        <v>0</v>
      </c>
      <c r="AY6419" s="813"/>
      <c r="AZ6419" s="816" t="str">
        <f t="shared" si="2726"/>
        <v/>
      </c>
      <c r="BA6419" s="816" t="str">
        <f t="shared" si="2724"/>
        <v/>
      </c>
      <c r="BB6419" s="816" t="str">
        <f>IF(AV6419&lt;&gt;"",IF(tRDT[[#This Row],[Labores]]="Embolse",AY6419*AZ6419,IF(tRDT[[#This Row],[Labores]]="Abonar",AY6419/AZ6419,IF(tRDT[[#This Row],[Labores]]="Control Maleza",AY6419/AZ6419,""))),"")</f>
        <v/>
      </c>
      <c r="BC6419" s="814" t="str">
        <f t="shared" si="2739"/>
        <v/>
      </c>
      <c r="BD6419" s="806"/>
      <c r="BE6419" s="808">
        <f t="shared" si="2740"/>
        <v>0</v>
      </c>
      <c r="BF6419" s="808">
        <f t="shared" si="2741"/>
        <v>0</v>
      </c>
      <c r="BG6419" s="807"/>
      <c r="BH6419" s="807"/>
      <c r="BI6419" s="913" t="str">
        <f t="shared" si="2725"/>
        <v/>
      </c>
      <c r="BJ6419" s="913" t="str">
        <f>IF(BD6419&lt;&gt;"",IF(tRDT[[#This Row],[Labores]]="Embolse",BG6419*BH6419,IF(tRDT[[#This Row],[Labores]]="Abonar",BG6419/BH6419,IF(tRDT[[#This Row],[Labores]]="Control Maleza",BG6419/BH6419,""))),"")</f>
        <v/>
      </c>
      <c r="BK6419" s="900" t="str">
        <f t="shared" si="2742"/>
        <v/>
      </c>
      <c r="BL6419" s="904"/>
      <c r="BM6419" s="905">
        <f t="shared" si="2743"/>
        <v>0</v>
      </c>
      <c r="BN6419" s="905">
        <f t="shared" si="2744"/>
        <v>0</v>
      </c>
      <c r="BO6419" s="905"/>
      <c r="BP6419" s="905"/>
      <c r="BQ6419" s="905"/>
      <c r="BR6419" s="905" t="str">
        <f>IF(BL6419&lt;&gt;"",IF(tRDT[[#This Row],[Labores]]="Embolse",BO6419*BP6419,IF(tRDT[[#This Row],[Labores]]="Abonar",BO6419/BP6419,IF(tRDT[[#This Row],[Labores]]="Control Maleza",BO6419/BP6419,""))),"")</f>
        <v/>
      </c>
      <c r="BS6419" s="906" t="str">
        <f t="shared" si="2745"/>
        <v/>
      </c>
      <c r="BT6419" s="553" t="s">
        <v>33</v>
      </c>
      <c r="BU6419" s="551" t="s">
        <v>33</v>
      </c>
      <c r="BV6419" s="551" t="s">
        <v>33</v>
      </c>
      <c r="BW6419" s="657" t="str">
        <f>IF(AND(tRDT[[#This Row],[Aprobado Coordinador]]="Aprobado",tRDT[[#This Row],[Aprobado Adminiatrador]]="Aprobado",tRDT[[#This Row],[Aprobado Operario]]="Aprobado"),"Aprobado","No Aprobado")</f>
        <v>Aprobado</v>
      </c>
      <c r="BX6419" s="658">
        <f>tRDT[[#This Row],[ Tiempo Empleado4]]+tRDT[[#This Row],[ Tiempo Empleado3]]+tRDT[[#This Row],[ Tiempo Empleado2]]+tRDT[[#This Row],[ Tiempo Empleado]]</f>
        <v>0</v>
      </c>
      <c r="BY6419" s="658">
        <f>tRDT[[#This Row],[Valor Unidad]]</f>
        <v>14</v>
      </c>
      <c r="BZ6419" s="658">
        <f>IF(tRDT[[#This Row],[Validación De Reportes]]="Aprobado",tRDT[[#This Row],[Unidades Elaboradas]]*tRDT[[#This Row],[Valor Unidad2]],"")</f>
        <v>8904</v>
      </c>
      <c r="CA6419" s="149" t="s">
        <v>4610</v>
      </c>
      <c r="CB6419" s="658">
        <f>+tRDT[[#This Row],[Valor Ganado]]</f>
        <v>8904</v>
      </c>
      <c r="CC6419" s="656" t="str">
        <f>_xlfn.XLOOKUP(tRDT[[#This Row],[Primer Lote]],cLoteCodigo,cLoteNombreFinca,"")</f>
        <v>SAN PEDRO</v>
      </c>
      <c r="CD6419" s="659">
        <f>_xlfn.XLOOKUP(tRDT[[#This Row],[Codigo Contratista]],tEmpleado[CODIGO EMPLEADO],tEmpleado[GRUPO DE PAGO]," no existe")</f>
        <v>40</v>
      </c>
      <c r="CE6419" s="296" t="str">
        <f>_xlfn.XLOOKUP(tRDT[[#This Row],[Código Labor]],tLabores[CODIGO LABORES],tLabores[GRUPO LABOR],"no existe")</f>
        <v>Mantenimiento</v>
      </c>
    </row>
    <row r="6420" spans="2:83" hidden="1" x14ac:dyDescent="0.25">
      <c r="B6420" s="651">
        <v>45350</v>
      </c>
      <c r="C6420" s="652">
        <f>YEAR(tRDT[[#This Row],[Fecha]])</f>
        <v>2024</v>
      </c>
      <c r="D6420" s="652">
        <f>IF(tRDT[[#This Row],[Fecha]]&gt;0,_xlfn.ISOWEEKNUM(tRDT[[#This Row],[Fecha]]),"")</f>
        <v>9</v>
      </c>
      <c r="E6420" s="13">
        <v>952</v>
      </c>
      <c r="F6420" s="653" t="str">
        <f t="shared" si="2727"/>
        <v>Sergio Luis Porras</v>
      </c>
      <c r="G6420" s="653" t="str">
        <f t="shared" si="2728"/>
        <v>OCASIONAL</v>
      </c>
      <c r="H6420" s="654" t="str">
        <f t="shared" si="2729"/>
        <v>S20</v>
      </c>
      <c r="I6420" s="655" t="str">
        <f>IF(O6420&gt;0,_xlfn.XLOOKUP(O6420,cLoteCodigo,cLoteCodigoFinca),tRDT[[#This Row],[Finca PDrtenece]])</f>
        <v>S20</v>
      </c>
      <c r="J6420" s="146" t="s">
        <v>258</v>
      </c>
      <c r="K6420" s="626" t="str">
        <f t="shared" si="2730"/>
        <v>No Trabajó</v>
      </c>
      <c r="L6420" s="626" t="str">
        <f>_xlfn.XLOOKUP(tRDT[[#This Row],[Código Labor]],cLaborCodigo,cLaborUnidad,"")</f>
        <v xml:space="preserve"> </v>
      </c>
      <c r="M6420" s="714">
        <f>tRDT[[#This Row],[Unides Cuarto Lote]]+tRDT[[#This Row],[Unides Tercer Lote]]+tRDT[[#This Row],[Unides Segundo Lote]]+tRDT[[#This Row],[ Unides Primer Lote]]</f>
        <v>0</v>
      </c>
      <c r="N6420" s="916">
        <f>_xlfn.XLOOKUP(tRDT[[#This Row],[Código Labor]],cLaborCodigo,cLaborValor,"")</f>
        <v>0</v>
      </c>
      <c r="O6420" s="771"/>
      <c r="P6420" s="772"/>
      <c r="Q6420" s="773"/>
      <c r="R6420" s="774">
        <f t="shared" si="2719"/>
        <v>0</v>
      </c>
      <c r="S6420" s="775"/>
      <c r="T6420" s="776"/>
      <c r="U6420" s="777"/>
      <c r="V6420" s="778">
        <f t="shared" si="2731"/>
        <v>0</v>
      </c>
      <c r="W6420" s="779"/>
      <c r="X6420" s="780"/>
      <c r="Y6420" s="781"/>
      <c r="Z6420" s="782">
        <f t="shared" si="2732"/>
        <v>0</v>
      </c>
      <c r="AA6420" s="783"/>
      <c r="AB6420" s="784"/>
      <c r="AC6420" s="785"/>
      <c r="AD6420" s="895">
        <f t="shared" si="2733"/>
        <v>0</v>
      </c>
      <c r="AE6420" s="768"/>
      <c r="AF6420" s="715">
        <f t="shared" si="2721"/>
        <v>0</v>
      </c>
      <c r="AG6420" s="716">
        <f t="shared" si="2722"/>
        <v>0</v>
      </c>
      <c r="AH6420" s="717"/>
      <c r="AI6420" s="718"/>
      <c r="AJ6420" s="769" t="str">
        <f t="shared" si="2720"/>
        <v/>
      </c>
      <c r="AK6420" s="769"/>
      <c r="AL6420" s="719" t="str">
        <f>IF(AE6420&lt;&gt;"",IF(tRDT[[#This Row],[Labores]]="Embolse",AH6420*AI6420,IF(tRDT[[#This Row],[Labores]]="Abonar",AH6420/AI6420,IF(tRDT[[#This Row],[Labores]]="Control Maleza",AH6420/AI6420,""))),"")</f>
        <v/>
      </c>
      <c r="AM6420" s="770" t="str">
        <f t="shared" si="2723"/>
        <v/>
      </c>
      <c r="AN6420" s="834"/>
      <c r="AO6420" s="835">
        <f t="shared" si="2734"/>
        <v>0</v>
      </c>
      <c r="AP6420" s="835">
        <f t="shared" si="2735"/>
        <v>0</v>
      </c>
      <c r="AQ6420" s="836"/>
      <c r="AR6420" s="836"/>
      <c r="AS6420" s="934"/>
      <c r="AT6420" s="934" t="str">
        <f>IF(AN6420&lt;&gt;"",IF(tRDT[[#This Row],[Labores]]="Embolse",AQ6420*AR6420,IF(tRDT[[#This Row],[Labores]]="Abonar",AQ6420/AR6420,IF(tRDT[[#This Row],[Labores]]="Control Maleza",AQ6420/AR6420,""))),"")</f>
        <v/>
      </c>
      <c r="AU6420" s="837" t="str">
        <f t="shared" si="2736"/>
        <v/>
      </c>
      <c r="AV6420" s="812"/>
      <c r="AW6420" s="815">
        <f t="shared" si="2737"/>
        <v>0</v>
      </c>
      <c r="AX6420" s="815">
        <f t="shared" si="2738"/>
        <v>0</v>
      </c>
      <c r="AY6420" s="813"/>
      <c r="AZ6420" s="816" t="str">
        <f t="shared" si="2726"/>
        <v/>
      </c>
      <c r="BA6420" s="816" t="str">
        <f t="shared" si="2724"/>
        <v/>
      </c>
      <c r="BB6420" s="816" t="str">
        <f>IF(AV6420&lt;&gt;"",IF(tRDT[[#This Row],[Labores]]="Embolse",AY6420*AZ6420,IF(tRDT[[#This Row],[Labores]]="Abonar",AY6420/AZ6420,IF(tRDT[[#This Row],[Labores]]="Control Maleza",AY6420/AZ6420,""))),"")</f>
        <v/>
      </c>
      <c r="BC6420" s="814" t="str">
        <f t="shared" si="2739"/>
        <v/>
      </c>
      <c r="BD6420" s="806"/>
      <c r="BE6420" s="808">
        <f t="shared" si="2740"/>
        <v>0</v>
      </c>
      <c r="BF6420" s="808">
        <f t="shared" si="2741"/>
        <v>0</v>
      </c>
      <c r="BG6420" s="807"/>
      <c r="BH6420" s="807"/>
      <c r="BI6420" s="913" t="str">
        <f t="shared" si="2725"/>
        <v/>
      </c>
      <c r="BJ6420" s="913" t="str">
        <f>IF(BD6420&lt;&gt;"",IF(tRDT[[#This Row],[Labores]]="Embolse",BG6420*BH6420,IF(tRDT[[#This Row],[Labores]]="Abonar",BG6420/BH6420,IF(tRDT[[#This Row],[Labores]]="Control Maleza",BG6420/BH6420,""))),"")</f>
        <v/>
      </c>
      <c r="BK6420" s="900" t="str">
        <f t="shared" si="2742"/>
        <v/>
      </c>
      <c r="BL6420" s="904"/>
      <c r="BM6420" s="905">
        <f t="shared" si="2743"/>
        <v>0</v>
      </c>
      <c r="BN6420" s="905">
        <f t="shared" si="2744"/>
        <v>0</v>
      </c>
      <c r="BO6420" s="905"/>
      <c r="BP6420" s="905"/>
      <c r="BQ6420" s="905"/>
      <c r="BR6420" s="905" t="str">
        <f>IF(BL6420&lt;&gt;"",IF(tRDT[[#This Row],[Labores]]="Embolse",BO6420*BP6420,IF(tRDT[[#This Row],[Labores]]="Abonar",BO6420/BP6420,IF(tRDT[[#This Row],[Labores]]="Control Maleza",BO6420/BP6420,""))),"")</f>
        <v/>
      </c>
      <c r="BS6420" s="906" t="str">
        <f t="shared" si="2745"/>
        <v/>
      </c>
      <c r="BT6420" s="553" t="s">
        <v>33</v>
      </c>
      <c r="BU6420" s="551" t="s">
        <v>33</v>
      </c>
      <c r="BV6420" s="551" t="s">
        <v>33</v>
      </c>
      <c r="BW6420" s="657" t="str">
        <f>IF(AND(tRDT[[#This Row],[Aprobado Coordinador]]="Aprobado",tRDT[[#This Row],[Aprobado Adminiatrador]]="Aprobado",tRDT[[#This Row],[Aprobado Operario]]="Aprobado"),"Aprobado","No Aprobado")</f>
        <v>Aprobado</v>
      </c>
      <c r="BX6420" s="658">
        <f>tRDT[[#This Row],[ Tiempo Empleado4]]+tRDT[[#This Row],[ Tiempo Empleado3]]+tRDT[[#This Row],[ Tiempo Empleado2]]+tRDT[[#This Row],[ Tiempo Empleado]]</f>
        <v>0</v>
      </c>
      <c r="BY6420" s="658">
        <f>tRDT[[#This Row],[Valor Unidad]]</f>
        <v>0</v>
      </c>
      <c r="BZ6420" s="658">
        <f>IF(tRDT[[#This Row],[Validación De Reportes]]="Aprobado",tRDT[[#This Row],[Unidades Elaboradas]]*tRDT[[#This Row],[Valor Unidad2]],"")</f>
        <v>0</v>
      </c>
      <c r="CA6420" s="149" t="s">
        <v>4593</v>
      </c>
      <c r="CB6420" s="658">
        <f>+tRDT[[#This Row],[Valor Ganado]]</f>
        <v>0</v>
      </c>
      <c r="CC6420" s="656">
        <f>_xlfn.XLOOKUP(tRDT[[#This Row],[Primer Lote]],cLoteCodigo,cLoteNombreFinca,"")</f>
        <v>0</v>
      </c>
      <c r="CD6420" s="659">
        <f>_xlfn.XLOOKUP(tRDT[[#This Row],[Codigo Contratista]],tEmpleado[CODIGO EMPLEADO],tEmpleado[GRUPO DE PAGO]," no existe")</f>
        <v>40</v>
      </c>
      <c r="CE6420" s="660">
        <f>_xlfn.XLOOKUP(tRDT[[#This Row],[Código Labor]],tLabores[CODIGO LABORES],tLabores[GRUPO LABOR],"no existe")</f>
        <v>0</v>
      </c>
    </row>
    <row r="6421" spans="2:83" hidden="1" x14ac:dyDescent="0.25">
      <c r="B6421" s="651">
        <v>45350</v>
      </c>
      <c r="C6421" s="652">
        <f>YEAR(tRDT[[#This Row],[Fecha]])</f>
        <v>2024</v>
      </c>
      <c r="D6421" s="652">
        <f>IF(tRDT[[#This Row],[Fecha]]&gt;0,_xlfn.ISOWEEKNUM(tRDT[[#This Row],[Fecha]]),"")</f>
        <v>9</v>
      </c>
      <c r="E6421" s="13">
        <v>492</v>
      </c>
      <c r="F6421" s="653" t="str">
        <f t="shared" si="2727"/>
        <v>Samir Perez</v>
      </c>
      <c r="G6421" s="653" t="str">
        <f t="shared" si="2728"/>
        <v>OCASIONAL</v>
      </c>
      <c r="H6421" s="654" t="str">
        <f t="shared" si="2729"/>
        <v>S20</v>
      </c>
      <c r="I6421" s="655" t="str">
        <f>IF(O6421&gt;0,_xlfn.XLOOKUP(O6421,cLoteCodigo,cLoteCodigoFinca),tRDT[[#This Row],[Finca PDrtenece]])</f>
        <v>S20</v>
      </c>
      <c r="J6421" s="42" t="s">
        <v>258</v>
      </c>
      <c r="K6421" s="43" t="str">
        <f t="shared" si="2730"/>
        <v>No Trabajó</v>
      </c>
      <c r="L6421" s="43" t="str">
        <f>_xlfn.XLOOKUP(tRDT[[#This Row],[Código Labor]],cLaborCodigo,cLaborUnidad,"")</f>
        <v xml:space="preserve"> </v>
      </c>
      <c r="M6421" s="713">
        <f>tRDT[[#This Row],[Unides Cuarto Lote]]+tRDT[[#This Row],[Unides Tercer Lote]]+tRDT[[#This Row],[Unides Segundo Lote]]+tRDT[[#This Row],[ Unides Primer Lote]]</f>
        <v>0</v>
      </c>
      <c r="N6421" s="916">
        <f>_xlfn.XLOOKUP(tRDT[[#This Row],[Código Labor]],cLaborCodigo,cLaborValor,"")</f>
        <v>0</v>
      </c>
      <c r="O6421" s="728"/>
      <c r="P6421" s="724"/>
      <c r="Q6421" s="773"/>
      <c r="R6421" s="774">
        <f t="shared" si="2719"/>
        <v>0</v>
      </c>
      <c r="S6421" s="775"/>
      <c r="T6421" s="776"/>
      <c r="U6421" s="777"/>
      <c r="V6421" s="778">
        <f t="shared" si="2731"/>
        <v>0</v>
      </c>
      <c r="W6421" s="779"/>
      <c r="X6421" s="780"/>
      <c r="Y6421" s="781"/>
      <c r="Z6421" s="782">
        <f t="shared" si="2732"/>
        <v>0</v>
      </c>
      <c r="AA6421" s="783"/>
      <c r="AB6421" s="784"/>
      <c r="AC6421" s="785"/>
      <c r="AD6421" s="895">
        <f t="shared" si="2733"/>
        <v>0</v>
      </c>
      <c r="AE6421" s="768"/>
      <c r="AF6421" s="715">
        <f t="shared" si="2721"/>
        <v>0</v>
      </c>
      <c r="AG6421" s="716">
        <f t="shared" si="2722"/>
        <v>0</v>
      </c>
      <c r="AH6421" s="717"/>
      <c r="AI6421" s="718"/>
      <c r="AJ6421" s="769" t="str">
        <f t="shared" si="2720"/>
        <v/>
      </c>
      <c r="AK6421" s="769"/>
      <c r="AL6421" s="719" t="str">
        <f>IF(AE6421&lt;&gt;"",IF(tRDT[[#This Row],[Labores]]="Embolse",AH6421*AI6421,IF(tRDT[[#This Row],[Labores]]="Abonar",AH6421/AI6421,IF(tRDT[[#This Row],[Labores]]="Control Maleza",AH6421/AI6421,""))),"")</f>
        <v/>
      </c>
      <c r="AM6421" s="770" t="str">
        <f t="shared" si="2723"/>
        <v/>
      </c>
      <c r="AN6421" s="834"/>
      <c r="AO6421" s="835">
        <f t="shared" si="2734"/>
        <v>0</v>
      </c>
      <c r="AP6421" s="835">
        <f t="shared" si="2735"/>
        <v>0</v>
      </c>
      <c r="AQ6421" s="836"/>
      <c r="AR6421" s="836"/>
      <c r="AS6421" s="934"/>
      <c r="AT6421" s="934" t="str">
        <f>IF(AN6421&lt;&gt;"",IF(tRDT[[#This Row],[Labores]]="Embolse",AQ6421*AR6421,IF(tRDT[[#This Row],[Labores]]="Abonar",AQ6421/AR6421,IF(tRDT[[#This Row],[Labores]]="Control Maleza",AQ6421/AR6421,""))),"")</f>
        <v/>
      </c>
      <c r="AU6421" s="837" t="str">
        <f t="shared" si="2736"/>
        <v/>
      </c>
      <c r="AV6421" s="812"/>
      <c r="AW6421" s="815">
        <f t="shared" si="2737"/>
        <v>0</v>
      </c>
      <c r="AX6421" s="815">
        <f t="shared" si="2738"/>
        <v>0</v>
      </c>
      <c r="AY6421" s="813"/>
      <c r="AZ6421" s="816" t="str">
        <f t="shared" si="2726"/>
        <v/>
      </c>
      <c r="BA6421" s="816" t="str">
        <f t="shared" si="2724"/>
        <v/>
      </c>
      <c r="BB6421" s="816" t="str">
        <f>IF(AV6421&lt;&gt;"",IF(tRDT[[#This Row],[Labores]]="Embolse",AY6421*AZ6421,IF(tRDT[[#This Row],[Labores]]="Abonar",AY6421/AZ6421,IF(tRDT[[#This Row],[Labores]]="Control Maleza",AY6421/AZ6421,""))),"")</f>
        <v/>
      </c>
      <c r="BC6421" s="814" t="str">
        <f t="shared" si="2739"/>
        <v/>
      </c>
      <c r="BD6421" s="806"/>
      <c r="BE6421" s="808">
        <f t="shared" si="2740"/>
        <v>0</v>
      </c>
      <c r="BF6421" s="808">
        <f t="shared" si="2741"/>
        <v>0</v>
      </c>
      <c r="BG6421" s="807"/>
      <c r="BH6421" s="807"/>
      <c r="BI6421" s="913" t="str">
        <f t="shared" si="2725"/>
        <v/>
      </c>
      <c r="BJ6421" s="913" t="str">
        <f>IF(BD6421&lt;&gt;"",IF(tRDT[[#This Row],[Labores]]="Embolse",BG6421*BH6421,IF(tRDT[[#This Row],[Labores]]="Abonar",BG6421/BH6421,IF(tRDT[[#This Row],[Labores]]="Control Maleza",BG6421/BH6421,""))),"")</f>
        <v/>
      </c>
      <c r="BK6421" s="900" t="str">
        <f t="shared" si="2742"/>
        <v/>
      </c>
      <c r="BL6421" s="904"/>
      <c r="BM6421" s="905">
        <f t="shared" si="2743"/>
        <v>0</v>
      </c>
      <c r="BN6421" s="905">
        <f t="shared" si="2744"/>
        <v>0</v>
      </c>
      <c r="BO6421" s="905"/>
      <c r="BP6421" s="905"/>
      <c r="BQ6421" s="905"/>
      <c r="BR6421" s="905" t="str">
        <f>IF(BL6421&lt;&gt;"",IF(tRDT[[#This Row],[Labores]]="Embolse",BO6421*BP6421,IF(tRDT[[#This Row],[Labores]]="Abonar",BO6421/BP6421,IF(tRDT[[#This Row],[Labores]]="Control Maleza",BO6421/BP6421,""))),"")</f>
        <v/>
      </c>
      <c r="BS6421" s="906" t="str">
        <f t="shared" si="2745"/>
        <v/>
      </c>
      <c r="BT6421" s="553" t="s">
        <v>33</v>
      </c>
      <c r="BU6421" s="551" t="s">
        <v>33</v>
      </c>
      <c r="BV6421" s="551" t="s">
        <v>33</v>
      </c>
      <c r="BW6421" s="657" t="str">
        <f>IF(AND(tRDT[[#This Row],[Aprobado Coordinador]]="Aprobado",tRDT[[#This Row],[Aprobado Adminiatrador]]="Aprobado",tRDT[[#This Row],[Aprobado Operario]]="Aprobado"),"Aprobado","No Aprobado")</f>
        <v>Aprobado</v>
      </c>
      <c r="BX6421" s="658">
        <f>tRDT[[#This Row],[ Tiempo Empleado4]]+tRDT[[#This Row],[ Tiempo Empleado3]]+tRDT[[#This Row],[ Tiempo Empleado2]]+tRDT[[#This Row],[ Tiempo Empleado]]</f>
        <v>0</v>
      </c>
      <c r="BY6421" s="658">
        <f>tRDT[[#This Row],[Valor Unidad]]</f>
        <v>0</v>
      </c>
      <c r="BZ6421" s="658">
        <f>IF(tRDT[[#This Row],[Validación De Reportes]]="Aprobado",tRDT[[#This Row],[Unidades Elaboradas]]*tRDT[[#This Row],[Valor Unidad2]],"")</f>
        <v>0</v>
      </c>
      <c r="CA6421" s="149" t="s">
        <v>4609</v>
      </c>
      <c r="CB6421" s="658">
        <f>+tRDT[[#This Row],[Valor Ganado]]</f>
        <v>0</v>
      </c>
      <c r="CC6421" s="656">
        <f>_xlfn.XLOOKUP(tRDT[[#This Row],[Primer Lote]],cLoteCodigo,cLoteNombreFinca,"")</f>
        <v>0</v>
      </c>
      <c r="CD6421" s="659">
        <f>_xlfn.XLOOKUP(tRDT[[#This Row],[Codigo Contratista]],tEmpleado[CODIGO EMPLEADO],tEmpleado[GRUPO DE PAGO]," no existe")</f>
        <v>20</v>
      </c>
      <c r="CE6421" s="296">
        <f>_xlfn.XLOOKUP(tRDT[[#This Row],[Código Labor]],tLabores[CODIGO LABORES],tLabores[GRUPO LABOR],"no existe")</f>
        <v>0</v>
      </c>
    </row>
    <row r="6422" spans="2:83" hidden="1" x14ac:dyDescent="0.25">
      <c r="B6422" s="651">
        <v>45350</v>
      </c>
      <c r="C6422" s="652">
        <f>YEAR(tRDT[[#This Row],[Fecha]])</f>
        <v>2024</v>
      </c>
      <c r="D6422" s="652">
        <f>IF(tRDT[[#This Row],[Fecha]]&gt;0,_xlfn.ISOWEEKNUM(tRDT[[#This Row],[Fecha]]),"")</f>
        <v>9</v>
      </c>
      <c r="E6422" s="13">
        <v>837</v>
      </c>
      <c r="F6422" s="653" t="str">
        <f t="shared" si="2727"/>
        <v>Robinson Parra</v>
      </c>
      <c r="G6422" s="653" t="str">
        <f t="shared" si="2728"/>
        <v>FIJO</v>
      </c>
      <c r="H6422" s="654" t="str">
        <f t="shared" si="2729"/>
        <v>D22</v>
      </c>
      <c r="I6422" s="655" t="str">
        <f>IF(O6422&gt;0,_xlfn.XLOOKUP(O6422,cLoteCodigo,cLoteCodigoFinca),tRDT[[#This Row],[Finca PDrtenece]])</f>
        <v>P23</v>
      </c>
      <c r="J6422" s="146" t="s">
        <v>3701</v>
      </c>
      <c r="K6422" s="626" t="str">
        <f t="shared" si="2730"/>
        <v>Contrato Fumigacion A 4 Semanas Libre</v>
      </c>
      <c r="L6422" s="626" t="str">
        <f>_xlfn.XLOOKUP(tRDT[[#This Row],[Código Labor]],cLaborCodigo,cLaborUnidad,"")</f>
        <v>HECTÁREA</v>
      </c>
      <c r="M6422" s="714">
        <f>tRDT[[#This Row],[Unides Cuarto Lote]]+tRDT[[#This Row],[Unides Tercer Lote]]+tRDT[[#This Row],[Unides Segundo Lote]]+tRDT[[#This Row],[ Unides Primer Lote]]</f>
        <v>1.2549999999999999</v>
      </c>
      <c r="N6422" s="916">
        <f>_xlfn.XLOOKUP(tRDT[[#This Row],[Código Labor]],cLaborCodigo,cLaborValor,"")</f>
        <v>22400</v>
      </c>
      <c r="O6422" s="771" t="s">
        <v>2683</v>
      </c>
      <c r="P6422" s="772">
        <f>2.51/2</f>
        <v>1.2549999999999999</v>
      </c>
      <c r="Q6422" s="773"/>
      <c r="R6422" s="774" t="str">
        <f t="shared" si="2719"/>
        <v>P10</v>
      </c>
      <c r="S6422" s="775"/>
      <c r="T6422" s="776"/>
      <c r="U6422" s="777"/>
      <c r="V6422" s="778">
        <f t="shared" si="2731"/>
        <v>0</v>
      </c>
      <c r="W6422" s="779"/>
      <c r="X6422" s="780"/>
      <c r="Y6422" s="781"/>
      <c r="Z6422" s="782">
        <f t="shared" si="2732"/>
        <v>0</v>
      </c>
      <c r="AA6422" s="783"/>
      <c r="AB6422" s="784"/>
      <c r="AC6422" s="785"/>
      <c r="AD6422" s="895">
        <f t="shared" si="2733"/>
        <v>0</v>
      </c>
      <c r="AE6422" s="768" t="s">
        <v>4224</v>
      </c>
      <c r="AF6422" s="715" t="str">
        <f t="shared" si="2721"/>
        <v>DESTIERRO</v>
      </c>
      <c r="AG6422" s="716" t="str">
        <f t="shared" si="2722"/>
        <v>LITROS</v>
      </c>
      <c r="AH6422" s="717">
        <v>2.1</v>
      </c>
      <c r="AI6422" s="718">
        <v>150</v>
      </c>
      <c r="AJ6422" s="769">
        <f t="shared" si="2720"/>
        <v>1.2549999999999999</v>
      </c>
      <c r="AK6422" s="769">
        <v>14</v>
      </c>
      <c r="AL6422" s="719" t="str">
        <f>IF(AE6422&lt;&gt;"",IF(tRDT[[#This Row],[Labores]]="Embolse",AH6422*AI6422,IF(tRDT[[#This Row],[Labores]]="Abonar",AH6422/AI6422,IF(tRDT[[#This Row],[Labores]]="Control Maleza",AH6422/AI6422,""))),"")</f>
        <v/>
      </c>
      <c r="AM6422" s="770" t="e">
        <f t="shared" si="2723"/>
        <v>#VALUE!</v>
      </c>
      <c r="AN6422" s="834"/>
      <c r="AO6422" s="835">
        <f t="shared" si="2734"/>
        <v>0</v>
      </c>
      <c r="AP6422" s="835">
        <f t="shared" si="2735"/>
        <v>0</v>
      </c>
      <c r="AQ6422" s="836"/>
      <c r="AR6422" s="836"/>
      <c r="AS6422" s="934"/>
      <c r="AT6422" s="934" t="str">
        <f>IF(AN6422&lt;&gt;"",IF(tRDT[[#This Row],[Labores]]="Embolse",AQ6422*AR6422,IF(tRDT[[#This Row],[Labores]]="Abonar",AQ6422/AR6422,IF(tRDT[[#This Row],[Labores]]="Control Maleza",AQ6422/AR6422,""))),"")</f>
        <v/>
      </c>
      <c r="AU6422" s="837" t="str">
        <f t="shared" si="2736"/>
        <v/>
      </c>
      <c r="AV6422" s="812"/>
      <c r="AW6422" s="815">
        <f t="shared" si="2737"/>
        <v>0</v>
      </c>
      <c r="AX6422" s="815">
        <f t="shared" si="2738"/>
        <v>0</v>
      </c>
      <c r="AY6422" s="813"/>
      <c r="AZ6422" s="816" t="str">
        <f t="shared" si="2726"/>
        <v/>
      </c>
      <c r="BA6422" s="816" t="str">
        <f t="shared" si="2724"/>
        <v/>
      </c>
      <c r="BB6422" s="816" t="str">
        <f>IF(AV6422&lt;&gt;"",IF(tRDT[[#This Row],[Labores]]="Embolse",AY6422*AZ6422,IF(tRDT[[#This Row],[Labores]]="Abonar",AY6422/AZ6422,IF(tRDT[[#This Row],[Labores]]="Control Maleza",AY6422/AZ6422,""))),"")</f>
        <v/>
      </c>
      <c r="BC6422" s="814" t="str">
        <f t="shared" si="2739"/>
        <v/>
      </c>
      <c r="BD6422" s="806"/>
      <c r="BE6422" s="808">
        <f t="shared" si="2740"/>
        <v>0</v>
      </c>
      <c r="BF6422" s="808">
        <f t="shared" si="2741"/>
        <v>0</v>
      </c>
      <c r="BG6422" s="807"/>
      <c r="BH6422" s="807"/>
      <c r="BI6422" s="913" t="str">
        <f t="shared" si="2725"/>
        <v/>
      </c>
      <c r="BJ6422" s="913" t="str">
        <f>IF(BD6422&lt;&gt;"",IF(tRDT[[#This Row],[Labores]]="Embolse",BG6422*BH6422,IF(tRDT[[#This Row],[Labores]]="Abonar",BG6422/BH6422,IF(tRDT[[#This Row],[Labores]]="Control Maleza",BG6422/BH6422,""))),"")</f>
        <v/>
      </c>
      <c r="BK6422" s="900" t="str">
        <f t="shared" si="2742"/>
        <v/>
      </c>
      <c r="BL6422" s="904"/>
      <c r="BM6422" s="905">
        <f t="shared" si="2743"/>
        <v>0</v>
      </c>
      <c r="BN6422" s="905">
        <f t="shared" si="2744"/>
        <v>0</v>
      </c>
      <c r="BO6422" s="905"/>
      <c r="BP6422" s="905"/>
      <c r="BQ6422" s="905"/>
      <c r="BR6422" s="905" t="str">
        <f>IF(BL6422&lt;&gt;"",IF(tRDT[[#This Row],[Labores]]="Embolse",BO6422*BP6422,IF(tRDT[[#This Row],[Labores]]="Abonar",BO6422/BP6422,IF(tRDT[[#This Row],[Labores]]="Control Maleza",BO6422/BP6422,""))),"")</f>
        <v/>
      </c>
      <c r="BS6422" s="906" t="str">
        <f t="shared" si="2745"/>
        <v/>
      </c>
      <c r="BT6422" s="553" t="s">
        <v>33</v>
      </c>
      <c r="BU6422" s="551" t="s">
        <v>33</v>
      </c>
      <c r="BV6422" s="551" t="s">
        <v>33</v>
      </c>
      <c r="BW6422" s="657" t="str">
        <f>IF(AND(tRDT[[#This Row],[Aprobado Coordinador]]="Aprobado",tRDT[[#This Row],[Aprobado Adminiatrador]]="Aprobado",tRDT[[#This Row],[Aprobado Operario]]="Aprobado"),"Aprobado","No Aprobado")</f>
        <v>Aprobado</v>
      </c>
      <c r="BX6422" s="658">
        <f>tRDT[[#This Row],[ Tiempo Empleado4]]+tRDT[[#This Row],[ Tiempo Empleado3]]+tRDT[[#This Row],[ Tiempo Empleado2]]+tRDT[[#This Row],[ Tiempo Empleado]]</f>
        <v>0</v>
      </c>
      <c r="BY6422" s="658">
        <f>tRDT[[#This Row],[Valor Unidad]]</f>
        <v>22400</v>
      </c>
      <c r="BZ6422" s="658">
        <f>IF(tRDT[[#This Row],[Validación De Reportes]]="Aprobado",tRDT[[#This Row],[Unidades Elaboradas]]*tRDT[[#This Row],[Valor Unidad2]],"")</f>
        <v>28111.999999999996</v>
      </c>
      <c r="CA6422" s="149" t="s">
        <v>4661</v>
      </c>
      <c r="CB6422" s="658">
        <f>+tRDT[[#This Row],[Valor Ganado]]</f>
        <v>28111.999999999996</v>
      </c>
      <c r="CC6422" s="656" t="str">
        <f>_xlfn.XLOOKUP(tRDT[[#This Row],[Primer Lote]],cLoteCodigo,cLoteNombreFinca,"")</f>
        <v>PEDRITO</v>
      </c>
      <c r="CD6422" s="659">
        <f>_xlfn.XLOOKUP(tRDT[[#This Row],[Codigo Contratista]],tEmpleado[CODIGO EMPLEADO],tEmpleado[GRUPO DE PAGO]," no existe")</f>
        <v>30</v>
      </c>
      <c r="CE6422" s="296" t="str">
        <f>_xlfn.XLOOKUP(tRDT[[#This Row],[Código Labor]],tLabores[CODIGO LABORES],tLabores[GRUPO LABOR],"no existe")</f>
        <v xml:space="preserve">Fumigacion  Control Maleza </v>
      </c>
    </row>
    <row r="6423" spans="2:83" hidden="1" x14ac:dyDescent="0.25">
      <c r="B6423" s="651">
        <v>45350</v>
      </c>
      <c r="C6423" s="652">
        <f>YEAR(tRDT[[#This Row],[Fecha]])</f>
        <v>2024</v>
      </c>
      <c r="D6423" s="652">
        <f>IF(tRDT[[#This Row],[Fecha]]&gt;0,_xlfn.ISOWEEKNUM(tRDT[[#This Row],[Fecha]]),"")</f>
        <v>9</v>
      </c>
      <c r="E6423" s="13">
        <v>678</v>
      </c>
      <c r="F6423" s="653" t="str">
        <f t="shared" si="2727"/>
        <v>Misael Segundo Campillo Durango</v>
      </c>
      <c r="G6423" s="653" t="str">
        <f t="shared" si="2728"/>
        <v>FIJO</v>
      </c>
      <c r="H6423" s="654" t="str">
        <f t="shared" si="2729"/>
        <v>S20</v>
      </c>
      <c r="I6423" s="655" t="str">
        <f>IF(O6423&gt;0,_xlfn.XLOOKUP(O6423,cLoteCodigo,cLoteCodigoFinca),tRDT[[#This Row],[Finca PDrtenece]])</f>
        <v>D22</v>
      </c>
      <c r="J6423" s="146" t="s">
        <v>3721</v>
      </c>
      <c r="K6423" s="626" t="str">
        <f t="shared" si="2730"/>
        <v>Contrato De Deshoje 5 Semana</v>
      </c>
      <c r="L6423" s="626" t="str">
        <f>_xlfn.XLOOKUP(tRDT[[#This Row],[Código Labor]],cLaborCodigo,cLaborUnidad,"")</f>
        <v>HECTÁREA</v>
      </c>
      <c r="M6423" s="714">
        <f>tRDT[[#This Row],[Unides Cuarto Lote]]+tRDT[[#This Row],[Unides Tercer Lote]]+tRDT[[#This Row],[Unides Segundo Lote]]+tRDT[[#This Row],[ Unides Primer Lote]]</f>
        <v>2.5</v>
      </c>
      <c r="N6423" s="916">
        <f>_xlfn.XLOOKUP(tRDT[[#This Row],[Código Labor]],cLaborCodigo,cLaborValor,"")</f>
        <v>33600</v>
      </c>
      <c r="O6423" s="771" t="s">
        <v>118</v>
      </c>
      <c r="P6423" s="772">
        <v>2.5</v>
      </c>
      <c r="Q6423" s="773"/>
      <c r="R6423" s="774" t="str">
        <f t="shared" si="2719"/>
        <v>D08</v>
      </c>
      <c r="S6423" s="775"/>
      <c r="T6423" s="776"/>
      <c r="U6423" s="777"/>
      <c r="V6423" s="778">
        <f t="shared" si="2731"/>
        <v>0</v>
      </c>
      <c r="W6423" s="779"/>
      <c r="X6423" s="780"/>
      <c r="Y6423" s="781"/>
      <c r="Z6423" s="782">
        <f t="shared" si="2732"/>
        <v>0</v>
      </c>
      <c r="AA6423" s="783"/>
      <c r="AB6423" s="784"/>
      <c r="AC6423" s="785"/>
      <c r="AD6423" s="895">
        <f t="shared" si="2733"/>
        <v>0</v>
      </c>
      <c r="AE6423" s="768"/>
      <c r="AF6423" s="715">
        <f t="shared" si="2721"/>
        <v>0</v>
      </c>
      <c r="AG6423" s="716">
        <f t="shared" si="2722"/>
        <v>0</v>
      </c>
      <c r="AH6423" s="717"/>
      <c r="AI6423" s="718"/>
      <c r="AJ6423" s="769" t="str">
        <f t="shared" si="2720"/>
        <v/>
      </c>
      <c r="AK6423" s="769"/>
      <c r="AL6423" s="719" t="str">
        <f>IF(AE6423&lt;&gt;"",IF(tRDT[[#This Row],[Labores]]="Embolse",AH6423*AI6423,IF(tRDT[[#This Row],[Labores]]="Abonar",AH6423/AI6423,IF(tRDT[[#This Row],[Labores]]="Control Maleza",AH6423/AI6423,""))),"")</f>
        <v/>
      </c>
      <c r="AM6423" s="770" t="str">
        <f t="shared" si="2723"/>
        <v/>
      </c>
      <c r="AN6423" s="834"/>
      <c r="AO6423" s="835">
        <f t="shared" si="2734"/>
        <v>0</v>
      </c>
      <c r="AP6423" s="835">
        <f t="shared" si="2735"/>
        <v>0</v>
      </c>
      <c r="AQ6423" s="836"/>
      <c r="AR6423" s="836"/>
      <c r="AS6423" s="934"/>
      <c r="AT6423" s="934" t="str">
        <f>IF(AN6423&lt;&gt;"",IF(tRDT[[#This Row],[Labores]]="Embolse",AQ6423*AR6423,IF(tRDT[[#This Row],[Labores]]="Abonar",AQ6423/AR6423,IF(tRDT[[#This Row],[Labores]]="Control Maleza",AQ6423/AR6423,""))),"")</f>
        <v/>
      </c>
      <c r="AU6423" s="837" t="str">
        <f t="shared" si="2736"/>
        <v/>
      </c>
      <c r="AV6423" s="812"/>
      <c r="AW6423" s="815">
        <f t="shared" si="2737"/>
        <v>0</v>
      </c>
      <c r="AX6423" s="815">
        <f t="shared" si="2738"/>
        <v>0</v>
      </c>
      <c r="AY6423" s="813"/>
      <c r="AZ6423" s="816" t="str">
        <f t="shared" si="2726"/>
        <v/>
      </c>
      <c r="BA6423" s="816" t="str">
        <f t="shared" si="2724"/>
        <v/>
      </c>
      <c r="BB6423" s="816" t="str">
        <f>IF(AV6423&lt;&gt;"",IF(tRDT[[#This Row],[Labores]]="Embolse",AY6423*AZ6423,IF(tRDT[[#This Row],[Labores]]="Abonar",AY6423/AZ6423,IF(tRDT[[#This Row],[Labores]]="Control Maleza",AY6423/AZ6423,""))),"")</f>
        <v/>
      </c>
      <c r="BC6423" s="814" t="str">
        <f t="shared" si="2739"/>
        <v/>
      </c>
      <c r="BD6423" s="806"/>
      <c r="BE6423" s="808">
        <f t="shared" si="2740"/>
        <v>0</v>
      </c>
      <c r="BF6423" s="808">
        <f t="shared" si="2741"/>
        <v>0</v>
      </c>
      <c r="BG6423" s="807"/>
      <c r="BH6423" s="807"/>
      <c r="BI6423" s="913" t="str">
        <f t="shared" si="2725"/>
        <v/>
      </c>
      <c r="BJ6423" s="913" t="str">
        <f>IF(BD6423&lt;&gt;"",IF(tRDT[[#This Row],[Labores]]="Embolse",BG6423*BH6423,IF(tRDT[[#This Row],[Labores]]="Abonar",BG6423/BH6423,IF(tRDT[[#This Row],[Labores]]="Control Maleza",BG6423/BH6423,""))),"")</f>
        <v/>
      </c>
      <c r="BK6423" s="900" t="str">
        <f t="shared" si="2742"/>
        <v/>
      </c>
      <c r="BL6423" s="904"/>
      <c r="BM6423" s="905">
        <f t="shared" si="2743"/>
        <v>0</v>
      </c>
      <c r="BN6423" s="905">
        <f t="shared" si="2744"/>
        <v>0</v>
      </c>
      <c r="BO6423" s="905"/>
      <c r="BP6423" s="905"/>
      <c r="BQ6423" s="905"/>
      <c r="BR6423" s="905" t="str">
        <f>IF(BL6423&lt;&gt;"",IF(tRDT[[#This Row],[Labores]]="Embolse",BO6423*BP6423,IF(tRDT[[#This Row],[Labores]]="Abonar",BO6423/BP6423,IF(tRDT[[#This Row],[Labores]]="Control Maleza",BO6423/BP6423,""))),"")</f>
        <v/>
      </c>
      <c r="BS6423" s="906" t="str">
        <f t="shared" si="2745"/>
        <v/>
      </c>
      <c r="BT6423" s="553" t="s">
        <v>33</v>
      </c>
      <c r="BU6423" s="551" t="s">
        <v>33</v>
      </c>
      <c r="BV6423" s="551" t="s">
        <v>33</v>
      </c>
      <c r="BW6423" s="657" t="str">
        <f>IF(AND(tRDT[[#This Row],[Aprobado Coordinador]]="Aprobado",tRDT[[#This Row],[Aprobado Adminiatrador]]="Aprobado",tRDT[[#This Row],[Aprobado Operario]]="Aprobado"),"Aprobado","No Aprobado")</f>
        <v>Aprobado</v>
      </c>
      <c r="BX6423" s="658">
        <f>tRDT[[#This Row],[ Tiempo Empleado4]]+tRDT[[#This Row],[ Tiempo Empleado3]]+tRDT[[#This Row],[ Tiempo Empleado2]]+tRDT[[#This Row],[ Tiempo Empleado]]</f>
        <v>0</v>
      </c>
      <c r="BY6423" s="658">
        <f>tRDT[[#This Row],[Valor Unidad]]</f>
        <v>33600</v>
      </c>
      <c r="BZ6423" s="658">
        <f>IF(tRDT[[#This Row],[Validación De Reportes]]="Aprobado",tRDT[[#This Row],[Unidades Elaboradas]]*tRDT[[#This Row],[Valor Unidad2]],"")</f>
        <v>84000</v>
      </c>
      <c r="CA6423" s="149" t="s">
        <v>4631</v>
      </c>
      <c r="CB6423" s="658">
        <f>+tRDT[[#This Row],[Valor Ganado]]</f>
        <v>84000</v>
      </c>
      <c r="CC6423" s="656" t="str">
        <f>_xlfn.XLOOKUP(tRDT[[#This Row],[Primer Lote]],cLoteCodigo,cLoteNombreFinca,"")</f>
        <v>DAMAQUIEL</v>
      </c>
      <c r="CD6423" s="659">
        <f>_xlfn.XLOOKUP(tRDT[[#This Row],[Codigo Contratista]],tEmpleado[CODIGO EMPLEADO],tEmpleado[GRUPO DE PAGO]," no existe")</f>
        <v>30</v>
      </c>
      <c r="CE6423" s="296" t="str">
        <f>_xlfn.XLOOKUP(tRDT[[#This Row],[Código Labor]],tLabores[CODIGO LABORES],tLabores[GRUPO LABOR],"no existe")</f>
        <v>Deshoje</v>
      </c>
    </row>
    <row r="6424" spans="2:83" hidden="1" x14ac:dyDescent="0.25">
      <c r="B6424" s="651">
        <v>45350</v>
      </c>
      <c r="C6424" s="652">
        <f>YEAR(tRDT[[#This Row],[Fecha]])</f>
        <v>2024</v>
      </c>
      <c r="D6424" s="652">
        <f>IF(tRDT[[#This Row],[Fecha]]&gt;0,_xlfn.ISOWEEKNUM(tRDT[[#This Row],[Fecha]]),"")</f>
        <v>9</v>
      </c>
      <c r="E6424" s="167">
        <v>330</v>
      </c>
      <c r="F6424" s="653" t="str">
        <f t="shared" si="2727"/>
        <v>Luis Mario Martinez</v>
      </c>
      <c r="G6424" s="653" t="str">
        <f t="shared" si="2728"/>
        <v>OCASIONAL</v>
      </c>
      <c r="H6424" s="654" t="str">
        <f t="shared" si="2729"/>
        <v>S20</v>
      </c>
      <c r="I6424" s="655" t="str">
        <f>IF(O6424&gt;0,_xlfn.XLOOKUP(O6424,cLoteCodigo,cLoteCodigoFinca),tRDT[[#This Row],[Finca PDrtenece]])</f>
        <v>S20</v>
      </c>
      <c r="J6424" s="146" t="s">
        <v>258</v>
      </c>
      <c r="K6424" s="626" t="str">
        <f t="shared" si="2730"/>
        <v>No Trabajó</v>
      </c>
      <c r="L6424" s="626" t="str">
        <f>_xlfn.XLOOKUP(tRDT[[#This Row],[Código Labor]],cLaborCodigo,cLaborUnidad,"")</f>
        <v xml:space="preserve"> </v>
      </c>
      <c r="M6424" s="714">
        <f>tRDT[[#This Row],[Unides Cuarto Lote]]+tRDT[[#This Row],[Unides Tercer Lote]]+tRDT[[#This Row],[Unides Segundo Lote]]+tRDT[[#This Row],[ Unides Primer Lote]]</f>
        <v>0</v>
      </c>
      <c r="N6424" s="916">
        <f>_xlfn.XLOOKUP(tRDT[[#This Row],[Código Labor]],cLaborCodigo,cLaborValor,"")</f>
        <v>0</v>
      </c>
      <c r="O6424" s="771"/>
      <c r="P6424" s="772"/>
      <c r="Q6424" s="773"/>
      <c r="R6424" s="774">
        <f t="shared" si="2719"/>
        <v>0</v>
      </c>
      <c r="S6424" s="775"/>
      <c r="T6424" s="776"/>
      <c r="U6424" s="777"/>
      <c r="V6424" s="778">
        <f t="shared" si="2731"/>
        <v>0</v>
      </c>
      <c r="W6424" s="779"/>
      <c r="X6424" s="780"/>
      <c r="Y6424" s="781"/>
      <c r="Z6424" s="782">
        <f t="shared" si="2732"/>
        <v>0</v>
      </c>
      <c r="AA6424" s="783"/>
      <c r="AB6424" s="784"/>
      <c r="AC6424" s="785"/>
      <c r="AD6424" s="895">
        <f t="shared" si="2733"/>
        <v>0</v>
      </c>
      <c r="AE6424" s="768"/>
      <c r="AF6424" s="715">
        <f t="shared" si="2721"/>
        <v>0</v>
      </c>
      <c r="AG6424" s="716">
        <f t="shared" si="2722"/>
        <v>0</v>
      </c>
      <c r="AH6424" s="717"/>
      <c r="AI6424" s="718"/>
      <c r="AJ6424" s="769" t="str">
        <f t="shared" si="2720"/>
        <v/>
      </c>
      <c r="AK6424" s="769"/>
      <c r="AL6424" s="719" t="str">
        <f>IF(AE6424&lt;&gt;"",IF(tRDT[[#This Row],[Labores]]="Embolse",AH6424*AI6424,IF(tRDT[[#This Row],[Labores]]="Abonar",AH6424/AI6424,IF(tRDT[[#This Row],[Labores]]="Control Maleza",AH6424/AI6424,""))),"")</f>
        <v/>
      </c>
      <c r="AM6424" s="770" t="str">
        <f t="shared" si="2723"/>
        <v/>
      </c>
      <c r="AN6424" s="834"/>
      <c r="AO6424" s="835">
        <f t="shared" si="2734"/>
        <v>0</v>
      </c>
      <c r="AP6424" s="835">
        <f t="shared" si="2735"/>
        <v>0</v>
      </c>
      <c r="AQ6424" s="836"/>
      <c r="AR6424" s="836"/>
      <c r="AS6424" s="934"/>
      <c r="AT6424" s="934" t="str">
        <f>IF(AN6424&lt;&gt;"",IF(tRDT[[#This Row],[Labores]]="Embolse",AQ6424*AR6424,IF(tRDT[[#This Row],[Labores]]="Abonar",AQ6424/AR6424,IF(tRDT[[#This Row],[Labores]]="Control Maleza",AQ6424/AR6424,""))),"")</f>
        <v/>
      </c>
      <c r="AU6424" s="837" t="str">
        <f t="shared" si="2736"/>
        <v/>
      </c>
      <c r="AV6424" s="812"/>
      <c r="AW6424" s="815">
        <f t="shared" si="2737"/>
        <v>0</v>
      </c>
      <c r="AX6424" s="815">
        <f t="shared" si="2738"/>
        <v>0</v>
      </c>
      <c r="AY6424" s="813"/>
      <c r="AZ6424" s="816" t="str">
        <f t="shared" si="2726"/>
        <v/>
      </c>
      <c r="BA6424" s="816" t="str">
        <f t="shared" si="2724"/>
        <v/>
      </c>
      <c r="BB6424" s="816" t="str">
        <f>IF(AV6424&lt;&gt;"",IF(tRDT[[#This Row],[Labores]]="Embolse",AY6424*AZ6424,IF(tRDT[[#This Row],[Labores]]="Abonar",AY6424/AZ6424,IF(tRDT[[#This Row],[Labores]]="Control Maleza",AY6424/AZ6424,""))),"")</f>
        <v/>
      </c>
      <c r="BC6424" s="814" t="str">
        <f t="shared" si="2739"/>
        <v/>
      </c>
      <c r="BD6424" s="806"/>
      <c r="BE6424" s="808">
        <f t="shared" si="2740"/>
        <v>0</v>
      </c>
      <c r="BF6424" s="808">
        <f t="shared" si="2741"/>
        <v>0</v>
      </c>
      <c r="BG6424" s="807"/>
      <c r="BH6424" s="807"/>
      <c r="BI6424" s="913" t="str">
        <f t="shared" si="2725"/>
        <v/>
      </c>
      <c r="BJ6424" s="913" t="str">
        <f>IF(BD6424&lt;&gt;"",IF(tRDT[[#This Row],[Labores]]="Embolse",BG6424*BH6424,IF(tRDT[[#This Row],[Labores]]="Abonar",BG6424/BH6424,IF(tRDT[[#This Row],[Labores]]="Control Maleza",BG6424/BH6424,""))),"")</f>
        <v/>
      </c>
      <c r="BK6424" s="900" t="str">
        <f t="shared" si="2742"/>
        <v/>
      </c>
      <c r="BL6424" s="904"/>
      <c r="BM6424" s="905">
        <f t="shared" si="2743"/>
        <v>0</v>
      </c>
      <c r="BN6424" s="905">
        <f t="shared" si="2744"/>
        <v>0</v>
      </c>
      <c r="BO6424" s="905"/>
      <c r="BP6424" s="905"/>
      <c r="BQ6424" s="905"/>
      <c r="BR6424" s="905" t="str">
        <f>IF(BL6424&lt;&gt;"",IF(tRDT[[#This Row],[Labores]]="Embolse",BO6424*BP6424,IF(tRDT[[#This Row],[Labores]]="Abonar",BO6424/BP6424,IF(tRDT[[#This Row],[Labores]]="Control Maleza",BO6424/BP6424,""))),"")</f>
        <v/>
      </c>
      <c r="BS6424" s="906" t="str">
        <f t="shared" si="2745"/>
        <v/>
      </c>
      <c r="BT6424" s="553" t="s">
        <v>33</v>
      </c>
      <c r="BU6424" s="551" t="s">
        <v>33</v>
      </c>
      <c r="BV6424" s="551" t="s">
        <v>33</v>
      </c>
      <c r="BW6424" s="657" t="str">
        <f>IF(AND(tRDT[[#This Row],[Aprobado Coordinador]]="Aprobado",tRDT[[#This Row],[Aprobado Adminiatrador]]="Aprobado",tRDT[[#This Row],[Aprobado Operario]]="Aprobado"),"Aprobado","No Aprobado")</f>
        <v>Aprobado</v>
      </c>
      <c r="BX6424" s="658">
        <f>tRDT[[#This Row],[ Tiempo Empleado4]]+tRDT[[#This Row],[ Tiempo Empleado3]]+tRDT[[#This Row],[ Tiempo Empleado2]]+tRDT[[#This Row],[ Tiempo Empleado]]</f>
        <v>0</v>
      </c>
      <c r="BY6424" s="658">
        <f>tRDT[[#This Row],[Valor Unidad]]</f>
        <v>0</v>
      </c>
      <c r="BZ6424" s="658">
        <f>IF(tRDT[[#This Row],[Validación De Reportes]]="Aprobado",tRDT[[#This Row],[Unidades Elaboradas]]*tRDT[[#This Row],[Valor Unidad2]],"")</f>
        <v>0</v>
      </c>
      <c r="CA6424" s="149" t="s">
        <v>4607</v>
      </c>
      <c r="CB6424" s="658">
        <f>+tRDT[[#This Row],[Valor Ganado]]</f>
        <v>0</v>
      </c>
      <c r="CC6424" s="656">
        <f>_xlfn.XLOOKUP(tRDT[[#This Row],[Primer Lote]],cLoteCodigo,cLoteNombreFinca,"")</f>
        <v>0</v>
      </c>
      <c r="CD6424" s="659">
        <f>_xlfn.XLOOKUP(tRDT[[#This Row],[Codigo Contratista]],tEmpleado[CODIGO EMPLEADO],tEmpleado[GRUPO DE PAGO]," no existe")</f>
        <v>40</v>
      </c>
      <c r="CE6424" s="296">
        <f>_xlfn.XLOOKUP(tRDT[[#This Row],[Código Labor]],tLabores[CODIGO LABORES],tLabores[GRUPO LABOR],"no existe")</f>
        <v>0</v>
      </c>
    </row>
    <row r="6425" spans="2:83" hidden="1" x14ac:dyDescent="0.25">
      <c r="B6425" s="651">
        <v>45350</v>
      </c>
      <c r="C6425" s="652">
        <f>YEAR(tRDT[[#This Row],[Fecha]])</f>
        <v>2024</v>
      </c>
      <c r="D6425" s="652">
        <f>IF(tRDT[[#This Row],[Fecha]]&gt;0,_xlfn.ISOWEEKNUM(tRDT[[#This Row],[Fecha]]),"")</f>
        <v>9</v>
      </c>
      <c r="E6425" s="167">
        <v>972</v>
      </c>
      <c r="F6425" s="653" t="str">
        <f t="shared" si="2727"/>
        <v>Luis Fernando Guzman</v>
      </c>
      <c r="G6425" s="653" t="str">
        <f t="shared" si="2728"/>
        <v>OCASIONAL</v>
      </c>
      <c r="H6425" s="654" t="str">
        <f t="shared" si="2729"/>
        <v>PE23</v>
      </c>
      <c r="I6425" s="655" t="str">
        <f>IF(O6425&gt;0,_xlfn.XLOOKUP(O6425,cLoteCodigo,cLoteCodigoFinca),tRDT[[#This Row],[Finca PDrtenece]])</f>
        <v>PE23</v>
      </c>
      <c r="J6425" s="146" t="s">
        <v>258</v>
      </c>
      <c r="K6425" s="626" t="str">
        <f t="shared" si="2730"/>
        <v>No Trabajó</v>
      </c>
      <c r="L6425" s="626" t="str">
        <f>_xlfn.XLOOKUP(tRDT[[#This Row],[Código Labor]],cLaborCodigo,cLaborUnidad,"")</f>
        <v xml:space="preserve"> </v>
      </c>
      <c r="M6425" s="714">
        <f>tRDT[[#This Row],[Unides Cuarto Lote]]+tRDT[[#This Row],[Unides Tercer Lote]]+tRDT[[#This Row],[Unides Segundo Lote]]+tRDT[[#This Row],[ Unides Primer Lote]]</f>
        <v>0</v>
      </c>
      <c r="N6425" s="916">
        <f>_xlfn.XLOOKUP(tRDT[[#This Row],[Código Labor]],cLaborCodigo,cLaborValor,"")</f>
        <v>0</v>
      </c>
      <c r="O6425" s="728"/>
      <c r="P6425" s="772"/>
      <c r="Q6425" s="773"/>
      <c r="R6425" s="774">
        <f t="shared" si="2719"/>
        <v>0</v>
      </c>
      <c r="S6425" s="775"/>
      <c r="T6425" s="776"/>
      <c r="U6425" s="777"/>
      <c r="V6425" s="778">
        <f t="shared" si="2731"/>
        <v>0</v>
      </c>
      <c r="W6425" s="779"/>
      <c r="X6425" s="780"/>
      <c r="Y6425" s="781"/>
      <c r="Z6425" s="782">
        <f t="shared" si="2732"/>
        <v>0</v>
      </c>
      <c r="AA6425" s="783"/>
      <c r="AB6425" s="784"/>
      <c r="AC6425" s="785"/>
      <c r="AD6425" s="895">
        <f t="shared" si="2733"/>
        <v>0</v>
      </c>
      <c r="AE6425" s="768"/>
      <c r="AF6425" s="715">
        <f t="shared" si="2721"/>
        <v>0</v>
      </c>
      <c r="AG6425" s="716">
        <f t="shared" si="2722"/>
        <v>0</v>
      </c>
      <c r="AH6425" s="717"/>
      <c r="AI6425" s="718"/>
      <c r="AJ6425" s="769" t="str">
        <f t="shared" si="2720"/>
        <v/>
      </c>
      <c r="AK6425" s="769"/>
      <c r="AL6425" s="719" t="str">
        <f>IF(AE6425&lt;&gt;"",IF(tRDT[[#This Row],[Labores]]="Embolse",AH6425*AI6425,IF(tRDT[[#This Row],[Labores]]="Abonar",AH6425/AI6425,IF(tRDT[[#This Row],[Labores]]="Control Maleza",AH6425/AI6425,""))),"")</f>
        <v/>
      </c>
      <c r="AM6425" s="770" t="str">
        <f t="shared" si="2723"/>
        <v/>
      </c>
      <c r="AN6425" s="834"/>
      <c r="AO6425" s="835">
        <f t="shared" si="2734"/>
        <v>0</v>
      </c>
      <c r="AP6425" s="835">
        <f t="shared" si="2735"/>
        <v>0</v>
      </c>
      <c r="AQ6425" s="836"/>
      <c r="AR6425" s="836"/>
      <c r="AS6425" s="934"/>
      <c r="AT6425" s="934" t="str">
        <f>IF(AN6425&lt;&gt;"",IF(tRDT[[#This Row],[Labores]]="Embolse",AQ6425*AR6425,IF(tRDT[[#This Row],[Labores]]="Abonar",AQ6425/AR6425,IF(tRDT[[#This Row],[Labores]]="Control Maleza",AQ6425/AR6425,""))),"")</f>
        <v/>
      </c>
      <c r="AU6425" s="837" t="str">
        <f t="shared" si="2736"/>
        <v/>
      </c>
      <c r="AV6425" s="812"/>
      <c r="AW6425" s="815">
        <f t="shared" si="2737"/>
        <v>0</v>
      </c>
      <c r="AX6425" s="815">
        <f t="shared" si="2738"/>
        <v>0</v>
      </c>
      <c r="AY6425" s="813"/>
      <c r="AZ6425" s="816" t="str">
        <f t="shared" si="2726"/>
        <v/>
      </c>
      <c r="BA6425" s="816" t="str">
        <f t="shared" si="2724"/>
        <v/>
      </c>
      <c r="BB6425" s="816" t="str">
        <f>IF(AV6425&lt;&gt;"",IF(tRDT[[#This Row],[Labores]]="Embolse",AY6425*AZ6425,IF(tRDT[[#This Row],[Labores]]="Abonar",AY6425/AZ6425,IF(tRDT[[#This Row],[Labores]]="Control Maleza",AY6425/AZ6425,""))),"")</f>
        <v/>
      </c>
      <c r="BC6425" s="814" t="str">
        <f t="shared" si="2739"/>
        <v/>
      </c>
      <c r="BD6425" s="806"/>
      <c r="BE6425" s="808">
        <f t="shared" si="2740"/>
        <v>0</v>
      </c>
      <c r="BF6425" s="808">
        <f t="shared" si="2741"/>
        <v>0</v>
      </c>
      <c r="BG6425" s="807"/>
      <c r="BH6425" s="807"/>
      <c r="BI6425" s="913" t="str">
        <f t="shared" si="2725"/>
        <v/>
      </c>
      <c r="BJ6425" s="913" t="str">
        <f>IF(BD6425&lt;&gt;"",IF(tRDT[[#This Row],[Labores]]="Embolse",BG6425*BH6425,IF(tRDT[[#This Row],[Labores]]="Abonar",BG6425/BH6425,IF(tRDT[[#This Row],[Labores]]="Control Maleza",BG6425/BH6425,""))),"")</f>
        <v/>
      </c>
      <c r="BK6425" s="900" t="str">
        <f t="shared" si="2742"/>
        <v/>
      </c>
      <c r="BL6425" s="904"/>
      <c r="BM6425" s="905">
        <f t="shared" si="2743"/>
        <v>0</v>
      </c>
      <c r="BN6425" s="905">
        <f t="shared" si="2744"/>
        <v>0</v>
      </c>
      <c r="BO6425" s="905"/>
      <c r="BP6425" s="905"/>
      <c r="BQ6425" s="905"/>
      <c r="BR6425" s="905" t="str">
        <f>IF(BL6425&lt;&gt;"",IF(tRDT[[#This Row],[Labores]]="Embolse",BO6425*BP6425,IF(tRDT[[#This Row],[Labores]]="Abonar",BO6425/BP6425,IF(tRDT[[#This Row],[Labores]]="Control Maleza",BO6425/BP6425,""))),"")</f>
        <v/>
      </c>
      <c r="BS6425" s="906" t="str">
        <f t="shared" si="2745"/>
        <v/>
      </c>
      <c r="BT6425" s="553" t="s">
        <v>33</v>
      </c>
      <c r="BU6425" s="551" t="s">
        <v>33</v>
      </c>
      <c r="BV6425" s="551" t="s">
        <v>33</v>
      </c>
      <c r="BW6425" s="657" t="str">
        <f>IF(AND(tRDT[[#This Row],[Aprobado Coordinador]]="Aprobado",tRDT[[#This Row],[Aprobado Adminiatrador]]="Aprobado",tRDT[[#This Row],[Aprobado Operario]]="Aprobado"),"Aprobado","No Aprobado")</f>
        <v>Aprobado</v>
      </c>
      <c r="BX6425" s="658">
        <f>tRDT[[#This Row],[ Tiempo Empleado4]]+tRDT[[#This Row],[ Tiempo Empleado3]]+tRDT[[#This Row],[ Tiempo Empleado2]]+tRDT[[#This Row],[ Tiempo Empleado]]</f>
        <v>0</v>
      </c>
      <c r="BY6425" s="658">
        <f>tRDT[[#This Row],[Valor Unidad]]</f>
        <v>0</v>
      </c>
      <c r="BZ6425" s="658">
        <f>IF(tRDT[[#This Row],[Validación De Reportes]]="Aprobado",tRDT[[#This Row],[Unidades Elaboradas]]*tRDT[[#This Row],[Valor Unidad2]],"")</f>
        <v>0</v>
      </c>
      <c r="CA6425" s="149" t="s">
        <v>4695</v>
      </c>
      <c r="CB6425" s="658">
        <f>+tRDT[[#This Row],[Valor Ganado]]</f>
        <v>0</v>
      </c>
      <c r="CC6425" s="656">
        <f>_xlfn.XLOOKUP(tRDT[[#This Row],[Primer Lote]],cLoteCodigo,cLoteNombreFinca,"")</f>
        <v>0</v>
      </c>
      <c r="CD6425" s="659">
        <f>_xlfn.XLOOKUP(tRDT[[#This Row],[Codigo Contratista]],tEmpleado[CODIGO EMPLEADO],tEmpleado[GRUPO DE PAGO]," no existe")</f>
        <v>40</v>
      </c>
      <c r="CE6425" s="660">
        <f>_xlfn.XLOOKUP(tRDT[[#This Row],[Código Labor]],tLabores[CODIGO LABORES],tLabores[GRUPO LABOR],"no existe")</f>
        <v>0</v>
      </c>
    </row>
    <row r="6426" spans="2:83" hidden="1" x14ac:dyDescent="0.25">
      <c r="B6426" s="651">
        <v>45350</v>
      </c>
      <c r="C6426" s="652">
        <f>YEAR(tRDT[[#This Row],[Fecha]])</f>
        <v>2024</v>
      </c>
      <c r="D6426" s="652">
        <f>IF(tRDT[[#This Row],[Fecha]]&gt;0,_xlfn.ISOWEEKNUM(tRDT[[#This Row],[Fecha]]),"")</f>
        <v>9</v>
      </c>
      <c r="E6426" s="13">
        <v>737</v>
      </c>
      <c r="F6426" s="653" t="str">
        <f t="shared" si="2727"/>
        <v>Liset Medina</v>
      </c>
      <c r="G6426" s="653" t="str">
        <f t="shared" si="2728"/>
        <v>OCASIONAL</v>
      </c>
      <c r="H6426" s="654" t="str">
        <f t="shared" si="2729"/>
        <v>PE23</v>
      </c>
      <c r="I6426" s="655" t="str">
        <f>IF(O6426&gt;0,_xlfn.XLOOKUP(O6426,cLoteCodigo,cLoteCodigoFinca),tRDT[[#This Row],[Finca PDrtenece]])</f>
        <v>P23</v>
      </c>
      <c r="J6426" s="146" t="s">
        <v>4402</v>
      </c>
      <c r="K6426" s="626" t="str">
        <f t="shared" si="2730"/>
        <v>Contrato Inventario con Jaco</v>
      </c>
      <c r="L6426" s="626" t="str">
        <f>_xlfn.XLOOKUP(tRDT[[#This Row],[Código Labor]],cLaborCodigo,cLaborUnidad,"")</f>
        <v>HECTÁREA</v>
      </c>
      <c r="M6426" s="714">
        <f>tRDT[[#This Row],[Unides Cuarto Lote]]+tRDT[[#This Row],[Unides Tercer Lote]]+tRDT[[#This Row],[Unides Segundo Lote]]+tRDT[[#This Row],[ Unides Primer Lote]]</f>
        <v>11.27</v>
      </c>
      <c r="N6426" s="916">
        <f>_xlfn.XLOOKUP(tRDT[[#This Row],[Código Labor]],cLaborCodigo,cLaborValor,"")</f>
        <v>10000</v>
      </c>
      <c r="O6426" s="771" t="s">
        <v>2675</v>
      </c>
      <c r="P6426" s="772">
        <v>4.63</v>
      </c>
      <c r="Q6426" s="773"/>
      <c r="R6426" s="774" t="str">
        <f t="shared" si="2719"/>
        <v>P01</v>
      </c>
      <c r="S6426" s="775" t="s">
        <v>2677</v>
      </c>
      <c r="T6426" s="776">
        <v>2.67</v>
      </c>
      <c r="U6426" s="777"/>
      <c r="V6426" s="778" t="str">
        <f t="shared" si="2731"/>
        <v>P03</v>
      </c>
      <c r="W6426" s="779" t="s">
        <v>2688</v>
      </c>
      <c r="X6426" s="780">
        <v>2.97</v>
      </c>
      <c r="Y6426" s="781"/>
      <c r="Z6426" s="782" t="str">
        <f t="shared" si="2732"/>
        <v>P15</v>
      </c>
      <c r="AA6426" s="783" t="s">
        <v>2683</v>
      </c>
      <c r="AB6426" s="784">
        <v>1</v>
      </c>
      <c r="AC6426" s="785"/>
      <c r="AD6426" s="895" t="str">
        <f t="shared" si="2733"/>
        <v>P10</v>
      </c>
      <c r="AE6426" s="768"/>
      <c r="AF6426" s="715">
        <f t="shared" si="2721"/>
        <v>0</v>
      </c>
      <c r="AG6426" s="716">
        <f t="shared" si="2722"/>
        <v>0</v>
      </c>
      <c r="AH6426" s="717"/>
      <c r="AI6426" s="718"/>
      <c r="AJ6426" s="769" t="str">
        <f t="shared" si="2720"/>
        <v/>
      </c>
      <c r="AK6426" s="769"/>
      <c r="AL6426" s="719" t="str">
        <f>IF(AE6426&lt;&gt;"",IF(tRDT[[#This Row],[Labores]]="Embolse",AH6426*AI6426,IF(tRDT[[#This Row],[Labores]]="Abonar",AH6426/AI6426,IF(tRDT[[#This Row],[Labores]]="Control Maleza",AH6426/AI6426,""))),"")</f>
        <v/>
      </c>
      <c r="AM6426" s="770" t="str">
        <f t="shared" si="2723"/>
        <v/>
      </c>
      <c r="AN6426" s="834"/>
      <c r="AO6426" s="835">
        <f t="shared" si="2734"/>
        <v>0</v>
      </c>
      <c r="AP6426" s="835">
        <f t="shared" si="2735"/>
        <v>0</v>
      </c>
      <c r="AQ6426" s="836"/>
      <c r="AR6426" s="836"/>
      <c r="AS6426" s="934"/>
      <c r="AT6426" s="934" t="str">
        <f>IF(AN6426&lt;&gt;"",IF(tRDT[[#This Row],[Labores]]="Embolse",AQ6426*AR6426,IF(tRDT[[#This Row],[Labores]]="Abonar",AQ6426/AR6426,IF(tRDT[[#This Row],[Labores]]="Control Maleza",AQ6426/AR6426,""))),"")</f>
        <v/>
      </c>
      <c r="AU6426" s="837" t="str">
        <f t="shared" si="2736"/>
        <v/>
      </c>
      <c r="AV6426" s="812"/>
      <c r="AW6426" s="815">
        <f t="shared" si="2737"/>
        <v>0</v>
      </c>
      <c r="AX6426" s="815">
        <f t="shared" si="2738"/>
        <v>0</v>
      </c>
      <c r="AY6426" s="813"/>
      <c r="AZ6426" s="816" t="str">
        <f t="shared" si="2726"/>
        <v/>
      </c>
      <c r="BA6426" s="816" t="str">
        <f t="shared" si="2724"/>
        <v/>
      </c>
      <c r="BB6426" s="816" t="str">
        <f>IF(AV6426&lt;&gt;"",IF(tRDT[[#This Row],[Labores]]="Embolse",AY6426*AZ6426,IF(tRDT[[#This Row],[Labores]]="Abonar",AY6426/AZ6426,IF(tRDT[[#This Row],[Labores]]="Control Maleza",AY6426/AZ6426,""))),"")</f>
        <v/>
      </c>
      <c r="BC6426" s="814" t="str">
        <f t="shared" si="2739"/>
        <v/>
      </c>
      <c r="BD6426" s="806"/>
      <c r="BE6426" s="808">
        <f t="shared" si="2740"/>
        <v>0</v>
      </c>
      <c r="BF6426" s="808">
        <f t="shared" si="2741"/>
        <v>0</v>
      </c>
      <c r="BG6426" s="807"/>
      <c r="BH6426" s="807"/>
      <c r="BI6426" s="913" t="str">
        <f t="shared" si="2725"/>
        <v/>
      </c>
      <c r="BJ6426" s="913" t="str">
        <f>IF(BD6426&lt;&gt;"",IF(tRDT[[#This Row],[Labores]]="Embolse",BG6426*BH6426,IF(tRDT[[#This Row],[Labores]]="Abonar",BG6426/BH6426,IF(tRDT[[#This Row],[Labores]]="Control Maleza",BG6426/BH6426,""))),"")</f>
        <v/>
      </c>
      <c r="BK6426" s="900" t="str">
        <f t="shared" si="2742"/>
        <v/>
      </c>
      <c r="BL6426" s="904"/>
      <c r="BM6426" s="905">
        <f t="shared" si="2743"/>
        <v>0</v>
      </c>
      <c r="BN6426" s="905">
        <f t="shared" si="2744"/>
        <v>0</v>
      </c>
      <c r="BO6426" s="905"/>
      <c r="BP6426" s="905"/>
      <c r="BQ6426" s="905"/>
      <c r="BR6426" s="905" t="str">
        <f>IF(BL6426&lt;&gt;"",IF(tRDT[[#This Row],[Labores]]="Embolse",BO6426*BP6426,IF(tRDT[[#This Row],[Labores]]="Abonar",BO6426/BP6426,IF(tRDT[[#This Row],[Labores]]="Control Maleza",BO6426/BP6426,""))),"")</f>
        <v/>
      </c>
      <c r="BS6426" s="906" t="str">
        <f t="shared" si="2745"/>
        <v/>
      </c>
      <c r="BT6426" s="553" t="s">
        <v>33</v>
      </c>
      <c r="BU6426" s="551" t="s">
        <v>33</v>
      </c>
      <c r="BV6426" s="551" t="s">
        <v>33</v>
      </c>
      <c r="BW6426" s="657" t="str">
        <f>IF(AND(tRDT[[#This Row],[Aprobado Coordinador]]="Aprobado",tRDT[[#This Row],[Aprobado Adminiatrador]]="Aprobado",tRDT[[#This Row],[Aprobado Operario]]="Aprobado"),"Aprobado","No Aprobado")</f>
        <v>Aprobado</v>
      </c>
      <c r="BX6426" s="658">
        <f>tRDT[[#This Row],[ Tiempo Empleado4]]+tRDT[[#This Row],[ Tiempo Empleado3]]+tRDT[[#This Row],[ Tiempo Empleado2]]+tRDT[[#This Row],[ Tiempo Empleado]]</f>
        <v>0</v>
      </c>
      <c r="BY6426" s="658">
        <f>tRDT[[#This Row],[Valor Unidad]]</f>
        <v>10000</v>
      </c>
      <c r="BZ6426" s="658">
        <f>IF(tRDT[[#This Row],[Validación De Reportes]]="Aprobado",tRDT[[#This Row],[Unidades Elaboradas]]*tRDT[[#This Row],[Valor Unidad2]],"")</f>
        <v>112700</v>
      </c>
      <c r="CA6426" s="149" t="s">
        <v>4556</v>
      </c>
      <c r="CB6426" s="658">
        <f>+tRDT[[#This Row],[Valor Ganado]]</f>
        <v>112700</v>
      </c>
      <c r="CC6426" s="656" t="str">
        <f>_xlfn.XLOOKUP(tRDT[[#This Row],[Primer Lote]],cLoteCodigo,cLoteNombreFinca,"")</f>
        <v>PEDRITO</v>
      </c>
      <c r="CD6426" s="659">
        <f>_xlfn.XLOOKUP(tRDT[[#This Row],[Codigo Contratista]],tEmpleado[CODIGO EMPLEADO],tEmpleado[GRUPO DE PAGO]," no existe")</f>
        <v>40</v>
      </c>
      <c r="CE6426" s="296" t="str">
        <f>_xlfn.XLOOKUP(tRDT[[#This Row],[Código Labor]],tLabores[CODIGO LABORES],tLabores[GRUPO LABOR],"no existe")</f>
        <v>Embarque</v>
      </c>
    </row>
    <row r="6427" spans="2:83" hidden="1" x14ac:dyDescent="0.25">
      <c r="B6427" s="651">
        <v>45350</v>
      </c>
      <c r="C6427" s="652">
        <f>YEAR(tRDT[[#This Row],[Fecha]])</f>
        <v>2024</v>
      </c>
      <c r="D6427" s="652">
        <f>IF(tRDT[[#This Row],[Fecha]]&gt;0,_xlfn.ISOWEEKNUM(tRDT[[#This Row],[Fecha]]),"")</f>
        <v>9</v>
      </c>
      <c r="E6427" s="13">
        <v>168</v>
      </c>
      <c r="F6427" s="653" t="str">
        <f t="shared" si="2727"/>
        <v>Julian Baron Reyes</v>
      </c>
      <c r="G6427" s="653" t="str">
        <f t="shared" si="2728"/>
        <v>FIJO</v>
      </c>
      <c r="H6427" s="654" t="str">
        <f t="shared" si="2729"/>
        <v>PE23</v>
      </c>
      <c r="I6427" s="655" t="str">
        <f>IF(O6427&gt;0,_xlfn.XLOOKUP(O6427,cLoteCodigo,cLoteCodigoFinca),tRDT[[#This Row],[Finca PDrtenece]])</f>
        <v>P23</v>
      </c>
      <c r="J6427" s="146" t="s">
        <v>3717</v>
      </c>
      <c r="K6427" s="626" t="str">
        <f t="shared" si="2730"/>
        <v>Contrato De Deshoje 1 Semana</v>
      </c>
      <c r="L6427" s="626" t="str">
        <f>_xlfn.XLOOKUP(tRDT[[#This Row],[Código Labor]],cLaborCodigo,cLaborUnidad,"")</f>
        <v>HECTÁREA</v>
      </c>
      <c r="M6427" s="714">
        <f>tRDT[[#This Row],[Unides Cuarto Lote]]+tRDT[[#This Row],[Unides Tercer Lote]]+tRDT[[#This Row],[Unides Segundo Lote]]+tRDT[[#This Row],[ Unides Primer Lote]]</f>
        <v>5.25</v>
      </c>
      <c r="N6427" s="916">
        <f>_xlfn.XLOOKUP(tRDT[[#This Row],[Código Labor]],cLaborCodigo,cLaborValor,"")</f>
        <v>6720</v>
      </c>
      <c r="O6427" s="771" t="s">
        <v>2676</v>
      </c>
      <c r="P6427" s="772">
        <v>2.2799999999999998</v>
      </c>
      <c r="Q6427" s="773"/>
      <c r="R6427" s="774" t="str">
        <f t="shared" si="2719"/>
        <v>P02</v>
      </c>
      <c r="S6427" s="775" t="s">
        <v>2688</v>
      </c>
      <c r="T6427" s="776">
        <v>2.97</v>
      </c>
      <c r="U6427" s="777"/>
      <c r="V6427" s="778"/>
      <c r="W6427" s="779"/>
      <c r="X6427" s="780"/>
      <c r="Y6427" s="781"/>
      <c r="Z6427" s="782">
        <f t="shared" si="2732"/>
        <v>0</v>
      </c>
      <c r="AA6427" s="783"/>
      <c r="AB6427" s="784"/>
      <c r="AC6427" s="785"/>
      <c r="AD6427" s="895">
        <f t="shared" si="2733"/>
        <v>0</v>
      </c>
      <c r="AE6427" s="768"/>
      <c r="AF6427" s="715">
        <f t="shared" si="2721"/>
        <v>0</v>
      </c>
      <c r="AG6427" s="716">
        <f t="shared" si="2722"/>
        <v>0</v>
      </c>
      <c r="AH6427" s="717"/>
      <c r="AI6427" s="718"/>
      <c r="AJ6427" s="769" t="str">
        <f t="shared" si="2720"/>
        <v/>
      </c>
      <c r="AK6427" s="769"/>
      <c r="AL6427" s="719" t="str">
        <f>IF(AE6427&lt;&gt;"",IF(tRDT[[#This Row],[Labores]]="Embolse",AH6427*AI6427,IF(tRDT[[#This Row],[Labores]]="Abonar",AH6427/AI6427,IF(tRDT[[#This Row],[Labores]]="Control Maleza",AH6427/AI6427,""))),"")</f>
        <v/>
      </c>
      <c r="AM6427" s="770" t="str">
        <f t="shared" si="2723"/>
        <v/>
      </c>
      <c r="AN6427" s="834"/>
      <c r="AO6427" s="835">
        <f t="shared" si="2734"/>
        <v>0</v>
      </c>
      <c r="AP6427" s="835">
        <f t="shared" si="2735"/>
        <v>0</v>
      </c>
      <c r="AQ6427" s="836"/>
      <c r="AR6427" s="836"/>
      <c r="AS6427" s="934"/>
      <c r="AT6427" s="934" t="str">
        <f>IF(AN6427&lt;&gt;"",IF(tRDT[[#This Row],[Labores]]="Embolse",AQ6427*AR6427,IF(tRDT[[#This Row],[Labores]]="Abonar",AQ6427/AR6427,IF(tRDT[[#This Row],[Labores]]="Control Maleza",AQ6427/AR6427,""))),"")</f>
        <v/>
      </c>
      <c r="AU6427" s="837" t="str">
        <f t="shared" si="2736"/>
        <v/>
      </c>
      <c r="AV6427" s="812"/>
      <c r="AW6427" s="815">
        <f t="shared" si="2737"/>
        <v>0</v>
      </c>
      <c r="AX6427" s="815">
        <f t="shared" si="2738"/>
        <v>0</v>
      </c>
      <c r="AY6427" s="813"/>
      <c r="AZ6427" s="816" t="str">
        <f t="shared" si="2726"/>
        <v/>
      </c>
      <c r="BA6427" s="816" t="str">
        <f t="shared" si="2724"/>
        <v/>
      </c>
      <c r="BB6427" s="816" t="str">
        <f>IF(AV6427&lt;&gt;"",IF(tRDT[[#This Row],[Labores]]="Embolse",AY6427*AZ6427,IF(tRDT[[#This Row],[Labores]]="Abonar",AY6427/AZ6427,IF(tRDT[[#This Row],[Labores]]="Control Maleza",AY6427/AZ6427,""))),"")</f>
        <v/>
      </c>
      <c r="BC6427" s="814" t="str">
        <f t="shared" si="2739"/>
        <v/>
      </c>
      <c r="BD6427" s="806"/>
      <c r="BE6427" s="808">
        <f t="shared" si="2740"/>
        <v>0</v>
      </c>
      <c r="BF6427" s="808">
        <f t="shared" si="2741"/>
        <v>0</v>
      </c>
      <c r="BG6427" s="807"/>
      <c r="BH6427" s="807"/>
      <c r="BI6427" s="913" t="str">
        <f t="shared" si="2725"/>
        <v/>
      </c>
      <c r="BJ6427" s="913" t="str">
        <f>IF(BD6427&lt;&gt;"",IF(tRDT[[#This Row],[Labores]]="Embolse",BG6427*BH6427,IF(tRDT[[#This Row],[Labores]]="Abonar",BG6427/BH6427,IF(tRDT[[#This Row],[Labores]]="Control Maleza",BG6427/BH6427,""))),"")</f>
        <v/>
      </c>
      <c r="BK6427" s="900" t="str">
        <f t="shared" si="2742"/>
        <v/>
      </c>
      <c r="BL6427" s="904"/>
      <c r="BM6427" s="905">
        <f t="shared" si="2743"/>
        <v>0</v>
      </c>
      <c r="BN6427" s="905">
        <f t="shared" si="2744"/>
        <v>0</v>
      </c>
      <c r="BO6427" s="905"/>
      <c r="BP6427" s="905"/>
      <c r="BQ6427" s="905"/>
      <c r="BR6427" s="905" t="str">
        <f>IF(BL6427&lt;&gt;"",IF(tRDT[[#This Row],[Labores]]="Embolse",BO6427*BP6427,IF(tRDT[[#This Row],[Labores]]="Abonar",BO6427/BP6427,IF(tRDT[[#This Row],[Labores]]="Control Maleza",BO6427/BP6427,""))),"")</f>
        <v/>
      </c>
      <c r="BS6427" s="906" t="str">
        <f t="shared" si="2745"/>
        <v/>
      </c>
      <c r="BT6427" s="553" t="s">
        <v>33</v>
      </c>
      <c r="BU6427" s="551" t="s">
        <v>33</v>
      </c>
      <c r="BV6427" s="551" t="s">
        <v>33</v>
      </c>
      <c r="BW6427" s="657" t="str">
        <f>IF(AND(tRDT[[#This Row],[Aprobado Coordinador]]="Aprobado",tRDT[[#This Row],[Aprobado Adminiatrador]]="Aprobado",tRDT[[#This Row],[Aprobado Operario]]="Aprobado"),"Aprobado","No Aprobado")</f>
        <v>Aprobado</v>
      </c>
      <c r="BX6427" s="658">
        <f>tRDT[[#This Row],[ Tiempo Empleado4]]+tRDT[[#This Row],[ Tiempo Empleado3]]+tRDT[[#This Row],[ Tiempo Empleado2]]+tRDT[[#This Row],[ Tiempo Empleado]]</f>
        <v>0</v>
      </c>
      <c r="BY6427" s="658">
        <f>tRDT[[#This Row],[Valor Unidad]]</f>
        <v>6720</v>
      </c>
      <c r="BZ6427" s="658">
        <f>IF(tRDT[[#This Row],[Validación De Reportes]]="Aprobado",tRDT[[#This Row],[Unidades Elaboradas]]*tRDT[[#This Row],[Valor Unidad2]],"")</f>
        <v>35280</v>
      </c>
      <c r="CA6427" s="149" t="s">
        <v>4646</v>
      </c>
      <c r="CB6427" s="658">
        <f>+tRDT[[#This Row],[Valor Ganado]]</f>
        <v>35280</v>
      </c>
      <c r="CC6427" s="656" t="str">
        <f>_xlfn.XLOOKUP(tRDT[[#This Row],[Primer Lote]],cLoteCodigo,cLoteNombreFinca,"")</f>
        <v>PEDRITO</v>
      </c>
      <c r="CD6427" s="659">
        <f>_xlfn.XLOOKUP(tRDT[[#This Row],[Codigo Contratista]],tEmpleado[CODIGO EMPLEADO],tEmpleado[GRUPO DE PAGO]," no existe")</f>
        <v>30</v>
      </c>
      <c r="CE6427" s="296" t="str">
        <f>_xlfn.XLOOKUP(tRDT[[#This Row],[Código Labor]],tLabores[CODIGO LABORES],tLabores[GRUPO LABOR],"no existe")</f>
        <v>Deshoje</v>
      </c>
    </row>
    <row r="6428" spans="2:83" hidden="1" x14ac:dyDescent="0.25">
      <c r="B6428" s="539">
        <v>45350</v>
      </c>
      <c r="C6428" s="8">
        <f>YEAR(tRDT[[#This Row],[Fecha]])</f>
        <v>2024</v>
      </c>
      <c r="D6428" s="8">
        <f>IF(tRDT[[#This Row],[Fecha]]&gt;0,_xlfn.ISOWEEKNUM(tRDT[[#This Row],[Fecha]]),"")</f>
        <v>9</v>
      </c>
      <c r="E6428" s="13">
        <v>168</v>
      </c>
      <c r="F6428" s="39" t="str">
        <f t="shared" si="2727"/>
        <v>Julian Baron Reyes</v>
      </c>
      <c r="G6428" s="39" t="str">
        <f t="shared" si="2728"/>
        <v>FIJO</v>
      </c>
      <c r="H6428" s="40" t="str">
        <f t="shared" si="2729"/>
        <v>PE23</v>
      </c>
      <c r="I6428" s="41" t="str">
        <f>IF(O6428&gt;0,_xlfn.XLOOKUP(O6428,cLoteCodigo,cLoteCodigoFinca),tRDT[[#This Row],[Finca PDrtenece]])</f>
        <v>P23</v>
      </c>
      <c r="J6428" s="146" t="s">
        <v>3718</v>
      </c>
      <c r="K6428" s="626" t="str">
        <f t="shared" si="2730"/>
        <v>Contrato De Deshoje 2 Semana</v>
      </c>
      <c r="L6428" s="626" t="str">
        <f>_xlfn.XLOOKUP(tRDT[[#This Row],[Código Labor]],cLaborCodigo,cLaborUnidad,"")</f>
        <v>HECTÁREA</v>
      </c>
      <c r="M6428" s="713">
        <f>tRDT[[#This Row],[Unides Cuarto Lote]]+tRDT[[#This Row],[Unides Tercer Lote]]+tRDT[[#This Row],[Unides Segundo Lote]]+tRDT[[#This Row],[ Unides Primer Lote]]</f>
        <v>2.36</v>
      </c>
      <c r="N6428" s="916">
        <f>_xlfn.XLOOKUP(tRDT[[#This Row],[Código Labor]],cLaborCodigo,cLaborValor,"")</f>
        <v>13440</v>
      </c>
      <c r="O6428" s="728" t="s">
        <v>2678</v>
      </c>
      <c r="P6428" s="988">
        <v>2.36</v>
      </c>
      <c r="Q6428" s="725"/>
      <c r="R6428" s="765" t="str">
        <f t="shared" si="2719"/>
        <v>P05</v>
      </c>
      <c r="S6428" s="735"/>
      <c r="T6428" s="733"/>
      <c r="U6428" s="732"/>
      <c r="V6428" s="766">
        <f t="shared" ref="V6428:V6491" si="2746">_xlfn.XLOOKUP(S6428,cLoteCodigo,cLoteGenerico,"")</f>
        <v>0</v>
      </c>
      <c r="W6428" s="740"/>
      <c r="X6428" s="739"/>
      <c r="Y6428" s="738"/>
      <c r="Z6428" s="767">
        <f t="shared" si="2732"/>
        <v>0</v>
      </c>
      <c r="AA6428" s="744"/>
      <c r="AB6428" s="743"/>
      <c r="AC6428" s="742"/>
      <c r="AD6428" s="950">
        <f t="shared" si="2733"/>
        <v>0</v>
      </c>
      <c r="AE6428" s="768"/>
      <c r="AF6428" s="715">
        <f t="shared" si="2721"/>
        <v>0</v>
      </c>
      <c r="AG6428" s="716">
        <f t="shared" si="2722"/>
        <v>0</v>
      </c>
      <c r="AH6428" s="717"/>
      <c r="AI6428" s="718"/>
      <c r="AJ6428" s="769" t="str">
        <f t="shared" si="2720"/>
        <v/>
      </c>
      <c r="AK6428" s="951"/>
      <c r="AL6428" s="719" t="str">
        <f>IF(AE6428&lt;&gt;"",IF(tRDT[[#This Row],[Labores]]="Embolse",AH6428*AI6428,IF(tRDT[[#This Row],[Labores]]="Abonar",AH6428/AI6428,IF(tRDT[[#This Row],[Labores]]="Control Maleza",AH6428/AI6428,""))),"")</f>
        <v/>
      </c>
      <c r="AM6428" s="770" t="str">
        <f t="shared" si="2723"/>
        <v/>
      </c>
      <c r="AN6428" s="834"/>
      <c r="AO6428" s="835">
        <f t="shared" si="2734"/>
        <v>0</v>
      </c>
      <c r="AP6428" s="835">
        <f t="shared" si="2735"/>
        <v>0</v>
      </c>
      <c r="AQ6428" s="836"/>
      <c r="AR6428" s="836"/>
      <c r="AS6428" s="934"/>
      <c r="AT6428" s="934" t="str">
        <f>IF(AN6428&lt;&gt;"",IF(tRDT[[#This Row],[Labores]]="Embolse",AQ6428*AR6428,IF(tRDT[[#This Row],[Labores]]="Abonar",AQ6428/AR6428,IF(tRDT[[#This Row],[Labores]]="Control Maleza",AQ6428/AR6428,""))),"")</f>
        <v/>
      </c>
      <c r="AU6428" s="952" t="str">
        <f t="shared" si="2736"/>
        <v/>
      </c>
      <c r="AV6428" s="812"/>
      <c r="AW6428" s="815">
        <f t="shared" si="2737"/>
        <v>0</v>
      </c>
      <c r="AX6428" s="815">
        <f t="shared" si="2738"/>
        <v>0</v>
      </c>
      <c r="AY6428" s="813"/>
      <c r="AZ6428" s="816" t="str">
        <f t="shared" si="2726"/>
        <v/>
      </c>
      <c r="BA6428" s="816" t="str">
        <f t="shared" si="2724"/>
        <v/>
      </c>
      <c r="BB6428" s="816" t="str">
        <f>IF(AV6428&lt;&gt;"",IF(tRDT[[#This Row],[Labores]]="Embolse",AY6428*AZ6428,IF(tRDT[[#This Row],[Labores]]="Abonar",AY6428/AZ6428,IF(tRDT[[#This Row],[Labores]]="Control Maleza",AY6428/AZ6428,""))),"")</f>
        <v/>
      </c>
      <c r="BC6428" s="953" t="str">
        <f t="shared" si="2739"/>
        <v/>
      </c>
      <c r="BD6428" s="806"/>
      <c r="BE6428" s="808">
        <f t="shared" si="2740"/>
        <v>0</v>
      </c>
      <c r="BF6428" s="808">
        <f t="shared" si="2741"/>
        <v>0</v>
      </c>
      <c r="BG6428" s="807"/>
      <c r="BH6428" s="807"/>
      <c r="BI6428" s="913" t="str">
        <f t="shared" si="2725"/>
        <v/>
      </c>
      <c r="BJ6428" s="913" t="str">
        <f>IF(BD6428&lt;&gt;"",IF(tRDT[[#This Row],[Labores]]="Embolse",BG6428*BH6428,IF(tRDT[[#This Row],[Labores]]="Abonar",BG6428/BH6428,IF(tRDT[[#This Row],[Labores]]="Control Maleza",BG6428/BH6428,""))),"")</f>
        <v/>
      </c>
      <c r="BK6428" s="954" t="str">
        <f t="shared" si="2742"/>
        <v/>
      </c>
      <c r="BL6428" s="904"/>
      <c r="BM6428" s="905">
        <f t="shared" si="2743"/>
        <v>0</v>
      </c>
      <c r="BN6428" s="905">
        <f t="shared" si="2744"/>
        <v>0</v>
      </c>
      <c r="BO6428" s="905"/>
      <c r="BP6428" s="905"/>
      <c r="BQ6428" s="905"/>
      <c r="BR6428" s="905" t="str">
        <f>IF(BL6428&lt;&gt;"",IF(tRDT[[#This Row],[Labores]]="Embolse",BO6428*BP6428,IF(tRDT[[#This Row],[Labores]]="Abonar",BO6428/BP6428,IF(tRDT[[#This Row],[Labores]]="Control Maleza",BO6428/BP6428,""))),"")</f>
        <v/>
      </c>
      <c r="BS6428" s="906" t="str">
        <f t="shared" si="2745"/>
        <v/>
      </c>
      <c r="BT6428" s="553" t="s">
        <v>33</v>
      </c>
      <c r="BU6428" s="551" t="s">
        <v>33</v>
      </c>
      <c r="BV6428" s="551" t="s">
        <v>33</v>
      </c>
      <c r="BW6428" s="306" t="str">
        <f>IF(AND(tRDT[[#This Row],[Aprobado Coordinador]]="Aprobado",tRDT[[#This Row],[Aprobado Adminiatrador]]="Aprobado",tRDT[[#This Row],[Aprobado Operario]]="Aprobado"),"Aprobado","No Aprobado")</f>
        <v>Aprobado</v>
      </c>
      <c r="BX6428" s="5">
        <f>tRDT[[#This Row],[ Tiempo Empleado4]]+tRDT[[#This Row],[ Tiempo Empleado3]]+tRDT[[#This Row],[ Tiempo Empleado2]]+tRDT[[#This Row],[ Tiempo Empleado]]</f>
        <v>0</v>
      </c>
      <c r="BY6428" s="5">
        <f>tRDT[[#This Row],[Valor Unidad]]</f>
        <v>13440</v>
      </c>
      <c r="BZ6428" s="5">
        <f>IF(tRDT[[#This Row],[Validación De Reportes]]="Aprobado",tRDT[[#This Row],[Unidades Elaboradas]]*tRDT[[#This Row],[Valor Unidad2]],"")</f>
        <v>31718.399999999998</v>
      </c>
      <c r="CA6428" s="149" t="s">
        <v>4646</v>
      </c>
      <c r="CB6428" s="5">
        <f>+tRDT[[#This Row],[Valor Ganado]]</f>
        <v>31718.399999999998</v>
      </c>
      <c r="CC6428" s="44" t="str">
        <f>_xlfn.XLOOKUP(tRDT[[#This Row],[Primer Lote]],cLoteCodigo,cLoteNombreFinca,"")</f>
        <v>PEDRITO</v>
      </c>
      <c r="CD6428" s="548">
        <f>_xlfn.XLOOKUP(tRDT[[#This Row],[Codigo Contratista]],tEmpleado[CODIGO EMPLEADO],tEmpleado[GRUPO DE PAGO]," no existe")</f>
        <v>30</v>
      </c>
      <c r="CE6428" s="660" t="str">
        <f>_xlfn.XLOOKUP(tRDT[[#This Row],[Código Labor]],tLabores[CODIGO LABORES],tLabores[GRUPO LABOR],"no existe")</f>
        <v>Deshoje</v>
      </c>
    </row>
    <row r="6429" spans="2:83" hidden="1" x14ac:dyDescent="0.25">
      <c r="B6429" s="539">
        <v>45350</v>
      </c>
      <c r="C6429" s="8">
        <f>YEAR(tRDT[[#This Row],[Fecha]])</f>
        <v>2024</v>
      </c>
      <c r="D6429" s="8">
        <f>IF(tRDT[[#This Row],[Fecha]]&gt;0,_xlfn.ISOWEEKNUM(tRDT[[#This Row],[Fecha]]),"")</f>
        <v>9</v>
      </c>
      <c r="E6429" s="13">
        <v>50</v>
      </c>
      <c r="F6429" s="39" t="str">
        <f t="shared" si="2727"/>
        <v>Juan Flores</v>
      </c>
      <c r="G6429" s="39" t="str">
        <f t="shared" si="2728"/>
        <v>OCASIONAL</v>
      </c>
      <c r="H6429" s="40" t="str">
        <f t="shared" si="2729"/>
        <v>S20</v>
      </c>
      <c r="I6429" s="41" t="str">
        <f>IF(O6429&gt;0,_xlfn.XLOOKUP(O6429,cLoteCodigo,cLoteCodigoFinca),tRDT[[#This Row],[Finca PDrtenece]])</f>
        <v>S20</v>
      </c>
      <c r="J6429" s="42" t="s">
        <v>3755</v>
      </c>
      <c r="K6429" s="43" t="str">
        <f t="shared" si="2730"/>
        <v>Contrato Desflore</v>
      </c>
      <c r="L6429" s="43" t="str">
        <f>_xlfn.XLOOKUP(tRDT[[#This Row],[Código Labor]],cLaborCodigo,cLaborUnidad,"")</f>
        <v>UND</v>
      </c>
      <c r="M6429" s="713">
        <f>tRDT[[#This Row],[Unides Cuarto Lote]]+tRDT[[#This Row],[Unides Tercer Lote]]+tRDT[[#This Row],[Unides Segundo Lote]]+tRDT[[#This Row],[ Unides Primer Lote]]</f>
        <v>0</v>
      </c>
      <c r="N6429" s="916">
        <f>_xlfn.XLOOKUP(tRDT[[#This Row],[Código Labor]],cLaborCodigo,cLaborValor,"")</f>
        <v>180</v>
      </c>
      <c r="O6429" s="728"/>
      <c r="P6429" s="724"/>
      <c r="Q6429" s="725"/>
      <c r="R6429" s="765">
        <f t="shared" si="2719"/>
        <v>0</v>
      </c>
      <c r="S6429" s="735"/>
      <c r="T6429" s="733"/>
      <c r="U6429" s="732"/>
      <c r="V6429" s="766">
        <f t="shared" si="2746"/>
        <v>0</v>
      </c>
      <c r="W6429" s="740"/>
      <c r="X6429" s="739"/>
      <c r="Y6429" s="738"/>
      <c r="Z6429" s="767">
        <f t="shared" si="2732"/>
        <v>0</v>
      </c>
      <c r="AA6429" s="744"/>
      <c r="AB6429" s="743"/>
      <c r="AC6429" s="742"/>
      <c r="AD6429" s="950">
        <f t="shared" si="2733"/>
        <v>0</v>
      </c>
      <c r="AE6429" s="768"/>
      <c r="AF6429" s="715">
        <f t="shared" si="2721"/>
        <v>0</v>
      </c>
      <c r="AG6429" s="716">
        <f t="shared" si="2722"/>
        <v>0</v>
      </c>
      <c r="AH6429" s="717"/>
      <c r="AI6429" s="718"/>
      <c r="AJ6429" s="769" t="str">
        <f t="shared" si="2720"/>
        <v/>
      </c>
      <c r="AK6429" s="951"/>
      <c r="AL6429" s="719" t="str">
        <f>IF(AE6429&lt;&gt;"",IF(tRDT[[#This Row],[Labores]]="Embolse",AH6429*AI6429,IF(tRDT[[#This Row],[Labores]]="Abonar",AH6429/AI6429,IF(tRDT[[#This Row],[Labores]]="Control Maleza",AH6429/AI6429,""))),"")</f>
        <v/>
      </c>
      <c r="AM6429" s="770" t="str">
        <f t="shared" si="2723"/>
        <v/>
      </c>
      <c r="AN6429" s="834"/>
      <c r="AO6429" s="835">
        <f t="shared" si="2734"/>
        <v>0</v>
      </c>
      <c r="AP6429" s="835">
        <f t="shared" si="2735"/>
        <v>0</v>
      </c>
      <c r="AQ6429" s="836"/>
      <c r="AR6429" s="836"/>
      <c r="AS6429" s="934"/>
      <c r="AT6429" s="934" t="str">
        <f>IF(AN6429&lt;&gt;"",IF(tRDT[[#This Row],[Labores]]="Embolse",AQ6429*AR6429,IF(tRDT[[#This Row],[Labores]]="Abonar",AQ6429/AR6429,IF(tRDT[[#This Row],[Labores]]="Control Maleza",AQ6429/AR6429,""))),"")</f>
        <v/>
      </c>
      <c r="AU6429" s="952" t="str">
        <f t="shared" si="2736"/>
        <v/>
      </c>
      <c r="AV6429" s="812"/>
      <c r="AW6429" s="815">
        <f t="shared" si="2737"/>
        <v>0</v>
      </c>
      <c r="AX6429" s="815">
        <f t="shared" si="2738"/>
        <v>0</v>
      </c>
      <c r="AY6429" s="813"/>
      <c r="AZ6429" s="816" t="str">
        <f t="shared" si="2726"/>
        <v/>
      </c>
      <c r="BA6429" s="816" t="str">
        <f t="shared" si="2724"/>
        <v/>
      </c>
      <c r="BB6429" s="816" t="str">
        <f>IF(AV6429&lt;&gt;"",IF(tRDT[[#This Row],[Labores]]="Embolse",AY6429*AZ6429,IF(tRDT[[#This Row],[Labores]]="Abonar",AY6429/AZ6429,IF(tRDT[[#This Row],[Labores]]="Control Maleza",AY6429/AZ6429,""))),"")</f>
        <v/>
      </c>
      <c r="BC6429" s="953" t="str">
        <f t="shared" si="2739"/>
        <v/>
      </c>
      <c r="BD6429" s="806"/>
      <c r="BE6429" s="808">
        <f t="shared" si="2740"/>
        <v>0</v>
      </c>
      <c r="BF6429" s="808">
        <f t="shared" si="2741"/>
        <v>0</v>
      </c>
      <c r="BG6429" s="807"/>
      <c r="BH6429" s="807"/>
      <c r="BI6429" s="913" t="str">
        <f t="shared" si="2725"/>
        <v/>
      </c>
      <c r="BJ6429" s="913" t="str">
        <f>IF(BD6429&lt;&gt;"",IF(tRDT[[#This Row],[Labores]]="Embolse",BG6429*BH6429,IF(tRDT[[#This Row],[Labores]]="Abonar",BG6429/BH6429,IF(tRDT[[#This Row],[Labores]]="Control Maleza",BG6429/BH6429,""))),"")</f>
        <v/>
      </c>
      <c r="BK6429" s="954" t="str">
        <f t="shared" si="2742"/>
        <v/>
      </c>
      <c r="BL6429" s="904"/>
      <c r="BM6429" s="905">
        <f t="shared" si="2743"/>
        <v>0</v>
      </c>
      <c r="BN6429" s="905">
        <f t="shared" si="2744"/>
        <v>0</v>
      </c>
      <c r="BO6429" s="905"/>
      <c r="BP6429" s="905"/>
      <c r="BQ6429" s="905"/>
      <c r="BR6429" s="905" t="str">
        <f>IF(BL6429&lt;&gt;"",IF(tRDT[[#This Row],[Labores]]="Embolse",BO6429*BP6429,IF(tRDT[[#This Row],[Labores]]="Abonar",BO6429/BP6429,IF(tRDT[[#This Row],[Labores]]="Control Maleza",BO6429/BP6429,""))),"")</f>
        <v/>
      </c>
      <c r="BS6429" s="906" t="str">
        <f t="shared" si="2745"/>
        <v/>
      </c>
      <c r="BT6429" s="553" t="s">
        <v>33</v>
      </c>
      <c r="BU6429" s="551" t="s">
        <v>33</v>
      </c>
      <c r="BV6429" s="551" t="s">
        <v>33</v>
      </c>
      <c r="BW6429" s="306" t="str">
        <f>IF(AND(tRDT[[#This Row],[Aprobado Coordinador]]="Aprobado",tRDT[[#This Row],[Aprobado Adminiatrador]]="Aprobado",tRDT[[#This Row],[Aprobado Operario]]="Aprobado"),"Aprobado","No Aprobado")</f>
        <v>Aprobado</v>
      </c>
      <c r="BX6429" s="5">
        <f>tRDT[[#This Row],[ Tiempo Empleado4]]+tRDT[[#This Row],[ Tiempo Empleado3]]+tRDT[[#This Row],[ Tiempo Empleado2]]+tRDT[[#This Row],[ Tiempo Empleado]]</f>
        <v>0</v>
      </c>
      <c r="BY6429" s="5">
        <f>tRDT[[#This Row],[Valor Unidad]]</f>
        <v>180</v>
      </c>
      <c r="BZ6429" s="5">
        <f>IF(tRDT[[#This Row],[Validación De Reportes]]="Aprobado",tRDT[[#This Row],[Unidades Elaboradas]]*tRDT[[#This Row],[Valor Unidad2]],"")</f>
        <v>0</v>
      </c>
      <c r="CA6429" s="149" t="s">
        <v>4589</v>
      </c>
      <c r="CB6429" s="5">
        <f>+tRDT[[#This Row],[Valor Ganado]]</f>
        <v>0</v>
      </c>
      <c r="CC6429" s="44">
        <f>_xlfn.XLOOKUP(tRDT[[#This Row],[Primer Lote]],cLoteCodigo,cLoteNombreFinca,"")</f>
        <v>0</v>
      </c>
      <c r="CD6429" s="548">
        <f>_xlfn.XLOOKUP(tRDT[[#This Row],[Codigo Contratista]],tEmpleado[CODIGO EMPLEADO],tEmpleado[GRUPO DE PAGO]," no existe")</f>
        <v>40</v>
      </c>
      <c r="CE6429" s="296" t="str">
        <f>_xlfn.XLOOKUP(tRDT[[#This Row],[Código Labor]],tLabores[CODIGO LABORES],tLabores[GRUPO LABOR],"no existe")</f>
        <v>Desflore</v>
      </c>
    </row>
    <row r="6430" spans="2:83" hidden="1" x14ac:dyDescent="0.25">
      <c r="B6430" s="539">
        <v>45350</v>
      </c>
      <c r="C6430" s="8">
        <f>YEAR(tRDT[[#This Row],[Fecha]])</f>
        <v>2024</v>
      </c>
      <c r="D6430" s="8">
        <f>IF(tRDT[[#This Row],[Fecha]]&gt;0,_xlfn.ISOWEEKNUM(tRDT[[#This Row],[Fecha]]),"")</f>
        <v>9</v>
      </c>
      <c r="E6430" s="13">
        <v>687</v>
      </c>
      <c r="F6430" s="39" t="str">
        <f t="shared" si="2727"/>
        <v>Juan David Escobar</v>
      </c>
      <c r="G6430" s="39" t="str">
        <f t="shared" si="2728"/>
        <v>FIJO</v>
      </c>
      <c r="H6430" s="40" t="str">
        <f t="shared" si="2729"/>
        <v>PE23</v>
      </c>
      <c r="I6430" s="41" t="str">
        <f>IF(O6430&gt;0,_xlfn.XLOOKUP(O6430,cLoteCodigo,cLoteCodigoFinca),tRDT[[#This Row],[Finca PDrtenece]])</f>
        <v>P23</v>
      </c>
      <c r="J6430" s="42" t="s">
        <v>3754</v>
      </c>
      <c r="K6430" s="43" t="str">
        <f t="shared" si="2730"/>
        <v>Contrato Embolse con Jaco</v>
      </c>
      <c r="L6430" s="43" t="str">
        <f>_xlfn.XLOOKUP(tRDT[[#This Row],[Código Labor]],cLaborCodigo,cLaborUnidad,"")</f>
        <v>UND</v>
      </c>
      <c r="M6430" s="713">
        <f>tRDT[[#This Row],[Unides Cuarto Lote]]+tRDT[[#This Row],[Unides Tercer Lote]]+tRDT[[#This Row],[Unides Segundo Lote]]+tRDT[[#This Row],[ Unides Primer Lote]]</f>
        <v>51</v>
      </c>
      <c r="N6430" s="916">
        <f>_xlfn.XLOOKUP(tRDT[[#This Row],[Código Labor]],cLaborCodigo,cLaborValor,"")</f>
        <v>200</v>
      </c>
      <c r="O6430" s="728" t="s">
        <v>2676</v>
      </c>
      <c r="P6430" s="724">
        <v>51</v>
      </c>
      <c r="Q6430" s="725"/>
      <c r="R6430" s="765" t="str">
        <f t="shared" si="2719"/>
        <v>P02</v>
      </c>
      <c r="S6430" s="735"/>
      <c r="T6430" s="733"/>
      <c r="U6430" s="732"/>
      <c r="V6430" s="766">
        <f t="shared" si="2746"/>
        <v>0</v>
      </c>
      <c r="W6430" s="740"/>
      <c r="X6430" s="739"/>
      <c r="Y6430" s="738"/>
      <c r="Z6430" s="767">
        <f t="shared" si="2732"/>
        <v>0</v>
      </c>
      <c r="AA6430" s="744"/>
      <c r="AB6430" s="743"/>
      <c r="AC6430" s="742"/>
      <c r="AD6430" s="950">
        <f t="shared" si="2733"/>
        <v>0</v>
      </c>
      <c r="AE6430" s="768" t="s">
        <v>4474</v>
      </c>
      <c r="AF6430" s="715" t="str">
        <f t="shared" si="2721"/>
        <v>BOLSAS CAMPO C/LOGO</v>
      </c>
      <c r="AG6430" s="716" t="str">
        <f t="shared" si="2722"/>
        <v>ROLLO</v>
      </c>
      <c r="AH6430" s="717">
        <v>1</v>
      </c>
      <c r="AI6430" s="718">
        <v>50</v>
      </c>
      <c r="AJ6430" s="769">
        <f t="shared" si="2720"/>
        <v>51</v>
      </c>
      <c r="AK6430" s="951"/>
      <c r="AL6430" s="719">
        <f>IF(AE6430&lt;&gt;"",IF(tRDT[[#This Row],[Labores]]="Embolse",AH6430*AI6430,IF(tRDT[[#This Row],[Labores]]="Abonar",AH6430/AI6430,IF(tRDT[[#This Row],[Labores]]="Control Maleza",AH6430/AI6430,""))),"")</f>
        <v>50</v>
      </c>
      <c r="AM6430" s="770">
        <f t="shared" si="2723"/>
        <v>1</v>
      </c>
      <c r="AN6430" s="834"/>
      <c r="AO6430" s="835">
        <f t="shared" si="2734"/>
        <v>0</v>
      </c>
      <c r="AP6430" s="835">
        <f t="shared" si="2735"/>
        <v>0</v>
      </c>
      <c r="AQ6430" s="836"/>
      <c r="AR6430" s="836"/>
      <c r="AS6430" s="934"/>
      <c r="AT6430" s="934" t="str">
        <f>IF(AN6430&lt;&gt;"",IF(tRDT[[#This Row],[Labores]]="Embolse",AQ6430*AR6430,IF(tRDT[[#This Row],[Labores]]="Abonar",AQ6430/AR6430,IF(tRDT[[#This Row],[Labores]]="Control Maleza",AQ6430/AR6430,""))),"")</f>
        <v/>
      </c>
      <c r="AU6430" s="952" t="str">
        <f t="shared" si="2736"/>
        <v/>
      </c>
      <c r="AV6430" s="812"/>
      <c r="AW6430" s="815">
        <f t="shared" si="2737"/>
        <v>0</v>
      </c>
      <c r="AX6430" s="815">
        <f t="shared" si="2738"/>
        <v>0</v>
      </c>
      <c r="AY6430" s="813"/>
      <c r="AZ6430" s="816" t="str">
        <f t="shared" si="2726"/>
        <v/>
      </c>
      <c r="BA6430" s="816" t="str">
        <f t="shared" si="2724"/>
        <v/>
      </c>
      <c r="BB6430" s="816" t="str">
        <f>IF(AV6430&lt;&gt;"",IF(tRDT[[#This Row],[Labores]]="Embolse",AY6430*AZ6430,IF(tRDT[[#This Row],[Labores]]="Abonar",AY6430/AZ6430,IF(tRDT[[#This Row],[Labores]]="Control Maleza",AY6430/AZ6430,""))),"")</f>
        <v/>
      </c>
      <c r="BC6430" s="953" t="str">
        <f t="shared" si="2739"/>
        <v/>
      </c>
      <c r="BD6430" s="806"/>
      <c r="BE6430" s="808">
        <f t="shared" si="2740"/>
        <v>0</v>
      </c>
      <c r="BF6430" s="808">
        <f t="shared" si="2741"/>
        <v>0</v>
      </c>
      <c r="BG6430" s="807"/>
      <c r="BH6430" s="807"/>
      <c r="BI6430" s="913" t="str">
        <f t="shared" si="2725"/>
        <v/>
      </c>
      <c r="BJ6430" s="913" t="str">
        <f>IF(BD6430&lt;&gt;"",IF(tRDT[[#This Row],[Labores]]="Embolse",BG6430*BH6430,IF(tRDT[[#This Row],[Labores]]="Abonar",BG6430/BH6430,IF(tRDT[[#This Row],[Labores]]="Control Maleza",BG6430/BH6430,""))),"")</f>
        <v/>
      </c>
      <c r="BK6430" s="954" t="str">
        <f t="shared" si="2742"/>
        <v/>
      </c>
      <c r="BL6430" s="904"/>
      <c r="BM6430" s="905">
        <f t="shared" si="2743"/>
        <v>0</v>
      </c>
      <c r="BN6430" s="905">
        <f t="shared" si="2744"/>
        <v>0</v>
      </c>
      <c r="BO6430" s="905"/>
      <c r="BP6430" s="905"/>
      <c r="BQ6430" s="905"/>
      <c r="BR6430" s="905" t="str">
        <f>IF(BL6430&lt;&gt;"",IF(tRDT[[#This Row],[Labores]]="Embolse",BO6430*BP6430,IF(tRDT[[#This Row],[Labores]]="Abonar",BO6430/BP6430,IF(tRDT[[#This Row],[Labores]]="Control Maleza",BO6430/BP6430,""))),"")</f>
        <v/>
      </c>
      <c r="BS6430" s="906" t="str">
        <f t="shared" si="2745"/>
        <v/>
      </c>
      <c r="BT6430" s="553" t="s">
        <v>33</v>
      </c>
      <c r="BU6430" s="551" t="s">
        <v>33</v>
      </c>
      <c r="BV6430" s="551" t="s">
        <v>33</v>
      </c>
      <c r="BW6430" s="306" t="str">
        <f>IF(AND(tRDT[[#This Row],[Aprobado Coordinador]]="Aprobado",tRDT[[#This Row],[Aprobado Adminiatrador]]="Aprobado",tRDT[[#This Row],[Aprobado Operario]]="Aprobado"),"Aprobado","No Aprobado")</f>
        <v>Aprobado</v>
      </c>
      <c r="BX6430" s="5">
        <f>tRDT[[#This Row],[ Tiempo Empleado4]]+tRDT[[#This Row],[ Tiempo Empleado3]]+tRDT[[#This Row],[ Tiempo Empleado2]]+tRDT[[#This Row],[ Tiempo Empleado]]</f>
        <v>0</v>
      </c>
      <c r="BY6430" s="5">
        <f>tRDT[[#This Row],[Valor Unidad]]</f>
        <v>200</v>
      </c>
      <c r="BZ6430" s="5">
        <f>IF(tRDT[[#This Row],[Validación De Reportes]]="Aprobado",tRDT[[#This Row],[Unidades Elaboradas]]*tRDT[[#This Row],[Valor Unidad2]],"")</f>
        <v>10200</v>
      </c>
      <c r="CA6430" s="149" t="s">
        <v>4645</v>
      </c>
      <c r="CB6430" s="5">
        <f>+tRDT[[#This Row],[Valor Ganado]]</f>
        <v>10200</v>
      </c>
      <c r="CC6430" s="44" t="str">
        <f>_xlfn.XLOOKUP(tRDT[[#This Row],[Primer Lote]],cLoteCodigo,cLoteNombreFinca,"")</f>
        <v>PEDRITO</v>
      </c>
      <c r="CD6430" s="548">
        <f>_xlfn.XLOOKUP(tRDT[[#This Row],[Codigo Contratista]],tEmpleado[CODIGO EMPLEADO],tEmpleado[GRUPO DE PAGO]," no existe")</f>
        <v>30</v>
      </c>
      <c r="CE6430" s="296" t="str">
        <f>_xlfn.XLOOKUP(tRDT[[#This Row],[Código Labor]],tLabores[CODIGO LABORES],tLabores[GRUPO LABOR],"no existe")</f>
        <v>Embolse</v>
      </c>
    </row>
    <row r="6431" spans="2:83" hidden="1" x14ac:dyDescent="0.25">
      <c r="B6431" s="539">
        <v>45350</v>
      </c>
      <c r="C6431" s="8">
        <f>YEAR(tRDT[[#This Row],[Fecha]])</f>
        <v>2024</v>
      </c>
      <c r="D6431" s="8">
        <f>IF(tRDT[[#This Row],[Fecha]]&gt;0,_xlfn.ISOWEEKNUM(tRDT[[#This Row],[Fecha]]),"")</f>
        <v>9</v>
      </c>
      <c r="E6431" s="13">
        <v>687</v>
      </c>
      <c r="F6431" s="39" t="str">
        <f t="shared" si="2727"/>
        <v>Juan David Escobar</v>
      </c>
      <c r="G6431" s="39" t="str">
        <f t="shared" si="2728"/>
        <v>FIJO</v>
      </c>
      <c r="H6431" s="40" t="str">
        <f t="shared" si="2729"/>
        <v>PE23</v>
      </c>
      <c r="I6431" s="41" t="str">
        <f>IF(O6431&gt;0,_xlfn.XLOOKUP(O6431,cLoteCodigo,cLoteCodigoFinca),tRDT[[#This Row],[Finca PDrtenece]])</f>
        <v>P23</v>
      </c>
      <c r="J6431" s="42" t="s">
        <v>3755</v>
      </c>
      <c r="K6431" s="43" t="str">
        <f t="shared" si="2730"/>
        <v>Contrato Desflore</v>
      </c>
      <c r="L6431" s="43" t="str">
        <f>_xlfn.XLOOKUP(tRDT[[#This Row],[Código Labor]],cLaborCodigo,cLaborUnidad,"")</f>
        <v>UND</v>
      </c>
      <c r="M6431" s="713">
        <f>tRDT[[#This Row],[Unides Cuarto Lote]]+tRDT[[#This Row],[Unides Tercer Lote]]+tRDT[[#This Row],[Unides Segundo Lote]]+tRDT[[#This Row],[ Unides Primer Lote]]</f>
        <v>36</v>
      </c>
      <c r="N6431" s="916">
        <f>_xlfn.XLOOKUP(tRDT[[#This Row],[Código Labor]],cLaborCodigo,cLaborValor,"")</f>
        <v>180</v>
      </c>
      <c r="O6431" s="728" t="s">
        <v>2676</v>
      </c>
      <c r="P6431" s="724">
        <v>36</v>
      </c>
      <c r="Q6431" s="725"/>
      <c r="R6431" s="765" t="str">
        <f t="shared" si="2719"/>
        <v>P02</v>
      </c>
      <c r="S6431" s="735"/>
      <c r="T6431" s="733"/>
      <c r="U6431" s="732"/>
      <c r="V6431" s="766">
        <f t="shared" si="2746"/>
        <v>0</v>
      </c>
      <c r="W6431" s="740"/>
      <c r="X6431" s="739"/>
      <c r="Y6431" s="738"/>
      <c r="Z6431" s="767">
        <f t="shared" si="2732"/>
        <v>0</v>
      </c>
      <c r="AA6431" s="744"/>
      <c r="AB6431" s="743"/>
      <c r="AC6431" s="742"/>
      <c r="AD6431" s="950">
        <f t="shared" si="2733"/>
        <v>0</v>
      </c>
      <c r="AE6431" s="768"/>
      <c r="AF6431" s="715">
        <f t="shared" si="2721"/>
        <v>0</v>
      </c>
      <c r="AG6431" s="716">
        <f t="shared" si="2722"/>
        <v>0</v>
      </c>
      <c r="AH6431" s="717"/>
      <c r="AI6431" s="718"/>
      <c r="AJ6431" s="769" t="str">
        <f t="shared" si="2720"/>
        <v/>
      </c>
      <c r="AK6431" s="951"/>
      <c r="AL6431" s="719" t="str">
        <f>IF(AE6431&lt;&gt;"",IF(tRDT[[#This Row],[Labores]]="Embolse",AH6431*AI6431,IF(tRDT[[#This Row],[Labores]]="Abonar",AH6431/AI6431,IF(tRDT[[#This Row],[Labores]]="Control Maleza",AH6431/AI6431,""))),"")</f>
        <v/>
      </c>
      <c r="AM6431" s="770" t="str">
        <f t="shared" si="2723"/>
        <v/>
      </c>
      <c r="AN6431" s="834"/>
      <c r="AO6431" s="835">
        <f t="shared" si="2734"/>
        <v>0</v>
      </c>
      <c r="AP6431" s="835">
        <f t="shared" si="2735"/>
        <v>0</v>
      </c>
      <c r="AQ6431" s="836"/>
      <c r="AR6431" s="836"/>
      <c r="AS6431" s="934"/>
      <c r="AT6431" s="934" t="str">
        <f>IF(AN6431&lt;&gt;"",IF(tRDT[[#This Row],[Labores]]="Embolse",AQ6431*AR6431,IF(tRDT[[#This Row],[Labores]]="Abonar",AQ6431/AR6431,IF(tRDT[[#This Row],[Labores]]="Control Maleza",AQ6431/AR6431,""))),"")</f>
        <v/>
      </c>
      <c r="AU6431" s="952" t="str">
        <f t="shared" si="2736"/>
        <v/>
      </c>
      <c r="AV6431" s="812"/>
      <c r="AW6431" s="815">
        <f t="shared" si="2737"/>
        <v>0</v>
      </c>
      <c r="AX6431" s="815">
        <f t="shared" si="2738"/>
        <v>0</v>
      </c>
      <c r="AY6431" s="813"/>
      <c r="AZ6431" s="816" t="str">
        <f t="shared" si="2726"/>
        <v/>
      </c>
      <c r="BA6431" s="816" t="str">
        <f t="shared" si="2724"/>
        <v/>
      </c>
      <c r="BB6431" s="816" t="str">
        <f>IF(AV6431&lt;&gt;"",IF(tRDT[[#This Row],[Labores]]="Embolse",AY6431*AZ6431,IF(tRDT[[#This Row],[Labores]]="Abonar",AY6431/AZ6431,IF(tRDT[[#This Row],[Labores]]="Control Maleza",AY6431/AZ6431,""))),"")</f>
        <v/>
      </c>
      <c r="BC6431" s="953" t="str">
        <f t="shared" si="2739"/>
        <v/>
      </c>
      <c r="BD6431" s="806"/>
      <c r="BE6431" s="808">
        <f t="shared" si="2740"/>
        <v>0</v>
      </c>
      <c r="BF6431" s="808">
        <f t="shared" si="2741"/>
        <v>0</v>
      </c>
      <c r="BG6431" s="807"/>
      <c r="BH6431" s="807"/>
      <c r="BI6431" s="913" t="str">
        <f t="shared" si="2725"/>
        <v/>
      </c>
      <c r="BJ6431" s="913" t="str">
        <f>IF(BD6431&lt;&gt;"",IF(tRDT[[#This Row],[Labores]]="Embolse",BG6431*BH6431,IF(tRDT[[#This Row],[Labores]]="Abonar",BG6431/BH6431,IF(tRDT[[#This Row],[Labores]]="Control Maleza",BG6431/BH6431,""))),"")</f>
        <v/>
      </c>
      <c r="BK6431" s="954" t="str">
        <f t="shared" si="2742"/>
        <v/>
      </c>
      <c r="BL6431" s="904"/>
      <c r="BM6431" s="905">
        <f t="shared" si="2743"/>
        <v>0</v>
      </c>
      <c r="BN6431" s="905">
        <f t="shared" si="2744"/>
        <v>0</v>
      </c>
      <c r="BO6431" s="905"/>
      <c r="BP6431" s="905"/>
      <c r="BQ6431" s="905"/>
      <c r="BR6431" s="905" t="str">
        <f>IF(BL6431&lt;&gt;"",IF(tRDT[[#This Row],[Labores]]="Embolse",BO6431*BP6431,IF(tRDT[[#This Row],[Labores]]="Abonar",BO6431/BP6431,IF(tRDT[[#This Row],[Labores]]="Control Maleza",BO6431/BP6431,""))),"")</f>
        <v/>
      </c>
      <c r="BS6431" s="906" t="str">
        <f t="shared" si="2745"/>
        <v/>
      </c>
      <c r="BT6431" s="553" t="s">
        <v>33</v>
      </c>
      <c r="BU6431" s="551" t="s">
        <v>33</v>
      </c>
      <c r="BV6431" s="551" t="s">
        <v>33</v>
      </c>
      <c r="BW6431" s="306" t="str">
        <f>IF(AND(tRDT[[#This Row],[Aprobado Coordinador]]="Aprobado",tRDT[[#This Row],[Aprobado Adminiatrador]]="Aprobado",tRDT[[#This Row],[Aprobado Operario]]="Aprobado"),"Aprobado","No Aprobado")</f>
        <v>Aprobado</v>
      </c>
      <c r="BX6431" s="5">
        <f>tRDT[[#This Row],[ Tiempo Empleado4]]+tRDT[[#This Row],[ Tiempo Empleado3]]+tRDT[[#This Row],[ Tiempo Empleado2]]+tRDT[[#This Row],[ Tiempo Empleado]]</f>
        <v>0</v>
      </c>
      <c r="BY6431" s="5">
        <f>tRDT[[#This Row],[Valor Unidad]]</f>
        <v>180</v>
      </c>
      <c r="BZ6431" s="5">
        <f>IF(tRDT[[#This Row],[Validación De Reportes]]="Aprobado",tRDT[[#This Row],[Unidades Elaboradas]]*tRDT[[#This Row],[Valor Unidad2]],"")</f>
        <v>6480</v>
      </c>
      <c r="CA6431" s="149" t="s">
        <v>4645</v>
      </c>
      <c r="CB6431" s="5">
        <f>+tRDT[[#This Row],[Valor Ganado]]</f>
        <v>6480</v>
      </c>
      <c r="CC6431" s="44" t="str">
        <f>_xlfn.XLOOKUP(tRDT[[#This Row],[Primer Lote]],cLoteCodigo,cLoteNombreFinca,"")</f>
        <v>PEDRITO</v>
      </c>
      <c r="CD6431" s="548">
        <f>_xlfn.XLOOKUP(tRDT[[#This Row],[Codigo Contratista]],tEmpleado[CODIGO EMPLEADO],tEmpleado[GRUPO DE PAGO]," no existe")</f>
        <v>30</v>
      </c>
      <c r="CE6431" s="296" t="str">
        <f>_xlfn.XLOOKUP(tRDT[[#This Row],[Código Labor]],tLabores[CODIGO LABORES],tLabores[GRUPO LABOR],"no existe")</f>
        <v>Desflore</v>
      </c>
    </row>
    <row r="6432" spans="2:83" hidden="1" x14ac:dyDescent="0.25">
      <c r="B6432" s="539">
        <v>45350</v>
      </c>
      <c r="C6432" s="8">
        <f>YEAR(tRDT[[#This Row],[Fecha]])</f>
        <v>2024</v>
      </c>
      <c r="D6432" s="8">
        <f>IF(tRDT[[#This Row],[Fecha]]&gt;0,_xlfn.ISOWEEKNUM(tRDT[[#This Row],[Fecha]]),"")</f>
        <v>9</v>
      </c>
      <c r="E6432" s="13">
        <v>613</v>
      </c>
      <c r="F6432" s="39" t="str">
        <f t="shared" si="2727"/>
        <v>José Santander Vega Diaz</v>
      </c>
      <c r="G6432" s="39" t="str">
        <f t="shared" si="2728"/>
        <v>FIJO</v>
      </c>
      <c r="H6432" s="40" t="str">
        <f t="shared" si="2729"/>
        <v>PE23</v>
      </c>
      <c r="I6432" s="41" t="str">
        <f>IF(O6432&gt;0,_xlfn.XLOOKUP(O6432,cLoteCodigo,cLoteCodigoFinca),tRDT[[#This Row],[Finca PDrtenece]])</f>
        <v>PE23</v>
      </c>
      <c r="J6432" s="42" t="s">
        <v>258</v>
      </c>
      <c r="K6432" s="43" t="str">
        <f t="shared" si="2730"/>
        <v>No Trabajó</v>
      </c>
      <c r="L6432" s="43" t="str">
        <f>_xlfn.XLOOKUP(tRDT[[#This Row],[Código Labor]],cLaborCodigo,cLaborUnidad,"")</f>
        <v xml:space="preserve"> </v>
      </c>
      <c r="M6432" s="713">
        <f>tRDT[[#This Row],[Unides Cuarto Lote]]+tRDT[[#This Row],[Unides Tercer Lote]]+tRDT[[#This Row],[Unides Segundo Lote]]+tRDT[[#This Row],[ Unides Primer Lote]]</f>
        <v>0</v>
      </c>
      <c r="N6432" s="916">
        <f>_xlfn.XLOOKUP(tRDT[[#This Row],[Código Labor]],cLaborCodigo,cLaborValor,"")</f>
        <v>0</v>
      </c>
      <c r="O6432" s="728"/>
      <c r="P6432" s="724"/>
      <c r="Q6432" s="725"/>
      <c r="R6432" s="765">
        <f t="shared" ref="R6432:R6495" si="2747">_xlfn.XLOOKUP(O6432,cLoteCodigo,cLoteGenerico,"")</f>
        <v>0</v>
      </c>
      <c r="S6432" s="735"/>
      <c r="T6432" s="733"/>
      <c r="U6432" s="732"/>
      <c r="V6432" s="766">
        <f t="shared" si="2746"/>
        <v>0</v>
      </c>
      <c r="W6432" s="740"/>
      <c r="X6432" s="739"/>
      <c r="Y6432" s="738"/>
      <c r="Z6432" s="767">
        <f t="shared" si="2732"/>
        <v>0</v>
      </c>
      <c r="AA6432" s="744"/>
      <c r="AB6432" s="743"/>
      <c r="AC6432" s="742"/>
      <c r="AD6432" s="950">
        <f t="shared" si="2733"/>
        <v>0</v>
      </c>
      <c r="AE6432" s="768"/>
      <c r="AF6432" s="715">
        <f t="shared" si="2721"/>
        <v>0</v>
      </c>
      <c r="AG6432" s="716">
        <f t="shared" si="2722"/>
        <v>0</v>
      </c>
      <c r="AH6432" s="717"/>
      <c r="AI6432" s="718"/>
      <c r="AJ6432" s="769" t="str">
        <f t="shared" ref="AJ6432:AJ6495" si="2748">IF(AE6432&lt;&gt;"",$M6432,"")</f>
        <v/>
      </c>
      <c r="AK6432" s="951"/>
      <c r="AL6432" s="719" t="str">
        <f>IF(AE6432&lt;&gt;"",IF(tRDT[[#This Row],[Labores]]="Embolse",AH6432*AI6432,IF(tRDT[[#This Row],[Labores]]="Abonar",AH6432/AI6432,IF(tRDT[[#This Row],[Labores]]="Control Maleza",AH6432/AI6432,""))),"")</f>
        <v/>
      </c>
      <c r="AM6432" s="770" t="str">
        <f t="shared" si="2723"/>
        <v/>
      </c>
      <c r="AN6432" s="834"/>
      <c r="AO6432" s="835">
        <f t="shared" si="2734"/>
        <v>0</v>
      </c>
      <c r="AP6432" s="835">
        <f t="shared" si="2735"/>
        <v>0</v>
      </c>
      <c r="AQ6432" s="836"/>
      <c r="AR6432" s="836"/>
      <c r="AS6432" s="934"/>
      <c r="AT6432" s="934" t="str">
        <f>IF(AN6432&lt;&gt;"",IF(tRDT[[#This Row],[Labores]]="Embolse",AQ6432*AR6432,IF(tRDT[[#This Row],[Labores]]="Abonar",AQ6432/AR6432,IF(tRDT[[#This Row],[Labores]]="Control Maleza",AQ6432/AR6432,""))),"")</f>
        <v/>
      </c>
      <c r="AU6432" s="952" t="str">
        <f t="shared" si="2736"/>
        <v/>
      </c>
      <c r="AV6432" s="812"/>
      <c r="AW6432" s="815">
        <f t="shared" si="2737"/>
        <v>0</v>
      </c>
      <c r="AX6432" s="815">
        <f t="shared" si="2738"/>
        <v>0</v>
      </c>
      <c r="AY6432" s="813"/>
      <c r="AZ6432" s="816" t="str">
        <f t="shared" si="2726"/>
        <v/>
      </c>
      <c r="BA6432" s="816" t="str">
        <f t="shared" si="2724"/>
        <v/>
      </c>
      <c r="BB6432" s="816" t="str">
        <f>IF(AV6432&lt;&gt;"",IF(tRDT[[#This Row],[Labores]]="Embolse",AY6432*AZ6432,IF(tRDT[[#This Row],[Labores]]="Abonar",AY6432/AZ6432,IF(tRDT[[#This Row],[Labores]]="Control Maleza",AY6432/AZ6432,""))),"")</f>
        <v/>
      </c>
      <c r="BC6432" s="953" t="str">
        <f t="shared" si="2739"/>
        <v/>
      </c>
      <c r="BD6432" s="806"/>
      <c r="BE6432" s="808">
        <f t="shared" si="2740"/>
        <v>0</v>
      </c>
      <c r="BF6432" s="808">
        <f t="shared" si="2741"/>
        <v>0</v>
      </c>
      <c r="BG6432" s="807"/>
      <c r="BH6432" s="807"/>
      <c r="BI6432" s="913" t="str">
        <f t="shared" si="2725"/>
        <v/>
      </c>
      <c r="BJ6432" s="913" t="str">
        <f>IF(BD6432&lt;&gt;"",IF(tRDT[[#This Row],[Labores]]="Embolse",BG6432*BH6432,IF(tRDT[[#This Row],[Labores]]="Abonar",BG6432/BH6432,IF(tRDT[[#This Row],[Labores]]="Control Maleza",BG6432/BH6432,""))),"")</f>
        <v/>
      </c>
      <c r="BK6432" s="954" t="str">
        <f t="shared" si="2742"/>
        <v/>
      </c>
      <c r="BL6432" s="904"/>
      <c r="BM6432" s="905">
        <f t="shared" si="2743"/>
        <v>0</v>
      </c>
      <c r="BN6432" s="905">
        <f t="shared" si="2744"/>
        <v>0</v>
      </c>
      <c r="BO6432" s="905"/>
      <c r="BP6432" s="905"/>
      <c r="BQ6432" s="905"/>
      <c r="BR6432" s="905" t="str">
        <f>IF(BL6432&lt;&gt;"",IF(tRDT[[#This Row],[Labores]]="Embolse",BO6432*BP6432,IF(tRDT[[#This Row],[Labores]]="Abonar",BO6432/BP6432,IF(tRDT[[#This Row],[Labores]]="Control Maleza",BO6432/BP6432,""))),"")</f>
        <v/>
      </c>
      <c r="BS6432" s="906" t="str">
        <f t="shared" si="2745"/>
        <v/>
      </c>
      <c r="BT6432" s="553"/>
      <c r="BU6432" s="551"/>
      <c r="BV6432" s="551"/>
      <c r="BW6432" s="306" t="str">
        <f>IF(AND(tRDT[[#This Row],[Aprobado Coordinador]]="Aprobado",tRDT[[#This Row],[Aprobado Adminiatrador]]="Aprobado",tRDT[[#This Row],[Aprobado Operario]]="Aprobado"),"Aprobado","No Aprobado")</f>
        <v>No Aprobado</v>
      </c>
      <c r="BX6432" s="5">
        <f>tRDT[[#This Row],[ Tiempo Empleado4]]+tRDT[[#This Row],[ Tiempo Empleado3]]+tRDT[[#This Row],[ Tiempo Empleado2]]+tRDT[[#This Row],[ Tiempo Empleado]]</f>
        <v>0</v>
      </c>
      <c r="BY6432" s="5">
        <f>tRDT[[#This Row],[Valor Unidad]]</f>
        <v>0</v>
      </c>
      <c r="BZ6432" s="5" t="str">
        <f>IF(tRDT[[#This Row],[Validación De Reportes]]="Aprobado",tRDT[[#This Row],[Unidades Elaboradas]]*tRDT[[#This Row],[Valor Unidad2]],"")</f>
        <v/>
      </c>
      <c r="CA6432" s="149"/>
      <c r="CB6432" s="5" t="str">
        <f>+tRDT[[#This Row],[Valor Ganado]]</f>
        <v/>
      </c>
      <c r="CC6432" s="44">
        <f>_xlfn.XLOOKUP(tRDT[[#This Row],[Primer Lote]],cLoteCodigo,cLoteNombreFinca,"")</f>
        <v>0</v>
      </c>
      <c r="CD6432" s="548">
        <f>_xlfn.XLOOKUP(tRDT[[#This Row],[Codigo Contratista]],tEmpleado[CODIGO EMPLEADO],tEmpleado[GRUPO DE PAGO]," no existe")</f>
        <v>30</v>
      </c>
      <c r="CE6432" s="296">
        <f>_xlfn.XLOOKUP(tRDT[[#This Row],[Código Labor]],tLabores[CODIGO LABORES],tLabores[GRUPO LABOR],"no existe")</f>
        <v>0</v>
      </c>
    </row>
    <row r="6433" spans="2:83" hidden="1" x14ac:dyDescent="0.25">
      <c r="B6433" s="539">
        <v>45350</v>
      </c>
      <c r="C6433" s="8">
        <f>YEAR(tRDT[[#This Row],[Fecha]])</f>
        <v>2024</v>
      </c>
      <c r="D6433" s="8">
        <f>IF(tRDT[[#This Row],[Fecha]]&gt;0,_xlfn.ISOWEEKNUM(tRDT[[#This Row],[Fecha]]),"")</f>
        <v>9</v>
      </c>
      <c r="E6433" s="13">
        <v>980</v>
      </c>
      <c r="F6433" s="39" t="str">
        <f t="shared" si="2727"/>
        <v>Jose Carlos Garcia</v>
      </c>
      <c r="G6433" s="39" t="str">
        <f t="shared" si="2728"/>
        <v>OCASIONAL</v>
      </c>
      <c r="H6433" s="40" t="str">
        <f t="shared" si="2729"/>
        <v>S20</v>
      </c>
      <c r="I6433" s="41" t="str">
        <f>IF(O6433&gt;0,_xlfn.XLOOKUP(O6433,cLoteCodigo,cLoteCodigoFinca),tRDT[[#This Row],[Finca PDrtenece]])</f>
        <v>S20</v>
      </c>
      <c r="J6433" s="42" t="s">
        <v>3715</v>
      </c>
      <c r="K6433" s="43" t="str">
        <f t="shared" si="2730"/>
        <v>Contrato Recolección De Coco Derramado</v>
      </c>
      <c r="L6433" s="43" t="str">
        <f>_xlfn.XLOOKUP(tRDT[[#This Row],[Código Labor]],cLaborCodigo,cLaborUnidad,"")</f>
        <v>UND</v>
      </c>
      <c r="M6433" s="713">
        <f>tRDT[[#This Row],[Unides Cuarto Lote]]+tRDT[[#This Row],[Unides Tercer Lote]]+tRDT[[#This Row],[Unides Segundo Lote]]+tRDT[[#This Row],[ Unides Primer Lote]]</f>
        <v>516</v>
      </c>
      <c r="N6433" s="916">
        <f>_xlfn.XLOOKUP(tRDT[[#This Row],[Código Labor]],cLaborCodigo,cLaborValor,"")</f>
        <v>100</v>
      </c>
      <c r="O6433" s="728" t="s">
        <v>114</v>
      </c>
      <c r="P6433" s="724">
        <v>516</v>
      </c>
      <c r="Q6433" s="725"/>
      <c r="R6433" s="765" t="str">
        <f t="shared" si="2747"/>
        <v>S06</v>
      </c>
      <c r="S6433" s="735"/>
      <c r="T6433" s="733"/>
      <c r="U6433" s="732"/>
      <c r="V6433" s="766">
        <f t="shared" si="2746"/>
        <v>0</v>
      </c>
      <c r="W6433" s="740"/>
      <c r="X6433" s="739"/>
      <c r="Y6433" s="738"/>
      <c r="Z6433" s="767">
        <f t="shared" si="2732"/>
        <v>0</v>
      </c>
      <c r="AA6433" s="744"/>
      <c r="AB6433" s="743"/>
      <c r="AC6433" s="742"/>
      <c r="AD6433" s="950">
        <f t="shared" si="2733"/>
        <v>0</v>
      </c>
      <c r="AE6433" s="957"/>
      <c r="AF6433" s="958">
        <f t="shared" si="2721"/>
        <v>0</v>
      </c>
      <c r="AG6433" s="959">
        <f t="shared" si="2722"/>
        <v>0</v>
      </c>
      <c r="AH6433" s="960"/>
      <c r="AI6433" s="961"/>
      <c r="AJ6433" s="962" t="str">
        <f t="shared" si="2748"/>
        <v/>
      </c>
      <c r="AK6433" s="963"/>
      <c r="AL6433" s="964" t="str">
        <f>IF(AE6433&lt;&gt;"",IF(tRDT[[#This Row],[Labores]]="Embolse",AH6433*AI6433,IF(tRDT[[#This Row],[Labores]]="Abonar",AH6433/AI6433,IF(tRDT[[#This Row],[Labores]]="Control Maleza",AH6433/AI6433,""))),"")</f>
        <v/>
      </c>
      <c r="AM6433" s="965" t="str">
        <f t="shared" si="2723"/>
        <v/>
      </c>
      <c r="AN6433" s="966"/>
      <c r="AO6433" s="967">
        <f t="shared" si="2734"/>
        <v>0</v>
      </c>
      <c r="AP6433" s="967">
        <f t="shared" si="2735"/>
        <v>0</v>
      </c>
      <c r="AQ6433" s="968"/>
      <c r="AR6433" s="968"/>
      <c r="AS6433" s="969"/>
      <c r="AT6433" s="969" t="str">
        <f>IF(AN6433&lt;&gt;"",IF(tRDT[[#This Row],[Labores]]="Embolse",AQ6433*AR6433,IF(tRDT[[#This Row],[Labores]]="Abonar",AQ6433/AR6433,IF(tRDT[[#This Row],[Labores]]="Control Maleza",AQ6433/AR6433,""))),"")</f>
        <v/>
      </c>
      <c r="AU6433" s="970" t="str">
        <f t="shared" si="2736"/>
        <v/>
      </c>
      <c r="AV6433" s="971"/>
      <c r="AW6433" s="972">
        <f t="shared" si="2737"/>
        <v>0</v>
      </c>
      <c r="AX6433" s="972">
        <f t="shared" si="2738"/>
        <v>0</v>
      </c>
      <c r="AY6433" s="973"/>
      <c r="AZ6433" s="974" t="str">
        <f t="shared" si="2726"/>
        <v/>
      </c>
      <c r="BA6433" s="974" t="str">
        <f t="shared" si="2724"/>
        <v/>
      </c>
      <c r="BB6433" s="974" t="str">
        <f>IF(AV6433&lt;&gt;"",IF(tRDT[[#This Row],[Labores]]="Embolse",AY6433*AZ6433,IF(tRDT[[#This Row],[Labores]]="Abonar",AY6433/AZ6433,IF(tRDT[[#This Row],[Labores]]="Control Maleza",AY6433/AZ6433,""))),"")</f>
        <v/>
      </c>
      <c r="BC6433" s="975" t="str">
        <f t="shared" si="2739"/>
        <v/>
      </c>
      <c r="BD6433" s="976"/>
      <c r="BE6433" s="977">
        <f t="shared" si="2740"/>
        <v>0</v>
      </c>
      <c r="BF6433" s="977">
        <f t="shared" si="2741"/>
        <v>0</v>
      </c>
      <c r="BG6433" s="978"/>
      <c r="BH6433" s="978"/>
      <c r="BI6433" s="979" t="str">
        <f t="shared" si="2725"/>
        <v/>
      </c>
      <c r="BJ6433" s="979" t="str">
        <f>IF(BD6433&lt;&gt;"",IF(tRDT[[#This Row],[Labores]]="Embolse",BG6433*BH6433,IF(tRDT[[#This Row],[Labores]]="Abonar",BG6433/BH6433,IF(tRDT[[#This Row],[Labores]]="Control Maleza",BG6433/BH6433,""))),"")</f>
        <v/>
      </c>
      <c r="BK6433" s="980" t="str">
        <f t="shared" si="2742"/>
        <v/>
      </c>
      <c r="BL6433" s="981"/>
      <c r="BM6433" s="982">
        <f t="shared" si="2743"/>
        <v>0</v>
      </c>
      <c r="BN6433" s="982">
        <f t="shared" si="2744"/>
        <v>0</v>
      </c>
      <c r="BO6433" s="982"/>
      <c r="BP6433" s="982"/>
      <c r="BQ6433" s="982"/>
      <c r="BR6433" s="982" t="str">
        <f>IF(BL6433&lt;&gt;"",IF(tRDT[[#This Row],[Labores]]="Embolse",BO6433*BP6433,IF(tRDT[[#This Row],[Labores]]="Abonar",BO6433/BP6433,IF(tRDT[[#This Row],[Labores]]="Control Maleza",BO6433/BP6433,""))),"")</f>
        <v/>
      </c>
      <c r="BS6433" s="983" t="str">
        <f t="shared" si="2745"/>
        <v/>
      </c>
      <c r="BT6433" s="553" t="s">
        <v>33</v>
      </c>
      <c r="BU6433" s="551" t="s">
        <v>33</v>
      </c>
      <c r="BV6433" s="551" t="s">
        <v>33</v>
      </c>
      <c r="BW6433" s="306" t="str">
        <f>IF(AND(tRDT[[#This Row],[Aprobado Coordinador]]="Aprobado",tRDT[[#This Row],[Aprobado Adminiatrador]]="Aprobado",tRDT[[#This Row],[Aprobado Operario]]="Aprobado"),"Aprobado","No Aprobado")</f>
        <v>Aprobado</v>
      </c>
      <c r="BX6433" s="5">
        <f>tRDT[[#This Row],[ Tiempo Empleado4]]+tRDT[[#This Row],[ Tiempo Empleado3]]+tRDT[[#This Row],[ Tiempo Empleado2]]+tRDT[[#This Row],[ Tiempo Empleado]]</f>
        <v>0</v>
      </c>
      <c r="BY6433" s="5">
        <f>tRDT[[#This Row],[Valor Unidad]]</f>
        <v>100</v>
      </c>
      <c r="BZ6433" s="5">
        <f>IF(tRDT[[#This Row],[Validación De Reportes]]="Aprobado",tRDT[[#This Row],[Unidades Elaboradas]]*tRDT[[#This Row],[Valor Unidad2]],"")</f>
        <v>51600</v>
      </c>
      <c r="CA6433" s="149" t="s">
        <v>4547</v>
      </c>
      <c r="CB6433" s="5">
        <f>+tRDT[[#This Row],[Valor Ganado]]</f>
        <v>51600</v>
      </c>
      <c r="CC6433" s="44" t="str">
        <f>_xlfn.XLOOKUP(tRDT[[#This Row],[Primer Lote]],cLoteCodigo,cLoteNombreFinca,"")</f>
        <v>SAN PEDRO</v>
      </c>
      <c r="CD6433" s="548">
        <f>_xlfn.XLOOKUP(tRDT[[#This Row],[Codigo Contratista]],tEmpleado[CODIGO EMPLEADO],tEmpleado[GRUPO DE PAGO]," no existe")</f>
        <v>40</v>
      </c>
      <c r="CE6433" s="296" t="str">
        <f>_xlfn.XLOOKUP(tRDT[[#This Row],[Código Labor]],tLabores[CODIGO LABORES],tLabores[GRUPO LABOR],"no existe")</f>
        <v>Recojida Coco</v>
      </c>
    </row>
    <row r="6434" spans="2:83" hidden="1" x14ac:dyDescent="0.25">
      <c r="B6434" s="539">
        <v>45350</v>
      </c>
      <c r="C6434" s="8">
        <f>YEAR(tRDT[[#This Row],[Fecha]])</f>
        <v>2024</v>
      </c>
      <c r="D6434" s="8">
        <f>IF(tRDT[[#This Row],[Fecha]]&gt;0,_xlfn.ISOWEEKNUM(tRDT[[#This Row],[Fecha]]),"")</f>
        <v>9</v>
      </c>
      <c r="E6434" s="13">
        <v>713</v>
      </c>
      <c r="F6434" s="39" t="str">
        <f t="shared" si="2727"/>
        <v>Jorge  Elis Medina Valoyes</v>
      </c>
      <c r="G6434" s="39" t="str">
        <f t="shared" si="2728"/>
        <v>FIJO</v>
      </c>
      <c r="H6434" s="40" t="str">
        <f t="shared" si="2729"/>
        <v>PE23</v>
      </c>
      <c r="I6434" s="41" t="str">
        <f>IF(O6434&gt;0,_xlfn.XLOOKUP(O6434,cLoteCodigo,cLoteCodigoFinca),tRDT[[#This Row],[Finca PDrtenece]])</f>
        <v>P23</v>
      </c>
      <c r="J6434" s="42" t="s">
        <v>3703</v>
      </c>
      <c r="K6434" s="626" t="str">
        <f t="shared" si="2730"/>
        <v>Contrato Fumigacion A 6 Semanas Libre</v>
      </c>
      <c r="L6434" s="626" t="str">
        <f>_xlfn.XLOOKUP(tRDT[[#This Row],[Código Labor]],cLaborCodigo,cLaborUnidad,"")</f>
        <v>HECTÁREA</v>
      </c>
      <c r="M6434" s="713">
        <f>tRDT[[#This Row],[Unides Cuarto Lote]]+tRDT[[#This Row],[Unides Tercer Lote]]+tRDT[[#This Row],[Unides Segundo Lote]]+tRDT[[#This Row],[ Unides Primer Lote]]</f>
        <v>0.68</v>
      </c>
      <c r="N6434" s="916">
        <f>_xlfn.XLOOKUP(tRDT[[#This Row],[Código Labor]],cLaborCodigo,cLaborValor,"")</f>
        <v>33600</v>
      </c>
      <c r="O6434" s="728" t="s">
        <v>2676</v>
      </c>
      <c r="P6434" s="724">
        <v>0.68</v>
      </c>
      <c r="Q6434" s="725"/>
      <c r="R6434" s="765" t="str">
        <f t="shared" si="2747"/>
        <v>P02</v>
      </c>
      <c r="S6434" s="735"/>
      <c r="T6434" s="733"/>
      <c r="U6434" s="732"/>
      <c r="V6434" s="766">
        <f t="shared" si="2746"/>
        <v>0</v>
      </c>
      <c r="W6434" s="740"/>
      <c r="X6434" s="739"/>
      <c r="Y6434" s="738"/>
      <c r="Z6434" s="767">
        <f t="shared" si="2732"/>
        <v>0</v>
      </c>
      <c r="AA6434" s="744"/>
      <c r="AB6434" s="743"/>
      <c r="AC6434" s="742"/>
      <c r="AD6434" s="950">
        <f t="shared" si="2733"/>
        <v>0</v>
      </c>
      <c r="AE6434" s="768" t="s">
        <v>4224</v>
      </c>
      <c r="AF6434" s="715" t="str">
        <f t="shared" si="2721"/>
        <v>DESTIERRO</v>
      </c>
      <c r="AG6434" s="716" t="str">
        <f t="shared" si="2722"/>
        <v>LITROS</v>
      </c>
      <c r="AH6434" s="717">
        <v>0.9</v>
      </c>
      <c r="AI6434" s="718">
        <v>150</v>
      </c>
      <c r="AJ6434" s="769">
        <f t="shared" si="2748"/>
        <v>0.68</v>
      </c>
      <c r="AK6434" s="951">
        <v>6</v>
      </c>
      <c r="AL6434" s="719" t="str">
        <f>IF(AE6434&lt;&gt;"",IF(tRDT[[#This Row],[Labores]]="Embolse",AH6434*AI6434,IF(tRDT[[#This Row],[Labores]]="Abonar",AH6434/AI6434,IF(tRDT[[#This Row],[Labores]]="Control Maleza",AH6434/AI6434,""))),"")</f>
        <v/>
      </c>
      <c r="AM6434" s="770" t="e">
        <f t="shared" si="2723"/>
        <v>#VALUE!</v>
      </c>
      <c r="AN6434" s="834"/>
      <c r="AO6434" s="835">
        <f t="shared" si="2734"/>
        <v>0</v>
      </c>
      <c r="AP6434" s="835">
        <f t="shared" si="2735"/>
        <v>0</v>
      </c>
      <c r="AQ6434" s="836"/>
      <c r="AR6434" s="836"/>
      <c r="AS6434" s="934"/>
      <c r="AT6434" s="934" t="str">
        <f>IF(AN6434&lt;&gt;"",IF(tRDT[[#This Row],[Labores]]="Embolse",AQ6434*AR6434,IF(tRDT[[#This Row],[Labores]]="Abonar",AQ6434/AR6434,IF(tRDT[[#This Row],[Labores]]="Control Maleza",AQ6434/AR6434,""))),"")</f>
        <v/>
      </c>
      <c r="AU6434" s="952" t="str">
        <f t="shared" si="2736"/>
        <v/>
      </c>
      <c r="AV6434" s="812"/>
      <c r="AW6434" s="815">
        <f t="shared" si="2737"/>
        <v>0</v>
      </c>
      <c r="AX6434" s="815">
        <f t="shared" si="2738"/>
        <v>0</v>
      </c>
      <c r="AY6434" s="813"/>
      <c r="AZ6434" s="816" t="str">
        <f t="shared" si="2726"/>
        <v/>
      </c>
      <c r="BA6434" s="816" t="str">
        <f t="shared" si="2724"/>
        <v/>
      </c>
      <c r="BB6434" s="816" t="str">
        <f>IF(AV6434&lt;&gt;"",IF(tRDT[[#This Row],[Labores]]="Embolse",AY6434*AZ6434,IF(tRDT[[#This Row],[Labores]]="Abonar",AY6434/AZ6434,IF(tRDT[[#This Row],[Labores]]="Control Maleza",AY6434/AZ6434,""))),"")</f>
        <v/>
      </c>
      <c r="BC6434" s="953" t="str">
        <f t="shared" si="2739"/>
        <v/>
      </c>
      <c r="BD6434" s="806"/>
      <c r="BE6434" s="808">
        <f t="shared" si="2740"/>
        <v>0</v>
      </c>
      <c r="BF6434" s="808">
        <f t="shared" si="2741"/>
        <v>0</v>
      </c>
      <c r="BG6434" s="807"/>
      <c r="BH6434" s="807"/>
      <c r="BI6434" s="913" t="str">
        <f t="shared" si="2725"/>
        <v/>
      </c>
      <c r="BJ6434" s="913" t="str">
        <f>IF(BD6434&lt;&gt;"",IF(tRDT[[#This Row],[Labores]]="Embolse",BG6434*BH6434,IF(tRDT[[#This Row],[Labores]]="Abonar",BG6434/BH6434,IF(tRDT[[#This Row],[Labores]]="Control Maleza",BG6434/BH6434,""))),"")</f>
        <v/>
      </c>
      <c r="BK6434" s="954" t="str">
        <f t="shared" si="2742"/>
        <v/>
      </c>
      <c r="BL6434" s="904"/>
      <c r="BM6434" s="905">
        <f t="shared" si="2743"/>
        <v>0</v>
      </c>
      <c r="BN6434" s="905">
        <f t="shared" si="2744"/>
        <v>0</v>
      </c>
      <c r="BO6434" s="905"/>
      <c r="BP6434" s="905"/>
      <c r="BQ6434" s="905"/>
      <c r="BR6434" s="905" t="str">
        <f>IF(BL6434&lt;&gt;"",IF(tRDT[[#This Row],[Labores]]="Embolse",BO6434*BP6434,IF(tRDT[[#This Row],[Labores]]="Abonar",BO6434/BP6434,IF(tRDT[[#This Row],[Labores]]="Control Maleza",BO6434/BP6434,""))),"")</f>
        <v/>
      </c>
      <c r="BS6434" s="906" t="str">
        <f t="shared" si="2745"/>
        <v/>
      </c>
      <c r="BT6434" s="553" t="s">
        <v>33</v>
      </c>
      <c r="BU6434" s="551" t="s">
        <v>33</v>
      </c>
      <c r="BV6434" s="551" t="s">
        <v>33</v>
      </c>
      <c r="BW6434" s="306" t="str">
        <f>IF(AND(tRDT[[#This Row],[Aprobado Coordinador]]="Aprobado",tRDT[[#This Row],[Aprobado Adminiatrador]]="Aprobado",tRDT[[#This Row],[Aprobado Operario]]="Aprobado"),"Aprobado","No Aprobado")</f>
        <v>Aprobado</v>
      </c>
      <c r="BX6434" s="5">
        <f>tRDT[[#This Row],[ Tiempo Empleado4]]+tRDT[[#This Row],[ Tiempo Empleado3]]+tRDT[[#This Row],[ Tiempo Empleado2]]+tRDT[[#This Row],[ Tiempo Empleado]]</f>
        <v>0</v>
      </c>
      <c r="BY6434" s="5">
        <f>tRDT[[#This Row],[Valor Unidad]]</f>
        <v>33600</v>
      </c>
      <c r="BZ6434" s="5">
        <f>IF(tRDT[[#This Row],[Validación De Reportes]]="Aprobado",tRDT[[#This Row],[Unidades Elaboradas]]*tRDT[[#This Row],[Valor Unidad2]],"")</f>
        <v>22848</v>
      </c>
      <c r="CA6434" s="149" t="s">
        <v>4644</v>
      </c>
      <c r="CB6434" s="5">
        <f>+tRDT[[#This Row],[Valor Ganado]]</f>
        <v>22848</v>
      </c>
      <c r="CC6434" s="44" t="str">
        <f>_xlfn.XLOOKUP(tRDT[[#This Row],[Primer Lote]],cLoteCodigo,cLoteNombreFinca,"")</f>
        <v>PEDRITO</v>
      </c>
      <c r="CD6434" s="548">
        <f>_xlfn.XLOOKUP(tRDT[[#This Row],[Codigo Contratista]],tEmpleado[CODIGO EMPLEADO],tEmpleado[GRUPO DE PAGO]," no existe")</f>
        <v>30</v>
      </c>
      <c r="CE6434" s="296" t="str">
        <f>_xlfn.XLOOKUP(tRDT[[#This Row],[Código Labor]],tLabores[CODIGO LABORES],tLabores[GRUPO LABOR],"no existe")</f>
        <v xml:space="preserve">Fumigacion  Control Maleza </v>
      </c>
    </row>
    <row r="6435" spans="2:83" hidden="1" x14ac:dyDescent="0.25">
      <c r="B6435" s="539">
        <v>45350</v>
      </c>
      <c r="C6435" s="8">
        <f>YEAR(tRDT[[#This Row],[Fecha]])</f>
        <v>2024</v>
      </c>
      <c r="D6435" s="8">
        <f>IF(tRDT[[#This Row],[Fecha]]&gt;0,_xlfn.ISOWEEKNUM(tRDT[[#This Row],[Fecha]]),"")</f>
        <v>9</v>
      </c>
      <c r="E6435" s="13">
        <v>713</v>
      </c>
      <c r="F6435" s="39" t="str">
        <f t="shared" si="2727"/>
        <v>Jorge  Elis Medina Valoyes</v>
      </c>
      <c r="G6435" s="39" t="str">
        <f t="shared" si="2728"/>
        <v>FIJO</v>
      </c>
      <c r="H6435" s="40" t="str">
        <f t="shared" si="2729"/>
        <v>PE23</v>
      </c>
      <c r="I6435" s="41" t="str">
        <f>IF(O6435&gt;0,_xlfn.XLOOKUP(O6435,cLoteCodigo,cLoteCodigoFinca),tRDT[[#This Row],[Finca PDrtenece]])</f>
        <v>P23</v>
      </c>
      <c r="J6435" s="42" t="s">
        <v>3719</v>
      </c>
      <c r="K6435" s="626" t="str">
        <f t="shared" si="2730"/>
        <v>Contrato De Deshoje 3 Semana</v>
      </c>
      <c r="L6435" s="626" t="str">
        <f>_xlfn.XLOOKUP(tRDT[[#This Row],[Código Labor]],cLaborCodigo,cLaborUnidad,"")</f>
        <v>HECTÁREA</v>
      </c>
      <c r="M6435" s="713">
        <f>tRDT[[#This Row],[Unides Cuarto Lote]]+tRDT[[#This Row],[Unides Tercer Lote]]+tRDT[[#This Row],[Unides Segundo Lote]]+tRDT[[#This Row],[ Unides Primer Lote]]</f>
        <v>3</v>
      </c>
      <c r="N6435" s="916">
        <f>_xlfn.XLOOKUP(tRDT[[#This Row],[Código Labor]],cLaborCodigo,cLaborValor,"")</f>
        <v>20160</v>
      </c>
      <c r="O6435" s="728" t="s">
        <v>2687</v>
      </c>
      <c r="P6435" s="724">
        <v>3</v>
      </c>
      <c r="Q6435" s="725"/>
      <c r="R6435" s="765" t="str">
        <f t="shared" si="2747"/>
        <v>P14</v>
      </c>
      <c r="S6435" s="735"/>
      <c r="T6435" s="733"/>
      <c r="U6435" s="732"/>
      <c r="V6435" s="766">
        <f t="shared" si="2746"/>
        <v>0</v>
      </c>
      <c r="W6435" s="740"/>
      <c r="X6435" s="739"/>
      <c r="Y6435" s="738"/>
      <c r="Z6435" s="767">
        <f t="shared" si="2732"/>
        <v>0</v>
      </c>
      <c r="AA6435" s="744"/>
      <c r="AB6435" s="743"/>
      <c r="AC6435" s="742"/>
      <c r="AD6435" s="950">
        <f t="shared" si="2733"/>
        <v>0</v>
      </c>
      <c r="AE6435" s="768"/>
      <c r="AF6435" s="715">
        <f t="shared" si="2721"/>
        <v>0</v>
      </c>
      <c r="AG6435" s="716">
        <f t="shared" si="2722"/>
        <v>0</v>
      </c>
      <c r="AH6435" s="717"/>
      <c r="AI6435" s="718"/>
      <c r="AJ6435" s="769" t="str">
        <f t="shared" si="2748"/>
        <v/>
      </c>
      <c r="AK6435" s="951"/>
      <c r="AL6435" s="719" t="str">
        <f>IF(AE6435&lt;&gt;"",IF(tRDT[[#This Row],[Labores]]="Embolse",AH6435*AI6435,IF(tRDT[[#This Row],[Labores]]="Abonar",AH6435/AI6435,IF(tRDT[[#This Row],[Labores]]="Control Maleza",AH6435/AI6435,""))),"")</f>
        <v/>
      </c>
      <c r="AM6435" s="770" t="str">
        <f t="shared" si="2723"/>
        <v/>
      </c>
      <c r="AN6435" s="834"/>
      <c r="AO6435" s="835">
        <f t="shared" si="2734"/>
        <v>0</v>
      </c>
      <c r="AP6435" s="835">
        <f t="shared" si="2735"/>
        <v>0</v>
      </c>
      <c r="AQ6435" s="836"/>
      <c r="AR6435" s="836"/>
      <c r="AS6435" s="934"/>
      <c r="AT6435" s="934" t="str">
        <f>IF(AN6435&lt;&gt;"",IF(tRDT[[#This Row],[Labores]]="Embolse",AQ6435*AR6435,IF(tRDT[[#This Row],[Labores]]="Abonar",AQ6435/AR6435,IF(tRDT[[#This Row],[Labores]]="Control Maleza",AQ6435/AR6435,""))),"")</f>
        <v/>
      </c>
      <c r="AU6435" s="952" t="str">
        <f t="shared" si="2736"/>
        <v/>
      </c>
      <c r="AV6435" s="812"/>
      <c r="AW6435" s="815">
        <f t="shared" si="2737"/>
        <v>0</v>
      </c>
      <c r="AX6435" s="815">
        <f t="shared" si="2738"/>
        <v>0</v>
      </c>
      <c r="AY6435" s="813"/>
      <c r="AZ6435" s="816" t="str">
        <f t="shared" si="2726"/>
        <v/>
      </c>
      <c r="BA6435" s="816" t="str">
        <f t="shared" si="2724"/>
        <v/>
      </c>
      <c r="BB6435" s="816" t="str">
        <f>IF(AV6435&lt;&gt;"",IF(tRDT[[#This Row],[Labores]]="Embolse",AY6435*AZ6435,IF(tRDT[[#This Row],[Labores]]="Abonar",AY6435/AZ6435,IF(tRDT[[#This Row],[Labores]]="Control Maleza",AY6435/AZ6435,""))),"")</f>
        <v/>
      </c>
      <c r="BC6435" s="953" t="str">
        <f t="shared" si="2739"/>
        <v/>
      </c>
      <c r="BD6435" s="806"/>
      <c r="BE6435" s="808">
        <f t="shared" si="2740"/>
        <v>0</v>
      </c>
      <c r="BF6435" s="808">
        <f t="shared" si="2741"/>
        <v>0</v>
      </c>
      <c r="BG6435" s="807"/>
      <c r="BH6435" s="807"/>
      <c r="BI6435" s="913" t="str">
        <f t="shared" si="2725"/>
        <v/>
      </c>
      <c r="BJ6435" s="913" t="str">
        <f>IF(BD6435&lt;&gt;"",IF(tRDT[[#This Row],[Labores]]="Embolse",BG6435*BH6435,IF(tRDT[[#This Row],[Labores]]="Abonar",BG6435/BH6435,IF(tRDT[[#This Row],[Labores]]="Control Maleza",BG6435/BH6435,""))),"")</f>
        <v/>
      </c>
      <c r="BK6435" s="954" t="str">
        <f t="shared" si="2742"/>
        <v/>
      </c>
      <c r="BL6435" s="904"/>
      <c r="BM6435" s="905">
        <f t="shared" si="2743"/>
        <v>0</v>
      </c>
      <c r="BN6435" s="905">
        <f t="shared" si="2744"/>
        <v>0</v>
      </c>
      <c r="BO6435" s="905"/>
      <c r="BP6435" s="905"/>
      <c r="BQ6435" s="905"/>
      <c r="BR6435" s="905" t="str">
        <f>IF(BL6435&lt;&gt;"",IF(tRDT[[#This Row],[Labores]]="Embolse",BO6435*BP6435,IF(tRDT[[#This Row],[Labores]]="Abonar",BO6435/BP6435,IF(tRDT[[#This Row],[Labores]]="Control Maleza",BO6435/BP6435,""))),"")</f>
        <v/>
      </c>
      <c r="BS6435" s="906" t="str">
        <f t="shared" si="2745"/>
        <v/>
      </c>
      <c r="BT6435" s="553" t="s">
        <v>33</v>
      </c>
      <c r="BU6435" s="551" t="s">
        <v>33</v>
      </c>
      <c r="BV6435" s="551" t="s">
        <v>33</v>
      </c>
      <c r="BW6435" s="306" t="str">
        <f>IF(AND(tRDT[[#This Row],[Aprobado Coordinador]]="Aprobado",tRDT[[#This Row],[Aprobado Adminiatrador]]="Aprobado",tRDT[[#This Row],[Aprobado Operario]]="Aprobado"),"Aprobado","No Aprobado")</f>
        <v>Aprobado</v>
      </c>
      <c r="BX6435" s="5">
        <f>tRDT[[#This Row],[ Tiempo Empleado4]]+tRDT[[#This Row],[ Tiempo Empleado3]]+tRDT[[#This Row],[ Tiempo Empleado2]]+tRDT[[#This Row],[ Tiempo Empleado]]</f>
        <v>0</v>
      </c>
      <c r="BY6435" s="5">
        <f>tRDT[[#This Row],[Valor Unidad]]</f>
        <v>20160</v>
      </c>
      <c r="BZ6435" s="5">
        <f>IF(tRDT[[#This Row],[Validación De Reportes]]="Aprobado",tRDT[[#This Row],[Unidades Elaboradas]]*tRDT[[#This Row],[Valor Unidad2]],"")</f>
        <v>60480</v>
      </c>
      <c r="CA6435" s="149" t="s">
        <v>4644</v>
      </c>
      <c r="CB6435" s="5">
        <f>+tRDT[[#This Row],[Valor Ganado]]</f>
        <v>60480</v>
      </c>
      <c r="CC6435" s="44" t="str">
        <f>_xlfn.XLOOKUP(tRDT[[#This Row],[Primer Lote]],cLoteCodigo,cLoteNombreFinca,"")</f>
        <v>PEDRITO</v>
      </c>
      <c r="CD6435" s="548">
        <f>_xlfn.XLOOKUP(tRDT[[#This Row],[Codigo Contratista]],tEmpleado[CODIGO EMPLEADO],tEmpleado[GRUPO DE PAGO]," no existe")</f>
        <v>30</v>
      </c>
      <c r="CE6435" s="660" t="str">
        <f>_xlfn.XLOOKUP(tRDT[[#This Row],[Código Labor]],tLabores[CODIGO LABORES],tLabores[GRUPO LABOR],"no existe")</f>
        <v>Deshoje</v>
      </c>
    </row>
    <row r="6436" spans="2:83" hidden="1" x14ac:dyDescent="0.25">
      <c r="B6436" s="539">
        <v>45350</v>
      </c>
      <c r="C6436" s="8">
        <f>YEAR(tRDT[[#This Row],[Fecha]])</f>
        <v>2024</v>
      </c>
      <c r="D6436" s="8">
        <f>IF(tRDT[[#This Row],[Fecha]]&gt;0,_xlfn.ISOWEEKNUM(tRDT[[#This Row],[Fecha]]),"")</f>
        <v>9</v>
      </c>
      <c r="E6436" s="13">
        <v>967</v>
      </c>
      <c r="F6436" s="39" t="str">
        <f t="shared" si="2727"/>
        <v>Jeison Martinez</v>
      </c>
      <c r="G6436" s="39" t="str">
        <f t="shared" si="2728"/>
        <v>OCASIONAL</v>
      </c>
      <c r="H6436" s="40" t="str">
        <f t="shared" si="2729"/>
        <v>S20</v>
      </c>
      <c r="I6436" s="41" t="str">
        <f>IF(O6436&gt;0,_xlfn.XLOOKUP(O6436,cLoteCodigo,cLoteCodigoFinca),tRDT[[#This Row],[Finca PDrtenece]])</f>
        <v>D22</v>
      </c>
      <c r="J6436" s="42" t="s">
        <v>3712</v>
      </c>
      <c r="K6436" s="626" t="str">
        <f t="shared" si="2730"/>
        <v>Contrato Pase De Guadaña</v>
      </c>
      <c r="L6436" s="626" t="str">
        <f>_xlfn.XLOOKUP(tRDT[[#This Row],[Código Labor]],cLaborCodigo,cLaborUnidad,"")</f>
        <v>HECTAREA</v>
      </c>
      <c r="M6436" s="713">
        <f>tRDT[[#This Row],[Unides Cuarto Lote]]+tRDT[[#This Row],[Unides Tercer Lote]]+tRDT[[#This Row],[Unides Segundo Lote]]+tRDT[[#This Row],[ Unides Primer Lote]]</f>
        <v>1</v>
      </c>
      <c r="N6436" s="916">
        <f>_xlfn.XLOOKUP(tRDT[[#This Row],[Código Labor]],cLaborCodigo,cLaborValor,"")</f>
        <v>5000</v>
      </c>
      <c r="O6436" s="728" t="s">
        <v>120</v>
      </c>
      <c r="P6436" s="724">
        <v>1</v>
      </c>
      <c r="Q6436" s="725"/>
      <c r="R6436" s="765" t="str">
        <f t="shared" si="2747"/>
        <v>D11</v>
      </c>
      <c r="S6436" s="735"/>
      <c r="T6436" s="733"/>
      <c r="U6436" s="732"/>
      <c r="V6436" s="766">
        <f t="shared" si="2746"/>
        <v>0</v>
      </c>
      <c r="W6436" s="740"/>
      <c r="X6436" s="739"/>
      <c r="Y6436" s="738"/>
      <c r="Z6436" s="767">
        <f t="shared" si="2732"/>
        <v>0</v>
      </c>
      <c r="AA6436" s="744"/>
      <c r="AB6436" s="743"/>
      <c r="AC6436" s="742"/>
      <c r="AD6436" s="950">
        <f t="shared" si="2733"/>
        <v>0</v>
      </c>
      <c r="AE6436" s="768"/>
      <c r="AF6436" s="715">
        <f t="shared" si="2721"/>
        <v>0</v>
      </c>
      <c r="AG6436" s="716">
        <f t="shared" si="2722"/>
        <v>0</v>
      </c>
      <c r="AH6436" s="717"/>
      <c r="AI6436" s="718"/>
      <c r="AJ6436" s="769" t="str">
        <f t="shared" si="2748"/>
        <v/>
      </c>
      <c r="AK6436" s="951"/>
      <c r="AL6436" s="719" t="str">
        <f>IF(AE6436&lt;&gt;"",IF(tRDT[[#This Row],[Labores]]="Embolse",AH6436*AI6436,IF(tRDT[[#This Row],[Labores]]="Abonar",AH6436/AI6436,IF(tRDT[[#This Row],[Labores]]="Control Maleza",AH6436/AI6436,""))),"")</f>
        <v/>
      </c>
      <c r="AM6436" s="770" t="str">
        <f t="shared" si="2723"/>
        <v/>
      </c>
      <c r="AN6436" s="834"/>
      <c r="AO6436" s="835">
        <f t="shared" si="2734"/>
        <v>0</v>
      </c>
      <c r="AP6436" s="835">
        <f t="shared" si="2735"/>
        <v>0</v>
      </c>
      <c r="AQ6436" s="836"/>
      <c r="AR6436" s="836"/>
      <c r="AS6436" s="934"/>
      <c r="AT6436" s="934" t="str">
        <f>IF(AN6436&lt;&gt;"",IF(tRDT[[#This Row],[Labores]]="Embolse",AQ6436*AR6436,IF(tRDT[[#This Row],[Labores]]="Abonar",AQ6436/AR6436,IF(tRDT[[#This Row],[Labores]]="Control Maleza",AQ6436/AR6436,""))),"")</f>
        <v/>
      </c>
      <c r="AU6436" s="952" t="str">
        <f t="shared" si="2736"/>
        <v/>
      </c>
      <c r="AV6436" s="812"/>
      <c r="AW6436" s="815">
        <f t="shared" si="2737"/>
        <v>0</v>
      </c>
      <c r="AX6436" s="815">
        <f t="shared" si="2738"/>
        <v>0</v>
      </c>
      <c r="AY6436" s="813"/>
      <c r="AZ6436" s="816" t="str">
        <f t="shared" si="2726"/>
        <v/>
      </c>
      <c r="BA6436" s="816" t="str">
        <f t="shared" si="2724"/>
        <v/>
      </c>
      <c r="BB6436" s="816" t="str">
        <f>IF(AV6436&lt;&gt;"",IF(tRDT[[#This Row],[Labores]]="Embolse",AY6436*AZ6436,IF(tRDT[[#This Row],[Labores]]="Abonar",AY6436/AZ6436,IF(tRDT[[#This Row],[Labores]]="Control Maleza",AY6436/AZ6436,""))),"")</f>
        <v/>
      </c>
      <c r="BC6436" s="953" t="str">
        <f t="shared" si="2739"/>
        <v/>
      </c>
      <c r="BD6436" s="806"/>
      <c r="BE6436" s="808">
        <f t="shared" si="2740"/>
        <v>0</v>
      </c>
      <c r="BF6436" s="808">
        <f t="shared" si="2741"/>
        <v>0</v>
      </c>
      <c r="BG6436" s="807"/>
      <c r="BH6436" s="807"/>
      <c r="BI6436" s="913" t="str">
        <f t="shared" si="2725"/>
        <v/>
      </c>
      <c r="BJ6436" s="913" t="str">
        <f>IF(BD6436&lt;&gt;"",IF(tRDT[[#This Row],[Labores]]="Embolse",BG6436*BH6436,IF(tRDT[[#This Row],[Labores]]="Abonar",BG6436/BH6436,IF(tRDT[[#This Row],[Labores]]="Control Maleza",BG6436/BH6436,""))),"")</f>
        <v/>
      </c>
      <c r="BK6436" s="954" t="str">
        <f t="shared" si="2742"/>
        <v/>
      </c>
      <c r="BL6436" s="904"/>
      <c r="BM6436" s="905">
        <f t="shared" si="2743"/>
        <v>0</v>
      </c>
      <c r="BN6436" s="905">
        <f t="shared" si="2744"/>
        <v>0</v>
      </c>
      <c r="BO6436" s="905"/>
      <c r="BP6436" s="905"/>
      <c r="BQ6436" s="905"/>
      <c r="BR6436" s="905" t="str">
        <f>IF(BL6436&lt;&gt;"",IF(tRDT[[#This Row],[Labores]]="Embolse",BO6436*BP6436,IF(tRDT[[#This Row],[Labores]]="Abonar",BO6436/BP6436,IF(tRDT[[#This Row],[Labores]]="Control Maleza",BO6436/BP6436,""))),"")</f>
        <v/>
      </c>
      <c r="BS6436" s="906" t="str">
        <f t="shared" si="2745"/>
        <v/>
      </c>
      <c r="BT6436" s="553"/>
      <c r="BU6436" s="551"/>
      <c r="BV6436" s="551"/>
      <c r="BW6436" s="306" t="str">
        <f>IF(AND(tRDT[[#This Row],[Aprobado Coordinador]]="Aprobado",tRDT[[#This Row],[Aprobado Adminiatrador]]="Aprobado",tRDT[[#This Row],[Aprobado Operario]]="Aprobado"),"Aprobado","No Aprobado")</f>
        <v>No Aprobado</v>
      </c>
      <c r="BX6436" s="5">
        <f>tRDT[[#This Row],[ Tiempo Empleado4]]+tRDT[[#This Row],[ Tiempo Empleado3]]+tRDT[[#This Row],[ Tiempo Empleado2]]+tRDT[[#This Row],[ Tiempo Empleado]]</f>
        <v>0</v>
      </c>
      <c r="BY6436" s="5">
        <f>tRDT[[#This Row],[Valor Unidad]]</f>
        <v>5000</v>
      </c>
      <c r="BZ6436" s="5" t="str">
        <f>IF(tRDT[[#This Row],[Validación De Reportes]]="Aprobado",tRDT[[#This Row],[Unidades Elaboradas]]*tRDT[[#This Row],[Valor Unidad2]],"")</f>
        <v/>
      </c>
      <c r="CA6436" s="149"/>
      <c r="CB6436" s="5" t="str">
        <f>+tRDT[[#This Row],[Valor Ganado]]</f>
        <v/>
      </c>
      <c r="CC6436" s="44" t="str">
        <f>_xlfn.XLOOKUP(tRDT[[#This Row],[Primer Lote]],cLoteCodigo,cLoteNombreFinca,"")</f>
        <v>DAMAQUIEL</v>
      </c>
      <c r="CD6436" s="548">
        <f>_xlfn.XLOOKUP(tRDT[[#This Row],[Codigo Contratista]],tEmpleado[CODIGO EMPLEADO],tEmpleado[GRUPO DE PAGO]," no existe")</f>
        <v>40</v>
      </c>
      <c r="CE6436" s="296" t="str">
        <f>_xlfn.XLOOKUP(tRDT[[#This Row],[Código Labor]],tLabores[CODIGO LABORES],tLabores[GRUPO LABOR],"no existe")</f>
        <v>Guadaña Control Maleza</v>
      </c>
    </row>
    <row r="6437" spans="2:83" hidden="1" x14ac:dyDescent="0.25">
      <c r="B6437" s="539">
        <v>45350</v>
      </c>
      <c r="C6437" s="8">
        <f>YEAR(tRDT[[#This Row],[Fecha]])</f>
        <v>2024</v>
      </c>
      <c r="D6437" s="8">
        <f>IF(tRDT[[#This Row],[Fecha]]&gt;0,_xlfn.ISOWEEKNUM(tRDT[[#This Row],[Fecha]]),"")</f>
        <v>9</v>
      </c>
      <c r="E6437" s="13">
        <v>808</v>
      </c>
      <c r="F6437" s="39" t="str">
        <f t="shared" si="2727"/>
        <v>Herlin David Ramírez Jiménez</v>
      </c>
      <c r="G6437" s="39" t="str">
        <f t="shared" si="2728"/>
        <v>FIJO</v>
      </c>
      <c r="H6437" s="40" t="str">
        <f t="shared" si="2729"/>
        <v>PE23-N</v>
      </c>
      <c r="I6437" s="41" t="str">
        <f>IF(O6437&gt;0,_xlfn.XLOOKUP(O6437,cLoteCodigo,cLoteCodigoFinca),tRDT[[#This Row],[Finca PDrtenece]])</f>
        <v>M24</v>
      </c>
      <c r="J6437" s="42" t="s">
        <v>4186</v>
      </c>
      <c r="K6437" s="43" t="str">
        <f t="shared" si="2730"/>
        <v xml:space="preserve">Contrato De Fumigación </v>
      </c>
      <c r="L6437" s="43" t="str">
        <f>_xlfn.XLOOKUP(tRDT[[#This Row],[Código Labor]],cLaborCodigo,cLaborUnidad,"")</f>
        <v>UND</v>
      </c>
      <c r="M6437" s="713">
        <f>tRDT[[#This Row],[Unides Cuarto Lote]]+tRDT[[#This Row],[Unides Tercer Lote]]+tRDT[[#This Row],[Unides Segundo Lote]]+tRDT[[#This Row],[ Unides Primer Lote]]</f>
        <v>0.25</v>
      </c>
      <c r="N6437" s="916">
        <f>_xlfn.XLOOKUP(tRDT[[#This Row],[Código Labor]],cLaborCodigo,cLaborValor,"")</f>
        <v>40000</v>
      </c>
      <c r="O6437" s="728" t="s">
        <v>2771</v>
      </c>
      <c r="P6437" s="724">
        <v>0.25</v>
      </c>
      <c r="Q6437" s="725"/>
      <c r="R6437" s="765" t="str">
        <f t="shared" si="2747"/>
        <v>M03</v>
      </c>
      <c r="S6437" s="735"/>
      <c r="T6437" s="733"/>
      <c r="U6437" s="732"/>
      <c r="V6437" s="766">
        <f t="shared" si="2746"/>
        <v>0</v>
      </c>
      <c r="W6437" s="740"/>
      <c r="X6437" s="739"/>
      <c r="Y6437" s="738"/>
      <c r="Z6437" s="767">
        <f t="shared" si="2732"/>
        <v>0</v>
      </c>
      <c r="AA6437" s="744"/>
      <c r="AB6437" s="743"/>
      <c r="AC6437" s="742"/>
      <c r="AD6437" s="950">
        <f t="shared" si="2733"/>
        <v>0</v>
      </c>
      <c r="AE6437" s="736"/>
      <c r="AF6437" s="715">
        <f t="shared" si="2721"/>
        <v>0</v>
      </c>
      <c r="AG6437" s="716">
        <f t="shared" si="2722"/>
        <v>0</v>
      </c>
      <c r="AH6437" s="717"/>
      <c r="AI6437" s="718"/>
      <c r="AJ6437" s="769" t="str">
        <f t="shared" si="2748"/>
        <v/>
      </c>
      <c r="AK6437" s="951"/>
      <c r="AL6437" s="719" t="str">
        <f>IF(AE6437&lt;&gt;"",IF(tRDT[[#This Row],[Labores]]="Embolse",AH6437*AI6437,IF(tRDT[[#This Row],[Labores]]="Abonar",AH6437/AI6437,IF(tRDT[[#This Row],[Labores]]="Control Maleza",AH6437/AI6437,""))),"")</f>
        <v/>
      </c>
      <c r="AM6437" s="770" t="str">
        <f t="shared" si="2723"/>
        <v/>
      </c>
      <c r="AN6437" s="834"/>
      <c r="AO6437" s="835">
        <f t="shared" si="2734"/>
        <v>0</v>
      </c>
      <c r="AP6437" s="835">
        <f t="shared" si="2735"/>
        <v>0</v>
      </c>
      <c r="AQ6437" s="836"/>
      <c r="AR6437" s="836"/>
      <c r="AS6437" s="934"/>
      <c r="AT6437" s="934" t="str">
        <f>IF(AN6437&lt;&gt;"",IF(tRDT[[#This Row],[Labores]]="Embolse",AQ6437*AR6437,IF(tRDT[[#This Row],[Labores]]="Abonar",AQ6437/AR6437,IF(tRDT[[#This Row],[Labores]]="Control Maleza",AQ6437/AR6437,""))),"")</f>
        <v/>
      </c>
      <c r="AU6437" s="952" t="str">
        <f t="shared" si="2736"/>
        <v/>
      </c>
      <c r="AV6437" s="812"/>
      <c r="AW6437" s="815">
        <f t="shared" si="2737"/>
        <v>0</v>
      </c>
      <c r="AX6437" s="815">
        <f t="shared" si="2738"/>
        <v>0</v>
      </c>
      <c r="AY6437" s="813"/>
      <c r="AZ6437" s="816" t="str">
        <f t="shared" si="2726"/>
        <v/>
      </c>
      <c r="BA6437" s="816" t="str">
        <f t="shared" si="2724"/>
        <v/>
      </c>
      <c r="BB6437" s="816" t="str">
        <f>IF(AV6437&lt;&gt;"",IF(tRDT[[#This Row],[Labores]]="Embolse",AY6437*AZ6437,IF(tRDT[[#This Row],[Labores]]="Abonar",AY6437/AZ6437,IF(tRDT[[#This Row],[Labores]]="Control Maleza",AY6437/AZ6437,""))),"")</f>
        <v/>
      </c>
      <c r="BC6437" s="953" t="str">
        <f t="shared" si="2739"/>
        <v/>
      </c>
      <c r="BD6437" s="806"/>
      <c r="BE6437" s="808">
        <f t="shared" si="2740"/>
        <v>0</v>
      </c>
      <c r="BF6437" s="808">
        <f t="shared" si="2741"/>
        <v>0</v>
      </c>
      <c r="BG6437" s="807"/>
      <c r="BH6437" s="807"/>
      <c r="BI6437" s="913" t="str">
        <f t="shared" si="2725"/>
        <v/>
      </c>
      <c r="BJ6437" s="913" t="str">
        <f>IF(BD6437&lt;&gt;"",IF(tRDT[[#This Row],[Labores]]="Embolse",BG6437*BH6437,IF(tRDT[[#This Row],[Labores]]="Abonar",BG6437/BH6437,IF(tRDT[[#This Row],[Labores]]="Control Maleza",BG6437/BH6437,""))),"")</f>
        <v/>
      </c>
      <c r="BK6437" s="954" t="str">
        <f t="shared" si="2742"/>
        <v/>
      </c>
      <c r="BL6437" s="904"/>
      <c r="BM6437" s="905">
        <f t="shared" si="2743"/>
        <v>0</v>
      </c>
      <c r="BN6437" s="905">
        <f t="shared" si="2744"/>
        <v>0</v>
      </c>
      <c r="BO6437" s="905"/>
      <c r="BP6437" s="905"/>
      <c r="BQ6437" s="905"/>
      <c r="BR6437" s="905" t="str">
        <f>IF(BL6437&lt;&gt;"",IF(tRDT[[#This Row],[Labores]]="Embolse",BO6437*BP6437,IF(tRDT[[#This Row],[Labores]]="Abonar",BO6437/BP6437,IF(tRDT[[#This Row],[Labores]]="Control Maleza",BO6437/BP6437,""))),"")</f>
        <v/>
      </c>
      <c r="BS6437" s="906" t="str">
        <f t="shared" si="2745"/>
        <v/>
      </c>
      <c r="BT6437" s="553" t="s">
        <v>33</v>
      </c>
      <c r="BU6437" s="551" t="s">
        <v>33</v>
      </c>
      <c r="BV6437" s="551" t="s">
        <v>33</v>
      </c>
      <c r="BW6437" s="306" t="str">
        <f>IF(AND(tRDT[[#This Row],[Aprobado Coordinador]]="Aprobado",tRDT[[#This Row],[Aprobado Adminiatrador]]="Aprobado",tRDT[[#This Row],[Aprobado Operario]]="Aprobado"),"Aprobado","No Aprobado")</f>
        <v>Aprobado</v>
      </c>
      <c r="BX6437" s="5">
        <f>tRDT[[#This Row],[ Tiempo Empleado4]]+tRDT[[#This Row],[ Tiempo Empleado3]]+tRDT[[#This Row],[ Tiempo Empleado2]]+tRDT[[#This Row],[ Tiempo Empleado]]</f>
        <v>0</v>
      </c>
      <c r="BY6437" s="5">
        <f>tRDT[[#This Row],[Valor Unidad]]</f>
        <v>40000</v>
      </c>
      <c r="BZ6437" s="5">
        <f>IF(tRDT[[#This Row],[Validación De Reportes]]="Aprobado",tRDT[[#This Row],[Unidades Elaboradas]]*tRDT[[#This Row],[Valor Unidad2]],"")</f>
        <v>10000</v>
      </c>
      <c r="CA6437" s="149" t="s">
        <v>4614</v>
      </c>
      <c r="CB6437" s="5">
        <f>+tRDT[[#This Row],[Valor Ganado]]</f>
        <v>10000</v>
      </c>
      <c r="CC6437" s="44" t="str">
        <f>_xlfn.XLOOKUP(tRDT[[#This Row],[Primer Lote]],cLoteCodigo,cLoteNombreFinca,"")</f>
        <v>LA MONTAÑITA</v>
      </c>
      <c r="CD6437" s="548">
        <f>_xlfn.XLOOKUP(tRDT[[#This Row],[Codigo Contratista]],tEmpleado[CODIGO EMPLEADO],tEmpleado[GRUPO DE PAGO]," no existe")</f>
        <v>50</v>
      </c>
      <c r="CE6437" s="296" t="str">
        <f>_xlfn.XLOOKUP(tRDT[[#This Row],[Código Labor]],tLabores[CODIGO LABORES],tLabores[GRUPO LABOR],"no existe")</f>
        <v>Control</v>
      </c>
    </row>
    <row r="6438" spans="2:83" hidden="1" x14ac:dyDescent="0.25">
      <c r="B6438" s="539">
        <v>45350</v>
      </c>
      <c r="C6438" s="8">
        <f>YEAR(tRDT[[#This Row],[Fecha]])</f>
        <v>2024</v>
      </c>
      <c r="D6438" s="8">
        <f>IF(tRDT[[#This Row],[Fecha]]&gt;0,_xlfn.ISOWEEKNUM(tRDT[[#This Row],[Fecha]]),"")</f>
        <v>9</v>
      </c>
      <c r="E6438" s="13">
        <v>776</v>
      </c>
      <c r="F6438" s="39" t="str">
        <f t="shared" si="2727"/>
        <v>Hector Diaz Rodriguez</v>
      </c>
      <c r="G6438" s="39" t="str">
        <f t="shared" si="2728"/>
        <v>FIJO</v>
      </c>
      <c r="H6438" s="40" t="str">
        <f t="shared" si="2729"/>
        <v>S20</v>
      </c>
      <c r="I6438" s="41" t="str">
        <f>IF(O6438&gt;0,_xlfn.XLOOKUP(O6438,cLoteCodigo,cLoteCodigoFinca),tRDT[[#This Row],[Finca PDrtenece]])</f>
        <v>P23</v>
      </c>
      <c r="J6438" s="42" t="s">
        <v>4411</v>
      </c>
      <c r="K6438" s="43" t="str">
        <f t="shared" si="2730"/>
        <v>Contrato Control foliar</v>
      </c>
      <c r="L6438" s="43" t="str">
        <f>_xlfn.XLOOKUP(tRDT[[#This Row],[Código Labor]],cLaborCodigo,cLaborUnidad,"")</f>
        <v>MOTOR 13 L</v>
      </c>
      <c r="M6438" s="713">
        <f>tRDT[[#This Row],[Unides Cuarto Lote]]+tRDT[[#This Row],[Unides Tercer Lote]]+tRDT[[#This Row],[Unides Segundo Lote]]+tRDT[[#This Row],[ Unides Primer Lote]]</f>
        <v>18</v>
      </c>
      <c r="N6438" s="916">
        <f>_xlfn.XLOOKUP(tRDT[[#This Row],[Código Labor]],cLaborCodigo,cLaborValor,"")</f>
        <v>2000</v>
      </c>
      <c r="O6438" s="728" t="s">
        <v>2668</v>
      </c>
      <c r="P6438" s="724">
        <v>8</v>
      </c>
      <c r="Q6438" s="725"/>
      <c r="R6438" s="765" t="str">
        <f t="shared" si="2747"/>
        <v>P04</v>
      </c>
      <c r="S6438" s="735" t="s">
        <v>2686</v>
      </c>
      <c r="T6438" s="733">
        <v>6</v>
      </c>
      <c r="U6438" s="732"/>
      <c r="V6438" s="766" t="str">
        <f t="shared" si="2746"/>
        <v>P13</v>
      </c>
      <c r="W6438" s="740" t="s">
        <v>2687</v>
      </c>
      <c r="X6438" s="739">
        <v>4</v>
      </c>
      <c r="Y6438" s="738"/>
      <c r="Z6438" s="767" t="str">
        <f t="shared" si="2732"/>
        <v>P14</v>
      </c>
      <c r="AA6438" s="744"/>
      <c r="AB6438" s="743"/>
      <c r="AC6438" s="742"/>
      <c r="AD6438" s="950">
        <f t="shared" si="2733"/>
        <v>0</v>
      </c>
      <c r="AE6438" s="768" t="s">
        <v>4389</v>
      </c>
      <c r="AF6438" s="715" t="str">
        <f t="shared" si="2721"/>
        <v>PEGAL PH AD</v>
      </c>
      <c r="AG6438" s="716" t="str">
        <f t="shared" si="2722"/>
        <v>CC</v>
      </c>
      <c r="AH6438" s="717">
        <v>0.2</v>
      </c>
      <c r="AI6438" s="718"/>
      <c r="AJ6438" s="769">
        <f t="shared" si="2748"/>
        <v>18</v>
      </c>
      <c r="AK6438" s="951"/>
      <c r="AL6438" s="719" t="str">
        <f>IF(AE6438&lt;&gt;"",IF(tRDT[[#This Row],[Labores]]="Embolse",AH6438*AI6438,IF(tRDT[[#This Row],[Labores]]="Abonar",AH6438/AI6438,IF(tRDT[[#This Row],[Labores]]="Control Maleza",AH6438/AI6438,""))),"")</f>
        <v/>
      </c>
      <c r="AM6438" s="770" t="e">
        <f t="shared" si="2723"/>
        <v>#VALUE!</v>
      </c>
      <c r="AN6438" s="834" t="s">
        <v>4459</v>
      </c>
      <c r="AO6438" s="835" t="str">
        <f t="shared" si="2734"/>
        <v>CIBUSIL</v>
      </c>
      <c r="AP6438" s="835" t="str">
        <f t="shared" si="2735"/>
        <v>LITROS</v>
      </c>
      <c r="AQ6438" s="836">
        <v>0.75</v>
      </c>
      <c r="AR6438" s="836"/>
      <c r="AS6438" s="934">
        <v>18</v>
      </c>
      <c r="AT6438" s="934" t="str">
        <f>IF(AN6438&lt;&gt;"",IF(tRDT[[#This Row],[Labores]]="Embolse",AQ6438*AR6438,IF(tRDT[[#This Row],[Labores]]="Abonar",AQ6438/AR6438,IF(tRDT[[#This Row],[Labores]]="Control Maleza",AQ6438/AR6438,""))),"")</f>
        <v/>
      </c>
      <c r="AU6438" s="952" t="e">
        <f t="shared" si="2736"/>
        <v>#VALUE!</v>
      </c>
      <c r="AV6438" s="812" t="s">
        <v>4271</v>
      </c>
      <c r="AW6438" s="815" t="str">
        <f t="shared" si="2737"/>
        <v>AFOL 250 SC</v>
      </c>
      <c r="AX6438" s="815" t="str">
        <f t="shared" si="2738"/>
        <v>LITROS</v>
      </c>
      <c r="AY6438" s="813">
        <v>0.8</v>
      </c>
      <c r="AZ6438" s="816" t="e">
        <f t="shared" si="2726"/>
        <v>#VALUE!</v>
      </c>
      <c r="BA6438" s="816">
        <f t="shared" si="2724"/>
        <v>18</v>
      </c>
      <c r="BB6438" s="816" t="str">
        <f>IF(AV6438&lt;&gt;"",IF(tRDT[[#This Row],[Labores]]="Embolse",AY6438*AZ6438,IF(tRDT[[#This Row],[Labores]]="Abonar",AY6438/AZ6438,IF(tRDT[[#This Row],[Labores]]="Control Maleza",AY6438/AZ6438,""))),"")</f>
        <v/>
      </c>
      <c r="BC6438" s="953" t="e">
        <f t="shared" si="2739"/>
        <v>#VALUE!</v>
      </c>
      <c r="BD6438" s="806" t="s">
        <v>4263</v>
      </c>
      <c r="BE6438" s="808" t="str">
        <f t="shared" si="2740"/>
        <v>MANCOZEP</v>
      </c>
      <c r="BF6438" s="808" t="str">
        <f t="shared" si="2741"/>
        <v>LITROS</v>
      </c>
      <c r="BG6438" s="807">
        <v>5</v>
      </c>
      <c r="BH6438" s="807"/>
      <c r="BI6438" s="913">
        <f t="shared" si="2725"/>
        <v>18</v>
      </c>
      <c r="BJ6438" s="913" t="str">
        <f>IF(BD6438&lt;&gt;"",IF(tRDT[[#This Row],[Labores]]="Embolse",BG6438*BH6438,IF(tRDT[[#This Row],[Labores]]="Abonar",BG6438/BH6438,IF(tRDT[[#This Row],[Labores]]="Control Maleza",BG6438/BH6438,""))),"")</f>
        <v/>
      </c>
      <c r="BK6438" s="954" t="e">
        <f t="shared" si="2742"/>
        <v>#VALUE!</v>
      </c>
      <c r="BL6438" s="904"/>
      <c r="BM6438" s="905">
        <f t="shared" si="2743"/>
        <v>0</v>
      </c>
      <c r="BN6438" s="905">
        <f t="shared" si="2744"/>
        <v>0</v>
      </c>
      <c r="BO6438" s="905"/>
      <c r="BP6438" s="905"/>
      <c r="BQ6438" s="905"/>
      <c r="BR6438" s="905" t="str">
        <f>IF(BL6438&lt;&gt;"",IF(tRDT[[#This Row],[Labores]]="Embolse",BO6438*BP6438,IF(tRDT[[#This Row],[Labores]]="Abonar",BO6438/BP6438,IF(tRDT[[#This Row],[Labores]]="Control Maleza",BO6438/BP6438,""))),"")</f>
        <v/>
      </c>
      <c r="BS6438" s="906" t="str">
        <f t="shared" si="2745"/>
        <v/>
      </c>
      <c r="BT6438" s="553" t="s">
        <v>33</v>
      </c>
      <c r="BU6438" s="551" t="s">
        <v>33</v>
      </c>
      <c r="BV6438" s="551" t="s">
        <v>33</v>
      </c>
      <c r="BW6438" s="306" t="str">
        <f>IF(AND(tRDT[[#This Row],[Aprobado Coordinador]]="Aprobado",tRDT[[#This Row],[Aprobado Adminiatrador]]="Aprobado",tRDT[[#This Row],[Aprobado Operario]]="Aprobado"),"Aprobado","No Aprobado")</f>
        <v>Aprobado</v>
      </c>
      <c r="BX6438" s="5">
        <f>tRDT[[#This Row],[ Tiempo Empleado4]]+tRDT[[#This Row],[ Tiempo Empleado3]]+tRDT[[#This Row],[ Tiempo Empleado2]]+tRDT[[#This Row],[ Tiempo Empleado]]</f>
        <v>0</v>
      </c>
      <c r="BY6438" s="5">
        <f>tRDT[[#This Row],[Valor Unidad]]</f>
        <v>2000</v>
      </c>
      <c r="BZ6438" s="5">
        <f>IF(tRDT[[#This Row],[Validación De Reportes]]="Aprobado",tRDT[[#This Row],[Unidades Elaboradas]]*tRDT[[#This Row],[Valor Unidad2]],"")</f>
        <v>36000</v>
      </c>
      <c r="CA6438" s="149" t="s">
        <v>4604</v>
      </c>
      <c r="CB6438" s="5">
        <f>+tRDT[[#This Row],[Valor Ganado]]</f>
        <v>36000</v>
      </c>
      <c r="CC6438" s="44" t="str">
        <f>_xlfn.XLOOKUP(tRDT[[#This Row],[Primer Lote]],cLoteCodigo,cLoteNombreFinca,"")</f>
        <v>PEDRITO</v>
      </c>
      <c r="CD6438" s="548">
        <f>_xlfn.XLOOKUP(tRDT[[#This Row],[Codigo Contratista]],tEmpleado[CODIGO EMPLEADO],tEmpleado[GRUPO DE PAGO]," no existe")</f>
        <v>20</v>
      </c>
      <c r="CE6438" s="296" t="str">
        <f>_xlfn.XLOOKUP(tRDT[[#This Row],[Código Labor]],tLabores[CODIGO LABORES],tLabores[GRUPO LABOR],"no existe")</f>
        <v>Foliar</v>
      </c>
    </row>
    <row r="6439" spans="2:83" hidden="1" x14ac:dyDescent="0.25">
      <c r="B6439" s="539">
        <v>45350</v>
      </c>
      <c r="C6439" s="8">
        <f>YEAR(tRDT[[#This Row],[Fecha]])</f>
        <v>2024</v>
      </c>
      <c r="D6439" s="8">
        <f>IF(tRDT[[#This Row],[Fecha]]&gt;0,_xlfn.ISOWEEKNUM(tRDT[[#This Row],[Fecha]]),"")</f>
        <v>9</v>
      </c>
      <c r="E6439" s="13">
        <v>963</v>
      </c>
      <c r="F6439" s="39" t="str">
        <f t="shared" si="2727"/>
        <v xml:space="preserve">Fredy Guerrero Vásquez </v>
      </c>
      <c r="G6439" s="39" t="str">
        <f t="shared" si="2728"/>
        <v>OCASIONAL</v>
      </c>
      <c r="H6439" s="40" t="str">
        <f t="shared" si="2729"/>
        <v>S20</v>
      </c>
      <c r="I6439" s="41" t="str">
        <f>IF(O6439&gt;0,_xlfn.XLOOKUP(O6439,cLoteCodigo,cLoteCodigoFinca),tRDT[[#This Row],[Finca PDrtenece]])</f>
        <v>S20</v>
      </c>
      <c r="J6439" s="42" t="s">
        <v>3718</v>
      </c>
      <c r="K6439" s="43" t="str">
        <f t="shared" si="2730"/>
        <v>Contrato De Deshoje 2 Semana</v>
      </c>
      <c r="L6439" s="43" t="str">
        <f>_xlfn.XLOOKUP(tRDT[[#This Row],[Código Labor]],cLaborCodigo,cLaborUnidad,"")</f>
        <v>HECTÁREA</v>
      </c>
      <c r="M6439" s="713">
        <f>tRDT[[#This Row],[Unides Cuarto Lote]]+tRDT[[#This Row],[Unides Tercer Lote]]+tRDT[[#This Row],[Unides Segundo Lote]]+tRDT[[#This Row],[ Unides Primer Lote]]</f>
        <v>1</v>
      </c>
      <c r="N6439" s="916">
        <f>_xlfn.XLOOKUP(tRDT[[#This Row],[Código Labor]],cLaborCodigo,cLaborValor,"")</f>
        <v>13440</v>
      </c>
      <c r="O6439" s="728" t="s">
        <v>39</v>
      </c>
      <c r="P6439" s="724">
        <v>1</v>
      </c>
      <c r="Q6439" s="725"/>
      <c r="R6439" s="765" t="str">
        <f t="shared" si="2747"/>
        <v>S07</v>
      </c>
      <c r="S6439" s="735"/>
      <c r="T6439" s="733"/>
      <c r="U6439" s="732"/>
      <c r="V6439" s="766">
        <f t="shared" si="2746"/>
        <v>0</v>
      </c>
      <c r="W6439" s="740"/>
      <c r="X6439" s="739"/>
      <c r="Y6439" s="738"/>
      <c r="Z6439" s="767">
        <f t="shared" si="2732"/>
        <v>0</v>
      </c>
      <c r="AA6439" s="744"/>
      <c r="AB6439" s="743"/>
      <c r="AC6439" s="742"/>
      <c r="AD6439" s="950">
        <f t="shared" si="2733"/>
        <v>0</v>
      </c>
      <c r="AE6439" s="768"/>
      <c r="AF6439" s="715">
        <f t="shared" si="2721"/>
        <v>0</v>
      </c>
      <c r="AG6439" s="716">
        <f t="shared" si="2722"/>
        <v>0</v>
      </c>
      <c r="AH6439" s="717"/>
      <c r="AI6439" s="718"/>
      <c r="AJ6439" s="769" t="str">
        <f t="shared" si="2748"/>
        <v/>
      </c>
      <c r="AK6439" s="951"/>
      <c r="AL6439" s="719" t="str">
        <f>IF(AE6439&lt;&gt;"",IF(tRDT[[#This Row],[Labores]]="Embolse",AH6439*AI6439,IF(tRDT[[#This Row],[Labores]]="Abonar",AH6439/AI6439,IF(tRDT[[#This Row],[Labores]]="Control Maleza",AH6439/AI6439,""))),"")</f>
        <v/>
      </c>
      <c r="AM6439" s="770" t="str">
        <f t="shared" si="2723"/>
        <v/>
      </c>
      <c r="AN6439" s="834"/>
      <c r="AO6439" s="835">
        <f t="shared" si="2734"/>
        <v>0</v>
      </c>
      <c r="AP6439" s="835">
        <f t="shared" si="2735"/>
        <v>0</v>
      </c>
      <c r="AQ6439" s="836"/>
      <c r="AR6439" s="836"/>
      <c r="AS6439" s="934"/>
      <c r="AT6439" s="934" t="str">
        <f>IF(AN6439&lt;&gt;"",IF(tRDT[[#This Row],[Labores]]="Embolse",AQ6439*AR6439,IF(tRDT[[#This Row],[Labores]]="Abonar",AQ6439/AR6439,IF(tRDT[[#This Row],[Labores]]="Control Maleza",AQ6439/AR6439,""))),"")</f>
        <v/>
      </c>
      <c r="AU6439" s="952" t="str">
        <f t="shared" si="2736"/>
        <v/>
      </c>
      <c r="AV6439" s="812"/>
      <c r="AW6439" s="815">
        <f t="shared" si="2737"/>
        <v>0</v>
      </c>
      <c r="AX6439" s="815">
        <f t="shared" si="2738"/>
        <v>0</v>
      </c>
      <c r="AY6439" s="813"/>
      <c r="AZ6439" s="816" t="str">
        <f t="shared" si="2726"/>
        <v/>
      </c>
      <c r="BA6439" s="816" t="str">
        <f t="shared" si="2724"/>
        <v/>
      </c>
      <c r="BB6439" s="816" t="str">
        <f>IF(AV6439&lt;&gt;"",IF(tRDT[[#This Row],[Labores]]="Embolse",AY6439*AZ6439,IF(tRDT[[#This Row],[Labores]]="Abonar",AY6439/AZ6439,IF(tRDT[[#This Row],[Labores]]="Control Maleza",AY6439/AZ6439,""))),"")</f>
        <v/>
      </c>
      <c r="BC6439" s="953" t="str">
        <f t="shared" si="2739"/>
        <v/>
      </c>
      <c r="BD6439" s="806"/>
      <c r="BE6439" s="808">
        <f t="shared" si="2740"/>
        <v>0</v>
      </c>
      <c r="BF6439" s="808">
        <f t="shared" si="2741"/>
        <v>0</v>
      </c>
      <c r="BG6439" s="807"/>
      <c r="BH6439" s="807"/>
      <c r="BI6439" s="913" t="str">
        <f t="shared" si="2725"/>
        <v/>
      </c>
      <c r="BJ6439" s="913" t="str">
        <f>IF(BD6439&lt;&gt;"",IF(tRDT[[#This Row],[Labores]]="Embolse",BG6439*BH6439,IF(tRDT[[#This Row],[Labores]]="Abonar",BG6439/BH6439,IF(tRDT[[#This Row],[Labores]]="Control Maleza",BG6439/BH6439,""))),"")</f>
        <v/>
      </c>
      <c r="BK6439" s="954" t="str">
        <f t="shared" si="2742"/>
        <v/>
      </c>
      <c r="BL6439" s="904"/>
      <c r="BM6439" s="905">
        <f t="shared" si="2743"/>
        <v>0</v>
      </c>
      <c r="BN6439" s="905">
        <f t="shared" si="2744"/>
        <v>0</v>
      </c>
      <c r="BO6439" s="905"/>
      <c r="BP6439" s="905"/>
      <c r="BQ6439" s="905"/>
      <c r="BR6439" s="905" t="str">
        <f>IF(BL6439&lt;&gt;"",IF(tRDT[[#This Row],[Labores]]="Embolse",BO6439*BP6439,IF(tRDT[[#This Row],[Labores]]="Abonar",BO6439/BP6439,IF(tRDT[[#This Row],[Labores]]="Control Maleza",BO6439/BP6439,""))),"")</f>
        <v/>
      </c>
      <c r="BS6439" s="906" t="str">
        <f t="shared" si="2745"/>
        <v/>
      </c>
      <c r="BT6439" s="955" t="s">
        <v>33</v>
      </c>
      <c r="BU6439" s="551" t="s">
        <v>33</v>
      </c>
      <c r="BV6439" s="551" t="s">
        <v>33</v>
      </c>
      <c r="BW6439" s="306" t="str">
        <f>IF(AND(tRDT[[#This Row],[Aprobado Coordinador]]="Aprobado",tRDT[[#This Row],[Aprobado Adminiatrador]]="Aprobado",tRDT[[#This Row],[Aprobado Operario]]="Aprobado"),"Aprobado","No Aprobado")</f>
        <v>Aprobado</v>
      </c>
      <c r="BX6439" s="5">
        <f>tRDT[[#This Row],[ Tiempo Empleado4]]+tRDT[[#This Row],[ Tiempo Empleado3]]+tRDT[[#This Row],[ Tiempo Empleado2]]+tRDT[[#This Row],[ Tiempo Empleado]]</f>
        <v>0</v>
      </c>
      <c r="BY6439" s="5">
        <f>tRDT[[#This Row],[Valor Unidad]]</f>
        <v>13440</v>
      </c>
      <c r="BZ6439" s="5">
        <f>IF(tRDT[[#This Row],[Validación De Reportes]]="Aprobado",tRDT[[#This Row],[Unidades Elaboradas]]*tRDT[[#This Row],[Valor Unidad2]],"")</f>
        <v>13440</v>
      </c>
      <c r="CA6439" s="149" t="s">
        <v>4603</v>
      </c>
      <c r="CB6439" s="5">
        <f>+tRDT[[#This Row],[Valor Ganado]]</f>
        <v>13440</v>
      </c>
      <c r="CC6439" s="44" t="str">
        <f>_xlfn.XLOOKUP(tRDT[[#This Row],[Primer Lote]],cLoteCodigo,cLoteNombreFinca,"")</f>
        <v>SAN PEDRO</v>
      </c>
      <c r="CD6439" s="548">
        <f>_xlfn.XLOOKUP(tRDT[[#This Row],[Codigo Contratista]],tEmpleado[CODIGO EMPLEADO],tEmpleado[GRUPO DE PAGO]," no existe")</f>
        <v>40</v>
      </c>
      <c r="CE6439" s="660" t="str">
        <f>_xlfn.XLOOKUP(tRDT[[#This Row],[Código Labor]],tLabores[CODIGO LABORES],tLabores[GRUPO LABOR],"no existe")</f>
        <v>Deshoje</v>
      </c>
    </row>
    <row r="6440" spans="2:83" hidden="1" x14ac:dyDescent="0.25">
      <c r="B6440" s="539">
        <v>45350</v>
      </c>
      <c r="C6440" s="8">
        <f>YEAR(tRDT[[#This Row],[Fecha]])</f>
        <v>2024</v>
      </c>
      <c r="D6440" s="8">
        <f>IF(tRDT[[#This Row],[Fecha]]&gt;0,_xlfn.ISOWEEKNUM(tRDT[[#This Row],[Fecha]]),"")</f>
        <v>9</v>
      </c>
      <c r="E6440" s="13">
        <v>950</v>
      </c>
      <c r="F6440" s="39" t="str">
        <f t="shared" si="2727"/>
        <v>Fernando Julio Cuadrado</v>
      </c>
      <c r="G6440" s="39" t="str">
        <f t="shared" si="2728"/>
        <v>FIJO</v>
      </c>
      <c r="H6440" s="40" t="str">
        <f t="shared" si="2729"/>
        <v>S20</v>
      </c>
      <c r="I6440" s="41" t="str">
        <f>IF(O6440&gt;0,_xlfn.XLOOKUP(O6440,cLoteCodigo,cLoteCodigoFinca),tRDT[[#This Row],[Finca PDrtenece]])</f>
        <v>P23</v>
      </c>
      <c r="J6440" s="42" t="s">
        <v>3733</v>
      </c>
      <c r="K6440" s="626" t="str">
        <f t="shared" si="2730"/>
        <v>Contrato Desmache 6 Semanas Libre</v>
      </c>
      <c r="L6440" s="626" t="str">
        <f>_xlfn.XLOOKUP(tRDT[[#This Row],[Código Labor]],cLaborCodigo,cLaborUnidad,"")</f>
        <v>HA./SEM</v>
      </c>
      <c r="M6440" s="713">
        <f>tRDT[[#This Row],[Unides Cuarto Lote]]+tRDT[[#This Row],[Unides Tercer Lote]]+tRDT[[#This Row],[Unides Segundo Lote]]+tRDT[[#This Row],[ Unides Primer Lote]]</f>
        <v>2.4</v>
      </c>
      <c r="N6440" s="916">
        <f>_xlfn.XLOOKUP(tRDT[[#This Row],[Código Labor]],cLaborCodigo,cLaborValor,"")</f>
        <v>33600</v>
      </c>
      <c r="O6440" s="728" t="s">
        <v>2684</v>
      </c>
      <c r="P6440" s="724">
        <v>2.4</v>
      </c>
      <c r="Q6440" s="725"/>
      <c r="R6440" s="765" t="str">
        <f t="shared" si="2747"/>
        <v>P11</v>
      </c>
      <c r="S6440" s="735"/>
      <c r="T6440" s="733"/>
      <c r="U6440" s="732"/>
      <c r="V6440" s="766">
        <f t="shared" si="2746"/>
        <v>0</v>
      </c>
      <c r="W6440" s="740"/>
      <c r="X6440" s="739"/>
      <c r="Y6440" s="738"/>
      <c r="Z6440" s="767">
        <f t="shared" si="2732"/>
        <v>0</v>
      </c>
      <c r="AA6440" s="744"/>
      <c r="AB6440" s="743"/>
      <c r="AC6440" s="742"/>
      <c r="AD6440" s="950">
        <f t="shared" si="2733"/>
        <v>0</v>
      </c>
      <c r="AE6440" s="768"/>
      <c r="AF6440" s="715">
        <f t="shared" si="2721"/>
        <v>0</v>
      </c>
      <c r="AG6440" s="716">
        <f t="shared" si="2722"/>
        <v>0</v>
      </c>
      <c r="AH6440" s="717"/>
      <c r="AI6440" s="718"/>
      <c r="AJ6440" s="769" t="str">
        <f t="shared" si="2748"/>
        <v/>
      </c>
      <c r="AK6440" s="951"/>
      <c r="AL6440" s="719" t="str">
        <f>IF(AE6440&lt;&gt;"",IF(tRDT[[#This Row],[Labores]]="Embolse",AH6440*AI6440,IF(tRDT[[#This Row],[Labores]]="Abonar",AH6440/AI6440,IF(tRDT[[#This Row],[Labores]]="Control Maleza",AH6440/AI6440,""))),"")</f>
        <v/>
      </c>
      <c r="AM6440" s="770" t="str">
        <f t="shared" si="2723"/>
        <v/>
      </c>
      <c r="AN6440" s="834"/>
      <c r="AO6440" s="835">
        <f t="shared" si="2734"/>
        <v>0</v>
      </c>
      <c r="AP6440" s="835">
        <f t="shared" si="2735"/>
        <v>0</v>
      </c>
      <c r="AQ6440" s="836"/>
      <c r="AR6440" s="836"/>
      <c r="AS6440" s="934"/>
      <c r="AT6440" s="934" t="str">
        <f>IF(AN6440&lt;&gt;"",IF(tRDT[[#This Row],[Labores]]="Embolse",AQ6440*AR6440,IF(tRDT[[#This Row],[Labores]]="Abonar",AQ6440/AR6440,IF(tRDT[[#This Row],[Labores]]="Control Maleza",AQ6440/AR6440,""))),"")</f>
        <v/>
      </c>
      <c r="AU6440" s="952" t="str">
        <f t="shared" si="2736"/>
        <v/>
      </c>
      <c r="AV6440" s="812"/>
      <c r="AW6440" s="815">
        <f t="shared" si="2737"/>
        <v>0</v>
      </c>
      <c r="AX6440" s="815">
        <f t="shared" si="2738"/>
        <v>0</v>
      </c>
      <c r="AY6440" s="813"/>
      <c r="AZ6440" s="816" t="str">
        <f t="shared" si="2726"/>
        <v/>
      </c>
      <c r="BA6440" s="816" t="str">
        <f t="shared" si="2724"/>
        <v/>
      </c>
      <c r="BB6440" s="816" t="str">
        <f>IF(AV6440&lt;&gt;"",IF(tRDT[[#This Row],[Labores]]="Embolse",AY6440*AZ6440,IF(tRDT[[#This Row],[Labores]]="Abonar",AY6440/AZ6440,IF(tRDT[[#This Row],[Labores]]="Control Maleza",AY6440/AZ6440,""))),"")</f>
        <v/>
      </c>
      <c r="BC6440" s="953" t="str">
        <f t="shared" si="2739"/>
        <v/>
      </c>
      <c r="BD6440" s="806"/>
      <c r="BE6440" s="808">
        <f t="shared" si="2740"/>
        <v>0</v>
      </c>
      <c r="BF6440" s="808">
        <f t="shared" si="2741"/>
        <v>0</v>
      </c>
      <c r="BG6440" s="807"/>
      <c r="BH6440" s="807"/>
      <c r="BI6440" s="913" t="str">
        <f t="shared" si="2725"/>
        <v/>
      </c>
      <c r="BJ6440" s="913" t="str">
        <f>IF(BD6440&lt;&gt;"",IF(tRDT[[#This Row],[Labores]]="Embolse",BG6440*BH6440,IF(tRDT[[#This Row],[Labores]]="Abonar",BG6440/BH6440,IF(tRDT[[#This Row],[Labores]]="Control Maleza",BG6440/BH6440,""))),"")</f>
        <v/>
      </c>
      <c r="BK6440" s="954" t="str">
        <f t="shared" si="2742"/>
        <v/>
      </c>
      <c r="BL6440" s="904"/>
      <c r="BM6440" s="905">
        <f t="shared" si="2743"/>
        <v>0</v>
      </c>
      <c r="BN6440" s="905">
        <f t="shared" si="2744"/>
        <v>0</v>
      </c>
      <c r="BO6440" s="905"/>
      <c r="BP6440" s="905"/>
      <c r="BQ6440" s="905"/>
      <c r="BR6440" s="905" t="str">
        <f>IF(BL6440&lt;&gt;"",IF(tRDT[[#This Row],[Labores]]="Embolse",BO6440*BP6440,IF(tRDT[[#This Row],[Labores]]="Abonar",BO6440/BP6440,IF(tRDT[[#This Row],[Labores]]="Control Maleza",BO6440/BP6440,""))),"")</f>
        <v/>
      </c>
      <c r="BS6440" s="906" t="str">
        <f t="shared" si="2745"/>
        <v/>
      </c>
      <c r="BT6440" s="955" t="s">
        <v>33</v>
      </c>
      <c r="BU6440" s="551" t="s">
        <v>33</v>
      </c>
      <c r="BV6440" s="551" t="s">
        <v>33</v>
      </c>
      <c r="BW6440" s="306" t="str">
        <f>IF(AND(tRDT[[#This Row],[Aprobado Coordinador]]="Aprobado",tRDT[[#This Row],[Aprobado Adminiatrador]]="Aprobado",tRDT[[#This Row],[Aprobado Operario]]="Aprobado"),"Aprobado","No Aprobado")</f>
        <v>Aprobado</v>
      </c>
      <c r="BX6440" s="5">
        <f>tRDT[[#This Row],[ Tiempo Empleado4]]+tRDT[[#This Row],[ Tiempo Empleado3]]+tRDT[[#This Row],[ Tiempo Empleado2]]+tRDT[[#This Row],[ Tiempo Empleado]]</f>
        <v>0</v>
      </c>
      <c r="BY6440" s="5">
        <f>tRDT[[#This Row],[Valor Unidad]]</f>
        <v>33600</v>
      </c>
      <c r="BZ6440" s="5">
        <f>IF(tRDT[[#This Row],[Validación De Reportes]]="Aprobado",tRDT[[#This Row],[Unidades Elaboradas]]*tRDT[[#This Row],[Valor Unidad2]],"")</f>
        <v>80640</v>
      </c>
      <c r="CA6440" s="149" t="s">
        <v>4602</v>
      </c>
      <c r="CB6440" s="5">
        <f>+tRDT[[#This Row],[Valor Ganado]]</f>
        <v>80640</v>
      </c>
      <c r="CC6440" s="44" t="str">
        <f>_xlfn.XLOOKUP(tRDT[[#This Row],[Primer Lote]],cLoteCodigo,cLoteNombreFinca,"")</f>
        <v>PEDRITO</v>
      </c>
      <c r="CD6440" s="548">
        <f>_xlfn.XLOOKUP(tRDT[[#This Row],[Codigo Contratista]],tEmpleado[CODIGO EMPLEADO],tEmpleado[GRUPO DE PAGO]," no existe")</f>
        <v>20</v>
      </c>
      <c r="CE6440" s="296" t="str">
        <f>_xlfn.XLOOKUP(tRDT[[#This Row],[Código Labor]],tLabores[CODIGO LABORES],tLabores[GRUPO LABOR],"no existe")</f>
        <v>Desmache</v>
      </c>
    </row>
    <row r="6441" spans="2:83" hidden="1" x14ac:dyDescent="0.25">
      <c r="B6441" s="539">
        <v>45350</v>
      </c>
      <c r="C6441" s="8">
        <f>YEAR(tRDT[[#This Row],[Fecha]])</f>
        <v>2024</v>
      </c>
      <c r="D6441" s="8">
        <f>IF(tRDT[[#This Row],[Fecha]]&gt;0,_xlfn.ISOWEEKNUM(tRDT[[#This Row],[Fecha]]),"")</f>
        <v>9</v>
      </c>
      <c r="E6441" s="13">
        <v>526</v>
      </c>
      <c r="F6441" s="39" t="str">
        <f t="shared" si="2727"/>
        <v>Ever De Jesus Jaramillo Agudelo</v>
      </c>
      <c r="G6441" s="39" t="str">
        <f t="shared" si="2728"/>
        <v>FIJO</v>
      </c>
      <c r="H6441" s="40" t="str">
        <f t="shared" si="2729"/>
        <v>S20</v>
      </c>
      <c r="I6441" s="41" t="str">
        <f>IF(O6441&gt;0,_xlfn.XLOOKUP(O6441,cLoteCodigo,cLoteCodigoFinca),tRDT[[#This Row],[Finca PDrtenece]])</f>
        <v>P23</v>
      </c>
      <c r="J6441" s="42" t="s">
        <v>3733</v>
      </c>
      <c r="K6441" s="43" t="str">
        <f t="shared" si="2730"/>
        <v>Contrato Desmache 6 Semanas Libre</v>
      </c>
      <c r="L6441" s="43" t="str">
        <f>_xlfn.XLOOKUP(tRDT[[#This Row],[Código Labor]],cLaborCodigo,cLaborUnidad,"")</f>
        <v>HA./SEM</v>
      </c>
      <c r="M6441" s="713">
        <f>tRDT[[#This Row],[Unides Cuarto Lote]]+tRDT[[#This Row],[Unides Tercer Lote]]+tRDT[[#This Row],[Unides Segundo Lote]]+tRDT[[#This Row],[ Unides Primer Lote]]</f>
        <v>0.5</v>
      </c>
      <c r="N6441" s="916">
        <f>_xlfn.XLOOKUP(tRDT[[#This Row],[Código Labor]],cLaborCodigo,cLaborValor,"")</f>
        <v>33600</v>
      </c>
      <c r="O6441" s="728" t="s">
        <v>2685</v>
      </c>
      <c r="P6441" s="724">
        <v>0.5</v>
      </c>
      <c r="Q6441" s="725"/>
      <c r="R6441" s="765" t="str">
        <f t="shared" si="2747"/>
        <v>P12</v>
      </c>
      <c r="S6441" s="735"/>
      <c r="T6441" s="733"/>
      <c r="U6441" s="732"/>
      <c r="V6441" s="766">
        <f t="shared" si="2746"/>
        <v>0</v>
      </c>
      <c r="W6441" s="740"/>
      <c r="X6441" s="739"/>
      <c r="Y6441" s="738"/>
      <c r="Z6441" s="767">
        <f t="shared" si="2732"/>
        <v>0</v>
      </c>
      <c r="AA6441" s="744"/>
      <c r="AB6441" s="743"/>
      <c r="AC6441" s="742"/>
      <c r="AD6441" s="950">
        <f t="shared" si="2733"/>
        <v>0</v>
      </c>
      <c r="AE6441" s="768"/>
      <c r="AF6441" s="715">
        <f t="shared" si="2721"/>
        <v>0</v>
      </c>
      <c r="AG6441" s="716">
        <f t="shared" si="2722"/>
        <v>0</v>
      </c>
      <c r="AH6441" s="717"/>
      <c r="AI6441" s="718"/>
      <c r="AJ6441" s="769" t="str">
        <f t="shared" si="2748"/>
        <v/>
      </c>
      <c r="AK6441" s="951"/>
      <c r="AL6441" s="719" t="str">
        <f>IF(AE6441&lt;&gt;"",IF(tRDT[[#This Row],[Labores]]="Embolse",AH6441*AI6441,IF(tRDT[[#This Row],[Labores]]="Abonar",AH6441/AI6441,IF(tRDT[[#This Row],[Labores]]="Control Maleza",AH6441/AI6441,""))),"")</f>
        <v/>
      </c>
      <c r="AM6441" s="770" t="str">
        <f t="shared" si="2723"/>
        <v/>
      </c>
      <c r="AN6441" s="834"/>
      <c r="AO6441" s="835">
        <f t="shared" si="2734"/>
        <v>0</v>
      </c>
      <c r="AP6441" s="835">
        <f t="shared" si="2735"/>
        <v>0</v>
      </c>
      <c r="AQ6441" s="836"/>
      <c r="AR6441" s="836"/>
      <c r="AS6441" s="934"/>
      <c r="AT6441" s="934" t="str">
        <f>IF(AN6441&lt;&gt;"",IF(tRDT[[#This Row],[Labores]]="Embolse",AQ6441*AR6441,IF(tRDT[[#This Row],[Labores]]="Abonar",AQ6441/AR6441,IF(tRDT[[#This Row],[Labores]]="Control Maleza",AQ6441/AR6441,""))),"")</f>
        <v/>
      </c>
      <c r="AU6441" s="952" t="str">
        <f t="shared" si="2736"/>
        <v/>
      </c>
      <c r="AV6441" s="812"/>
      <c r="AW6441" s="815">
        <f t="shared" si="2737"/>
        <v>0</v>
      </c>
      <c r="AX6441" s="815">
        <f t="shared" si="2738"/>
        <v>0</v>
      </c>
      <c r="AY6441" s="813"/>
      <c r="AZ6441" s="816" t="str">
        <f t="shared" si="2726"/>
        <v/>
      </c>
      <c r="BA6441" s="816" t="str">
        <f t="shared" si="2724"/>
        <v/>
      </c>
      <c r="BB6441" s="816" t="str">
        <f>IF(AV6441&lt;&gt;"",IF(tRDT[[#This Row],[Labores]]="Embolse",AY6441*AZ6441,IF(tRDT[[#This Row],[Labores]]="Abonar",AY6441/AZ6441,IF(tRDT[[#This Row],[Labores]]="Control Maleza",AY6441/AZ6441,""))),"")</f>
        <v/>
      </c>
      <c r="BC6441" s="953" t="str">
        <f t="shared" si="2739"/>
        <v/>
      </c>
      <c r="BD6441" s="806"/>
      <c r="BE6441" s="808">
        <f t="shared" si="2740"/>
        <v>0</v>
      </c>
      <c r="BF6441" s="808">
        <f t="shared" si="2741"/>
        <v>0</v>
      </c>
      <c r="BG6441" s="807"/>
      <c r="BH6441" s="807"/>
      <c r="BI6441" s="913" t="str">
        <f t="shared" si="2725"/>
        <v/>
      </c>
      <c r="BJ6441" s="913" t="str">
        <f>IF(BD6441&lt;&gt;"",IF(tRDT[[#This Row],[Labores]]="Embolse",BG6441*BH6441,IF(tRDT[[#This Row],[Labores]]="Abonar",BG6441/BH6441,IF(tRDT[[#This Row],[Labores]]="Control Maleza",BG6441/BH6441,""))),"")</f>
        <v/>
      </c>
      <c r="BK6441" s="954" t="str">
        <f t="shared" si="2742"/>
        <v/>
      </c>
      <c r="BL6441" s="904"/>
      <c r="BM6441" s="905">
        <f t="shared" si="2743"/>
        <v>0</v>
      </c>
      <c r="BN6441" s="905">
        <f t="shared" si="2744"/>
        <v>0</v>
      </c>
      <c r="BO6441" s="905"/>
      <c r="BP6441" s="905"/>
      <c r="BQ6441" s="905"/>
      <c r="BR6441" s="905" t="str">
        <f>IF(BL6441&lt;&gt;"",IF(tRDT[[#This Row],[Labores]]="Embolse",BO6441*BP6441,IF(tRDT[[#This Row],[Labores]]="Abonar",BO6441/BP6441,IF(tRDT[[#This Row],[Labores]]="Control Maleza",BO6441/BP6441,""))),"")</f>
        <v/>
      </c>
      <c r="BS6441" s="906" t="str">
        <f t="shared" si="2745"/>
        <v/>
      </c>
      <c r="BT6441" s="955" t="s">
        <v>33</v>
      </c>
      <c r="BU6441" s="551" t="s">
        <v>33</v>
      </c>
      <c r="BV6441" s="551" t="s">
        <v>33</v>
      </c>
      <c r="BW6441" s="306" t="str">
        <f>IF(AND(tRDT[[#This Row],[Aprobado Coordinador]]="Aprobado",tRDT[[#This Row],[Aprobado Adminiatrador]]="Aprobado",tRDT[[#This Row],[Aprobado Operario]]="Aprobado"),"Aprobado","No Aprobado")</f>
        <v>Aprobado</v>
      </c>
      <c r="BX6441" s="5">
        <f>tRDT[[#This Row],[ Tiempo Empleado4]]+tRDT[[#This Row],[ Tiempo Empleado3]]+tRDT[[#This Row],[ Tiempo Empleado2]]+tRDT[[#This Row],[ Tiempo Empleado]]</f>
        <v>0</v>
      </c>
      <c r="BY6441" s="5">
        <f>tRDT[[#This Row],[Valor Unidad]]</f>
        <v>33600</v>
      </c>
      <c r="BZ6441" s="5">
        <f>IF(tRDT[[#This Row],[Validación De Reportes]]="Aprobado",tRDT[[#This Row],[Unidades Elaboradas]]*tRDT[[#This Row],[Valor Unidad2]],"")</f>
        <v>16800</v>
      </c>
      <c r="CA6441" s="149" t="s">
        <v>4600</v>
      </c>
      <c r="CB6441" s="5">
        <f>+tRDT[[#This Row],[Valor Ganado]]</f>
        <v>16800</v>
      </c>
      <c r="CC6441" s="44" t="str">
        <f>_xlfn.XLOOKUP(tRDT[[#This Row],[Primer Lote]],cLoteCodigo,cLoteNombreFinca,"")</f>
        <v>PEDRITO</v>
      </c>
      <c r="CD6441" s="548">
        <f>_xlfn.XLOOKUP(tRDT[[#This Row],[Codigo Contratista]],tEmpleado[CODIGO EMPLEADO],tEmpleado[GRUPO DE PAGO]," no existe")</f>
        <v>20</v>
      </c>
      <c r="CE6441" s="296" t="str">
        <f>_xlfn.XLOOKUP(tRDT[[#This Row],[Código Labor]],tLabores[CODIGO LABORES],tLabores[GRUPO LABOR],"no existe")</f>
        <v>Desmache</v>
      </c>
    </row>
    <row r="6442" spans="2:83" hidden="1" x14ac:dyDescent="0.25">
      <c r="B6442" s="651">
        <v>45350</v>
      </c>
      <c r="C6442" s="652">
        <f>YEAR(tRDT[[#This Row],[Fecha]])</f>
        <v>2024</v>
      </c>
      <c r="D6442" s="652">
        <f>IF(tRDT[[#This Row],[Fecha]]&gt;0,_xlfn.ISOWEEKNUM(tRDT[[#This Row],[Fecha]]),"")</f>
        <v>9</v>
      </c>
      <c r="E6442" s="13">
        <v>526</v>
      </c>
      <c r="F6442" s="653" t="str">
        <f t="shared" si="2727"/>
        <v>Ever De Jesus Jaramillo Agudelo</v>
      </c>
      <c r="G6442" s="653" t="str">
        <f t="shared" si="2728"/>
        <v>FIJO</v>
      </c>
      <c r="H6442" s="654" t="str">
        <f t="shared" si="2729"/>
        <v>S20</v>
      </c>
      <c r="I6442" s="655" t="str">
        <f>IF(O6442&gt;0,_xlfn.XLOOKUP(O6442,cLoteCodigo,cLoteCodigoFinca),tRDT[[#This Row],[Finca PDrtenece]])</f>
        <v>P23</v>
      </c>
      <c r="J6442" s="42" t="s">
        <v>3733</v>
      </c>
      <c r="K6442" s="43" t="str">
        <f t="shared" si="2730"/>
        <v>Contrato Desmache 6 Semanas Libre</v>
      </c>
      <c r="L6442" s="43" t="str">
        <f>_xlfn.XLOOKUP(tRDT[[#This Row],[Código Labor]],cLaborCodigo,cLaborUnidad,"")</f>
        <v>HA./SEM</v>
      </c>
      <c r="M6442" s="713">
        <f>tRDT[[#This Row],[Unides Cuarto Lote]]+tRDT[[#This Row],[Unides Tercer Lote]]+tRDT[[#This Row],[Unides Segundo Lote]]+tRDT[[#This Row],[ Unides Primer Lote]]</f>
        <v>1</v>
      </c>
      <c r="N6442" s="916">
        <f>_xlfn.XLOOKUP(tRDT[[#This Row],[Código Labor]],cLaborCodigo,cLaborValor,"")</f>
        <v>33600</v>
      </c>
      <c r="O6442" s="728" t="s">
        <v>2687</v>
      </c>
      <c r="P6442" s="724">
        <v>1</v>
      </c>
      <c r="Q6442" s="773"/>
      <c r="R6442" s="774" t="str">
        <f t="shared" si="2747"/>
        <v>P14</v>
      </c>
      <c r="S6442" s="775"/>
      <c r="T6442" s="776"/>
      <c r="U6442" s="777"/>
      <c r="V6442" s="778">
        <f t="shared" si="2746"/>
        <v>0</v>
      </c>
      <c r="W6442" s="779"/>
      <c r="X6442" s="780"/>
      <c r="Y6442" s="781"/>
      <c r="Z6442" s="782">
        <f t="shared" si="2732"/>
        <v>0</v>
      </c>
      <c r="AA6442" s="783"/>
      <c r="AB6442" s="784"/>
      <c r="AC6442" s="785"/>
      <c r="AD6442" s="956">
        <f t="shared" si="2733"/>
        <v>0</v>
      </c>
      <c r="AE6442" s="957"/>
      <c r="AF6442" s="958">
        <f t="shared" si="2721"/>
        <v>0</v>
      </c>
      <c r="AG6442" s="959">
        <f t="shared" si="2722"/>
        <v>0</v>
      </c>
      <c r="AH6442" s="960"/>
      <c r="AI6442" s="961"/>
      <c r="AJ6442" s="962" t="str">
        <f t="shared" si="2748"/>
        <v/>
      </c>
      <c r="AK6442" s="963"/>
      <c r="AL6442" s="964" t="str">
        <f>IF(AE6442&lt;&gt;"",IF(tRDT[[#This Row],[Labores]]="Embolse",AH6442*AI6442,IF(tRDT[[#This Row],[Labores]]="Abonar",AH6442/AI6442,IF(tRDT[[#This Row],[Labores]]="Control Maleza",AH6442/AI6442,""))),"")</f>
        <v/>
      </c>
      <c r="AM6442" s="965" t="str">
        <f t="shared" si="2723"/>
        <v/>
      </c>
      <c r="AN6442" s="966"/>
      <c r="AO6442" s="967">
        <f t="shared" si="2734"/>
        <v>0</v>
      </c>
      <c r="AP6442" s="967">
        <f t="shared" si="2735"/>
        <v>0</v>
      </c>
      <c r="AQ6442" s="968"/>
      <c r="AR6442" s="968"/>
      <c r="AS6442" s="969"/>
      <c r="AT6442" s="969" t="str">
        <f>IF(AN6442&lt;&gt;"",IF(tRDT[[#This Row],[Labores]]="Embolse",AQ6442*AR6442,IF(tRDT[[#This Row],[Labores]]="Abonar",AQ6442/AR6442,IF(tRDT[[#This Row],[Labores]]="Control Maleza",AQ6442/AR6442,""))),"")</f>
        <v/>
      </c>
      <c r="AU6442" s="970" t="str">
        <f t="shared" si="2736"/>
        <v/>
      </c>
      <c r="AV6442" s="971"/>
      <c r="AW6442" s="972">
        <f t="shared" si="2737"/>
        <v>0</v>
      </c>
      <c r="AX6442" s="972">
        <f t="shared" si="2738"/>
        <v>0</v>
      </c>
      <c r="AY6442" s="973"/>
      <c r="AZ6442" s="974" t="str">
        <f t="shared" si="2726"/>
        <v/>
      </c>
      <c r="BA6442" s="974" t="str">
        <f t="shared" si="2724"/>
        <v/>
      </c>
      <c r="BB6442" s="974" t="str">
        <f>IF(AV6442&lt;&gt;"",IF(tRDT[[#This Row],[Labores]]="Embolse",AY6442*AZ6442,IF(tRDT[[#This Row],[Labores]]="Abonar",AY6442/AZ6442,IF(tRDT[[#This Row],[Labores]]="Control Maleza",AY6442/AZ6442,""))),"")</f>
        <v/>
      </c>
      <c r="BC6442" s="975" t="str">
        <f t="shared" si="2739"/>
        <v/>
      </c>
      <c r="BD6442" s="976"/>
      <c r="BE6442" s="977">
        <f t="shared" si="2740"/>
        <v>0</v>
      </c>
      <c r="BF6442" s="977">
        <f t="shared" si="2741"/>
        <v>0</v>
      </c>
      <c r="BG6442" s="978"/>
      <c r="BH6442" s="978"/>
      <c r="BI6442" s="979" t="str">
        <f t="shared" si="2725"/>
        <v/>
      </c>
      <c r="BJ6442" s="979" t="str">
        <f>IF(BD6442&lt;&gt;"",IF(tRDT[[#This Row],[Labores]]="Embolse",BG6442*BH6442,IF(tRDT[[#This Row],[Labores]]="Abonar",BG6442/BH6442,IF(tRDT[[#This Row],[Labores]]="Control Maleza",BG6442/BH6442,""))),"")</f>
        <v/>
      </c>
      <c r="BK6442" s="980" t="str">
        <f t="shared" si="2742"/>
        <v/>
      </c>
      <c r="BL6442" s="981"/>
      <c r="BM6442" s="982">
        <f t="shared" si="2743"/>
        <v>0</v>
      </c>
      <c r="BN6442" s="982">
        <f t="shared" si="2744"/>
        <v>0</v>
      </c>
      <c r="BO6442" s="982"/>
      <c r="BP6442" s="982"/>
      <c r="BQ6442" s="982"/>
      <c r="BR6442" s="982" t="str">
        <f>IF(BL6442&lt;&gt;"",IF(tRDT[[#This Row],[Labores]]="Embolse",BO6442*BP6442,IF(tRDT[[#This Row],[Labores]]="Abonar",BO6442/BP6442,IF(tRDT[[#This Row],[Labores]]="Control Maleza",BO6442/BP6442,""))),"")</f>
        <v/>
      </c>
      <c r="BS6442" s="983" t="str">
        <f t="shared" si="2745"/>
        <v/>
      </c>
      <c r="BT6442" s="955" t="s">
        <v>33</v>
      </c>
      <c r="BU6442" s="551" t="s">
        <v>33</v>
      </c>
      <c r="BV6442" s="551" t="s">
        <v>33</v>
      </c>
      <c r="BW6442" s="657" t="str">
        <f>IF(AND(tRDT[[#This Row],[Aprobado Coordinador]]="Aprobado",tRDT[[#This Row],[Aprobado Adminiatrador]]="Aprobado",tRDT[[#This Row],[Aprobado Operario]]="Aprobado"),"Aprobado","No Aprobado")</f>
        <v>Aprobado</v>
      </c>
      <c r="BX6442" s="658">
        <f>tRDT[[#This Row],[ Tiempo Empleado4]]+tRDT[[#This Row],[ Tiempo Empleado3]]+tRDT[[#This Row],[ Tiempo Empleado2]]+tRDT[[#This Row],[ Tiempo Empleado]]</f>
        <v>0</v>
      </c>
      <c r="BY6442" s="658">
        <f>tRDT[[#This Row],[Valor Unidad]]</f>
        <v>33600</v>
      </c>
      <c r="BZ6442" s="658">
        <f>IF(tRDT[[#This Row],[Validación De Reportes]]="Aprobado",tRDT[[#This Row],[Unidades Elaboradas]]*tRDT[[#This Row],[Valor Unidad2]],"")</f>
        <v>33600</v>
      </c>
      <c r="CA6442" s="149" t="s">
        <v>4600</v>
      </c>
      <c r="CB6442" s="658">
        <f>+tRDT[[#This Row],[Valor Ganado]]</f>
        <v>33600</v>
      </c>
      <c r="CC6442" s="656" t="str">
        <f>_xlfn.XLOOKUP(tRDT[[#This Row],[Primer Lote]],cLoteCodigo,cLoteNombreFinca,"")</f>
        <v>PEDRITO</v>
      </c>
      <c r="CD6442" s="659">
        <f>_xlfn.XLOOKUP(tRDT[[#This Row],[Codigo Contratista]],tEmpleado[CODIGO EMPLEADO],tEmpleado[GRUPO DE PAGO]," no existe")</f>
        <v>20</v>
      </c>
      <c r="CE6442" s="296" t="str">
        <f>_xlfn.XLOOKUP(tRDT[[#This Row],[Código Labor]],tLabores[CODIGO LABORES],tLabores[GRUPO LABOR],"no existe")</f>
        <v>Desmache</v>
      </c>
    </row>
    <row r="6443" spans="2:83" hidden="1" x14ac:dyDescent="0.25">
      <c r="B6443" s="539">
        <v>45350</v>
      </c>
      <c r="C6443" s="8">
        <f>YEAR(tRDT[[#This Row],[Fecha]])</f>
        <v>2024</v>
      </c>
      <c r="D6443" s="8">
        <f>IF(tRDT[[#This Row],[Fecha]]&gt;0,_xlfn.ISOWEEKNUM(tRDT[[#This Row],[Fecha]]),"")</f>
        <v>9</v>
      </c>
      <c r="E6443" s="13">
        <v>928</v>
      </c>
      <c r="F6443" s="39" t="str">
        <f t="shared" si="2727"/>
        <v>Erika Valles</v>
      </c>
      <c r="G6443" s="39" t="str">
        <f t="shared" si="2728"/>
        <v>OCASIONAL</v>
      </c>
      <c r="H6443" s="40" t="str">
        <f t="shared" si="2729"/>
        <v>S20</v>
      </c>
      <c r="I6443" s="41" t="str">
        <f>IF(O6443&gt;0,_xlfn.XLOOKUP(O6443,cLoteCodigo,cLoteCodigoFinca),tRDT[[#This Row],[Finca PDrtenece]])</f>
        <v>P23</v>
      </c>
      <c r="J6443" s="42" t="s">
        <v>4402</v>
      </c>
      <c r="K6443" s="626" t="str">
        <f t="shared" si="2730"/>
        <v>Contrato Inventario con Jaco</v>
      </c>
      <c r="L6443" s="626" t="str">
        <f>_xlfn.XLOOKUP(tRDT[[#This Row],[Código Labor]],cLaborCodigo,cLaborUnidad,"")</f>
        <v>HECTÁREA</v>
      </c>
      <c r="M6443" s="713">
        <f>tRDT[[#This Row],[Unides Cuarto Lote]]+tRDT[[#This Row],[Unides Tercer Lote]]+tRDT[[#This Row],[Unides Segundo Lote]]+tRDT[[#This Row],[ Unides Primer Lote]]</f>
        <v>11.54</v>
      </c>
      <c r="N6443" s="916">
        <f>_xlfn.XLOOKUP(tRDT[[#This Row],[Código Labor]],cLaborCodigo,cLaborValor,"")</f>
        <v>10000</v>
      </c>
      <c r="O6443" s="728" t="s">
        <v>2676</v>
      </c>
      <c r="P6443" s="724">
        <v>2.2799999999999998</v>
      </c>
      <c r="Q6443" s="725"/>
      <c r="R6443" s="765" t="str">
        <f t="shared" si="2747"/>
        <v>P02</v>
      </c>
      <c r="S6443" s="735" t="s">
        <v>2668</v>
      </c>
      <c r="T6443" s="733">
        <v>1.52</v>
      </c>
      <c r="U6443" s="732"/>
      <c r="V6443" s="766" t="str">
        <f t="shared" si="2746"/>
        <v>P04</v>
      </c>
      <c r="W6443" s="740" t="s">
        <v>2680</v>
      </c>
      <c r="X6443" s="739">
        <v>4.0599999999999996</v>
      </c>
      <c r="Y6443" s="738"/>
      <c r="Z6443" s="767" t="str">
        <f t="shared" si="2732"/>
        <v>P07</v>
      </c>
      <c r="AA6443" s="744" t="s">
        <v>2682</v>
      </c>
      <c r="AB6443" s="743">
        <v>3.68</v>
      </c>
      <c r="AC6443" s="742"/>
      <c r="AD6443" s="950" t="str">
        <f t="shared" si="2733"/>
        <v>P09</v>
      </c>
      <c r="AE6443" s="768"/>
      <c r="AF6443" s="715">
        <f t="shared" si="2721"/>
        <v>0</v>
      </c>
      <c r="AG6443" s="716">
        <f t="shared" si="2722"/>
        <v>0</v>
      </c>
      <c r="AH6443" s="717"/>
      <c r="AI6443" s="718"/>
      <c r="AJ6443" s="769" t="str">
        <f t="shared" si="2748"/>
        <v/>
      </c>
      <c r="AK6443" s="951"/>
      <c r="AL6443" s="719" t="str">
        <f>IF(AE6443&lt;&gt;"",IF(tRDT[[#This Row],[Labores]]="Embolse",AH6443*AI6443,IF(tRDT[[#This Row],[Labores]]="Abonar",AH6443/AI6443,IF(tRDT[[#This Row],[Labores]]="Control Maleza",AH6443/AI6443,""))),"")</f>
        <v/>
      </c>
      <c r="AM6443" s="770" t="str">
        <f t="shared" si="2723"/>
        <v/>
      </c>
      <c r="AN6443" s="834"/>
      <c r="AO6443" s="835">
        <f t="shared" si="2734"/>
        <v>0</v>
      </c>
      <c r="AP6443" s="835">
        <f t="shared" si="2735"/>
        <v>0</v>
      </c>
      <c r="AQ6443" s="836"/>
      <c r="AR6443" s="836"/>
      <c r="AS6443" s="934"/>
      <c r="AT6443" s="934" t="str">
        <f>IF(AN6443&lt;&gt;"",IF(tRDT[[#This Row],[Labores]]="Embolse",AQ6443*AR6443,IF(tRDT[[#This Row],[Labores]]="Abonar",AQ6443/AR6443,IF(tRDT[[#This Row],[Labores]]="Control Maleza",AQ6443/AR6443,""))),"")</f>
        <v/>
      </c>
      <c r="AU6443" s="952" t="str">
        <f t="shared" si="2736"/>
        <v/>
      </c>
      <c r="AV6443" s="812"/>
      <c r="AW6443" s="815">
        <f t="shared" si="2737"/>
        <v>0</v>
      </c>
      <c r="AX6443" s="815">
        <f t="shared" si="2738"/>
        <v>0</v>
      </c>
      <c r="AY6443" s="813"/>
      <c r="AZ6443" s="816" t="str">
        <f t="shared" si="2726"/>
        <v/>
      </c>
      <c r="BA6443" s="816" t="str">
        <f t="shared" si="2724"/>
        <v/>
      </c>
      <c r="BB6443" s="816" t="str">
        <f>IF(AV6443&lt;&gt;"",IF(tRDT[[#This Row],[Labores]]="Embolse",AY6443*AZ6443,IF(tRDT[[#This Row],[Labores]]="Abonar",AY6443/AZ6443,IF(tRDT[[#This Row],[Labores]]="Control Maleza",AY6443/AZ6443,""))),"")</f>
        <v/>
      </c>
      <c r="BC6443" s="953" t="str">
        <f t="shared" si="2739"/>
        <v/>
      </c>
      <c r="BD6443" s="806"/>
      <c r="BE6443" s="808">
        <f t="shared" si="2740"/>
        <v>0</v>
      </c>
      <c r="BF6443" s="808">
        <f t="shared" si="2741"/>
        <v>0</v>
      </c>
      <c r="BG6443" s="807"/>
      <c r="BH6443" s="807"/>
      <c r="BI6443" s="913" t="str">
        <f t="shared" si="2725"/>
        <v/>
      </c>
      <c r="BJ6443" s="913" t="str">
        <f>IF(BD6443&lt;&gt;"",IF(tRDT[[#This Row],[Labores]]="Embolse",BG6443*BH6443,IF(tRDT[[#This Row],[Labores]]="Abonar",BG6443/BH6443,IF(tRDT[[#This Row],[Labores]]="Control Maleza",BG6443/BH6443,""))),"")</f>
        <v/>
      </c>
      <c r="BK6443" s="954" t="str">
        <f t="shared" si="2742"/>
        <v/>
      </c>
      <c r="BL6443" s="904"/>
      <c r="BM6443" s="905">
        <f t="shared" si="2743"/>
        <v>0</v>
      </c>
      <c r="BN6443" s="905">
        <f t="shared" si="2744"/>
        <v>0</v>
      </c>
      <c r="BO6443" s="905"/>
      <c r="BP6443" s="905"/>
      <c r="BQ6443" s="905"/>
      <c r="BR6443" s="905" t="str">
        <f>IF(BL6443&lt;&gt;"",IF(tRDT[[#This Row],[Labores]]="Embolse",BO6443*BP6443,IF(tRDT[[#This Row],[Labores]]="Abonar",BO6443/BP6443,IF(tRDT[[#This Row],[Labores]]="Control Maleza",BO6443/BP6443,""))),"")</f>
        <v/>
      </c>
      <c r="BS6443" s="906" t="str">
        <f t="shared" si="2745"/>
        <v/>
      </c>
      <c r="BT6443" s="553" t="s">
        <v>33</v>
      </c>
      <c r="BU6443" s="551" t="s">
        <v>33</v>
      </c>
      <c r="BV6443" s="551" t="s">
        <v>33</v>
      </c>
      <c r="BW6443" s="306" t="str">
        <f>IF(AND(tRDT[[#This Row],[Aprobado Coordinador]]="Aprobado",tRDT[[#This Row],[Aprobado Adminiatrador]]="Aprobado",tRDT[[#This Row],[Aprobado Operario]]="Aprobado"),"Aprobado","No Aprobado")</f>
        <v>Aprobado</v>
      </c>
      <c r="BX6443" s="5">
        <f>tRDT[[#This Row],[ Tiempo Empleado4]]+tRDT[[#This Row],[ Tiempo Empleado3]]+tRDT[[#This Row],[ Tiempo Empleado2]]+tRDT[[#This Row],[ Tiempo Empleado]]</f>
        <v>0</v>
      </c>
      <c r="BY6443" s="5">
        <f>tRDT[[#This Row],[Valor Unidad]]</f>
        <v>10000</v>
      </c>
      <c r="BZ6443" s="5">
        <f>IF(tRDT[[#This Row],[Validación De Reportes]]="Aprobado",tRDT[[#This Row],[Unidades Elaboradas]]*tRDT[[#This Row],[Valor Unidad2]],"")</f>
        <v>115399.99999999999</v>
      </c>
      <c r="CA6443" s="149" t="s">
        <v>4555</v>
      </c>
      <c r="CB6443" s="5">
        <f>+tRDT[[#This Row],[Valor Ganado]]</f>
        <v>115399.99999999999</v>
      </c>
      <c r="CC6443" s="44" t="str">
        <f>_xlfn.XLOOKUP(tRDT[[#This Row],[Primer Lote]],cLoteCodigo,cLoteNombreFinca,"")</f>
        <v>PEDRITO</v>
      </c>
      <c r="CD6443" s="548">
        <f>_xlfn.XLOOKUP(tRDT[[#This Row],[Codigo Contratista]],tEmpleado[CODIGO EMPLEADO],tEmpleado[GRUPO DE PAGO]," no existe")</f>
        <v>40</v>
      </c>
      <c r="CE6443" s="296" t="str">
        <f>_xlfn.XLOOKUP(tRDT[[#This Row],[Código Labor]],tLabores[CODIGO LABORES],tLabores[GRUPO LABOR],"no existe")</f>
        <v>Embarque</v>
      </c>
    </row>
    <row r="6444" spans="2:83" hidden="1" x14ac:dyDescent="0.25">
      <c r="B6444" s="539">
        <v>45350</v>
      </c>
      <c r="C6444" s="8">
        <f>YEAR(tRDT[[#This Row],[Fecha]])</f>
        <v>2024</v>
      </c>
      <c r="D6444" s="8">
        <f>IF(tRDT[[#This Row],[Fecha]]&gt;0,_xlfn.ISOWEEKNUM(tRDT[[#This Row],[Fecha]]),"")</f>
        <v>9</v>
      </c>
      <c r="E6444" s="13">
        <v>974</v>
      </c>
      <c r="F6444" s="39" t="str">
        <f t="shared" si="2727"/>
        <v>Eduardo Perez</v>
      </c>
      <c r="G6444" s="39" t="str">
        <f t="shared" si="2728"/>
        <v>OCASIONAL</v>
      </c>
      <c r="H6444" s="40" t="str">
        <f t="shared" si="2729"/>
        <v>S20</v>
      </c>
      <c r="I6444" s="41" t="str">
        <f>IF(O6444&gt;0,_xlfn.XLOOKUP(O6444,cLoteCodigo,cLoteCodigoFinca),tRDT[[#This Row],[Finca PDrtenece]])</f>
        <v>S20</v>
      </c>
      <c r="J6444" s="42" t="s">
        <v>3844</v>
      </c>
      <c r="K6444" s="43" t="str">
        <f t="shared" si="2730"/>
        <v>Contrato Repique De Matas Caídas</v>
      </c>
      <c r="L6444" s="43" t="str">
        <f>_xlfn.XLOOKUP(tRDT[[#This Row],[Código Labor]],cLaborCodigo,cLaborUnidad,"")</f>
        <v>UND</v>
      </c>
      <c r="M6444" s="713">
        <f>tRDT[[#This Row],[Unides Cuarto Lote]]+tRDT[[#This Row],[Unides Tercer Lote]]+tRDT[[#This Row],[Unides Segundo Lote]]+tRDT[[#This Row],[ Unides Primer Lote]]</f>
        <v>1.044776119402985</v>
      </c>
      <c r="N6444" s="916">
        <f>_xlfn.XLOOKUP(tRDT[[#This Row],[Código Labor]],cLaborCodigo,cLaborValor,"")</f>
        <v>33500</v>
      </c>
      <c r="O6444" s="728" t="s">
        <v>77</v>
      </c>
      <c r="P6444" s="724">
        <f>35000/tRDT[[#This Row],[Valor Unidad]]</f>
        <v>1.044776119402985</v>
      </c>
      <c r="Q6444" s="725"/>
      <c r="R6444" s="765" t="str">
        <f t="shared" si="2747"/>
        <v>S01</v>
      </c>
      <c r="S6444" s="735" t="s">
        <v>81</v>
      </c>
      <c r="T6444" s="733"/>
      <c r="U6444" s="732"/>
      <c r="V6444" s="766" t="str">
        <f t="shared" si="2746"/>
        <v>S02</v>
      </c>
      <c r="W6444" s="740" t="s">
        <v>42</v>
      </c>
      <c r="X6444" s="739"/>
      <c r="Y6444" s="738"/>
      <c r="Z6444" s="767" t="str">
        <f t="shared" si="2732"/>
        <v>S03</v>
      </c>
      <c r="AA6444" s="744"/>
      <c r="AB6444" s="743"/>
      <c r="AC6444" s="742"/>
      <c r="AD6444" s="950">
        <f t="shared" si="2733"/>
        <v>0</v>
      </c>
      <c r="AE6444" s="768" t="s">
        <v>4583</v>
      </c>
      <c r="AF6444" s="715" t="str">
        <f t="shared" si="2721"/>
        <v>RAZINE</v>
      </c>
      <c r="AG6444" s="716" t="str">
        <f t="shared" si="2722"/>
        <v>LITROS</v>
      </c>
      <c r="AH6444" s="717">
        <f>0.7*25</f>
        <v>17.5</v>
      </c>
      <c r="AI6444" s="718">
        <v>0.7</v>
      </c>
      <c r="AJ6444" s="769">
        <f t="shared" si="2748"/>
        <v>1.044776119402985</v>
      </c>
      <c r="AK6444" s="951">
        <v>25</v>
      </c>
      <c r="AL6444" s="719" t="str">
        <f>IF(AE6444&lt;&gt;"",IF(tRDT[[#This Row],[Labores]]="Embolse",AH6444*AI6444,IF(tRDT[[#This Row],[Labores]]="Abonar",AH6444/AI6444,IF(tRDT[[#This Row],[Labores]]="Control Maleza",AH6444/AI6444,""))),"")</f>
        <v/>
      </c>
      <c r="AM6444" s="770" t="e">
        <f t="shared" si="2723"/>
        <v>#VALUE!</v>
      </c>
      <c r="AN6444" s="834" t="s">
        <v>4308</v>
      </c>
      <c r="AO6444" s="835" t="str">
        <f t="shared" si="2734"/>
        <v>Qrop™ KS</v>
      </c>
      <c r="AP6444" s="835" t="str">
        <f t="shared" si="2735"/>
        <v>GRAMOS</v>
      </c>
      <c r="AQ6444" s="836">
        <v>50</v>
      </c>
      <c r="AR6444" s="836">
        <v>50</v>
      </c>
      <c r="AS6444" s="934">
        <v>25</v>
      </c>
      <c r="AT6444" s="934" t="str">
        <f>IF(AN6444&lt;&gt;"",IF(tRDT[[#This Row],[Labores]]="Embolse",AQ6444*AR6444,IF(tRDT[[#This Row],[Labores]]="Abonar",AQ6444/AR6444,IF(tRDT[[#This Row],[Labores]]="Control Maleza",AQ6444/AR6444,""))),"")</f>
        <v/>
      </c>
      <c r="AU6444" s="952" t="e">
        <f t="shared" si="2736"/>
        <v>#VALUE!</v>
      </c>
      <c r="AV6444" s="812" t="s">
        <v>4305</v>
      </c>
      <c r="AW6444" s="815" t="str">
        <f t="shared" si="2737"/>
        <v>NITRO XTEND® XP + S</v>
      </c>
      <c r="AX6444" s="815" t="str">
        <f t="shared" si="2738"/>
        <v>GRAMOS</v>
      </c>
      <c r="AY6444" s="813">
        <v>5000</v>
      </c>
      <c r="AZ6444" s="816">
        <v>5000</v>
      </c>
      <c r="BA6444" s="816">
        <v>25</v>
      </c>
      <c r="BB6444" s="816" t="str">
        <f>IF(AV6444&lt;&gt;"",IF(tRDT[[#This Row],[Labores]]="Embolse",AY6444*AZ6444,IF(tRDT[[#This Row],[Labores]]="Abonar",AY6444/AZ6444,IF(tRDT[[#This Row],[Labores]]="Control Maleza",AY6444/AZ6444,""))),"")</f>
        <v/>
      </c>
      <c r="BC6444" s="953" t="e">
        <f t="shared" si="2739"/>
        <v>#VALUE!</v>
      </c>
      <c r="BD6444" s="806"/>
      <c r="BE6444" s="808">
        <f t="shared" si="2740"/>
        <v>0</v>
      </c>
      <c r="BF6444" s="808">
        <f t="shared" si="2741"/>
        <v>0</v>
      </c>
      <c r="BG6444" s="807"/>
      <c r="BH6444" s="807">
        <v>1.2</v>
      </c>
      <c r="BI6444" s="913">
        <v>25</v>
      </c>
      <c r="BJ6444" s="913" t="str">
        <f>IF(BD6444&lt;&gt;"",IF(tRDT[[#This Row],[Labores]]="Embolse",BG6444*BH6444,IF(tRDT[[#This Row],[Labores]]="Abonar",BG6444/BH6444,IF(tRDT[[#This Row],[Labores]]="Control Maleza",BG6444/BH6444,""))),"")</f>
        <v/>
      </c>
      <c r="BK6444" s="954" t="str">
        <f t="shared" si="2742"/>
        <v/>
      </c>
      <c r="BL6444" s="904" t="s">
        <v>4330</v>
      </c>
      <c r="BM6444" s="905" t="str">
        <f t="shared" si="2743"/>
        <v>SOLUFOS 44(17-44-0)</v>
      </c>
      <c r="BN6444" s="905" t="str">
        <f t="shared" si="2744"/>
        <v>GRAMOS</v>
      </c>
      <c r="BO6444" s="905">
        <v>38000</v>
      </c>
      <c r="BP6444" s="905">
        <v>38000</v>
      </c>
      <c r="BQ6444" s="905">
        <v>25</v>
      </c>
      <c r="BR6444" s="905" t="str">
        <f>IF(BL6444&lt;&gt;"",IF(tRDT[[#This Row],[Labores]]="Embolse",BO6444*BP6444,IF(tRDT[[#This Row],[Labores]]="Abonar",BO6444/BP6444,IF(tRDT[[#This Row],[Labores]]="Control Maleza",BO6444/BP6444,""))),"")</f>
        <v/>
      </c>
      <c r="BS6444" s="906" t="e">
        <f t="shared" si="2745"/>
        <v>#VALUE!</v>
      </c>
      <c r="BT6444" s="553" t="s">
        <v>33</v>
      </c>
      <c r="BU6444" s="551" t="s">
        <v>33</v>
      </c>
      <c r="BV6444" s="551" t="s">
        <v>33</v>
      </c>
      <c r="BW6444" s="306" t="str">
        <f>IF(AND(tRDT[[#This Row],[Aprobado Coordinador]]="Aprobado",tRDT[[#This Row],[Aprobado Adminiatrador]]="Aprobado",tRDT[[#This Row],[Aprobado Operario]]="Aprobado"),"Aprobado","No Aprobado")</f>
        <v>Aprobado</v>
      </c>
      <c r="BX6444" s="5">
        <f>tRDT[[#This Row],[ Tiempo Empleado4]]+tRDT[[#This Row],[ Tiempo Empleado3]]+tRDT[[#This Row],[ Tiempo Empleado2]]+tRDT[[#This Row],[ Tiempo Empleado]]</f>
        <v>0</v>
      </c>
      <c r="BY6444" s="5">
        <f>tRDT[[#This Row],[Valor Unidad]]</f>
        <v>33500</v>
      </c>
      <c r="BZ6444" s="5">
        <f>IF(tRDT[[#This Row],[Validación De Reportes]]="Aprobado",tRDT[[#This Row],[Unidades Elaboradas]]*tRDT[[#This Row],[Valor Unidad2]],"")</f>
        <v>35000</v>
      </c>
      <c r="CA6444" s="149" t="s">
        <v>4599</v>
      </c>
      <c r="CB6444" s="5">
        <f>+tRDT[[#This Row],[Valor Ganado]]</f>
        <v>35000</v>
      </c>
      <c r="CC6444" s="44" t="str">
        <f>_xlfn.XLOOKUP(tRDT[[#This Row],[Primer Lote]],cLoteCodigo,cLoteNombreFinca,"")</f>
        <v>SAN PEDRO</v>
      </c>
      <c r="CD6444" s="548">
        <f>_xlfn.XLOOKUP(tRDT[[#This Row],[Codigo Contratista]],tEmpleado[CODIGO EMPLEADO],tEmpleado[GRUPO DE PAGO]," no existe")</f>
        <v>40</v>
      </c>
      <c r="CE6444" s="660" t="str">
        <f>_xlfn.XLOOKUP(tRDT[[#This Row],[Código Labor]],tLabores[CODIGO LABORES],tLabores[GRUPO LABOR],"no existe")</f>
        <v>Labores Campo</v>
      </c>
    </row>
    <row r="6445" spans="2:83" hidden="1" x14ac:dyDescent="0.25">
      <c r="B6445" s="539">
        <v>45350</v>
      </c>
      <c r="C6445" s="8">
        <f>YEAR(tRDT[[#This Row],[Fecha]])</f>
        <v>2024</v>
      </c>
      <c r="D6445" s="8">
        <f>IF(tRDT[[#This Row],[Fecha]]&gt;0,_xlfn.ISOWEEKNUM(tRDT[[#This Row],[Fecha]]),"")</f>
        <v>9</v>
      </c>
      <c r="E6445" s="13">
        <v>802</v>
      </c>
      <c r="F6445" s="39" t="str">
        <f t="shared" si="2727"/>
        <v>Eder Paternina Lopez</v>
      </c>
      <c r="G6445" s="39" t="str">
        <f t="shared" si="2728"/>
        <v>FIJO</v>
      </c>
      <c r="H6445" s="40" t="str">
        <f t="shared" si="2729"/>
        <v>PE23</v>
      </c>
      <c r="I6445" s="41" t="str">
        <f>IF(O6445&gt;0,_xlfn.XLOOKUP(O6445,cLoteCodigo,cLoteCodigoFinca),tRDT[[#This Row],[Finca PDrtenece]])</f>
        <v>P23</v>
      </c>
      <c r="J6445" s="42" t="s">
        <v>3702</v>
      </c>
      <c r="K6445" s="43" t="str">
        <f t="shared" si="2730"/>
        <v>Contrato Fumigacion A 5 Semanas Libre</v>
      </c>
      <c r="L6445" s="43" t="str">
        <f>_xlfn.XLOOKUP(tRDT[[#This Row],[Código Labor]],cLaborCodigo,cLaborUnidad,"")</f>
        <v>HECTÁREA</v>
      </c>
      <c r="M6445" s="713">
        <f>tRDT[[#This Row],[Unides Cuarto Lote]]+tRDT[[#This Row],[Unides Tercer Lote]]+tRDT[[#This Row],[Unides Segundo Lote]]+tRDT[[#This Row],[ Unides Primer Lote]]</f>
        <v>1.67</v>
      </c>
      <c r="N6445" s="916">
        <f>_xlfn.XLOOKUP(tRDT[[#This Row],[Código Labor]],cLaborCodigo,cLaborValor,"")</f>
        <v>28000</v>
      </c>
      <c r="O6445" s="728" t="s">
        <v>2677</v>
      </c>
      <c r="P6445" s="724">
        <v>1.67</v>
      </c>
      <c r="Q6445" s="725"/>
      <c r="R6445" s="765" t="str">
        <f t="shared" si="2747"/>
        <v>P03</v>
      </c>
      <c r="S6445" s="735"/>
      <c r="T6445" s="733"/>
      <c r="U6445" s="732"/>
      <c r="V6445" s="766">
        <f t="shared" si="2746"/>
        <v>0</v>
      </c>
      <c r="W6445" s="740"/>
      <c r="X6445" s="739"/>
      <c r="Y6445" s="738"/>
      <c r="Z6445" s="767">
        <f t="shared" si="2732"/>
        <v>0</v>
      </c>
      <c r="AA6445" s="744"/>
      <c r="AB6445" s="743"/>
      <c r="AC6445" s="742"/>
      <c r="AD6445" s="950">
        <f t="shared" si="2733"/>
        <v>0</v>
      </c>
      <c r="AE6445" s="768" t="s">
        <v>4224</v>
      </c>
      <c r="AF6445" s="715" t="str">
        <f t="shared" si="2721"/>
        <v>DESTIERRO</v>
      </c>
      <c r="AG6445" s="716" t="str">
        <f t="shared" si="2722"/>
        <v>LITROS</v>
      </c>
      <c r="AH6445" s="717">
        <v>1.95</v>
      </c>
      <c r="AI6445" s="718">
        <v>150</v>
      </c>
      <c r="AJ6445" s="769">
        <f t="shared" si="2748"/>
        <v>1.67</v>
      </c>
      <c r="AK6445" s="951">
        <v>13</v>
      </c>
      <c r="AL6445" s="719" t="str">
        <f>IF(AE6445&lt;&gt;"",IF(tRDT[[#This Row],[Labores]]="Embolse",AH6445*AI6445,IF(tRDT[[#This Row],[Labores]]="Abonar",AH6445/AI6445,IF(tRDT[[#This Row],[Labores]]="Control Maleza",AH6445/AI6445,""))),"")</f>
        <v/>
      </c>
      <c r="AM6445" s="770" t="e">
        <f t="shared" si="2723"/>
        <v>#VALUE!</v>
      </c>
      <c r="AN6445" s="834"/>
      <c r="AO6445" s="835">
        <f t="shared" si="2734"/>
        <v>0</v>
      </c>
      <c r="AP6445" s="835">
        <f t="shared" si="2735"/>
        <v>0</v>
      </c>
      <c r="AQ6445" s="836"/>
      <c r="AR6445" s="836"/>
      <c r="AS6445" s="934"/>
      <c r="AT6445" s="934" t="str">
        <f>IF(AN6445&lt;&gt;"",IF(tRDT[[#This Row],[Labores]]="Embolse",AQ6445*AR6445,IF(tRDT[[#This Row],[Labores]]="Abonar",AQ6445/AR6445,IF(tRDT[[#This Row],[Labores]]="Control Maleza",AQ6445/AR6445,""))),"")</f>
        <v/>
      </c>
      <c r="AU6445" s="952" t="str">
        <f t="shared" si="2736"/>
        <v/>
      </c>
      <c r="AV6445" s="812"/>
      <c r="AW6445" s="815">
        <f t="shared" si="2737"/>
        <v>0</v>
      </c>
      <c r="AX6445" s="815">
        <f t="shared" si="2738"/>
        <v>0</v>
      </c>
      <c r="AY6445" s="813"/>
      <c r="AZ6445" s="816" t="str">
        <f t="shared" ref="AZ6445:AZ6476" si="2749">IF(AU6445&lt;&gt;"",IF($CE6445="Embolse",$M6445,"otro"),"")</f>
        <v/>
      </c>
      <c r="BA6445" s="816" t="str">
        <f t="shared" ref="BA6445:BA6476" si="2750">IF(AV6445&lt;&gt;"",$M6445,"")</f>
        <v/>
      </c>
      <c r="BB6445" s="816" t="str">
        <f>IF(AV6445&lt;&gt;"",IF(tRDT[[#This Row],[Labores]]="Embolse",AY6445*AZ6445,IF(tRDT[[#This Row],[Labores]]="Abonar",AY6445/AZ6445,IF(tRDT[[#This Row],[Labores]]="Control Maleza",AY6445/AZ6445,""))),"")</f>
        <v/>
      </c>
      <c r="BC6445" s="953" t="str">
        <f t="shared" si="2739"/>
        <v/>
      </c>
      <c r="BD6445" s="806"/>
      <c r="BE6445" s="808">
        <f t="shared" si="2740"/>
        <v>0</v>
      </c>
      <c r="BF6445" s="808">
        <f t="shared" si="2741"/>
        <v>0</v>
      </c>
      <c r="BG6445" s="807"/>
      <c r="BH6445" s="807"/>
      <c r="BI6445" s="913" t="str">
        <f t="shared" ref="BI6445:BI6476" si="2751">IF(BD6445&lt;&gt;"",$M6445,"")</f>
        <v/>
      </c>
      <c r="BJ6445" s="913" t="str">
        <f>IF(BD6445&lt;&gt;"",IF(tRDT[[#This Row],[Labores]]="Embolse",BG6445*BH6445,IF(tRDT[[#This Row],[Labores]]="Abonar",BG6445/BH6445,IF(tRDT[[#This Row],[Labores]]="Control Maleza",BG6445/BH6445,""))),"")</f>
        <v/>
      </c>
      <c r="BK6445" s="954" t="str">
        <f t="shared" si="2742"/>
        <v/>
      </c>
      <c r="BL6445" s="904"/>
      <c r="BM6445" s="905">
        <f t="shared" si="2743"/>
        <v>0</v>
      </c>
      <c r="BN6445" s="905">
        <f t="shared" si="2744"/>
        <v>0</v>
      </c>
      <c r="BO6445" s="905"/>
      <c r="BP6445" s="905"/>
      <c r="BQ6445" s="905"/>
      <c r="BR6445" s="905" t="str">
        <f>IF(BL6445&lt;&gt;"",IF(tRDT[[#This Row],[Labores]]="Embolse",BO6445*BP6445,IF(tRDT[[#This Row],[Labores]]="Abonar",BO6445/BP6445,IF(tRDT[[#This Row],[Labores]]="Control Maleza",BO6445/BP6445,""))),"")</f>
        <v/>
      </c>
      <c r="BS6445" s="906" t="str">
        <f t="shared" si="2745"/>
        <v/>
      </c>
      <c r="BT6445" s="553" t="s">
        <v>33</v>
      </c>
      <c r="BU6445" s="551" t="s">
        <v>33</v>
      </c>
      <c r="BV6445" s="551" t="s">
        <v>33</v>
      </c>
      <c r="BW6445" s="306" t="str">
        <f>IF(AND(tRDT[[#This Row],[Aprobado Coordinador]]="Aprobado",tRDT[[#This Row],[Aprobado Adminiatrador]]="Aprobado",tRDT[[#This Row],[Aprobado Operario]]="Aprobado"),"Aprobado","No Aprobado")</f>
        <v>Aprobado</v>
      </c>
      <c r="BX6445" s="5">
        <f>tRDT[[#This Row],[ Tiempo Empleado4]]+tRDT[[#This Row],[ Tiempo Empleado3]]+tRDT[[#This Row],[ Tiempo Empleado2]]+tRDT[[#This Row],[ Tiempo Empleado]]</f>
        <v>0</v>
      </c>
      <c r="BY6445" s="5">
        <f>tRDT[[#This Row],[Valor Unidad]]</f>
        <v>28000</v>
      </c>
      <c r="BZ6445" s="5">
        <f>IF(tRDT[[#This Row],[Validación De Reportes]]="Aprobado",tRDT[[#This Row],[Unidades Elaboradas]]*tRDT[[#This Row],[Valor Unidad2]],"")</f>
        <v>46760</v>
      </c>
      <c r="CA6445" s="149" t="s">
        <v>4643</v>
      </c>
      <c r="CB6445" s="5">
        <f>+tRDT[[#This Row],[Valor Ganado]]</f>
        <v>46760</v>
      </c>
      <c r="CC6445" s="44" t="str">
        <f>_xlfn.XLOOKUP(tRDT[[#This Row],[Primer Lote]],cLoteCodigo,cLoteNombreFinca,"")</f>
        <v>PEDRITO</v>
      </c>
      <c r="CD6445" s="548">
        <f>_xlfn.XLOOKUP(tRDT[[#This Row],[Codigo Contratista]],tEmpleado[CODIGO EMPLEADO],tEmpleado[GRUPO DE PAGO]," no existe")</f>
        <v>30</v>
      </c>
      <c r="CE6445" s="296" t="str">
        <f>_xlfn.XLOOKUP(tRDT[[#This Row],[Código Labor]],tLabores[CODIGO LABORES],tLabores[GRUPO LABOR],"no existe")</f>
        <v xml:space="preserve">Fumigacion  Control Maleza </v>
      </c>
    </row>
    <row r="6446" spans="2:83" hidden="1" x14ac:dyDescent="0.25">
      <c r="B6446" s="539">
        <v>45350</v>
      </c>
      <c r="C6446" s="8">
        <f>YEAR(tRDT[[#This Row],[Fecha]])</f>
        <v>2024</v>
      </c>
      <c r="D6446" s="8">
        <f>IF(tRDT[[#This Row],[Fecha]]&gt;0,_xlfn.ISOWEEKNUM(tRDT[[#This Row],[Fecha]]),"")</f>
        <v>9</v>
      </c>
      <c r="E6446" s="13">
        <v>895</v>
      </c>
      <c r="F6446" s="39" t="str">
        <f t="shared" si="2727"/>
        <v>Diana Patricia Velazquez</v>
      </c>
      <c r="G6446" s="39" t="str">
        <f t="shared" si="2728"/>
        <v>FIJO</v>
      </c>
      <c r="H6446" s="40" t="str">
        <f t="shared" si="2729"/>
        <v>S20</v>
      </c>
      <c r="I6446" s="41" t="str">
        <f>IF(O6446&gt;0,_xlfn.XLOOKUP(O6446,cLoteCodigo,cLoteCodigoFinca),tRDT[[#This Row],[Finca PDrtenece]])</f>
        <v>S20</v>
      </c>
      <c r="J6446" s="42" t="s">
        <v>3719</v>
      </c>
      <c r="K6446" s="43" t="str">
        <f t="shared" si="2730"/>
        <v>Contrato De Deshoje 3 Semana</v>
      </c>
      <c r="L6446" s="43" t="str">
        <f>_xlfn.XLOOKUP(tRDT[[#This Row],[Código Labor]],cLaborCodigo,cLaborUnidad,"")</f>
        <v>HECTÁREA</v>
      </c>
      <c r="M6446" s="713">
        <f>tRDT[[#This Row],[Unides Cuarto Lote]]+tRDT[[#This Row],[Unides Tercer Lote]]+tRDT[[#This Row],[Unides Segundo Lote]]+tRDT[[#This Row],[ Unides Primer Lote]]</f>
        <v>1</v>
      </c>
      <c r="N6446" s="916">
        <f>_xlfn.XLOOKUP(tRDT[[#This Row],[Código Labor]],cLaborCodigo,cLaborValor,"")</f>
        <v>20160</v>
      </c>
      <c r="O6446" s="728" t="s">
        <v>77</v>
      </c>
      <c r="P6446" s="724">
        <v>1</v>
      </c>
      <c r="Q6446" s="725"/>
      <c r="R6446" s="765" t="str">
        <f t="shared" si="2747"/>
        <v>S01</v>
      </c>
      <c r="S6446" s="735"/>
      <c r="T6446" s="733"/>
      <c r="U6446" s="732"/>
      <c r="V6446" s="766">
        <f t="shared" si="2746"/>
        <v>0</v>
      </c>
      <c r="W6446" s="740"/>
      <c r="X6446" s="739"/>
      <c r="Y6446" s="738"/>
      <c r="Z6446" s="767">
        <f t="shared" si="2732"/>
        <v>0</v>
      </c>
      <c r="AA6446" s="744"/>
      <c r="AB6446" s="743"/>
      <c r="AC6446" s="742"/>
      <c r="AD6446" s="950">
        <f t="shared" si="2733"/>
        <v>0</v>
      </c>
      <c r="AE6446" s="768"/>
      <c r="AF6446" s="715">
        <f t="shared" si="2721"/>
        <v>0</v>
      </c>
      <c r="AG6446" s="716">
        <f t="shared" si="2722"/>
        <v>0</v>
      </c>
      <c r="AH6446" s="717"/>
      <c r="AI6446" s="718"/>
      <c r="AJ6446" s="769" t="str">
        <f t="shared" si="2748"/>
        <v/>
      </c>
      <c r="AK6446" s="951"/>
      <c r="AL6446" s="719" t="str">
        <f>IF(AE6446&lt;&gt;"",IF(tRDT[[#This Row],[Labores]]="Embolse",AH6446*AI6446,IF(tRDT[[#This Row],[Labores]]="Abonar",AH6446/AI6446,IF(tRDT[[#This Row],[Labores]]="Control Maleza",AH6446/AI6446,""))),"")</f>
        <v/>
      </c>
      <c r="AM6446" s="770" t="str">
        <f t="shared" si="2723"/>
        <v/>
      </c>
      <c r="AN6446" s="834"/>
      <c r="AO6446" s="835">
        <f t="shared" si="2734"/>
        <v>0</v>
      </c>
      <c r="AP6446" s="835">
        <f t="shared" si="2735"/>
        <v>0</v>
      </c>
      <c r="AQ6446" s="836"/>
      <c r="AR6446" s="836"/>
      <c r="AS6446" s="934"/>
      <c r="AT6446" s="934" t="str">
        <f>IF(AN6446&lt;&gt;"",IF(tRDT[[#This Row],[Labores]]="Embolse",AQ6446*AR6446,IF(tRDT[[#This Row],[Labores]]="Abonar",AQ6446/AR6446,IF(tRDT[[#This Row],[Labores]]="Control Maleza",AQ6446/AR6446,""))),"")</f>
        <v/>
      </c>
      <c r="AU6446" s="952" t="str">
        <f t="shared" si="2736"/>
        <v/>
      </c>
      <c r="AV6446" s="812"/>
      <c r="AW6446" s="815">
        <f t="shared" si="2737"/>
        <v>0</v>
      </c>
      <c r="AX6446" s="815">
        <f t="shared" si="2738"/>
        <v>0</v>
      </c>
      <c r="AY6446" s="813"/>
      <c r="AZ6446" s="816" t="str">
        <f t="shared" si="2749"/>
        <v/>
      </c>
      <c r="BA6446" s="816" t="str">
        <f t="shared" si="2750"/>
        <v/>
      </c>
      <c r="BB6446" s="816" t="str">
        <f>IF(AV6446&lt;&gt;"",IF(tRDT[[#This Row],[Labores]]="Embolse",AY6446*AZ6446,IF(tRDT[[#This Row],[Labores]]="Abonar",AY6446/AZ6446,IF(tRDT[[#This Row],[Labores]]="Control Maleza",AY6446/AZ6446,""))),"")</f>
        <v/>
      </c>
      <c r="BC6446" s="953" t="str">
        <f t="shared" si="2739"/>
        <v/>
      </c>
      <c r="BD6446" s="806"/>
      <c r="BE6446" s="808">
        <f t="shared" si="2740"/>
        <v>0</v>
      </c>
      <c r="BF6446" s="808">
        <f t="shared" si="2741"/>
        <v>0</v>
      </c>
      <c r="BG6446" s="807"/>
      <c r="BH6446" s="807"/>
      <c r="BI6446" s="913" t="str">
        <f t="shared" si="2751"/>
        <v/>
      </c>
      <c r="BJ6446" s="913" t="str">
        <f>IF(BD6446&lt;&gt;"",IF(tRDT[[#This Row],[Labores]]="Embolse",BG6446*BH6446,IF(tRDT[[#This Row],[Labores]]="Abonar",BG6446/BH6446,IF(tRDT[[#This Row],[Labores]]="Control Maleza",BG6446/BH6446,""))),"")</f>
        <v/>
      </c>
      <c r="BK6446" s="954" t="str">
        <f t="shared" si="2742"/>
        <v/>
      </c>
      <c r="BL6446" s="904"/>
      <c r="BM6446" s="905">
        <f t="shared" si="2743"/>
        <v>0</v>
      </c>
      <c r="BN6446" s="905">
        <f t="shared" si="2744"/>
        <v>0</v>
      </c>
      <c r="BO6446" s="905"/>
      <c r="BP6446" s="905"/>
      <c r="BQ6446" s="905"/>
      <c r="BR6446" s="905" t="str">
        <f>IF(BL6446&lt;&gt;"",IF(tRDT[[#This Row],[Labores]]="Embolse",BO6446*BP6446,IF(tRDT[[#This Row],[Labores]]="Abonar",BO6446/BP6446,IF(tRDT[[#This Row],[Labores]]="Control Maleza",BO6446/BP6446,""))),"")</f>
        <v/>
      </c>
      <c r="BS6446" s="906" t="str">
        <f t="shared" si="2745"/>
        <v/>
      </c>
      <c r="BT6446" s="553" t="s">
        <v>33</v>
      </c>
      <c r="BU6446" s="551" t="s">
        <v>33</v>
      </c>
      <c r="BV6446" s="551" t="s">
        <v>33</v>
      </c>
      <c r="BW6446" s="306" t="str">
        <f>IF(AND(tRDT[[#This Row],[Aprobado Coordinador]]="Aprobado",tRDT[[#This Row],[Aprobado Adminiatrador]]="Aprobado",tRDT[[#This Row],[Aprobado Operario]]="Aprobado"),"Aprobado","No Aprobado")</f>
        <v>Aprobado</v>
      </c>
      <c r="BX6446" s="5">
        <f>tRDT[[#This Row],[ Tiempo Empleado4]]+tRDT[[#This Row],[ Tiempo Empleado3]]+tRDT[[#This Row],[ Tiempo Empleado2]]+tRDT[[#This Row],[ Tiempo Empleado]]</f>
        <v>0</v>
      </c>
      <c r="BY6446" s="5">
        <f>tRDT[[#This Row],[Valor Unidad]]</f>
        <v>20160</v>
      </c>
      <c r="BZ6446" s="5">
        <f>IF(tRDT[[#This Row],[Validación De Reportes]]="Aprobado",tRDT[[#This Row],[Unidades Elaboradas]]*tRDT[[#This Row],[Valor Unidad2]],"")</f>
        <v>20160</v>
      </c>
      <c r="CA6446" s="149" t="s">
        <v>4598</v>
      </c>
      <c r="CB6446" s="5">
        <f>+tRDT[[#This Row],[Valor Ganado]]</f>
        <v>20160</v>
      </c>
      <c r="CC6446" s="44" t="str">
        <f>_xlfn.XLOOKUP(tRDT[[#This Row],[Primer Lote]],cLoteCodigo,cLoteNombreFinca,"")</f>
        <v>SAN PEDRO</v>
      </c>
      <c r="CD6446" s="548">
        <f>_xlfn.XLOOKUP(tRDT[[#This Row],[Codigo Contratista]],tEmpleado[CODIGO EMPLEADO],tEmpleado[GRUPO DE PAGO]," no existe")</f>
        <v>20</v>
      </c>
      <c r="CE6446" s="296" t="str">
        <f>_xlfn.XLOOKUP(tRDT[[#This Row],[Código Labor]],tLabores[CODIGO LABORES],tLabores[GRUPO LABOR],"no existe")</f>
        <v>Deshoje</v>
      </c>
    </row>
    <row r="6447" spans="2:83" hidden="1" x14ac:dyDescent="0.25">
      <c r="B6447" s="539">
        <v>45350</v>
      </c>
      <c r="C6447" s="8">
        <f>YEAR(tRDT[[#This Row],[Fecha]])</f>
        <v>2024</v>
      </c>
      <c r="D6447" s="8">
        <f>IF(tRDT[[#This Row],[Fecha]]&gt;0,_xlfn.ISOWEEKNUM(tRDT[[#This Row],[Fecha]]),"")</f>
        <v>9</v>
      </c>
      <c r="E6447" s="13">
        <v>681</v>
      </c>
      <c r="F6447" s="39" t="str">
        <f t="shared" si="2727"/>
        <v>Delsi Del Carmen De  La Rosa Castellanos</v>
      </c>
      <c r="G6447" s="39" t="str">
        <f t="shared" si="2728"/>
        <v>FIJO</v>
      </c>
      <c r="H6447" s="40" t="str">
        <f t="shared" si="2729"/>
        <v>U21</v>
      </c>
      <c r="I6447" s="41" t="str">
        <f>IF(O6447&gt;0,_xlfn.XLOOKUP(O6447,cLoteCodigo,cLoteCodigoFinca),tRDT[[#This Row],[Finca PDrtenece]])</f>
        <v>D22</v>
      </c>
      <c r="J6447" s="42" t="s">
        <v>3692</v>
      </c>
      <c r="K6447" s="43" t="str">
        <f t="shared" si="2730"/>
        <v xml:space="preserve">Contrato Aseo Embarque </v>
      </c>
      <c r="L6447" s="43" t="str">
        <f>_xlfn.XLOOKUP(tRDT[[#This Row],[Código Labor]],cLaborCodigo,cLaborUnidad,"")</f>
        <v>UND</v>
      </c>
      <c r="M6447" s="713">
        <f>tRDT[[#This Row],[Unides Cuarto Lote]]+tRDT[[#This Row],[Unides Tercer Lote]]+tRDT[[#This Row],[Unides Segundo Lote]]+tRDT[[#This Row],[ Unides Primer Lote]]</f>
        <v>1</v>
      </c>
      <c r="N6447" s="916">
        <f>_xlfn.XLOOKUP(tRDT[[#This Row],[Código Labor]],cLaborCodigo,cLaborValor,"")</f>
        <v>28000</v>
      </c>
      <c r="O6447" s="728" t="s">
        <v>223</v>
      </c>
      <c r="P6447" s="724">
        <f>+P6446</f>
        <v>1</v>
      </c>
      <c r="Q6447" s="725"/>
      <c r="R6447" s="765" t="str">
        <f t="shared" si="2747"/>
        <v>E22</v>
      </c>
      <c r="S6447" s="735"/>
      <c r="T6447" s="733"/>
      <c r="U6447" s="732"/>
      <c r="V6447" s="766">
        <f t="shared" si="2746"/>
        <v>0</v>
      </c>
      <c r="W6447" s="740"/>
      <c r="X6447" s="739"/>
      <c r="Y6447" s="738"/>
      <c r="Z6447" s="767">
        <f t="shared" si="2732"/>
        <v>0</v>
      </c>
      <c r="AA6447" s="744"/>
      <c r="AB6447" s="743"/>
      <c r="AC6447" s="742"/>
      <c r="AD6447" s="950">
        <f t="shared" si="2733"/>
        <v>0</v>
      </c>
      <c r="AE6447" s="768"/>
      <c r="AF6447" s="715">
        <f t="shared" si="2721"/>
        <v>0</v>
      </c>
      <c r="AG6447" s="716">
        <f t="shared" si="2722"/>
        <v>0</v>
      </c>
      <c r="AH6447" s="717"/>
      <c r="AI6447" s="718"/>
      <c r="AJ6447" s="769" t="str">
        <f t="shared" si="2748"/>
        <v/>
      </c>
      <c r="AK6447" s="951"/>
      <c r="AL6447" s="719" t="str">
        <f>IF(AE6447&lt;&gt;"",IF(tRDT[[#This Row],[Labores]]="Embolse",AH6447*AI6447,IF(tRDT[[#This Row],[Labores]]="Abonar",AH6447/AI6447,IF(tRDT[[#This Row],[Labores]]="Control Maleza",AH6447/AI6447,""))),"")</f>
        <v/>
      </c>
      <c r="AM6447" s="770" t="str">
        <f t="shared" si="2723"/>
        <v/>
      </c>
      <c r="AN6447" s="834"/>
      <c r="AO6447" s="835">
        <f t="shared" si="2734"/>
        <v>0</v>
      </c>
      <c r="AP6447" s="835">
        <f t="shared" si="2735"/>
        <v>0</v>
      </c>
      <c r="AQ6447" s="836"/>
      <c r="AR6447" s="836"/>
      <c r="AS6447" s="934"/>
      <c r="AT6447" s="934" t="str">
        <f>IF(AN6447&lt;&gt;"",IF(tRDT[[#This Row],[Labores]]="Embolse",AQ6447*AR6447,IF(tRDT[[#This Row],[Labores]]="Abonar",AQ6447/AR6447,IF(tRDT[[#This Row],[Labores]]="Control Maleza",AQ6447/AR6447,""))),"")</f>
        <v/>
      </c>
      <c r="AU6447" s="952" t="str">
        <f t="shared" si="2736"/>
        <v/>
      </c>
      <c r="AV6447" s="812"/>
      <c r="AW6447" s="815">
        <f t="shared" si="2737"/>
        <v>0</v>
      </c>
      <c r="AX6447" s="815">
        <f t="shared" si="2738"/>
        <v>0</v>
      </c>
      <c r="AY6447" s="813"/>
      <c r="AZ6447" s="816" t="str">
        <f t="shared" si="2749"/>
        <v/>
      </c>
      <c r="BA6447" s="816" t="str">
        <f t="shared" si="2750"/>
        <v/>
      </c>
      <c r="BB6447" s="816" t="str">
        <f>IF(AV6447&lt;&gt;"",IF(tRDT[[#This Row],[Labores]]="Embolse",AY6447*AZ6447,IF(tRDT[[#This Row],[Labores]]="Abonar",AY6447/AZ6447,IF(tRDT[[#This Row],[Labores]]="Control Maleza",AY6447/AZ6447,""))),"")</f>
        <v/>
      </c>
      <c r="BC6447" s="953" t="str">
        <f t="shared" si="2739"/>
        <v/>
      </c>
      <c r="BD6447" s="806"/>
      <c r="BE6447" s="808">
        <f t="shared" si="2740"/>
        <v>0</v>
      </c>
      <c r="BF6447" s="808">
        <f t="shared" si="2741"/>
        <v>0</v>
      </c>
      <c r="BG6447" s="807"/>
      <c r="BH6447" s="807"/>
      <c r="BI6447" s="913" t="str">
        <f t="shared" si="2751"/>
        <v/>
      </c>
      <c r="BJ6447" s="913" t="str">
        <f>IF(BD6447&lt;&gt;"",IF(tRDT[[#This Row],[Labores]]="Embolse",BG6447*BH6447,IF(tRDT[[#This Row],[Labores]]="Abonar",BG6447/BH6447,IF(tRDT[[#This Row],[Labores]]="Control Maleza",BG6447/BH6447,""))),"")</f>
        <v/>
      </c>
      <c r="BK6447" s="954" t="str">
        <f t="shared" si="2742"/>
        <v/>
      </c>
      <c r="BL6447" s="904"/>
      <c r="BM6447" s="905">
        <f t="shared" si="2743"/>
        <v>0</v>
      </c>
      <c r="BN6447" s="905">
        <f t="shared" si="2744"/>
        <v>0</v>
      </c>
      <c r="BO6447" s="905"/>
      <c r="BP6447" s="905"/>
      <c r="BQ6447" s="905"/>
      <c r="BR6447" s="905" t="str">
        <f>IF(BL6447&lt;&gt;"",IF(tRDT[[#This Row],[Labores]]="Embolse",BO6447*BP6447,IF(tRDT[[#This Row],[Labores]]="Abonar",BO6447/BP6447,IF(tRDT[[#This Row],[Labores]]="Control Maleza",BO6447/BP6447,""))),"")</f>
        <v/>
      </c>
      <c r="BS6447" s="906" t="str">
        <f t="shared" si="2745"/>
        <v/>
      </c>
      <c r="BT6447" s="553" t="s">
        <v>33</v>
      </c>
      <c r="BU6447" s="551" t="s">
        <v>33</v>
      </c>
      <c r="BV6447" s="551" t="s">
        <v>33</v>
      </c>
      <c r="BW6447" s="306" t="str">
        <f>IF(AND(tRDT[[#This Row],[Aprobado Coordinador]]="Aprobado",tRDT[[#This Row],[Aprobado Adminiatrador]]="Aprobado",tRDT[[#This Row],[Aprobado Operario]]="Aprobado"),"Aprobado","No Aprobado")</f>
        <v>Aprobado</v>
      </c>
      <c r="BX6447" s="5">
        <f>tRDT[[#This Row],[ Tiempo Empleado4]]+tRDT[[#This Row],[ Tiempo Empleado3]]+tRDT[[#This Row],[ Tiempo Empleado2]]+tRDT[[#This Row],[ Tiempo Empleado]]</f>
        <v>0</v>
      </c>
      <c r="BY6447" s="5">
        <f>tRDT[[#This Row],[Valor Unidad]]</f>
        <v>28000</v>
      </c>
      <c r="BZ6447" s="5">
        <f>IF(tRDT[[#This Row],[Validación De Reportes]]="Aprobado",tRDT[[#This Row],[Unidades Elaboradas]]*tRDT[[#This Row],[Valor Unidad2]],"")</f>
        <v>28000</v>
      </c>
      <c r="CA6447" s="149" t="s">
        <v>4597</v>
      </c>
      <c r="CB6447" s="5">
        <f>+tRDT[[#This Row],[Valor Ganado]]</f>
        <v>28000</v>
      </c>
      <c r="CC6447" s="44" t="str">
        <f>_xlfn.XLOOKUP(tRDT[[#This Row],[Primer Lote]],cLoteCodigo,cLoteNombreFinca,"")</f>
        <v>DAMAQUIEL</v>
      </c>
      <c r="CD6447" s="548">
        <f>_xlfn.XLOOKUP(tRDT[[#This Row],[Codigo Contratista]],tEmpleado[CODIGO EMPLEADO],tEmpleado[GRUPO DE PAGO]," no existe")</f>
        <v>20</v>
      </c>
      <c r="CE6447" s="296" t="str">
        <f>_xlfn.XLOOKUP(tRDT[[#This Row],[Código Labor]],tLabores[CODIGO LABORES],tLabores[GRUPO LABOR],"no existe")</f>
        <v>Mantenimiento</v>
      </c>
    </row>
    <row r="6448" spans="2:83" hidden="1" x14ac:dyDescent="0.25">
      <c r="B6448" s="539">
        <v>45350</v>
      </c>
      <c r="C6448" s="8">
        <f>YEAR(tRDT[[#This Row],[Fecha]])</f>
        <v>2024</v>
      </c>
      <c r="D6448" s="8">
        <f>IF(tRDT[[#This Row],[Fecha]]&gt;0,_xlfn.ISOWEEKNUM(tRDT[[#This Row],[Fecha]]),"")</f>
        <v>9</v>
      </c>
      <c r="E6448" s="13">
        <v>768</v>
      </c>
      <c r="F6448" s="39" t="str">
        <f t="shared" si="2727"/>
        <v>Deimer Andres Barrios Gomez</v>
      </c>
      <c r="G6448" s="39" t="str">
        <f t="shared" si="2728"/>
        <v>FIJO</v>
      </c>
      <c r="H6448" s="40" t="str">
        <f t="shared" si="2729"/>
        <v>PE23-N</v>
      </c>
      <c r="I6448" s="41" t="str">
        <f>IF(O6448&gt;0,_xlfn.XLOOKUP(O6448,cLoteCodigo,cLoteCodigoFinca),tRDT[[#This Row],[Finca PDrtenece]])</f>
        <v>M24</v>
      </c>
      <c r="J6448" s="42" t="s">
        <v>4411</v>
      </c>
      <c r="K6448" s="43" t="str">
        <f t="shared" si="2730"/>
        <v>Contrato Control foliar</v>
      </c>
      <c r="L6448" s="43" t="str">
        <f>_xlfn.XLOOKUP(tRDT[[#This Row],[Código Labor]],cLaborCodigo,cLaborUnidad,"")</f>
        <v>MOTOR 13 L</v>
      </c>
      <c r="M6448" s="713">
        <f>tRDT[[#This Row],[Unides Cuarto Lote]]+tRDT[[#This Row],[Unides Tercer Lote]]+tRDT[[#This Row],[Unides Segundo Lote]]+tRDT[[#This Row],[ Unides Primer Lote]]</f>
        <v>4</v>
      </c>
      <c r="N6448" s="916">
        <f>_xlfn.XLOOKUP(tRDT[[#This Row],[Código Labor]],cLaborCodigo,cLaborValor,"")</f>
        <v>2000</v>
      </c>
      <c r="O6448" s="728" t="s">
        <v>2774</v>
      </c>
      <c r="P6448" s="724">
        <v>2</v>
      </c>
      <c r="Q6448" s="725"/>
      <c r="R6448" s="765" t="str">
        <f t="shared" si="2747"/>
        <v>M01</v>
      </c>
      <c r="S6448" s="735" t="s">
        <v>3620</v>
      </c>
      <c r="T6448" s="733">
        <v>2</v>
      </c>
      <c r="U6448" s="732"/>
      <c r="V6448" s="766" t="str">
        <f t="shared" si="2746"/>
        <v>M02</v>
      </c>
      <c r="W6448" s="740"/>
      <c r="X6448" s="739"/>
      <c r="Y6448" s="738"/>
      <c r="Z6448" s="767">
        <f t="shared" si="2732"/>
        <v>0</v>
      </c>
      <c r="AA6448" s="744"/>
      <c r="AB6448" s="743"/>
      <c r="AC6448" s="742"/>
      <c r="AD6448" s="950">
        <f t="shared" si="2733"/>
        <v>0</v>
      </c>
      <c r="AE6448" s="768"/>
      <c r="AF6448" s="715">
        <f t="shared" si="2721"/>
        <v>0</v>
      </c>
      <c r="AG6448" s="716">
        <f t="shared" si="2722"/>
        <v>0</v>
      </c>
      <c r="AH6448" s="717"/>
      <c r="AI6448" s="718"/>
      <c r="AJ6448" s="769" t="str">
        <f t="shared" si="2748"/>
        <v/>
      </c>
      <c r="AK6448" s="951"/>
      <c r="AL6448" s="719" t="str">
        <f>IF(AE6448&lt;&gt;"",IF(tRDT[[#This Row],[Labores]]="Embolse",AH6448*AI6448,IF(tRDT[[#This Row],[Labores]]="Abonar",AH6448/AI6448,IF(tRDT[[#This Row],[Labores]]="Control Maleza",AH6448/AI6448,""))),"")</f>
        <v/>
      </c>
      <c r="AM6448" s="770" t="str">
        <f t="shared" si="2723"/>
        <v/>
      </c>
      <c r="AN6448" s="834"/>
      <c r="AO6448" s="835">
        <f t="shared" si="2734"/>
        <v>0</v>
      </c>
      <c r="AP6448" s="835">
        <f t="shared" si="2735"/>
        <v>0</v>
      </c>
      <c r="AQ6448" s="836"/>
      <c r="AR6448" s="836"/>
      <c r="AS6448" s="934"/>
      <c r="AT6448" s="934" t="str">
        <f>IF(AN6448&lt;&gt;"",IF(tRDT[[#This Row],[Labores]]="Embolse",AQ6448*AR6448,IF(tRDT[[#This Row],[Labores]]="Abonar",AQ6448/AR6448,IF(tRDT[[#This Row],[Labores]]="Control Maleza",AQ6448/AR6448,""))),"")</f>
        <v/>
      </c>
      <c r="AU6448" s="952" t="str">
        <f t="shared" si="2736"/>
        <v/>
      </c>
      <c r="AV6448" s="812"/>
      <c r="AW6448" s="815">
        <f t="shared" si="2737"/>
        <v>0</v>
      </c>
      <c r="AX6448" s="815">
        <f t="shared" si="2738"/>
        <v>0</v>
      </c>
      <c r="AY6448" s="813"/>
      <c r="AZ6448" s="816" t="str">
        <f t="shared" si="2749"/>
        <v/>
      </c>
      <c r="BA6448" s="816" t="str">
        <f t="shared" si="2750"/>
        <v/>
      </c>
      <c r="BB6448" s="816" t="str">
        <f>IF(AV6448&lt;&gt;"",IF(tRDT[[#This Row],[Labores]]="Embolse",AY6448*AZ6448,IF(tRDT[[#This Row],[Labores]]="Abonar",AY6448/AZ6448,IF(tRDT[[#This Row],[Labores]]="Control Maleza",AY6448/AZ6448,""))),"")</f>
        <v/>
      </c>
      <c r="BC6448" s="953" t="str">
        <f t="shared" si="2739"/>
        <v/>
      </c>
      <c r="BD6448" s="806"/>
      <c r="BE6448" s="808">
        <f t="shared" si="2740"/>
        <v>0</v>
      </c>
      <c r="BF6448" s="808">
        <f t="shared" si="2741"/>
        <v>0</v>
      </c>
      <c r="BG6448" s="807"/>
      <c r="BH6448" s="807"/>
      <c r="BI6448" s="913" t="str">
        <f t="shared" si="2751"/>
        <v/>
      </c>
      <c r="BJ6448" s="913" t="str">
        <f>IF(BD6448&lt;&gt;"",IF(tRDT[[#This Row],[Labores]]="Embolse",BG6448*BH6448,IF(tRDT[[#This Row],[Labores]]="Abonar",BG6448/BH6448,IF(tRDT[[#This Row],[Labores]]="Control Maleza",BG6448/BH6448,""))),"")</f>
        <v/>
      </c>
      <c r="BK6448" s="954" t="str">
        <f t="shared" si="2742"/>
        <v/>
      </c>
      <c r="BL6448" s="904"/>
      <c r="BM6448" s="905">
        <f t="shared" si="2743"/>
        <v>0</v>
      </c>
      <c r="BN6448" s="905">
        <f t="shared" si="2744"/>
        <v>0</v>
      </c>
      <c r="BO6448" s="905"/>
      <c r="BP6448" s="905"/>
      <c r="BQ6448" s="905"/>
      <c r="BR6448" s="905" t="str">
        <f>IF(BL6448&lt;&gt;"",IF(tRDT[[#This Row],[Labores]]="Embolse",BO6448*BP6448,IF(tRDT[[#This Row],[Labores]]="Abonar",BO6448/BP6448,IF(tRDT[[#This Row],[Labores]]="Control Maleza",BO6448/BP6448,""))),"")</f>
        <v/>
      </c>
      <c r="BS6448" s="906" t="str">
        <f t="shared" si="2745"/>
        <v/>
      </c>
      <c r="BT6448" s="553" t="s">
        <v>33</v>
      </c>
      <c r="BU6448" s="551" t="s">
        <v>33</v>
      </c>
      <c r="BV6448" s="551" t="s">
        <v>33</v>
      </c>
      <c r="BW6448" s="306" t="str">
        <f>IF(AND(tRDT[[#This Row],[Aprobado Coordinador]]="Aprobado",tRDT[[#This Row],[Aprobado Adminiatrador]]="Aprobado",tRDT[[#This Row],[Aprobado Operario]]="Aprobado"),"Aprobado","No Aprobado")</f>
        <v>Aprobado</v>
      </c>
      <c r="BX6448" s="5">
        <f>tRDT[[#This Row],[ Tiempo Empleado4]]+tRDT[[#This Row],[ Tiempo Empleado3]]+tRDT[[#This Row],[ Tiempo Empleado2]]+tRDT[[#This Row],[ Tiempo Empleado]]</f>
        <v>0</v>
      </c>
      <c r="BY6448" s="5">
        <f>tRDT[[#This Row],[Valor Unidad]]</f>
        <v>2000</v>
      </c>
      <c r="BZ6448" s="5">
        <f>IF(tRDT[[#This Row],[Validación De Reportes]]="Aprobado",tRDT[[#This Row],[Unidades Elaboradas]]*tRDT[[#This Row],[Valor Unidad2]],"")</f>
        <v>8000</v>
      </c>
      <c r="CA6448" s="149" t="s">
        <v>4615</v>
      </c>
      <c r="CB6448" s="5">
        <f>+tRDT[[#This Row],[Valor Ganado]]</f>
        <v>8000</v>
      </c>
      <c r="CC6448" s="44" t="str">
        <f>_xlfn.XLOOKUP(tRDT[[#This Row],[Primer Lote]],cLoteCodigo,cLoteNombreFinca,"")</f>
        <v>LA MONTAÑITA</v>
      </c>
      <c r="CD6448" s="548">
        <f>_xlfn.XLOOKUP(tRDT[[#This Row],[Codigo Contratista]],tEmpleado[CODIGO EMPLEADO],tEmpleado[GRUPO DE PAGO]," no existe")</f>
        <v>50</v>
      </c>
      <c r="CE6448" s="660" t="str">
        <f>_xlfn.XLOOKUP(tRDT[[#This Row],[Código Labor]],tLabores[CODIGO LABORES],tLabores[GRUPO LABOR],"no existe")</f>
        <v>Foliar</v>
      </c>
    </row>
    <row r="6449" spans="2:83" hidden="1" x14ac:dyDescent="0.25">
      <c r="B6449" s="539">
        <v>45350</v>
      </c>
      <c r="C6449" s="8">
        <f>YEAR(tRDT[[#This Row],[Fecha]])</f>
        <v>2024</v>
      </c>
      <c r="D6449" s="8">
        <f>IF(tRDT[[#This Row],[Fecha]]&gt;0,_xlfn.ISOWEEKNUM(tRDT[[#This Row],[Fecha]]),"")</f>
        <v>9</v>
      </c>
      <c r="E6449" s="13">
        <v>909</v>
      </c>
      <c r="F6449" s="39" t="str">
        <f t="shared" si="2727"/>
        <v>Davinson Bello</v>
      </c>
      <c r="G6449" s="39" t="str">
        <f t="shared" si="2728"/>
        <v>FIJO</v>
      </c>
      <c r="H6449" s="40" t="str">
        <f t="shared" si="2729"/>
        <v>PE23</v>
      </c>
      <c r="I6449" s="41" t="str">
        <f>IF(O6449&gt;0,_xlfn.XLOOKUP(O6449,cLoteCodigo,cLoteCodigoFinca),tRDT[[#This Row],[Finca PDrtenece]])</f>
        <v>PE23</v>
      </c>
      <c r="J6449" s="42" t="s">
        <v>258</v>
      </c>
      <c r="K6449" s="43" t="str">
        <f t="shared" si="2730"/>
        <v>No Trabajó</v>
      </c>
      <c r="L6449" s="43" t="str">
        <f>_xlfn.XLOOKUP(tRDT[[#This Row],[Código Labor]],cLaborCodigo,cLaborUnidad,"")</f>
        <v xml:space="preserve"> </v>
      </c>
      <c r="M6449" s="713">
        <f>tRDT[[#This Row],[Unides Cuarto Lote]]+tRDT[[#This Row],[Unides Tercer Lote]]+tRDT[[#This Row],[Unides Segundo Lote]]+tRDT[[#This Row],[ Unides Primer Lote]]</f>
        <v>0</v>
      </c>
      <c r="N6449" s="916">
        <f>_xlfn.XLOOKUP(tRDT[[#This Row],[Código Labor]],cLaborCodigo,cLaborValor,"")</f>
        <v>0</v>
      </c>
      <c r="O6449" s="728"/>
      <c r="P6449" s="724"/>
      <c r="Q6449" s="725"/>
      <c r="R6449" s="765">
        <f t="shared" si="2747"/>
        <v>0</v>
      </c>
      <c r="S6449" s="735"/>
      <c r="T6449" s="733"/>
      <c r="U6449" s="732"/>
      <c r="V6449" s="766">
        <f t="shared" si="2746"/>
        <v>0</v>
      </c>
      <c r="W6449" s="740"/>
      <c r="X6449" s="739"/>
      <c r="Y6449" s="738"/>
      <c r="Z6449" s="767">
        <f t="shared" si="2732"/>
        <v>0</v>
      </c>
      <c r="AA6449" s="744"/>
      <c r="AB6449" s="743"/>
      <c r="AC6449" s="742"/>
      <c r="AD6449" s="950">
        <f t="shared" si="2733"/>
        <v>0</v>
      </c>
      <c r="AE6449" s="768"/>
      <c r="AF6449" s="715">
        <f t="shared" si="2721"/>
        <v>0</v>
      </c>
      <c r="AG6449" s="716">
        <f t="shared" si="2722"/>
        <v>0</v>
      </c>
      <c r="AH6449" s="717"/>
      <c r="AI6449" s="718"/>
      <c r="AJ6449" s="769" t="str">
        <f t="shared" si="2748"/>
        <v/>
      </c>
      <c r="AK6449" s="951"/>
      <c r="AL6449" s="719" t="str">
        <f>IF(AE6449&lt;&gt;"",IF(tRDT[[#This Row],[Labores]]="Embolse",AH6449*AI6449,IF(tRDT[[#This Row],[Labores]]="Abonar",AH6449/AI6449,IF(tRDT[[#This Row],[Labores]]="Control Maleza",AH6449/AI6449,""))),"")</f>
        <v/>
      </c>
      <c r="AM6449" s="770" t="str">
        <f t="shared" si="2723"/>
        <v/>
      </c>
      <c r="AN6449" s="834"/>
      <c r="AO6449" s="835">
        <f t="shared" si="2734"/>
        <v>0</v>
      </c>
      <c r="AP6449" s="835">
        <f t="shared" si="2735"/>
        <v>0</v>
      </c>
      <c r="AQ6449" s="836"/>
      <c r="AR6449" s="836"/>
      <c r="AS6449" s="934"/>
      <c r="AT6449" s="934" t="str">
        <f>IF(AN6449&lt;&gt;"",IF(tRDT[[#This Row],[Labores]]="Embolse",AQ6449*AR6449,IF(tRDT[[#This Row],[Labores]]="Abonar",AQ6449/AR6449,IF(tRDT[[#This Row],[Labores]]="Control Maleza",AQ6449/AR6449,""))),"")</f>
        <v/>
      </c>
      <c r="AU6449" s="952" t="str">
        <f t="shared" si="2736"/>
        <v/>
      </c>
      <c r="AV6449" s="812"/>
      <c r="AW6449" s="815">
        <f t="shared" si="2737"/>
        <v>0</v>
      </c>
      <c r="AX6449" s="815">
        <f t="shared" si="2738"/>
        <v>0</v>
      </c>
      <c r="AY6449" s="813"/>
      <c r="AZ6449" s="816" t="str">
        <f t="shared" si="2749"/>
        <v/>
      </c>
      <c r="BA6449" s="816" t="str">
        <f t="shared" si="2750"/>
        <v/>
      </c>
      <c r="BB6449" s="816" t="str">
        <f>IF(AV6449&lt;&gt;"",IF(tRDT[[#This Row],[Labores]]="Embolse",AY6449*AZ6449,IF(tRDT[[#This Row],[Labores]]="Abonar",AY6449/AZ6449,IF(tRDT[[#This Row],[Labores]]="Control Maleza",AY6449/AZ6449,""))),"")</f>
        <v/>
      </c>
      <c r="BC6449" s="953" t="str">
        <f t="shared" si="2739"/>
        <v/>
      </c>
      <c r="BD6449" s="806"/>
      <c r="BE6449" s="808">
        <f t="shared" si="2740"/>
        <v>0</v>
      </c>
      <c r="BF6449" s="808">
        <f t="shared" si="2741"/>
        <v>0</v>
      </c>
      <c r="BG6449" s="807"/>
      <c r="BH6449" s="807"/>
      <c r="BI6449" s="913" t="str">
        <f t="shared" si="2751"/>
        <v/>
      </c>
      <c r="BJ6449" s="913" t="str">
        <f>IF(BD6449&lt;&gt;"",IF(tRDT[[#This Row],[Labores]]="Embolse",BG6449*BH6449,IF(tRDT[[#This Row],[Labores]]="Abonar",BG6449/BH6449,IF(tRDT[[#This Row],[Labores]]="Control Maleza",BG6449/BH6449,""))),"")</f>
        <v/>
      </c>
      <c r="BK6449" s="954" t="str">
        <f t="shared" si="2742"/>
        <v/>
      </c>
      <c r="BL6449" s="904"/>
      <c r="BM6449" s="905">
        <f t="shared" si="2743"/>
        <v>0</v>
      </c>
      <c r="BN6449" s="905">
        <f t="shared" si="2744"/>
        <v>0</v>
      </c>
      <c r="BO6449" s="905"/>
      <c r="BP6449" s="905"/>
      <c r="BQ6449" s="905"/>
      <c r="BR6449" s="905" t="str">
        <f>IF(BL6449&lt;&gt;"",IF(tRDT[[#This Row],[Labores]]="Embolse",BO6449*BP6449,IF(tRDT[[#This Row],[Labores]]="Abonar",BO6449/BP6449,IF(tRDT[[#This Row],[Labores]]="Control Maleza",BO6449/BP6449,""))),"")</f>
        <v/>
      </c>
      <c r="BS6449" s="906" t="str">
        <f t="shared" si="2745"/>
        <v/>
      </c>
      <c r="BT6449" s="553" t="s">
        <v>33</v>
      </c>
      <c r="BU6449" s="551" t="s">
        <v>33</v>
      </c>
      <c r="BV6449" s="551" t="s">
        <v>33</v>
      </c>
      <c r="BW6449" s="306" t="str">
        <f>IF(AND(tRDT[[#This Row],[Aprobado Coordinador]]="Aprobado",tRDT[[#This Row],[Aprobado Adminiatrador]]="Aprobado",tRDT[[#This Row],[Aprobado Operario]]="Aprobado"),"Aprobado","No Aprobado")</f>
        <v>Aprobado</v>
      </c>
      <c r="BX6449" s="5">
        <f>tRDT[[#This Row],[ Tiempo Empleado4]]+tRDT[[#This Row],[ Tiempo Empleado3]]+tRDT[[#This Row],[ Tiempo Empleado2]]+tRDT[[#This Row],[ Tiempo Empleado]]</f>
        <v>0</v>
      </c>
      <c r="BY6449" s="5">
        <f>tRDT[[#This Row],[Valor Unidad]]</f>
        <v>0</v>
      </c>
      <c r="BZ6449" s="5">
        <f>IF(tRDT[[#This Row],[Validación De Reportes]]="Aprobado",tRDT[[#This Row],[Unidades Elaboradas]]*tRDT[[#This Row],[Valor Unidad2]],"")</f>
        <v>0</v>
      </c>
      <c r="CA6449" s="149" t="s">
        <v>4596</v>
      </c>
      <c r="CB6449" s="5">
        <f>+tRDT[[#This Row],[Valor Ganado]]</f>
        <v>0</v>
      </c>
      <c r="CC6449" s="44">
        <f>_xlfn.XLOOKUP(tRDT[[#This Row],[Primer Lote]],cLoteCodigo,cLoteNombreFinca,"")</f>
        <v>0</v>
      </c>
      <c r="CD6449" s="548">
        <f>_xlfn.XLOOKUP(tRDT[[#This Row],[Codigo Contratista]],tEmpleado[CODIGO EMPLEADO],tEmpleado[GRUPO DE PAGO]," no existe")</f>
        <v>30</v>
      </c>
      <c r="CE6449" s="660">
        <f>_xlfn.XLOOKUP(tRDT[[#This Row],[Código Labor]],tLabores[CODIGO LABORES],tLabores[GRUPO LABOR],"no existe")</f>
        <v>0</v>
      </c>
    </row>
    <row r="6450" spans="2:83" hidden="1" x14ac:dyDescent="0.25">
      <c r="B6450" s="539">
        <v>45350</v>
      </c>
      <c r="C6450" s="8">
        <f>YEAR(tRDT[[#This Row],[Fecha]])</f>
        <v>2024</v>
      </c>
      <c r="D6450" s="8">
        <f>IF(tRDT[[#This Row],[Fecha]]&gt;0,_xlfn.ISOWEEKNUM(tRDT[[#This Row],[Fecha]]),"")</f>
        <v>9</v>
      </c>
      <c r="E6450" s="13">
        <v>894</v>
      </c>
      <c r="F6450" s="39" t="str">
        <f t="shared" si="2727"/>
        <v>David Antonio Mendoza Correa</v>
      </c>
      <c r="G6450" s="39" t="str">
        <f t="shared" si="2728"/>
        <v>FIJO</v>
      </c>
      <c r="H6450" s="40" t="str">
        <f t="shared" si="2729"/>
        <v>S20</v>
      </c>
      <c r="I6450" s="41" t="str">
        <f>IF(O6450&gt;0,_xlfn.XLOOKUP(O6450,cLoteCodigo,cLoteCodigoFinca),tRDT[[#This Row],[Finca PDrtenece]])</f>
        <v>S20</v>
      </c>
      <c r="J6450" s="42" t="s">
        <v>3718</v>
      </c>
      <c r="K6450" s="43" t="str">
        <f t="shared" si="2730"/>
        <v>Contrato De Deshoje 2 Semana</v>
      </c>
      <c r="L6450" s="43" t="str">
        <f>_xlfn.XLOOKUP(tRDT[[#This Row],[Código Labor]],cLaborCodigo,cLaborUnidad,"")</f>
        <v>HECTÁREA</v>
      </c>
      <c r="M6450" s="713">
        <f>tRDT[[#This Row],[Unides Cuarto Lote]]+tRDT[[#This Row],[Unides Tercer Lote]]+tRDT[[#This Row],[Unides Segundo Lote]]+tRDT[[#This Row],[ Unides Primer Lote]]</f>
        <v>1</v>
      </c>
      <c r="N6450" s="916">
        <f>_xlfn.XLOOKUP(tRDT[[#This Row],[Código Labor]],cLaborCodigo,cLaborValor,"")</f>
        <v>13440</v>
      </c>
      <c r="O6450" s="728" t="s">
        <v>113</v>
      </c>
      <c r="P6450" s="724">
        <v>1</v>
      </c>
      <c r="Q6450" s="725"/>
      <c r="R6450" s="765" t="str">
        <f t="shared" si="2747"/>
        <v>S05</v>
      </c>
      <c r="S6450" s="735"/>
      <c r="T6450" s="733"/>
      <c r="U6450" s="732"/>
      <c r="V6450" s="766">
        <f t="shared" si="2746"/>
        <v>0</v>
      </c>
      <c r="W6450" s="740"/>
      <c r="X6450" s="739"/>
      <c r="Y6450" s="738"/>
      <c r="Z6450" s="767">
        <f t="shared" si="2732"/>
        <v>0</v>
      </c>
      <c r="AA6450" s="744"/>
      <c r="AB6450" s="743"/>
      <c r="AC6450" s="742"/>
      <c r="AD6450" s="950">
        <f t="shared" si="2733"/>
        <v>0</v>
      </c>
      <c r="AE6450" s="768"/>
      <c r="AF6450" s="715">
        <f t="shared" si="2721"/>
        <v>0</v>
      </c>
      <c r="AG6450" s="716">
        <f t="shared" si="2722"/>
        <v>0</v>
      </c>
      <c r="AH6450" s="717"/>
      <c r="AI6450" s="718"/>
      <c r="AJ6450" s="769" t="str">
        <f t="shared" si="2748"/>
        <v/>
      </c>
      <c r="AK6450" s="951"/>
      <c r="AL6450" s="719" t="str">
        <f>IF(AE6450&lt;&gt;"",IF(tRDT[[#This Row],[Labores]]="Embolse",AH6450*AI6450,IF(tRDT[[#This Row],[Labores]]="Abonar",AH6450/AI6450,IF(tRDT[[#This Row],[Labores]]="Control Maleza",AH6450/AI6450,""))),"")</f>
        <v/>
      </c>
      <c r="AM6450" s="770" t="str">
        <f t="shared" si="2723"/>
        <v/>
      </c>
      <c r="AN6450" s="834"/>
      <c r="AO6450" s="835">
        <f t="shared" si="2734"/>
        <v>0</v>
      </c>
      <c r="AP6450" s="835">
        <f t="shared" si="2735"/>
        <v>0</v>
      </c>
      <c r="AQ6450" s="836"/>
      <c r="AR6450" s="836"/>
      <c r="AS6450" s="934"/>
      <c r="AT6450" s="934" t="str">
        <f>IF(AN6450&lt;&gt;"",IF(tRDT[[#This Row],[Labores]]="Embolse",AQ6450*AR6450,IF(tRDT[[#This Row],[Labores]]="Abonar",AQ6450/AR6450,IF(tRDT[[#This Row],[Labores]]="Control Maleza",AQ6450/AR6450,""))),"")</f>
        <v/>
      </c>
      <c r="AU6450" s="952" t="str">
        <f t="shared" si="2736"/>
        <v/>
      </c>
      <c r="AV6450" s="812"/>
      <c r="AW6450" s="815">
        <f t="shared" si="2737"/>
        <v>0</v>
      </c>
      <c r="AX6450" s="815">
        <f t="shared" si="2738"/>
        <v>0</v>
      </c>
      <c r="AY6450" s="813"/>
      <c r="AZ6450" s="816" t="str">
        <f t="shared" si="2749"/>
        <v/>
      </c>
      <c r="BA6450" s="816" t="str">
        <f t="shared" si="2750"/>
        <v/>
      </c>
      <c r="BB6450" s="816" t="str">
        <f>IF(AV6450&lt;&gt;"",IF(tRDT[[#This Row],[Labores]]="Embolse",AY6450*AZ6450,IF(tRDT[[#This Row],[Labores]]="Abonar",AY6450/AZ6450,IF(tRDT[[#This Row],[Labores]]="Control Maleza",AY6450/AZ6450,""))),"")</f>
        <v/>
      </c>
      <c r="BC6450" s="953" t="str">
        <f t="shared" si="2739"/>
        <v/>
      </c>
      <c r="BD6450" s="806"/>
      <c r="BE6450" s="808">
        <f t="shared" si="2740"/>
        <v>0</v>
      </c>
      <c r="BF6450" s="808">
        <f t="shared" si="2741"/>
        <v>0</v>
      </c>
      <c r="BG6450" s="807"/>
      <c r="BH6450" s="807"/>
      <c r="BI6450" s="913" t="str">
        <f t="shared" si="2751"/>
        <v/>
      </c>
      <c r="BJ6450" s="913" t="str">
        <f>IF(BD6450&lt;&gt;"",IF(tRDT[[#This Row],[Labores]]="Embolse",BG6450*BH6450,IF(tRDT[[#This Row],[Labores]]="Abonar",BG6450/BH6450,IF(tRDT[[#This Row],[Labores]]="Control Maleza",BG6450/BH6450,""))),"")</f>
        <v/>
      </c>
      <c r="BK6450" s="954" t="str">
        <f t="shared" si="2742"/>
        <v/>
      </c>
      <c r="BL6450" s="904"/>
      <c r="BM6450" s="905">
        <f t="shared" si="2743"/>
        <v>0</v>
      </c>
      <c r="BN6450" s="905">
        <f t="shared" si="2744"/>
        <v>0</v>
      </c>
      <c r="BO6450" s="905"/>
      <c r="BP6450" s="905"/>
      <c r="BQ6450" s="905"/>
      <c r="BR6450" s="905" t="str">
        <f>IF(BL6450&lt;&gt;"",IF(tRDT[[#This Row],[Labores]]="Embolse",BO6450*BP6450,IF(tRDT[[#This Row],[Labores]]="Abonar",BO6450/BP6450,IF(tRDT[[#This Row],[Labores]]="Control Maleza",BO6450/BP6450,""))),"")</f>
        <v/>
      </c>
      <c r="BS6450" s="906" t="str">
        <f t="shared" si="2745"/>
        <v/>
      </c>
      <c r="BT6450" s="553" t="s">
        <v>33</v>
      </c>
      <c r="BU6450" s="551" t="s">
        <v>33</v>
      </c>
      <c r="BV6450" s="551" t="s">
        <v>33</v>
      </c>
      <c r="BW6450" s="306" t="str">
        <f>IF(AND(tRDT[[#This Row],[Aprobado Coordinador]]="Aprobado",tRDT[[#This Row],[Aprobado Adminiatrador]]="Aprobado",tRDT[[#This Row],[Aprobado Operario]]="Aprobado"),"Aprobado","No Aprobado")</f>
        <v>Aprobado</v>
      </c>
      <c r="BX6450" s="5">
        <f>tRDT[[#This Row],[ Tiempo Empleado4]]+tRDT[[#This Row],[ Tiempo Empleado3]]+tRDT[[#This Row],[ Tiempo Empleado2]]+tRDT[[#This Row],[ Tiempo Empleado]]</f>
        <v>0</v>
      </c>
      <c r="BY6450" s="5">
        <f>tRDT[[#This Row],[Valor Unidad]]</f>
        <v>13440</v>
      </c>
      <c r="BZ6450" s="5">
        <f>IF(tRDT[[#This Row],[Validación De Reportes]]="Aprobado",tRDT[[#This Row],[Unidades Elaboradas]]*tRDT[[#This Row],[Valor Unidad2]],"")</f>
        <v>13440</v>
      </c>
      <c r="CA6450" s="149" t="s">
        <v>4595</v>
      </c>
      <c r="CB6450" s="5">
        <f>+tRDT[[#This Row],[Valor Ganado]]</f>
        <v>13440</v>
      </c>
      <c r="CC6450" s="44" t="str">
        <f>_xlfn.XLOOKUP(tRDT[[#This Row],[Primer Lote]],cLoteCodigo,cLoteNombreFinca,"")</f>
        <v>SAN PEDRO</v>
      </c>
      <c r="CD6450" s="548">
        <f>_xlfn.XLOOKUP(tRDT[[#This Row],[Codigo Contratista]],tEmpleado[CODIGO EMPLEADO],tEmpleado[GRUPO DE PAGO]," no existe")</f>
        <v>20</v>
      </c>
      <c r="CE6450" s="296" t="str">
        <f>_xlfn.XLOOKUP(tRDT[[#This Row],[Código Labor]],tLabores[CODIGO LABORES],tLabores[GRUPO LABOR],"no existe")</f>
        <v>Deshoje</v>
      </c>
    </row>
    <row r="6451" spans="2:83" hidden="1" x14ac:dyDescent="0.25">
      <c r="B6451" s="539">
        <v>45350</v>
      </c>
      <c r="C6451" s="8">
        <f>YEAR(tRDT[[#This Row],[Fecha]])</f>
        <v>2024</v>
      </c>
      <c r="D6451" s="8">
        <f>IF(tRDT[[#This Row],[Fecha]]&gt;0,_xlfn.ISOWEEKNUM(tRDT[[#This Row],[Fecha]]),"")</f>
        <v>9</v>
      </c>
      <c r="E6451" s="13">
        <v>946</v>
      </c>
      <c r="F6451" s="39" t="str">
        <f t="shared" si="2727"/>
        <v>Dairo Antonio Peña Talaigua</v>
      </c>
      <c r="G6451" s="39" t="str">
        <f t="shared" si="2728"/>
        <v>FIJO</v>
      </c>
      <c r="H6451" s="40" t="str">
        <f t="shared" si="2729"/>
        <v>S20</v>
      </c>
      <c r="I6451" s="41" t="str">
        <f>IF(O6451&gt;0,_xlfn.XLOOKUP(O6451,cLoteCodigo,cLoteCodigoFinca),tRDT[[#This Row],[Finca PDrtenece]])</f>
        <v>P23</v>
      </c>
      <c r="J6451" s="42" t="s">
        <v>3816</v>
      </c>
      <c r="K6451" s="43" t="str">
        <f t="shared" si="2730"/>
        <v xml:space="preserve"> Contrato Limpieza a machete</v>
      </c>
      <c r="L6451" s="43" t="str">
        <f>_xlfn.XLOOKUP(tRDT[[#This Row],[Código Labor]],cLaborCodigo,cLaborUnidad,"")</f>
        <v>HECTAREA</v>
      </c>
      <c r="M6451" s="713">
        <f>tRDT[[#This Row],[Unides Cuarto Lote]]+tRDT[[#This Row],[Unides Tercer Lote]]+tRDT[[#This Row],[Unides Segundo Lote]]+tRDT[[#This Row],[ Unides Primer Lote]]</f>
        <v>9.1999999999999993</v>
      </c>
      <c r="N6451" s="916">
        <f>_xlfn.XLOOKUP(tRDT[[#This Row],[Código Labor]],cLaborCodigo,cLaborValor,"")</f>
        <v>5000</v>
      </c>
      <c r="O6451" s="728" t="s">
        <v>2682</v>
      </c>
      <c r="P6451" s="724">
        <f>46000/tRDT[[#This Row],[Valor Unidad]]</f>
        <v>9.1999999999999993</v>
      </c>
      <c r="Q6451" s="725"/>
      <c r="R6451" s="765" t="str">
        <f t="shared" si="2747"/>
        <v>P09</v>
      </c>
      <c r="S6451" s="735"/>
      <c r="T6451" s="733"/>
      <c r="U6451" s="732"/>
      <c r="V6451" s="766">
        <f t="shared" si="2746"/>
        <v>0</v>
      </c>
      <c r="W6451" s="740"/>
      <c r="X6451" s="739"/>
      <c r="Y6451" s="738"/>
      <c r="Z6451" s="767">
        <f t="shared" si="2732"/>
        <v>0</v>
      </c>
      <c r="AA6451" s="744"/>
      <c r="AB6451" s="743"/>
      <c r="AC6451" s="742"/>
      <c r="AD6451" s="950">
        <f t="shared" si="2733"/>
        <v>0</v>
      </c>
      <c r="AE6451" s="768"/>
      <c r="AF6451" s="715">
        <f t="shared" si="2721"/>
        <v>0</v>
      </c>
      <c r="AG6451" s="716">
        <f t="shared" si="2722"/>
        <v>0</v>
      </c>
      <c r="AH6451" s="717"/>
      <c r="AI6451" s="718"/>
      <c r="AJ6451" s="769" t="str">
        <f t="shared" si="2748"/>
        <v/>
      </c>
      <c r="AK6451" s="951"/>
      <c r="AL6451" s="719" t="str">
        <f>IF(AE6451&lt;&gt;"",IF(tRDT[[#This Row],[Labores]]="Embolse",AH6451*AI6451,IF(tRDT[[#This Row],[Labores]]="Abonar",AH6451/AI6451,IF(tRDT[[#This Row],[Labores]]="Control Maleza",AH6451/AI6451,""))),"")</f>
        <v/>
      </c>
      <c r="AM6451" s="770" t="str">
        <f t="shared" si="2723"/>
        <v/>
      </c>
      <c r="AN6451" s="834"/>
      <c r="AO6451" s="835">
        <f t="shared" si="2734"/>
        <v>0</v>
      </c>
      <c r="AP6451" s="835">
        <f t="shared" si="2735"/>
        <v>0</v>
      </c>
      <c r="AQ6451" s="836"/>
      <c r="AR6451" s="836"/>
      <c r="AS6451" s="934"/>
      <c r="AT6451" s="934" t="str">
        <f>IF(AN6451&lt;&gt;"",IF(tRDT[[#This Row],[Labores]]="Embolse",AQ6451*AR6451,IF(tRDT[[#This Row],[Labores]]="Abonar",AQ6451/AR6451,IF(tRDT[[#This Row],[Labores]]="Control Maleza",AQ6451/AR6451,""))),"")</f>
        <v/>
      </c>
      <c r="AU6451" s="952" t="str">
        <f t="shared" si="2736"/>
        <v/>
      </c>
      <c r="AV6451" s="812"/>
      <c r="AW6451" s="815">
        <f t="shared" si="2737"/>
        <v>0</v>
      </c>
      <c r="AX6451" s="815">
        <f t="shared" si="2738"/>
        <v>0</v>
      </c>
      <c r="AY6451" s="813"/>
      <c r="AZ6451" s="816" t="str">
        <f t="shared" si="2749"/>
        <v/>
      </c>
      <c r="BA6451" s="816" t="str">
        <f t="shared" si="2750"/>
        <v/>
      </c>
      <c r="BB6451" s="816" t="str">
        <f>IF(AV6451&lt;&gt;"",IF(tRDT[[#This Row],[Labores]]="Embolse",AY6451*AZ6451,IF(tRDT[[#This Row],[Labores]]="Abonar",AY6451/AZ6451,IF(tRDT[[#This Row],[Labores]]="Control Maleza",AY6451/AZ6451,""))),"")</f>
        <v/>
      </c>
      <c r="BC6451" s="953" t="str">
        <f t="shared" si="2739"/>
        <v/>
      </c>
      <c r="BD6451" s="806"/>
      <c r="BE6451" s="808">
        <f t="shared" si="2740"/>
        <v>0</v>
      </c>
      <c r="BF6451" s="808">
        <f t="shared" si="2741"/>
        <v>0</v>
      </c>
      <c r="BG6451" s="807"/>
      <c r="BH6451" s="807"/>
      <c r="BI6451" s="913" t="str">
        <f t="shared" si="2751"/>
        <v/>
      </c>
      <c r="BJ6451" s="913" t="str">
        <f>IF(BD6451&lt;&gt;"",IF(tRDT[[#This Row],[Labores]]="Embolse",BG6451*BH6451,IF(tRDT[[#This Row],[Labores]]="Abonar",BG6451/BH6451,IF(tRDT[[#This Row],[Labores]]="Control Maleza",BG6451/BH6451,""))),"")</f>
        <v/>
      </c>
      <c r="BK6451" s="954" t="str">
        <f t="shared" si="2742"/>
        <v/>
      </c>
      <c r="BL6451" s="904"/>
      <c r="BM6451" s="905">
        <f t="shared" si="2743"/>
        <v>0</v>
      </c>
      <c r="BN6451" s="905">
        <f t="shared" si="2744"/>
        <v>0</v>
      </c>
      <c r="BO6451" s="905"/>
      <c r="BP6451" s="905"/>
      <c r="BQ6451" s="905"/>
      <c r="BR6451" s="905" t="str">
        <f>IF(BL6451&lt;&gt;"",IF(tRDT[[#This Row],[Labores]]="Embolse",BO6451*BP6451,IF(tRDT[[#This Row],[Labores]]="Abonar",BO6451/BP6451,IF(tRDT[[#This Row],[Labores]]="Control Maleza",BO6451/BP6451,""))),"")</f>
        <v/>
      </c>
      <c r="BS6451" s="906" t="str">
        <f t="shared" si="2745"/>
        <v/>
      </c>
      <c r="BT6451" s="955" t="s">
        <v>33</v>
      </c>
      <c r="BU6451" s="551" t="s">
        <v>33</v>
      </c>
      <c r="BV6451" s="551" t="s">
        <v>33</v>
      </c>
      <c r="BW6451" s="306" t="str">
        <f>IF(AND(tRDT[[#This Row],[Aprobado Coordinador]]="Aprobado",tRDT[[#This Row],[Aprobado Adminiatrador]]="Aprobado",tRDT[[#This Row],[Aprobado Operario]]="Aprobado"),"Aprobado","No Aprobado")</f>
        <v>Aprobado</v>
      </c>
      <c r="BX6451" s="5">
        <f>tRDT[[#This Row],[ Tiempo Empleado4]]+tRDT[[#This Row],[ Tiempo Empleado3]]+tRDT[[#This Row],[ Tiempo Empleado2]]+tRDT[[#This Row],[ Tiempo Empleado]]</f>
        <v>0</v>
      </c>
      <c r="BY6451" s="5">
        <f>tRDT[[#This Row],[Valor Unidad]]</f>
        <v>5000</v>
      </c>
      <c r="BZ6451" s="5">
        <f>IF(tRDT[[#This Row],[Validación De Reportes]]="Aprobado",tRDT[[#This Row],[Unidades Elaboradas]]*tRDT[[#This Row],[Valor Unidad2]],"")</f>
        <v>46000</v>
      </c>
      <c r="CA6451" s="149" t="s">
        <v>4594</v>
      </c>
      <c r="CB6451" s="5">
        <f>+tRDT[[#This Row],[Valor Ganado]]</f>
        <v>46000</v>
      </c>
      <c r="CC6451" s="44" t="str">
        <f>_xlfn.XLOOKUP(tRDT[[#This Row],[Primer Lote]],cLoteCodigo,cLoteNombreFinca,"")</f>
        <v>PEDRITO</v>
      </c>
      <c r="CD6451" s="548">
        <f>_xlfn.XLOOKUP(tRDT[[#This Row],[Codigo Contratista]],tEmpleado[CODIGO EMPLEADO],tEmpleado[GRUPO DE PAGO]," no existe")</f>
        <v>20</v>
      </c>
      <c r="CE6451" s="296" t="str">
        <f>_xlfn.XLOOKUP(tRDT[[#This Row],[Código Labor]],tLabores[CODIGO LABORES],tLabores[GRUPO LABOR],"no existe")</f>
        <v>Limpia machete</v>
      </c>
    </row>
    <row r="6452" spans="2:83" hidden="1" x14ac:dyDescent="0.25">
      <c r="B6452" s="651">
        <v>45350</v>
      </c>
      <c r="C6452" s="652">
        <f>YEAR(tRDT[[#This Row],[Fecha]])</f>
        <v>2024</v>
      </c>
      <c r="D6452" s="652">
        <f>IF(tRDT[[#This Row],[Fecha]]&gt;0,_xlfn.ISOWEEKNUM(tRDT[[#This Row],[Fecha]]),"")</f>
        <v>9</v>
      </c>
      <c r="E6452" s="13">
        <v>522</v>
      </c>
      <c r="F6452" s="653" t="str">
        <f t="shared" si="2727"/>
        <v>Claudia Eunice Uribe Garcia</v>
      </c>
      <c r="G6452" s="653" t="str">
        <f t="shared" si="2728"/>
        <v>FIJO</v>
      </c>
      <c r="H6452" s="654" t="str">
        <f t="shared" si="2729"/>
        <v>PE23</v>
      </c>
      <c r="I6452" s="655" t="str">
        <f>IF(O6452&gt;0,_xlfn.XLOOKUP(O6452,cLoteCodigo,cLoteCodigoFinca),tRDT[[#This Row],[Finca PDrtenece]])</f>
        <v>PE23</v>
      </c>
      <c r="J6452" s="42" t="s">
        <v>258</v>
      </c>
      <c r="K6452" s="43" t="str">
        <f t="shared" si="2730"/>
        <v>No Trabajó</v>
      </c>
      <c r="L6452" s="43" t="str">
        <f>_xlfn.XLOOKUP(tRDT[[#This Row],[Código Labor]],cLaborCodigo,cLaborUnidad,"")</f>
        <v xml:space="preserve"> </v>
      </c>
      <c r="M6452" s="714">
        <f>tRDT[[#This Row],[Unides Cuarto Lote]]+tRDT[[#This Row],[Unides Tercer Lote]]+tRDT[[#This Row],[Unides Segundo Lote]]+tRDT[[#This Row],[ Unides Primer Lote]]</f>
        <v>0</v>
      </c>
      <c r="N6452" s="916">
        <f>_xlfn.XLOOKUP(tRDT[[#This Row],[Código Labor]],cLaborCodigo,cLaborValor,"")</f>
        <v>0</v>
      </c>
      <c r="O6452" s="771"/>
      <c r="P6452" s="772"/>
      <c r="Q6452" s="773"/>
      <c r="R6452" s="774">
        <f t="shared" si="2747"/>
        <v>0</v>
      </c>
      <c r="S6452" s="775"/>
      <c r="T6452" s="776"/>
      <c r="U6452" s="777"/>
      <c r="V6452" s="778">
        <f t="shared" si="2746"/>
        <v>0</v>
      </c>
      <c r="W6452" s="779"/>
      <c r="X6452" s="780"/>
      <c r="Y6452" s="781"/>
      <c r="Z6452" s="782">
        <f t="shared" si="2732"/>
        <v>0</v>
      </c>
      <c r="AA6452" s="783"/>
      <c r="AB6452" s="784"/>
      <c r="AC6452" s="785"/>
      <c r="AD6452" s="956">
        <f t="shared" si="2733"/>
        <v>0</v>
      </c>
      <c r="AE6452" s="957"/>
      <c r="AF6452" s="958">
        <f t="shared" si="2721"/>
        <v>0</v>
      </c>
      <c r="AG6452" s="959">
        <f t="shared" si="2722"/>
        <v>0</v>
      </c>
      <c r="AH6452" s="960"/>
      <c r="AI6452" s="961"/>
      <c r="AJ6452" s="962" t="str">
        <f t="shared" si="2748"/>
        <v/>
      </c>
      <c r="AK6452" s="963"/>
      <c r="AL6452" s="964" t="str">
        <f>IF(AE6452&lt;&gt;"",IF(tRDT[[#This Row],[Labores]]="Embolse",AH6452*AI6452,IF(tRDT[[#This Row],[Labores]]="Abonar",AH6452/AI6452,IF(tRDT[[#This Row],[Labores]]="Control Maleza",AH6452/AI6452,""))),"")</f>
        <v/>
      </c>
      <c r="AM6452" s="965" t="str">
        <f t="shared" si="2723"/>
        <v/>
      </c>
      <c r="AN6452" s="966"/>
      <c r="AO6452" s="967">
        <f t="shared" si="2734"/>
        <v>0</v>
      </c>
      <c r="AP6452" s="967">
        <f t="shared" si="2735"/>
        <v>0</v>
      </c>
      <c r="AQ6452" s="968"/>
      <c r="AR6452" s="968"/>
      <c r="AS6452" s="969"/>
      <c r="AT6452" s="969" t="str">
        <f>IF(AN6452&lt;&gt;"",IF(tRDT[[#This Row],[Labores]]="Embolse",AQ6452*AR6452,IF(tRDT[[#This Row],[Labores]]="Abonar",AQ6452/AR6452,IF(tRDT[[#This Row],[Labores]]="Control Maleza",AQ6452/AR6452,""))),"")</f>
        <v/>
      </c>
      <c r="AU6452" s="970" t="str">
        <f t="shared" si="2736"/>
        <v/>
      </c>
      <c r="AV6452" s="971"/>
      <c r="AW6452" s="972">
        <f t="shared" si="2737"/>
        <v>0</v>
      </c>
      <c r="AX6452" s="972">
        <f t="shared" si="2738"/>
        <v>0</v>
      </c>
      <c r="AY6452" s="973"/>
      <c r="AZ6452" s="974" t="str">
        <f t="shared" si="2749"/>
        <v/>
      </c>
      <c r="BA6452" s="974" t="str">
        <f t="shared" si="2750"/>
        <v/>
      </c>
      <c r="BB6452" s="974" t="str">
        <f>IF(AV6452&lt;&gt;"",IF(tRDT[[#This Row],[Labores]]="Embolse",AY6452*AZ6452,IF(tRDT[[#This Row],[Labores]]="Abonar",AY6452/AZ6452,IF(tRDT[[#This Row],[Labores]]="Control Maleza",AY6452/AZ6452,""))),"")</f>
        <v/>
      </c>
      <c r="BC6452" s="975" t="str">
        <f t="shared" si="2739"/>
        <v/>
      </c>
      <c r="BD6452" s="976"/>
      <c r="BE6452" s="977">
        <f t="shared" si="2740"/>
        <v>0</v>
      </c>
      <c r="BF6452" s="977">
        <f t="shared" si="2741"/>
        <v>0</v>
      </c>
      <c r="BG6452" s="978"/>
      <c r="BH6452" s="978"/>
      <c r="BI6452" s="979" t="str">
        <f t="shared" si="2751"/>
        <v/>
      </c>
      <c r="BJ6452" s="979" t="str">
        <f>IF(BD6452&lt;&gt;"",IF(tRDT[[#This Row],[Labores]]="Embolse",BG6452*BH6452,IF(tRDT[[#This Row],[Labores]]="Abonar",BG6452/BH6452,IF(tRDT[[#This Row],[Labores]]="Control Maleza",BG6452/BH6452,""))),"")</f>
        <v/>
      </c>
      <c r="BK6452" s="980" t="str">
        <f t="shared" si="2742"/>
        <v/>
      </c>
      <c r="BL6452" s="981"/>
      <c r="BM6452" s="982">
        <f t="shared" si="2743"/>
        <v>0</v>
      </c>
      <c r="BN6452" s="982">
        <f t="shared" si="2744"/>
        <v>0</v>
      </c>
      <c r="BO6452" s="982"/>
      <c r="BP6452" s="982"/>
      <c r="BQ6452" s="982"/>
      <c r="BR6452" s="982" t="str">
        <f>IF(BL6452&lt;&gt;"",IF(tRDT[[#This Row],[Labores]]="Embolse",BO6452*BP6452,IF(tRDT[[#This Row],[Labores]]="Abonar",BO6452/BP6452,IF(tRDT[[#This Row],[Labores]]="Control Maleza",BO6452/BP6452,""))),"")</f>
        <v/>
      </c>
      <c r="BS6452" s="983" t="str">
        <f t="shared" si="2745"/>
        <v/>
      </c>
      <c r="BT6452" s="553" t="s">
        <v>33</v>
      </c>
      <c r="BU6452" s="551" t="s">
        <v>33</v>
      </c>
      <c r="BV6452" s="551" t="s">
        <v>33</v>
      </c>
      <c r="BW6452" s="657" t="str">
        <f>IF(AND(tRDT[[#This Row],[Aprobado Coordinador]]="Aprobado",tRDT[[#This Row],[Aprobado Adminiatrador]]="Aprobado",tRDT[[#This Row],[Aprobado Operario]]="Aprobado"),"Aprobado","No Aprobado")</f>
        <v>Aprobado</v>
      </c>
      <c r="BX6452" s="658">
        <f>tRDT[[#This Row],[ Tiempo Empleado4]]+tRDT[[#This Row],[ Tiempo Empleado3]]+tRDT[[#This Row],[ Tiempo Empleado2]]+tRDT[[#This Row],[ Tiempo Empleado]]</f>
        <v>0</v>
      </c>
      <c r="BY6452" s="658">
        <f>tRDT[[#This Row],[Valor Unidad]]</f>
        <v>0</v>
      </c>
      <c r="BZ6452" s="658">
        <f>IF(tRDT[[#This Row],[Validación De Reportes]]="Aprobado",tRDT[[#This Row],[Unidades Elaboradas]]*tRDT[[#This Row],[Valor Unidad2]],"")</f>
        <v>0</v>
      </c>
      <c r="CA6452" s="149" t="s">
        <v>4642</v>
      </c>
      <c r="CB6452" s="658">
        <f>+tRDT[[#This Row],[Valor Ganado]]</f>
        <v>0</v>
      </c>
      <c r="CC6452" s="656">
        <f>_xlfn.XLOOKUP(tRDT[[#This Row],[Primer Lote]],cLoteCodigo,cLoteNombreFinca,"")</f>
        <v>0</v>
      </c>
      <c r="CD6452" s="659">
        <f>_xlfn.XLOOKUP(tRDT[[#This Row],[Codigo Contratista]],tEmpleado[CODIGO EMPLEADO],tEmpleado[GRUPO DE PAGO]," no existe")</f>
        <v>30</v>
      </c>
      <c r="CE6452" s="296">
        <f>_xlfn.XLOOKUP(tRDT[[#This Row],[Código Labor]],tLabores[CODIGO LABORES],tLabores[GRUPO LABOR],"no existe")</f>
        <v>0</v>
      </c>
    </row>
    <row r="6453" spans="2:83" hidden="1" x14ac:dyDescent="0.25">
      <c r="B6453" s="539">
        <v>45350</v>
      </c>
      <c r="C6453" s="8">
        <f>YEAR(tRDT[[#This Row],[Fecha]])</f>
        <v>2024</v>
      </c>
      <c r="D6453" s="8">
        <f>IF(tRDT[[#This Row],[Fecha]]&gt;0,_xlfn.ISOWEEKNUM(tRDT[[#This Row],[Fecha]]),"")</f>
        <v>9</v>
      </c>
      <c r="E6453" s="13">
        <v>901</v>
      </c>
      <c r="F6453" s="39" t="str">
        <f t="shared" si="2727"/>
        <v>Antonio Quintana</v>
      </c>
      <c r="G6453" s="39" t="str">
        <f t="shared" si="2728"/>
        <v>OCASIONAL</v>
      </c>
      <c r="H6453" s="40" t="str">
        <f t="shared" si="2729"/>
        <v>D22</v>
      </c>
      <c r="I6453" s="41" t="str">
        <f>IF(O6453&gt;0,_xlfn.XLOOKUP(O6453,cLoteCodigo,cLoteCodigoFinca),tRDT[[#This Row],[Finca PDrtenece]])</f>
        <v>P23</v>
      </c>
      <c r="J6453" s="42" t="s">
        <v>4036</v>
      </c>
      <c r="K6453" s="626" t="str">
        <f t="shared" si="2730"/>
        <v>Contrato Recabas  Canales Temporal</v>
      </c>
      <c r="L6453" s="626" t="str">
        <f>_xlfn.XLOOKUP(tRDT[[#This Row],[Código Labor]],cLaborCodigo,cLaborUnidad,"")</f>
        <v>METRO</v>
      </c>
      <c r="M6453" s="713">
        <f>tRDT[[#This Row],[Unides Cuarto Lote]]+tRDT[[#This Row],[Unides Tercer Lote]]+tRDT[[#This Row],[Unides Segundo Lote]]+tRDT[[#This Row],[ Unides Primer Lote]]</f>
        <v>61.666666666666664</v>
      </c>
      <c r="N6453" s="916">
        <f>_xlfn.XLOOKUP(tRDT[[#This Row],[Código Labor]],cLaborCodigo,cLaborValor,"")</f>
        <v>1500</v>
      </c>
      <c r="O6453" s="728" t="s">
        <v>2679</v>
      </c>
      <c r="P6453" s="724">
        <f>370/6</f>
        <v>61.666666666666664</v>
      </c>
      <c r="Q6453" s="725"/>
      <c r="R6453" s="765" t="str">
        <f t="shared" si="2747"/>
        <v>P06</v>
      </c>
      <c r="S6453" s="735"/>
      <c r="T6453" s="733"/>
      <c r="U6453" s="732"/>
      <c r="V6453" s="766">
        <f t="shared" si="2746"/>
        <v>0</v>
      </c>
      <c r="W6453" s="740"/>
      <c r="X6453" s="739"/>
      <c r="Y6453" s="738"/>
      <c r="Z6453" s="767">
        <f t="shared" si="2732"/>
        <v>0</v>
      </c>
      <c r="AA6453" s="744"/>
      <c r="AB6453" s="743"/>
      <c r="AC6453" s="742"/>
      <c r="AD6453" s="950">
        <f t="shared" si="2733"/>
        <v>0</v>
      </c>
      <c r="AE6453" s="768"/>
      <c r="AF6453" s="715">
        <f t="shared" si="2721"/>
        <v>0</v>
      </c>
      <c r="AG6453" s="716">
        <f t="shared" si="2722"/>
        <v>0</v>
      </c>
      <c r="AH6453" s="717"/>
      <c r="AI6453" s="718"/>
      <c r="AJ6453" s="769" t="str">
        <f t="shared" si="2748"/>
        <v/>
      </c>
      <c r="AK6453" s="951"/>
      <c r="AL6453" s="719" t="str">
        <f>IF(AE6453&lt;&gt;"",IF(tRDT[[#This Row],[Labores]]="Embolse",AH6453*AI6453,IF(tRDT[[#This Row],[Labores]]="Abonar",AH6453/AI6453,IF(tRDT[[#This Row],[Labores]]="Control Maleza",AH6453/AI6453,""))),"")</f>
        <v/>
      </c>
      <c r="AM6453" s="770" t="str">
        <f t="shared" si="2723"/>
        <v/>
      </c>
      <c r="AN6453" s="834"/>
      <c r="AO6453" s="835">
        <f t="shared" si="2734"/>
        <v>0</v>
      </c>
      <c r="AP6453" s="835">
        <f t="shared" si="2735"/>
        <v>0</v>
      </c>
      <c r="AQ6453" s="836"/>
      <c r="AR6453" s="836"/>
      <c r="AS6453" s="934"/>
      <c r="AT6453" s="934" t="str">
        <f>IF(AN6453&lt;&gt;"",IF(tRDT[[#This Row],[Labores]]="Embolse",AQ6453*AR6453,IF(tRDT[[#This Row],[Labores]]="Abonar",AQ6453/AR6453,IF(tRDT[[#This Row],[Labores]]="Control Maleza",AQ6453/AR6453,""))),"")</f>
        <v/>
      </c>
      <c r="AU6453" s="952" t="str">
        <f t="shared" si="2736"/>
        <v/>
      </c>
      <c r="AV6453" s="812"/>
      <c r="AW6453" s="815">
        <f t="shared" si="2737"/>
        <v>0</v>
      </c>
      <c r="AX6453" s="815">
        <f t="shared" si="2738"/>
        <v>0</v>
      </c>
      <c r="AY6453" s="813"/>
      <c r="AZ6453" s="816" t="str">
        <f t="shared" si="2749"/>
        <v/>
      </c>
      <c r="BA6453" s="816" t="str">
        <f t="shared" si="2750"/>
        <v/>
      </c>
      <c r="BB6453" s="816" t="str">
        <f>IF(AV6453&lt;&gt;"",IF(tRDT[[#This Row],[Labores]]="Embolse",AY6453*AZ6453,IF(tRDT[[#This Row],[Labores]]="Abonar",AY6453/AZ6453,IF(tRDT[[#This Row],[Labores]]="Control Maleza",AY6453/AZ6453,""))),"")</f>
        <v/>
      </c>
      <c r="BC6453" s="953" t="str">
        <f t="shared" si="2739"/>
        <v/>
      </c>
      <c r="BD6453" s="806"/>
      <c r="BE6453" s="808">
        <f t="shared" si="2740"/>
        <v>0</v>
      </c>
      <c r="BF6453" s="808">
        <f t="shared" si="2741"/>
        <v>0</v>
      </c>
      <c r="BG6453" s="807"/>
      <c r="BH6453" s="807"/>
      <c r="BI6453" s="913" t="str">
        <f t="shared" si="2751"/>
        <v/>
      </c>
      <c r="BJ6453" s="913" t="str">
        <f>IF(BD6453&lt;&gt;"",IF(tRDT[[#This Row],[Labores]]="Embolse",BG6453*BH6453,IF(tRDT[[#This Row],[Labores]]="Abonar",BG6453/BH6453,IF(tRDT[[#This Row],[Labores]]="Control Maleza",BG6453/BH6453,""))),"")</f>
        <v/>
      </c>
      <c r="BK6453" s="954" t="str">
        <f t="shared" si="2742"/>
        <v/>
      </c>
      <c r="BL6453" s="904"/>
      <c r="BM6453" s="905">
        <f t="shared" si="2743"/>
        <v>0</v>
      </c>
      <c r="BN6453" s="905">
        <f t="shared" si="2744"/>
        <v>0</v>
      </c>
      <c r="BO6453" s="905"/>
      <c r="BP6453" s="905"/>
      <c r="BQ6453" s="905"/>
      <c r="BR6453" s="905" t="str">
        <f>IF(BL6453&lt;&gt;"",IF(tRDT[[#This Row],[Labores]]="Embolse",BO6453*BP6453,IF(tRDT[[#This Row],[Labores]]="Abonar",BO6453/BP6453,IF(tRDT[[#This Row],[Labores]]="Control Maleza",BO6453/BP6453,""))),"")</f>
        <v/>
      </c>
      <c r="BS6453" s="906" t="str">
        <f t="shared" si="2745"/>
        <v/>
      </c>
      <c r="BT6453" s="553" t="s">
        <v>33</v>
      </c>
      <c r="BU6453" s="551" t="s">
        <v>33</v>
      </c>
      <c r="BV6453" s="551" t="s">
        <v>33</v>
      </c>
      <c r="BW6453" s="306" t="str">
        <f>IF(AND(tRDT[[#This Row],[Aprobado Coordinador]]="Aprobado",tRDT[[#This Row],[Aprobado Adminiatrador]]="Aprobado",tRDT[[#This Row],[Aprobado Operario]]="Aprobado"),"Aprobado","No Aprobado")</f>
        <v>Aprobado</v>
      </c>
      <c r="BX6453" s="5">
        <f>tRDT[[#This Row],[ Tiempo Empleado4]]+tRDT[[#This Row],[ Tiempo Empleado3]]+tRDT[[#This Row],[ Tiempo Empleado2]]+tRDT[[#This Row],[ Tiempo Empleado]]</f>
        <v>0</v>
      </c>
      <c r="BY6453" s="5">
        <f>tRDT[[#This Row],[Valor Unidad]]</f>
        <v>1500</v>
      </c>
      <c r="BZ6453" s="5">
        <f>IF(tRDT[[#This Row],[Validación De Reportes]]="Aprobado",tRDT[[#This Row],[Unidades Elaboradas]]*tRDT[[#This Row],[Valor Unidad2]],"")</f>
        <v>92500</v>
      </c>
      <c r="CA6453" s="149" t="s">
        <v>4540</v>
      </c>
      <c r="CB6453" s="5">
        <f>+tRDT[[#This Row],[Valor Ganado]]</f>
        <v>92500</v>
      </c>
      <c r="CC6453" s="44" t="str">
        <f>_xlfn.XLOOKUP(tRDT[[#This Row],[Primer Lote]],cLoteCodigo,cLoteNombreFinca,"")</f>
        <v>PEDRITO</v>
      </c>
      <c r="CD6453" s="548">
        <f>_xlfn.XLOOKUP(tRDT[[#This Row],[Codigo Contratista]],tEmpleado[CODIGO EMPLEADO],tEmpleado[GRUPO DE PAGO]," no existe")</f>
        <v>40</v>
      </c>
      <c r="CE6453" s="660" t="str">
        <f>_xlfn.XLOOKUP(tRDT[[#This Row],[Código Labor]],tLabores[CODIGO LABORES],tLabores[GRUPO LABOR],"no existe")</f>
        <v>Canales</v>
      </c>
    </row>
    <row r="6454" spans="2:83" hidden="1" x14ac:dyDescent="0.25">
      <c r="B6454" s="539">
        <v>45350</v>
      </c>
      <c r="C6454" s="8">
        <f>YEAR(tRDT[[#This Row],[Fecha]])</f>
        <v>2024</v>
      </c>
      <c r="D6454" s="8">
        <f>IF(tRDT[[#This Row],[Fecha]]&gt;0,_xlfn.ISOWEEKNUM(tRDT[[#This Row],[Fecha]]),"")</f>
        <v>9</v>
      </c>
      <c r="E6454" s="13">
        <v>887</v>
      </c>
      <c r="F6454" s="39" t="str">
        <f t="shared" si="2727"/>
        <v>Angel Lugo</v>
      </c>
      <c r="G6454" s="39" t="str">
        <f t="shared" si="2728"/>
        <v>FIJO</v>
      </c>
      <c r="H6454" s="40" t="str">
        <f t="shared" si="2729"/>
        <v>PE23</v>
      </c>
      <c r="I6454" s="41" t="str">
        <f>IF(O6454&gt;0,_xlfn.XLOOKUP(O6454,cLoteCodigo,cLoteCodigoFinca),tRDT[[#This Row],[Finca PDrtenece]])</f>
        <v>P23</v>
      </c>
      <c r="J6454" s="42" t="s">
        <v>3754</v>
      </c>
      <c r="K6454" s="43" t="str">
        <f t="shared" si="2730"/>
        <v>Contrato Embolse con Jaco</v>
      </c>
      <c r="L6454" s="43" t="str">
        <f>_xlfn.XLOOKUP(tRDT[[#This Row],[Código Labor]],cLaborCodigo,cLaborUnidad,"")</f>
        <v>UND</v>
      </c>
      <c r="M6454" s="713">
        <f>tRDT[[#This Row],[Unides Cuarto Lote]]+tRDT[[#This Row],[Unides Tercer Lote]]+tRDT[[#This Row],[Unides Segundo Lote]]+tRDT[[#This Row],[ Unides Primer Lote]]</f>
        <v>88</v>
      </c>
      <c r="N6454" s="916">
        <f>_xlfn.XLOOKUP(tRDT[[#This Row],[Código Labor]],cLaborCodigo,cLaborValor,"")</f>
        <v>200</v>
      </c>
      <c r="O6454" s="728" t="s">
        <v>2668</v>
      </c>
      <c r="P6454" s="724">
        <v>88</v>
      </c>
      <c r="Q6454" s="725"/>
      <c r="R6454" s="765" t="str">
        <f t="shared" si="2747"/>
        <v>P04</v>
      </c>
      <c r="S6454" s="735"/>
      <c r="T6454" s="733"/>
      <c r="U6454" s="732"/>
      <c r="V6454" s="766">
        <f t="shared" si="2746"/>
        <v>0</v>
      </c>
      <c r="W6454" s="740"/>
      <c r="X6454" s="739"/>
      <c r="Y6454" s="738"/>
      <c r="Z6454" s="767">
        <f t="shared" si="2732"/>
        <v>0</v>
      </c>
      <c r="AA6454" s="744"/>
      <c r="AB6454" s="743"/>
      <c r="AC6454" s="742"/>
      <c r="AD6454" s="950">
        <f t="shared" si="2733"/>
        <v>0</v>
      </c>
      <c r="AE6454" s="768" t="s">
        <v>4474</v>
      </c>
      <c r="AF6454" s="715" t="str">
        <f t="shared" si="2721"/>
        <v>BOLSAS CAMPO C/LOGO</v>
      </c>
      <c r="AG6454" s="716" t="str">
        <f t="shared" si="2722"/>
        <v>ROLLO</v>
      </c>
      <c r="AH6454" s="717">
        <v>2</v>
      </c>
      <c r="AI6454" s="718">
        <v>50</v>
      </c>
      <c r="AJ6454" s="769">
        <f t="shared" si="2748"/>
        <v>88</v>
      </c>
      <c r="AK6454" s="951"/>
      <c r="AL6454" s="719">
        <f>IF(AE6454&lt;&gt;"",IF(tRDT[[#This Row],[Labores]]="Embolse",AH6454*AI6454,IF(tRDT[[#This Row],[Labores]]="Abonar",AH6454/AI6454,IF(tRDT[[#This Row],[Labores]]="Control Maleza",AH6454/AI6454,""))),"")</f>
        <v>100</v>
      </c>
      <c r="AM6454" s="770">
        <f t="shared" si="2723"/>
        <v>-12</v>
      </c>
      <c r="AN6454" s="834"/>
      <c r="AO6454" s="835">
        <f t="shared" si="2734"/>
        <v>0</v>
      </c>
      <c r="AP6454" s="835">
        <f t="shared" si="2735"/>
        <v>0</v>
      </c>
      <c r="AQ6454" s="836"/>
      <c r="AR6454" s="836"/>
      <c r="AS6454" s="934"/>
      <c r="AT6454" s="934" t="str">
        <f>IF(AN6454&lt;&gt;"",IF(tRDT[[#This Row],[Labores]]="Embolse",AQ6454*AR6454,IF(tRDT[[#This Row],[Labores]]="Abonar",AQ6454/AR6454,IF(tRDT[[#This Row],[Labores]]="Control Maleza",AQ6454/AR6454,""))),"")</f>
        <v/>
      </c>
      <c r="AU6454" s="952" t="str">
        <f t="shared" si="2736"/>
        <v/>
      </c>
      <c r="AV6454" s="812"/>
      <c r="AW6454" s="815">
        <f t="shared" si="2737"/>
        <v>0</v>
      </c>
      <c r="AX6454" s="815">
        <f t="shared" si="2738"/>
        <v>0</v>
      </c>
      <c r="AY6454" s="813"/>
      <c r="AZ6454" s="816" t="str">
        <f t="shared" si="2749"/>
        <v/>
      </c>
      <c r="BA6454" s="816" t="str">
        <f t="shared" si="2750"/>
        <v/>
      </c>
      <c r="BB6454" s="816" t="str">
        <f>IF(AV6454&lt;&gt;"",IF(tRDT[[#This Row],[Labores]]="Embolse",AY6454*AZ6454,IF(tRDT[[#This Row],[Labores]]="Abonar",AY6454/AZ6454,IF(tRDT[[#This Row],[Labores]]="Control Maleza",AY6454/AZ6454,""))),"")</f>
        <v/>
      </c>
      <c r="BC6454" s="953" t="str">
        <f t="shared" si="2739"/>
        <v/>
      </c>
      <c r="BD6454" s="806"/>
      <c r="BE6454" s="808">
        <f t="shared" si="2740"/>
        <v>0</v>
      </c>
      <c r="BF6454" s="808">
        <f t="shared" si="2741"/>
        <v>0</v>
      </c>
      <c r="BG6454" s="807"/>
      <c r="BH6454" s="807"/>
      <c r="BI6454" s="913" t="str">
        <f t="shared" si="2751"/>
        <v/>
      </c>
      <c r="BJ6454" s="913" t="str">
        <f>IF(BD6454&lt;&gt;"",IF(tRDT[[#This Row],[Labores]]="Embolse",BG6454*BH6454,IF(tRDT[[#This Row],[Labores]]="Abonar",BG6454/BH6454,IF(tRDT[[#This Row],[Labores]]="Control Maleza",BG6454/BH6454,""))),"")</f>
        <v/>
      </c>
      <c r="BK6454" s="954" t="str">
        <f t="shared" si="2742"/>
        <v/>
      </c>
      <c r="BL6454" s="904"/>
      <c r="BM6454" s="905">
        <f t="shared" si="2743"/>
        <v>0</v>
      </c>
      <c r="BN6454" s="905">
        <f t="shared" si="2744"/>
        <v>0</v>
      </c>
      <c r="BO6454" s="905"/>
      <c r="BP6454" s="905"/>
      <c r="BQ6454" s="905"/>
      <c r="BR6454" s="905" t="str">
        <f>IF(BL6454&lt;&gt;"",IF(tRDT[[#This Row],[Labores]]="Embolse",BO6454*BP6454,IF(tRDT[[#This Row],[Labores]]="Abonar",BO6454/BP6454,IF(tRDT[[#This Row],[Labores]]="Control Maleza",BO6454/BP6454,""))),"")</f>
        <v/>
      </c>
      <c r="BS6454" s="906" t="str">
        <f t="shared" si="2745"/>
        <v/>
      </c>
      <c r="BT6454" s="553" t="s">
        <v>33</v>
      </c>
      <c r="BU6454" s="551" t="s">
        <v>33</v>
      </c>
      <c r="BV6454" s="551" t="s">
        <v>33</v>
      </c>
      <c r="BW6454" s="306" t="str">
        <f>IF(AND(tRDT[[#This Row],[Aprobado Coordinador]]="Aprobado",tRDT[[#This Row],[Aprobado Adminiatrador]]="Aprobado",tRDT[[#This Row],[Aprobado Operario]]="Aprobado"),"Aprobado","No Aprobado")</f>
        <v>Aprobado</v>
      </c>
      <c r="BX6454" s="5">
        <f>tRDT[[#This Row],[ Tiempo Empleado4]]+tRDT[[#This Row],[ Tiempo Empleado3]]+tRDT[[#This Row],[ Tiempo Empleado2]]+tRDT[[#This Row],[ Tiempo Empleado]]</f>
        <v>0</v>
      </c>
      <c r="BY6454" s="5">
        <f>tRDT[[#This Row],[Valor Unidad]]</f>
        <v>200</v>
      </c>
      <c r="BZ6454" s="5">
        <f>IF(tRDT[[#This Row],[Validación De Reportes]]="Aprobado",tRDT[[#This Row],[Unidades Elaboradas]]*tRDT[[#This Row],[Valor Unidad2]],"")</f>
        <v>17600</v>
      </c>
      <c r="CA6454" s="149" t="s">
        <v>4640</v>
      </c>
      <c r="CB6454" s="5">
        <f>+tRDT[[#This Row],[Valor Ganado]]</f>
        <v>17600</v>
      </c>
      <c r="CC6454" s="44" t="str">
        <f>_xlfn.XLOOKUP(tRDT[[#This Row],[Primer Lote]],cLoteCodigo,cLoteNombreFinca,"")</f>
        <v>PEDRITO</v>
      </c>
      <c r="CD6454" s="548">
        <f>_xlfn.XLOOKUP(tRDT[[#This Row],[Codigo Contratista]],tEmpleado[CODIGO EMPLEADO],tEmpleado[GRUPO DE PAGO]," no existe")</f>
        <v>30</v>
      </c>
      <c r="CE6454" s="296" t="str">
        <f>_xlfn.XLOOKUP(tRDT[[#This Row],[Código Labor]],tLabores[CODIGO LABORES],tLabores[GRUPO LABOR],"no existe")</f>
        <v>Embolse</v>
      </c>
    </row>
    <row r="6455" spans="2:83" hidden="1" x14ac:dyDescent="0.25">
      <c r="B6455" s="539">
        <v>45350</v>
      </c>
      <c r="C6455" s="8">
        <f>YEAR(tRDT[[#This Row],[Fecha]])</f>
        <v>2024</v>
      </c>
      <c r="D6455" s="8">
        <f>IF(tRDT[[#This Row],[Fecha]]&gt;0,_xlfn.ISOWEEKNUM(tRDT[[#This Row],[Fecha]]),"")</f>
        <v>9</v>
      </c>
      <c r="E6455" s="13">
        <v>887</v>
      </c>
      <c r="F6455" s="39" t="str">
        <f t="shared" si="2727"/>
        <v>Angel Lugo</v>
      </c>
      <c r="G6455" s="39" t="str">
        <f t="shared" si="2728"/>
        <v>FIJO</v>
      </c>
      <c r="H6455" s="40" t="str">
        <f t="shared" si="2729"/>
        <v>PE23</v>
      </c>
      <c r="I6455" s="41" t="str">
        <f>IF(O6455&gt;0,_xlfn.XLOOKUP(O6455,cLoteCodigo,cLoteCodigoFinca),tRDT[[#This Row],[Finca PDrtenece]])</f>
        <v>P23</v>
      </c>
      <c r="J6455" s="42" t="s">
        <v>3755</v>
      </c>
      <c r="K6455" s="43" t="str">
        <f t="shared" si="2730"/>
        <v>Contrato Desflore</v>
      </c>
      <c r="L6455" s="43" t="str">
        <f>_xlfn.XLOOKUP(tRDT[[#This Row],[Código Labor]],cLaborCodigo,cLaborUnidad,"")</f>
        <v>UND</v>
      </c>
      <c r="M6455" s="713">
        <f>tRDT[[#This Row],[Unides Cuarto Lote]]+tRDT[[#This Row],[Unides Tercer Lote]]+tRDT[[#This Row],[Unides Segundo Lote]]+tRDT[[#This Row],[ Unides Primer Lote]]</f>
        <v>40</v>
      </c>
      <c r="N6455" s="916">
        <f>_xlfn.XLOOKUP(tRDT[[#This Row],[Código Labor]],cLaborCodigo,cLaborValor,"")</f>
        <v>180</v>
      </c>
      <c r="O6455" s="728" t="s">
        <v>2668</v>
      </c>
      <c r="P6455" s="724">
        <v>40</v>
      </c>
      <c r="Q6455" s="725"/>
      <c r="R6455" s="765" t="str">
        <f t="shared" si="2747"/>
        <v>P04</v>
      </c>
      <c r="S6455" s="735"/>
      <c r="T6455" s="733"/>
      <c r="U6455" s="732"/>
      <c r="V6455" s="766">
        <f t="shared" si="2746"/>
        <v>0</v>
      </c>
      <c r="W6455" s="740"/>
      <c r="X6455" s="739"/>
      <c r="Y6455" s="738"/>
      <c r="Z6455" s="767">
        <f t="shared" si="2732"/>
        <v>0</v>
      </c>
      <c r="AA6455" s="744"/>
      <c r="AB6455" s="743"/>
      <c r="AC6455" s="742"/>
      <c r="AD6455" s="950">
        <f t="shared" si="2733"/>
        <v>0</v>
      </c>
      <c r="AE6455" s="768"/>
      <c r="AF6455" s="715">
        <f t="shared" si="2721"/>
        <v>0</v>
      </c>
      <c r="AG6455" s="716">
        <f t="shared" si="2722"/>
        <v>0</v>
      </c>
      <c r="AH6455" s="717"/>
      <c r="AI6455" s="718"/>
      <c r="AJ6455" s="769" t="str">
        <f t="shared" si="2748"/>
        <v/>
      </c>
      <c r="AK6455" s="951"/>
      <c r="AL6455" s="719" t="str">
        <f>IF(AE6455&lt;&gt;"",IF(tRDT[[#This Row],[Labores]]="Embolse",AH6455*AI6455,IF(tRDT[[#This Row],[Labores]]="Abonar",AH6455/AI6455,IF(tRDT[[#This Row],[Labores]]="Control Maleza",AH6455/AI6455,""))),"")</f>
        <v/>
      </c>
      <c r="AM6455" s="770" t="str">
        <f t="shared" si="2723"/>
        <v/>
      </c>
      <c r="AN6455" s="834"/>
      <c r="AO6455" s="835">
        <f t="shared" si="2734"/>
        <v>0</v>
      </c>
      <c r="AP6455" s="835">
        <f t="shared" si="2735"/>
        <v>0</v>
      </c>
      <c r="AQ6455" s="836"/>
      <c r="AR6455" s="836"/>
      <c r="AS6455" s="934"/>
      <c r="AT6455" s="934" t="str">
        <f>IF(AN6455&lt;&gt;"",IF(tRDT[[#This Row],[Labores]]="Embolse",AQ6455*AR6455,IF(tRDT[[#This Row],[Labores]]="Abonar",AQ6455/AR6455,IF(tRDT[[#This Row],[Labores]]="Control Maleza",AQ6455/AR6455,""))),"")</f>
        <v/>
      </c>
      <c r="AU6455" s="952" t="str">
        <f t="shared" si="2736"/>
        <v/>
      </c>
      <c r="AV6455" s="812"/>
      <c r="AW6455" s="815">
        <f t="shared" si="2737"/>
        <v>0</v>
      </c>
      <c r="AX6455" s="815">
        <f t="shared" si="2738"/>
        <v>0</v>
      </c>
      <c r="AY6455" s="813"/>
      <c r="AZ6455" s="816" t="str">
        <f t="shared" si="2749"/>
        <v/>
      </c>
      <c r="BA6455" s="816" t="str">
        <f t="shared" si="2750"/>
        <v/>
      </c>
      <c r="BB6455" s="816" t="str">
        <f>IF(AV6455&lt;&gt;"",IF(tRDT[[#This Row],[Labores]]="Embolse",AY6455*AZ6455,IF(tRDT[[#This Row],[Labores]]="Abonar",AY6455/AZ6455,IF(tRDT[[#This Row],[Labores]]="Control Maleza",AY6455/AZ6455,""))),"")</f>
        <v/>
      </c>
      <c r="BC6455" s="953" t="str">
        <f t="shared" si="2739"/>
        <v/>
      </c>
      <c r="BD6455" s="806"/>
      <c r="BE6455" s="808">
        <f t="shared" si="2740"/>
        <v>0</v>
      </c>
      <c r="BF6455" s="808">
        <f t="shared" si="2741"/>
        <v>0</v>
      </c>
      <c r="BG6455" s="807"/>
      <c r="BH6455" s="807"/>
      <c r="BI6455" s="913" t="str">
        <f t="shared" si="2751"/>
        <v/>
      </c>
      <c r="BJ6455" s="913" t="str">
        <f>IF(BD6455&lt;&gt;"",IF(tRDT[[#This Row],[Labores]]="Embolse",BG6455*BH6455,IF(tRDT[[#This Row],[Labores]]="Abonar",BG6455/BH6455,IF(tRDT[[#This Row],[Labores]]="Control Maleza",BG6455/BH6455,""))),"")</f>
        <v/>
      </c>
      <c r="BK6455" s="954" t="str">
        <f t="shared" si="2742"/>
        <v/>
      </c>
      <c r="BL6455" s="904"/>
      <c r="BM6455" s="905">
        <f t="shared" si="2743"/>
        <v>0</v>
      </c>
      <c r="BN6455" s="905">
        <f t="shared" si="2744"/>
        <v>0</v>
      </c>
      <c r="BO6455" s="905"/>
      <c r="BP6455" s="905"/>
      <c r="BQ6455" s="905"/>
      <c r="BR6455" s="905" t="str">
        <f>IF(BL6455&lt;&gt;"",IF(tRDT[[#This Row],[Labores]]="Embolse",BO6455*BP6455,IF(tRDT[[#This Row],[Labores]]="Abonar",BO6455/BP6455,IF(tRDT[[#This Row],[Labores]]="Control Maleza",BO6455/BP6455,""))),"")</f>
        <v/>
      </c>
      <c r="BS6455" s="906" t="str">
        <f t="shared" si="2745"/>
        <v/>
      </c>
      <c r="BT6455" s="553" t="s">
        <v>33</v>
      </c>
      <c r="BU6455" s="551" t="s">
        <v>33</v>
      </c>
      <c r="BV6455" s="551" t="s">
        <v>33</v>
      </c>
      <c r="BW6455" s="306" t="str">
        <f>IF(AND(tRDT[[#This Row],[Aprobado Coordinador]]="Aprobado",tRDT[[#This Row],[Aprobado Adminiatrador]]="Aprobado",tRDT[[#This Row],[Aprobado Operario]]="Aprobado"),"Aprobado","No Aprobado")</f>
        <v>Aprobado</v>
      </c>
      <c r="BX6455" s="5">
        <f>tRDT[[#This Row],[ Tiempo Empleado4]]+tRDT[[#This Row],[ Tiempo Empleado3]]+tRDT[[#This Row],[ Tiempo Empleado2]]+tRDT[[#This Row],[ Tiempo Empleado]]</f>
        <v>0</v>
      </c>
      <c r="BY6455" s="5">
        <f>tRDT[[#This Row],[Valor Unidad]]</f>
        <v>180</v>
      </c>
      <c r="BZ6455" s="5">
        <f>IF(tRDT[[#This Row],[Validación De Reportes]]="Aprobado",tRDT[[#This Row],[Unidades Elaboradas]]*tRDT[[#This Row],[Valor Unidad2]],"")</f>
        <v>7200</v>
      </c>
      <c r="CA6455" s="149" t="s">
        <v>4640</v>
      </c>
      <c r="CB6455" s="5">
        <f>+tRDT[[#This Row],[Valor Ganado]]</f>
        <v>7200</v>
      </c>
      <c r="CC6455" s="44" t="str">
        <f>_xlfn.XLOOKUP(tRDT[[#This Row],[Primer Lote]],cLoteCodigo,cLoteNombreFinca,"")</f>
        <v>PEDRITO</v>
      </c>
      <c r="CD6455" s="548">
        <f>_xlfn.XLOOKUP(tRDT[[#This Row],[Codigo Contratista]],tEmpleado[CODIGO EMPLEADO],tEmpleado[GRUPO DE PAGO]," no existe")</f>
        <v>30</v>
      </c>
      <c r="CE6455" s="660" t="str">
        <f>_xlfn.XLOOKUP(tRDT[[#This Row],[Código Labor]],tLabores[CODIGO LABORES],tLabores[GRUPO LABOR],"no existe")</f>
        <v>Desflore</v>
      </c>
    </row>
    <row r="6456" spans="2:83" hidden="1" x14ac:dyDescent="0.25">
      <c r="B6456" s="539">
        <v>45351</v>
      </c>
      <c r="C6456" s="8">
        <f>YEAR(tRDT[[#This Row],[Fecha]])</f>
        <v>2024</v>
      </c>
      <c r="D6456" s="8">
        <f>IF(tRDT[[#This Row],[Fecha]]&gt;0,_xlfn.ISOWEEKNUM(tRDT[[#This Row],[Fecha]]),"")</f>
        <v>9</v>
      </c>
      <c r="E6456" s="13">
        <v>954</v>
      </c>
      <c r="F6456" s="39" t="str">
        <f t="shared" si="2727"/>
        <v>Yurleidis Morelo Vergara</v>
      </c>
      <c r="G6456" s="39" t="str">
        <f t="shared" si="2728"/>
        <v>OCASIONAL</v>
      </c>
      <c r="H6456" s="40" t="str">
        <f t="shared" si="2729"/>
        <v>D22</v>
      </c>
      <c r="I6456" s="41" t="str">
        <f>IF(O6456&gt;0,_xlfn.XLOOKUP(O6456,cLoteCodigo,cLoteCodigoFinca),tRDT[[#This Row],[Finca PDrtenece]])</f>
        <v>D22</v>
      </c>
      <c r="J6456" s="42" t="s">
        <v>4402</v>
      </c>
      <c r="K6456" s="43" t="str">
        <f t="shared" si="2730"/>
        <v>Contrato Inventario con Jaco</v>
      </c>
      <c r="L6456" s="43" t="str">
        <f>_xlfn.XLOOKUP(tRDT[[#This Row],[Código Labor]],cLaborCodigo,cLaborUnidad,"")</f>
        <v>HECTÁREA</v>
      </c>
      <c r="M6456" s="713">
        <f>tRDT[[#This Row],[Unides Cuarto Lote]]+tRDT[[#This Row],[Unides Tercer Lote]]+tRDT[[#This Row],[Unides Segundo Lote]]+tRDT[[#This Row],[ Unides Primer Lote]]</f>
        <v>3</v>
      </c>
      <c r="N6456" s="916">
        <f>_xlfn.XLOOKUP(tRDT[[#This Row],[Código Labor]],cLaborCodigo,cLaborValor,"")</f>
        <v>10000</v>
      </c>
      <c r="O6456" s="728" t="s">
        <v>120</v>
      </c>
      <c r="P6456" s="724">
        <v>3</v>
      </c>
      <c r="Q6456" s="725"/>
      <c r="R6456" s="765" t="str">
        <f t="shared" si="2747"/>
        <v>D11</v>
      </c>
      <c r="S6456" s="735"/>
      <c r="T6456" s="733"/>
      <c r="U6456" s="732"/>
      <c r="V6456" s="766">
        <f t="shared" si="2746"/>
        <v>0</v>
      </c>
      <c r="W6456" s="740"/>
      <c r="X6456" s="739"/>
      <c r="Y6456" s="738"/>
      <c r="Z6456" s="767">
        <f t="shared" si="2732"/>
        <v>0</v>
      </c>
      <c r="AA6456" s="744"/>
      <c r="AB6456" s="743"/>
      <c r="AC6456" s="742"/>
      <c r="AD6456" s="950">
        <f t="shared" si="2733"/>
        <v>0</v>
      </c>
      <c r="AE6456" s="768"/>
      <c r="AF6456" s="715">
        <f t="shared" ref="AF6456:AF6519" si="2752">_xlfn.XLOOKUP(AE6456,CInsumoCodigo,cInsumoNombre,"")</f>
        <v>0</v>
      </c>
      <c r="AG6456" s="716">
        <f t="shared" ref="AG6456:AG6519" si="2753">_xlfn.XLOOKUP(AE6456,CInsumoCodigo,cInsumoUnidad,"")</f>
        <v>0</v>
      </c>
      <c r="AH6456" s="717"/>
      <c r="AI6456" s="718"/>
      <c r="AJ6456" s="769" t="str">
        <f t="shared" si="2748"/>
        <v/>
      </c>
      <c r="AK6456" s="951"/>
      <c r="AL6456" s="719" t="str">
        <f>IF(AE6456&lt;&gt;"",IF(tRDT[[#This Row],[Labores]]="Embolse",AH6456*AI6456,IF(tRDT[[#This Row],[Labores]]="Abonar",AH6456/AI6456,IF(tRDT[[#This Row],[Labores]]="Control Maleza",AH6456/AI6456,""))),"")</f>
        <v/>
      </c>
      <c r="AM6456" s="770" t="str">
        <f t="shared" ref="AM6456:AM6519" si="2754">IF(AE6456&lt;&gt;"",AJ6456-AL6456,"")</f>
        <v/>
      </c>
      <c r="AN6456" s="834"/>
      <c r="AO6456" s="835">
        <f t="shared" si="2734"/>
        <v>0</v>
      </c>
      <c r="AP6456" s="835">
        <f t="shared" si="2735"/>
        <v>0</v>
      </c>
      <c r="AQ6456" s="836"/>
      <c r="AR6456" s="836"/>
      <c r="AS6456" s="934"/>
      <c r="AT6456" s="934" t="str">
        <f>IF(AN6456&lt;&gt;"",IF(tRDT[[#This Row],[Labores]]="Embolse",AQ6456*AR6456,IF(tRDT[[#This Row],[Labores]]="Abonar",AQ6456/AR6456,IF(tRDT[[#This Row],[Labores]]="Control Maleza",AQ6456/AR6456,""))),"")</f>
        <v/>
      </c>
      <c r="AU6456" s="952" t="str">
        <f t="shared" si="2736"/>
        <v/>
      </c>
      <c r="AV6456" s="812"/>
      <c r="AW6456" s="815">
        <f t="shared" si="2737"/>
        <v>0</v>
      </c>
      <c r="AX6456" s="815">
        <f t="shared" si="2738"/>
        <v>0</v>
      </c>
      <c r="AY6456" s="813"/>
      <c r="AZ6456" s="816" t="str">
        <f t="shared" si="2749"/>
        <v/>
      </c>
      <c r="BA6456" s="816" t="str">
        <f t="shared" si="2750"/>
        <v/>
      </c>
      <c r="BB6456" s="816" t="str">
        <f>IF(AV6456&lt;&gt;"",IF(tRDT[[#This Row],[Labores]]="Embolse",AY6456*AZ6456,IF(tRDT[[#This Row],[Labores]]="Abonar",AY6456/AZ6456,IF(tRDT[[#This Row],[Labores]]="Control Maleza",AY6456/AZ6456,""))),"")</f>
        <v/>
      </c>
      <c r="BC6456" s="953" t="str">
        <f t="shared" si="2739"/>
        <v/>
      </c>
      <c r="BD6456" s="806"/>
      <c r="BE6456" s="808">
        <f t="shared" si="2740"/>
        <v>0</v>
      </c>
      <c r="BF6456" s="808">
        <f t="shared" si="2741"/>
        <v>0</v>
      </c>
      <c r="BG6456" s="807"/>
      <c r="BH6456" s="807"/>
      <c r="BI6456" s="913" t="str">
        <f t="shared" si="2751"/>
        <v/>
      </c>
      <c r="BJ6456" s="913" t="str">
        <f>IF(BD6456&lt;&gt;"",IF(tRDT[[#This Row],[Labores]]="Embolse",BG6456*BH6456,IF(tRDT[[#This Row],[Labores]]="Abonar",BG6456/BH6456,IF(tRDT[[#This Row],[Labores]]="Control Maleza",BG6456/BH6456,""))),"")</f>
        <v/>
      </c>
      <c r="BK6456" s="954" t="str">
        <f t="shared" si="2742"/>
        <v/>
      </c>
      <c r="BL6456" s="904"/>
      <c r="BM6456" s="905">
        <f t="shared" si="2743"/>
        <v>0</v>
      </c>
      <c r="BN6456" s="905">
        <f t="shared" si="2744"/>
        <v>0</v>
      </c>
      <c r="BO6456" s="905"/>
      <c r="BP6456" s="905"/>
      <c r="BQ6456" s="905"/>
      <c r="BR6456" s="905" t="str">
        <f>IF(BL6456&lt;&gt;"",IF(tRDT[[#This Row],[Labores]]="Embolse",BO6456*BP6456,IF(tRDT[[#This Row],[Labores]]="Abonar",BO6456/BP6456,IF(tRDT[[#This Row],[Labores]]="Control Maleza",BO6456/BP6456,""))),"")</f>
        <v/>
      </c>
      <c r="BS6456" s="906" t="str">
        <f t="shared" si="2745"/>
        <v/>
      </c>
      <c r="BT6456" s="553"/>
      <c r="BU6456" s="551"/>
      <c r="BV6456" s="551"/>
      <c r="BW6456" s="306" t="str">
        <f>IF(AND(tRDT[[#This Row],[Aprobado Coordinador]]="Aprobado",tRDT[[#This Row],[Aprobado Adminiatrador]]="Aprobado",tRDT[[#This Row],[Aprobado Operario]]="Aprobado"),"Aprobado","No Aprobado")</f>
        <v>No Aprobado</v>
      </c>
      <c r="BX6456" s="5">
        <f>tRDT[[#This Row],[ Tiempo Empleado4]]+tRDT[[#This Row],[ Tiempo Empleado3]]+tRDT[[#This Row],[ Tiempo Empleado2]]+tRDT[[#This Row],[ Tiempo Empleado]]</f>
        <v>0</v>
      </c>
      <c r="BY6456" s="5">
        <f>tRDT[[#This Row],[Valor Unidad]]</f>
        <v>10000</v>
      </c>
      <c r="BZ6456" s="5" t="str">
        <f>IF(tRDT[[#This Row],[Validación De Reportes]]="Aprobado",tRDT[[#This Row],[Unidades Elaboradas]]*tRDT[[#This Row],[Valor Unidad2]],"")</f>
        <v/>
      </c>
      <c r="CA6456" s="149"/>
      <c r="CB6456" s="5" t="str">
        <f>+tRDT[[#This Row],[Valor Ganado]]</f>
        <v/>
      </c>
      <c r="CC6456" s="44" t="str">
        <f>_xlfn.XLOOKUP(tRDT[[#This Row],[Primer Lote]],cLoteCodigo,cLoteNombreFinca,"")</f>
        <v>DAMAQUIEL</v>
      </c>
      <c r="CD6456" s="548">
        <f>_xlfn.XLOOKUP(tRDT[[#This Row],[Codigo Contratista]],tEmpleado[CODIGO EMPLEADO],tEmpleado[GRUPO DE PAGO]," no existe")</f>
        <v>40</v>
      </c>
      <c r="CE6456" s="660" t="str">
        <f>_xlfn.XLOOKUP(tRDT[[#This Row],[Código Labor]],tLabores[CODIGO LABORES],tLabores[GRUPO LABOR],"no existe")</f>
        <v>Embarque</v>
      </c>
    </row>
    <row r="6457" spans="2:83" hidden="1" x14ac:dyDescent="0.25">
      <c r="B6457" s="539">
        <v>45351</v>
      </c>
      <c r="C6457" s="8">
        <f>YEAR(tRDT[[#This Row],[Fecha]])</f>
        <v>2024</v>
      </c>
      <c r="D6457" s="8">
        <f>IF(tRDT[[#This Row],[Fecha]]&gt;0,_xlfn.ISOWEEKNUM(tRDT[[#This Row],[Fecha]]),"")</f>
        <v>9</v>
      </c>
      <c r="E6457" s="13">
        <v>856</v>
      </c>
      <c r="F6457" s="39" t="str">
        <f t="shared" si="2727"/>
        <v>Yulis Esther  Fuentes Guzman</v>
      </c>
      <c r="G6457" s="39" t="str">
        <f t="shared" si="2728"/>
        <v>OCASIONAL</v>
      </c>
      <c r="H6457" s="40" t="str">
        <f t="shared" si="2729"/>
        <v>PE23</v>
      </c>
      <c r="I6457" s="41" t="str">
        <f>IF(O6457&gt;0,_xlfn.XLOOKUP(O6457,cLoteCodigo,cLoteCodigoFinca),tRDT[[#This Row],[Finca PDrtenece]])</f>
        <v>S20</v>
      </c>
      <c r="J6457" s="42" t="s">
        <v>3795</v>
      </c>
      <c r="K6457" s="43" t="str">
        <f t="shared" si="2730"/>
        <v>Contrato Aseo bodega</v>
      </c>
      <c r="L6457" s="43" t="str">
        <f>_xlfn.XLOOKUP(tRDT[[#This Row],[Código Labor]],cLaborCodigo,cLaborUnidad,"")</f>
        <v>UND</v>
      </c>
      <c r="M6457" s="713">
        <f>tRDT[[#This Row],[Unides Cuarto Lote]]+tRDT[[#This Row],[Unides Tercer Lote]]+tRDT[[#This Row],[Unides Segundo Lote]]+tRDT[[#This Row],[ Unides Primer Lote]]</f>
        <v>0.81168831168831168</v>
      </c>
      <c r="N6457" s="916">
        <f>_xlfn.XLOOKUP(tRDT[[#This Row],[Código Labor]],cLaborCodigo,cLaborValor,"")</f>
        <v>24640</v>
      </c>
      <c r="O6457" s="728" t="s">
        <v>219</v>
      </c>
      <c r="P6457" s="724">
        <f>20000/tRDT[[#This Row],[Valor Unidad]]</f>
        <v>0.81168831168831168</v>
      </c>
      <c r="Q6457" s="725"/>
      <c r="R6457" s="765" t="str">
        <f t="shared" si="2747"/>
        <v>E20</v>
      </c>
      <c r="S6457" s="735"/>
      <c r="T6457" s="733"/>
      <c r="U6457" s="732"/>
      <c r="V6457" s="766">
        <f t="shared" si="2746"/>
        <v>0</v>
      </c>
      <c r="W6457" s="740"/>
      <c r="X6457" s="739"/>
      <c r="Y6457" s="738"/>
      <c r="Z6457" s="767">
        <f t="shared" si="2732"/>
        <v>0</v>
      </c>
      <c r="AA6457" s="744"/>
      <c r="AB6457" s="743"/>
      <c r="AC6457" s="742"/>
      <c r="AD6457" s="950">
        <f t="shared" si="2733"/>
        <v>0</v>
      </c>
      <c r="AE6457" s="768"/>
      <c r="AF6457" s="715">
        <f t="shared" si="2752"/>
        <v>0</v>
      </c>
      <c r="AG6457" s="716">
        <f t="shared" si="2753"/>
        <v>0</v>
      </c>
      <c r="AH6457" s="717"/>
      <c r="AI6457" s="718"/>
      <c r="AJ6457" s="769" t="str">
        <f t="shared" si="2748"/>
        <v/>
      </c>
      <c r="AK6457" s="951"/>
      <c r="AL6457" s="719" t="str">
        <f>IF(AE6457&lt;&gt;"",IF(tRDT[[#This Row],[Labores]]="Embolse",AH6457*AI6457,IF(tRDT[[#This Row],[Labores]]="Abonar",AH6457/AI6457,IF(tRDT[[#This Row],[Labores]]="Control Maleza",AH6457/AI6457,""))),"")</f>
        <v/>
      </c>
      <c r="AM6457" s="770" t="str">
        <f t="shared" si="2754"/>
        <v/>
      </c>
      <c r="AN6457" s="834"/>
      <c r="AO6457" s="835">
        <f t="shared" si="2734"/>
        <v>0</v>
      </c>
      <c r="AP6457" s="835">
        <f t="shared" si="2735"/>
        <v>0</v>
      </c>
      <c r="AQ6457" s="836"/>
      <c r="AR6457" s="836"/>
      <c r="AS6457" s="934"/>
      <c r="AT6457" s="934" t="str">
        <f>IF(AN6457&lt;&gt;"",IF(tRDT[[#This Row],[Labores]]="Embolse",AQ6457*AR6457,IF(tRDT[[#This Row],[Labores]]="Abonar",AQ6457/AR6457,IF(tRDT[[#This Row],[Labores]]="Control Maleza",AQ6457/AR6457,""))),"")</f>
        <v/>
      </c>
      <c r="AU6457" s="952" t="str">
        <f t="shared" si="2736"/>
        <v/>
      </c>
      <c r="AV6457" s="812"/>
      <c r="AW6457" s="815">
        <f t="shared" si="2737"/>
        <v>0</v>
      </c>
      <c r="AX6457" s="815">
        <f t="shared" si="2738"/>
        <v>0</v>
      </c>
      <c r="AY6457" s="813"/>
      <c r="AZ6457" s="816" t="str">
        <f t="shared" si="2749"/>
        <v/>
      </c>
      <c r="BA6457" s="816" t="str">
        <f t="shared" si="2750"/>
        <v/>
      </c>
      <c r="BB6457" s="816" t="str">
        <f>IF(AV6457&lt;&gt;"",IF(tRDT[[#This Row],[Labores]]="Embolse",AY6457*AZ6457,IF(tRDT[[#This Row],[Labores]]="Abonar",AY6457/AZ6457,IF(tRDT[[#This Row],[Labores]]="Control Maleza",AY6457/AZ6457,""))),"")</f>
        <v/>
      </c>
      <c r="BC6457" s="953" t="str">
        <f t="shared" si="2739"/>
        <v/>
      </c>
      <c r="BD6457" s="806"/>
      <c r="BE6457" s="808">
        <f t="shared" si="2740"/>
        <v>0</v>
      </c>
      <c r="BF6457" s="808">
        <f t="shared" si="2741"/>
        <v>0</v>
      </c>
      <c r="BG6457" s="807"/>
      <c r="BH6457" s="807"/>
      <c r="BI6457" s="913" t="str">
        <f t="shared" si="2751"/>
        <v/>
      </c>
      <c r="BJ6457" s="913" t="str">
        <f>IF(BD6457&lt;&gt;"",IF(tRDT[[#This Row],[Labores]]="Embolse",BG6457*BH6457,IF(tRDT[[#This Row],[Labores]]="Abonar",BG6457/BH6457,IF(tRDT[[#This Row],[Labores]]="Control Maleza",BG6457/BH6457,""))),"")</f>
        <v/>
      </c>
      <c r="BK6457" s="954" t="str">
        <f t="shared" si="2742"/>
        <v/>
      </c>
      <c r="BL6457" s="904"/>
      <c r="BM6457" s="905">
        <f t="shared" si="2743"/>
        <v>0</v>
      </c>
      <c r="BN6457" s="905">
        <f t="shared" si="2744"/>
        <v>0</v>
      </c>
      <c r="BO6457" s="905"/>
      <c r="BP6457" s="905"/>
      <c r="BQ6457" s="905"/>
      <c r="BR6457" s="905" t="str">
        <f>IF(BL6457&lt;&gt;"",IF(tRDT[[#This Row],[Labores]]="Embolse",BO6457*BP6457,IF(tRDT[[#This Row],[Labores]]="Abonar",BO6457/BP6457,IF(tRDT[[#This Row],[Labores]]="Control Maleza",BO6457/BP6457,""))),"")</f>
        <v/>
      </c>
      <c r="BS6457" s="906" t="str">
        <f t="shared" si="2745"/>
        <v/>
      </c>
      <c r="BT6457" s="553" t="s">
        <v>33</v>
      </c>
      <c r="BU6457" s="551" t="s">
        <v>33</v>
      </c>
      <c r="BV6457" s="551" t="s">
        <v>33</v>
      </c>
      <c r="BW6457" s="306" t="str">
        <f>IF(AND(tRDT[[#This Row],[Aprobado Coordinador]]="Aprobado",tRDT[[#This Row],[Aprobado Adminiatrador]]="Aprobado",tRDT[[#This Row],[Aprobado Operario]]="Aprobado"),"Aprobado","No Aprobado")</f>
        <v>Aprobado</v>
      </c>
      <c r="BX6457" s="5">
        <f>tRDT[[#This Row],[ Tiempo Empleado4]]+tRDT[[#This Row],[ Tiempo Empleado3]]+tRDT[[#This Row],[ Tiempo Empleado2]]+tRDT[[#This Row],[ Tiempo Empleado]]</f>
        <v>0</v>
      </c>
      <c r="BY6457" s="5">
        <f>tRDT[[#This Row],[Valor Unidad]]</f>
        <v>24640</v>
      </c>
      <c r="BZ6457" s="5">
        <f>IF(tRDT[[#This Row],[Validación De Reportes]]="Aprobado",tRDT[[#This Row],[Unidades Elaboradas]]*tRDT[[#This Row],[Valor Unidad2]],"")</f>
        <v>20000</v>
      </c>
      <c r="CA6457" s="149" t="s">
        <v>4610</v>
      </c>
      <c r="CB6457" s="5">
        <f>+tRDT[[#This Row],[Valor Ganado]]</f>
        <v>20000</v>
      </c>
      <c r="CC6457" s="44" t="str">
        <f>_xlfn.XLOOKUP(tRDT[[#This Row],[Primer Lote]],cLoteCodigo,cLoteNombreFinca,"")</f>
        <v>SAN PEDRO</v>
      </c>
      <c r="CD6457" s="548">
        <f>_xlfn.XLOOKUP(tRDT[[#This Row],[Codigo Contratista]],tEmpleado[CODIGO EMPLEADO],tEmpleado[GRUPO DE PAGO]," no existe")</f>
        <v>40</v>
      </c>
      <c r="CE6457" s="296" t="str">
        <f>_xlfn.XLOOKUP(tRDT[[#This Row],[Código Labor]],tLabores[CODIGO LABORES],tLabores[GRUPO LABOR],"no existe")</f>
        <v>Mantenimiento</v>
      </c>
    </row>
    <row r="6458" spans="2:83" hidden="1" x14ac:dyDescent="0.25">
      <c r="B6458" s="539">
        <v>45351</v>
      </c>
      <c r="C6458" s="8">
        <f>YEAR(tRDT[[#This Row],[Fecha]])</f>
        <v>2024</v>
      </c>
      <c r="D6458" s="8">
        <f>IF(tRDT[[#This Row],[Fecha]]&gt;0,_xlfn.ISOWEEKNUM(tRDT[[#This Row],[Fecha]]),"")</f>
        <v>9</v>
      </c>
      <c r="E6458" s="13">
        <v>952</v>
      </c>
      <c r="F6458" s="39" t="str">
        <f t="shared" si="2727"/>
        <v>Sergio Luis Porras</v>
      </c>
      <c r="G6458" s="39" t="str">
        <f t="shared" si="2728"/>
        <v>OCASIONAL</v>
      </c>
      <c r="H6458" s="40" t="str">
        <f t="shared" si="2729"/>
        <v>S20</v>
      </c>
      <c r="I6458" s="41" t="str">
        <f>IF(O6458&gt;0,_xlfn.XLOOKUP(O6458,cLoteCodigo,cLoteCodigoFinca),tRDT[[#This Row],[Finca PDrtenece]])</f>
        <v>P23</v>
      </c>
      <c r="J6458" s="42" t="s">
        <v>3754</v>
      </c>
      <c r="K6458" s="43" t="str">
        <f t="shared" si="2730"/>
        <v>Contrato Embolse con Jaco</v>
      </c>
      <c r="L6458" s="43" t="str">
        <f>_xlfn.XLOOKUP(tRDT[[#This Row],[Código Labor]],cLaborCodigo,cLaborUnidad,"")</f>
        <v>UND</v>
      </c>
      <c r="M6458" s="713">
        <f>tRDT[[#This Row],[Unides Cuarto Lote]]+tRDT[[#This Row],[Unides Tercer Lote]]+tRDT[[#This Row],[Unides Segundo Lote]]+tRDT[[#This Row],[ Unides Primer Lote]]</f>
        <v>81</v>
      </c>
      <c r="N6458" s="916">
        <f>_xlfn.XLOOKUP(tRDT[[#This Row],[Código Labor]],cLaborCodigo,cLaborValor,"")</f>
        <v>200</v>
      </c>
      <c r="O6458" s="728" t="s">
        <v>2680</v>
      </c>
      <c r="P6458" s="724">
        <v>81</v>
      </c>
      <c r="Q6458" s="725"/>
      <c r="R6458" s="765" t="str">
        <f t="shared" si="2747"/>
        <v>P07</v>
      </c>
      <c r="S6458" s="735"/>
      <c r="T6458" s="733"/>
      <c r="U6458" s="732"/>
      <c r="V6458" s="766">
        <f t="shared" si="2746"/>
        <v>0</v>
      </c>
      <c r="W6458" s="740"/>
      <c r="X6458" s="739"/>
      <c r="Y6458" s="738"/>
      <c r="Z6458" s="767">
        <f t="shared" si="2732"/>
        <v>0</v>
      </c>
      <c r="AA6458" s="744"/>
      <c r="AB6458" s="743"/>
      <c r="AC6458" s="742"/>
      <c r="AD6458" s="950">
        <f t="shared" si="2733"/>
        <v>0</v>
      </c>
      <c r="AE6458" s="768" t="s">
        <v>4474</v>
      </c>
      <c r="AF6458" s="715" t="str">
        <f t="shared" si="2752"/>
        <v>BOLSAS CAMPO C/LOGO</v>
      </c>
      <c r="AG6458" s="716" t="str">
        <f t="shared" si="2753"/>
        <v>ROLLO</v>
      </c>
      <c r="AH6458" s="717">
        <v>2</v>
      </c>
      <c r="AI6458" s="718">
        <v>50</v>
      </c>
      <c r="AJ6458" s="769">
        <f t="shared" si="2748"/>
        <v>81</v>
      </c>
      <c r="AK6458" s="951"/>
      <c r="AL6458" s="719">
        <f>IF(AE6458&lt;&gt;"",IF(tRDT[[#This Row],[Labores]]="Embolse",AH6458*AI6458,IF(tRDT[[#This Row],[Labores]]="Abonar",AH6458/AI6458,IF(tRDT[[#This Row],[Labores]]="Control Maleza",AH6458/AI6458,""))),"")</f>
        <v>100</v>
      </c>
      <c r="AM6458" s="770">
        <f t="shared" si="2754"/>
        <v>-19</v>
      </c>
      <c r="AN6458" s="834"/>
      <c r="AO6458" s="835">
        <f t="shared" si="2734"/>
        <v>0</v>
      </c>
      <c r="AP6458" s="835">
        <f t="shared" si="2735"/>
        <v>0</v>
      </c>
      <c r="AQ6458" s="836"/>
      <c r="AR6458" s="836"/>
      <c r="AS6458" s="934"/>
      <c r="AT6458" s="934" t="str">
        <f>IF(AN6458&lt;&gt;"",IF(tRDT[[#This Row],[Labores]]="Embolse",AQ6458*AR6458,IF(tRDT[[#This Row],[Labores]]="Abonar",AQ6458/AR6458,IF(tRDT[[#This Row],[Labores]]="Control Maleza",AQ6458/AR6458,""))),"")</f>
        <v/>
      </c>
      <c r="AU6458" s="952" t="str">
        <f t="shared" si="2736"/>
        <v/>
      </c>
      <c r="AV6458" s="812"/>
      <c r="AW6458" s="815">
        <f t="shared" si="2737"/>
        <v>0</v>
      </c>
      <c r="AX6458" s="815">
        <f t="shared" si="2738"/>
        <v>0</v>
      </c>
      <c r="AY6458" s="813"/>
      <c r="AZ6458" s="816" t="str">
        <f t="shared" si="2749"/>
        <v/>
      </c>
      <c r="BA6458" s="816" t="str">
        <f t="shared" si="2750"/>
        <v/>
      </c>
      <c r="BB6458" s="816" t="str">
        <f>IF(AV6458&lt;&gt;"",IF(tRDT[[#This Row],[Labores]]="Embolse",AY6458*AZ6458,IF(tRDT[[#This Row],[Labores]]="Abonar",AY6458/AZ6458,IF(tRDT[[#This Row],[Labores]]="Control Maleza",AY6458/AZ6458,""))),"")</f>
        <v/>
      </c>
      <c r="BC6458" s="953" t="str">
        <f t="shared" si="2739"/>
        <v/>
      </c>
      <c r="BD6458" s="806"/>
      <c r="BE6458" s="808">
        <f t="shared" si="2740"/>
        <v>0</v>
      </c>
      <c r="BF6458" s="808">
        <f t="shared" si="2741"/>
        <v>0</v>
      </c>
      <c r="BG6458" s="807"/>
      <c r="BH6458" s="807"/>
      <c r="BI6458" s="913" t="str">
        <f t="shared" si="2751"/>
        <v/>
      </c>
      <c r="BJ6458" s="913" t="str">
        <f>IF(BD6458&lt;&gt;"",IF(tRDT[[#This Row],[Labores]]="Embolse",BG6458*BH6458,IF(tRDT[[#This Row],[Labores]]="Abonar",BG6458/BH6458,IF(tRDT[[#This Row],[Labores]]="Control Maleza",BG6458/BH6458,""))),"")</f>
        <v/>
      </c>
      <c r="BK6458" s="954" t="str">
        <f t="shared" si="2742"/>
        <v/>
      </c>
      <c r="BL6458" s="904"/>
      <c r="BM6458" s="905">
        <f t="shared" si="2743"/>
        <v>0</v>
      </c>
      <c r="BN6458" s="905">
        <f t="shared" si="2744"/>
        <v>0</v>
      </c>
      <c r="BO6458" s="905"/>
      <c r="BP6458" s="905"/>
      <c r="BQ6458" s="905"/>
      <c r="BR6458" s="905" t="str">
        <f>IF(BL6458&lt;&gt;"",IF(tRDT[[#This Row],[Labores]]="Embolse",BO6458*BP6458,IF(tRDT[[#This Row],[Labores]]="Abonar",BO6458/BP6458,IF(tRDT[[#This Row],[Labores]]="Control Maleza",BO6458/BP6458,""))),"")</f>
        <v/>
      </c>
      <c r="BS6458" s="906" t="str">
        <f t="shared" si="2745"/>
        <v/>
      </c>
      <c r="BT6458" s="955" t="s">
        <v>33</v>
      </c>
      <c r="BU6458" s="551" t="s">
        <v>33</v>
      </c>
      <c r="BV6458" s="551" t="s">
        <v>33</v>
      </c>
      <c r="BW6458" s="306" t="str">
        <f>IF(AND(tRDT[[#This Row],[Aprobado Coordinador]]="Aprobado",tRDT[[#This Row],[Aprobado Adminiatrador]]="Aprobado",tRDT[[#This Row],[Aprobado Operario]]="Aprobado"),"Aprobado","No Aprobado")</f>
        <v>Aprobado</v>
      </c>
      <c r="BX6458" s="5">
        <f>tRDT[[#This Row],[ Tiempo Empleado4]]+tRDT[[#This Row],[ Tiempo Empleado3]]+tRDT[[#This Row],[ Tiempo Empleado2]]+tRDT[[#This Row],[ Tiempo Empleado]]</f>
        <v>0</v>
      </c>
      <c r="BY6458" s="5">
        <f>tRDT[[#This Row],[Valor Unidad]]</f>
        <v>200</v>
      </c>
      <c r="BZ6458" s="5">
        <f>IF(tRDT[[#This Row],[Validación De Reportes]]="Aprobado",tRDT[[#This Row],[Unidades Elaboradas]]*tRDT[[#This Row],[Valor Unidad2]],"")</f>
        <v>16200</v>
      </c>
      <c r="CA6458" s="149" t="s">
        <v>4593</v>
      </c>
      <c r="CB6458" s="5">
        <f>+tRDT[[#This Row],[Valor Ganado]]</f>
        <v>16200</v>
      </c>
      <c r="CC6458" s="44" t="str">
        <f>_xlfn.XLOOKUP(tRDT[[#This Row],[Primer Lote]],cLoteCodigo,cLoteNombreFinca,"")</f>
        <v>PEDRITO</v>
      </c>
      <c r="CD6458" s="548">
        <f>_xlfn.XLOOKUP(tRDT[[#This Row],[Codigo Contratista]],tEmpleado[CODIGO EMPLEADO],tEmpleado[GRUPO DE PAGO]," no existe")</f>
        <v>40</v>
      </c>
      <c r="CE6458" s="296" t="str">
        <f>_xlfn.XLOOKUP(tRDT[[#This Row],[Código Labor]],tLabores[CODIGO LABORES],tLabores[GRUPO LABOR],"no existe")</f>
        <v>Embolse</v>
      </c>
    </row>
    <row r="6459" spans="2:83" hidden="1" x14ac:dyDescent="0.25">
      <c r="B6459" s="539">
        <v>45351</v>
      </c>
      <c r="C6459" s="8">
        <f>YEAR(tRDT[[#This Row],[Fecha]])</f>
        <v>2024</v>
      </c>
      <c r="D6459" s="8">
        <f>IF(tRDT[[#This Row],[Fecha]]&gt;0,_xlfn.ISOWEEKNUM(tRDT[[#This Row],[Fecha]]),"")</f>
        <v>9</v>
      </c>
      <c r="E6459" s="13">
        <v>952</v>
      </c>
      <c r="F6459" s="39" t="str">
        <f t="shared" si="2727"/>
        <v>Sergio Luis Porras</v>
      </c>
      <c r="G6459" s="39" t="str">
        <f t="shared" si="2728"/>
        <v>OCASIONAL</v>
      </c>
      <c r="H6459" s="40" t="str">
        <f t="shared" si="2729"/>
        <v>S20</v>
      </c>
      <c r="I6459" s="41" t="str">
        <f>IF(O6459&gt;0,_xlfn.XLOOKUP(O6459,cLoteCodigo,cLoteCodigoFinca),tRDT[[#This Row],[Finca PDrtenece]])</f>
        <v>P23</v>
      </c>
      <c r="J6459" s="42" t="s">
        <v>3755</v>
      </c>
      <c r="K6459" s="43" t="str">
        <f t="shared" si="2730"/>
        <v>Contrato Desflore</v>
      </c>
      <c r="L6459" s="43" t="str">
        <f>_xlfn.XLOOKUP(tRDT[[#This Row],[Código Labor]],cLaborCodigo,cLaborUnidad,"")</f>
        <v>UND</v>
      </c>
      <c r="M6459" s="713">
        <f>tRDT[[#This Row],[Unides Cuarto Lote]]+tRDT[[#This Row],[Unides Tercer Lote]]+tRDT[[#This Row],[Unides Segundo Lote]]+tRDT[[#This Row],[ Unides Primer Lote]]</f>
        <v>30</v>
      </c>
      <c r="N6459" s="916">
        <f>_xlfn.XLOOKUP(tRDT[[#This Row],[Código Labor]],cLaborCodigo,cLaborValor,"")</f>
        <v>180</v>
      </c>
      <c r="O6459" s="728" t="s">
        <v>2680</v>
      </c>
      <c r="P6459" s="724">
        <v>30</v>
      </c>
      <c r="Q6459" s="725"/>
      <c r="R6459" s="765" t="str">
        <f t="shared" si="2747"/>
        <v>P07</v>
      </c>
      <c r="S6459" s="735"/>
      <c r="T6459" s="733"/>
      <c r="U6459" s="732"/>
      <c r="V6459" s="766">
        <f t="shared" si="2746"/>
        <v>0</v>
      </c>
      <c r="W6459" s="740"/>
      <c r="X6459" s="739"/>
      <c r="Y6459" s="738"/>
      <c r="Z6459" s="767">
        <f t="shared" si="2732"/>
        <v>0</v>
      </c>
      <c r="AA6459" s="744"/>
      <c r="AB6459" s="743"/>
      <c r="AC6459" s="742"/>
      <c r="AD6459" s="950">
        <f t="shared" si="2733"/>
        <v>0</v>
      </c>
      <c r="AE6459" s="768"/>
      <c r="AF6459" s="715">
        <f t="shared" si="2752"/>
        <v>0</v>
      </c>
      <c r="AG6459" s="716">
        <f t="shared" si="2753"/>
        <v>0</v>
      </c>
      <c r="AH6459" s="717"/>
      <c r="AI6459" s="718"/>
      <c r="AJ6459" s="769" t="str">
        <f t="shared" si="2748"/>
        <v/>
      </c>
      <c r="AK6459" s="951"/>
      <c r="AL6459" s="719" t="str">
        <f>IF(AE6459&lt;&gt;"",IF(tRDT[[#This Row],[Labores]]="Embolse",AH6459*AI6459,IF(tRDT[[#This Row],[Labores]]="Abonar",AH6459/AI6459,IF(tRDT[[#This Row],[Labores]]="Control Maleza",AH6459/AI6459,""))),"")</f>
        <v/>
      </c>
      <c r="AM6459" s="770" t="str">
        <f t="shared" si="2754"/>
        <v/>
      </c>
      <c r="AN6459" s="834"/>
      <c r="AO6459" s="835">
        <f t="shared" si="2734"/>
        <v>0</v>
      </c>
      <c r="AP6459" s="835">
        <f t="shared" si="2735"/>
        <v>0</v>
      </c>
      <c r="AQ6459" s="836"/>
      <c r="AR6459" s="836"/>
      <c r="AS6459" s="934"/>
      <c r="AT6459" s="934" t="str">
        <f>IF(AN6459&lt;&gt;"",IF(tRDT[[#This Row],[Labores]]="Embolse",AQ6459*AR6459,IF(tRDT[[#This Row],[Labores]]="Abonar",AQ6459/AR6459,IF(tRDT[[#This Row],[Labores]]="Control Maleza",AQ6459/AR6459,""))),"")</f>
        <v/>
      </c>
      <c r="AU6459" s="952" t="str">
        <f t="shared" si="2736"/>
        <v/>
      </c>
      <c r="AV6459" s="812"/>
      <c r="AW6459" s="815">
        <f t="shared" si="2737"/>
        <v>0</v>
      </c>
      <c r="AX6459" s="815">
        <f t="shared" si="2738"/>
        <v>0</v>
      </c>
      <c r="AY6459" s="813"/>
      <c r="AZ6459" s="816" t="str">
        <f t="shared" si="2749"/>
        <v/>
      </c>
      <c r="BA6459" s="816" t="str">
        <f t="shared" si="2750"/>
        <v/>
      </c>
      <c r="BB6459" s="816" t="str">
        <f>IF(AV6459&lt;&gt;"",IF(tRDT[[#This Row],[Labores]]="Embolse",AY6459*AZ6459,IF(tRDT[[#This Row],[Labores]]="Abonar",AY6459/AZ6459,IF(tRDT[[#This Row],[Labores]]="Control Maleza",AY6459/AZ6459,""))),"")</f>
        <v/>
      </c>
      <c r="BC6459" s="953" t="str">
        <f t="shared" si="2739"/>
        <v/>
      </c>
      <c r="BD6459" s="806"/>
      <c r="BE6459" s="808">
        <f t="shared" si="2740"/>
        <v>0</v>
      </c>
      <c r="BF6459" s="808">
        <f t="shared" si="2741"/>
        <v>0</v>
      </c>
      <c r="BG6459" s="807"/>
      <c r="BH6459" s="807"/>
      <c r="BI6459" s="913" t="str">
        <f t="shared" si="2751"/>
        <v/>
      </c>
      <c r="BJ6459" s="913" t="str">
        <f>IF(BD6459&lt;&gt;"",IF(tRDT[[#This Row],[Labores]]="Embolse",BG6459*BH6459,IF(tRDT[[#This Row],[Labores]]="Abonar",BG6459/BH6459,IF(tRDT[[#This Row],[Labores]]="Control Maleza",BG6459/BH6459,""))),"")</f>
        <v/>
      </c>
      <c r="BK6459" s="954" t="str">
        <f t="shared" si="2742"/>
        <v/>
      </c>
      <c r="BL6459" s="904"/>
      <c r="BM6459" s="905">
        <f t="shared" si="2743"/>
        <v>0</v>
      </c>
      <c r="BN6459" s="905">
        <f t="shared" si="2744"/>
        <v>0</v>
      </c>
      <c r="BO6459" s="905"/>
      <c r="BP6459" s="905"/>
      <c r="BQ6459" s="905"/>
      <c r="BR6459" s="905" t="str">
        <f>IF(BL6459&lt;&gt;"",IF(tRDT[[#This Row],[Labores]]="Embolse",BO6459*BP6459,IF(tRDT[[#This Row],[Labores]]="Abonar",BO6459/BP6459,IF(tRDT[[#This Row],[Labores]]="Control Maleza",BO6459/BP6459,""))),"")</f>
        <v/>
      </c>
      <c r="BS6459" s="906" t="str">
        <f t="shared" si="2745"/>
        <v/>
      </c>
      <c r="BT6459" s="955" t="s">
        <v>33</v>
      </c>
      <c r="BU6459" s="551" t="s">
        <v>33</v>
      </c>
      <c r="BV6459" s="551" t="s">
        <v>33</v>
      </c>
      <c r="BW6459" s="306" t="str">
        <f>IF(AND(tRDT[[#This Row],[Aprobado Coordinador]]="Aprobado",tRDT[[#This Row],[Aprobado Adminiatrador]]="Aprobado",tRDT[[#This Row],[Aprobado Operario]]="Aprobado"),"Aprobado","No Aprobado")</f>
        <v>Aprobado</v>
      </c>
      <c r="BX6459" s="5">
        <f>tRDT[[#This Row],[ Tiempo Empleado4]]+tRDT[[#This Row],[ Tiempo Empleado3]]+tRDT[[#This Row],[ Tiempo Empleado2]]+tRDT[[#This Row],[ Tiempo Empleado]]</f>
        <v>0</v>
      </c>
      <c r="BY6459" s="5">
        <f>tRDT[[#This Row],[Valor Unidad]]</f>
        <v>180</v>
      </c>
      <c r="BZ6459" s="5">
        <f>IF(tRDT[[#This Row],[Validación De Reportes]]="Aprobado",tRDT[[#This Row],[Unidades Elaboradas]]*tRDT[[#This Row],[Valor Unidad2]],"")</f>
        <v>5400</v>
      </c>
      <c r="CA6459" s="149" t="s">
        <v>4593</v>
      </c>
      <c r="CB6459" s="5">
        <f>+tRDT[[#This Row],[Valor Ganado]]</f>
        <v>5400</v>
      </c>
      <c r="CC6459" s="44" t="str">
        <f>_xlfn.XLOOKUP(tRDT[[#This Row],[Primer Lote]],cLoteCodigo,cLoteNombreFinca,"")</f>
        <v>PEDRITO</v>
      </c>
      <c r="CD6459" s="548">
        <f>_xlfn.XLOOKUP(tRDT[[#This Row],[Codigo Contratista]],tEmpleado[CODIGO EMPLEADO],tEmpleado[GRUPO DE PAGO]," no existe")</f>
        <v>40</v>
      </c>
      <c r="CE6459" s="296" t="str">
        <f>_xlfn.XLOOKUP(tRDT[[#This Row],[Código Labor]],tLabores[CODIGO LABORES],tLabores[GRUPO LABOR],"no existe")</f>
        <v>Desflore</v>
      </c>
    </row>
    <row r="6460" spans="2:83" hidden="1" x14ac:dyDescent="0.25">
      <c r="B6460" s="539">
        <v>45351</v>
      </c>
      <c r="C6460" s="8">
        <f>YEAR(tRDT[[#This Row],[Fecha]])</f>
        <v>2024</v>
      </c>
      <c r="D6460" s="8">
        <f>IF(tRDT[[#This Row],[Fecha]]&gt;0,_xlfn.ISOWEEKNUM(tRDT[[#This Row],[Fecha]]),"")</f>
        <v>9</v>
      </c>
      <c r="E6460" s="13">
        <v>492</v>
      </c>
      <c r="F6460" s="39" t="str">
        <f t="shared" si="2727"/>
        <v>Samir Perez</v>
      </c>
      <c r="G6460" s="39" t="str">
        <f t="shared" si="2728"/>
        <v>OCASIONAL</v>
      </c>
      <c r="H6460" s="40" t="str">
        <f t="shared" si="2729"/>
        <v>S20</v>
      </c>
      <c r="I6460" s="41" t="str">
        <f>IF(O6460&gt;0,_xlfn.XLOOKUP(O6460,cLoteCodigo,cLoteCodigoFinca),tRDT[[#This Row],[Finca PDrtenece]])</f>
        <v>S20</v>
      </c>
      <c r="J6460" s="42" t="s">
        <v>3754</v>
      </c>
      <c r="K6460" s="43" t="str">
        <f t="shared" si="2730"/>
        <v>Contrato Embolse con Jaco</v>
      </c>
      <c r="L6460" s="43" t="str">
        <f>_xlfn.XLOOKUP(tRDT[[#This Row],[Código Labor]],cLaborCodigo,cLaborUnidad,"")</f>
        <v>UND</v>
      </c>
      <c r="M6460" s="713">
        <f>tRDT[[#This Row],[Unides Cuarto Lote]]+tRDT[[#This Row],[Unides Tercer Lote]]+tRDT[[#This Row],[Unides Segundo Lote]]+tRDT[[#This Row],[ Unides Primer Lote]]</f>
        <v>113</v>
      </c>
      <c r="N6460" s="916">
        <f>_xlfn.XLOOKUP(tRDT[[#This Row],[Código Labor]],cLaborCodigo,cLaborValor,"")</f>
        <v>200</v>
      </c>
      <c r="O6460" s="728" t="s">
        <v>84</v>
      </c>
      <c r="P6460" s="724">
        <v>95</v>
      </c>
      <c r="Q6460" s="725"/>
      <c r="R6460" s="765" t="str">
        <f t="shared" si="2747"/>
        <v>S04</v>
      </c>
      <c r="S6460" s="735" t="s">
        <v>113</v>
      </c>
      <c r="T6460" s="733">
        <v>18</v>
      </c>
      <c r="U6460" s="732"/>
      <c r="V6460" s="766" t="str">
        <f t="shared" si="2746"/>
        <v>S05</v>
      </c>
      <c r="W6460" s="740"/>
      <c r="X6460" s="739"/>
      <c r="Y6460" s="738"/>
      <c r="Z6460" s="767">
        <f t="shared" si="2732"/>
        <v>0</v>
      </c>
      <c r="AA6460" s="744"/>
      <c r="AB6460" s="743"/>
      <c r="AC6460" s="742"/>
      <c r="AD6460" s="950">
        <f t="shared" si="2733"/>
        <v>0</v>
      </c>
      <c r="AE6460" s="768" t="s">
        <v>4474</v>
      </c>
      <c r="AF6460" s="715" t="str">
        <f t="shared" si="2752"/>
        <v>BOLSAS CAMPO C/LOGO</v>
      </c>
      <c r="AG6460" s="716" t="str">
        <f t="shared" si="2753"/>
        <v>ROLLO</v>
      </c>
      <c r="AH6460" s="717">
        <v>2</v>
      </c>
      <c r="AI6460" s="718">
        <v>50</v>
      </c>
      <c r="AJ6460" s="769">
        <f t="shared" si="2748"/>
        <v>113</v>
      </c>
      <c r="AK6460" s="951"/>
      <c r="AL6460" s="719">
        <f>IF(AE6460&lt;&gt;"",IF(tRDT[[#This Row],[Labores]]="Embolse",AH6460*AI6460,IF(tRDT[[#This Row],[Labores]]="Abonar",AH6460/AI6460,IF(tRDT[[#This Row],[Labores]]="Control Maleza",AH6460/AI6460,""))),"")</f>
        <v>100</v>
      </c>
      <c r="AM6460" s="770">
        <f t="shared" si="2754"/>
        <v>13</v>
      </c>
      <c r="AN6460" s="834"/>
      <c r="AO6460" s="835">
        <f t="shared" si="2734"/>
        <v>0</v>
      </c>
      <c r="AP6460" s="835">
        <f t="shared" si="2735"/>
        <v>0</v>
      </c>
      <c r="AQ6460" s="836"/>
      <c r="AR6460" s="836"/>
      <c r="AS6460" s="934"/>
      <c r="AT6460" s="934" t="str">
        <f>IF(AN6460&lt;&gt;"",IF(tRDT[[#This Row],[Labores]]="Embolse",AQ6460*AR6460,IF(tRDT[[#This Row],[Labores]]="Abonar",AQ6460/AR6460,IF(tRDT[[#This Row],[Labores]]="Control Maleza",AQ6460/AR6460,""))),"")</f>
        <v/>
      </c>
      <c r="AU6460" s="952" t="str">
        <f t="shared" si="2736"/>
        <v/>
      </c>
      <c r="AV6460" s="812"/>
      <c r="AW6460" s="815">
        <f t="shared" si="2737"/>
        <v>0</v>
      </c>
      <c r="AX6460" s="815">
        <f t="shared" si="2738"/>
        <v>0</v>
      </c>
      <c r="AY6460" s="813"/>
      <c r="AZ6460" s="816" t="str">
        <f t="shared" si="2749"/>
        <v/>
      </c>
      <c r="BA6460" s="816" t="str">
        <f t="shared" si="2750"/>
        <v/>
      </c>
      <c r="BB6460" s="816" t="str">
        <f>IF(AV6460&lt;&gt;"",IF(tRDT[[#This Row],[Labores]]="Embolse",AY6460*AZ6460,IF(tRDT[[#This Row],[Labores]]="Abonar",AY6460/AZ6460,IF(tRDT[[#This Row],[Labores]]="Control Maleza",AY6460/AZ6460,""))),"")</f>
        <v/>
      </c>
      <c r="BC6460" s="953" t="str">
        <f t="shared" si="2739"/>
        <v/>
      </c>
      <c r="BD6460" s="806"/>
      <c r="BE6460" s="808">
        <f t="shared" si="2740"/>
        <v>0</v>
      </c>
      <c r="BF6460" s="808">
        <f t="shared" si="2741"/>
        <v>0</v>
      </c>
      <c r="BG6460" s="807"/>
      <c r="BH6460" s="807"/>
      <c r="BI6460" s="913" t="str">
        <f t="shared" si="2751"/>
        <v/>
      </c>
      <c r="BJ6460" s="913" t="str">
        <f>IF(BD6460&lt;&gt;"",IF(tRDT[[#This Row],[Labores]]="Embolse",BG6460*BH6460,IF(tRDT[[#This Row],[Labores]]="Abonar",BG6460/BH6460,IF(tRDT[[#This Row],[Labores]]="Control Maleza",BG6460/BH6460,""))),"")</f>
        <v/>
      </c>
      <c r="BK6460" s="954" t="str">
        <f t="shared" si="2742"/>
        <v/>
      </c>
      <c r="BL6460" s="904"/>
      <c r="BM6460" s="905">
        <f t="shared" si="2743"/>
        <v>0</v>
      </c>
      <c r="BN6460" s="905">
        <f t="shared" si="2744"/>
        <v>0</v>
      </c>
      <c r="BO6460" s="905"/>
      <c r="BP6460" s="905"/>
      <c r="BQ6460" s="905"/>
      <c r="BR6460" s="905" t="str">
        <f>IF(BL6460&lt;&gt;"",IF(tRDT[[#This Row],[Labores]]="Embolse",BO6460*BP6460,IF(tRDT[[#This Row],[Labores]]="Abonar",BO6460/BP6460,IF(tRDT[[#This Row],[Labores]]="Control Maleza",BO6460/BP6460,""))),"")</f>
        <v/>
      </c>
      <c r="BS6460" s="906" t="str">
        <f t="shared" si="2745"/>
        <v/>
      </c>
      <c r="BT6460" s="955" t="s">
        <v>33</v>
      </c>
      <c r="BU6460" s="551" t="s">
        <v>33</v>
      </c>
      <c r="BV6460" s="551" t="s">
        <v>33</v>
      </c>
      <c r="BW6460" s="306" t="str">
        <f>IF(AND(tRDT[[#This Row],[Aprobado Coordinador]]="Aprobado",tRDT[[#This Row],[Aprobado Adminiatrador]]="Aprobado",tRDT[[#This Row],[Aprobado Operario]]="Aprobado"),"Aprobado","No Aprobado")</f>
        <v>Aprobado</v>
      </c>
      <c r="BX6460" s="5">
        <f>tRDT[[#This Row],[ Tiempo Empleado4]]+tRDT[[#This Row],[ Tiempo Empleado3]]+tRDT[[#This Row],[ Tiempo Empleado2]]+tRDT[[#This Row],[ Tiempo Empleado]]</f>
        <v>0</v>
      </c>
      <c r="BY6460" s="5">
        <f>tRDT[[#This Row],[Valor Unidad]]</f>
        <v>200</v>
      </c>
      <c r="BZ6460" s="5">
        <f>IF(tRDT[[#This Row],[Validación De Reportes]]="Aprobado",tRDT[[#This Row],[Unidades Elaboradas]]*tRDT[[#This Row],[Valor Unidad2]],"")</f>
        <v>22600</v>
      </c>
      <c r="CA6460" s="149" t="s">
        <v>4609</v>
      </c>
      <c r="CB6460" s="5">
        <f>+tRDT[[#This Row],[Valor Ganado]]</f>
        <v>22600</v>
      </c>
      <c r="CC6460" s="44" t="str">
        <f>_xlfn.XLOOKUP(tRDT[[#This Row],[Primer Lote]],cLoteCodigo,cLoteNombreFinca,"")</f>
        <v>SAN PEDRO</v>
      </c>
      <c r="CD6460" s="548">
        <f>_xlfn.XLOOKUP(tRDT[[#This Row],[Codigo Contratista]],tEmpleado[CODIGO EMPLEADO],tEmpleado[GRUPO DE PAGO]," no existe")</f>
        <v>20</v>
      </c>
      <c r="CE6460" s="296" t="str">
        <f>_xlfn.XLOOKUP(tRDT[[#This Row],[Código Labor]],tLabores[CODIGO LABORES],tLabores[GRUPO LABOR],"no existe")</f>
        <v>Embolse</v>
      </c>
    </row>
    <row r="6461" spans="2:83" hidden="1" x14ac:dyDescent="0.25">
      <c r="B6461" s="539">
        <v>45351</v>
      </c>
      <c r="C6461" s="8">
        <f>YEAR(tRDT[[#This Row],[Fecha]])</f>
        <v>2024</v>
      </c>
      <c r="D6461" s="8">
        <f>IF(tRDT[[#This Row],[Fecha]]&gt;0,_xlfn.ISOWEEKNUM(tRDT[[#This Row],[Fecha]]),"")</f>
        <v>9</v>
      </c>
      <c r="E6461" s="13">
        <v>492</v>
      </c>
      <c r="F6461" s="39" t="str">
        <f t="shared" si="2727"/>
        <v>Samir Perez</v>
      </c>
      <c r="G6461" s="39" t="str">
        <f t="shared" si="2728"/>
        <v>OCASIONAL</v>
      </c>
      <c r="H6461" s="40" t="str">
        <f t="shared" si="2729"/>
        <v>S20</v>
      </c>
      <c r="I6461" s="41" t="str">
        <f>IF(O6461&gt;0,_xlfn.XLOOKUP(O6461,cLoteCodigo,cLoteCodigoFinca),tRDT[[#This Row],[Finca PDrtenece]])</f>
        <v>S20</v>
      </c>
      <c r="J6461" s="42" t="s">
        <v>3755</v>
      </c>
      <c r="K6461" s="43" t="str">
        <f t="shared" si="2730"/>
        <v>Contrato Desflore</v>
      </c>
      <c r="L6461" s="43" t="str">
        <f>_xlfn.XLOOKUP(tRDT[[#This Row],[Código Labor]],cLaborCodigo,cLaborUnidad,"")</f>
        <v>UND</v>
      </c>
      <c r="M6461" s="713">
        <f>tRDT[[#This Row],[Unides Cuarto Lote]]+tRDT[[#This Row],[Unides Tercer Lote]]+tRDT[[#This Row],[Unides Segundo Lote]]+tRDT[[#This Row],[ Unides Primer Lote]]</f>
        <v>161</v>
      </c>
      <c r="N6461" s="916">
        <f>_xlfn.XLOOKUP(tRDT[[#This Row],[Código Labor]],cLaborCodigo,cLaborValor,"")</f>
        <v>180</v>
      </c>
      <c r="O6461" s="728" t="s">
        <v>84</v>
      </c>
      <c r="P6461" s="724">
        <v>130</v>
      </c>
      <c r="Q6461" s="725"/>
      <c r="R6461" s="765" t="str">
        <f t="shared" si="2747"/>
        <v>S04</v>
      </c>
      <c r="S6461" s="735" t="s">
        <v>113</v>
      </c>
      <c r="T6461" s="733">
        <v>31</v>
      </c>
      <c r="U6461" s="732"/>
      <c r="V6461" s="766" t="str">
        <f t="shared" si="2746"/>
        <v>S05</v>
      </c>
      <c r="W6461" s="740"/>
      <c r="X6461" s="739"/>
      <c r="Y6461" s="738"/>
      <c r="Z6461" s="767">
        <f t="shared" si="2732"/>
        <v>0</v>
      </c>
      <c r="AA6461" s="744"/>
      <c r="AB6461" s="743"/>
      <c r="AC6461" s="742"/>
      <c r="AD6461" s="950">
        <f t="shared" si="2733"/>
        <v>0</v>
      </c>
      <c r="AE6461" s="768"/>
      <c r="AF6461" s="715">
        <f t="shared" si="2752"/>
        <v>0</v>
      </c>
      <c r="AG6461" s="716">
        <f t="shared" si="2753"/>
        <v>0</v>
      </c>
      <c r="AH6461" s="717"/>
      <c r="AI6461" s="718"/>
      <c r="AJ6461" s="769" t="str">
        <f t="shared" si="2748"/>
        <v/>
      </c>
      <c r="AK6461" s="951"/>
      <c r="AL6461" s="719" t="str">
        <f>IF(AE6461&lt;&gt;"",IF(tRDT[[#This Row],[Labores]]="Embolse",AH6461*AI6461,IF(tRDT[[#This Row],[Labores]]="Abonar",AH6461/AI6461,IF(tRDT[[#This Row],[Labores]]="Control Maleza",AH6461/AI6461,""))),"")</f>
        <v/>
      </c>
      <c r="AM6461" s="770" t="str">
        <f t="shared" si="2754"/>
        <v/>
      </c>
      <c r="AN6461" s="834"/>
      <c r="AO6461" s="835">
        <f t="shared" si="2734"/>
        <v>0</v>
      </c>
      <c r="AP6461" s="835">
        <f t="shared" si="2735"/>
        <v>0</v>
      </c>
      <c r="AQ6461" s="836"/>
      <c r="AR6461" s="836"/>
      <c r="AS6461" s="934"/>
      <c r="AT6461" s="934" t="str">
        <f>IF(AN6461&lt;&gt;"",IF(tRDT[[#This Row],[Labores]]="Embolse",AQ6461*AR6461,IF(tRDT[[#This Row],[Labores]]="Abonar",AQ6461/AR6461,IF(tRDT[[#This Row],[Labores]]="Control Maleza",AQ6461/AR6461,""))),"")</f>
        <v/>
      </c>
      <c r="AU6461" s="952" t="str">
        <f t="shared" si="2736"/>
        <v/>
      </c>
      <c r="AV6461" s="812"/>
      <c r="AW6461" s="815">
        <f t="shared" si="2737"/>
        <v>0</v>
      </c>
      <c r="AX6461" s="815">
        <f t="shared" si="2738"/>
        <v>0</v>
      </c>
      <c r="AY6461" s="813"/>
      <c r="AZ6461" s="816" t="str">
        <f t="shared" si="2749"/>
        <v/>
      </c>
      <c r="BA6461" s="816" t="str">
        <f t="shared" si="2750"/>
        <v/>
      </c>
      <c r="BB6461" s="816" t="str">
        <f>IF(AV6461&lt;&gt;"",IF(tRDT[[#This Row],[Labores]]="Embolse",AY6461*AZ6461,IF(tRDT[[#This Row],[Labores]]="Abonar",AY6461/AZ6461,IF(tRDT[[#This Row],[Labores]]="Control Maleza",AY6461/AZ6461,""))),"")</f>
        <v/>
      </c>
      <c r="BC6461" s="953" t="str">
        <f t="shared" si="2739"/>
        <v/>
      </c>
      <c r="BD6461" s="806"/>
      <c r="BE6461" s="808">
        <f t="shared" si="2740"/>
        <v>0</v>
      </c>
      <c r="BF6461" s="808">
        <f t="shared" si="2741"/>
        <v>0</v>
      </c>
      <c r="BG6461" s="807"/>
      <c r="BH6461" s="807"/>
      <c r="BI6461" s="913" t="str">
        <f t="shared" si="2751"/>
        <v/>
      </c>
      <c r="BJ6461" s="913" t="str">
        <f>IF(BD6461&lt;&gt;"",IF(tRDT[[#This Row],[Labores]]="Embolse",BG6461*BH6461,IF(tRDT[[#This Row],[Labores]]="Abonar",BG6461/BH6461,IF(tRDT[[#This Row],[Labores]]="Control Maleza",BG6461/BH6461,""))),"")</f>
        <v/>
      </c>
      <c r="BK6461" s="954" t="str">
        <f t="shared" si="2742"/>
        <v/>
      </c>
      <c r="BL6461" s="904"/>
      <c r="BM6461" s="905">
        <f t="shared" si="2743"/>
        <v>0</v>
      </c>
      <c r="BN6461" s="905">
        <f t="shared" si="2744"/>
        <v>0</v>
      </c>
      <c r="BO6461" s="905"/>
      <c r="BP6461" s="905"/>
      <c r="BQ6461" s="905"/>
      <c r="BR6461" s="905" t="str">
        <f>IF(BL6461&lt;&gt;"",IF(tRDT[[#This Row],[Labores]]="Embolse",BO6461*BP6461,IF(tRDT[[#This Row],[Labores]]="Abonar",BO6461/BP6461,IF(tRDT[[#This Row],[Labores]]="Control Maleza",BO6461/BP6461,""))),"")</f>
        <v/>
      </c>
      <c r="BS6461" s="906" t="str">
        <f t="shared" si="2745"/>
        <v/>
      </c>
      <c r="BT6461" s="955" t="s">
        <v>33</v>
      </c>
      <c r="BU6461" s="551" t="s">
        <v>33</v>
      </c>
      <c r="BV6461" s="551" t="s">
        <v>33</v>
      </c>
      <c r="BW6461" s="306" t="str">
        <f>IF(AND(tRDT[[#This Row],[Aprobado Coordinador]]="Aprobado",tRDT[[#This Row],[Aprobado Adminiatrador]]="Aprobado",tRDT[[#This Row],[Aprobado Operario]]="Aprobado"),"Aprobado","No Aprobado")</f>
        <v>Aprobado</v>
      </c>
      <c r="BX6461" s="5">
        <f>tRDT[[#This Row],[ Tiempo Empleado4]]+tRDT[[#This Row],[ Tiempo Empleado3]]+tRDT[[#This Row],[ Tiempo Empleado2]]+tRDT[[#This Row],[ Tiempo Empleado]]</f>
        <v>0</v>
      </c>
      <c r="BY6461" s="5">
        <f>tRDT[[#This Row],[Valor Unidad]]</f>
        <v>180</v>
      </c>
      <c r="BZ6461" s="5">
        <f>IF(tRDT[[#This Row],[Validación De Reportes]]="Aprobado",tRDT[[#This Row],[Unidades Elaboradas]]*tRDT[[#This Row],[Valor Unidad2]],"")</f>
        <v>28980</v>
      </c>
      <c r="CA6461" s="149" t="s">
        <v>4609</v>
      </c>
      <c r="CB6461" s="5">
        <f>+tRDT[[#This Row],[Valor Ganado]]</f>
        <v>28980</v>
      </c>
      <c r="CC6461" s="44" t="str">
        <f>_xlfn.XLOOKUP(tRDT[[#This Row],[Primer Lote]],cLoteCodigo,cLoteNombreFinca,"")</f>
        <v>SAN PEDRO</v>
      </c>
      <c r="CD6461" s="548">
        <f>_xlfn.XLOOKUP(tRDT[[#This Row],[Codigo Contratista]],tEmpleado[CODIGO EMPLEADO],tEmpleado[GRUPO DE PAGO]," no existe")</f>
        <v>20</v>
      </c>
      <c r="CE6461" s="296" t="str">
        <f>_xlfn.XLOOKUP(tRDT[[#This Row],[Código Labor]],tLabores[CODIGO LABORES],tLabores[GRUPO LABOR],"no existe")</f>
        <v>Desflore</v>
      </c>
    </row>
    <row r="6462" spans="2:83" hidden="1" x14ac:dyDescent="0.25">
      <c r="B6462" s="539">
        <v>45351</v>
      </c>
      <c r="C6462" s="8">
        <f>YEAR(tRDT[[#This Row],[Fecha]])</f>
        <v>2024</v>
      </c>
      <c r="D6462" s="8">
        <f>IF(tRDT[[#This Row],[Fecha]]&gt;0,_xlfn.ISOWEEKNUM(tRDT[[#This Row],[Fecha]]),"")</f>
        <v>9</v>
      </c>
      <c r="E6462" s="13">
        <v>837</v>
      </c>
      <c r="F6462" s="39" t="str">
        <f t="shared" si="2727"/>
        <v>Robinson Parra</v>
      </c>
      <c r="G6462" s="39" t="str">
        <f t="shared" si="2728"/>
        <v>FIJO</v>
      </c>
      <c r="H6462" s="40" t="str">
        <f t="shared" si="2729"/>
        <v>D22</v>
      </c>
      <c r="I6462" s="41" t="str">
        <f>IF(O6462&gt;0,_xlfn.XLOOKUP(O6462,cLoteCodigo,cLoteCodigoFinca),tRDT[[#This Row],[Finca PDrtenece]])</f>
        <v>P23</v>
      </c>
      <c r="J6462" s="42" t="s">
        <v>3701</v>
      </c>
      <c r="K6462" s="43" t="str">
        <f t="shared" si="2730"/>
        <v>Contrato Fumigacion A 4 Semanas Libre</v>
      </c>
      <c r="L6462" s="43" t="str">
        <f>_xlfn.XLOOKUP(tRDT[[#This Row],[Código Labor]],cLaborCodigo,cLaborUnidad,"")</f>
        <v>HECTÁREA</v>
      </c>
      <c r="M6462" s="713">
        <f>tRDT[[#This Row],[Unides Cuarto Lote]]+tRDT[[#This Row],[Unides Tercer Lote]]+tRDT[[#This Row],[Unides Segundo Lote]]+tRDT[[#This Row],[ Unides Primer Lote]]</f>
        <v>1.2549999999999999</v>
      </c>
      <c r="N6462" s="916">
        <f>_xlfn.XLOOKUP(tRDT[[#This Row],[Código Labor]],cLaborCodigo,cLaborValor,"")</f>
        <v>22400</v>
      </c>
      <c r="O6462" s="728" t="s">
        <v>2683</v>
      </c>
      <c r="P6462" s="724">
        <f>2.51/2</f>
        <v>1.2549999999999999</v>
      </c>
      <c r="Q6462" s="725"/>
      <c r="R6462" s="765" t="str">
        <f t="shared" si="2747"/>
        <v>P10</v>
      </c>
      <c r="S6462" s="735"/>
      <c r="T6462" s="733"/>
      <c r="U6462" s="732"/>
      <c r="V6462" s="766">
        <f t="shared" si="2746"/>
        <v>0</v>
      </c>
      <c r="W6462" s="740"/>
      <c r="X6462" s="739"/>
      <c r="Y6462" s="738"/>
      <c r="Z6462" s="767">
        <f t="shared" si="2732"/>
        <v>0</v>
      </c>
      <c r="AA6462" s="744"/>
      <c r="AB6462" s="743"/>
      <c r="AC6462" s="742"/>
      <c r="AD6462" s="950">
        <f t="shared" si="2733"/>
        <v>0</v>
      </c>
      <c r="AE6462" s="768" t="s">
        <v>4224</v>
      </c>
      <c r="AF6462" s="715" t="str">
        <f t="shared" si="2752"/>
        <v>DESTIERRO</v>
      </c>
      <c r="AG6462" s="716" t="str">
        <f t="shared" si="2753"/>
        <v>LITROS</v>
      </c>
      <c r="AH6462" s="717">
        <v>1.5</v>
      </c>
      <c r="AI6462" s="718">
        <v>150</v>
      </c>
      <c r="AJ6462" s="769">
        <f t="shared" si="2748"/>
        <v>1.2549999999999999</v>
      </c>
      <c r="AK6462" s="951">
        <v>10</v>
      </c>
      <c r="AL6462" s="719" t="str">
        <f>IF(AE6462&lt;&gt;"",IF(tRDT[[#This Row],[Labores]]="Embolse",AH6462*AI6462,IF(tRDT[[#This Row],[Labores]]="Abonar",AH6462/AI6462,IF(tRDT[[#This Row],[Labores]]="Control Maleza",AH6462/AI6462,""))),"")</f>
        <v/>
      </c>
      <c r="AM6462" s="770" t="e">
        <f t="shared" si="2754"/>
        <v>#VALUE!</v>
      </c>
      <c r="AN6462" s="834"/>
      <c r="AO6462" s="835">
        <f t="shared" si="2734"/>
        <v>0</v>
      </c>
      <c r="AP6462" s="835">
        <f t="shared" si="2735"/>
        <v>0</v>
      </c>
      <c r="AQ6462" s="836"/>
      <c r="AR6462" s="836"/>
      <c r="AS6462" s="934"/>
      <c r="AT6462" s="934" t="str">
        <f>IF(AN6462&lt;&gt;"",IF(tRDT[[#This Row],[Labores]]="Embolse",AQ6462*AR6462,IF(tRDT[[#This Row],[Labores]]="Abonar",AQ6462/AR6462,IF(tRDT[[#This Row],[Labores]]="Control Maleza",AQ6462/AR6462,""))),"")</f>
        <v/>
      </c>
      <c r="AU6462" s="952" t="str">
        <f t="shared" si="2736"/>
        <v/>
      </c>
      <c r="AV6462" s="812"/>
      <c r="AW6462" s="815">
        <f t="shared" si="2737"/>
        <v>0</v>
      </c>
      <c r="AX6462" s="815">
        <f t="shared" si="2738"/>
        <v>0</v>
      </c>
      <c r="AY6462" s="813"/>
      <c r="AZ6462" s="816" t="str">
        <f t="shared" si="2749"/>
        <v/>
      </c>
      <c r="BA6462" s="816" t="str">
        <f t="shared" si="2750"/>
        <v/>
      </c>
      <c r="BB6462" s="816" t="str">
        <f>IF(AV6462&lt;&gt;"",IF(tRDT[[#This Row],[Labores]]="Embolse",AY6462*AZ6462,IF(tRDT[[#This Row],[Labores]]="Abonar",AY6462/AZ6462,IF(tRDT[[#This Row],[Labores]]="Control Maleza",AY6462/AZ6462,""))),"")</f>
        <v/>
      </c>
      <c r="BC6462" s="953" t="str">
        <f t="shared" si="2739"/>
        <v/>
      </c>
      <c r="BD6462" s="806"/>
      <c r="BE6462" s="808">
        <f t="shared" si="2740"/>
        <v>0</v>
      </c>
      <c r="BF6462" s="808">
        <f t="shared" si="2741"/>
        <v>0</v>
      </c>
      <c r="BG6462" s="807"/>
      <c r="BH6462" s="807"/>
      <c r="BI6462" s="913" t="str">
        <f t="shared" si="2751"/>
        <v/>
      </c>
      <c r="BJ6462" s="913" t="str">
        <f>IF(BD6462&lt;&gt;"",IF(tRDT[[#This Row],[Labores]]="Embolse",BG6462*BH6462,IF(tRDT[[#This Row],[Labores]]="Abonar",BG6462/BH6462,IF(tRDT[[#This Row],[Labores]]="Control Maleza",BG6462/BH6462,""))),"")</f>
        <v/>
      </c>
      <c r="BK6462" s="954" t="str">
        <f t="shared" si="2742"/>
        <v/>
      </c>
      <c r="BL6462" s="904"/>
      <c r="BM6462" s="905">
        <f t="shared" si="2743"/>
        <v>0</v>
      </c>
      <c r="BN6462" s="905">
        <f t="shared" si="2744"/>
        <v>0</v>
      </c>
      <c r="BO6462" s="905"/>
      <c r="BP6462" s="905"/>
      <c r="BQ6462" s="905"/>
      <c r="BR6462" s="905" t="str">
        <f>IF(BL6462&lt;&gt;"",IF(tRDT[[#This Row],[Labores]]="Embolse",BO6462*BP6462,IF(tRDT[[#This Row],[Labores]]="Abonar",BO6462/BP6462,IF(tRDT[[#This Row],[Labores]]="Control Maleza",BO6462/BP6462,""))),"")</f>
        <v/>
      </c>
      <c r="BS6462" s="906" t="str">
        <f t="shared" si="2745"/>
        <v/>
      </c>
      <c r="BT6462" s="955" t="s">
        <v>33</v>
      </c>
      <c r="BU6462" s="551" t="s">
        <v>33</v>
      </c>
      <c r="BV6462" s="551" t="s">
        <v>33</v>
      </c>
      <c r="BW6462" s="306" t="str">
        <f>IF(AND(tRDT[[#This Row],[Aprobado Coordinador]]="Aprobado",tRDT[[#This Row],[Aprobado Adminiatrador]]="Aprobado",tRDT[[#This Row],[Aprobado Operario]]="Aprobado"),"Aprobado","No Aprobado")</f>
        <v>Aprobado</v>
      </c>
      <c r="BX6462" s="5">
        <f>tRDT[[#This Row],[ Tiempo Empleado4]]+tRDT[[#This Row],[ Tiempo Empleado3]]+tRDT[[#This Row],[ Tiempo Empleado2]]+tRDT[[#This Row],[ Tiempo Empleado]]</f>
        <v>0</v>
      </c>
      <c r="BY6462" s="5">
        <f>tRDT[[#This Row],[Valor Unidad]]</f>
        <v>22400</v>
      </c>
      <c r="BZ6462" s="5">
        <f>IF(tRDT[[#This Row],[Validación De Reportes]]="Aprobado",tRDT[[#This Row],[Unidades Elaboradas]]*tRDT[[#This Row],[Valor Unidad2]],"")</f>
        <v>28111.999999999996</v>
      </c>
      <c r="CA6462" s="149" t="s">
        <v>4661</v>
      </c>
      <c r="CB6462" s="5">
        <f>+tRDT[[#This Row],[Valor Ganado]]</f>
        <v>28111.999999999996</v>
      </c>
      <c r="CC6462" s="44" t="str">
        <f>_xlfn.XLOOKUP(tRDT[[#This Row],[Primer Lote]],cLoteCodigo,cLoteNombreFinca,"")</f>
        <v>PEDRITO</v>
      </c>
      <c r="CD6462" s="548">
        <f>_xlfn.XLOOKUP(tRDT[[#This Row],[Codigo Contratista]],tEmpleado[CODIGO EMPLEADO],tEmpleado[GRUPO DE PAGO]," no existe")</f>
        <v>30</v>
      </c>
      <c r="CE6462" s="296" t="str">
        <f>_xlfn.XLOOKUP(tRDT[[#This Row],[Código Labor]],tLabores[CODIGO LABORES],tLabores[GRUPO LABOR],"no existe")</f>
        <v xml:space="preserve">Fumigacion  Control Maleza </v>
      </c>
    </row>
    <row r="6463" spans="2:83" hidden="1" x14ac:dyDescent="0.25">
      <c r="B6463" s="539">
        <v>45351</v>
      </c>
      <c r="C6463" s="8">
        <f>YEAR(tRDT[[#This Row],[Fecha]])</f>
        <v>2024</v>
      </c>
      <c r="D6463" s="8">
        <f>IF(tRDT[[#This Row],[Fecha]]&gt;0,_xlfn.ISOWEEKNUM(tRDT[[#This Row],[Fecha]]),"")</f>
        <v>9</v>
      </c>
      <c r="E6463" s="13">
        <v>678</v>
      </c>
      <c r="F6463" s="39" t="str">
        <f t="shared" si="2727"/>
        <v>Misael Segundo Campillo Durango</v>
      </c>
      <c r="G6463" s="39" t="str">
        <f t="shared" si="2728"/>
        <v>FIJO</v>
      </c>
      <c r="H6463" s="40" t="str">
        <f t="shared" si="2729"/>
        <v>S20</v>
      </c>
      <c r="I6463" s="41" t="str">
        <f>IF(O6463&gt;0,_xlfn.XLOOKUP(O6463,cLoteCodigo,cLoteCodigoFinca),tRDT[[#This Row],[Finca PDrtenece]])</f>
        <v>U21</v>
      </c>
      <c r="J6463" s="42" t="s">
        <v>3717</v>
      </c>
      <c r="K6463" s="43" t="str">
        <f t="shared" si="2730"/>
        <v>Contrato De Deshoje 1 Semana</v>
      </c>
      <c r="L6463" s="43" t="str">
        <f>_xlfn.XLOOKUP(tRDT[[#This Row],[Código Labor]],cLaborCodigo,cLaborUnidad,"")</f>
        <v>HECTÁREA</v>
      </c>
      <c r="M6463" s="713">
        <f>tRDT[[#This Row],[Unides Cuarto Lote]]+tRDT[[#This Row],[Unides Tercer Lote]]+tRDT[[#This Row],[Unides Segundo Lote]]+tRDT[[#This Row],[ Unides Primer Lote]]</f>
        <v>4</v>
      </c>
      <c r="N6463" s="916">
        <f>_xlfn.XLOOKUP(tRDT[[#This Row],[Código Labor]],cLaborCodigo,cLaborValor,"")</f>
        <v>6720</v>
      </c>
      <c r="O6463" s="728" t="s">
        <v>116</v>
      </c>
      <c r="P6463" s="724">
        <v>4</v>
      </c>
      <c r="Q6463" s="725"/>
      <c r="R6463" s="765" t="str">
        <f t="shared" si="2747"/>
        <v>U06</v>
      </c>
      <c r="S6463" s="735"/>
      <c r="T6463" s="733"/>
      <c r="U6463" s="732"/>
      <c r="V6463" s="766">
        <f t="shared" si="2746"/>
        <v>0</v>
      </c>
      <c r="W6463" s="740"/>
      <c r="X6463" s="739"/>
      <c r="Y6463" s="738"/>
      <c r="Z6463" s="767">
        <f t="shared" si="2732"/>
        <v>0</v>
      </c>
      <c r="AA6463" s="744"/>
      <c r="AB6463" s="743"/>
      <c r="AC6463" s="742"/>
      <c r="AD6463" s="950">
        <f t="shared" si="2733"/>
        <v>0</v>
      </c>
      <c r="AE6463" s="768"/>
      <c r="AF6463" s="715">
        <f t="shared" si="2752"/>
        <v>0</v>
      </c>
      <c r="AG6463" s="716">
        <f t="shared" si="2753"/>
        <v>0</v>
      </c>
      <c r="AH6463" s="717"/>
      <c r="AI6463" s="718"/>
      <c r="AJ6463" s="769" t="str">
        <f t="shared" si="2748"/>
        <v/>
      </c>
      <c r="AK6463" s="951"/>
      <c r="AL6463" s="719" t="str">
        <f>IF(AE6463&lt;&gt;"",IF(tRDT[[#This Row],[Labores]]="Embolse",AH6463*AI6463,IF(tRDT[[#This Row],[Labores]]="Abonar",AH6463/AI6463,IF(tRDT[[#This Row],[Labores]]="Control Maleza",AH6463/AI6463,""))),"")</f>
        <v/>
      </c>
      <c r="AM6463" s="770" t="str">
        <f t="shared" si="2754"/>
        <v/>
      </c>
      <c r="AN6463" s="834"/>
      <c r="AO6463" s="835">
        <f t="shared" si="2734"/>
        <v>0</v>
      </c>
      <c r="AP6463" s="835">
        <f t="shared" si="2735"/>
        <v>0</v>
      </c>
      <c r="AQ6463" s="836"/>
      <c r="AR6463" s="836"/>
      <c r="AS6463" s="934"/>
      <c r="AT6463" s="934" t="str">
        <f>IF(AN6463&lt;&gt;"",IF(tRDT[[#This Row],[Labores]]="Embolse",AQ6463*AR6463,IF(tRDT[[#This Row],[Labores]]="Abonar",AQ6463/AR6463,IF(tRDT[[#This Row],[Labores]]="Control Maleza",AQ6463/AR6463,""))),"")</f>
        <v/>
      </c>
      <c r="AU6463" s="952" t="str">
        <f t="shared" si="2736"/>
        <v/>
      </c>
      <c r="AV6463" s="812"/>
      <c r="AW6463" s="815">
        <f t="shared" si="2737"/>
        <v>0</v>
      </c>
      <c r="AX6463" s="815">
        <f t="shared" si="2738"/>
        <v>0</v>
      </c>
      <c r="AY6463" s="813"/>
      <c r="AZ6463" s="816" t="str">
        <f t="shared" si="2749"/>
        <v/>
      </c>
      <c r="BA6463" s="816" t="str">
        <f t="shared" si="2750"/>
        <v/>
      </c>
      <c r="BB6463" s="816" t="str">
        <f>IF(AV6463&lt;&gt;"",IF(tRDT[[#This Row],[Labores]]="Embolse",AY6463*AZ6463,IF(tRDT[[#This Row],[Labores]]="Abonar",AY6463/AZ6463,IF(tRDT[[#This Row],[Labores]]="Control Maleza",AY6463/AZ6463,""))),"")</f>
        <v/>
      </c>
      <c r="BC6463" s="953" t="str">
        <f t="shared" si="2739"/>
        <v/>
      </c>
      <c r="BD6463" s="806"/>
      <c r="BE6463" s="808">
        <f t="shared" si="2740"/>
        <v>0</v>
      </c>
      <c r="BF6463" s="808">
        <f t="shared" si="2741"/>
        <v>0</v>
      </c>
      <c r="BG6463" s="807"/>
      <c r="BH6463" s="807"/>
      <c r="BI6463" s="913" t="str">
        <f t="shared" si="2751"/>
        <v/>
      </c>
      <c r="BJ6463" s="913" t="str">
        <f>IF(BD6463&lt;&gt;"",IF(tRDT[[#This Row],[Labores]]="Embolse",BG6463*BH6463,IF(tRDT[[#This Row],[Labores]]="Abonar",BG6463/BH6463,IF(tRDT[[#This Row],[Labores]]="Control Maleza",BG6463/BH6463,""))),"")</f>
        <v/>
      </c>
      <c r="BK6463" s="954" t="str">
        <f t="shared" si="2742"/>
        <v/>
      </c>
      <c r="BL6463" s="904"/>
      <c r="BM6463" s="905">
        <f t="shared" si="2743"/>
        <v>0</v>
      </c>
      <c r="BN6463" s="905">
        <f t="shared" si="2744"/>
        <v>0</v>
      </c>
      <c r="BO6463" s="905"/>
      <c r="BP6463" s="905"/>
      <c r="BQ6463" s="905"/>
      <c r="BR6463" s="905" t="str">
        <f>IF(BL6463&lt;&gt;"",IF(tRDT[[#This Row],[Labores]]="Embolse",BO6463*BP6463,IF(tRDT[[#This Row],[Labores]]="Abonar",BO6463/BP6463,IF(tRDT[[#This Row],[Labores]]="Control Maleza",BO6463/BP6463,""))),"")</f>
        <v/>
      </c>
      <c r="BS6463" s="906" t="str">
        <f t="shared" si="2745"/>
        <v/>
      </c>
      <c r="BT6463" s="955" t="s">
        <v>33</v>
      </c>
      <c r="BU6463" s="551" t="s">
        <v>33</v>
      </c>
      <c r="BV6463" s="551" t="s">
        <v>33</v>
      </c>
      <c r="BW6463" s="306" t="str">
        <f>IF(AND(tRDT[[#This Row],[Aprobado Coordinador]]="Aprobado",tRDT[[#This Row],[Aprobado Adminiatrador]]="Aprobado",tRDT[[#This Row],[Aprobado Operario]]="Aprobado"),"Aprobado","No Aprobado")</f>
        <v>Aprobado</v>
      </c>
      <c r="BX6463" s="5">
        <f>tRDT[[#This Row],[ Tiempo Empleado4]]+tRDT[[#This Row],[ Tiempo Empleado3]]+tRDT[[#This Row],[ Tiempo Empleado2]]+tRDT[[#This Row],[ Tiempo Empleado]]</f>
        <v>0</v>
      </c>
      <c r="BY6463" s="5">
        <f>tRDT[[#This Row],[Valor Unidad]]</f>
        <v>6720</v>
      </c>
      <c r="BZ6463" s="5">
        <f>IF(tRDT[[#This Row],[Validación De Reportes]]="Aprobado",tRDT[[#This Row],[Unidades Elaboradas]]*tRDT[[#This Row],[Valor Unidad2]],"")</f>
        <v>26880</v>
      </c>
      <c r="CA6463" s="149" t="s">
        <v>4631</v>
      </c>
      <c r="CB6463" s="5">
        <f>+tRDT[[#This Row],[Valor Ganado]]</f>
        <v>26880</v>
      </c>
      <c r="CC6463" s="44" t="str">
        <f>_xlfn.XLOOKUP(tRDT[[#This Row],[Primer Lote]],cLoteCodigo,cLoteNombreFinca,"")</f>
        <v>UVEROS</v>
      </c>
      <c r="CD6463" s="548">
        <f>_xlfn.XLOOKUP(tRDT[[#This Row],[Codigo Contratista]],tEmpleado[CODIGO EMPLEADO],tEmpleado[GRUPO DE PAGO]," no existe")</f>
        <v>30</v>
      </c>
      <c r="CE6463" s="296" t="str">
        <f>_xlfn.XLOOKUP(tRDT[[#This Row],[Código Labor]],tLabores[CODIGO LABORES],tLabores[GRUPO LABOR],"no existe")</f>
        <v>Deshoje</v>
      </c>
    </row>
    <row r="6464" spans="2:83" hidden="1" x14ac:dyDescent="0.25">
      <c r="B6464" s="539">
        <v>45351</v>
      </c>
      <c r="C6464" s="652">
        <f>YEAR(tRDT[[#This Row],[Fecha]])</f>
        <v>2024</v>
      </c>
      <c r="D6464" s="652">
        <f>IF(tRDT[[#This Row],[Fecha]]&gt;0,_xlfn.ISOWEEKNUM(tRDT[[#This Row],[Fecha]]),"")</f>
        <v>9</v>
      </c>
      <c r="E6464" s="13">
        <v>981</v>
      </c>
      <c r="F6464" s="653" t="str">
        <f t="shared" si="2727"/>
        <v>Maria Fernanda Bangueth</v>
      </c>
      <c r="G6464" s="653" t="str">
        <f t="shared" si="2728"/>
        <v>OCASIONAL</v>
      </c>
      <c r="H6464" s="654" t="str">
        <f t="shared" si="2729"/>
        <v>PE23</v>
      </c>
      <c r="I6464" s="655" t="str">
        <f>IF(O6464&gt;0,_xlfn.XLOOKUP(O6464,cLoteCodigo,cLoteCodigoFinca),tRDT[[#This Row],[Finca PDrtenece]])</f>
        <v>P23</v>
      </c>
      <c r="J6464" s="42" t="s">
        <v>4402</v>
      </c>
      <c r="K6464" s="43" t="str">
        <f t="shared" si="2730"/>
        <v>Contrato Inventario con Jaco</v>
      </c>
      <c r="L6464" s="43" t="str">
        <f>_xlfn.XLOOKUP(tRDT[[#This Row],[Código Labor]],cLaborCodigo,cLaborUnidad,"")</f>
        <v>HECTÁREA</v>
      </c>
      <c r="M6464" s="714">
        <f>tRDT[[#This Row],[Unides Cuarto Lote]]+tRDT[[#This Row],[Unides Tercer Lote]]+tRDT[[#This Row],[Unides Segundo Lote]]+tRDT[[#This Row],[ Unides Primer Lote]]</f>
        <v>7.8099999999999987</v>
      </c>
      <c r="N6464" s="916">
        <f>_xlfn.XLOOKUP(tRDT[[#This Row],[Código Labor]],cLaborCodigo,cLaborValor,"")</f>
        <v>10000</v>
      </c>
      <c r="O6464" s="771" t="s">
        <v>2678</v>
      </c>
      <c r="P6464" s="772">
        <v>2.36</v>
      </c>
      <c r="Q6464" s="773"/>
      <c r="R6464" s="774" t="str">
        <f t="shared" si="2747"/>
        <v>P05</v>
      </c>
      <c r="S6464" s="775" t="s">
        <v>2679</v>
      </c>
      <c r="T6464" s="776">
        <v>3.36</v>
      </c>
      <c r="U6464" s="777"/>
      <c r="V6464" s="778" t="str">
        <f t="shared" si="2746"/>
        <v>P06</v>
      </c>
      <c r="W6464" s="779" t="s">
        <v>2681</v>
      </c>
      <c r="X6464" s="780">
        <v>2.09</v>
      </c>
      <c r="Y6464" s="781"/>
      <c r="Z6464" s="782" t="str">
        <f t="shared" si="2732"/>
        <v>P08</v>
      </c>
      <c r="AA6464" s="783"/>
      <c r="AB6464" s="784"/>
      <c r="AC6464" s="785"/>
      <c r="AD6464" s="956">
        <f t="shared" si="2733"/>
        <v>0</v>
      </c>
      <c r="AE6464" s="957"/>
      <c r="AF6464" s="958">
        <f t="shared" si="2752"/>
        <v>0</v>
      </c>
      <c r="AG6464" s="959">
        <f t="shared" si="2753"/>
        <v>0</v>
      </c>
      <c r="AH6464" s="960"/>
      <c r="AI6464" s="961"/>
      <c r="AJ6464" s="962" t="str">
        <f t="shared" si="2748"/>
        <v/>
      </c>
      <c r="AK6464" s="963"/>
      <c r="AL6464" s="964" t="str">
        <f>IF(AE6464&lt;&gt;"",IF(tRDT[[#This Row],[Labores]]="Embolse",AH6464*AI6464,IF(tRDT[[#This Row],[Labores]]="Abonar",AH6464/AI6464,IF(tRDT[[#This Row],[Labores]]="Control Maleza",AH6464/AI6464,""))),"")</f>
        <v/>
      </c>
      <c r="AM6464" s="965" t="str">
        <f t="shared" si="2754"/>
        <v/>
      </c>
      <c r="AN6464" s="966"/>
      <c r="AO6464" s="967">
        <f t="shared" si="2734"/>
        <v>0</v>
      </c>
      <c r="AP6464" s="967">
        <f t="shared" si="2735"/>
        <v>0</v>
      </c>
      <c r="AQ6464" s="968"/>
      <c r="AR6464" s="968"/>
      <c r="AS6464" s="969"/>
      <c r="AT6464" s="969" t="str">
        <f>IF(AN6464&lt;&gt;"",IF(tRDT[[#This Row],[Labores]]="Embolse",AQ6464*AR6464,IF(tRDT[[#This Row],[Labores]]="Abonar",AQ6464/AR6464,IF(tRDT[[#This Row],[Labores]]="Control Maleza",AQ6464/AR6464,""))),"")</f>
        <v/>
      </c>
      <c r="AU6464" s="970" t="str">
        <f t="shared" si="2736"/>
        <v/>
      </c>
      <c r="AV6464" s="971"/>
      <c r="AW6464" s="972">
        <f t="shared" si="2737"/>
        <v>0</v>
      </c>
      <c r="AX6464" s="972">
        <f t="shared" si="2738"/>
        <v>0</v>
      </c>
      <c r="AY6464" s="973"/>
      <c r="AZ6464" s="974" t="str">
        <f t="shared" si="2749"/>
        <v/>
      </c>
      <c r="BA6464" s="974" t="str">
        <f t="shared" si="2750"/>
        <v/>
      </c>
      <c r="BB6464" s="974" t="str">
        <f>IF(AV6464&lt;&gt;"",IF(tRDT[[#This Row],[Labores]]="Embolse",AY6464*AZ6464,IF(tRDT[[#This Row],[Labores]]="Abonar",AY6464/AZ6464,IF(tRDT[[#This Row],[Labores]]="Control Maleza",AY6464/AZ6464,""))),"")</f>
        <v/>
      </c>
      <c r="BC6464" s="975" t="str">
        <f t="shared" si="2739"/>
        <v/>
      </c>
      <c r="BD6464" s="976"/>
      <c r="BE6464" s="977">
        <f t="shared" si="2740"/>
        <v>0</v>
      </c>
      <c r="BF6464" s="977">
        <f t="shared" si="2741"/>
        <v>0</v>
      </c>
      <c r="BG6464" s="978"/>
      <c r="BH6464" s="978"/>
      <c r="BI6464" s="979" t="str">
        <f t="shared" si="2751"/>
        <v/>
      </c>
      <c r="BJ6464" s="979" t="str">
        <f>IF(BD6464&lt;&gt;"",IF(tRDT[[#This Row],[Labores]]="Embolse",BG6464*BH6464,IF(tRDT[[#This Row],[Labores]]="Abonar",BG6464/BH6464,IF(tRDT[[#This Row],[Labores]]="Control Maleza",BG6464/BH6464,""))),"")</f>
        <v/>
      </c>
      <c r="BK6464" s="980" t="str">
        <f t="shared" si="2742"/>
        <v/>
      </c>
      <c r="BL6464" s="981"/>
      <c r="BM6464" s="982">
        <f t="shared" si="2743"/>
        <v>0</v>
      </c>
      <c r="BN6464" s="982">
        <f t="shared" si="2744"/>
        <v>0</v>
      </c>
      <c r="BO6464" s="982"/>
      <c r="BP6464" s="982"/>
      <c r="BQ6464" s="982"/>
      <c r="BR6464" s="982" t="str">
        <f>IF(BL6464&lt;&gt;"",IF(tRDT[[#This Row],[Labores]]="Embolse",BO6464*BP6464,IF(tRDT[[#This Row],[Labores]]="Abonar",BO6464/BP6464,IF(tRDT[[#This Row],[Labores]]="Control Maleza",BO6464/BP6464,""))),"")</f>
        <v/>
      </c>
      <c r="BS6464" s="983" t="str">
        <f t="shared" si="2745"/>
        <v/>
      </c>
      <c r="BT6464" s="955" t="s">
        <v>33</v>
      </c>
      <c r="BU6464" s="551" t="s">
        <v>33</v>
      </c>
      <c r="BV6464" s="551" t="s">
        <v>33</v>
      </c>
      <c r="BW6464" s="657" t="str">
        <f>IF(AND(tRDT[[#This Row],[Aprobado Coordinador]]="Aprobado",tRDT[[#This Row],[Aprobado Adminiatrador]]="Aprobado",tRDT[[#This Row],[Aprobado Operario]]="Aprobado"),"Aprobado","No Aprobado")</f>
        <v>Aprobado</v>
      </c>
      <c r="BX6464" s="658">
        <f>tRDT[[#This Row],[ Tiempo Empleado4]]+tRDT[[#This Row],[ Tiempo Empleado3]]+tRDT[[#This Row],[ Tiempo Empleado2]]+tRDT[[#This Row],[ Tiempo Empleado]]</f>
        <v>0</v>
      </c>
      <c r="BY6464" s="658">
        <f>tRDT[[#This Row],[Valor Unidad]]</f>
        <v>10000</v>
      </c>
      <c r="BZ6464" s="658">
        <f>IF(tRDT[[#This Row],[Validación De Reportes]]="Aprobado",tRDT[[#This Row],[Unidades Elaboradas]]*tRDT[[#This Row],[Valor Unidad2]],"")</f>
        <v>78099.999999999985</v>
      </c>
      <c r="CA6464" s="149" t="s">
        <v>4560</v>
      </c>
      <c r="CB6464" s="658">
        <f>+tRDT[[#This Row],[Valor Ganado]]</f>
        <v>78099.999999999985</v>
      </c>
      <c r="CC6464" s="656" t="str">
        <f>_xlfn.XLOOKUP(tRDT[[#This Row],[Primer Lote]],cLoteCodigo,cLoteNombreFinca,"")</f>
        <v>PEDRITO</v>
      </c>
      <c r="CD6464" s="659">
        <f>_xlfn.XLOOKUP(tRDT[[#This Row],[Codigo Contratista]],tEmpleado[CODIGO EMPLEADO],tEmpleado[GRUPO DE PAGO]," no existe")</f>
        <v>40</v>
      </c>
      <c r="CE6464" s="660" t="str">
        <f>_xlfn.XLOOKUP(tRDT[[#This Row],[Código Labor]],tLabores[CODIGO LABORES],tLabores[GRUPO LABOR],"no existe")</f>
        <v>Embarque</v>
      </c>
    </row>
    <row r="6465" spans="2:83" hidden="1" x14ac:dyDescent="0.25">
      <c r="B6465" s="539">
        <v>45351</v>
      </c>
      <c r="C6465" s="8">
        <f>YEAR(tRDT[[#This Row],[Fecha]])</f>
        <v>2024</v>
      </c>
      <c r="D6465" s="8">
        <f>IF(tRDT[[#This Row],[Fecha]]&gt;0,_xlfn.ISOWEEKNUM(tRDT[[#This Row],[Fecha]]),"")</f>
        <v>9</v>
      </c>
      <c r="E6465" s="13">
        <v>951</v>
      </c>
      <c r="F6465" s="39" t="str">
        <f t="shared" si="2727"/>
        <v>Maria  Jose Bello</v>
      </c>
      <c r="G6465" s="39" t="str">
        <f t="shared" si="2728"/>
        <v>OCASIONAL</v>
      </c>
      <c r="H6465" s="40" t="str">
        <f t="shared" si="2729"/>
        <v>PE23</v>
      </c>
      <c r="I6465" s="41" t="str">
        <f>IF(O6465&gt;0,_xlfn.XLOOKUP(O6465,cLoteCodigo,cLoteCodigoFinca),tRDT[[#This Row],[Finca PDrtenece]])</f>
        <v>S20</v>
      </c>
      <c r="J6465" s="42" t="s">
        <v>4548</v>
      </c>
      <c r="K6465" s="626" t="str">
        <f t="shared" si="2730"/>
        <v>Contrato Arranque Bejuco</v>
      </c>
      <c r="L6465" s="626" t="str">
        <f>_xlfn.XLOOKUP(tRDT[[#This Row],[Código Labor]],cLaborCodigo,cLaborUnidad,"")</f>
        <v>HECTAREA</v>
      </c>
      <c r="M6465" s="713">
        <f>tRDT[[#This Row],[Unides Cuarto Lote]]+tRDT[[#This Row],[Unides Tercer Lote]]+tRDT[[#This Row],[Unides Segundo Lote]]+tRDT[[#This Row],[ Unides Primer Lote]]</f>
        <v>1.355</v>
      </c>
      <c r="N6465" s="916">
        <f>_xlfn.XLOOKUP(tRDT[[#This Row],[Código Labor]],cLaborCodigo,cLaborValor,"")</f>
        <v>38800</v>
      </c>
      <c r="O6465" s="728" t="s">
        <v>77</v>
      </c>
      <c r="P6465" s="724">
        <f>2.71/2</f>
        <v>1.355</v>
      </c>
      <c r="Q6465" s="725"/>
      <c r="R6465" s="765" t="str">
        <f t="shared" si="2747"/>
        <v>S01</v>
      </c>
      <c r="S6465" s="735"/>
      <c r="T6465" s="733"/>
      <c r="U6465" s="732"/>
      <c r="V6465" s="766">
        <f t="shared" si="2746"/>
        <v>0</v>
      </c>
      <c r="W6465" s="740"/>
      <c r="X6465" s="739"/>
      <c r="Y6465" s="738"/>
      <c r="Z6465" s="767">
        <f t="shared" si="2732"/>
        <v>0</v>
      </c>
      <c r="AA6465" s="744"/>
      <c r="AB6465" s="743"/>
      <c r="AC6465" s="742"/>
      <c r="AD6465" s="950">
        <f t="shared" si="2733"/>
        <v>0</v>
      </c>
      <c r="AE6465" s="768"/>
      <c r="AF6465" s="715">
        <f t="shared" si="2752"/>
        <v>0</v>
      </c>
      <c r="AG6465" s="716">
        <f t="shared" si="2753"/>
        <v>0</v>
      </c>
      <c r="AH6465" s="717"/>
      <c r="AI6465" s="718"/>
      <c r="AJ6465" s="769" t="str">
        <f t="shared" si="2748"/>
        <v/>
      </c>
      <c r="AK6465" s="951"/>
      <c r="AL6465" s="719" t="str">
        <f>IF(AE6465&lt;&gt;"",IF(tRDT[[#This Row],[Labores]]="Embolse",AH6465*AI6465,IF(tRDT[[#This Row],[Labores]]="Abonar",AH6465/AI6465,IF(tRDT[[#This Row],[Labores]]="Control Maleza",AH6465/AI6465,""))),"")</f>
        <v/>
      </c>
      <c r="AM6465" s="770" t="str">
        <f t="shared" si="2754"/>
        <v/>
      </c>
      <c r="AN6465" s="834"/>
      <c r="AO6465" s="835">
        <f t="shared" si="2734"/>
        <v>0</v>
      </c>
      <c r="AP6465" s="835">
        <f t="shared" si="2735"/>
        <v>0</v>
      </c>
      <c r="AQ6465" s="836"/>
      <c r="AR6465" s="836"/>
      <c r="AS6465" s="934"/>
      <c r="AT6465" s="934" t="str">
        <f>IF(AN6465&lt;&gt;"",IF(tRDT[[#This Row],[Labores]]="Embolse",AQ6465*AR6465,IF(tRDT[[#This Row],[Labores]]="Abonar",AQ6465/AR6465,IF(tRDT[[#This Row],[Labores]]="Control Maleza",AQ6465/AR6465,""))),"")</f>
        <v/>
      </c>
      <c r="AU6465" s="952" t="str">
        <f t="shared" si="2736"/>
        <v/>
      </c>
      <c r="AV6465" s="812"/>
      <c r="AW6465" s="815">
        <f t="shared" si="2737"/>
        <v>0</v>
      </c>
      <c r="AX6465" s="815">
        <f t="shared" si="2738"/>
        <v>0</v>
      </c>
      <c r="AY6465" s="813"/>
      <c r="AZ6465" s="816" t="str">
        <f t="shared" si="2749"/>
        <v/>
      </c>
      <c r="BA6465" s="816" t="str">
        <f t="shared" si="2750"/>
        <v/>
      </c>
      <c r="BB6465" s="816" t="str">
        <f>IF(AV6465&lt;&gt;"",IF(tRDT[[#This Row],[Labores]]="Embolse",AY6465*AZ6465,IF(tRDT[[#This Row],[Labores]]="Abonar",AY6465/AZ6465,IF(tRDT[[#This Row],[Labores]]="Control Maleza",AY6465/AZ6465,""))),"")</f>
        <v/>
      </c>
      <c r="BC6465" s="953" t="str">
        <f t="shared" si="2739"/>
        <v/>
      </c>
      <c r="BD6465" s="806"/>
      <c r="BE6465" s="808">
        <f t="shared" si="2740"/>
        <v>0</v>
      </c>
      <c r="BF6465" s="808">
        <f t="shared" si="2741"/>
        <v>0</v>
      </c>
      <c r="BG6465" s="807"/>
      <c r="BH6465" s="807"/>
      <c r="BI6465" s="913" t="str">
        <f t="shared" si="2751"/>
        <v/>
      </c>
      <c r="BJ6465" s="913" t="str">
        <f>IF(BD6465&lt;&gt;"",IF(tRDT[[#This Row],[Labores]]="Embolse",BG6465*BH6465,IF(tRDT[[#This Row],[Labores]]="Abonar",BG6465/BH6465,IF(tRDT[[#This Row],[Labores]]="Control Maleza",BG6465/BH6465,""))),"")</f>
        <v/>
      </c>
      <c r="BK6465" s="954" t="str">
        <f t="shared" si="2742"/>
        <v/>
      </c>
      <c r="BL6465" s="904"/>
      <c r="BM6465" s="905">
        <f t="shared" si="2743"/>
        <v>0</v>
      </c>
      <c r="BN6465" s="905">
        <f t="shared" si="2744"/>
        <v>0</v>
      </c>
      <c r="BO6465" s="905"/>
      <c r="BP6465" s="905"/>
      <c r="BQ6465" s="905"/>
      <c r="BR6465" s="905" t="str">
        <f>IF(BL6465&lt;&gt;"",IF(tRDT[[#This Row],[Labores]]="Embolse",BO6465*BP6465,IF(tRDT[[#This Row],[Labores]]="Abonar",BO6465/BP6465,IF(tRDT[[#This Row],[Labores]]="Control Maleza",BO6465/BP6465,""))),"")</f>
        <v/>
      </c>
      <c r="BS6465" s="906" t="str">
        <f t="shared" si="2745"/>
        <v/>
      </c>
      <c r="BT6465" s="553" t="s">
        <v>33</v>
      </c>
      <c r="BU6465" s="551" t="s">
        <v>33</v>
      </c>
      <c r="BV6465" s="551" t="s">
        <v>33</v>
      </c>
      <c r="BW6465" s="306" t="str">
        <f>IF(AND(tRDT[[#This Row],[Aprobado Coordinador]]="Aprobado",tRDT[[#This Row],[Aprobado Adminiatrador]]="Aprobado",tRDT[[#This Row],[Aprobado Operario]]="Aprobado"),"Aprobado","No Aprobado")</f>
        <v>Aprobado</v>
      </c>
      <c r="BX6465" s="5">
        <f>tRDT[[#This Row],[ Tiempo Empleado4]]+tRDT[[#This Row],[ Tiempo Empleado3]]+tRDT[[#This Row],[ Tiempo Empleado2]]+tRDT[[#This Row],[ Tiempo Empleado]]</f>
        <v>0</v>
      </c>
      <c r="BY6465" s="5">
        <f>tRDT[[#This Row],[Valor Unidad]]</f>
        <v>38800</v>
      </c>
      <c r="BZ6465" s="5">
        <f>IF(tRDT[[#This Row],[Validación De Reportes]]="Aprobado",tRDT[[#This Row],[Unidades Elaboradas]]*tRDT[[#This Row],[Valor Unidad2]],"")</f>
        <v>52574</v>
      </c>
      <c r="CA6465" s="149" t="s">
        <v>4549</v>
      </c>
      <c r="CB6465" s="5">
        <f>+tRDT[[#This Row],[Valor Ganado]]</f>
        <v>52574</v>
      </c>
      <c r="CC6465" s="44" t="str">
        <f>_xlfn.XLOOKUP(tRDT[[#This Row],[Primer Lote]],cLoteCodigo,cLoteNombreFinca,"")</f>
        <v>SAN PEDRO</v>
      </c>
      <c r="CD6465" s="548">
        <f>_xlfn.XLOOKUP(tRDT[[#This Row],[Codigo Contratista]],tEmpleado[CODIGO EMPLEADO],tEmpleado[GRUPO DE PAGO]," no existe")</f>
        <v>40</v>
      </c>
      <c r="CE6465" s="296" t="str">
        <f>_xlfn.XLOOKUP(tRDT[[#This Row],[Código Labor]],tLabores[CODIGO LABORES],tLabores[GRUPO LABOR],"no existe")</f>
        <v>Limpia bejuco</v>
      </c>
    </row>
    <row r="6466" spans="2:83" hidden="1" x14ac:dyDescent="0.25">
      <c r="B6466" s="539">
        <v>45351</v>
      </c>
      <c r="C6466" s="8">
        <f>YEAR(tRDT[[#This Row],[Fecha]])</f>
        <v>2024</v>
      </c>
      <c r="D6466" s="8">
        <f>IF(tRDT[[#This Row],[Fecha]]&gt;0,_xlfn.ISOWEEKNUM(tRDT[[#This Row],[Fecha]]),"")</f>
        <v>9</v>
      </c>
      <c r="E6466" s="167">
        <v>330</v>
      </c>
      <c r="F6466" s="39" t="str">
        <f t="shared" si="2727"/>
        <v>Luis Mario Martinez</v>
      </c>
      <c r="G6466" s="39" t="str">
        <f t="shared" si="2728"/>
        <v>OCASIONAL</v>
      </c>
      <c r="H6466" s="40" t="str">
        <f t="shared" si="2729"/>
        <v>S20</v>
      </c>
      <c r="I6466" s="41" t="str">
        <f>IF(O6466&gt;0,_xlfn.XLOOKUP(O6466,cLoteCodigo,cLoteCodigoFinca),tRDT[[#This Row],[Finca PDrtenece]])</f>
        <v>S20</v>
      </c>
      <c r="J6466" s="42" t="s">
        <v>3754</v>
      </c>
      <c r="K6466" s="43" t="str">
        <f t="shared" si="2730"/>
        <v>Contrato Embolse con Jaco</v>
      </c>
      <c r="L6466" s="43" t="str">
        <f>_xlfn.XLOOKUP(tRDT[[#This Row],[Código Labor]],cLaborCodigo,cLaborUnidad,"")</f>
        <v>UND</v>
      </c>
      <c r="M6466" s="713">
        <f>tRDT[[#This Row],[Unides Cuarto Lote]]+tRDT[[#This Row],[Unides Tercer Lote]]+tRDT[[#This Row],[Unides Segundo Lote]]+tRDT[[#This Row],[ Unides Primer Lote]]</f>
        <v>98</v>
      </c>
      <c r="N6466" s="916">
        <f>_xlfn.XLOOKUP(tRDT[[#This Row],[Código Labor]],cLaborCodigo,cLaborValor,"")</f>
        <v>200</v>
      </c>
      <c r="O6466" s="728" t="s">
        <v>84</v>
      </c>
      <c r="P6466" s="724">
        <v>81</v>
      </c>
      <c r="Q6466" s="725"/>
      <c r="R6466" s="765" t="str">
        <f t="shared" si="2747"/>
        <v>S04</v>
      </c>
      <c r="S6466" s="735" t="s">
        <v>113</v>
      </c>
      <c r="T6466" s="733">
        <v>17</v>
      </c>
      <c r="U6466" s="732"/>
      <c r="V6466" s="766" t="str">
        <f t="shared" si="2746"/>
        <v>S05</v>
      </c>
      <c r="W6466" s="740"/>
      <c r="X6466" s="739"/>
      <c r="Y6466" s="738"/>
      <c r="Z6466" s="767">
        <f t="shared" si="2732"/>
        <v>0</v>
      </c>
      <c r="AA6466" s="744"/>
      <c r="AB6466" s="743"/>
      <c r="AC6466" s="742"/>
      <c r="AD6466" s="950">
        <f t="shared" si="2733"/>
        <v>0</v>
      </c>
      <c r="AE6466" s="768" t="s">
        <v>4474</v>
      </c>
      <c r="AF6466" s="715" t="str">
        <f t="shared" si="2752"/>
        <v>BOLSAS CAMPO C/LOGO</v>
      </c>
      <c r="AG6466" s="716" t="str">
        <f t="shared" si="2753"/>
        <v>ROLLO</v>
      </c>
      <c r="AH6466" s="717">
        <v>2</v>
      </c>
      <c r="AI6466" s="718">
        <v>50</v>
      </c>
      <c r="AJ6466" s="769">
        <f t="shared" si="2748"/>
        <v>98</v>
      </c>
      <c r="AK6466" s="951"/>
      <c r="AL6466" s="719">
        <f>IF(AE6466&lt;&gt;"",IF(tRDT[[#This Row],[Labores]]="Embolse",AH6466*AI6466,IF(tRDT[[#This Row],[Labores]]="Abonar",AH6466/AI6466,IF(tRDT[[#This Row],[Labores]]="Control Maleza",AH6466/AI6466,""))),"")</f>
        <v>100</v>
      </c>
      <c r="AM6466" s="770">
        <f t="shared" si="2754"/>
        <v>-2</v>
      </c>
      <c r="AN6466" s="834"/>
      <c r="AO6466" s="835">
        <f t="shared" si="2734"/>
        <v>0</v>
      </c>
      <c r="AP6466" s="835">
        <f t="shared" si="2735"/>
        <v>0</v>
      </c>
      <c r="AQ6466" s="836"/>
      <c r="AR6466" s="836"/>
      <c r="AS6466" s="934"/>
      <c r="AT6466" s="934" t="str">
        <f>IF(AN6466&lt;&gt;"",IF(tRDT[[#This Row],[Labores]]="Embolse",AQ6466*AR6466,IF(tRDT[[#This Row],[Labores]]="Abonar",AQ6466/AR6466,IF(tRDT[[#This Row],[Labores]]="Control Maleza",AQ6466/AR6466,""))),"")</f>
        <v/>
      </c>
      <c r="AU6466" s="952" t="str">
        <f t="shared" si="2736"/>
        <v/>
      </c>
      <c r="AV6466" s="812"/>
      <c r="AW6466" s="815">
        <f t="shared" si="2737"/>
        <v>0</v>
      </c>
      <c r="AX6466" s="815">
        <f t="shared" si="2738"/>
        <v>0</v>
      </c>
      <c r="AY6466" s="813"/>
      <c r="AZ6466" s="816" t="str">
        <f t="shared" si="2749"/>
        <v/>
      </c>
      <c r="BA6466" s="816" t="str">
        <f t="shared" si="2750"/>
        <v/>
      </c>
      <c r="BB6466" s="816" t="str">
        <f>IF(AV6466&lt;&gt;"",IF(tRDT[[#This Row],[Labores]]="Embolse",AY6466*AZ6466,IF(tRDT[[#This Row],[Labores]]="Abonar",AY6466/AZ6466,IF(tRDT[[#This Row],[Labores]]="Control Maleza",AY6466/AZ6466,""))),"")</f>
        <v/>
      </c>
      <c r="BC6466" s="953" t="str">
        <f t="shared" si="2739"/>
        <v/>
      </c>
      <c r="BD6466" s="806"/>
      <c r="BE6466" s="808">
        <f t="shared" si="2740"/>
        <v>0</v>
      </c>
      <c r="BF6466" s="808">
        <f t="shared" si="2741"/>
        <v>0</v>
      </c>
      <c r="BG6466" s="807"/>
      <c r="BH6466" s="807"/>
      <c r="BI6466" s="913" t="str">
        <f t="shared" si="2751"/>
        <v/>
      </c>
      <c r="BJ6466" s="913" t="str">
        <f>IF(BD6466&lt;&gt;"",IF(tRDT[[#This Row],[Labores]]="Embolse",BG6466*BH6466,IF(tRDT[[#This Row],[Labores]]="Abonar",BG6466/BH6466,IF(tRDT[[#This Row],[Labores]]="Control Maleza",BG6466/BH6466,""))),"")</f>
        <v/>
      </c>
      <c r="BK6466" s="954" t="str">
        <f t="shared" si="2742"/>
        <v/>
      </c>
      <c r="BL6466" s="904"/>
      <c r="BM6466" s="905">
        <f t="shared" si="2743"/>
        <v>0</v>
      </c>
      <c r="BN6466" s="905">
        <f t="shared" si="2744"/>
        <v>0</v>
      </c>
      <c r="BO6466" s="905"/>
      <c r="BP6466" s="905"/>
      <c r="BQ6466" s="905"/>
      <c r="BR6466" s="905" t="str">
        <f>IF(BL6466&lt;&gt;"",IF(tRDT[[#This Row],[Labores]]="Embolse",BO6466*BP6466,IF(tRDT[[#This Row],[Labores]]="Abonar",BO6466/BP6466,IF(tRDT[[#This Row],[Labores]]="Control Maleza",BO6466/BP6466,""))),"")</f>
        <v/>
      </c>
      <c r="BS6466" s="906" t="str">
        <f t="shared" si="2745"/>
        <v/>
      </c>
      <c r="BT6466" s="553" t="s">
        <v>33</v>
      </c>
      <c r="BU6466" s="551" t="s">
        <v>33</v>
      </c>
      <c r="BV6466" s="551" t="s">
        <v>33</v>
      </c>
      <c r="BW6466" s="306" t="str">
        <f>IF(AND(tRDT[[#This Row],[Aprobado Coordinador]]="Aprobado",tRDT[[#This Row],[Aprobado Adminiatrador]]="Aprobado",tRDT[[#This Row],[Aprobado Operario]]="Aprobado"),"Aprobado","No Aprobado")</f>
        <v>Aprobado</v>
      </c>
      <c r="BX6466" s="5">
        <f>tRDT[[#This Row],[ Tiempo Empleado4]]+tRDT[[#This Row],[ Tiempo Empleado3]]+tRDT[[#This Row],[ Tiempo Empleado2]]+tRDT[[#This Row],[ Tiempo Empleado]]</f>
        <v>0</v>
      </c>
      <c r="BY6466" s="5">
        <f>tRDT[[#This Row],[Valor Unidad]]</f>
        <v>200</v>
      </c>
      <c r="BZ6466" s="5">
        <f>IF(tRDT[[#This Row],[Validación De Reportes]]="Aprobado",tRDT[[#This Row],[Unidades Elaboradas]]*tRDT[[#This Row],[Valor Unidad2]],"")</f>
        <v>19600</v>
      </c>
      <c r="CA6466" s="149" t="s">
        <v>4607</v>
      </c>
      <c r="CB6466" s="5">
        <f>+tRDT[[#This Row],[Valor Ganado]]</f>
        <v>19600</v>
      </c>
      <c r="CC6466" s="44" t="str">
        <f>_xlfn.XLOOKUP(tRDT[[#This Row],[Primer Lote]],cLoteCodigo,cLoteNombreFinca,"")</f>
        <v>SAN PEDRO</v>
      </c>
      <c r="CD6466" s="548">
        <f>_xlfn.XLOOKUP(tRDT[[#This Row],[Codigo Contratista]],tEmpleado[CODIGO EMPLEADO],tEmpleado[GRUPO DE PAGO]," no existe")</f>
        <v>40</v>
      </c>
      <c r="CE6466" s="296" t="str">
        <f>_xlfn.XLOOKUP(tRDT[[#This Row],[Código Labor]],tLabores[CODIGO LABORES],tLabores[GRUPO LABOR],"no existe")</f>
        <v>Embolse</v>
      </c>
    </row>
    <row r="6467" spans="2:83" hidden="1" x14ac:dyDescent="0.25">
      <c r="B6467" s="539">
        <v>45351</v>
      </c>
      <c r="C6467" s="8">
        <f>YEAR(tRDT[[#This Row],[Fecha]])</f>
        <v>2024</v>
      </c>
      <c r="D6467" s="8">
        <f>IF(tRDT[[#This Row],[Fecha]]&gt;0,_xlfn.ISOWEEKNUM(tRDT[[#This Row],[Fecha]]),"")</f>
        <v>9</v>
      </c>
      <c r="E6467" s="167">
        <v>330</v>
      </c>
      <c r="F6467" s="39" t="str">
        <f t="shared" si="2727"/>
        <v>Luis Mario Martinez</v>
      </c>
      <c r="G6467" s="39" t="str">
        <f t="shared" si="2728"/>
        <v>OCASIONAL</v>
      </c>
      <c r="H6467" s="40" t="str">
        <f t="shared" si="2729"/>
        <v>S20</v>
      </c>
      <c r="I6467" s="41" t="str">
        <f>IF(O6467&gt;0,_xlfn.XLOOKUP(O6467,cLoteCodigo,cLoteCodigoFinca),tRDT[[#This Row],[Finca PDrtenece]])</f>
        <v>S20</v>
      </c>
      <c r="J6467" s="42" t="s">
        <v>3755</v>
      </c>
      <c r="K6467" s="43" t="str">
        <f t="shared" si="2730"/>
        <v>Contrato Desflore</v>
      </c>
      <c r="L6467" s="43" t="str">
        <f>_xlfn.XLOOKUP(tRDT[[#This Row],[Código Labor]],cLaborCodigo,cLaborUnidad,"")</f>
        <v>UND</v>
      </c>
      <c r="M6467" s="713">
        <f>tRDT[[#This Row],[Unides Cuarto Lote]]+tRDT[[#This Row],[Unides Tercer Lote]]+tRDT[[#This Row],[Unides Segundo Lote]]+tRDT[[#This Row],[ Unides Primer Lote]]</f>
        <v>97</v>
      </c>
      <c r="N6467" s="916">
        <f>_xlfn.XLOOKUP(tRDT[[#This Row],[Código Labor]],cLaborCodigo,cLaborValor,"")</f>
        <v>180</v>
      </c>
      <c r="O6467" s="728" t="s">
        <v>84</v>
      </c>
      <c r="P6467" s="724">
        <v>83</v>
      </c>
      <c r="Q6467" s="725"/>
      <c r="R6467" s="765" t="str">
        <f t="shared" si="2747"/>
        <v>S04</v>
      </c>
      <c r="S6467" s="735" t="s">
        <v>113</v>
      </c>
      <c r="T6467" s="733">
        <v>14</v>
      </c>
      <c r="U6467" s="732"/>
      <c r="V6467" s="766" t="str">
        <f t="shared" si="2746"/>
        <v>S05</v>
      </c>
      <c r="W6467" s="740"/>
      <c r="X6467" s="739"/>
      <c r="Y6467" s="738"/>
      <c r="Z6467" s="767">
        <f t="shared" si="2732"/>
        <v>0</v>
      </c>
      <c r="AA6467" s="744"/>
      <c r="AB6467" s="743"/>
      <c r="AC6467" s="742"/>
      <c r="AD6467" s="950">
        <f t="shared" si="2733"/>
        <v>0</v>
      </c>
      <c r="AE6467" s="768"/>
      <c r="AF6467" s="715">
        <f t="shared" si="2752"/>
        <v>0</v>
      </c>
      <c r="AG6467" s="716">
        <f t="shared" si="2753"/>
        <v>0</v>
      </c>
      <c r="AH6467" s="717"/>
      <c r="AI6467" s="718"/>
      <c r="AJ6467" s="769" t="str">
        <f t="shared" si="2748"/>
        <v/>
      </c>
      <c r="AK6467" s="951"/>
      <c r="AL6467" s="719" t="str">
        <f>IF(AE6467&lt;&gt;"",IF(tRDT[[#This Row],[Labores]]="Embolse",AH6467*AI6467,IF(tRDT[[#This Row],[Labores]]="Abonar",AH6467/AI6467,IF(tRDT[[#This Row],[Labores]]="Control Maleza",AH6467/AI6467,""))),"")</f>
        <v/>
      </c>
      <c r="AM6467" s="770" t="str">
        <f t="shared" si="2754"/>
        <v/>
      </c>
      <c r="AN6467" s="834"/>
      <c r="AO6467" s="835">
        <f t="shared" si="2734"/>
        <v>0</v>
      </c>
      <c r="AP6467" s="835">
        <f t="shared" si="2735"/>
        <v>0</v>
      </c>
      <c r="AQ6467" s="836"/>
      <c r="AR6467" s="836"/>
      <c r="AS6467" s="934"/>
      <c r="AT6467" s="934" t="str">
        <f>IF(AN6467&lt;&gt;"",IF(tRDT[[#This Row],[Labores]]="Embolse",AQ6467*AR6467,IF(tRDT[[#This Row],[Labores]]="Abonar",AQ6467/AR6467,IF(tRDT[[#This Row],[Labores]]="Control Maleza",AQ6467/AR6467,""))),"")</f>
        <v/>
      </c>
      <c r="AU6467" s="952" t="str">
        <f t="shared" si="2736"/>
        <v/>
      </c>
      <c r="AV6467" s="812"/>
      <c r="AW6467" s="815">
        <f t="shared" si="2737"/>
        <v>0</v>
      </c>
      <c r="AX6467" s="815">
        <f t="shared" si="2738"/>
        <v>0</v>
      </c>
      <c r="AY6467" s="813"/>
      <c r="AZ6467" s="816" t="str">
        <f t="shared" si="2749"/>
        <v/>
      </c>
      <c r="BA6467" s="816" t="str">
        <f t="shared" si="2750"/>
        <v/>
      </c>
      <c r="BB6467" s="816" t="str">
        <f>IF(AV6467&lt;&gt;"",IF(tRDT[[#This Row],[Labores]]="Embolse",AY6467*AZ6467,IF(tRDT[[#This Row],[Labores]]="Abonar",AY6467/AZ6467,IF(tRDT[[#This Row],[Labores]]="Control Maleza",AY6467/AZ6467,""))),"")</f>
        <v/>
      </c>
      <c r="BC6467" s="953" t="str">
        <f t="shared" si="2739"/>
        <v/>
      </c>
      <c r="BD6467" s="806"/>
      <c r="BE6467" s="808">
        <f t="shared" si="2740"/>
        <v>0</v>
      </c>
      <c r="BF6467" s="808">
        <f t="shared" si="2741"/>
        <v>0</v>
      </c>
      <c r="BG6467" s="807"/>
      <c r="BH6467" s="807"/>
      <c r="BI6467" s="913" t="str">
        <f t="shared" si="2751"/>
        <v/>
      </c>
      <c r="BJ6467" s="913" t="str">
        <f>IF(BD6467&lt;&gt;"",IF(tRDT[[#This Row],[Labores]]="Embolse",BG6467*BH6467,IF(tRDT[[#This Row],[Labores]]="Abonar",BG6467/BH6467,IF(tRDT[[#This Row],[Labores]]="Control Maleza",BG6467/BH6467,""))),"")</f>
        <v/>
      </c>
      <c r="BK6467" s="954" t="str">
        <f t="shared" si="2742"/>
        <v/>
      </c>
      <c r="BL6467" s="904"/>
      <c r="BM6467" s="905">
        <f t="shared" si="2743"/>
        <v>0</v>
      </c>
      <c r="BN6467" s="905">
        <f t="shared" si="2744"/>
        <v>0</v>
      </c>
      <c r="BO6467" s="905"/>
      <c r="BP6467" s="905"/>
      <c r="BQ6467" s="905"/>
      <c r="BR6467" s="905" t="str">
        <f>IF(BL6467&lt;&gt;"",IF(tRDT[[#This Row],[Labores]]="Embolse",BO6467*BP6467,IF(tRDT[[#This Row],[Labores]]="Abonar",BO6467/BP6467,IF(tRDT[[#This Row],[Labores]]="Control Maleza",BO6467/BP6467,""))),"")</f>
        <v/>
      </c>
      <c r="BS6467" s="906" t="str">
        <f t="shared" si="2745"/>
        <v/>
      </c>
      <c r="BT6467" s="553" t="s">
        <v>33</v>
      </c>
      <c r="BU6467" s="551" t="s">
        <v>33</v>
      </c>
      <c r="BV6467" s="551" t="s">
        <v>33</v>
      </c>
      <c r="BW6467" s="306" t="str">
        <f>IF(AND(tRDT[[#This Row],[Aprobado Coordinador]]="Aprobado",tRDT[[#This Row],[Aprobado Adminiatrador]]="Aprobado",tRDT[[#This Row],[Aprobado Operario]]="Aprobado"),"Aprobado","No Aprobado")</f>
        <v>Aprobado</v>
      </c>
      <c r="BX6467" s="5">
        <f>tRDT[[#This Row],[ Tiempo Empleado4]]+tRDT[[#This Row],[ Tiempo Empleado3]]+tRDT[[#This Row],[ Tiempo Empleado2]]+tRDT[[#This Row],[ Tiempo Empleado]]</f>
        <v>0</v>
      </c>
      <c r="BY6467" s="5">
        <f>tRDT[[#This Row],[Valor Unidad]]</f>
        <v>180</v>
      </c>
      <c r="BZ6467" s="5">
        <f>IF(tRDT[[#This Row],[Validación De Reportes]]="Aprobado",tRDT[[#This Row],[Unidades Elaboradas]]*tRDT[[#This Row],[Valor Unidad2]],"")</f>
        <v>17460</v>
      </c>
      <c r="CA6467" s="149" t="s">
        <v>4607</v>
      </c>
      <c r="CB6467" s="5">
        <f>+tRDT[[#This Row],[Valor Ganado]]</f>
        <v>17460</v>
      </c>
      <c r="CC6467" s="44" t="str">
        <f>_xlfn.XLOOKUP(tRDT[[#This Row],[Primer Lote]],cLoteCodigo,cLoteNombreFinca,"")</f>
        <v>SAN PEDRO</v>
      </c>
      <c r="CD6467" s="548">
        <f>_xlfn.XLOOKUP(tRDT[[#This Row],[Codigo Contratista]],tEmpleado[CODIGO EMPLEADO],tEmpleado[GRUPO DE PAGO]," no existe")</f>
        <v>40</v>
      </c>
      <c r="CE6467" s="296" t="str">
        <f>_xlfn.XLOOKUP(tRDT[[#This Row],[Código Labor]],tLabores[CODIGO LABORES],tLabores[GRUPO LABOR],"no existe")</f>
        <v>Desflore</v>
      </c>
    </row>
    <row r="6468" spans="2:83" hidden="1" x14ac:dyDescent="0.25">
      <c r="B6468" s="539">
        <v>45351</v>
      </c>
      <c r="C6468" s="8">
        <f>YEAR(tRDT[[#This Row],[Fecha]])</f>
        <v>2024</v>
      </c>
      <c r="D6468" s="8">
        <f>IF(tRDT[[#This Row],[Fecha]]&gt;0,_xlfn.ISOWEEKNUM(tRDT[[#This Row],[Fecha]]),"")</f>
        <v>9</v>
      </c>
      <c r="E6468" s="167">
        <v>972</v>
      </c>
      <c r="F6468" s="39" t="str">
        <f t="shared" si="2727"/>
        <v>Luis Fernando Guzman</v>
      </c>
      <c r="G6468" s="39" t="str">
        <f t="shared" si="2728"/>
        <v>OCASIONAL</v>
      </c>
      <c r="H6468" s="40" t="str">
        <f t="shared" si="2729"/>
        <v>PE23</v>
      </c>
      <c r="I6468" s="41" t="str">
        <f>IF(O6468&gt;0,_xlfn.XLOOKUP(O6468,cLoteCodigo,cLoteCodigoFinca),tRDT[[#This Row],[Finca PDrtenece]])</f>
        <v>P23</v>
      </c>
      <c r="J6468" s="42" t="s">
        <v>3754</v>
      </c>
      <c r="K6468" s="43" t="str">
        <f t="shared" si="2730"/>
        <v>Contrato Embolse con Jaco</v>
      </c>
      <c r="L6468" s="43" t="str">
        <f>_xlfn.XLOOKUP(tRDT[[#This Row],[Código Labor]],cLaborCodigo,cLaborUnidad,"")</f>
        <v>UND</v>
      </c>
      <c r="M6468" s="713">
        <f>tRDT[[#This Row],[Unides Cuarto Lote]]+tRDT[[#This Row],[Unides Tercer Lote]]+tRDT[[#This Row],[Unides Segundo Lote]]+tRDT[[#This Row],[ Unides Primer Lote]]</f>
        <v>109</v>
      </c>
      <c r="N6468" s="916">
        <f>_xlfn.XLOOKUP(tRDT[[#This Row],[Código Labor]],cLaborCodigo,cLaborValor,"")</f>
        <v>200</v>
      </c>
      <c r="O6468" s="728" t="s">
        <v>2681</v>
      </c>
      <c r="P6468" s="724">
        <v>109</v>
      </c>
      <c r="Q6468" s="725"/>
      <c r="R6468" s="765" t="str">
        <f t="shared" si="2747"/>
        <v>P08</v>
      </c>
      <c r="S6468" s="735"/>
      <c r="T6468" s="733"/>
      <c r="U6468" s="732"/>
      <c r="V6468" s="766">
        <f t="shared" si="2746"/>
        <v>0</v>
      </c>
      <c r="W6468" s="740"/>
      <c r="X6468" s="739"/>
      <c r="Y6468" s="738"/>
      <c r="Z6468" s="767">
        <f t="shared" si="2732"/>
        <v>0</v>
      </c>
      <c r="AA6468" s="744"/>
      <c r="AB6468" s="743"/>
      <c r="AC6468" s="742"/>
      <c r="AD6468" s="950">
        <f t="shared" si="2733"/>
        <v>0</v>
      </c>
      <c r="AE6468" s="768"/>
      <c r="AF6468" s="715">
        <f t="shared" si="2752"/>
        <v>0</v>
      </c>
      <c r="AG6468" s="716">
        <f t="shared" si="2753"/>
        <v>0</v>
      </c>
      <c r="AH6468" s="717"/>
      <c r="AI6468" s="718"/>
      <c r="AJ6468" s="769" t="str">
        <f t="shared" si="2748"/>
        <v/>
      </c>
      <c r="AK6468" s="951"/>
      <c r="AL6468" s="719" t="str">
        <f>IF(AE6468&lt;&gt;"",IF(tRDT[[#This Row],[Labores]]="Embolse",AH6468*AI6468,IF(tRDT[[#This Row],[Labores]]="Abonar",AH6468/AI6468,IF(tRDT[[#This Row],[Labores]]="Control Maleza",AH6468/AI6468,""))),"")</f>
        <v/>
      </c>
      <c r="AM6468" s="770" t="str">
        <f t="shared" si="2754"/>
        <v/>
      </c>
      <c r="AN6468" s="834"/>
      <c r="AO6468" s="835">
        <f t="shared" si="2734"/>
        <v>0</v>
      </c>
      <c r="AP6468" s="835">
        <f t="shared" si="2735"/>
        <v>0</v>
      </c>
      <c r="AQ6468" s="836"/>
      <c r="AR6468" s="836"/>
      <c r="AS6468" s="934"/>
      <c r="AT6468" s="934" t="str">
        <f>IF(AN6468&lt;&gt;"",IF(tRDT[[#This Row],[Labores]]="Embolse",AQ6468*AR6468,IF(tRDT[[#This Row],[Labores]]="Abonar",AQ6468/AR6468,IF(tRDT[[#This Row],[Labores]]="Control Maleza",AQ6468/AR6468,""))),"")</f>
        <v/>
      </c>
      <c r="AU6468" s="952" t="str">
        <f t="shared" si="2736"/>
        <v/>
      </c>
      <c r="AV6468" s="812"/>
      <c r="AW6468" s="815">
        <f t="shared" si="2737"/>
        <v>0</v>
      </c>
      <c r="AX6468" s="815">
        <f t="shared" si="2738"/>
        <v>0</v>
      </c>
      <c r="AY6468" s="813"/>
      <c r="AZ6468" s="816" t="str">
        <f t="shared" si="2749"/>
        <v/>
      </c>
      <c r="BA6468" s="816" t="str">
        <f t="shared" si="2750"/>
        <v/>
      </c>
      <c r="BB6468" s="816" t="str">
        <f>IF(AV6468&lt;&gt;"",IF(tRDT[[#This Row],[Labores]]="Embolse",AY6468*AZ6468,IF(tRDT[[#This Row],[Labores]]="Abonar",AY6468/AZ6468,IF(tRDT[[#This Row],[Labores]]="Control Maleza",AY6468/AZ6468,""))),"")</f>
        <v/>
      </c>
      <c r="BC6468" s="953" t="str">
        <f t="shared" si="2739"/>
        <v/>
      </c>
      <c r="BD6468" s="806"/>
      <c r="BE6468" s="808">
        <f t="shared" si="2740"/>
        <v>0</v>
      </c>
      <c r="BF6468" s="808">
        <f t="shared" si="2741"/>
        <v>0</v>
      </c>
      <c r="BG6468" s="807"/>
      <c r="BH6468" s="807"/>
      <c r="BI6468" s="913" t="str">
        <f t="shared" si="2751"/>
        <v/>
      </c>
      <c r="BJ6468" s="913" t="str">
        <f>IF(BD6468&lt;&gt;"",IF(tRDT[[#This Row],[Labores]]="Embolse",BG6468*BH6468,IF(tRDT[[#This Row],[Labores]]="Abonar",BG6468/BH6468,IF(tRDT[[#This Row],[Labores]]="Control Maleza",BG6468/BH6468,""))),"")</f>
        <v/>
      </c>
      <c r="BK6468" s="954" t="str">
        <f t="shared" si="2742"/>
        <v/>
      </c>
      <c r="BL6468" s="904"/>
      <c r="BM6468" s="905">
        <f t="shared" si="2743"/>
        <v>0</v>
      </c>
      <c r="BN6468" s="905">
        <f t="shared" si="2744"/>
        <v>0</v>
      </c>
      <c r="BO6468" s="905"/>
      <c r="BP6468" s="905"/>
      <c r="BQ6468" s="905"/>
      <c r="BR6468" s="905" t="str">
        <f>IF(BL6468&lt;&gt;"",IF(tRDT[[#This Row],[Labores]]="Embolse",BO6468*BP6468,IF(tRDT[[#This Row],[Labores]]="Abonar",BO6468/BP6468,IF(tRDT[[#This Row],[Labores]]="Control Maleza",BO6468/BP6468,""))),"")</f>
        <v/>
      </c>
      <c r="BS6468" s="906" t="str">
        <f t="shared" si="2745"/>
        <v/>
      </c>
      <c r="BT6468" s="553" t="s">
        <v>33</v>
      </c>
      <c r="BU6468" s="551" t="s">
        <v>33</v>
      </c>
      <c r="BV6468" s="551" t="s">
        <v>33</v>
      </c>
      <c r="BW6468" s="306" t="str">
        <f>IF(AND(tRDT[[#This Row],[Aprobado Coordinador]]="Aprobado",tRDT[[#This Row],[Aprobado Adminiatrador]]="Aprobado",tRDT[[#This Row],[Aprobado Operario]]="Aprobado"),"Aprobado","No Aprobado")</f>
        <v>Aprobado</v>
      </c>
      <c r="BX6468" s="5">
        <f>tRDT[[#This Row],[ Tiempo Empleado4]]+tRDT[[#This Row],[ Tiempo Empleado3]]+tRDT[[#This Row],[ Tiempo Empleado2]]+tRDT[[#This Row],[ Tiempo Empleado]]</f>
        <v>0</v>
      </c>
      <c r="BY6468" s="5">
        <f>tRDT[[#This Row],[Valor Unidad]]</f>
        <v>200</v>
      </c>
      <c r="BZ6468" s="5">
        <f>IF(tRDT[[#This Row],[Validación De Reportes]]="Aprobado",tRDT[[#This Row],[Unidades Elaboradas]]*tRDT[[#This Row],[Valor Unidad2]],"")</f>
        <v>21800</v>
      </c>
      <c r="CA6468" s="149" t="s">
        <v>4695</v>
      </c>
      <c r="CB6468" s="5">
        <f>+tRDT[[#This Row],[Valor Ganado]]</f>
        <v>21800</v>
      </c>
      <c r="CC6468" s="44" t="str">
        <f>_xlfn.XLOOKUP(tRDT[[#This Row],[Primer Lote]],cLoteCodigo,cLoteNombreFinca,"")</f>
        <v>PEDRITO</v>
      </c>
      <c r="CD6468" s="548">
        <f>_xlfn.XLOOKUP(tRDT[[#This Row],[Codigo Contratista]],tEmpleado[CODIGO EMPLEADO],tEmpleado[GRUPO DE PAGO]," no existe")</f>
        <v>40</v>
      </c>
      <c r="CE6468" s="296" t="str">
        <f>_xlfn.XLOOKUP(tRDT[[#This Row],[Código Labor]],tLabores[CODIGO LABORES],tLabores[GRUPO LABOR],"no existe")</f>
        <v>Embolse</v>
      </c>
    </row>
    <row r="6469" spans="2:83" hidden="1" x14ac:dyDescent="0.25">
      <c r="B6469" s="539">
        <v>45351</v>
      </c>
      <c r="C6469" s="8">
        <f>YEAR(tRDT[[#This Row],[Fecha]])</f>
        <v>2024</v>
      </c>
      <c r="D6469" s="8">
        <f>IF(tRDT[[#This Row],[Fecha]]&gt;0,_xlfn.ISOWEEKNUM(tRDT[[#This Row],[Fecha]]),"")</f>
        <v>9</v>
      </c>
      <c r="E6469" s="167">
        <v>972</v>
      </c>
      <c r="F6469" s="39" t="str">
        <f t="shared" si="2727"/>
        <v>Luis Fernando Guzman</v>
      </c>
      <c r="G6469" s="39" t="str">
        <f t="shared" si="2728"/>
        <v>OCASIONAL</v>
      </c>
      <c r="H6469" s="40" t="str">
        <f t="shared" si="2729"/>
        <v>PE23</v>
      </c>
      <c r="I6469" s="41" t="str">
        <f>IF(O6469&gt;0,_xlfn.XLOOKUP(O6469,cLoteCodigo,cLoteCodigoFinca),tRDT[[#This Row],[Finca PDrtenece]])</f>
        <v>P23</v>
      </c>
      <c r="J6469" s="42" t="s">
        <v>3755</v>
      </c>
      <c r="K6469" s="43" t="str">
        <f t="shared" si="2730"/>
        <v>Contrato Desflore</v>
      </c>
      <c r="L6469" s="43" t="str">
        <f>_xlfn.XLOOKUP(tRDT[[#This Row],[Código Labor]],cLaborCodigo,cLaborUnidad,"")</f>
        <v>UND</v>
      </c>
      <c r="M6469" s="713">
        <f>tRDT[[#This Row],[Unides Cuarto Lote]]+tRDT[[#This Row],[Unides Tercer Lote]]+tRDT[[#This Row],[Unides Segundo Lote]]+tRDT[[#This Row],[ Unides Primer Lote]]</f>
        <v>49</v>
      </c>
      <c r="N6469" s="786">
        <f>_xlfn.XLOOKUP(tRDT[[#This Row],[Código Labor]],cLaborCodigo,cLaborValor,"")</f>
        <v>180</v>
      </c>
      <c r="O6469" s="728" t="s">
        <v>2681</v>
      </c>
      <c r="P6469" s="724">
        <v>49</v>
      </c>
      <c r="Q6469" s="725"/>
      <c r="R6469" s="765" t="str">
        <f t="shared" si="2747"/>
        <v>P08</v>
      </c>
      <c r="S6469" s="735"/>
      <c r="T6469" s="733"/>
      <c r="U6469" s="732"/>
      <c r="V6469" s="766">
        <f t="shared" si="2746"/>
        <v>0</v>
      </c>
      <c r="W6469" s="740"/>
      <c r="X6469" s="739"/>
      <c r="Y6469" s="738"/>
      <c r="Z6469" s="767">
        <f t="shared" si="2732"/>
        <v>0</v>
      </c>
      <c r="AA6469" s="744"/>
      <c r="AB6469" s="743"/>
      <c r="AC6469" s="742"/>
      <c r="AD6469" s="950">
        <f t="shared" si="2733"/>
        <v>0</v>
      </c>
      <c r="AE6469" s="768"/>
      <c r="AF6469" s="715">
        <f t="shared" si="2752"/>
        <v>0</v>
      </c>
      <c r="AG6469" s="716">
        <f t="shared" si="2753"/>
        <v>0</v>
      </c>
      <c r="AH6469" s="717"/>
      <c r="AI6469" s="718"/>
      <c r="AJ6469" s="769" t="str">
        <f t="shared" si="2748"/>
        <v/>
      </c>
      <c r="AK6469" s="951"/>
      <c r="AL6469" s="719" t="str">
        <f>IF(AE6469&lt;&gt;"",IF(tRDT[[#This Row],[Labores]]="Embolse",AH6469*AI6469,IF(tRDT[[#This Row],[Labores]]="Abonar",AH6469/AI6469,IF(tRDT[[#This Row],[Labores]]="Control Maleza",AH6469/AI6469,""))),"")</f>
        <v/>
      </c>
      <c r="AM6469" s="770" t="str">
        <f t="shared" si="2754"/>
        <v/>
      </c>
      <c r="AN6469" s="834"/>
      <c r="AO6469" s="835">
        <f t="shared" si="2734"/>
        <v>0</v>
      </c>
      <c r="AP6469" s="835">
        <f t="shared" si="2735"/>
        <v>0</v>
      </c>
      <c r="AQ6469" s="836"/>
      <c r="AR6469" s="836"/>
      <c r="AS6469" s="934"/>
      <c r="AT6469" s="934" t="str">
        <f>IF(AN6469&lt;&gt;"",IF(tRDT[[#This Row],[Labores]]="Embolse",AQ6469*AR6469,IF(tRDT[[#This Row],[Labores]]="Abonar",AQ6469/AR6469,IF(tRDT[[#This Row],[Labores]]="Control Maleza",AQ6469/AR6469,""))),"")</f>
        <v/>
      </c>
      <c r="AU6469" s="952" t="str">
        <f t="shared" si="2736"/>
        <v/>
      </c>
      <c r="AV6469" s="812"/>
      <c r="AW6469" s="815">
        <f t="shared" si="2737"/>
        <v>0</v>
      </c>
      <c r="AX6469" s="815">
        <f t="shared" si="2738"/>
        <v>0</v>
      </c>
      <c r="AY6469" s="813"/>
      <c r="AZ6469" s="816" t="str">
        <f t="shared" si="2749"/>
        <v/>
      </c>
      <c r="BA6469" s="816" t="str">
        <f t="shared" si="2750"/>
        <v/>
      </c>
      <c r="BB6469" s="816" t="str">
        <f>IF(AV6469&lt;&gt;"",IF(tRDT[[#This Row],[Labores]]="Embolse",AY6469*AZ6469,IF(tRDT[[#This Row],[Labores]]="Abonar",AY6469/AZ6469,IF(tRDT[[#This Row],[Labores]]="Control Maleza",AY6469/AZ6469,""))),"")</f>
        <v/>
      </c>
      <c r="BC6469" s="953" t="str">
        <f t="shared" si="2739"/>
        <v/>
      </c>
      <c r="BD6469" s="806"/>
      <c r="BE6469" s="808">
        <f t="shared" si="2740"/>
        <v>0</v>
      </c>
      <c r="BF6469" s="808">
        <f t="shared" si="2741"/>
        <v>0</v>
      </c>
      <c r="BG6469" s="807"/>
      <c r="BH6469" s="807"/>
      <c r="BI6469" s="913" t="str">
        <f t="shared" si="2751"/>
        <v/>
      </c>
      <c r="BJ6469" s="913" t="str">
        <f>IF(BD6469&lt;&gt;"",IF(tRDT[[#This Row],[Labores]]="Embolse",BG6469*BH6469,IF(tRDT[[#This Row],[Labores]]="Abonar",BG6469/BH6469,IF(tRDT[[#This Row],[Labores]]="Control Maleza",BG6469/BH6469,""))),"")</f>
        <v/>
      </c>
      <c r="BK6469" s="954" t="str">
        <f t="shared" si="2742"/>
        <v/>
      </c>
      <c r="BL6469" s="904"/>
      <c r="BM6469" s="905">
        <f t="shared" si="2743"/>
        <v>0</v>
      </c>
      <c r="BN6469" s="905">
        <f t="shared" si="2744"/>
        <v>0</v>
      </c>
      <c r="BO6469" s="905"/>
      <c r="BP6469" s="905"/>
      <c r="BQ6469" s="905"/>
      <c r="BR6469" s="905" t="str">
        <f>IF(BL6469&lt;&gt;"",IF(tRDT[[#This Row],[Labores]]="Embolse",BO6469*BP6469,IF(tRDT[[#This Row],[Labores]]="Abonar",BO6469/BP6469,IF(tRDT[[#This Row],[Labores]]="Control Maleza",BO6469/BP6469,""))),"")</f>
        <v/>
      </c>
      <c r="BS6469" s="906" t="str">
        <f t="shared" si="2745"/>
        <v/>
      </c>
      <c r="BT6469" s="553" t="s">
        <v>33</v>
      </c>
      <c r="BU6469" s="551" t="s">
        <v>33</v>
      </c>
      <c r="BV6469" s="551" t="s">
        <v>33</v>
      </c>
      <c r="BW6469" s="306" t="str">
        <f>IF(AND(tRDT[[#This Row],[Aprobado Coordinador]]="Aprobado",tRDT[[#This Row],[Aprobado Adminiatrador]]="Aprobado",tRDT[[#This Row],[Aprobado Operario]]="Aprobado"),"Aprobado","No Aprobado")</f>
        <v>Aprobado</v>
      </c>
      <c r="BX6469" s="5">
        <f>tRDT[[#This Row],[ Tiempo Empleado4]]+tRDT[[#This Row],[ Tiempo Empleado3]]+tRDT[[#This Row],[ Tiempo Empleado2]]+tRDT[[#This Row],[ Tiempo Empleado]]</f>
        <v>0</v>
      </c>
      <c r="BY6469" s="5">
        <f>tRDT[[#This Row],[Valor Unidad]]</f>
        <v>180</v>
      </c>
      <c r="BZ6469" s="5">
        <f>IF(tRDT[[#This Row],[Validación De Reportes]]="Aprobado",tRDT[[#This Row],[Unidades Elaboradas]]*tRDT[[#This Row],[Valor Unidad2]],"")</f>
        <v>8820</v>
      </c>
      <c r="CA6469" s="149" t="s">
        <v>4695</v>
      </c>
      <c r="CB6469" s="5">
        <f>+tRDT[[#This Row],[Valor Ganado]]</f>
        <v>8820</v>
      </c>
      <c r="CC6469" s="44" t="str">
        <f>_xlfn.XLOOKUP(tRDT[[#This Row],[Primer Lote]],cLoteCodigo,cLoteNombreFinca,"")</f>
        <v>PEDRITO</v>
      </c>
      <c r="CD6469" s="548">
        <f>_xlfn.XLOOKUP(tRDT[[#This Row],[Codigo Contratista]],tEmpleado[CODIGO EMPLEADO],tEmpleado[GRUPO DE PAGO]," no existe")</f>
        <v>40</v>
      </c>
      <c r="CE6469" s="660" t="str">
        <f>_xlfn.XLOOKUP(tRDT[[#This Row],[Código Labor]],tLabores[CODIGO LABORES],tLabores[GRUPO LABOR],"no existe")</f>
        <v>Desflore</v>
      </c>
    </row>
    <row r="6470" spans="2:83" hidden="1" x14ac:dyDescent="0.25">
      <c r="B6470" s="539">
        <v>45351</v>
      </c>
      <c r="C6470" s="8">
        <f>YEAR(tRDT[[#This Row],[Fecha]])</f>
        <v>2024</v>
      </c>
      <c r="D6470" s="8">
        <f>IF(tRDT[[#This Row],[Fecha]]&gt;0,_xlfn.ISOWEEKNUM(tRDT[[#This Row],[Fecha]]),"")</f>
        <v>9</v>
      </c>
      <c r="E6470" s="167">
        <v>737</v>
      </c>
      <c r="F6470" s="39" t="str">
        <f t="shared" si="2727"/>
        <v>Liset Medina</v>
      </c>
      <c r="G6470" s="39" t="str">
        <f t="shared" si="2728"/>
        <v>OCASIONAL</v>
      </c>
      <c r="H6470" s="40" t="str">
        <f t="shared" si="2729"/>
        <v>PE23</v>
      </c>
      <c r="I6470" s="41" t="str">
        <f>IF(O6470&gt;0,_xlfn.XLOOKUP(O6470,cLoteCodigo,cLoteCodigoFinca),tRDT[[#This Row],[Finca PDrtenece]])</f>
        <v>P23</v>
      </c>
      <c r="J6470" s="42" t="s">
        <v>4402</v>
      </c>
      <c r="K6470" s="43" t="str">
        <f t="shared" si="2730"/>
        <v>Contrato Inventario con Jaco</v>
      </c>
      <c r="L6470" s="43" t="str">
        <f>_xlfn.XLOOKUP(tRDT[[#This Row],[Código Labor]],cLaborCodigo,cLaborUnidad,"")</f>
        <v>HECTÁREA</v>
      </c>
      <c r="M6470" s="713">
        <f>tRDT[[#This Row],[Unides Cuarto Lote]]+tRDT[[#This Row],[Unides Tercer Lote]]+tRDT[[#This Row],[Unides Segundo Lote]]+tRDT[[#This Row],[ Unides Primer Lote]]</f>
        <v>1</v>
      </c>
      <c r="N6470" s="916">
        <f>_xlfn.XLOOKUP(tRDT[[#This Row],[Código Labor]],cLaborCodigo,cLaborValor,"")</f>
        <v>10000</v>
      </c>
      <c r="O6470" s="728" t="s">
        <v>2684</v>
      </c>
      <c r="P6470" s="724">
        <v>1</v>
      </c>
      <c r="Q6470" s="725"/>
      <c r="R6470" s="765" t="str">
        <f t="shared" si="2747"/>
        <v>P11</v>
      </c>
      <c r="S6470" s="735" t="s">
        <v>4558</v>
      </c>
      <c r="T6470" s="733"/>
      <c r="U6470" s="732"/>
      <c r="V6470" s="766" t="str">
        <f t="shared" si="2746"/>
        <v/>
      </c>
      <c r="W6470" s="740"/>
      <c r="X6470" s="739"/>
      <c r="Y6470" s="738"/>
      <c r="Z6470" s="767">
        <f t="shared" si="2732"/>
        <v>0</v>
      </c>
      <c r="AA6470" s="744"/>
      <c r="AB6470" s="743"/>
      <c r="AC6470" s="742"/>
      <c r="AD6470" s="950">
        <f t="shared" si="2733"/>
        <v>0</v>
      </c>
      <c r="AE6470" s="768"/>
      <c r="AF6470" s="715">
        <f t="shared" si="2752"/>
        <v>0</v>
      </c>
      <c r="AG6470" s="716">
        <f t="shared" si="2753"/>
        <v>0</v>
      </c>
      <c r="AH6470" s="717"/>
      <c r="AI6470" s="718"/>
      <c r="AJ6470" s="769" t="str">
        <f t="shared" si="2748"/>
        <v/>
      </c>
      <c r="AK6470" s="951"/>
      <c r="AL6470" s="719" t="str">
        <f>IF(AE6470&lt;&gt;"",IF(tRDT[[#This Row],[Labores]]="Embolse",AH6470*AI6470,IF(tRDT[[#This Row],[Labores]]="Abonar",AH6470/AI6470,IF(tRDT[[#This Row],[Labores]]="Control Maleza",AH6470/AI6470,""))),"")</f>
        <v/>
      </c>
      <c r="AM6470" s="770" t="str">
        <f t="shared" si="2754"/>
        <v/>
      </c>
      <c r="AN6470" s="834"/>
      <c r="AO6470" s="835">
        <f t="shared" si="2734"/>
        <v>0</v>
      </c>
      <c r="AP6470" s="835">
        <f t="shared" si="2735"/>
        <v>0</v>
      </c>
      <c r="AQ6470" s="836"/>
      <c r="AR6470" s="836"/>
      <c r="AS6470" s="934"/>
      <c r="AT6470" s="934" t="str">
        <f>IF(AN6470&lt;&gt;"",IF(tRDT[[#This Row],[Labores]]="Embolse",AQ6470*AR6470,IF(tRDT[[#This Row],[Labores]]="Abonar",AQ6470/AR6470,IF(tRDT[[#This Row],[Labores]]="Control Maleza",AQ6470/AR6470,""))),"")</f>
        <v/>
      </c>
      <c r="AU6470" s="952" t="str">
        <f t="shared" si="2736"/>
        <v/>
      </c>
      <c r="AV6470" s="812"/>
      <c r="AW6470" s="815">
        <f t="shared" si="2737"/>
        <v>0</v>
      </c>
      <c r="AX6470" s="815">
        <f t="shared" si="2738"/>
        <v>0</v>
      </c>
      <c r="AY6470" s="813"/>
      <c r="AZ6470" s="816" t="str">
        <f t="shared" si="2749"/>
        <v/>
      </c>
      <c r="BA6470" s="816" t="str">
        <f t="shared" si="2750"/>
        <v/>
      </c>
      <c r="BB6470" s="816" t="str">
        <f>IF(AV6470&lt;&gt;"",IF(tRDT[[#This Row],[Labores]]="Embolse",AY6470*AZ6470,IF(tRDT[[#This Row],[Labores]]="Abonar",AY6470/AZ6470,IF(tRDT[[#This Row],[Labores]]="Control Maleza",AY6470/AZ6470,""))),"")</f>
        <v/>
      </c>
      <c r="BC6470" s="953" t="str">
        <f t="shared" si="2739"/>
        <v/>
      </c>
      <c r="BD6470" s="806"/>
      <c r="BE6470" s="808">
        <f t="shared" si="2740"/>
        <v>0</v>
      </c>
      <c r="BF6470" s="808">
        <f t="shared" si="2741"/>
        <v>0</v>
      </c>
      <c r="BG6470" s="807"/>
      <c r="BH6470" s="807"/>
      <c r="BI6470" s="913" t="str">
        <f t="shared" si="2751"/>
        <v/>
      </c>
      <c r="BJ6470" s="913" t="str">
        <f>IF(BD6470&lt;&gt;"",IF(tRDT[[#This Row],[Labores]]="Embolse",BG6470*BH6470,IF(tRDT[[#This Row],[Labores]]="Abonar",BG6470/BH6470,IF(tRDT[[#This Row],[Labores]]="Control Maleza",BG6470/BH6470,""))),"")</f>
        <v/>
      </c>
      <c r="BK6470" s="954" t="str">
        <f t="shared" si="2742"/>
        <v/>
      </c>
      <c r="BL6470" s="904"/>
      <c r="BM6470" s="905">
        <f t="shared" si="2743"/>
        <v>0</v>
      </c>
      <c r="BN6470" s="905">
        <f t="shared" si="2744"/>
        <v>0</v>
      </c>
      <c r="BO6470" s="905"/>
      <c r="BP6470" s="905"/>
      <c r="BQ6470" s="905"/>
      <c r="BR6470" s="905" t="str">
        <f>IF(BL6470&lt;&gt;"",IF(tRDT[[#This Row],[Labores]]="Embolse",BO6470*BP6470,IF(tRDT[[#This Row],[Labores]]="Abonar",BO6470/BP6470,IF(tRDT[[#This Row],[Labores]]="Control Maleza",BO6470/BP6470,""))),"")</f>
        <v/>
      </c>
      <c r="BS6470" s="906" t="str">
        <f t="shared" si="2745"/>
        <v/>
      </c>
      <c r="BT6470" s="955" t="s">
        <v>33</v>
      </c>
      <c r="BU6470" s="551" t="s">
        <v>33</v>
      </c>
      <c r="BV6470" s="551" t="s">
        <v>33</v>
      </c>
      <c r="BW6470" s="306" t="str">
        <f>IF(AND(tRDT[[#This Row],[Aprobado Coordinador]]="Aprobado",tRDT[[#This Row],[Aprobado Adminiatrador]]="Aprobado",tRDT[[#This Row],[Aprobado Operario]]="Aprobado"),"Aprobado","No Aprobado")</f>
        <v>Aprobado</v>
      </c>
      <c r="BX6470" s="5">
        <f>tRDT[[#This Row],[ Tiempo Empleado4]]+tRDT[[#This Row],[ Tiempo Empleado3]]+tRDT[[#This Row],[ Tiempo Empleado2]]+tRDT[[#This Row],[ Tiempo Empleado]]</f>
        <v>0</v>
      </c>
      <c r="BY6470" s="5">
        <f>tRDT[[#This Row],[Valor Unidad]]</f>
        <v>10000</v>
      </c>
      <c r="BZ6470" s="5">
        <f>IF(tRDT[[#This Row],[Validación De Reportes]]="Aprobado",tRDT[[#This Row],[Unidades Elaboradas]]*tRDT[[#This Row],[Valor Unidad2]],"")</f>
        <v>10000</v>
      </c>
      <c r="CA6470" s="149" t="s">
        <v>4556</v>
      </c>
      <c r="CB6470" s="5">
        <f>+tRDT[[#This Row],[Valor Ganado]]</f>
        <v>10000</v>
      </c>
      <c r="CC6470" s="44" t="str">
        <f>_xlfn.XLOOKUP(tRDT[[#This Row],[Primer Lote]],cLoteCodigo,cLoteNombreFinca,"")</f>
        <v>PEDRITO</v>
      </c>
      <c r="CD6470" s="548">
        <f>_xlfn.XLOOKUP(tRDT[[#This Row],[Codigo Contratista]],tEmpleado[CODIGO EMPLEADO],tEmpleado[GRUPO DE PAGO]," no existe")</f>
        <v>40</v>
      </c>
      <c r="CE6470" s="660" t="str">
        <f>_xlfn.XLOOKUP(tRDT[[#This Row],[Código Labor]],tLabores[CODIGO LABORES],tLabores[GRUPO LABOR],"no existe")</f>
        <v>Embarque</v>
      </c>
    </row>
    <row r="6471" spans="2:83" hidden="1" x14ac:dyDescent="0.25">
      <c r="B6471" s="539">
        <v>45351</v>
      </c>
      <c r="C6471" s="8">
        <f>YEAR(tRDT[[#This Row],[Fecha]])</f>
        <v>2024</v>
      </c>
      <c r="D6471" s="8">
        <f>IF(tRDT[[#This Row],[Fecha]]&gt;0,_xlfn.ISOWEEKNUM(tRDT[[#This Row],[Fecha]]),"")</f>
        <v>9</v>
      </c>
      <c r="E6471" s="167">
        <v>168</v>
      </c>
      <c r="F6471" s="39" t="str">
        <f t="shared" si="2727"/>
        <v>Julian Baron Reyes</v>
      </c>
      <c r="G6471" s="39" t="str">
        <f t="shared" si="2728"/>
        <v>FIJO</v>
      </c>
      <c r="H6471" s="40" t="str">
        <f t="shared" si="2729"/>
        <v>PE23</v>
      </c>
      <c r="I6471" s="41" t="str">
        <f>IF(O6471&gt;0,_xlfn.XLOOKUP(O6471,cLoteCodigo,cLoteCodigoFinca),tRDT[[#This Row],[Finca PDrtenece]])</f>
        <v>P23</v>
      </c>
      <c r="J6471" s="42" t="s">
        <v>3717</v>
      </c>
      <c r="K6471" s="43" t="str">
        <f t="shared" si="2730"/>
        <v>Contrato De Deshoje 1 Semana</v>
      </c>
      <c r="L6471" s="43" t="str">
        <f>_xlfn.XLOOKUP(tRDT[[#This Row],[Código Labor]],cLaborCodigo,cLaborUnidad,"")</f>
        <v>HECTÁREA</v>
      </c>
      <c r="M6471" s="713">
        <f>tRDT[[#This Row],[Unides Cuarto Lote]]+tRDT[[#This Row],[Unides Tercer Lote]]+tRDT[[#This Row],[Unides Segundo Lote]]+tRDT[[#This Row],[ Unides Primer Lote]]</f>
        <v>4.63</v>
      </c>
      <c r="N6471" s="916">
        <f>_xlfn.XLOOKUP(tRDT[[#This Row],[Código Labor]],cLaborCodigo,cLaborValor,"")</f>
        <v>6720</v>
      </c>
      <c r="O6471" s="728" t="s">
        <v>2675</v>
      </c>
      <c r="P6471" s="724">
        <v>4.63</v>
      </c>
      <c r="Q6471" s="725"/>
      <c r="R6471" s="765" t="str">
        <f t="shared" si="2747"/>
        <v>P01</v>
      </c>
      <c r="S6471" s="735"/>
      <c r="T6471" s="733"/>
      <c r="U6471" s="732"/>
      <c r="V6471" s="766">
        <f t="shared" si="2746"/>
        <v>0</v>
      </c>
      <c r="W6471" s="740"/>
      <c r="X6471" s="739"/>
      <c r="Y6471" s="738"/>
      <c r="Z6471" s="767">
        <f t="shared" si="2732"/>
        <v>0</v>
      </c>
      <c r="AA6471" s="744"/>
      <c r="AB6471" s="743"/>
      <c r="AC6471" s="742"/>
      <c r="AD6471" s="950">
        <f t="shared" si="2733"/>
        <v>0</v>
      </c>
      <c r="AE6471" s="768"/>
      <c r="AF6471" s="715">
        <f t="shared" si="2752"/>
        <v>0</v>
      </c>
      <c r="AG6471" s="716">
        <f t="shared" si="2753"/>
        <v>0</v>
      </c>
      <c r="AH6471" s="717"/>
      <c r="AI6471" s="718"/>
      <c r="AJ6471" s="769" t="str">
        <f t="shared" si="2748"/>
        <v/>
      </c>
      <c r="AK6471" s="951"/>
      <c r="AL6471" s="719" t="str">
        <f>IF(AE6471&lt;&gt;"",IF(tRDT[[#This Row],[Labores]]="Embolse",AH6471*AI6471,IF(tRDT[[#This Row],[Labores]]="Abonar",AH6471/AI6471,IF(tRDT[[#This Row],[Labores]]="Control Maleza",AH6471/AI6471,""))),"")</f>
        <v/>
      </c>
      <c r="AM6471" s="770" t="str">
        <f t="shared" si="2754"/>
        <v/>
      </c>
      <c r="AN6471" s="834"/>
      <c r="AO6471" s="835">
        <f t="shared" si="2734"/>
        <v>0</v>
      </c>
      <c r="AP6471" s="835">
        <f t="shared" si="2735"/>
        <v>0</v>
      </c>
      <c r="AQ6471" s="836"/>
      <c r="AR6471" s="836"/>
      <c r="AS6471" s="934"/>
      <c r="AT6471" s="934" t="str">
        <f>IF(AN6471&lt;&gt;"",IF(tRDT[[#This Row],[Labores]]="Embolse",AQ6471*AR6471,IF(tRDT[[#This Row],[Labores]]="Abonar",AQ6471/AR6471,IF(tRDT[[#This Row],[Labores]]="Control Maleza",AQ6471/AR6471,""))),"")</f>
        <v/>
      </c>
      <c r="AU6471" s="952" t="str">
        <f t="shared" si="2736"/>
        <v/>
      </c>
      <c r="AV6471" s="812"/>
      <c r="AW6471" s="815">
        <f t="shared" si="2737"/>
        <v>0</v>
      </c>
      <c r="AX6471" s="815">
        <f t="shared" si="2738"/>
        <v>0</v>
      </c>
      <c r="AY6471" s="813"/>
      <c r="AZ6471" s="816" t="str">
        <f t="shared" si="2749"/>
        <v/>
      </c>
      <c r="BA6471" s="816" t="str">
        <f t="shared" si="2750"/>
        <v/>
      </c>
      <c r="BB6471" s="816" t="str">
        <f>IF(AV6471&lt;&gt;"",IF(tRDT[[#This Row],[Labores]]="Embolse",AY6471*AZ6471,IF(tRDT[[#This Row],[Labores]]="Abonar",AY6471/AZ6471,IF(tRDT[[#This Row],[Labores]]="Control Maleza",AY6471/AZ6471,""))),"")</f>
        <v/>
      </c>
      <c r="BC6471" s="953" t="str">
        <f t="shared" si="2739"/>
        <v/>
      </c>
      <c r="BD6471" s="806"/>
      <c r="BE6471" s="808">
        <f t="shared" si="2740"/>
        <v>0</v>
      </c>
      <c r="BF6471" s="808">
        <f t="shared" si="2741"/>
        <v>0</v>
      </c>
      <c r="BG6471" s="807"/>
      <c r="BH6471" s="807"/>
      <c r="BI6471" s="913" t="str">
        <f t="shared" si="2751"/>
        <v/>
      </c>
      <c r="BJ6471" s="913" t="str">
        <f>IF(BD6471&lt;&gt;"",IF(tRDT[[#This Row],[Labores]]="Embolse",BG6471*BH6471,IF(tRDT[[#This Row],[Labores]]="Abonar",BG6471/BH6471,IF(tRDT[[#This Row],[Labores]]="Control Maleza",BG6471/BH6471,""))),"")</f>
        <v/>
      </c>
      <c r="BK6471" s="954" t="str">
        <f t="shared" si="2742"/>
        <v/>
      </c>
      <c r="BL6471" s="904"/>
      <c r="BM6471" s="905">
        <f t="shared" si="2743"/>
        <v>0</v>
      </c>
      <c r="BN6471" s="905">
        <f t="shared" si="2744"/>
        <v>0</v>
      </c>
      <c r="BO6471" s="905"/>
      <c r="BP6471" s="905"/>
      <c r="BQ6471" s="905"/>
      <c r="BR6471" s="905" t="str">
        <f>IF(BL6471&lt;&gt;"",IF(tRDT[[#This Row],[Labores]]="Embolse",BO6471*BP6471,IF(tRDT[[#This Row],[Labores]]="Abonar",BO6471/BP6471,IF(tRDT[[#This Row],[Labores]]="Control Maleza",BO6471/BP6471,""))),"")</f>
        <v/>
      </c>
      <c r="BS6471" s="906" t="str">
        <f t="shared" si="2745"/>
        <v/>
      </c>
      <c r="BT6471" s="955" t="s">
        <v>33</v>
      </c>
      <c r="BU6471" s="551" t="s">
        <v>33</v>
      </c>
      <c r="BV6471" s="551" t="s">
        <v>33</v>
      </c>
      <c r="BW6471" s="306" t="str">
        <f>IF(AND(tRDT[[#This Row],[Aprobado Coordinador]]="Aprobado",tRDT[[#This Row],[Aprobado Adminiatrador]]="Aprobado",tRDT[[#This Row],[Aprobado Operario]]="Aprobado"),"Aprobado","No Aprobado")</f>
        <v>Aprobado</v>
      </c>
      <c r="BX6471" s="5">
        <f>tRDT[[#This Row],[ Tiempo Empleado4]]+tRDT[[#This Row],[ Tiempo Empleado3]]+tRDT[[#This Row],[ Tiempo Empleado2]]+tRDT[[#This Row],[ Tiempo Empleado]]</f>
        <v>0</v>
      </c>
      <c r="BY6471" s="5">
        <f>tRDT[[#This Row],[Valor Unidad]]</f>
        <v>6720</v>
      </c>
      <c r="BZ6471" s="5">
        <f>IF(tRDT[[#This Row],[Validación De Reportes]]="Aprobado",tRDT[[#This Row],[Unidades Elaboradas]]*tRDT[[#This Row],[Valor Unidad2]],"")</f>
        <v>31113.599999999999</v>
      </c>
      <c r="CA6471" s="149" t="s">
        <v>4646</v>
      </c>
      <c r="CB6471" s="5">
        <f>+tRDT[[#This Row],[Valor Ganado]]</f>
        <v>31113.599999999999</v>
      </c>
      <c r="CC6471" s="44" t="str">
        <f>_xlfn.XLOOKUP(tRDT[[#This Row],[Primer Lote]],cLoteCodigo,cLoteNombreFinca,"")</f>
        <v>PEDRITO</v>
      </c>
      <c r="CD6471" s="548">
        <f>_xlfn.XLOOKUP(tRDT[[#This Row],[Codigo Contratista]],tEmpleado[CODIGO EMPLEADO],tEmpleado[GRUPO DE PAGO]," no existe")</f>
        <v>30</v>
      </c>
      <c r="CE6471" s="296" t="str">
        <f>_xlfn.XLOOKUP(tRDT[[#This Row],[Código Labor]],tLabores[CODIGO LABORES],tLabores[GRUPO LABOR],"no existe")</f>
        <v>Deshoje</v>
      </c>
    </row>
    <row r="6472" spans="2:83" hidden="1" x14ac:dyDescent="0.25">
      <c r="B6472" s="539">
        <v>45351</v>
      </c>
      <c r="C6472" s="8">
        <f>YEAR(tRDT[[#This Row],[Fecha]])</f>
        <v>2024</v>
      </c>
      <c r="D6472" s="8">
        <f>IF(tRDT[[#This Row],[Fecha]]&gt;0,_xlfn.ISOWEEKNUM(tRDT[[#This Row],[Fecha]]),"")</f>
        <v>9</v>
      </c>
      <c r="E6472" s="167">
        <v>50</v>
      </c>
      <c r="F6472" s="39" t="str">
        <f t="shared" si="2727"/>
        <v>Juan Flores</v>
      </c>
      <c r="G6472" s="39" t="str">
        <f t="shared" si="2728"/>
        <v>OCASIONAL</v>
      </c>
      <c r="H6472" s="40" t="str">
        <f t="shared" si="2729"/>
        <v>S20</v>
      </c>
      <c r="I6472" s="41" t="str">
        <f>IF(O6472&gt;0,_xlfn.XLOOKUP(O6472,cLoteCodigo,cLoteCodigoFinca),tRDT[[#This Row],[Finca PDrtenece]])</f>
        <v>S20</v>
      </c>
      <c r="J6472" s="42" t="s">
        <v>258</v>
      </c>
      <c r="K6472" s="43" t="str">
        <f t="shared" si="2730"/>
        <v>No Trabajó</v>
      </c>
      <c r="L6472" s="43" t="str">
        <f>_xlfn.XLOOKUP(tRDT[[#This Row],[Código Labor]],cLaborCodigo,cLaborUnidad,"")</f>
        <v xml:space="preserve"> </v>
      </c>
      <c r="M6472" s="713">
        <f>tRDT[[#This Row],[Unides Cuarto Lote]]+tRDT[[#This Row],[Unides Tercer Lote]]+tRDT[[#This Row],[Unides Segundo Lote]]+tRDT[[#This Row],[ Unides Primer Lote]]</f>
        <v>0</v>
      </c>
      <c r="N6472" s="916">
        <f>_xlfn.XLOOKUP(tRDT[[#This Row],[Código Labor]],cLaborCodigo,cLaborValor,"")</f>
        <v>0</v>
      </c>
      <c r="O6472" s="728"/>
      <c r="P6472" s="724"/>
      <c r="Q6472" s="725"/>
      <c r="R6472" s="765">
        <f t="shared" si="2747"/>
        <v>0</v>
      </c>
      <c r="S6472" s="735"/>
      <c r="T6472" s="733"/>
      <c r="U6472" s="732"/>
      <c r="V6472" s="766">
        <f t="shared" si="2746"/>
        <v>0</v>
      </c>
      <c r="W6472" s="740"/>
      <c r="X6472" s="739"/>
      <c r="Y6472" s="738"/>
      <c r="Z6472" s="767">
        <f t="shared" si="2732"/>
        <v>0</v>
      </c>
      <c r="AA6472" s="744"/>
      <c r="AB6472" s="743"/>
      <c r="AC6472" s="742"/>
      <c r="AD6472" s="950">
        <f t="shared" si="2733"/>
        <v>0</v>
      </c>
      <c r="AE6472" s="768"/>
      <c r="AF6472" s="715">
        <f t="shared" si="2752"/>
        <v>0</v>
      </c>
      <c r="AG6472" s="716">
        <f t="shared" si="2753"/>
        <v>0</v>
      </c>
      <c r="AH6472" s="717"/>
      <c r="AI6472" s="718"/>
      <c r="AJ6472" s="769" t="str">
        <f t="shared" si="2748"/>
        <v/>
      </c>
      <c r="AK6472" s="951"/>
      <c r="AL6472" s="719" t="str">
        <f>IF(AE6472&lt;&gt;"",IF(tRDT[[#This Row],[Labores]]="Embolse",AH6472*AI6472,IF(tRDT[[#This Row],[Labores]]="Abonar",AH6472/AI6472,IF(tRDT[[#This Row],[Labores]]="Control Maleza",AH6472/AI6472,""))),"")</f>
        <v/>
      </c>
      <c r="AM6472" s="770" t="str">
        <f t="shared" si="2754"/>
        <v/>
      </c>
      <c r="AN6472" s="834"/>
      <c r="AO6472" s="835">
        <f t="shared" si="2734"/>
        <v>0</v>
      </c>
      <c r="AP6472" s="835">
        <f t="shared" si="2735"/>
        <v>0</v>
      </c>
      <c r="AQ6472" s="836"/>
      <c r="AR6472" s="836"/>
      <c r="AS6472" s="934"/>
      <c r="AT6472" s="934" t="str">
        <f>IF(AN6472&lt;&gt;"",IF(tRDT[[#This Row],[Labores]]="Embolse",AQ6472*AR6472,IF(tRDT[[#This Row],[Labores]]="Abonar",AQ6472/AR6472,IF(tRDT[[#This Row],[Labores]]="Control Maleza",AQ6472/AR6472,""))),"")</f>
        <v/>
      </c>
      <c r="AU6472" s="952" t="str">
        <f t="shared" si="2736"/>
        <v/>
      </c>
      <c r="AV6472" s="812"/>
      <c r="AW6472" s="815">
        <f t="shared" si="2737"/>
        <v>0</v>
      </c>
      <c r="AX6472" s="815">
        <f t="shared" si="2738"/>
        <v>0</v>
      </c>
      <c r="AY6472" s="813"/>
      <c r="AZ6472" s="816" t="str">
        <f t="shared" si="2749"/>
        <v/>
      </c>
      <c r="BA6472" s="816" t="str">
        <f t="shared" si="2750"/>
        <v/>
      </c>
      <c r="BB6472" s="816" t="str">
        <f>IF(AV6472&lt;&gt;"",IF(tRDT[[#This Row],[Labores]]="Embolse",AY6472*AZ6472,IF(tRDT[[#This Row],[Labores]]="Abonar",AY6472/AZ6472,IF(tRDT[[#This Row],[Labores]]="Control Maleza",AY6472/AZ6472,""))),"")</f>
        <v/>
      </c>
      <c r="BC6472" s="953" t="str">
        <f t="shared" si="2739"/>
        <v/>
      </c>
      <c r="BD6472" s="806"/>
      <c r="BE6472" s="808">
        <f t="shared" si="2740"/>
        <v>0</v>
      </c>
      <c r="BF6472" s="808">
        <f t="shared" si="2741"/>
        <v>0</v>
      </c>
      <c r="BG6472" s="807"/>
      <c r="BH6472" s="807"/>
      <c r="BI6472" s="913" t="str">
        <f t="shared" si="2751"/>
        <v/>
      </c>
      <c r="BJ6472" s="913" t="str">
        <f>IF(BD6472&lt;&gt;"",IF(tRDT[[#This Row],[Labores]]="Embolse",BG6472*BH6472,IF(tRDT[[#This Row],[Labores]]="Abonar",BG6472/BH6472,IF(tRDT[[#This Row],[Labores]]="Control Maleza",BG6472/BH6472,""))),"")</f>
        <v/>
      </c>
      <c r="BK6472" s="954" t="str">
        <f t="shared" si="2742"/>
        <v/>
      </c>
      <c r="BL6472" s="904"/>
      <c r="BM6472" s="905">
        <f t="shared" si="2743"/>
        <v>0</v>
      </c>
      <c r="BN6472" s="905">
        <f t="shared" si="2744"/>
        <v>0</v>
      </c>
      <c r="BO6472" s="905"/>
      <c r="BP6472" s="905"/>
      <c r="BQ6472" s="905"/>
      <c r="BR6472" s="905" t="str">
        <f>IF(BL6472&lt;&gt;"",IF(tRDT[[#This Row],[Labores]]="Embolse",BO6472*BP6472,IF(tRDT[[#This Row],[Labores]]="Abonar",BO6472/BP6472,IF(tRDT[[#This Row],[Labores]]="Control Maleza",BO6472/BP6472,""))),"")</f>
        <v/>
      </c>
      <c r="BS6472" s="906" t="str">
        <f t="shared" si="2745"/>
        <v/>
      </c>
      <c r="BT6472" s="553" t="s">
        <v>33</v>
      </c>
      <c r="BU6472" s="551" t="s">
        <v>33</v>
      </c>
      <c r="BV6472" s="551" t="s">
        <v>33</v>
      </c>
      <c r="BW6472" s="306" t="str">
        <f>IF(AND(tRDT[[#This Row],[Aprobado Coordinador]]="Aprobado",tRDT[[#This Row],[Aprobado Adminiatrador]]="Aprobado",tRDT[[#This Row],[Aprobado Operario]]="Aprobado"),"Aprobado","No Aprobado")</f>
        <v>Aprobado</v>
      </c>
      <c r="BX6472" s="5">
        <f>tRDT[[#This Row],[ Tiempo Empleado4]]+tRDT[[#This Row],[ Tiempo Empleado3]]+tRDT[[#This Row],[ Tiempo Empleado2]]+tRDT[[#This Row],[ Tiempo Empleado]]</f>
        <v>0</v>
      </c>
      <c r="BY6472" s="5">
        <f>tRDT[[#This Row],[Valor Unidad]]</f>
        <v>0</v>
      </c>
      <c r="BZ6472" s="5">
        <f>IF(tRDT[[#This Row],[Validación De Reportes]]="Aprobado",tRDT[[#This Row],[Unidades Elaboradas]]*tRDT[[#This Row],[Valor Unidad2]],"")</f>
        <v>0</v>
      </c>
      <c r="CA6472" s="149" t="s">
        <v>4589</v>
      </c>
      <c r="CB6472" s="5">
        <f>+tRDT[[#This Row],[Valor Ganado]]</f>
        <v>0</v>
      </c>
      <c r="CC6472" s="44">
        <f>_xlfn.XLOOKUP(tRDT[[#This Row],[Primer Lote]],cLoteCodigo,cLoteNombreFinca,"")</f>
        <v>0</v>
      </c>
      <c r="CD6472" s="548">
        <f>_xlfn.XLOOKUP(tRDT[[#This Row],[Codigo Contratista]],tEmpleado[CODIGO EMPLEADO],tEmpleado[GRUPO DE PAGO]," no existe")</f>
        <v>40</v>
      </c>
      <c r="CE6472" s="296">
        <f>_xlfn.XLOOKUP(tRDT[[#This Row],[Código Labor]],tLabores[CODIGO LABORES],tLabores[GRUPO LABOR],"no existe")</f>
        <v>0</v>
      </c>
    </row>
    <row r="6473" spans="2:83" hidden="1" x14ac:dyDescent="0.25">
      <c r="B6473" s="539">
        <v>45351</v>
      </c>
      <c r="C6473" s="8">
        <f>YEAR(tRDT[[#This Row],[Fecha]])</f>
        <v>2024</v>
      </c>
      <c r="D6473" s="8">
        <f>IF(tRDT[[#This Row],[Fecha]]&gt;0,_xlfn.ISOWEEKNUM(tRDT[[#This Row],[Fecha]]),"")</f>
        <v>9</v>
      </c>
      <c r="E6473" s="167">
        <v>687</v>
      </c>
      <c r="F6473" s="39" t="str">
        <f t="shared" si="2727"/>
        <v>Juan David Escobar</v>
      </c>
      <c r="G6473" s="39" t="str">
        <f t="shared" si="2728"/>
        <v>FIJO</v>
      </c>
      <c r="H6473" s="40" t="str">
        <f t="shared" si="2729"/>
        <v>PE23</v>
      </c>
      <c r="I6473" s="41" t="str">
        <f>IF(O6473&gt;0,_xlfn.XLOOKUP(O6473,cLoteCodigo,cLoteCodigoFinca),tRDT[[#This Row],[Finca PDrtenece]])</f>
        <v>P23</v>
      </c>
      <c r="J6473" s="42" t="s">
        <v>3754</v>
      </c>
      <c r="K6473" s="43" t="str">
        <f t="shared" si="2730"/>
        <v>Contrato Embolse con Jaco</v>
      </c>
      <c r="L6473" s="43" t="str">
        <f>_xlfn.XLOOKUP(tRDT[[#This Row],[Código Labor]],cLaborCodigo,cLaborUnidad,"")</f>
        <v>UND</v>
      </c>
      <c r="M6473" s="713">
        <f>tRDT[[#This Row],[Unides Cuarto Lote]]+tRDT[[#This Row],[Unides Tercer Lote]]+tRDT[[#This Row],[Unides Segundo Lote]]+tRDT[[#This Row],[ Unides Primer Lote]]</f>
        <v>118</v>
      </c>
      <c r="N6473" s="916">
        <f>_xlfn.XLOOKUP(tRDT[[#This Row],[Código Labor]],cLaborCodigo,cLaborValor,"")</f>
        <v>200</v>
      </c>
      <c r="O6473" s="728" t="s">
        <v>2682</v>
      </c>
      <c r="P6473" s="724">
        <v>118</v>
      </c>
      <c r="Q6473" s="725"/>
      <c r="R6473" s="765" t="str">
        <f t="shared" si="2747"/>
        <v>P09</v>
      </c>
      <c r="S6473" s="735"/>
      <c r="T6473" s="733"/>
      <c r="U6473" s="732"/>
      <c r="V6473" s="766">
        <f t="shared" si="2746"/>
        <v>0</v>
      </c>
      <c r="W6473" s="740"/>
      <c r="X6473" s="739"/>
      <c r="Y6473" s="738"/>
      <c r="Z6473" s="767">
        <f t="shared" si="2732"/>
        <v>0</v>
      </c>
      <c r="AA6473" s="744"/>
      <c r="AB6473" s="743"/>
      <c r="AC6473" s="742"/>
      <c r="AD6473" s="950">
        <f t="shared" si="2733"/>
        <v>0</v>
      </c>
      <c r="AE6473" s="768" t="s">
        <v>4474</v>
      </c>
      <c r="AF6473" s="715" t="str">
        <f t="shared" si="2752"/>
        <v>BOLSAS CAMPO C/LOGO</v>
      </c>
      <c r="AG6473" s="716" t="str">
        <f t="shared" si="2753"/>
        <v>ROLLO</v>
      </c>
      <c r="AH6473" s="717">
        <v>2</v>
      </c>
      <c r="AI6473" s="718">
        <v>50</v>
      </c>
      <c r="AJ6473" s="769">
        <f t="shared" si="2748"/>
        <v>118</v>
      </c>
      <c r="AK6473" s="951"/>
      <c r="AL6473" s="719">
        <f>IF(AE6473&lt;&gt;"",IF(tRDT[[#This Row],[Labores]]="Embolse",AH6473*AI6473,IF(tRDT[[#This Row],[Labores]]="Abonar",AH6473/AI6473,IF(tRDT[[#This Row],[Labores]]="Control Maleza",AH6473/AI6473,""))),"")</f>
        <v>100</v>
      </c>
      <c r="AM6473" s="770">
        <f t="shared" si="2754"/>
        <v>18</v>
      </c>
      <c r="AN6473" s="834"/>
      <c r="AO6473" s="835">
        <f t="shared" si="2734"/>
        <v>0</v>
      </c>
      <c r="AP6473" s="835">
        <f t="shared" si="2735"/>
        <v>0</v>
      </c>
      <c r="AQ6473" s="836"/>
      <c r="AR6473" s="836"/>
      <c r="AS6473" s="934"/>
      <c r="AT6473" s="934" t="str">
        <f>IF(AN6473&lt;&gt;"",IF(tRDT[[#This Row],[Labores]]="Embolse",AQ6473*AR6473,IF(tRDT[[#This Row],[Labores]]="Abonar",AQ6473/AR6473,IF(tRDT[[#This Row],[Labores]]="Control Maleza",AQ6473/AR6473,""))),"")</f>
        <v/>
      </c>
      <c r="AU6473" s="952" t="str">
        <f t="shared" si="2736"/>
        <v/>
      </c>
      <c r="AV6473" s="812"/>
      <c r="AW6473" s="815">
        <f t="shared" si="2737"/>
        <v>0</v>
      </c>
      <c r="AX6473" s="815">
        <f t="shared" si="2738"/>
        <v>0</v>
      </c>
      <c r="AY6473" s="813"/>
      <c r="AZ6473" s="816" t="str">
        <f t="shared" si="2749"/>
        <v/>
      </c>
      <c r="BA6473" s="816" t="str">
        <f t="shared" si="2750"/>
        <v/>
      </c>
      <c r="BB6473" s="816" t="str">
        <f>IF(AV6473&lt;&gt;"",IF(tRDT[[#This Row],[Labores]]="Embolse",AY6473*AZ6473,IF(tRDT[[#This Row],[Labores]]="Abonar",AY6473/AZ6473,IF(tRDT[[#This Row],[Labores]]="Control Maleza",AY6473/AZ6473,""))),"")</f>
        <v/>
      </c>
      <c r="BC6473" s="953" t="str">
        <f t="shared" si="2739"/>
        <v/>
      </c>
      <c r="BD6473" s="806"/>
      <c r="BE6473" s="808">
        <f t="shared" si="2740"/>
        <v>0</v>
      </c>
      <c r="BF6473" s="808">
        <f t="shared" si="2741"/>
        <v>0</v>
      </c>
      <c r="BG6473" s="807"/>
      <c r="BH6473" s="807"/>
      <c r="BI6473" s="913" t="str">
        <f t="shared" si="2751"/>
        <v/>
      </c>
      <c r="BJ6473" s="913" t="str">
        <f>IF(BD6473&lt;&gt;"",IF(tRDT[[#This Row],[Labores]]="Embolse",BG6473*BH6473,IF(tRDT[[#This Row],[Labores]]="Abonar",BG6473/BH6473,IF(tRDT[[#This Row],[Labores]]="Control Maleza",BG6473/BH6473,""))),"")</f>
        <v/>
      </c>
      <c r="BK6473" s="954" t="str">
        <f t="shared" si="2742"/>
        <v/>
      </c>
      <c r="BL6473" s="904"/>
      <c r="BM6473" s="905">
        <f t="shared" si="2743"/>
        <v>0</v>
      </c>
      <c r="BN6473" s="905">
        <f t="shared" si="2744"/>
        <v>0</v>
      </c>
      <c r="BO6473" s="905"/>
      <c r="BP6473" s="905"/>
      <c r="BQ6473" s="905"/>
      <c r="BR6473" s="905" t="str">
        <f>IF(BL6473&lt;&gt;"",IF(tRDT[[#This Row],[Labores]]="Embolse",BO6473*BP6473,IF(tRDT[[#This Row],[Labores]]="Abonar",BO6473/BP6473,IF(tRDT[[#This Row],[Labores]]="Control Maleza",BO6473/BP6473,""))),"")</f>
        <v/>
      </c>
      <c r="BS6473" s="906" t="str">
        <f t="shared" si="2745"/>
        <v/>
      </c>
      <c r="BT6473" s="955" t="s">
        <v>33</v>
      </c>
      <c r="BU6473" s="551" t="s">
        <v>33</v>
      </c>
      <c r="BV6473" s="551" t="s">
        <v>33</v>
      </c>
      <c r="BW6473" s="306" t="str">
        <f>IF(AND(tRDT[[#This Row],[Aprobado Coordinador]]="Aprobado",tRDT[[#This Row],[Aprobado Adminiatrador]]="Aprobado",tRDT[[#This Row],[Aprobado Operario]]="Aprobado"),"Aprobado","No Aprobado")</f>
        <v>Aprobado</v>
      </c>
      <c r="BX6473" s="5">
        <f>tRDT[[#This Row],[ Tiempo Empleado4]]+tRDT[[#This Row],[ Tiempo Empleado3]]+tRDT[[#This Row],[ Tiempo Empleado2]]+tRDT[[#This Row],[ Tiempo Empleado]]</f>
        <v>0</v>
      </c>
      <c r="BY6473" s="5">
        <f>tRDT[[#This Row],[Valor Unidad]]</f>
        <v>200</v>
      </c>
      <c r="BZ6473" s="5">
        <f>IF(tRDT[[#This Row],[Validación De Reportes]]="Aprobado",tRDT[[#This Row],[Unidades Elaboradas]]*tRDT[[#This Row],[Valor Unidad2]],"")</f>
        <v>23600</v>
      </c>
      <c r="CA6473" s="149" t="s">
        <v>4645</v>
      </c>
      <c r="CB6473" s="5">
        <f>+tRDT[[#This Row],[Valor Ganado]]</f>
        <v>23600</v>
      </c>
      <c r="CC6473" s="44" t="str">
        <f>_xlfn.XLOOKUP(tRDT[[#This Row],[Primer Lote]],cLoteCodigo,cLoteNombreFinca,"")</f>
        <v>PEDRITO</v>
      </c>
      <c r="CD6473" s="548">
        <f>_xlfn.XLOOKUP(tRDT[[#This Row],[Codigo Contratista]],tEmpleado[CODIGO EMPLEADO],tEmpleado[GRUPO DE PAGO]," no existe")</f>
        <v>30</v>
      </c>
      <c r="CE6473" s="296" t="str">
        <f>_xlfn.XLOOKUP(tRDT[[#This Row],[Código Labor]],tLabores[CODIGO LABORES],tLabores[GRUPO LABOR],"no existe")</f>
        <v>Embolse</v>
      </c>
    </row>
    <row r="6474" spans="2:83" hidden="1" x14ac:dyDescent="0.25">
      <c r="B6474" s="539">
        <v>45351</v>
      </c>
      <c r="C6474" s="8">
        <f>YEAR(tRDT[[#This Row],[Fecha]])</f>
        <v>2024</v>
      </c>
      <c r="D6474" s="8">
        <f>IF(tRDT[[#This Row],[Fecha]]&gt;0,_xlfn.ISOWEEKNUM(tRDT[[#This Row],[Fecha]]),"")</f>
        <v>9</v>
      </c>
      <c r="E6474" s="167">
        <v>687</v>
      </c>
      <c r="F6474" s="39" t="str">
        <f t="shared" si="2727"/>
        <v>Juan David Escobar</v>
      </c>
      <c r="G6474" s="39" t="str">
        <f t="shared" si="2728"/>
        <v>FIJO</v>
      </c>
      <c r="H6474" s="40" t="str">
        <f t="shared" si="2729"/>
        <v>PE23</v>
      </c>
      <c r="I6474" s="41" t="str">
        <f>IF(O6474&gt;0,_xlfn.XLOOKUP(O6474,cLoteCodigo,cLoteCodigoFinca),tRDT[[#This Row],[Finca PDrtenece]])</f>
        <v>P23</v>
      </c>
      <c r="J6474" s="42" t="s">
        <v>3755</v>
      </c>
      <c r="K6474" s="43" t="str">
        <f t="shared" si="2730"/>
        <v>Contrato Desflore</v>
      </c>
      <c r="L6474" s="43" t="str">
        <f>_xlfn.XLOOKUP(tRDT[[#This Row],[Código Labor]],cLaborCodigo,cLaborUnidad,"")</f>
        <v>UND</v>
      </c>
      <c r="M6474" s="713">
        <f>tRDT[[#This Row],[Unides Cuarto Lote]]+tRDT[[#This Row],[Unides Tercer Lote]]+tRDT[[#This Row],[Unides Segundo Lote]]+tRDT[[#This Row],[ Unides Primer Lote]]</f>
        <v>87</v>
      </c>
      <c r="N6474" s="916">
        <f>_xlfn.XLOOKUP(tRDT[[#This Row],[Código Labor]],cLaborCodigo,cLaborValor,"")</f>
        <v>180</v>
      </c>
      <c r="O6474" s="728" t="s">
        <v>2682</v>
      </c>
      <c r="P6474" s="724">
        <v>87</v>
      </c>
      <c r="Q6474" s="725"/>
      <c r="R6474" s="765" t="str">
        <f t="shared" si="2747"/>
        <v>P09</v>
      </c>
      <c r="S6474" s="735"/>
      <c r="T6474" s="733"/>
      <c r="U6474" s="732"/>
      <c r="V6474" s="766">
        <f t="shared" si="2746"/>
        <v>0</v>
      </c>
      <c r="W6474" s="740"/>
      <c r="X6474" s="739"/>
      <c r="Y6474" s="738"/>
      <c r="Z6474" s="767">
        <f t="shared" si="2732"/>
        <v>0</v>
      </c>
      <c r="AA6474" s="744"/>
      <c r="AB6474" s="743"/>
      <c r="AC6474" s="742"/>
      <c r="AD6474" s="950">
        <f t="shared" si="2733"/>
        <v>0</v>
      </c>
      <c r="AE6474" s="768"/>
      <c r="AF6474" s="715">
        <f t="shared" si="2752"/>
        <v>0</v>
      </c>
      <c r="AG6474" s="716">
        <f t="shared" si="2753"/>
        <v>0</v>
      </c>
      <c r="AH6474" s="717"/>
      <c r="AI6474" s="718"/>
      <c r="AJ6474" s="769" t="str">
        <f t="shared" si="2748"/>
        <v/>
      </c>
      <c r="AK6474" s="951"/>
      <c r="AL6474" s="719" t="str">
        <f>IF(AE6474&lt;&gt;"",IF(tRDT[[#This Row],[Labores]]="Embolse",AH6474*AI6474,IF(tRDT[[#This Row],[Labores]]="Abonar",AH6474/AI6474,IF(tRDT[[#This Row],[Labores]]="Control Maleza",AH6474/AI6474,""))),"")</f>
        <v/>
      </c>
      <c r="AM6474" s="770" t="str">
        <f t="shared" si="2754"/>
        <v/>
      </c>
      <c r="AN6474" s="834"/>
      <c r="AO6474" s="835">
        <f t="shared" si="2734"/>
        <v>0</v>
      </c>
      <c r="AP6474" s="835">
        <f t="shared" si="2735"/>
        <v>0</v>
      </c>
      <c r="AQ6474" s="836"/>
      <c r="AR6474" s="836"/>
      <c r="AS6474" s="934"/>
      <c r="AT6474" s="934" t="str">
        <f>IF(AN6474&lt;&gt;"",IF(tRDT[[#This Row],[Labores]]="Embolse",AQ6474*AR6474,IF(tRDT[[#This Row],[Labores]]="Abonar",AQ6474/AR6474,IF(tRDT[[#This Row],[Labores]]="Control Maleza",AQ6474/AR6474,""))),"")</f>
        <v/>
      </c>
      <c r="AU6474" s="952" t="str">
        <f t="shared" si="2736"/>
        <v/>
      </c>
      <c r="AV6474" s="812"/>
      <c r="AW6474" s="815">
        <f t="shared" si="2737"/>
        <v>0</v>
      </c>
      <c r="AX6474" s="815">
        <f t="shared" si="2738"/>
        <v>0</v>
      </c>
      <c r="AY6474" s="813"/>
      <c r="AZ6474" s="816" t="str">
        <f t="shared" si="2749"/>
        <v/>
      </c>
      <c r="BA6474" s="816" t="str">
        <f t="shared" si="2750"/>
        <v/>
      </c>
      <c r="BB6474" s="816" t="str">
        <f>IF(AV6474&lt;&gt;"",IF(tRDT[[#This Row],[Labores]]="Embolse",AY6474*AZ6474,IF(tRDT[[#This Row],[Labores]]="Abonar",AY6474/AZ6474,IF(tRDT[[#This Row],[Labores]]="Control Maleza",AY6474/AZ6474,""))),"")</f>
        <v/>
      </c>
      <c r="BC6474" s="953" t="str">
        <f t="shared" si="2739"/>
        <v/>
      </c>
      <c r="BD6474" s="806"/>
      <c r="BE6474" s="808">
        <f t="shared" si="2740"/>
        <v>0</v>
      </c>
      <c r="BF6474" s="808">
        <f t="shared" si="2741"/>
        <v>0</v>
      </c>
      <c r="BG6474" s="807"/>
      <c r="BH6474" s="807"/>
      <c r="BI6474" s="913" t="str">
        <f t="shared" si="2751"/>
        <v/>
      </c>
      <c r="BJ6474" s="913" t="str">
        <f>IF(BD6474&lt;&gt;"",IF(tRDT[[#This Row],[Labores]]="Embolse",BG6474*BH6474,IF(tRDT[[#This Row],[Labores]]="Abonar",BG6474/BH6474,IF(tRDT[[#This Row],[Labores]]="Control Maleza",BG6474/BH6474,""))),"")</f>
        <v/>
      </c>
      <c r="BK6474" s="954" t="str">
        <f t="shared" si="2742"/>
        <v/>
      </c>
      <c r="BL6474" s="904"/>
      <c r="BM6474" s="905">
        <f t="shared" si="2743"/>
        <v>0</v>
      </c>
      <c r="BN6474" s="905">
        <f t="shared" si="2744"/>
        <v>0</v>
      </c>
      <c r="BO6474" s="905"/>
      <c r="BP6474" s="905"/>
      <c r="BQ6474" s="905"/>
      <c r="BR6474" s="905" t="str">
        <f>IF(BL6474&lt;&gt;"",IF(tRDT[[#This Row],[Labores]]="Embolse",BO6474*BP6474,IF(tRDT[[#This Row],[Labores]]="Abonar",BO6474/BP6474,IF(tRDT[[#This Row],[Labores]]="Control Maleza",BO6474/BP6474,""))),"")</f>
        <v/>
      </c>
      <c r="BS6474" s="906" t="str">
        <f t="shared" si="2745"/>
        <v/>
      </c>
      <c r="BT6474" s="955" t="s">
        <v>33</v>
      </c>
      <c r="BU6474" s="551" t="s">
        <v>33</v>
      </c>
      <c r="BV6474" s="551" t="s">
        <v>33</v>
      </c>
      <c r="BW6474" s="306" t="str">
        <f>IF(AND(tRDT[[#This Row],[Aprobado Coordinador]]="Aprobado",tRDT[[#This Row],[Aprobado Adminiatrador]]="Aprobado",tRDT[[#This Row],[Aprobado Operario]]="Aprobado"),"Aprobado","No Aprobado")</f>
        <v>Aprobado</v>
      </c>
      <c r="BX6474" s="5">
        <f>tRDT[[#This Row],[ Tiempo Empleado4]]+tRDT[[#This Row],[ Tiempo Empleado3]]+tRDT[[#This Row],[ Tiempo Empleado2]]+tRDT[[#This Row],[ Tiempo Empleado]]</f>
        <v>0</v>
      </c>
      <c r="BY6474" s="5">
        <f>tRDT[[#This Row],[Valor Unidad]]</f>
        <v>180</v>
      </c>
      <c r="BZ6474" s="5">
        <f>IF(tRDT[[#This Row],[Validación De Reportes]]="Aprobado",tRDT[[#This Row],[Unidades Elaboradas]]*tRDT[[#This Row],[Valor Unidad2]],"")</f>
        <v>15660</v>
      </c>
      <c r="CA6474" s="149" t="s">
        <v>4645</v>
      </c>
      <c r="CB6474" s="5">
        <f>+tRDT[[#This Row],[Valor Ganado]]</f>
        <v>15660</v>
      </c>
      <c r="CC6474" s="44" t="str">
        <f>_xlfn.XLOOKUP(tRDT[[#This Row],[Primer Lote]],cLoteCodigo,cLoteNombreFinca,"")</f>
        <v>PEDRITO</v>
      </c>
      <c r="CD6474" s="548">
        <f>_xlfn.XLOOKUP(tRDT[[#This Row],[Codigo Contratista]],tEmpleado[CODIGO EMPLEADO],tEmpleado[GRUPO DE PAGO]," no existe")</f>
        <v>30</v>
      </c>
      <c r="CE6474" s="296" t="str">
        <f>_xlfn.XLOOKUP(tRDT[[#This Row],[Código Labor]],tLabores[CODIGO LABORES],tLabores[GRUPO LABOR],"no existe")</f>
        <v>Desflore</v>
      </c>
    </row>
    <row r="6475" spans="2:83" hidden="1" x14ac:dyDescent="0.25">
      <c r="B6475" s="539">
        <v>45351</v>
      </c>
      <c r="C6475" s="8">
        <f>YEAR(tRDT[[#This Row],[Fecha]])</f>
        <v>2024</v>
      </c>
      <c r="D6475" s="8">
        <f>IF(tRDT[[#This Row],[Fecha]]&gt;0,_xlfn.ISOWEEKNUM(tRDT[[#This Row],[Fecha]]),"")</f>
        <v>9</v>
      </c>
      <c r="E6475" s="167">
        <v>613</v>
      </c>
      <c r="F6475" s="39" t="str">
        <f t="shared" si="2727"/>
        <v>José Santander Vega Diaz</v>
      </c>
      <c r="G6475" s="39" t="str">
        <f t="shared" si="2728"/>
        <v>FIJO</v>
      </c>
      <c r="H6475" s="40" t="str">
        <f t="shared" si="2729"/>
        <v>PE23</v>
      </c>
      <c r="I6475" s="41" t="str">
        <f>IF(O6475&gt;0,_xlfn.XLOOKUP(O6475,cLoteCodigo,cLoteCodigoFinca),tRDT[[#This Row],[Finca PDrtenece]])</f>
        <v>PE23</v>
      </c>
      <c r="J6475" s="42" t="s">
        <v>258</v>
      </c>
      <c r="K6475" s="43" t="str">
        <f t="shared" si="2730"/>
        <v>No Trabajó</v>
      </c>
      <c r="L6475" s="43" t="str">
        <f>_xlfn.XLOOKUP(tRDT[[#This Row],[Código Labor]],cLaborCodigo,cLaborUnidad,"")</f>
        <v xml:space="preserve"> </v>
      </c>
      <c r="M6475" s="713">
        <f>tRDT[[#This Row],[Unides Cuarto Lote]]+tRDT[[#This Row],[Unides Tercer Lote]]+tRDT[[#This Row],[Unides Segundo Lote]]+tRDT[[#This Row],[ Unides Primer Lote]]</f>
        <v>0</v>
      </c>
      <c r="N6475" s="916">
        <f>_xlfn.XLOOKUP(tRDT[[#This Row],[Código Labor]],cLaborCodigo,cLaborValor,"")</f>
        <v>0</v>
      </c>
      <c r="O6475" s="728"/>
      <c r="P6475" s="724"/>
      <c r="Q6475" s="725"/>
      <c r="R6475" s="765">
        <f t="shared" si="2747"/>
        <v>0</v>
      </c>
      <c r="S6475" s="735"/>
      <c r="T6475" s="733"/>
      <c r="U6475" s="732"/>
      <c r="V6475" s="766">
        <f t="shared" si="2746"/>
        <v>0</v>
      </c>
      <c r="W6475" s="740"/>
      <c r="X6475" s="739"/>
      <c r="Y6475" s="738"/>
      <c r="Z6475" s="767">
        <f t="shared" si="2732"/>
        <v>0</v>
      </c>
      <c r="AA6475" s="744"/>
      <c r="AB6475" s="743"/>
      <c r="AC6475" s="742"/>
      <c r="AD6475" s="950">
        <f t="shared" si="2733"/>
        <v>0</v>
      </c>
      <c r="AE6475" s="768"/>
      <c r="AF6475" s="715">
        <f t="shared" si="2752"/>
        <v>0</v>
      </c>
      <c r="AG6475" s="716">
        <f t="shared" si="2753"/>
        <v>0</v>
      </c>
      <c r="AH6475" s="717"/>
      <c r="AI6475" s="718"/>
      <c r="AJ6475" s="769" t="str">
        <f t="shared" si="2748"/>
        <v/>
      </c>
      <c r="AK6475" s="951"/>
      <c r="AL6475" s="719" t="str">
        <f>IF(AE6475&lt;&gt;"",IF(tRDT[[#This Row],[Labores]]="Embolse",AH6475*AI6475,IF(tRDT[[#This Row],[Labores]]="Abonar",AH6475/AI6475,IF(tRDT[[#This Row],[Labores]]="Control Maleza",AH6475/AI6475,""))),"")</f>
        <v/>
      </c>
      <c r="AM6475" s="770" t="str">
        <f t="shared" si="2754"/>
        <v/>
      </c>
      <c r="AN6475" s="834"/>
      <c r="AO6475" s="835">
        <f t="shared" si="2734"/>
        <v>0</v>
      </c>
      <c r="AP6475" s="835">
        <f t="shared" si="2735"/>
        <v>0</v>
      </c>
      <c r="AQ6475" s="836"/>
      <c r="AR6475" s="836"/>
      <c r="AS6475" s="934"/>
      <c r="AT6475" s="934" t="str">
        <f>IF(AN6475&lt;&gt;"",IF(tRDT[[#This Row],[Labores]]="Embolse",AQ6475*AR6475,IF(tRDT[[#This Row],[Labores]]="Abonar",AQ6475/AR6475,IF(tRDT[[#This Row],[Labores]]="Control Maleza",AQ6475/AR6475,""))),"")</f>
        <v/>
      </c>
      <c r="AU6475" s="952" t="str">
        <f t="shared" si="2736"/>
        <v/>
      </c>
      <c r="AV6475" s="812"/>
      <c r="AW6475" s="815">
        <f t="shared" si="2737"/>
        <v>0</v>
      </c>
      <c r="AX6475" s="815">
        <f t="shared" si="2738"/>
        <v>0</v>
      </c>
      <c r="AY6475" s="813"/>
      <c r="AZ6475" s="816" t="str">
        <f t="shared" si="2749"/>
        <v/>
      </c>
      <c r="BA6475" s="816" t="str">
        <f t="shared" si="2750"/>
        <v/>
      </c>
      <c r="BB6475" s="816" t="str">
        <f>IF(AV6475&lt;&gt;"",IF(tRDT[[#This Row],[Labores]]="Embolse",AY6475*AZ6475,IF(tRDT[[#This Row],[Labores]]="Abonar",AY6475/AZ6475,IF(tRDT[[#This Row],[Labores]]="Control Maleza",AY6475/AZ6475,""))),"")</f>
        <v/>
      </c>
      <c r="BC6475" s="953" t="str">
        <f t="shared" si="2739"/>
        <v/>
      </c>
      <c r="BD6475" s="806"/>
      <c r="BE6475" s="808">
        <f t="shared" si="2740"/>
        <v>0</v>
      </c>
      <c r="BF6475" s="808">
        <f t="shared" si="2741"/>
        <v>0</v>
      </c>
      <c r="BG6475" s="807"/>
      <c r="BH6475" s="807"/>
      <c r="BI6475" s="913" t="str">
        <f t="shared" si="2751"/>
        <v/>
      </c>
      <c r="BJ6475" s="913" t="str">
        <f>IF(BD6475&lt;&gt;"",IF(tRDT[[#This Row],[Labores]]="Embolse",BG6475*BH6475,IF(tRDT[[#This Row],[Labores]]="Abonar",BG6475/BH6475,IF(tRDT[[#This Row],[Labores]]="Control Maleza",BG6475/BH6475,""))),"")</f>
        <v/>
      </c>
      <c r="BK6475" s="954" t="str">
        <f t="shared" si="2742"/>
        <v/>
      </c>
      <c r="BL6475" s="904"/>
      <c r="BM6475" s="905">
        <f t="shared" si="2743"/>
        <v>0</v>
      </c>
      <c r="BN6475" s="905">
        <f t="shared" si="2744"/>
        <v>0</v>
      </c>
      <c r="BO6475" s="905"/>
      <c r="BP6475" s="905"/>
      <c r="BQ6475" s="905"/>
      <c r="BR6475" s="905" t="str">
        <f>IF(BL6475&lt;&gt;"",IF(tRDT[[#This Row],[Labores]]="Embolse",BO6475*BP6475,IF(tRDT[[#This Row],[Labores]]="Abonar",BO6475/BP6475,IF(tRDT[[#This Row],[Labores]]="Control Maleza",BO6475/BP6475,""))),"")</f>
        <v/>
      </c>
      <c r="BS6475" s="906" t="str">
        <f t="shared" si="2745"/>
        <v/>
      </c>
      <c r="BT6475" s="955"/>
      <c r="BU6475" s="551"/>
      <c r="BV6475" s="551"/>
      <c r="BW6475" s="306" t="str">
        <f>IF(AND(tRDT[[#This Row],[Aprobado Coordinador]]="Aprobado",tRDT[[#This Row],[Aprobado Adminiatrador]]="Aprobado",tRDT[[#This Row],[Aprobado Operario]]="Aprobado"),"Aprobado","No Aprobado")</f>
        <v>No Aprobado</v>
      </c>
      <c r="BX6475" s="5">
        <f>tRDT[[#This Row],[ Tiempo Empleado4]]+tRDT[[#This Row],[ Tiempo Empleado3]]+tRDT[[#This Row],[ Tiempo Empleado2]]+tRDT[[#This Row],[ Tiempo Empleado]]</f>
        <v>0</v>
      </c>
      <c r="BY6475" s="5">
        <f>tRDT[[#This Row],[Valor Unidad]]</f>
        <v>0</v>
      </c>
      <c r="BZ6475" s="5" t="str">
        <f>IF(tRDT[[#This Row],[Validación De Reportes]]="Aprobado",tRDT[[#This Row],[Unidades Elaboradas]]*tRDT[[#This Row],[Valor Unidad2]],"")</f>
        <v/>
      </c>
      <c r="CA6475" s="149"/>
      <c r="CB6475" s="5" t="str">
        <f>+tRDT[[#This Row],[Valor Ganado]]</f>
        <v/>
      </c>
      <c r="CC6475" s="44">
        <f>_xlfn.XLOOKUP(tRDT[[#This Row],[Primer Lote]],cLoteCodigo,cLoteNombreFinca,"")</f>
        <v>0</v>
      </c>
      <c r="CD6475" s="548">
        <f>_xlfn.XLOOKUP(tRDT[[#This Row],[Codigo Contratista]],tEmpleado[CODIGO EMPLEADO],tEmpleado[GRUPO DE PAGO]," no existe")</f>
        <v>30</v>
      </c>
      <c r="CE6475" s="660">
        <f>_xlfn.XLOOKUP(tRDT[[#This Row],[Código Labor]],tLabores[CODIGO LABORES],tLabores[GRUPO LABOR],"no existe")</f>
        <v>0</v>
      </c>
    </row>
    <row r="6476" spans="2:83" hidden="1" x14ac:dyDescent="0.25">
      <c r="B6476" s="539">
        <v>45351</v>
      </c>
      <c r="C6476" s="8">
        <f>YEAR(tRDT[[#This Row],[Fecha]])</f>
        <v>2024</v>
      </c>
      <c r="D6476" s="8">
        <f>IF(tRDT[[#This Row],[Fecha]]&gt;0,_xlfn.ISOWEEKNUM(tRDT[[#This Row],[Fecha]]),"")</f>
        <v>9</v>
      </c>
      <c r="E6476" s="167">
        <v>980</v>
      </c>
      <c r="F6476" s="39" t="str">
        <f t="shared" si="2727"/>
        <v>Jose Carlos Garcia</v>
      </c>
      <c r="G6476" s="39" t="str">
        <f t="shared" si="2728"/>
        <v>OCASIONAL</v>
      </c>
      <c r="H6476" s="40" t="str">
        <f t="shared" si="2729"/>
        <v>S20</v>
      </c>
      <c r="I6476" s="41" t="str">
        <f>IF(O6476&gt;0,_xlfn.XLOOKUP(O6476,cLoteCodigo,cLoteCodigoFinca),tRDT[[#This Row],[Finca PDrtenece]])</f>
        <v>S20</v>
      </c>
      <c r="J6476" s="42" t="s">
        <v>3715</v>
      </c>
      <c r="K6476" s="43" t="str">
        <f t="shared" si="2730"/>
        <v>Contrato Recolección De Coco Derramado</v>
      </c>
      <c r="L6476" s="43" t="str">
        <f>_xlfn.XLOOKUP(tRDT[[#This Row],[Código Labor]],cLaborCodigo,cLaborUnidad,"")</f>
        <v>UND</v>
      </c>
      <c r="M6476" s="713">
        <f>tRDT[[#This Row],[Unides Cuarto Lote]]+tRDT[[#This Row],[Unides Tercer Lote]]+tRDT[[#This Row],[Unides Segundo Lote]]+tRDT[[#This Row],[ Unides Primer Lote]]</f>
        <v>110</v>
      </c>
      <c r="N6476" s="916">
        <f>_xlfn.XLOOKUP(tRDT[[#This Row],[Código Labor]],cLaborCodigo,cLaborValor,"")</f>
        <v>100</v>
      </c>
      <c r="O6476" s="728" t="s">
        <v>114</v>
      </c>
      <c r="P6476" s="724">
        <v>110</v>
      </c>
      <c r="Q6476" s="725"/>
      <c r="R6476" s="765" t="str">
        <f t="shared" si="2747"/>
        <v>S06</v>
      </c>
      <c r="S6476" s="735"/>
      <c r="T6476" s="733"/>
      <c r="U6476" s="732"/>
      <c r="V6476" s="766">
        <f t="shared" si="2746"/>
        <v>0</v>
      </c>
      <c r="W6476" s="740"/>
      <c r="X6476" s="739"/>
      <c r="Y6476" s="738"/>
      <c r="Z6476" s="767">
        <f t="shared" si="2732"/>
        <v>0</v>
      </c>
      <c r="AA6476" s="744"/>
      <c r="AB6476" s="743"/>
      <c r="AC6476" s="742"/>
      <c r="AD6476" s="950">
        <f t="shared" si="2733"/>
        <v>0</v>
      </c>
      <c r="AE6476" s="768"/>
      <c r="AF6476" s="715">
        <f t="shared" si="2752"/>
        <v>0</v>
      </c>
      <c r="AG6476" s="716">
        <f t="shared" si="2753"/>
        <v>0</v>
      </c>
      <c r="AH6476" s="717"/>
      <c r="AI6476" s="718"/>
      <c r="AJ6476" s="769" t="str">
        <f t="shared" si="2748"/>
        <v/>
      </c>
      <c r="AK6476" s="951"/>
      <c r="AL6476" s="719" t="str">
        <f>IF(AE6476&lt;&gt;"",IF(tRDT[[#This Row],[Labores]]="Embolse",AH6476*AI6476,IF(tRDT[[#This Row],[Labores]]="Abonar",AH6476/AI6476,IF(tRDT[[#This Row],[Labores]]="Control Maleza",AH6476/AI6476,""))),"")</f>
        <v/>
      </c>
      <c r="AM6476" s="770" t="str">
        <f t="shared" si="2754"/>
        <v/>
      </c>
      <c r="AN6476" s="834"/>
      <c r="AO6476" s="835">
        <f t="shared" si="2734"/>
        <v>0</v>
      </c>
      <c r="AP6476" s="835">
        <f t="shared" si="2735"/>
        <v>0</v>
      </c>
      <c r="AQ6476" s="836"/>
      <c r="AR6476" s="836"/>
      <c r="AS6476" s="934"/>
      <c r="AT6476" s="934" t="str">
        <f>IF(AN6476&lt;&gt;"",IF(tRDT[[#This Row],[Labores]]="Embolse",AQ6476*AR6476,IF(tRDT[[#This Row],[Labores]]="Abonar",AQ6476/AR6476,IF(tRDT[[#This Row],[Labores]]="Control Maleza",AQ6476/AR6476,""))),"")</f>
        <v/>
      </c>
      <c r="AU6476" s="952" t="str">
        <f t="shared" si="2736"/>
        <v/>
      </c>
      <c r="AV6476" s="812"/>
      <c r="AW6476" s="815">
        <f t="shared" si="2737"/>
        <v>0</v>
      </c>
      <c r="AX6476" s="815">
        <f t="shared" si="2738"/>
        <v>0</v>
      </c>
      <c r="AY6476" s="813"/>
      <c r="AZ6476" s="816" t="str">
        <f t="shared" si="2749"/>
        <v/>
      </c>
      <c r="BA6476" s="816" t="str">
        <f t="shared" si="2750"/>
        <v/>
      </c>
      <c r="BB6476" s="816" t="str">
        <f>IF(AV6476&lt;&gt;"",IF(tRDT[[#This Row],[Labores]]="Embolse",AY6476*AZ6476,IF(tRDT[[#This Row],[Labores]]="Abonar",AY6476/AZ6476,IF(tRDT[[#This Row],[Labores]]="Control Maleza",AY6476/AZ6476,""))),"")</f>
        <v/>
      </c>
      <c r="BC6476" s="953" t="str">
        <f t="shared" si="2739"/>
        <v/>
      </c>
      <c r="BD6476" s="806"/>
      <c r="BE6476" s="808">
        <f t="shared" si="2740"/>
        <v>0</v>
      </c>
      <c r="BF6476" s="808">
        <f t="shared" si="2741"/>
        <v>0</v>
      </c>
      <c r="BG6476" s="807"/>
      <c r="BH6476" s="807"/>
      <c r="BI6476" s="913" t="str">
        <f t="shared" si="2751"/>
        <v/>
      </c>
      <c r="BJ6476" s="913" t="str">
        <f>IF(BD6476&lt;&gt;"",IF(tRDT[[#This Row],[Labores]]="Embolse",BG6476*BH6476,IF(tRDT[[#This Row],[Labores]]="Abonar",BG6476/BH6476,IF(tRDT[[#This Row],[Labores]]="Control Maleza",BG6476/BH6476,""))),"")</f>
        <v/>
      </c>
      <c r="BK6476" s="954" t="str">
        <f t="shared" si="2742"/>
        <v/>
      </c>
      <c r="BL6476" s="904"/>
      <c r="BM6476" s="905">
        <f t="shared" si="2743"/>
        <v>0</v>
      </c>
      <c r="BN6476" s="905">
        <f t="shared" si="2744"/>
        <v>0</v>
      </c>
      <c r="BO6476" s="905"/>
      <c r="BP6476" s="905"/>
      <c r="BQ6476" s="905"/>
      <c r="BR6476" s="905" t="str">
        <f>IF(BL6476&lt;&gt;"",IF(tRDT[[#This Row],[Labores]]="Embolse",BO6476*BP6476,IF(tRDT[[#This Row],[Labores]]="Abonar",BO6476/BP6476,IF(tRDT[[#This Row],[Labores]]="Control Maleza",BO6476/BP6476,""))),"")</f>
        <v/>
      </c>
      <c r="BS6476" s="906" t="str">
        <f t="shared" si="2745"/>
        <v/>
      </c>
      <c r="BT6476" s="955" t="s">
        <v>33</v>
      </c>
      <c r="BU6476" s="551" t="s">
        <v>33</v>
      </c>
      <c r="BV6476" s="551" t="s">
        <v>33</v>
      </c>
      <c r="BW6476" s="306" t="str">
        <f>IF(AND(tRDT[[#This Row],[Aprobado Coordinador]]="Aprobado",tRDT[[#This Row],[Aprobado Adminiatrador]]="Aprobado",tRDT[[#This Row],[Aprobado Operario]]="Aprobado"),"Aprobado","No Aprobado")</f>
        <v>Aprobado</v>
      </c>
      <c r="BX6476" s="5">
        <f>tRDT[[#This Row],[ Tiempo Empleado4]]+tRDT[[#This Row],[ Tiempo Empleado3]]+tRDT[[#This Row],[ Tiempo Empleado2]]+tRDT[[#This Row],[ Tiempo Empleado]]</f>
        <v>0</v>
      </c>
      <c r="BY6476" s="5">
        <f>tRDT[[#This Row],[Valor Unidad]]</f>
        <v>100</v>
      </c>
      <c r="BZ6476" s="5">
        <f>IF(tRDT[[#This Row],[Validación De Reportes]]="Aprobado",tRDT[[#This Row],[Unidades Elaboradas]]*tRDT[[#This Row],[Valor Unidad2]],"")</f>
        <v>11000</v>
      </c>
      <c r="CA6476" s="149" t="s">
        <v>4547</v>
      </c>
      <c r="CB6476" s="5">
        <f>+tRDT[[#This Row],[Valor Ganado]]</f>
        <v>11000</v>
      </c>
      <c r="CC6476" s="44" t="str">
        <f>_xlfn.XLOOKUP(tRDT[[#This Row],[Primer Lote]],cLoteCodigo,cLoteNombreFinca,"")</f>
        <v>SAN PEDRO</v>
      </c>
      <c r="CD6476" s="548">
        <f>_xlfn.XLOOKUP(tRDT[[#This Row],[Codigo Contratista]],tEmpleado[CODIGO EMPLEADO],tEmpleado[GRUPO DE PAGO]," no existe")</f>
        <v>40</v>
      </c>
      <c r="CE6476" s="296" t="str">
        <f>_xlfn.XLOOKUP(tRDT[[#This Row],[Código Labor]],tLabores[CODIGO LABORES],tLabores[GRUPO LABOR],"no existe")</f>
        <v>Recojida Coco</v>
      </c>
    </row>
    <row r="6477" spans="2:83" hidden="1" x14ac:dyDescent="0.25">
      <c r="B6477" s="539">
        <v>45351</v>
      </c>
      <c r="C6477" s="8">
        <f>YEAR(tRDT[[#This Row],[Fecha]])</f>
        <v>2024</v>
      </c>
      <c r="D6477" s="8">
        <f>IF(tRDT[[#This Row],[Fecha]]&gt;0,_xlfn.ISOWEEKNUM(tRDT[[#This Row],[Fecha]]),"")</f>
        <v>9</v>
      </c>
      <c r="E6477" s="167">
        <v>713</v>
      </c>
      <c r="F6477" s="39" t="str">
        <f t="shared" si="2727"/>
        <v>Jorge  Elis Medina Valoyes</v>
      </c>
      <c r="G6477" s="39" t="str">
        <f t="shared" si="2728"/>
        <v>FIJO</v>
      </c>
      <c r="H6477" s="40" t="str">
        <f t="shared" si="2729"/>
        <v>PE23</v>
      </c>
      <c r="I6477" s="41" t="str">
        <f>IF(O6477&gt;0,_xlfn.XLOOKUP(O6477,cLoteCodigo,cLoteCodigoFinca),tRDT[[#This Row],[Finca PDrtenece]])</f>
        <v>P23</v>
      </c>
      <c r="J6477" s="42" t="s">
        <v>3705</v>
      </c>
      <c r="K6477" s="43" t="str">
        <f t="shared" si="2730"/>
        <v>Contrato Fumigacion A 8 Semanas Libre</v>
      </c>
      <c r="L6477" s="43" t="str">
        <f>_xlfn.XLOOKUP(tRDT[[#This Row],[Código Labor]],cLaborCodigo,cLaborUnidad,"")</f>
        <v>HECTÁREA</v>
      </c>
      <c r="M6477" s="713">
        <f>tRDT[[#This Row],[Unides Cuarto Lote]]+tRDT[[#This Row],[Unides Tercer Lote]]+tRDT[[#This Row],[Unides Segundo Lote]]+tRDT[[#This Row],[ Unides Primer Lote]]</f>
        <v>0.85</v>
      </c>
      <c r="N6477" s="916">
        <f>_xlfn.XLOOKUP(tRDT[[#This Row],[Código Labor]],cLaborCodigo,cLaborValor,"")</f>
        <v>44800</v>
      </c>
      <c r="O6477" s="728" t="s">
        <v>2684</v>
      </c>
      <c r="P6477" s="724">
        <v>0.85</v>
      </c>
      <c r="Q6477" s="725"/>
      <c r="R6477" s="765" t="str">
        <f t="shared" si="2747"/>
        <v>P11</v>
      </c>
      <c r="S6477" s="735"/>
      <c r="T6477" s="733"/>
      <c r="U6477" s="732"/>
      <c r="V6477" s="766">
        <f t="shared" si="2746"/>
        <v>0</v>
      </c>
      <c r="W6477" s="740"/>
      <c r="X6477" s="739"/>
      <c r="Y6477" s="738"/>
      <c r="Z6477" s="767">
        <f t="shared" si="2732"/>
        <v>0</v>
      </c>
      <c r="AA6477" s="744"/>
      <c r="AB6477" s="743"/>
      <c r="AC6477" s="742"/>
      <c r="AD6477" s="950">
        <f t="shared" si="2733"/>
        <v>0</v>
      </c>
      <c r="AE6477" s="768" t="s">
        <v>4224</v>
      </c>
      <c r="AF6477" s="715" t="str">
        <f t="shared" si="2752"/>
        <v>DESTIERRO</v>
      </c>
      <c r="AG6477" s="716" t="str">
        <f t="shared" si="2753"/>
        <v>LITROS</v>
      </c>
      <c r="AH6477" s="717">
        <v>1.5</v>
      </c>
      <c r="AI6477" s="718">
        <v>150</v>
      </c>
      <c r="AJ6477" s="769">
        <f t="shared" si="2748"/>
        <v>0.85</v>
      </c>
      <c r="AK6477" s="951">
        <v>10</v>
      </c>
      <c r="AL6477" s="719" t="str">
        <f>IF(AE6477&lt;&gt;"",IF(tRDT[[#This Row],[Labores]]="Embolse",AH6477*AI6477,IF(tRDT[[#This Row],[Labores]]="Abonar",AH6477/AI6477,IF(tRDT[[#This Row],[Labores]]="Control Maleza",AH6477/AI6477,""))),"")</f>
        <v/>
      </c>
      <c r="AM6477" s="770" t="e">
        <f t="shared" si="2754"/>
        <v>#VALUE!</v>
      </c>
      <c r="AN6477" s="834"/>
      <c r="AO6477" s="835">
        <f t="shared" si="2734"/>
        <v>0</v>
      </c>
      <c r="AP6477" s="835">
        <f t="shared" si="2735"/>
        <v>0</v>
      </c>
      <c r="AQ6477" s="836"/>
      <c r="AR6477" s="836"/>
      <c r="AS6477" s="934"/>
      <c r="AT6477" s="934" t="str">
        <f>IF(AN6477&lt;&gt;"",IF(tRDT[[#This Row],[Labores]]="Embolse",AQ6477*AR6477,IF(tRDT[[#This Row],[Labores]]="Abonar",AQ6477/AR6477,IF(tRDT[[#This Row],[Labores]]="Control Maleza",AQ6477/AR6477,""))),"")</f>
        <v/>
      </c>
      <c r="AU6477" s="952" t="str">
        <f t="shared" si="2736"/>
        <v/>
      </c>
      <c r="AV6477" s="812"/>
      <c r="AW6477" s="815">
        <f t="shared" si="2737"/>
        <v>0</v>
      </c>
      <c r="AX6477" s="815">
        <f t="shared" si="2738"/>
        <v>0</v>
      </c>
      <c r="AY6477" s="813"/>
      <c r="AZ6477" s="816" t="str">
        <f t="shared" ref="AZ6477:AZ6508" si="2755">IF(AU6477&lt;&gt;"",IF($CE6477="Embolse",$M6477,"otro"),"")</f>
        <v/>
      </c>
      <c r="BA6477" s="816" t="str">
        <f t="shared" ref="BA6477:BA6508" si="2756">IF(AV6477&lt;&gt;"",$M6477,"")</f>
        <v/>
      </c>
      <c r="BB6477" s="816" t="str">
        <f>IF(AV6477&lt;&gt;"",IF(tRDT[[#This Row],[Labores]]="Embolse",AY6477*AZ6477,IF(tRDT[[#This Row],[Labores]]="Abonar",AY6477/AZ6477,IF(tRDT[[#This Row],[Labores]]="Control Maleza",AY6477/AZ6477,""))),"")</f>
        <v/>
      </c>
      <c r="BC6477" s="953" t="str">
        <f t="shared" si="2739"/>
        <v/>
      </c>
      <c r="BD6477" s="806"/>
      <c r="BE6477" s="808">
        <f t="shared" si="2740"/>
        <v>0</v>
      </c>
      <c r="BF6477" s="808">
        <f t="shared" si="2741"/>
        <v>0</v>
      </c>
      <c r="BG6477" s="807"/>
      <c r="BH6477" s="807"/>
      <c r="BI6477" s="913" t="str">
        <f t="shared" ref="BI6477:BI6508" si="2757">IF(BD6477&lt;&gt;"",$M6477,"")</f>
        <v/>
      </c>
      <c r="BJ6477" s="913" t="str">
        <f>IF(BD6477&lt;&gt;"",IF(tRDT[[#This Row],[Labores]]="Embolse",BG6477*BH6477,IF(tRDT[[#This Row],[Labores]]="Abonar",BG6477/BH6477,IF(tRDT[[#This Row],[Labores]]="Control Maleza",BG6477/BH6477,""))),"")</f>
        <v/>
      </c>
      <c r="BK6477" s="954" t="str">
        <f t="shared" si="2742"/>
        <v/>
      </c>
      <c r="BL6477" s="904"/>
      <c r="BM6477" s="905">
        <f t="shared" si="2743"/>
        <v>0</v>
      </c>
      <c r="BN6477" s="905">
        <f t="shared" si="2744"/>
        <v>0</v>
      </c>
      <c r="BO6477" s="905"/>
      <c r="BP6477" s="905"/>
      <c r="BQ6477" s="905"/>
      <c r="BR6477" s="905" t="str">
        <f>IF(BL6477&lt;&gt;"",IF(tRDT[[#This Row],[Labores]]="Embolse",BO6477*BP6477,IF(tRDT[[#This Row],[Labores]]="Abonar",BO6477/BP6477,IF(tRDT[[#This Row],[Labores]]="Control Maleza",BO6477/BP6477,""))),"")</f>
        <v/>
      </c>
      <c r="BS6477" s="906" t="str">
        <f t="shared" si="2745"/>
        <v/>
      </c>
      <c r="BT6477" s="955" t="s">
        <v>33</v>
      </c>
      <c r="BU6477" s="551" t="s">
        <v>33</v>
      </c>
      <c r="BV6477" s="551" t="s">
        <v>33</v>
      </c>
      <c r="BW6477" s="306" t="str">
        <f>IF(AND(tRDT[[#This Row],[Aprobado Coordinador]]="Aprobado",tRDT[[#This Row],[Aprobado Adminiatrador]]="Aprobado",tRDT[[#This Row],[Aprobado Operario]]="Aprobado"),"Aprobado","No Aprobado")</f>
        <v>Aprobado</v>
      </c>
      <c r="BX6477" s="5">
        <f>tRDT[[#This Row],[ Tiempo Empleado4]]+tRDT[[#This Row],[ Tiempo Empleado3]]+tRDT[[#This Row],[ Tiempo Empleado2]]+tRDT[[#This Row],[ Tiempo Empleado]]</f>
        <v>0</v>
      </c>
      <c r="BY6477" s="5">
        <f>tRDT[[#This Row],[Valor Unidad]]</f>
        <v>44800</v>
      </c>
      <c r="BZ6477" s="5">
        <f>IF(tRDT[[#This Row],[Validación De Reportes]]="Aprobado",tRDT[[#This Row],[Unidades Elaboradas]]*tRDT[[#This Row],[Valor Unidad2]],"")</f>
        <v>38080</v>
      </c>
      <c r="CA6477" s="149" t="s">
        <v>4644</v>
      </c>
      <c r="CB6477" s="5">
        <f>+tRDT[[#This Row],[Valor Ganado]]</f>
        <v>38080</v>
      </c>
      <c r="CC6477" s="44" t="str">
        <f>_xlfn.XLOOKUP(tRDT[[#This Row],[Primer Lote]],cLoteCodigo,cLoteNombreFinca,"")</f>
        <v>PEDRITO</v>
      </c>
      <c r="CD6477" s="548">
        <f>_xlfn.XLOOKUP(tRDT[[#This Row],[Codigo Contratista]],tEmpleado[CODIGO EMPLEADO],tEmpleado[GRUPO DE PAGO]," no existe")</f>
        <v>30</v>
      </c>
      <c r="CE6477" s="296" t="str">
        <f>_xlfn.XLOOKUP(tRDT[[#This Row],[Código Labor]],tLabores[CODIGO LABORES],tLabores[GRUPO LABOR],"no existe")</f>
        <v xml:space="preserve">Fumigacion  Control Maleza </v>
      </c>
    </row>
    <row r="6478" spans="2:83" hidden="1" x14ac:dyDescent="0.25">
      <c r="B6478" s="539">
        <v>45351</v>
      </c>
      <c r="C6478" s="8">
        <f>YEAR(tRDT[[#This Row],[Fecha]])</f>
        <v>2024</v>
      </c>
      <c r="D6478" s="8">
        <f>IF(tRDT[[#This Row],[Fecha]]&gt;0,_xlfn.ISOWEEKNUM(tRDT[[#This Row],[Fecha]]),"")</f>
        <v>9</v>
      </c>
      <c r="E6478" s="167">
        <v>967</v>
      </c>
      <c r="F6478" s="39" t="str">
        <f t="shared" si="2727"/>
        <v>Jeison Martinez</v>
      </c>
      <c r="G6478" s="39" t="str">
        <f t="shared" si="2728"/>
        <v>OCASIONAL</v>
      </c>
      <c r="H6478" s="40" t="str">
        <f t="shared" si="2729"/>
        <v>S20</v>
      </c>
      <c r="I6478" s="41" t="str">
        <f>IF(O6478&gt;0,_xlfn.XLOOKUP(O6478,cLoteCodigo,cLoteCodigoFinca),tRDT[[#This Row],[Finca PDrtenece]])</f>
        <v>S20</v>
      </c>
      <c r="J6478" s="42" t="s">
        <v>258</v>
      </c>
      <c r="K6478" s="43" t="str">
        <f t="shared" si="2730"/>
        <v>No Trabajó</v>
      </c>
      <c r="L6478" s="43" t="str">
        <f>_xlfn.XLOOKUP(tRDT[[#This Row],[Código Labor]],cLaborCodigo,cLaborUnidad,"")</f>
        <v xml:space="preserve"> </v>
      </c>
      <c r="M6478" s="713">
        <f>tRDT[[#This Row],[Unides Cuarto Lote]]+tRDT[[#This Row],[Unides Tercer Lote]]+tRDT[[#This Row],[Unides Segundo Lote]]+tRDT[[#This Row],[ Unides Primer Lote]]</f>
        <v>0</v>
      </c>
      <c r="N6478" s="916">
        <f>_xlfn.XLOOKUP(tRDT[[#This Row],[Código Labor]],cLaborCodigo,cLaborValor,"")</f>
        <v>0</v>
      </c>
      <c r="O6478" s="728"/>
      <c r="P6478" s="724"/>
      <c r="Q6478" s="725"/>
      <c r="R6478" s="765">
        <f t="shared" si="2747"/>
        <v>0</v>
      </c>
      <c r="S6478" s="735"/>
      <c r="T6478" s="733"/>
      <c r="U6478" s="732"/>
      <c r="V6478" s="766">
        <f t="shared" si="2746"/>
        <v>0</v>
      </c>
      <c r="W6478" s="740"/>
      <c r="X6478" s="739"/>
      <c r="Y6478" s="738"/>
      <c r="Z6478" s="767">
        <f t="shared" si="2732"/>
        <v>0</v>
      </c>
      <c r="AA6478" s="744"/>
      <c r="AB6478" s="743"/>
      <c r="AC6478" s="742"/>
      <c r="AD6478" s="950">
        <f t="shared" si="2733"/>
        <v>0</v>
      </c>
      <c r="AE6478" s="768"/>
      <c r="AF6478" s="715">
        <f t="shared" si="2752"/>
        <v>0</v>
      </c>
      <c r="AG6478" s="716">
        <f t="shared" si="2753"/>
        <v>0</v>
      </c>
      <c r="AH6478" s="717"/>
      <c r="AI6478" s="718"/>
      <c r="AJ6478" s="769" t="str">
        <f t="shared" si="2748"/>
        <v/>
      </c>
      <c r="AK6478" s="951"/>
      <c r="AL6478" s="719" t="str">
        <f>IF(AE6478&lt;&gt;"",IF(tRDT[[#This Row],[Labores]]="Embolse",AH6478*AI6478,IF(tRDT[[#This Row],[Labores]]="Abonar",AH6478/AI6478,IF(tRDT[[#This Row],[Labores]]="Control Maleza",AH6478/AI6478,""))),"")</f>
        <v/>
      </c>
      <c r="AM6478" s="770" t="str">
        <f t="shared" si="2754"/>
        <v/>
      </c>
      <c r="AN6478" s="834"/>
      <c r="AO6478" s="835">
        <f t="shared" si="2734"/>
        <v>0</v>
      </c>
      <c r="AP6478" s="835">
        <f t="shared" si="2735"/>
        <v>0</v>
      </c>
      <c r="AQ6478" s="836"/>
      <c r="AR6478" s="836"/>
      <c r="AS6478" s="934"/>
      <c r="AT6478" s="934" t="str">
        <f>IF(AN6478&lt;&gt;"",IF(tRDT[[#This Row],[Labores]]="Embolse",AQ6478*AR6478,IF(tRDT[[#This Row],[Labores]]="Abonar",AQ6478/AR6478,IF(tRDT[[#This Row],[Labores]]="Control Maleza",AQ6478/AR6478,""))),"")</f>
        <v/>
      </c>
      <c r="AU6478" s="952" t="str">
        <f t="shared" si="2736"/>
        <v/>
      </c>
      <c r="AV6478" s="812"/>
      <c r="AW6478" s="815">
        <f t="shared" si="2737"/>
        <v>0</v>
      </c>
      <c r="AX6478" s="815">
        <f t="shared" si="2738"/>
        <v>0</v>
      </c>
      <c r="AY6478" s="813"/>
      <c r="AZ6478" s="816" t="str">
        <f t="shared" si="2755"/>
        <v/>
      </c>
      <c r="BA6478" s="816" t="str">
        <f t="shared" si="2756"/>
        <v/>
      </c>
      <c r="BB6478" s="816" t="str">
        <f>IF(AV6478&lt;&gt;"",IF(tRDT[[#This Row],[Labores]]="Embolse",AY6478*AZ6478,IF(tRDT[[#This Row],[Labores]]="Abonar",AY6478/AZ6478,IF(tRDT[[#This Row],[Labores]]="Control Maleza",AY6478/AZ6478,""))),"")</f>
        <v/>
      </c>
      <c r="BC6478" s="953" t="str">
        <f t="shared" si="2739"/>
        <v/>
      </c>
      <c r="BD6478" s="806"/>
      <c r="BE6478" s="808">
        <f t="shared" si="2740"/>
        <v>0</v>
      </c>
      <c r="BF6478" s="808">
        <f t="shared" si="2741"/>
        <v>0</v>
      </c>
      <c r="BG6478" s="807"/>
      <c r="BH6478" s="807"/>
      <c r="BI6478" s="913" t="str">
        <f t="shared" si="2757"/>
        <v/>
      </c>
      <c r="BJ6478" s="913" t="str">
        <f>IF(BD6478&lt;&gt;"",IF(tRDT[[#This Row],[Labores]]="Embolse",BG6478*BH6478,IF(tRDT[[#This Row],[Labores]]="Abonar",BG6478/BH6478,IF(tRDT[[#This Row],[Labores]]="Control Maleza",BG6478/BH6478,""))),"")</f>
        <v/>
      </c>
      <c r="BK6478" s="954" t="str">
        <f t="shared" si="2742"/>
        <v/>
      </c>
      <c r="BL6478" s="904"/>
      <c r="BM6478" s="905">
        <f t="shared" si="2743"/>
        <v>0</v>
      </c>
      <c r="BN6478" s="905">
        <f t="shared" si="2744"/>
        <v>0</v>
      </c>
      <c r="BO6478" s="905"/>
      <c r="BP6478" s="905"/>
      <c r="BQ6478" s="905"/>
      <c r="BR6478" s="905" t="str">
        <f>IF(BL6478&lt;&gt;"",IF(tRDT[[#This Row],[Labores]]="Embolse",BO6478*BP6478,IF(tRDT[[#This Row],[Labores]]="Abonar",BO6478/BP6478,IF(tRDT[[#This Row],[Labores]]="Control Maleza",BO6478/BP6478,""))),"")</f>
        <v/>
      </c>
      <c r="BS6478" s="906" t="str">
        <f t="shared" si="2745"/>
        <v/>
      </c>
      <c r="BT6478" s="955"/>
      <c r="BU6478" s="551"/>
      <c r="BV6478" s="551"/>
      <c r="BW6478" s="306" t="str">
        <f>IF(AND(tRDT[[#This Row],[Aprobado Coordinador]]="Aprobado",tRDT[[#This Row],[Aprobado Adminiatrador]]="Aprobado",tRDT[[#This Row],[Aprobado Operario]]="Aprobado"),"Aprobado","No Aprobado")</f>
        <v>No Aprobado</v>
      </c>
      <c r="BX6478" s="5">
        <f>tRDT[[#This Row],[ Tiempo Empleado4]]+tRDT[[#This Row],[ Tiempo Empleado3]]+tRDT[[#This Row],[ Tiempo Empleado2]]+tRDT[[#This Row],[ Tiempo Empleado]]</f>
        <v>0</v>
      </c>
      <c r="BY6478" s="5">
        <f>tRDT[[#This Row],[Valor Unidad]]</f>
        <v>0</v>
      </c>
      <c r="BZ6478" s="5" t="str">
        <f>IF(tRDT[[#This Row],[Validación De Reportes]]="Aprobado",tRDT[[#This Row],[Unidades Elaboradas]]*tRDT[[#This Row],[Valor Unidad2]],"")</f>
        <v/>
      </c>
      <c r="CA6478" s="149"/>
      <c r="CB6478" s="5" t="str">
        <f>+tRDT[[#This Row],[Valor Ganado]]</f>
        <v/>
      </c>
      <c r="CC6478" s="44">
        <f>_xlfn.XLOOKUP(tRDT[[#This Row],[Primer Lote]],cLoteCodigo,cLoteNombreFinca,"")</f>
        <v>0</v>
      </c>
      <c r="CD6478" s="548">
        <f>_xlfn.XLOOKUP(tRDT[[#This Row],[Codigo Contratista]],tEmpleado[CODIGO EMPLEADO],tEmpleado[GRUPO DE PAGO]," no existe")</f>
        <v>40</v>
      </c>
      <c r="CE6478" s="296">
        <f>_xlfn.XLOOKUP(tRDT[[#This Row],[Código Labor]],tLabores[CODIGO LABORES],tLabores[GRUPO LABOR],"no existe")</f>
        <v>0</v>
      </c>
    </row>
    <row r="6479" spans="2:83" hidden="1" x14ac:dyDescent="0.25">
      <c r="B6479" s="539">
        <v>45351</v>
      </c>
      <c r="C6479" s="8">
        <f>YEAR(tRDT[[#This Row],[Fecha]])</f>
        <v>2024</v>
      </c>
      <c r="D6479" s="8">
        <f>IF(tRDT[[#This Row],[Fecha]]&gt;0,_xlfn.ISOWEEKNUM(tRDT[[#This Row],[Fecha]]),"")</f>
        <v>9</v>
      </c>
      <c r="E6479" s="167">
        <v>808</v>
      </c>
      <c r="F6479" s="39" t="str">
        <f t="shared" si="2727"/>
        <v>Herlin David Ramírez Jiménez</v>
      </c>
      <c r="G6479" s="39" t="str">
        <f t="shared" si="2728"/>
        <v>FIJO</v>
      </c>
      <c r="H6479" s="40" t="str">
        <f t="shared" si="2729"/>
        <v>PE23-N</v>
      </c>
      <c r="I6479" s="41" t="str">
        <f>IF(O6479&gt;0,_xlfn.XLOOKUP(O6479,cLoteCodigo,cLoteCodigoFinca),tRDT[[#This Row],[Finca PDrtenece]])</f>
        <v>M24</v>
      </c>
      <c r="J6479" s="42" t="s">
        <v>3703</v>
      </c>
      <c r="K6479" s="43" t="str">
        <f t="shared" si="2730"/>
        <v>Contrato Fumigacion A 6 Semanas Libre</v>
      </c>
      <c r="L6479" s="43" t="str">
        <f>_xlfn.XLOOKUP(tRDT[[#This Row],[Código Labor]],cLaborCodigo,cLaborUnidad,"")</f>
        <v>HECTÁREA</v>
      </c>
      <c r="M6479" s="713">
        <f>tRDT[[#This Row],[Unides Cuarto Lote]]+tRDT[[#This Row],[Unides Tercer Lote]]+tRDT[[#This Row],[Unides Segundo Lote]]+tRDT[[#This Row],[ Unides Primer Lote]]</f>
        <v>1.847</v>
      </c>
      <c r="N6479" s="916">
        <f>_xlfn.XLOOKUP(tRDT[[#This Row],[Código Labor]],cLaborCodigo,cLaborValor,"")</f>
        <v>33600</v>
      </c>
      <c r="O6479" s="728" t="s">
        <v>2774</v>
      </c>
      <c r="P6479" s="724">
        <v>1.847</v>
      </c>
      <c r="Q6479" s="725"/>
      <c r="R6479" s="765" t="str">
        <f t="shared" si="2747"/>
        <v>M01</v>
      </c>
      <c r="S6479" s="735"/>
      <c r="T6479" s="733"/>
      <c r="U6479" s="732"/>
      <c r="V6479" s="766">
        <f t="shared" si="2746"/>
        <v>0</v>
      </c>
      <c r="W6479" s="740"/>
      <c r="X6479" s="739"/>
      <c r="Y6479" s="738"/>
      <c r="Z6479" s="767">
        <f t="shared" si="2732"/>
        <v>0</v>
      </c>
      <c r="AA6479" s="744"/>
      <c r="AB6479" s="743"/>
      <c r="AC6479" s="742"/>
      <c r="AD6479" s="950">
        <f t="shared" si="2733"/>
        <v>0</v>
      </c>
      <c r="AE6479" s="736"/>
      <c r="AF6479" s="715">
        <f t="shared" si="2752"/>
        <v>0</v>
      </c>
      <c r="AG6479" s="716">
        <f t="shared" si="2753"/>
        <v>0</v>
      </c>
      <c r="AH6479" s="717"/>
      <c r="AI6479" s="718"/>
      <c r="AJ6479" s="769" t="str">
        <f t="shared" si="2748"/>
        <v/>
      </c>
      <c r="AK6479" s="951"/>
      <c r="AL6479" s="719" t="str">
        <f>IF(AE6479&lt;&gt;"",IF(tRDT[[#This Row],[Labores]]="Embolse",AH6479*AI6479,IF(tRDT[[#This Row],[Labores]]="Abonar",AH6479/AI6479,IF(tRDT[[#This Row],[Labores]]="Control Maleza",AH6479/AI6479,""))),"")</f>
        <v/>
      </c>
      <c r="AM6479" s="770" t="str">
        <f t="shared" si="2754"/>
        <v/>
      </c>
      <c r="AN6479" s="834"/>
      <c r="AO6479" s="835">
        <f t="shared" si="2734"/>
        <v>0</v>
      </c>
      <c r="AP6479" s="835">
        <f t="shared" si="2735"/>
        <v>0</v>
      </c>
      <c r="AQ6479" s="836"/>
      <c r="AR6479" s="836"/>
      <c r="AS6479" s="934"/>
      <c r="AT6479" s="934" t="str">
        <f>IF(AN6479&lt;&gt;"",IF(tRDT[[#This Row],[Labores]]="Embolse",AQ6479*AR6479,IF(tRDT[[#This Row],[Labores]]="Abonar",AQ6479/AR6479,IF(tRDT[[#This Row],[Labores]]="Control Maleza",AQ6479/AR6479,""))),"")</f>
        <v/>
      </c>
      <c r="AU6479" s="952" t="str">
        <f t="shared" si="2736"/>
        <v/>
      </c>
      <c r="AV6479" s="812"/>
      <c r="AW6479" s="815">
        <f t="shared" si="2737"/>
        <v>0</v>
      </c>
      <c r="AX6479" s="815">
        <f t="shared" si="2738"/>
        <v>0</v>
      </c>
      <c r="AY6479" s="813"/>
      <c r="AZ6479" s="816" t="str">
        <f t="shared" si="2755"/>
        <v/>
      </c>
      <c r="BA6479" s="816" t="str">
        <f t="shared" si="2756"/>
        <v/>
      </c>
      <c r="BB6479" s="816" t="str">
        <f>IF(AV6479&lt;&gt;"",IF(tRDT[[#This Row],[Labores]]="Embolse",AY6479*AZ6479,IF(tRDT[[#This Row],[Labores]]="Abonar",AY6479/AZ6479,IF(tRDT[[#This Row],[Labores]]="Control Maleza",AY6479/AZ6479,""))),"")</f>
        <v/>
      </c>
      <c r="BC6479" s="953" t="str">
        <f t="shared" si="2739"/>
        <v/>
      </c>
      <c r="BD6479" s="806"/>
      <c r="BE6479" s="808">
        <f t="shared" si="2740"/>
        <v>0</v>
      </c>
      <c r="BF6479" s="808">
        <f t="shared" si="2741"/>
        <v>0</v>
      </c>
      <c r="BG6479" s="807"/>
      <c r="BH6479" s="807"/>
      <c r="BI6479" s="913" t="str">
        <f t="shared" si="2757"/>
        <v/>
      </c>
      <c r="BJ6479" s="913" t="str">
        <f>IF(BD6479&lt;&gt;"",IF(tRDT[[#This Row],[Labores]]="Embolse",BG6479*BH6479,IF(tRDT[[#This Row],[Labores]]="Abonar",BG6479/BH6479,IF(tRDT[[#This Row],[Labores]]="Control Maleza",BG6479/BH6479,""))),"")</f>
        <v/>
      </c>
      <c r="BK6479" s="954" t="str">
        <f t="shared" si="2742"/>
        <v/>
      </c>
      <c r="BL6479" s="904"/>
      <c r="BM6479" s="905">
        <f t="shared" si="2743"/>
        <v>0</v>
      </c>
      <c r="BN6479" s="905">
        <f t="shared" si="2744"/>
        <v>0</v>
      </c>
      <c r="BO6479" s="905"/>
      <c r="BP6479" s="905"/>
      <c r="BQ6479" s="905"/>
      <c r="BR6479" s="905" t="str">
        <f>IF(BL6479&lt;&gt;"",IF(tRDT[[#This Row],[Labores]]="Embolse",BO6479*BP6479,IF(tRDT[[#This Row],[Labores]]="Abonar",BO6479/BP6479,IF(tRDT[[#This Row],[Labores]]="Control Maleza",BO6479/BP6479,""))),"")</f>
        <v/>
      </c>
      <c r="BS6479" s="906" t="str">
        <f t="shared" si="2745"/>
        <v/>
      </c>
      <c r="BT6479" s="955" t="s">
        <v>33</v>
      </c>
      <c r="BU6479" s="551" t="s">
        <v>33</v>
      </c>
      <c r="BV6479" s="551" t="s">
        <v>33</v>
      </c>
      <c r="BW6479" s="306" t="str">
        <f>IF(AND(tRDT[[#This Row],[Aprobado Coordinador]]="Aprobado",tRDT[[#This Row],[Aprobado Adminiatrador]]="Aprobado",tRDT[[#This Row],[Aprobado Operario]]="Aprobado"),"Aprobado","No Aprobado")</f>
        <v>Aprobado</v>
      </c>
      <c r="BX6479" s="5">
        <f>tRDT[[#This Row],[ Tiempo Empleado4]]+tRDT[[#This Row],[ Tiempo Empleado3]]+tRDT[[#This Row],[ Tiempo Empleado2]]+tRDT[[#This Row],[ Tiempo Empleado]]</f>
        <v>0</v>
      </c>
      <c r="BY6479" s="5">
        <f>tRDT[[#This Row],[Valor Unidad]]</f>
        <v>33600</v>
      </c>
      <c r="BZ6479" s="5">
        <f>IF(tRDT[[#This Row],[Validación De Reportes]]="Aprobado",tRDT[[#This Row],[Unidades Elaboradas]]*tRDT[[#This Row],[Valor Unidad2]],"")</f>
        <v>62059.199999999997</v>
      </c>
      <c r="CA6479" s="149" t="s">
        <v>4614</v>
      </c>
      <c r="CB6479" s="5">
        <f>+tRDT[[#This Row],[Valor Ganado]]</f>
        <v>62059.199999999997</v>
      </c>
      <c r="CC6479" s="44" t="str">
        <f>_xlfn.XLOOKUP(tRDT[[#This Row],[Primer Lote]],cLoteCodigo,cLoteNombreFinca,"")</f>
        <v>LA MONTAÑITA</v>
      </c>
      <c r="CD6479" s="548">
        <f>_xlfn.XLOOKUP(tRDT[[#This Row],[Codigo Contratista]],tEmpleado[CODIGO EMPLEADO],tEmpleado[GRUPO DE PAGO]," no existe")</f>
        <v>50</v>
      </c>
      <c r="CE6479" s="296" t="str">
        <f>_xlfn.XLOOKUP(tRDT[[#This Row],[Código Labor]],tLabores[CODIGO LABORES],tLabores[GRUPO LABOR],"no existe")</f>
        <v xml:space="preserve">Fumigacion  Control Maleza </v>
      </c>
    </row>
    <row r="6480" spans="2:83" hidden="1" x14ac:dyDescent="0.25">
      <c r="B6480" s="539">
        <v>45351</v>
      </c>
      <c r="C6480" s="8">
        <f>YEAR(tRDT[[#This Row],[Fecha]])</f>
        <v>2024</v>
      </c>
      <c r="D6480" s="8">
        <f>IF(tRDT[[#This Row],[Fecha]]&gt;0,_xlfn.ISOWEEKNUM(tRDT[[#This Row],[Fecha]]),"")</f>
        <v>9</v>
      </c>
      <c r="E6480" s="167">
        <v>776</v>
      </c>
      <c r="F6480" s="39" t="str">
        <f t="shared" ref="F6480:F6543" si="2758">_xlfn.XLOOKUP(E6480,cEmpleadoCodigo,cEmpleadoNombre,"")</f>
        <v>Hector Diaz Rodriguez</v>
      </c>
      <c r="G6480" s="39" t="str">
        <f t="shared" ref="G6480:G6543" si="2759">_xlfn.XLOOKUP(E6480,cEmpleadoCodigo,cEmpleadoTipo,"")</f>
        <v>FIJO</v>
      </c>
      <c r="H6480" s="40" t="str">
        <f t="shared" ref="H6480:H6543" si="2760">_xlfn.XLOOKUP(E6480,cEmpleadoCodigo,cEmpleadoFinca,"")</f>
        <v>S20</v>
      </c>
      <c r="I6480" s="41" t="str">
        <f>IF(O6480&gt;0,_xlfn.XLOOKUP(O6480,cLoteCodigo,cLoteCodigoFinca),tRDT[[#This Row],[Finca PDrtenece]])</f>
        <v>P23</v>
      </c>
      <c r="J6480" s="42" t="s">
        <v>4411</v>
      </c>
      <c r="K6480" s="43" t="str">
        <f t="shared" ref="K6480:K6543" si="2761">_xlfn.XLOOKUP(J6480,cLaborCodigo,cLaborNombre,"")</f>
        <v>Contrato Control foliar</v>
      </c>
      <c r="L6480" s="43" t="str">
        <f>_xlfn.XLOOKUP(tRDT[[#This Row],[Código Labor]],cLaborCodigo,cLaborUnidad,"")</f>
        <v>MOTOR 13 L</v>
      </c>
      <c r="M6480" s="713">
        <f>tRDT[[#This Row],[Unides Cuarto Lote]]+tRDT[[#This Row],[Unides Tercer Lote]]+tRDT[[#This Row],[Unides Segundo Lote]]+tRDT[[#This Row],[ Unides Primer Lote]]</f>
        <v>18</v>
      </c>
      <c r="N6480" s="916">
        <f>_xlfn.XLOOKUP(tRDT[[#This Row],[Código Labor]],cLaborCodigo,cLaborValor,"")</f>
        <v>2000</v>
      </c>
      <c r="O6480" s="728" t="s">
        <v>2687</v>
      </c>
      <c r="P6480" s="724">
        <v>15</v>
      </c>
      <c r="Q6480" s="725"/>
      <c r="R6480" s="765" t="str">
        <f t="shared" si="2747"/>
        <v>P14</v>
      </c>
      <c r="S6480" s="735" t="s">
        <v>2676</v>
      </c>
      <c r="T6480" s="733">
        <v>3</v>
      </c>
      <c r="U6480" s="732"/>
      <c r="V6480" s="766" t="str">
        <f t="shared" si="2746"/>
        <v>P02</v>
      </c>
      <c r="W6480" s="740"/>
      <c r="X6480" s="739"/>
      <c r="Y6480" s="738"/>
      <c r="Z6480" s="767">
        <f t="shared" ref="Z6480:Z6543" si="2762">_xlfn.XLOOKUP(W6480,cLoteCodigo,cLoteGenerico,"")</f>
        <v>0</v>
      </c>
      <c r="AA6480" s="744"/>
      <c r="AB6480" s="743"/>
      <c r="AC6480" s="742"/>
      <c r="AD6480" s="950">
        <f t="shared" ref="AD6480:AD6543" si="2763">_xlfn.XLOOKUP(AA6480,cLoteCodigo,cLoteGenerico,"")</f>
        <v>0</v>
      </c>
      <c r="AE6480" s="768" t="s">
        <v>4389</v>
      </c>
      <c r="AF6480" s="715" t="str">
        <f t="shared" si="2752"/>
        <v>PEGAL PH AD</v>
      </c>
      <c r="AG6480" s="716" t="str">
        <f t="shared" si="2753"/>
        <v>CC</v>
      </c>
      <c r="AH6480" s="717">
        <v>0.2</v>
      </c>
      <c r="AI6480" s="718"/>
      <c r="AJ6480" s="769">
        <f t="shared" si="2748"/>
        <v>18</v>
      </c>
      <c r="AK6480" s="951"/>
      <c r="AL6480" s="719" t="str">
        <f>IF(AE6480&lt;&gt;"",IF(tRDT[[#This Row],[Labores]]="Embolse",AH6480*AI6480,IF(tRDT[[#This Row],[Labores]]="Abonar",AH6480/AI6480,IF(tRDT[[#This Row],[Labores]]="Control Maleza",AH6480/AI6480,""))),"")</f>
        <v/>
      </c>
      <c r="AM6480" s="770" t="e">
        <f t="shared" si="2754"/>
        <v>#VALUE!</v>
      </c>
      <c r="AN6480" s="834" t="s">
        <v>4459</v>
      </c>
      <c r="AO6480" s="835" t="str">
        <f t="shared" ref="AO6480:AO6543" si="2764">_xlfn.XLOOKUP(AN6480,CInsumoCodigo,cInsumoNombre,"")</f>
        <v>CIBUSIL</v>
      </c>
      <c r="AP6480" s="835" t="str">
        <f t="shared" ref="AP6480:AP6543" si="2765">_xlfn.XLOOKUP(AN6480,CInsumoCodigo,cInsumoUnidad,"")</f>
        <v>LITROS</v>
      </c>
      <c r="AQ6480" s="836">
        <v>0.75</v>
      </c>
      <c r="AR6480" s="836"/>
      <c r="AS6480" s="934">
        <v>18</v>
      </c>
      <c r="AT6480" s="934" t="str">
        <f>IF(AN6480&lt;&gt;"",IF(tRDT[[#This Row],[Labores]]="Embolse",AQ6480*AR6480,IF(tRDT[[#This Row],[Labores]]="Abonar",AQ6480/AR6480,IF(tRDT[[#This Row],[Labores]]="Control Maleza",AQ6480/AR6480,""))),"")</f>
        <v/>
      </c>
      <c r="AU6480" s="952" t="e">
        <f t="shared" ref="AU6480:AU6543" si="2766">IF(AN6480&lt;&gt;"",AS6480-AT6480,"")</f>
        <v>#VALUE!</v>
      </c>
      <c r="AV6480" s="812" t="s">
        <v>4271</v>
      </c>
      <c r="AW6480" s="815" t="str">
        <f t="shared" ref="AW6480:AW6543" si="2767">_xlfn.XLOOKUP(AV6480,CInsumoCodigo,cInsumoNombre,"")</f>
        <v>AFOL 250 SC</v>
      </c>
      <c r="AX6480" s="815" t="str">
        <f t="shared" ref="AX6480:AX6543" si="2768">_xlfn.XLOOKUP(AV6480,CInsumoCodigo,cInsumoUnidad,"")</f>
        <v>LITROS</v>
      </c>
      <c r="AY6480" s="813">
        <v>0.8</v>
      </c>
      <c r="AZ6480" s="816" t="e">
        <f t="shared" si="2755"/>
        <v>#VALUE!</v>
      </c>
      <c r="BA6480" s="816">
        <f t="shared" si="2756"/>
        <v>18</v>
      </c>
      <c r="BB6480" s="816" t="str">
        <f>IF(AV6480&lt;&gt;"",IF(tRDT[[#This Row],[Labores]]="Embolse",AY6480*AZ6480,IF(tRDT[[#This Row],[Labores]]="Abonar",AY6480/AZ6480,IF(tRDT[[#This Row],[Labores]]="Control Maleza",AY6480/AZ6480,""))),"")</f>
        <v/>
      </c>
      <c r="BC6480" s="953" t="e">
        <f t="shared" ref="BC6480:BC6543" si="2769">IF(AV6480&lt;&gt;"",BA6480-BB6480,"")</f>
        <v>#VALUE!</v>
      </c>
      <c r="BD6480" s="806" t="s">
        <v>4263</v>
      </c>
      <c r="BE6480" s="808" t="str">
        <f t="shared" ref="BE6480:BE6543" si="2770">_xlfn.XLOOKUP(BD6480,CInsumoCodigo,cInsumoNombre,"")</f>
        <v>MANCOZEP</v>
      </c>
      <c r="BF6480" s="808" t="str">
        <f t="shared" ref="BF6480:BF6543" si="2771">_xlfn.XLOOKUP(BD6480,CInsumoCodigo,cInsumoUnidad,"")</f>
        <v>LITROS</v>
      </c>
      <c r="BG6480" s="807">
        <v>5</v>
      </c>
      <c r="BH6480" s="807"/>
      <c r="BI6480" s="913">
        <f t="shared" si="2757"/>
        <v>18</v>
      </c>
      <c r="BJ6480" s="913" t="str">
        <f>IF(BD6480&lt;&gt;"",IF(tRDT[[#This Row],[Labores]]="Embolse",BG6480*BH6480,IF(tRDT[[#This Row],[Labores]]="Abonar",BG6480/BH6480,IF(tRDT[[#This Row],[Labores]]="Control Maleza",BG6480/BH6480,""))),"")</f>
        <v/>
      </c>
      <c r="BK6480" s="954" t="e">
        <f t="shared" ref="BK6480:BK6543" si="2772">IF(BD6480&lt;&gt;"",BI6480-BJ6480,"")</f>
        <v>#VALUE!</v>
      </c>
      <c r="BL6480" s="904"/>
      <c r="BM6480" s="905">
        <f t="shared" ref="BM6480:BM6543" si="2773">_xlfn.XLOOKUP(BL6480,CInsumoCodigo,cInsumoNombre,"")</f>
        <v>0</v>
      </c>
      <c r="BN6480" s="905">
        <f t="shared" ref="BN6480:BN6543" si="2774">_xlfn.XLOOKUP(BL6480,CInsumoCodigo,cInsumoUnidad,"")</f>
        <v>0</v>
      </c>
      <c r="BO6480" s="905"/>
      <c r="BP6480" s="905"/>
      <c r="BQ6480" s="905"/>
      <c r="BR6480" s="905" t="str">
        <f>IF(BL6480&lt;&gt;"",IF(tRDT[[#This Row],[Labores]]="Embolse",BO6480*BP6480,IF(tRDT[[#This Row],[Labores]]="Abonar",BO6480/BP6480,IF(tRDT[[#This Row],[Labores]]="Control Maleza",BO6480/BP6480,""))),"")</f>
        <v/>
      </c>
      <c r="BS6480" s="906" t="str">
        <f t="shared" ref="BS6480:BS6543" si="2775">IF(BL6480&lt;&gt;"",BQ6480-BR6480,"")</f>
        <v/>
      </c>
      <c r="BT6480" s="955" t="s">
        <v>33</v>
      </c>
      <c r="BU6480" s="551" t="s">
        <v>33</v>
      </c>
      <c r="BV6480" s="551" t="s">
        <v>33</v>
      </c>
      <c r="BW6480" s="306" t="str">
        <f>IF(AND(tRDT[[#This Row],[Aprobado Coordinador]]="Aprobado",tRDT[[#This Row],[Aprobado Adminiatrador]]="Aprobado",tRDT[[#This Row],[Aprobado Operario]]="Aprobado"),"Aprobado","No Aprobado")</f>
        <v>Aprobado</v>
      </c>
      <c r="BX6480" s="5">
        <f>tRDT[[#This Row],[ Tiempo Empleado4]]+tRDT[[#This Row],[ Tiempo Empleado3]]+tRDT[[#This Row],[ Tiempo Empleado2]]+tRDT[[#This Row],[ Tiempo Empleado]]</f>
        <v>0</v>
      </c>
      <c r="BY6480" s="5">
        <f>tRDT[[#This Row],[Valor Unidad]]</f>
        <v>2000</v>
      </c>
      <c r="BZ6480" s="5">
        <f>IF(tRDT[[#This Row],[Validación De Reportes]]="Aprobado",tRDT[[#This Row],[Unidades Elaboradas]]*tRDT[[#This Row],[Valor Unidad2]],"")</f>
        <v>36000</v>
      </c>
      <c r="CA6480" s="149" t="s">
        <v>4604</v>
      </c>
      <c r="CB6480" s="5">
        <f>+tRDT[[#This Row],[Valor Ganado]]</f>
        <v>36000</v>
      </c>
      <c r="CC6480" s="44" t="str">
        <f>_xlfn.XLOOKUP(tRDT[[#This Row],[Primer Lote]],cLoteCodigo,cLoteNombreFinca,"")</f>
        <v>PEDRITO</v>
      </c>
      <c r="CD6480" s="548">
        <f>_xlfn.XLOOKUP(tRDT[[#This Row],[Codigo Contratista]],tEmpleado[CODIGO EMPLEADO],tEmpleado[GRUPO DE PAGO]," no existe")</f>
        <v>20</v>
      </c>
      <c r="CE6480" s="296" t="str">
        <f>_xlfn.XLOOKUP(tRDT[[#This Row],[Código Labor]],tLabores[CODIGO LABORES],tLabores[GRUPO LABOR],"no existe")</f>
        <v>Foliar</v>
      </c>
    </row>
    <row r="6481" spans="2:83" hidden="1" x14ac:dyDescent="0.25">
      <c r="B6481" s="539">
        <v>45351</v>
      </c>
      <c r="C6481" s="8">
        <f>YEAR(tRDT[[#This Row],[Fecha]])</f>
        <v>2024</v>
      </c>
      <c r="D6481" s="8">
        <f>IF(tRDT[[#This Row],[Fecha]]&gt;0,_xlfn.ISOWEEKNUM(tRDT[[#This Row],[Fecha]]),"")</f>
        <v>9</v>
      </c>
      <c r="E6481" s="167">
        <v>963</v>
      </c>
      <c r="F6481" s="39" t="str">
        <f t="shared" si="2758"/>
        <v xml:space="preserve">Fredy Guerrero Vásquez </v>
      </c>
      <c r="G6481" s="39" t="str">
        <f t="shared" si="2759"/>
        <v>OCASIONAL</v>
      </c>
      <c r="H6481" s="40" t="str">
        <f t="shared" si="2760"/>
        <v>S20</v>
      </c>
      <c r="I6481" s="41" t="str">
        <f>IF(O6481&gt;0,_xlfn.XLOOKUP(O6481,cLoteCodigo,cLoteCodigoFinca),tRDT[[#This Row],[Finca PDrtenece]])</f>
        <v>S20</v>
      </c>
      <c r="J6481" s="42" t="s">
        <v>3718</v>
      </c>
      <c r="K6481" s="43" t="str">
        <f t="shared" si="2761"/>
        <v>Contrato De Deshoje 2 Semana</v>
      </c>
      <c r="L6481" s="43" t="str">
        <f>_xlfn.XLOOKUP(tRDT[[#This Row],[Código Labor]],cLaborCodigo,cLaborUnidad,"")</f>
        <v>HECTÁREA</v>
      </c>
      <c r="M6481" s="713">
        <f>tRDT[[#This Row],[Unides Cuarto Lote]]+tRDT[[#This Row],[Unides Tercer Lote]]+tRDT[[#This Row],[Unides Segundo Lote]]+tRDT[[#This Row],[ Unides Primer Lote]]</f>
        <v>4.55</v>
      </c>
      <c r="N6481" s="916">
        <f>_xlfn.XLOOKUP(tRDT[[#This Row],[Código Labor]],cLaborCodigo,cLaborValor,"")</f>
        <v>13440</v>
      </c>
      <c r="O6481" s="728" t="s">
        <v>39</v>
      </c>
      <c r="P6481" s="724">
        <v>4.55</v>
      </c>
      <c r="Q6481" s="725"/>
      <c r="R6481" s="765" t="str">
        <f t="shared" si="2747"/>
        <v>S07</v>
      </c>
      <c r="S6481" s="735"/>
      <c r="T6481" s="733"/>
      <c r="U6481" s="732"/>
      <c r="V6481" s="766">
        <f t="shared" si="2746"/>
        <v>0</v>
      </c>
      <c r="W6481" s="740"/>
      <c r="X6481" s="739"/>
      <c r="Y6481" s="738"/>
      <c r="Z6481" s="767">
        <f t="shared" si="2762"/>
        <v>0</v>
      </c>
      <c r="AA6481" s="744"/>
      <c r="AB6481" s="743"/>
      <c r="AC6481" s="742"/>
      <c r="AD6481" s="950">
        <f t="shared" si="2763"/>
        <v>0</v>
      </c>
      <c r="AE6481" s="768"/>
      <c r="AF6481" s="715">
        <f t="shared" si="2752"/>
        <v>0</v>
      </c>
      <c r="AG6481" s="716">
        <f t="shared" si="2753"/>
        <v>0</v>
      </c>
      <c r="AH6481" s="717"/>
      <c r="AI6481" s="718"/>
      <c r="AJ6481" s="769" t="str">
        <f t="shared" si="2748"/>
        <v/>
      </c>
      <c r="AK6481" s="951"/>
      <c r="AL6481" s="719" t="str">
        <f>IF(AE6481&lt;&gt;"",IF(tRDT[[#This Row],[Labores]]="Embolse",AH6481*AI6481,IF(tRDT[[#This Row],[Labores]]="Abonar",AH6481/AI6481,IF(tRDT[[#This Row],[Labores]]="Control Maleza",AH6481/AI6481,""))),"")</f>
        <v/>
      </c>
      <c r="AM6481" s="770" t="str">
        <f t="shared" si="2754"/>
        <v/>
      </c>
      <c r="AN6481" s="834"/>
      <c r="AO6481" s="835">
        <f t="shared" si="2764"/>
        <v>0</v>
      </c>
      <c r="AP6481" s="835">
        <f t="shared" si="2765"/>
        <v>0</v>
      </c>
      <c r="AQ6481" s="836"/>
      <c r="AR6481" s="836"/>
      <c r="AS6481" s="934"/>
      <c r="AT6481" s="934" t="str">
        <f>IF(AN6481&lt;&gt;"",IF(tRDT[[#This Row],[Labores]]="Embolse",AQ6481*AR6481,IF(tRDT[[#This Row],[Labores]]="Abonar",AQ6481/AR6481,IF(tRDT[[#This Row],[Labores]]="Control Maleza",AQ6481/AR6481,""))),"")</f>
        <v/>
      </c>
      <c r="AU6481" s="952" t="str">
        <f t="shared" si="2766"/>
        <v/>
      </c>
      <c r="AV6481" s="812"/>
      <c r="AW6481" s="815">
        <f t="shared" si="2767"/>
        <v>0</v>
      </c>
      <c r="AX6481" s="815">
        <f t="shared" si="2768"/>
        <v>0</v>
      </c>
      <c r="AY6481" s="813"/>
      <c r="AZ6481" s="816" t="str">
        <f t="shared" si="2755"/>
        <v/>
      </c>
      <c r="BA6481" s="816" t="str">
        <f t="shared" si="2756"/>
        <v/>
      </c>
      <c r="BB6481" s="816" t="str">
        <f>IF(AV6481&lt;&gt;"",IF(tRDT[[#This Row],[Labores]]="Embolse",AY6481*AZ6481,IF(tRDT[[#This Row],[Labores]]="Abonar",AY6481/AZ6481,IF(tRDT[[#This Row],[Labores]]="Control Maleza",AY6481/AZ6481,""))),"")</f>
        <v/>
      </c>
      <c r="BC6481" s="953" t="str">
        <f t="shared" si="2769"/>
        <v/>
      </c>
      <c r="BD6481" s="806"/>
      <c r="BE6481" s="808">
        <f t="shared" si="2770"/>
        <v>0</v>
      </c>
      <c r="BF6481" s="808">
        <f t="shared" si="2771"/>
        <v>0</v>
      </c>
      <c r="BG6481" s="807"/>
      <c r="BH6481" s="807"/>
      <c r="BI6481" s="913" t="str">
        <f t="shared" si="2757"/>
        <v/>
      </c>
      <c r="BJ6481" s="913" t="str">
        <f>IF(BD6481&lt;&gt;"",IF(tRDT[[#This Row],[Labores]]="Embolse",BG6481*BH6481,IF(tRDT[[#This Row],[Labores]]="Abonar",BG6481/BH6481,IF(tRDT[[#This Row],[Labores]]="Control Maleza",BG6481/BH6481,""))),"")</f>
        <v/>
      </c>
      <c r="BK6481" s="954" t="str">
        <f t="shared" si="2772"/>
        <v/>
      </c>
      <c r="BL6481" s="904"/>
      <c r="BM6481" s="905">
        <f t="shared" si="2773"/>
        <v>0</v>
      </c>
      <c r="BN6481" s="905">
        <f t="shared" si="2774"/>
        <v>0</v>
      </c>
      <c r="BO6481" s="905"/>
      <c r="BP6481" s="905"/>
      <c r="BQ6481" s="905"/>
      <c r="BR6481" s="905" t="str">
        <f>IF(BL6481&lt;&gt;"",IF(tRDT[[#This Row],[Labores]]="Embolse",BO6481*BP6481,IF(tRDT[[#This Row],[Labores]]="Abonar",BO6481/BP6481,IF(tRDT[[#This Row],[Labores]]="Control Maleza",BO6481/BP6481,""))),"")</f>
        <v/>
      </c>
      <c r="BS6481" s="906" t="str">
        <f t="shared" si="2775"/>
        <v/>
      </c>
      <c r="BT6481" s="955" t="s">
        <v>33</v>
      </c>
      <c r="BU6481" s="551" t="s">
        <v>33</v>
      </c>
      <c r="BV6481" s="551" t="s">
        <v>33</v>
      </c>
      <c r="BW6481" s="306" t="str">
        <f>IF(AND(tRDT[[#This Row],[Aprobado Coordinador]]="Aprobado",tRDT[[#This Row],[Aprobado Adminiatrador]]="Aprobado",tRDT[[#This Row],[Aprobado Operario]]="Aprobado"),"Aprobado","No Aprobado")</f>
        <v>Aprobado</v>
      </c>
      <c r="BX6481" s="5">
        <f>tRDT[[#This Row],[ Tiempo Empleado4]]+tRDT[[#This Row],[ Tiempo Empleado3]]+tRDT[[#This Row],[ Tiempo Empleado2]]+tRDT[[#This Row],[ Tiempo Empleado]]</f>
        <v>0</v>
      </c>
      <c r="BY6481" s="5">
        <f>tRDT[[#This Row],[Valor Unidad]]</f>
        <v>13440</v>
      </c>
      <c r="BZ6481" s="5">
        <f>IF(tRDT[[#This Row],[Validación De Reportes]]="Aprobado",tRDT[[#This Row],[Unidades Elaboradas]]*tRDT[[#This Row],[Valor Unidad2]],"")</f>
        <v>61152</v>
      </c>
      <c r="CA6481" s="149" t="s">
        <v>4603</v>
      </c>
      <c r="CB6481" s="5">
        <f>+tRDT[[#This Row],[Valor Ganado]]</f>
        <v>61152</v>
      </c>
      <c r="CC6481" s="44" t="str">
        <f>_xlfn.XLOOKUP(tRDT[[#This Row],[Primer Lote]],cLoteCodigo,cLoteNombreFinca,"")</f>
        <v>SAN PEDRO</v>
      </c>
      <c r="CD6481" s="548">
        <f>_xlfn.XLOOKUP(tRDT[[#This Row],[Codigo Contratista]],tEmpleado[CODIGO EMPLEADO],tEmpleado[GRUPO DE PAGO]," no existe")</f>
        <v>40</v>
      </c>
      <c r="CE6481" s="296" t="str">
        <f>_xlfn.XLOOKUP(tRDT[[#This Row],[Código Labor]],tLabores[CODIGO LABORES],tLabores[GRUPO LABOR],"no existe")</f>
        <v>Deshoje</v>
      </c>
    </row>
    <row r="6482" spans="2:83" hidden="1" x14ac:dyDescent="0.25">
      <c r="B6482" s="539">
        <v>45351</v>
      </c>
      <c r="C6482" s="8">
        <f>YEAR(tRDT[[#This Row],[Fecha]])</f>
        <v>2024</v>
      </c>
      <c r="D6482" s="8">
        <f>IF(tRDT[[#This Row],[Fecha]]&gt;0,_xlfn.ISOWEEKNUM(tRDT[[#This Row],[Fecha]]),"")</f>
        <v>9</v>
      </c>
      <c r="E6482" s="167">
        <v>950</v>
      </c>
      <c r="F6482" s="39" t="str">
        <f t="shared" si="2758"/>
        <v>Fernando Julio Cuadrado</v>
      </c>
      <c r="G6482" s="39" t="str">
        <f t="shared" si="2759"/>
        <v>FIJO</v>
      </c>
      <c r="H6482" s="40" t="str">
        <f t="shared" si="2760"/>
        <v>S20</v>
      </c>
      <c r="I6482" s="41" t="str">
        <f>IF(O6482&gt;0,_xlfn.XLOOKUP(O6482,cLoteCodigo,cLoteCodigoFinca),tRDT[[#This Row],[Finca PDrtenece]])</f>
        <v>P23</v>
      </c>
      <c r="J6482" s="42" t="s">
        <v>3731</v>
      </c>
      <c r="K6482" s="43" t="str">
        <f t="shared" si="2761"/>
        <v>Contrato Desmache 4 Semanas Libre</v>
      </c>
      <c r="L6482" s="43" t="str">
        <f>_xlfn.XLOOKUP(tRDT[[#This Row],[Código Labor]],cLaborCodigo,cLaborUnidad,"")</f>
        <v>HA./SEM</v>
      </c>
      <c r="M6482" s="713">
        <f>tRDT[[#This Row],[Unides Cuarto Lote]]+tRDT[[#This Row],[Unides Tercer Lote]]+tRDT[[#This Row],[Unides Segundo Lote]]+tRDT[[#This Row],[ Unides Primer Lote]]</f>
        <v>2.2799999999999998</v>
      </c>
      <c r="N6482" s="916">
        <f>_xlfn.XLOOKUP(tRDT[[#This Row],[Código Labor]],cLaborCodigo,cLaborValor,"")</f>
        <v>22400</v>
      </c>
      <c r="O6482" s="728" t="s">
        <v>2686</v>
      </c>
      <c r="P6482" s="724">
        <v>2.2799999999999998</v>
      </c>
      <c r="Q6482" s="725"/>
      <c r="R6482" s="765" t="str">
        <f t="shared" si="2747"/>
        <v>P13</v>
      </c>
      <c r="S6482" s="735"/>
      <c r="T6482" s="733"/>
      <c r="U6482" s="732"/>
      <c r="V6482" s="766">
        <f t="shared" si="2746"/>
        <v>0</v>
      </c>
      <c r="W6482" s="740"/>
      <c r="X6482" s="739"/>
      <c r="Y6482" s="738"/>
      <c r="Z6482" s="767">
        <f t="shared" si="2762"/>
        <v>0</v>
      </c>
      <c r="AA6482" s="744"/>
      <c r="AB6482" s="743"/>
      <c r="AC6482" s="742"/>
      <c r="AD6482" s="950">
        <f t="shared" si="2763"/>
        <v>0</v>
      </c>
      <c r="AE6482" s="768"/>
      <c r="AF6482" s="715">
        <f t="shared" si="2752"/>
        <v>0</v>
      </c>
      <c r="AG6482" s="716">
        <f t="shared" si="2753"/>
        <v>0</v>
      </c>
      <c r="AH6482" s="717"/>
      <c r="AI6482" s="718"/>
      <c r="AJ6482" s="769" t="str">
        <f t="shared" si="2748"/>
        <v/>
      </c>
      <c r="AK6482" s="951"/>
      <c r="AL6482" s="719" t="str">
        <f>IF(AE6482&lt;&gt;"",IF(tRDT[[#This Row],[Labores]]="Embolse",AH6482*AI6482,IF(tRDT[[#This Row],[Labores]]="Abonar",AH6482/AI6482,IF(tRDT[[#This Row],[Labores]]="Control Maleza",AH6482/AI6482,""))),"")</f>
        <v/>
      </c>
      <c r="AM6482" s="770" t="str">
        <f t="shared" si="2754"/>
        <v/>
      </c>
      <c r="AN6482" s="834"/>
      <c r="AO6482" s="835">
        <f t="shared" si="2764"/>
        <v>0</v>
      </c>
      <c r="AP6482" s="835">
        <f t="shared" si="2765"/>
        <v>0</v>
      </c>
      <c r="AQ6482" s="836"/>
      <c r="AR6482" s="836"/>
      <c r="AS6482" s="934"/>
      <c r="AT6482" s="934" t="str">
        <f>IF(AN6482&lt;&gt;"",IF(tRDT[[#This Row],[Labores]]="Embolse",AQ6482*AR6482,IF(tRDT[[#This Row],[Labores]]="Abonar",AQ6482/AR6482,IF(tRDT[[#This Row],[Labores]]="Control Maleza",AQ6482/AR6482,""))),"")</f>
        <v/>
      </c>
      <c r="AU6482" s="952" t="str">
        <f t="shared" si="2766"/>
        <v/>
      </c>
      <c r="AV6482" s="812"/>
      <c r="AW6482" s="815">
        <f t="shared" si="2767"/>
        <v>0</v>
      </c>
      <c r="AX6482" s="815">
        <f t="shared" si="2768"/>
        <v>0</v>
      </c>
      <c r="AY6482" s="813"/>
      <c r="AZ6482" s="816" t="str">
        <f t="shared" si="2755"/>
        <v/>
      </c>
      <c r="BA6482" s="816" t="str">
        <f t="shared" si="2756"/>
        <v/>
      </c>
      <c r="BB6482" s="816" t="str">
        <f>IF(AV6482&lt;&gt;"",IF(tRDT[[#This Row],[Labores]]="Embolse",AY6482*AZ6482,IF(tRDT[[#This Row],[Labores]]="Abonar",AY6482/AZ6482,IF(tRDT[[#This Row],[Labores]]="Control Maleza",AY6482/AZ6482,""))),"")</f>
        <v/>
      </c>
      <c r="BC6482" s="953" t="str">
        <f t="shared" si="2769"/>
        <v/>
      </c>
      <c r="BD6482" s="806"/>
      <c r="BE6482" s="808">
        <f t="shared" si="2770"/>
        <v>0</v>
      </c>
      <c r="BF6482" s="808">
        <f t="shared" si="2771"/>
        <v>0</v>
      </c>
      <c r="BG6482" s="807"/>
      <c r="BH6482" s="807"/>
      <c r="BI6482" s="913" t="str">
        <f t="shared" si="2757"/>
        <v/>
      </c>
      <c r="BJ6482" s="913" t="str">
        <f>IF(BD6482&lt;&gt;"",IF(tRDT[[#This Row],[Labores]]="Embolse",BG6482*BH6482,IF(tRDT[[#This Row],[Labores]]="Abonar",BG6482/BH6482,IF(tRDT[[#This Row],[Labores]]="Control Maleza",BG6482/BH6482,""))),"")</f>
        <v/>
      </c>
      <c r="BK6482" s="954" t="str">
        <f t="shared" si="2772"/>
        <v/>
      </c>
      <c r="BL6482" s="904"/>
      <c r="BM6482" s="905">
        <f t="shared" si="2773"/>
        <v>0</v>
      </c>
      <c r="BN6482" s="905">
        <f t="shared" si="2774"/>
        <v>0</v>
      </c>
      <c r="BO6482" s="905"/>
      <c r="BP6482" s="905"/>
      <c r="BQ6482" s="905"/>
      <c r="BR6482" s="905" t="str">
        <f>IF(BL6482&lt;&gt;"",IF(tRDT[[#This Row],[Labores]]="Embolse",BO6482*BP6482,IF(tRDT[[#This Row],[Labores]]="Abonar",BO6482/BP6482,IF(tRDT[[#This Row],[Labores]]="Control Maleza",BO6482/BP6482,""))),"")</f>
        <v/>
      </c>
      <c r="BS6482" s="906" t="str">
        <f t="shared" si="2775"/>
        <v/>
      </c>
      <c r="BT6482" s="955" t="s">
        <v>33</v>
      </c>
      <c r="BU6482" s="551" t="s">
        <v>33</v>
      </c>
      <c r="BV6482" s="551" t="s">
        <v>33</v>
      </c>
      <c r="BW6482" s="306" t="str">
        <f>IF(AND(tRDT[[#This Row],[Aprobado Coordinador]]="Aprobado",tRDT[[#This Row],[Aprobado Adminiatrador]]="Aprobado",tRDT[[#This Row],[Aprobado Operario]]="Aprobado"),"Aprobado","No Aprobado")</f>
        <v>Aprobado</v>
      </c>
      <c r="BX6482" s="5">
        <f>tRDT[[#This Row],[ Tiempo Empleado4]]+tRDT[[#This Row],[ Tiempo Empleado3]]+tRDT[[#This Row],[ Tiempo Empleado2]]+tRDT[[#This Row],[ Tiempo Empleado]]</f>
        <v>0</v>
      </c>
      <c r="BY6482" s="5">
        <f>tRDT[[#This Row],[Valor Unidad]]</f>
        <v>22400</v>
      </c>
      <c r="BZ6482" s="5">
        <f>IF(tRDT[[#This Row],[Validación De Reportes]]="Aprobado",tRDT[[#This Row],[Unidades Elaboradas]]*tRDT[[#This Row],[Valor Unidad2]],"")</f>
        <v>51071.999999999993</v>
      </c>
      <c r="CA6482" s="149" t="s">
        <v>4602</v>
      </c>
      <c r="CB6482" s="5">
        <f>+tRDT[[#This Row],[Valor Ganado]]</f>
        <v>51071.999999999993</v>
      </c>
      <c r="CC6482" s="44" t="str">
        <f>_xlfn.XLOOKUP(tRDT[[#This Row],[Primer Lote]],cLoteCodigo,cLoteNombreFinca,"")</f>
        <v>PEDRITO</v>
      </c>
      <c r="CD6482" s="548">
        <f>_xlfn.XLOOKUP(tRDT[[#This Row],[Codigo Contratista]],tEmpleado[CODIGO EMPLEADO],tEmpleado[GRUPO DE PAGO]," no existe")</f>
        <v>20</v>
      </c>
      <c r="CE6482" s="296" t="str">
        <f>_xlfn.XLOOKUP(tRDT[[#This Row],[Código Labor]],tLabores[CODIGO LABORES],tLabores[GRUPO LABOR],"no existe")</f>
        <v>Desmache</v>
      </c>
    </row>
    <row r="6483" spans="2:83" hidden="1" x14ac:dyDescent="0.25">
      <c r="B6483" s="539">
        <v>45351</v>
      </c>
      <c r="C6483" s="8">
        <f>YEAR(tRDT[[#This Row],[Fecha]])</f>
        <v>2024</v>
      </c>
      <c r="D6483" s="8">
        <f>IF(tRDT[[#This Row],[Fecha]]&gt;0,_xlfn.ISOWEEKNUM(tRDT[[#This Row],[Fecha]]),"")</f>
        <v>9</v>
      </c>
      <c r="E6483" s="167">
        <v>526</v>
      </c>
      <c r="F6483" s="39" t="str">
        <f t="shared" si="2758"/>
        <v>Ever De Jesus Jaramillo Agudelo</v>
      </c>
      <c r="G6483" s="39" t="str">
        <f t="shared" si="2759"/>
        <v>FIJO</v>
      </c>
      <c r="H6483" s="40" t="str">
        <f t="shared" si="2760"/>
        <v>S20</v>
      </c>
      <c r="I6483" s="41" t="str">
        <f>IF(O6483&gt;0,_xlfn.XLOOKUP(O6483,cLoteCodigo,cLoteCodigoFinca),tRDT[[#This Row],[Finca PDrtenece]])</f>
        <v>P23</v>
      </c>
      <c r="J6483" s="42" t="s">
        <v>3733</v>
      </c>
      <c r="K6483" s="43" t="str">
        <f t="shared" si="2761"/>
        <v>Contrato Desmache 6 Semanas Libre</v>
      </c>
      <c r="L6483" s="43" t="str">
        <f>_xlfn.XLOOKUP(tRDT[[#This Row],[Código Labor]],cLaborCodigo,cLaborUnidad,"")</f>
        <v>HA./SEM</v>
      </c>
      <c r="M6483" s="713">
        <f>tRDT[[#This Row],[Unides Cuarto Lote]]+tRDT[[#This Row],[Unides Tercer Lote]]+tRDT[[#This Row],[Unides Segundo Lote]]+tRDT[[#This Row],[ Unides Primer Lote]]</f>
        <v>2</v>
      </c>
      <c r="N6483" s="916">
        <f>_xlfn.XLOOKUP(tRDT[[#This Row],[Código Labor]],cLaborCodigo,cLaborValor,"")</f>
        <v>33600</v>
      </c>
      <c r="O6483" s="728" t="s">
        <v>2687</v>
      </c>
      <c r="P6483" s="724">
        <v>2</v>
      </c>
      <c r="Q6483" s="725"/>
      <c r="R6483" s="765" t="str">
        <f t="shared" si="2747"/>
        <v>P14</v>
      </c>
      <c r="S6483" s="735"/>
      <c r="T6483" s="733"/>
      <c r="U6483" s="732"/>
      <c r="V6483" s="766">
        <f t="shared" si="2746"/>
        <v>0</v>
      </c>
      <c r="W6483" s="740"/>
      <c r="X6483" s="739"/>
      <c r="Y6483" s="738"/>
      <c r="Z6483" s="767">
        <f t="shared" si="2762"/>
        <v>0</v>
      </c>
      <c r="AA6483" s="744"/>
      <c r="AB6483" s="743"/>
      <c r="AC6483" s="742"/>
      <c r="AD6483" s="950">
        <f t="shared" si="2763"/>
        <v>0</v>
      </c>
      <c r="AE6483" s="768"/>
      <c r="AF6483" s="715">
        <f t="shared" si="2752"/>
        <v>0</v>
      </c>
      <c r="AG6483" s="716">
        <f t="shared" si="2753"/>
        <v>0</v>
      </c>
      <c r="AH6483" s="717"/>
      <c r="AI6483" s="718"/>
      <c r="AJ6483" s="769" t="str">
        <f t="shared" si="2748"/>
        <v/>
      </c>
      <c r="AK6483" s="951"/>
      <c r="AL6483" s="719" t="str">
        <f>IF(AE6483&lt;&gt;"",IF(tRDT[[#This Row],[Labores]]="Embolse",AH6483*AI6483,IF(tRDT[[#This Row],[Labores]]="Abonar",AH6483/AI6483,IF(tRDT[[#This Row],[Labores]]="Control Maleza",AH6483/AI6483,""))),"")</f>
        <v/>
      </c>
      <c r="AM6483" s="770" t="str">
        <f t="shared" si="2754"/>
        <v/>
      </c>
      <c r="AN6483" s="834"/>
      <c r="AO6483" s="835">
        <f t="shared" si="2764"/>
        <v>0</v>
      </c>
      <c r="AP6483" s="835">
        <f t="shared" si="2765"/>
        <v>0</v>
      </c>
      <c r="AQ6483" s="836"/>
      <c r="AR6483" s="836"/>
      <c r="AS6483" s="934"/>
      <c r="AT6483" s="934" t="str">
        <f>IF(AN6483&lt;&gt;"",IF(tRDT[[#This Row],[Labores]]="Embolse",AQ6483*AR6483,IF(tRDT[[#This Row],[Labores]]="Abonar",AQ6483/AR6483,IF(tRDT[[#This Row],[Labores]]="Control Maleza",AQ6483/AR6483,""))),"")</f>
        <v/>
      </c>
      <c r="AU6483" s="952" t="str">
        <f t="shared" si="2766"/>
        <v/>
      </c>
      <c r="AV6483" s="812"/>
      <c r="AW6483" s="815">
        <f t="shared" si="2767"/>
        <v>0</v>
      </c>
      <c r="AX6483" s="815">
        <f t="shared" si="2768"/>
        <v>0</v>
      </c>
      <c r="AY6483" s="813"/>
      <c r="AZ6483" s="816" t="str">
        <f t="shared" si="2755"/>
        <v/>
      </c>
      <c r="BA6483" s="816" t="str">
        <f t="shared" si="2756"/>
        <v/>
      </c>
      <c r="BB6483" s="816" t="str">
        <f>IF(AV6483&lt;&gt;"",IF(tRDT[[#This Row],[Labores]]="Embolse",AY6483*AZ6483,IF(tRDT[[#This Row],[Labores]]="Abonar",AY6483/AZ6483,IF(tRDT[[#This Row],[Labores]]="Control Maleza",AY6483/AZ6483,""))),"")</f>
        <v/>
      </c>
      <c r="BC6483" s="953" t="str">
        <f t="shared" si="2769"/>
        <v/>
      </c>
      <c r="BD6483" s="806"/>
      <c r="BE6483" s="808">
        <f t="shared" si="2770"/>
        <v>0</v>
      </c>
      <c r="BF6483" s="808">
        <f t="shared" si="2771"/>
        <v>0</v>
      </c>
      <c r="BG6483" s="807"/>
      <c r="BH6483" s="807"/>
      <c r="BI6483" s="913" t="str">
        <f t="shared" si="2757"/>
        <v/>
      </c>
      <c r="BJ6483" s="913" t="str">
        <f>IF(BD6483&lt;&gt;"",IF(tRDT[[#This Row],[Labores]]="Embolse",BG6483*BH6483,IF(tRDT[[#This Row],[Labores]]="Abonar",BG6483/BH6483,IF(tRDT[[#This Row],[Labores]]="Control Maleza",BG6483/BH6483,""))),"")</f>
        <v/>
      </c>
      <c r="BK6483" s="954" t="str">
        <f t="shared" si="2772"/>
        <v/>
      </c>
      <c r="BL6483" s="904"/>
      <c r="BM6483" s="905">
        <f t="shared" si="2773"/>
        <v>0</v>
      </c>
      <c r="BN6483" s="905">
        <f t="shared" si="2774"/>
        <v>0</v>
      </c>
      <c r="BO6483" s="905"/>
      <c r="BP6483" s="905"/>
      <c r="BQ6483" s="905"/>
      <c r="BR6483" s="905" t="str">
        <f>IF(BL6483&lt;&gt;"",IF(tRDT[[#This Row],[Labores]]="Embolse",BO6483*BP6483,IF(tRDT[[#This Row],[Labores]]="Abonar",BO6483/BP6483,IF(tRDT[[#This Row],[Labores]]="Control Maleza",BO6483/BP6483,""))),"")</f>
        <v/>
      </c>
      <c r="BS6483" s="906" t="str">
        <f t="shared" si="2775"/>
        <v/>
      </c>
      <c r="BT6483" s="955" t="s">
        <v>33</v>
      </c>
      <c r="BU6483" s="551" t="s">
        <v>33</v>
      </c>
      <c r="BV6483" s="551" t="s">
        <v>33</v>
      </c>
      <c r="BW6483" s="306" t="str">
        <f>IF(AND(tRDT[[#This Row],[Aprobado Coordinador]]="Aprobado",tRDT[[#This Row],[Aprobado Adminiatrador]]="Aprobado",tRDT[[#This Row],[Aprobado Operario]]="Aprobado"),"Aprobado","No Aprobado")</f>
        <v>Aprobado</v>
      </c>
      <c r="BX6483" s="5">
        <f>tRDT[[#This Row],[ Tiempo Empleado4]]+tRDT[[#This Row],[ Tiempo Empleado3]]+tRDT[[#This Row],[ Tiempo Empleado2]]+tRDT[[#This Row],[ Tiempo Empleado]]</f>
        <v>0</v>
      </c>
      <c r="BY6483" s="5">
        <f>tRDT[[#This Row],[Valor Unidad]]</f>
        <v>33600</v>
      </c>
      <c r="BZ6483" s="5">
        <f>IF(tRDT[[#This Row],[Validación De Reportes]]="Aprobado",tRDT[[#This Row],[Unidades Elaboradas]]*tRDT[[#This Row],[Valor Unidad2]],"")</f>
        <v>67200</v>
      </c>
      <c r="CA6483" s="149" t="s">
        <v>4600</v>
      </c>
      <c r="CB6483" s="5">
        <f>+tRDT[[#This Row],[Valor Ganado]]</f>
        <v>67200</v>
      </c>
      <c r="CC6483" s="44" t="str">
        <f>_xlfn.XLOOKUP(tRDT[[#This Row],[Primer Lote]],cLoteCodigo,cLoteNombreFinca,"")</f>
        <v>PEDRITO</v>
      </c>
      <c r="CD6483" s="548">
        <f>_xlfn.XLOOKUP(tRDT[[#This Row],[Codigo Contratista]],tEmpleado[CODIGO EMPLEADO],tEmpleado[GRUPO DE PAGO]," no existe")</f>
        <v>20</v>
      </c>
      <c r="CE6483" s="296" t="str">
        <f>_xlfn.XLOOKUP(tRDT[[#This Row],[Código Labor]],tLabores[CODIGO LABORES],tLabores[GRUPO LABOR],"no existe")</f>
        <v>Desmache</v>
      </c>
    </row>
    <row r="6484" spans="2:83" hidden="1" x14ac:dyDescent="0.25">
      <c r="B6484" s="539">
        <v>45351</v>
      </c>
      <c r="C6484" s="8">
        <f>YEAR(tRDT[[#This Row],[Fecha]])</f>
        <v>2024</v>
      </c>
      <c r="D6484" s="8">
        <f>IF(tRDT[[#This Row],[Fecha]]&gt;0,_xlfn.ISOWEEKNUM(tRDT[[#This Row],[Fecha]]),"")</f>
        <v>9</v>
      </c>
      <c r="E6484" s="167">
        <v>974</v>
      </c>
      <c r="F6484" s="39" t="str">
        <f t="shared" si="2758"/>
        <v>Eduardo Perez</v>
      </c>
      <c r="G6484" s="39" t="str">
        <f t="shared" si="2759"/>
        <v>OCASIONAL</v>
      </c>
      <c r="H6484" s="40" t="str">
        <f t="shared" si="2760"/>
        <v>S20</v>
      </c>
      <c r="I6484" s="41" t="str">
        <f>IF(O6484&gt;0,_xlfn.XLOOKUP(O6484,cLoteCodigo,cLoteCodigoFinca),tRDT[[#This Row],[Finca PDrtenece]])</f>
        <v>S20</v>
      </c>
      <c r="J6484" s="42" t="s">
        <v>4581</v>
      </c>
      <c r="K6484" s="43" t="str">
        <f t="shared" si="2761"/>
        <v>Contrato Control foliar</v>
      </c>
      <c r="L6484" s="43" t="str">
        <f>_xlfn.XLOOKUP(tRDT[[#This Row],[Código Labor]],cLaborCodigo,cLaborUnidad,"")</f>
        <v>BOMBA 18 LTS</v>
      </c>
      <c r="M6484" s="713">
        <f>tRDT[[#This Row],[Unides Cuarto Lote]]+tRDT[[#This Row],[Unides Tercer Lote]]+tRDT[[#This Row],[Unides Segundo Lote]]+tRDT[[#This Row],[ Unides Primer Lote]]</f>
        <v>9</v>
      </c>
      <c r="N6484" s="916">
        <f>_xlfn.XLOOKUP(tRDT[[#This Row],[Código Labor]],cLaborCodigo,cLaborValor,"")</f>
        <v>1600</v>
      </c>
      <c r="O6484" s="728" t="s">
        <v>77</v>
      </c>
      <c r="P6484" s="724">
        <v>9</v>
      </c>
      <c r="Q6484" s="725"/>
      <c r="R6484" s="765" t="str">
        <f t="shared" si="2747"/>
        <v>S01</v>
      </c>
      <c r="S6484" s="735"/>
      <c r="T6484" s="733"/>
      <c r="U6484" s="732"/>
      <c r="V6484" s="766">
        <f t="shared" si="2746"/>
        <v>0</v>
      </c>
      <c r="W6484" s="740"/>
      <c r="X6484" s="739"/>
      <c r="Y6484" s="738"/>
      <c r="Z6484" s="767">
        <f t="shared" si="2762"/>
        <v>0</v>
      </c>
      <c r="AA6484" s="744"/>
      <c r="AB6484" s="743"/>
      <c r="AC6484" s="742"/>
      <c r="AD6484" s="950">
        <f t="shared" si="2763"/>
        <v>0</v>
      </c>
      <c r="AE6484" s="768"/>
      <c r="AF6484" s="715">
        <f t="shared" si="2752"/>
        <v>0</v>
      </c>
      <c r="AG6484" s="716">
        <f t="shared" si="2753"/>
        <v>0</v>
      </c>
      <c r="AH6484" s="717"/>
      <c r="AI6484" s="718"/>
      <c r="AJ6484" s="769" t="str">
        <f t="shared" si="2748"/>
        <v/>
      </c>
      <c r="AK6484" s="951"/>
      <c r="AL6484" s="719" t="str">
        <f>IF(AE6484&lt;&gt;"",IF(tRDT[[#This Row],[Labores]]="Embolse",AH6484*AI6484,IF(tRDT[[#This Row],[Labores]]="Abonar",AH6484/AI6484,IF(tRDT[[#This Row],[Labores]]="Control Maleza",AH6484/AI6484,""))),"")</f>
        <v/>
      </c>
      <c r="AM6484" s="770" t="str">
        <f t="shared" si="2754"/>
        <v/>
      </c>
      <c r="AN6484" s="834"/>
      <c r="AO6484" s="835">
        <f t="shared" si="2764"/>
        <v>0</v>
      </c>
      <c r="AP6484" s="835">
        <f t="shared" si="2765"/>
        <v>0</v>
      </c>
      <c r="AQ6484" s="836"/>
      <c r="AR6484" s="836"/>
      <c r="AS6484" s="934"/>
      <c r="AT6484" s="934" t="str">
        <f>IF(AN6484&lt;&gt;"",IF(tRDT[[#This Row],[Labores]]="Embolse",AQ6484*AR6484,IF(tRDT[[#This Row],[Labores]]="Abonar",AQ6484/AR6484,IF(tRDT[[#This Row],[Labores]]="Control Maleza",AQ6484/AR6484,""))),"")</f>
        <v/>
      </c>
      <c r="AU6484" s="952" t="str">
        <f t="shared" si="2766"/>
        <v/>
      </c>
      <c r="AV6484" s="812"/>
      <c r="AW6484" s="815">
        <f t="shared" si="2767"/>
        <v>0</v>
      </c>
      <c r="AX6484" s="815">
        <f t="shared" si="2768"/>
        <v>0</v>
      </c>
      <c r="AY6484" s="813"/>
      <c r="AZ6484" s="816" t="str">
        <f t="shared" si="2755"/>
        <v/>
      </c>
      <c r="BA6484" s="816" t="str">
        <f t="shared" si="2756"/>
        <v/>
      </c>
      <c r="BB6484" s="816" t="str">
        <f>IF(AV6484&lt;&gt;"",IF(tRDT[[#This Row],[Labores]]="Embolse",AY6484*AZ6484,IF(tRDT[[#This Row],[Labores]]="Abonar",AY6484/AZ6484,IF(tRDT[[#This Row],[Labores]]="Control Maleza",AY6484/AZ6484,""))),"")</f>
        <v/>
      </c>
      <c r="BC6484" s="953" t="str">
        <f t="shared" si="2769"/>
        <v/>
      </c>
      <c r="BD6484" s="806"/>
      <c r="BE6484" s="808">
        <f t="shared" si="2770"/>
        <v>0</v>
      </c>
      <c r="BF6484" s="808">
        <f t="shared" si="2771"/>
        <v>0</v>
      </c>
      <c r="BG6484" s="807"/>
      <c r="BH6484" s="807"/>
      <c r="BI6484" s="913" t="str">
        <f t="shared" si="2757"/>
        <v/>
      </c>
      <c r="BJ6484" s="913" t="str">
        <f>IF(BD6484&lt;&gt;"",IF(tRDT[[#This Row],[Labores]]="Embolse",BG6484*BH6484,IF(tRDT[[#This Row],[Labores]]="Abonar",BG6484/BH6484,IF(tRDT[[#This Row],[Labores]]="Control Maleza",BG6484/BH6484,""))),"")</f>
        <v/>
      </c>
      <c r="BK6484" s="954" t="str">
        <f t="shared" si="2772"/>
        <v/>
      </c>
      <c r="BL6484" s="904"/>
      <c r="BM6484" s="905">
        <f t="shared" si="2773"/>
        <v>0</v>
      </c>
      <c r="BN6484" s="905">
        <f t="shared" si="2774"/>
        <v>0</v>
      </c>
      <c r="BO6484" s="905"/>
      <c r="BP6484" s="905"/>
      <c r="BQ6484" s="905"/>
      <c r="BR6484" s="905" t="str">
        <f>IF(BL6484&lt;&gt;"",IF(tRDT[[#This Row],[Labores]]="Embolse",BO6484*BP6484,IF(tRDT[[#This Row],[Labores]]="Abonar",BO6484/BP6484,IF(tRDT[[#This Row],[Labores]]="Control Maleza",BO6484/BP6484,""))),"")</f>
        <v/>
      </c>
      <c r="BS6484" s="906" t="str">
        <f t="shared" si="2775"/>
        <v/>
      </c>
      <c r="BT6484" s="955" t="s">
        <v>33</v>
      </c>
      <c r="BU6484" s="551" t="s">
        <v>33</v>
      </c>
      <c r="BV6484" s="551" t="s">
        <v>33</v>
      </c>
      <c r="BW6484" s="306" t="str">
        <f>IF(AND(tRDT[[#This Row],[Aprobado Coordinador]]="Aprobado",tRDT[[#This Row],[Aprobado Adminiatrador]]="Aprobado",tRDT[[#This Row],[Aprobado Operario]]="Aprobado"),"Aprobado","No Aprobado")</f>
        <v>Aprobado</v>
      </c>
      <c r="BX6484" s="5">
        <f>tRDT[[#This Row],[ Tiempo Empleado4]]+tRDT[[#This Row],[ Tiempo Empleado3]]+tRDT[[#This Row],[ Tiempo Empleado2]]+tRDT[[#This Row],[ Tiempo Empleado]]</f>
        <v>0</v>
      </c>
      <c r="BY6484" s="5">
        <f>tRDT[[#This Row],[Valor Unidad]]</f>
        <v>1600</v>
      </c>
      <c r="BZ6484" s="5">
        <f>IF(tRDT[[#This Row],[Validación De Reportes]]="Aprobado",tRDT[[#This Row],[Unidades Elaboradas]]*tRDT[[#This Row],[Valor Unidad2]],"")</f>
        <v>14400</v>
      </c>
      <c r="CA6484" s="149" t="s">
        <v>4599</v>
      </c>
      <c r="CB6484" s="5">
        <f>+tRDT[[#This Row],[Valor Ganado]]</f>
        <v>14400</v>
      </c>
      <c r="CC6484" s="44" t="str">
        <f>_xlfn.XLOOKUP(tRDT[[#This Row],[Primer Lote]],cLoteCodigo,cLoteNombreFinca,"")</f>
        <v>SAN PEDRO</v>
      </c>
      <c r="CD6484" s="548">
        <f>_xlfn.XLOOKUP(tRDT[[#This Row],[Codigo Contratista]],tEmpleado[CODIGO EMPLEADO],tEmpleado[GRUPO DE PAGO]," no existe")</f>
        <v>40</v>
      </c>
      <c r="CE6484" s="296" t="str">
        <f>_xlfn.XLOOKUP(tRDT[[#This Row],[Código Labor]],tLabores[CODIGO LABORES],tLabores[GRUPO LABOR],"no existe")</f>
        <v>Foliar</v>
      </c>
    </row>
    <row r="6485" spans="2:83" hidden="1" x14ac:dyDescent="0.25">
      <c r="B6485" s="539">
        <v>45351</v>
      </c>
      <c r="C6485" s="8">
        <f>YEAR(tRDT[[#This Row],[Fecha]])</f>
        <v>2024</v>
      </c>
      <c r="D6485" s="8">
        <f>IF(tRDT[[#This Row],[Fecha]]&gt;0,_xlfn.ISOWEEKNUM(tRDT[[#This Row],[Fecha]]),"")</f>
        <v>9</v>
      </c>
      <c r="E6485" s="167">
        <v>802</v>
      </c>
      <c r="F6485" s="39" t="str">
        <f t="shared" si="2758"/>
        <v>Eder Paternina Lopez</v>
      </c>
      <c r="G6485" s="39" t="str">
        <f t="shared" si="2759"/>
        <v>FIJO</v>
      </c>
      <c r="H6485" s="40" t="str">
        <f t="shared" si="2760"/>
        <v>PE23</v>
      </c>
      <c r="I6485" s="41" t="str">
        <f>IF(O6485&gt;0,_xlfn.XLOOKUP(O6485,cLoteCodigo,cLoteCodigoFinca),tRDT[[#This Row],[Finca PDrtenece]])</f>
        <v>P23</v>
      </c>
      <c r="J6485" s="42" t="s">
        <v>3705</v>
      </c>
      <c r="K6485" s="43" t="str">
        <f t="shared" si="2761"/>
        <v>Contrato Fumigacion A 8 Semanas Libre</v>
      </c>
      <c r="L6485" s="43" t="str">
        <f>_xlfn.XLOOKUP(tRDT[[#This Row],[Código Labor]],cLaborCodigo,cLaborUnidad,"")</f>
        <v>HECTÁREA</v>
      </c>
      <c r="M6485" s="713">
        <f>tRDT[[#This Row],[Unides Cuarto Lote]]+tRDT[[#This Row],[Unides Tercer Lote]]+tRDT[[#This Row],[Unides Segundo Lote]]+tRDT[[#This Row],[ Unides Primer Lote]]</f>
        <v>0.85</v>
      </c>
      <c r="N6485" s="916">
        <f>_xlfn.XLOOKUP(tRDT[[#This Row],[Código Labor]],cLaborCodigo,cLaborValor,"")</f>
        <v>44800</v>
      </c>
      <c r="O6485" s="728" t="s">
        <v>2684</v>
      </c>
      <c r="P6485" s="724">
        <v>0.85</v>
      </c>
      <c r="Q6485" s="725"/>
      <c r="R6485" s="765" t="str">
        <f t="shared" si="2747"/>
        <v>P11</v>
      </c>
      <c r="S6485" s="735"/>
      <c r="T6485" s="733"/>
      <c r="U6485" s="732"/>
      <c r="V6485" s="766">
        <f t="shared" si="2746"/>
        <v>0</v>
      </c>
      <c r="W6485" s="740"/>
      <c r="X6485" s="739"/>
      <c r="Y6485" s="738"/>
      <c r="Z6485" s="767">
        <f t="shared" si="2762"/>
        <v>0</v>
      </c>
      <c r="AA6485" s="744"/>
      <c r="AB6485" s="743"/>
      <c r="AC6485" s="742"/>
      <c r="AD6485" s="950">
        <f t="shared" si="2763"/>
        <v>0</v>
      </c>
      <c r="AE6485" s="768" t="s">
        <v>4224</v>
      </c>
      <c r="AF6485" s="715" t="str">
        <f t="shared" si="2752"/>
        <v>DESTIERRO</v>
      </c>
      <c r="AG6485" s="716" t="str">
        <f t="shared" si="2753"/>
        <v>LITROS</v>
      </c>
      <c r="AH6485" s="717">
        <v>1.5</v>
      </c>
      <c r="AI6485" s="718">
        <v>150</v>
      </c>
      <c r="AJ6485" s="769">
        <f t="shared" si="2748"/>
        <v>0.85</v>
      </c>
      <c r="AK6485" s="951">
        <v>10</v>
      </c>
      <c r="AL6485" s="719" t="str">
        <f>IF(AE6485&lt;&gt;"",IF(tRDT[[#This Row],[Labores]]="Embolse",AH6485*AI6485,IF(tRDT[[#This Row],[Labores]]="Abonar",AH6485/AI6485,IF(tRDT[[#This Row],[Labores]]="Control Maleza",AH6485/AI6485,""))),"")</f>
        <v/>
      </c>
      <c r="AM6485" s="770" t="e">
        <f t="shared" si="2754"/>
        <v>#VALUE!</v>
      </c>
      <c r="AN6485" s="834"/>
      <c r="AO6485" s="835">
        <f t="shared" si="2764"/>
        <v>0</v>
      </c>
      <c r="AP6485" s="835">
        <f t="shared" si="2765"/>
        <v>0</v>
      </c>
      <c r="AQ6485" s="836"/>
      <c r="AR6485" s="836"/>
      <c r="AS6485" s="934"/>
      <c r="AT6485" s="934" t="str">
        <f>IF(AN6485&lt;&gt;"",IF(tRDT[[#This Row],[Labores]]="Embolse",AQ6485*AR6485,IF(tRDT[[#This Row],[Labores]]="Abonar",AQ6485/AR6485,IF(tRDT[[#This Row],[Labores]]="Control Maleza",AQ6485/AR6485,""))),"")</f>
        <v/>
      </c>
      <c r="AU6485" s="952" t="str">
        <f t="shared" si="2766"/>
        <v/>
      </c>
      <c r="AV6485" s="812"/>
      <c r="AW6485" s="815">
        <f t="shared" si="2767"/>
        <v>0</v>
      </c>
      <c r="AX6485" s="815">
        <f t="shared" si="2768"/>
        <v>0</v>
      </c>
      <c r="AY6485" s="813"/>
      <c r="AZ6485" s="816" t="str">
        <f t="shared" si="2755"/>
        <v/>
      </c>
      <c r="BA6485" s="816" t="str">
        <f t="shared" si="2756"/>
        <v/>
      </c>
      <c r="BB6485" s="816" t="str">
        <f>IF(AV6485&lt;&gt;"",IF(tRDT[[#This Row],[Labores]]="Embolse",AY6485*AZ6485,IF(tRDT[[#This Row],[Labores]]="Abonar",AY6485/AZ6485,IF(tRDT[[#This Row],[Labores]]="Control Maleza",AY6485/AZ6485,""))),"")</f>
        <v/>
      </c>
      <c r="BC6485" s="953" t="str">
        <f t="shared" si="2769"/>
        <v/>
      </c>
      <c r="BD6485" s="806"/>
      <c r="BE6485" s="808">
        <f t="shared" si="2770"/>
        <v>0</v>
      </c>
      <c r="BF6485" s="808">
        <f t="shared" si="2771"/>
        <v>0</v>
      </c>
      <c r="BG6485" s="807"/>
      <c r="BH6485" s="807"/>
      <c r="BI6485" s="913" t="str">
        <f t="shared" si="2757"/>
        <v/>
      </c>
      <c r="BJ6485" s="913" t="str">
        <f>IF(BD6485&lt;&gt;"",IF(tRDT[[#This Row],[Labores]]="Embolse",BG6485*BH6485,IF(tRDT[[#This Row],[Labores]]="Abonar",BG6485/BH6485,IF(tRDT[[#This Row],[Labores]]="Control Maleza",BG6485/BH6485,""))),"")</f>
        <v/>
      </c>
      <c r="BK6485" s="954" t="str">
        <f t="shared" si="2772"/>
        <v/>
      </c>
      <c r="BL6485" s="904"/>
      <c r="BM6485" s="905">
        <f t="shared" si="2773"/>
        <v>0</v>
      </c>
      <c r="BN6485" s="905">
        <f t="shared" si="2774"/>
        <v>0</v>
      </c>
      <c r="BO6485" s="905"/>
      <c r="BP6485" s="905"/>
      <c r="BQ6485" s="905"/>
      <c r="BR6485" s="905" t="str">
        <f>IF(BL6485&lt;&gt;"",IF(tRDT[[#This Row],[Labores]]="Embolse",BO6485*BP6485,IF(tRDT[[#This Row],[Labores]]="Abonar",BO6485/BP6485,IF(tRDT[[#This Row],[Labores]]="Control Maleza",BO6485/BP6485,""))),"")</f>
        <v/>
      </c>
      <c r="BS6485" s="906" t="str">
        <f t="shared" si="2775"/>
        <v/>
      </c>
      <c r="BT6485" s="955" t="s">
        <v>33</v>
      </c>
      <c r="BU6485" s="551" t="s">
        <v>33</v>
      </c>
      <c r="BV6485" s="551" t="s">
        <v>33</v>
      </c>
      <c r="BW6485" s="306" t="str">
        <f>IF(AND(tRDT[[#This Row],[Aprobado Coordinador]]="Aprobado",tRDT[[#This Row],[Aprobado Adminiatrador]]="Aprobado",tRDT[[#This Row],[Aprobado Operario]]="Aprobado"),"Aprobado","No Aprobado")</f>
        <v>Aprobado</v>
      </c>
      <c r="BX6485" s="5">
        <f>tRDT[[#This Row],[ Tiempo Empleado4]]+tRDT[[#This Row],[ Tiempo Empleado3]]+tRDT[[#This Row],[ Tiempo Empleado2]]+tRDT[[#This Row],[ Tiempo Empleado]]</f>
        <v>0</v>
      </c>
      <c r="BY6485" s="5">
        <f>tRDT[[#This Row],[Valor Unidad]]</f>
        <v>44800</v>
      </c>
      <c r="BZ6485" s="5">
        <f>IF(tRDT[[#This Row],[Validación De Reportes]]="Aprobado",tRDT[[#This Row],[Unidades Elaboradas]]*tRDT[[#This Row],[Valor Unidad2]],"")</f>
        <v>38080</v>
      </c>
      <c r="CA6485" s="149" t="s">
        <v>4643</v>
      </c>
      <c r="CB6485" s="5">
        <f>+tRDT[[#This Row],[Valor Ganado]]</f>
        <v>38080</v>
      </c>
      <c r="CC6485" s="44" t="str">
        <f>_xlfn.XLOOKUP(tRDT[[#This Row],[Primer Lote]],cLoteCodigo,cLoteNombreFinca,"")</f>
        <v>PEDRITO</v>
      </c>
      <c r="CD6485" s="548">
        <f>_xlfn.XLOOKUP(tRDT[[#This Row],[Codigo Contratista]],tEmpleado[CODIGO EMPLEADO],tEmpleado[GRUPO DE PAGO]," no existe")</f>
        <v>30</v>
      </c>
      <c r="CE6485" s="296" t="str">
        <f>_xlfn.XLOOKUP(tRDT[[#This Row],[Código Labor]],tLabores[CODIGO LABORES],tLabores[GRUPO LABOR],"no existe")</f>
        <v xml:space="preserve">Fumigacion  Control Maleza </v>
      </c>
    </row>
    <row r="6486" spans="2:83" hidden="1" x14ac:dyDescent="0.25">
      <c r="B6486" s="539">
        <v>45351</v>
      </c>
      <c r="C6486" s="8">
        <f>YEAR(tRDT[[#This Row],[Fecha]])</f>
        <v>2024</v>
      </c>
      <c r="D6486" s="8">
        <f>IF(tRDT[[#This Row],[Fecha]]&gt;0,_xlfn.ISOWEEKNUM(tRDT[[#This Row],[Fecha]]),"")</f>
        <v>9</v>
      </c>
      <c r="E6486" s="167">
        <v>895</v>
      </c>
      <c r="F6486" s="39" t="str">
        <f t="shared" si="2758"/>
        <v>Diana Patricia Velazquez</v>
      </c>
      <c r="G6486" s="39" t="str">
        <f t="shared" si="2759"/>
        <v>FIJO</v>
      </c>
      <c r="H6486" s="40" t="str">
        <f t="shared" si="2760"/>
        <v>S20</v>
      </c>
      <c r="I6486" s="41" t="str">
        <f>IF(O6486&gt;0,_xlfn.XLOOKUP(O6486,cLoteCodigo,cLoteCodigoFinca),tRDT[[#This Row],[Finca PDrtenece]])</f>
        <v>S20</v>
      </c>
      <c r="J6486" s="42" t="s">
        <v>3719</v>
      </c>
      <c r="K6486" s="43" t="str">
        <f t="shared" si="2761"/>
        <v>Contrato De Deshoje 3 Semana</v>
      </c>
      <c r="L6486" s="43" t="str">
        <f>_xlfn.XLOOKUP(tRDT[[#This Row],[Código Labor]],cLaborCodigo,cLaborUnidad,"")</f>
        <v>HECTÁREA</v>
      </c>
      <c r="M6486" s="713">
        <f>tRDT[[#This Row],[Unides Cuarto Lote]]+tRDT[[#This Row],[Unides Tercer Lote]]+tRDT[[#This Row],[Unides Segundo Lote]]+tRDT[[#This Row],[ Unides Primer Lote]]</f>
        <v>2.93</v>
      </c>
      <c r="N6486" s="916">
        <f>_xlfn.XLOOKUP(tRDT[[#This Row],[Código Labor]],cLaborCodigo,cLaborValor,"")</f>
        <v>20160</v>
      </c>
      <c r="O6486" s="728" t="s">
        <v>77</v>
      </c>
      <c r="P6486" s="724">
        <v>2.93</v>
      </c>
      <c r="Q6486" s="725"/>
      <c r="R6486" s="765" t="str">
        <f t="shared" si="2747"/>
        <v>S01</v>
      </c>
      <c r="S6486" s="735"/>
      <c r="T6486" s="733"/>
      <c r="U6486" s="732"/>
      <c r="V6486" s="766">
        <f t="shared" si="2746"/>
        <v>0</v>
      </c>
      <c r="W6486" s="740"/>
      <c r="X6486" s="739"/>
      <c r="Y6486" s="738"/>
      <c r="Z6486" s="767">
        <f t="shared" si="2762"/>
        <v>0</v>
      </c>
      <c r="AA6486" s="744"/>
      <c r="AB6486" s="743"/>
      <c r="AC6486" s="742"/>
      <c r="AD6486" s="950">
        <f t="shared" si="2763"/>
        <v>0</v>
      </c>
      <c r="AE6486" s="768"/>
      <c r="AF6486" s="715">
        <f t="shared" si="2752"/>
        <v>0</v>
      </c>
      <c r="AG6486" s="716">
        <f t="shared" si="2753"/>
        <v>0</v>
      </c>
      <c r="AH6486" s="717"/>
      <c r="AI6486" s="718"/>
      <c r="AJ6486" s="769" t="str">
        <f t="shared" si="2748"/>
        <v/>
      </c>
      <c r="AK6486" s="951"/>
      <c r="AL6486" s="719" t="str">
        <f>IF(AE6486&lt;&gt;"",IF(tRDT[[#This Row],[Labores]]="Embolse",AH6486*AI6486,IF(tRDT[[#This Row],[Labores]]="Abonar",AH6486/AI6486,IF(tRDT[[#This Row],[Labores]]="Control Maleza",AH6486/AI6486,""))),"")</f>
        <v/>
      </c>
      <c r="AM6486" s="770" t="str">
        <f t="shared" si="2754"/>
        <v/>
      </c>
      <c r="AN6486" s="834"/>
      <c r="AO6486" s="835">
        <f t="shared" si="2764"/>
        <v>0</v>
      </c>
      <c r="AP6486" s="835">
        <f t="shared" si="2765"/>
        <v>0</v>
      </c>
      <c r="AQ6486" s="836"/>
      <c r="AR6486" s="836"/>
      <c r="AS6486" s="934"/>
      <c r="AT6486" s="934" t="str">
        <f>IF(AN6486&lt;&gt;"",IF(tRDT[[#This Row],[Labores]]="Embolse",AQ6486*AR6486,IF(tRDT[[#This Row],[Labores]]="Abonar",AQ6486/AR6486,IF(tRDT[[#This Row],[Labores]]="Control Maleza",AQ6486/AR6486,""))),"")</f>
        <v/>
      </c>
      <c r="AU6486" s="952" t="str">
        <f t="shared" si="2766"/>
        <v/>
      </c>
      <c r="AV6486" s="812"/>
      <c r="AW6486" s="815">
        <f t="shared" si="2767"/>
        <v>0</v>
      </c>
      <c r="AX6486" s="815">
        <f t="shared" si="2768"/>
        <v>0</v>
      </c>
      <c r="AY6486" s="813"/>
      <c r="AZ6486" s="816" t="str">
        <f t="shared" si="2755"/>
        <v/>
      </c>
      <c r="BA6486" s="816" t="str">
        <f t="shared" si="2756"/>
        <v/>
      </c>
      <c r="BB6486" s="816" t="str">
        <f>IF(AV6486&lt;&gt;"",IF(tRDT[[#This Row],[Labores]]="Embolse",AY6486*AZ6486,IF(tRDT[[#This Row],[Labores]]="Abonar",AY6486/AZ6486,IF(tRDT[[#This Row],[Labores]]="Control Maleza",AY6486/AZ6486,""))),"")</f>
        <v/>
      </c>
      <c r="BC6486" s="953" t="str">
        <f t="shared" si="2769"/>
        <v/>
      </c>
      <c r="BD6486" s="806"/>
      <c r="BE6486" s="808">
        <f t="shared" si="2770"/>
        <v>0</v>
      </c>
      <c r="BF6486" s="808">
        <f t="shared" si="2771"/>
        <v>0</v>
      </c>
      <c r="BG6486" s="807"/>
      <c r="BH6486" s="807"/>
      <c r="BI6486" s="913" t="str">
        <f t="shared" si="2757"/>
        <v/>
      </c>
      <c r="BJ6486" s="913" t="str">
        <f>IF(BD6486&lt;&gt;"",IF(tRDT[[#This Row],[Labores]]="Embolse",BG6486*BH6486,IF(tRDT[[#This Row],[Labores]]="Abonar",BG6486/BH6486,IF(tRDT[[#This Row],[Labores]]="Control Maleza",BG6486/BH6486,""))),"")</f>
        <v/>
      </c>
      <c r="BK6486" s="954" t="str">
        <f t="shared" si="2772"/>
        <v/>
      </c>
      <c r="BL6486" s="904"/>
      <c r="BM6486" s="905">
        <f t="shared" si="2773"/>
        <v>0</v>
      </c>
      <c r="BN6486" s="905">
        <f t="shared" si="2774"/>
        <v>0</v>
      </c>
      <c r="BO6486" s="905"/>
      <c r="BP6486" s="905"/>
      <c r="BQ6486" s="905"/>
      <c r="BR6486" s="905" t="str">
        <f>IF(BL6486&lt;&gt;"",IF(tRDT[[#This Row],[Labores]]="Embolse",BO6486*BP6486,IF(tRDT[[#This Row],[Labores]]="Abonar",BO6486/BP6486,IF(tRDT[[#This Row],[Labores]]="Control Maleza",BO6486/BP6486,""))),"")</f>
        <v/>
      </c>
      <c r="BS6486" s="906" t="str">
        <f t="shared" si="2775"/>
        <v/>
      </c>
      <c r="BT6486" s="955" t="s">
        <v>33</v>
      </c>
      <c r="BU6486" s="551" t="s">
        <v>33</v>
      </c>
      <c r="BV6486" s="551" t="s">
        <v>33</v>
      </c>
      <c r="BW6486" s="306" t="str">
        <f>IF(AND(tRDT[[#This Row],[Aprobado Coordinador]]="Aprobado",tRDT[[#This Row],[Aprobado Adminiatrador]]="Aprobado",tRDT[[#This Row],[Aprobado Operario]]="Aprobado"),"Aprobado","No Aprobado")</f>
        <v>Aprobado</v>
      </c>
      <c r="BX6486" s="5">
        <f>tRDT[[#This Row],[ Tiempo Empleado4]]+tRDT[[#This Row],[ Tiempo Empleado3]]+tRDT[[#This Row],[ Tiempo Empleado2]]+tRDT[[#This Row],[ Tiempo Empleado]]</f>
        <v>0</v>
      </c>
      <c r="BY6486" s="5">
        <f>tRDT[[#This Row],[Valor Unidad]]</f>
        <v>20160</v>
      </c>
      <c r="BZ6486" s="5">
        <f>IF(tRDT[[#This Row],[Validación De Reportes]]="Aprobado",tRDT[[#This Row],[Unidades Elaboradas]]*tRDT[[#This Row],[Valor Unidad2]],"")</f>
        <v>59068.800000000003</v>
      </c>
      <c r="CA6486" s="149" t="s">
        <v>4598</v>
      </c>
      <c r="CB6486" s="5">
        <f>+tRDT[[#This Row],[Valor Ganado]]</f>
        <v>59068.800000000003</v>
      </c>
      <c r="CC6486" s="44" t="str">
        <f>_xlfn.XLOOKUP(tRDT[[#This Row],[Primer Lote]],cLoteCodigo,cLoteNombreFinca,"")</f>
        <v>SAN PEDRO</v>
      </c>
      <c r="CD6486" s="548">
        <f>_xlfn.XLOOKUP(tRDT[[#This Row],[Codigo Contratista]],tEmpleado[CODIGO EMPLEADO],tEmpleado[GRUPO DE PAGO]," no existe")</f>
        <v>20</v>
      </c>
      <c r="CE6486" s="296" t="str">
        <f>_xlfn.XLOOKUP(tRDT[[#This Row],[Código Labor]],tLabores[CODIGO LABORES],tLabores[GRUPO LABOR],"no existe")</f>
        <v>Deshoje</v>
      </c>
    </row>
    <row r="6487" spans="2:83" hidden="1" x14ac:dyDescent="0.25">
      <c r="B6487" s="539">
        <v>45351</v>
      </c>
      <c r="C6487" s="8">
        <f>YEAR(tRDT[[#This Row],[Fecha]])</f>
        <v>2024</v>
      </c>
      <c r="D6487" s="8">
        <f>IF(tRDT[[#This Row],[Fecha]]&gt;0,_xlfn.ISOWEEKNUM(tRDT[[#This Row],[Fecha]]),"")</f>
        <v>9</v>
      </c>
      <c r="E6487" s="167">
        <v>681</v>
      </c>
      <c r="F6487" s="39" t="str">
        <f t="shared" si="2758"/>
        <v>Delsi Del Carmen De  La Rosa Castellanos</v>
      </c>
      <c r="G6487" s="39" t="str">
        <f t="shared" si="2759"/>
        <v>FIJO</v>
      </c>
      <c r="H6487" s="40" t="str">
        <f t="shared" si="2760"/>
        <v>U21</v>
      </c>
      <c r="I6487" s="41" t="str">
        <f>IF(O6487&gt;0,_xlfn.XLOOKUP(O6487,cLoteCodigo,cLoteCodigoFinca),tRDT[[#This Row],[Finca PDrtenece]])</f>
        <v>U21</v>
      </c>
      <c r="J6487" s="42" t="s">
        <v>258</v>
      </c>
      <c r="K6487" s="43" t="str">
        <f t="shared" si="2761"/>
        <v>No Trabajó</v>
      </c>
      <c r="L6487" s="43" t="str">
        <f>_xlfn.XLOOKUP(tRDT[[#This Row],[Código Labor]],cLaborCodigo,cLaborUnidad,"")</f>
        <v xml:space="preserve"> </v>
      </c>
      <c r="M6487" s="713">
        <f>tRDT[[#This Row],[Unides Cuarto Lote]]+tRDT[[#This Row],[Unides Tercer Lote]]+tRDT[[#This Row],[Unides Segundo Lote]]+tRDT[[#This Row],[ Unides Primer Lote]]</f>
        <v>0</v>
      </c>
      <c r="N6487" s="916">
        <f>_xlfn.XLOOKUP(tRDT[[#This Row],[Código Labor]],cLaborCodigo,cLaborValor,"")</f>
        <v>0</v>
      </c>
      <c r="O6487" s="728"/>
      <c r="P6487" s="724"/>
      <c r="Q6487" s="725"/>
      <c r="R6487" s="765">
        <f t="shared" si="2747"/>
        <v>0</v>
      </c>
      <c r="S6487" s="735"/>
      <c r="T6487" s="733"/>
      <c r="U6487" s="732"/>
      <c r="V6487" s="766">
        <f t="shared" si="2746"/>
        <v>0</v>
      </c>
      <c r="W6487" s="740"/>
      <c r="X6487" s="739"/>
      <c r="Y6487" s="738"/>
      <c r="Z6487" s="767">
        <f t="shared" si="2762"/>
        <v>0</v>
      </c>
      <c r="AA6487" s="744"/>
      <c r="AB6487" s="743"/>
      <c r="AC6487" s="742"/>
      <c r="AD6487" s="950">
        <f t="shared" si="2763"/>
        <v>0</v>
      </c>
      <c r="AE6487" s="768"/>
      <c r="AF6487" s="715">
        <f t="shared" si="2752"/>
        <v>0</v>
      </c>
      <c r="AG6487" s="716">
        <f t="shared" si="2753"/>
        <v>0</v>
      </c>
      <c r="AH6487" s="717"/>
      <c r="AI6487" s="718"/>
      <c r="AJ6487" s="769" t="str">
        <f t="shared" si="2748"/>
        <v/>
      </c>
      <c r="AK6487" s="951"/>
      <c r="AL6487" s="719" t="str">
        <f>IF(AE6487&lt;&gt;"",IF(tRDT[[#This Row],[Labores]]="Embolse",AH6487*AI6487,IF(tRDT[[#This Row],[Labores]]="Abonar",AH6487/AI6487,IF(tRDT[[#This Row],[Labores]]="Control Maleza",AH6487/AI6487,""))),"")</f>
        <v/>
      </c>
      <c r="AM6487" s="770" t="str">
        <f t="shared" si="2754"/>
        <v/>
      </c>
      <c r="AN6487" s="834"/>
      <c r="AO6487" s="835">
        <f t="shared" si="2764"/>
        <v>0</v>
      </c>
      <c r="AP6487" s="835">
        <f t="shared" si="2765"/>
        <v>0</v>
      </c>
      <c r="AQ6487" s="836"/>
      <c r="AR6487" s="836"/>
      <c r="AS6487" s="934"/>
      <c r="AT6487" s="934" t="str">
        <f>IF(AN6487&lt;&gt;"",IF(tRDT[[#This Row],[Labores]]="Embolse",AQ6487*AR6487,IF(tRDT[[#This Row],[Labores]]="Abonar",AQ6487/AR6487,IF(tRDT[[#This Row],[Labores]]="Control Maleza",AQ6487/AR6487,""))),"")</f>
        <v/>
      </c>
      <c r="AU6487" s="952" t="str">
        <f t="shared" si="2766"/>
        <v/>
      </c>
      <c r="AV6487" s="812"/>
      <c r="AW6487" s="815">
        <f t="shared" si="2767"/>
        <v>0</v>
      </c>
      <c r="AX6487" s="815">
        <f t="shared" si="2768"/>
        <v>0</v>
      </c>
      <c r="AY6487" s="813"/>
      <c r="AZ6487" s="816" t="str">
        <f t="shared" si="2755"/>
        <v/>
      </c>
      <c r="BA6487" s="816" t="str">
        <f t="shared" si="2756"/>
        <v/>
      </c>
      <c r="BB6487" s="816" t="str">
        <f>IF(AV6487&lt;&gt;"",IF(tRDT[[#This Row],[Labores]]="Embolse",AY6487*AZ6487,IF(tRDT[[#This Row],[Labores]]="Abonar",AY6487/AZ6487,IF(tRDT[[#This Row],[Labores]]="Control Maleza",AY6487/AZ6487,""))),"")</f>
        <v/>
      </c>
      <c r="BC6487" s="953" t="str">
        <f t="shared" si="2769"/>
        <v/>
      </c>
      <c r="BD6487" s="806"/>
      <c r="BE6487" s="808">
        <f t="shared" si="2770"/>
        <v>0</v>
      </c>
      <c r="BF6487" s="808">
        <f t="shared" si="2771"/>
        <v>0</v>
      </c>
      <c r="BG6487" s="807"/>
      <c r="BH6487" s="807"/>
      <c r="BI6487" s="913" t="str">
        <f t="shared" si="2757"/>
        <v/>
      </c>
      <c r="BJ6487" s="913" t="str">
        <f>IF(BD6487&lt;&gt;"",IF(tRDT[[#This Row],[Labores]]="Embolse",BG6487*BH6487,IF(tRDT[[#This Row],[Labores]]="Abonar",BG6487/BH6487,IF(tRDT[[#This Row],[Labores]]="Control Maleza",BG6487/BH6487,""))),"")</f>
        <v/>
      </c>
      <c r="BK6487" s="954" t="str">
        <f t="shared" si="2772"/>
        <v/>
      </c>
      <c r="BL6487" s="904"/>
      <c r="BM6487" s="905">
        <f t="shared" si="2773"/>
        <v>0</v>
      </c>
      <c r="BN6487" s="905">
        <f t="shared" si="2774"/>
        <v>0</v>
      </c>
      <c r="BO6487" s="905"/>
      <c r="BP6487" s="905"/>
      <c r="BQ6487" s="905"/>
      <c r="BR6487" s="905" t="str">
        <f>IF(BL6487&lt;&gt;"",IF(tRDT[[#This Row],[Labores]]="Embolse",BO6487*BP6487,IF(tRDT[[#This Row],[Labores]]="Abonar",BO6487/BP6487,IF(tRDT[[#This Row],[Labores]]="Control Maleza",BO6487/BP6487,""))),"")</f>
        <v/>
      </c>
      <c r="BS6487" s="906" t="str">
        <f t="shared" si="2775"/>
        <v/>
      </c>
      <c r="BT6487" s="955" t="s">
        <v>33</v>
      </c>
      <c r="BU6487" s="551" t="s">
        <v>33</v>
      </c>
      <c r="BV6487" s="551" t="s">
        <v>33</v>
      </c>
      <c r="BW6487" s="306" t="str">
        <f>IF(AND(tRDT[[#This Row],[Aprobado Coordinador]]="Aprobado",tRDT[[#This Row],[Aprobado Adminiatrador]]="Aprobado",tRDT[[#This Row],[Aprobado Operario]]="Aprobado"),"Aprobado","No Aprobado")</f>
        <v>Aprobado</v>
      </c>
      <c r="BX6487" s="5">
        <f>tRDT[[#This Row],[ Tiempo Empleado4]]+tRDT[[#This Row],[ Tiempo Empleado3]]+tRDT[[#This Row],[ Tiempo Empleado2]]+tRDT[[#This Row],[ Tiempo Empleado]]</f>
        <v>0</v>
      </c>
      <c r="BY6487" s="5">
        <f>tRDT[[#This Row],[Valor Unidad]]</f>
        <v>0</v>
      </c>
      <c r="BZ6487" s="5">
        <f>IF(tRDT[[#This Row],[Validación De Reportes]]="Aprobado",tRDT[[#This Row],[Unidades Elaboradas]]*tRDT[[#This Row],[Valor Unidad2]],"")</f>
        <v>0</v>
      </c>
      <c r="CA6487" s="149" t="s">
        <v>4597</v>
      </c>
      <c r="CB6487" s="5">
        <f>+tRDT[[#This Row],[Valor Ganado]]</f>
        <v>0</v>
      </c>
      <c r="CC6487" s="44">
        <f>_xlfn.XLOOKUP(tRDT[[#This Row],[Primer Lote]],cLoteCodigo,cLoteNombreFinca,"")</f>
        <v>0</v>
      </c>
      <c r="CD6487" s="548">
        <f>_xlfn.XLOOKUP(tRDT[[#This Row],[Codigo Contratista]],tEmpleado[CODIGO EMPLEADO],tEmpleado[GRUPO DE PAGO]," no existe")</f>
        <v>20</v>
      </c>
      <c r="CE6487" s="660">
        <f>_xlfn.XLOOKUP(tRDT[[#This Row],[Código Labor]],tLabores[CODIGO LABORES],tLabores[GRUPO LABOR],"no existe")</f>
        <v>0</v>
      </c>
    </row>
    <row r="6488" spans="2:83" hidden="1" x14ac:dyDescent="0.25">
      <c r="B6488" s="539">
        <v>45351</v>
      </c>
      <c r="C6488" s="8">
        <f>YEAR(tRDT[[#This Row],[Fecha]])</f>
        <v>2024</v>
      </c>
      <c r="D6488" s="8">
        <f>IF(tRDT[[#This Row],[Fecha]]&gt;0,_xlfn.ISOWEEKNUM(tRDT[[#This Row],[Fecha]]),"")</f>
        <v>9</v>
      </c>
      <c r="E6488" s="167">
        <v>768</v>
      </c>
      <c r="F6488" s="39" t="str">
        <f t="shared" si="2758"/>
        <v>Deimer Andres Barrios Gomez</v>
      </c>
      <c r="G6488" s="39" t="str">
        <f t="shared" si="2759"/>
        <v>FIJO</v>
      </c>
      <c r="H6488" s="40" t="str">
        <f t="shared" si="2760"/>
        <v>PE23-N</v>
      </c>
      <c r="I6488" s="41" t="str">
        <f>IF(O6488&gt;0,_xlfn.XLOOKUP(O6488,cLoteCodigo,cLoteCodigoFinca),tRDT[[#This Row],[Finca PDrtenece]])</f>
        <v>M24</v>
      </c>
      <c r="J6488" s="42" t="s">
        <v>4186</v>
      </c>
      <c r="K6488" s="43" t="str">
        <f t="shared" si="2761"/>
        <v xml:space="preserve">Contrato De Fumigación </v>
      </c>
      <c r="L6488" s="43" t="str">
        <f>_xlfn.XLOOKUP(tRDT[[#This Row],[Código Labor]],cLaborCodigo,cLaborUnidad,"")</f>
        <v>UND</v>
      </c>
      <c r="M6488" s="713">
        <f>tRDT[[#This Row],[Unides Cuarto Lote]]+tRDT[[#This Row],[Unides Tercer Lote]]+tRDT[[#This Row],[Unides Segundo Lote]]+tRDT[[#This Row],[ Unides Primer Lote]]</f>
        <v>0.25</v>
      </c>
      <c r="N6488" s="916">
        <f>_xlfn.XLOOKUP(tRDT[[#This Row],[Código Labor]],cLaborCodigo,cLaborValor,"")</f>
        <v>40000</v>
      </c>
      <c r="O6488" s="728" t="s">
        <v>2771</v>
      </c>
      <c r="P6488" s="724">
        <v>0.25</v>
      </c>
      <c r="Q6488" s="725"/>
      <c r="R6488" s="765" t="str">
        <f t="shared" si="2747"/>
        <v>M03</v>
      </c>
      <c r="S6488" s="735"/>
      <c r="T6488" s="733"/>
      <c r="U6488" s="732"/>
      <c r="V6488" s="766">
        <f t="shared" si="2746"/>
        <v>0</v>
      </c>
      <c r="W6488" s="740"/>
      <c r="X6488" s="739"/>
      <c r="Y6488" s="738"/>
      <c r="Z6488" s="767">
        <f t="shared" si="2762"/>
        <v>0</v>
      </c>
      <c r="AA6488" s="744"/>
      <c r="AB6488" s="743"/>
      <c r="AC6488" s="742"/>
      <c r="AD6488" s="950">
        <f t="shared" si="2763"/>
        <v>0</v>
      </c>
      <c r="AE6488" s="736"/>
      <c r="AF6488" s="715">
        <f t="shared" si="2752"/>
        <v>0</v>
      </c>
      <c r="AG6488" s="716">
        <f t="shared" si="2753"/>
        <v>0</v>
      </c>
      <c r="AH6488" s="717"/>
      <c r="AI6488" s="718"/>
      <c r="AJ6488" s="769" t="str">
        <f t="shared" si="2748"/>
        <v/>
      </c>
      <c r="AK6488" s="951"/>
      <c r="AL6488" s="719" t="str">
        <f>IF(AE6488&lt;&gt;"",IF(tRDT[[#This Row],[Labores]]="Embolse",AH6488*AI6488,IF(tRDT[[#This Row],[Labores]]="Abonar",AH6488/AI6488,IF(tRDT[[#This Row],[Labores]]="Control Maleza",AH6488/AI6488,""))),"")</f>
        <v/>
      </c>
      <c r="AM6488" s="770" t="str">
        <f t="shared" si="2754"/>
        <v/>
      </c>
      <c r="AN6488" s="834"/>
      <c r="AO6488" s="835">
        <f t="shared" si="2764"/>
        <v>0</v>
      </c>
      <c r="AP6488" s="835">
        <f t="shared" si="2765"/>
        <v>0</v>
      </c>
      <c r="AQ6488" s="836"/>
      <c r="AR6488" s="836"/>
      <c r="AS6488" s="934"/>
      <c r="AT6488" s="934" t="str">
        <f>IF(AN6488&lt;&gt;"",IF(tRDT[[#This Row],[Labores]]="Embolse",AQ6488*AR6488,IF(tRDT[[#This Row],[Labores]]="Abonar",AQ6488/AR6488,IF(tRDT[[#This Row],[Labores]]="Control Maleza",AQ6488/AR6488,""))),"")</f>
        <v/>
      </c>
      <c r="AU6488" s="952" t="str">
        <f t="shared" si="2766"/>
        <v/>
      </c>
      <c r="AV6488" s="812"/>
      <c r="AW6488" s="815">
        <f t="shared" si="2767"/>
        <v>0</v>
      </c>
      <c r="AX6488" s="815">
        <f t="shared" si="2768"/>
        <v>0</v>
      </c>
      <c r="AY6488" s="813"/>
      <c r="AZ6488" s="816" t="str">
        <f t="shared" si="2755"/>
        <v/>
      </c>
      <c r="BA6488" s="816" t="str">
        <f t="shared" si="2756"/>
        <v/>
      </c>
      <c r="BB6488" s="816" t="str">
        <f>IF(AV6488&lt;&gt;"",IF(tRDT[[#This Row],[Labores]]="Embolse",AY6488*AZ6488,IF(tRDT[[#This Row],[Labores]]="Abonar",AY6488/AZ6488,IF(tRDT[[#This Row],[Labores]]="Control Maleza",AY6488/AZ6488,""))),"")</f>
        <v/>
      </c>
      <c r="BC6488" s="953" t="str">
        <f t="shared" si="2769"/>
        <v/>
      </c>
      <c r="BD6488" s="806"/>
      <c r="BE6488" s="808">
        <f t="shared" si="2770"/>
        <v>0</v>
      </c>
      <c r="BF6488" s="808">
        <f t="shared" si="2771"/>
        <v>0</v>
      </c>
      <c r="BG6488" s="807"/>
      <c r="BH6488" s="807"/>
      <c r="BI6488" s="913" t="str">
        <f t="shared" si="2757"/>
        <v/>
      </c>
      <c r="BJ6488" s="913" t="str">
        <f>IF(BD6488&lt;&gt;"",IF(tRDT[[#This Row],[Labores]]="Embolse",BG6488*BH6488,IF(tRDT[[#This Row],[Labores]]="Abonar",BG6488/BH6488,IF(tRDT[[#This Row],[Labores]]="Control Maleza",BG6488/BH6488,""))),"")</f>
        <v/>
      </c>
      <c r="BK6488" s="954" t="str">
        <f t="shared" si="2772"/>
        <v/>
      </c>
      <c r="BL6488" s="904"/>
      <c r="BM6488" s="905">
        <f t="shared" si="2773"/>
        <v>0</v>
      </c>
      <c r="BN6488" s="905">
        <f t="shared" si="2774"/>
        <v>0</v>
      </c>
      <c r="BO6488" s="905"/>
      <c r="BP6488" s="905"/>
      <c r="BQ6488" s="905"/>
      <c r="BR6488" s="905" t="str">
        <f>IF(BL6488&lt;&gt;"",IF(tRDT[[#This Row],[Labores]]="Embolse",BO6488*BP6488,IF(tRDT[[#This Row],[Labores]]="Abonar",BO6488/BP6488,IF(tRDT[[#This Row],[Labores]]="Control Maleza",BO6488/BP6488,""))),"")</f>
        <v/>
      </c>
      <c r="BS6488" s="906" t="str">
        <f t="shared" si="2775"/>
        <v/>
      </c>
      <c r="BT6488" s="955" t="s">
        <v>33</v>
      </c>
      <c r="BU6488" s="551" t="s">
        <v>33</v>
      </c>
      <c r="BV6488" s="551" t="s">
        <v>33</v>
      </c>
      <c r="BW6488" s="306" t="str">
        <f>IF(AND(tRDT[[#This Row],[Aprobado Coordinador]]="Aprobado",tRDT[[#This Row],[Aprobado Adminiatrador]]="Aprobado",tRDT[[#This Row],[Aprobado Operario]]="Aprobado"),"Aprobado","No Aprobado")</f>
        <v>Aprobado</v>
      </c>
      <c r="BX6488" s="5">
        <f>tRDT[[#This Row],[ Tiempo Empleado4]]+tRDT[[#This Row],[ Tiempo Empleado3]]+tRDT[[#This Row],[ Tiempo Empleado2]]+tRDT[[#This Row],[ Tiempo Empleado]]</f>
        <v>0</v>
      </c>
      <c r="BY6488" s="5">
        <f>tRDT[[#This Row],[Valor Unidad]]</f>
        <v>40000</v>
      </c>
      <c r="BZ6488" s="5">
        <f>IF(tRDT[[#This Row],[Validación De Reportes]]="Aprobado",tRDT[[#This Row],[Unidades Elaboradas]]*tRDT[[#This Row],[Valor Unidad2]],"")</f>
        <v>10000</v>
      </c>
      <c r="CA6488" s="149" t="s">
        <v>4615</v>
      </c>
      <c r="CB6488" s="5">
        <f>+tRDT[[#This Row],[Valor Ganado]]</f>
        <v>10000</v>
      </c>
      <c r="CC6488" s="44" t="str">
        <f>_xlfn.XLOOKUP(tRDT[[#This Row],[Primer Lote]],cLoteCodigo,cLoteNombreFinca,"")</f>
        <v>LA MONTAÑITA</v>
      </c>
      <c r="CD6488" s="548">
        <f>_xlfn.XLOOKUP(tRDT[[#This Row],[Codigo Contratista]],tEmpleado[CODIGO EMPLEADO],tEmpleado[GRUPO DE PAGO]," no existe")</f>
        <v>50</v>
      </c>
      <c r="CE6488" s="296" t="str">
        <f>_xlfn.XLOOKUP(tRDT[[#This Row],[Código Labor]],tLabores[CODIGO LABORES],tLabores[GRUPO LABOR],"no existe")</f>
        <v>Control</v>
      </c>
    </row>
    <row r="6489" spans="2:83" hidden="1" x14ac:dyDescent="0.25">
      <c r="B6489" s="539">
        <v>45351</v>
      </c>
      <c r="C6489" s="8">
        <f>YEAR(tRDT[[#This Row],[Fecha]])</f>
        <v>2024</v>
      </c>
      <c r="D6489" s="8">
        <f>IF(tRDT[[#This Row],[Fecha]]&gt;0,_xlfn.ISOWEEKNUM(tRDT[[#This Row],[Fecha]]),"")</f>
        <v>9</v>
      </c>
      <c r="E6489" s="167">
        <v>909</v>
      </c>
      <c r="F6489" s="39" t="str">
        <f t="shared" si="2758"/>
        <v>Davinson Bello</v>
      </c>
      <c r="G6489" s="39" t="str">
        <f t="shared" si="2759"/>
        <v>FIJO</v>
      </c>
      <c r="H6489" s="40" t="str">
        <f t="shared" si="2760"/>
        <v>PE23</v>
      </c>
      <c r="I6489" s="41" t="str">
        <f>IF(O6489&gt;0,_xlfn.XLOOKUP(O6489,cLoteCodigo,cLoteCodigoFinca),tRDT[[#This Row],[Finca PDrtenece]])</f>
        <v>S20</v>
      </c>
      <c r="J6489" s="42" t="s">
        <v>4581</v>
      </c>
      <c r="K6489" s="43" t="str">
        <f t="shared" si="2761"/>
        <v>Contrato Control foliar</v>
      </c>
      <c r="L6489" s="43" t="str">
        <f>_xlfn.XLOOKUP(tRDT[[#This Row],[Código Labor]],cLaborCodigo,cLaborUnidad,"")</f>
        <v>BOMBA 18 LTS</v>
      </c>
      <c r="M6489" s="713">
        <f>tRDT[[#This Row],[Unides Cuarto Lote]]+tRDT[[#This Row],[Unides Tercer Lote]]+tRDT[[#This Row],[Unides Segundo Lote]]+tRDT[[#This Row],[ Unides Primer Lote]]</f>
        <v>21.875</v>
      </c>
      <c r="N6489" s="916">
        <f>_xlfn.XLOOKUP(tRDT[[#This Row],[Código Labor]],cLaborCodigo,cLaborValor,"")</f>
        <v>1600</v>
      </c>
      <c r="O6489" s="728" t="s">
        <v>77</v>
      </c>
      <c r="P6489" s="724">
        <f>35000/tRDT[[#This Row],[Valor Unidad]]</f>
        <v>21.875</v>
      </c>
      <c r="Q6489" s="725"/>
      <c r="R6489" s="765" t="str">
        <f t="shared" si="2747"/>
        <v>S01</v>
      </c>
      <c r="S6489" s="735"/>
      <c r="T6489" s="733"/>
      <c r="U6489" s="732"/>
      <c r="V6489" s="766">
        <f t="shared" si="2746"/>
        <v>0</v>
      </c>
      <c r="W6489" s="740"/>
      <c r="X6489" s="739"/>
      <c r="Y6489" s="738"/>
      <c r="Z6489" s="767">
        <f t="shared" si="2762"/>
        <v>0</v>
      </c>
      <c r="AA6489" s="744"/>
      <c r="AB6489" s="743"/>
      <c r="AC6489" s="742"/>
      <c r="AD6489" s="950">
        <f t="shared" si="2763"/>
        <v>0</v>
      </c>
      <c r="AE6489" s="768"/>
      <c r="AF6489" s="715">
        <f t="shared" si="2752"/>
        <v>0</v>
      </c>
      <c r="AG6489" s="716">
        <f t="shared" si="2753"/>
        <v>0</v>
      </c>
      <c r="AH6489" s="717"/>
      <c r="AI6489" s="718"/>
      <c r="AJ6489" s="769" t="str">
        <f t="shared" si="2748"/>
        <v/>
      </c>
      <c r="AK6489" s="951"/>
      <c r="AL6489" s="719" t="str">
        <f>IF(AE6489&lt;&gt;"",IF(tRDT[[#This Row],[Labores]]="Embolse",AH6489*AI6489,IF(tRDT[[#This Row],[Labores]]="Abonar",AH6489/AI6489,IF(tRDT[[#This Row],[Labores]]="Control Maleza",AH6489/AI6489,""))),"")</f>
        <v/>
      </c>
      <c r="AM6489" s="770" t="str">
        <f t="shared" si="2754"/>
        <v/>
      </c>
      <c r="AN6489" s="834"/>
      <c r="AO6489" s="835">
        <f t="shared" si="2764"/>
        <v>0</v>
      </c>
      <c r="AP6489" s="835">
        <f t="shared" si="2765"/>
        <v>0</v>
      </c>
      <c r="AQ6489" s="836"/>
      <c r="AR6489" s="836"/>
      <c r="AS6489" s="934"/>
      <c r="AT6489" s="934" t="str">
        <f>IF(AN6489&lt;&gt;"",IF(tRDT[[#This Row],[Labores]]="Embolse",AQ6489*AR6489,IF(tRDT[[#This Row],[Labores]]="Abonar",AQ6489/AR6489,IF(tRDT[[#This Row],[Labores]]="Control Maleza",AQ6489/AR6489,""))),"")</f>
        <v/>
      </c>
      <c r="AU6489" s="952" t="str">
        <f t="shared" si="2766"/>
        <v/>
      </c>
      <c r="AV6489" s="812"/>
      <c r="AW6489" s="815">
        <f t="shared" si="2767"/>
        <v>0</v>
      </c>
      <c r="AX6489" s="815">
        <f t="shared" si="2768"/>
        <v>0</v>
      </c>
      <c r="AY6489" s="813"/>
      <c r="AZ6489" s="816" t="str">
        <f t="shared" si="2755"/>
        <v/>
      </c>
      <c r="BA6489" s="816" t="str">
        <f t="shared" si="2756"/>
        <v/>
      </c>
      <c r="BB6489" s="816" t="str">
        <f>IF(AV6489&lt;&gt;"",IF(tRDT[[#This Row],[Labores]]="Embolse",AY6489*AZ6489,IF(tRDT[[#This Row],[Labores]]="Abonar",AY6489/AZ6489,IF(tRDT[[#This Row],[Labores]]="Control Maleza",AY6489/AZ6489,""))),"")</f>
        <v/>
      </c>
      <c r="BC6489" s="953" t="str">
        <f t="shared" si="2769"/>
        <v/>
      </c>
      <c r="BD6489" s="806"/>
      <c r="BE6489" s="808">
        <f t="shared" si="2770"/>
        <v>0</v>
      </c>
      <c r="BF6489" s="808">
        <f t="shared" si="2771"/>
        <v>0</v>
      </c>
      <c r="BG6489" s="807"/>
      <c r="BH6489" s="807"/>
      <c r="BI6489" s="913" t="str">
        <f t="shared" si="2757"/>
        <v/>
      </c>
      <c r="BJ6489" s="913" t="str">
        <f>IF(BD6489&lt;&gt;"",IF(tRDT[[#This Row],[Labores]]="Embolse",BG6489*BH6489,IF(tRDT[[#This Row],[Labores]]="Abonar",BG6489/BH6489,IF(tRDT[[#This Row],[Labores]]="Control Maleza",BG6489/BH6489,""))),"")</f>
        <v/>
      </c>
      <c r="BK6489" s="954" t="str">
        <f t="shared" si="2772"/>
        <v/>
      </c>
      <c r="BL6489" s="904"/>
      <c r="BM6489" s="905">
        <f t="shared" si="2773"/>
        <v>0</v>
      </c>
      <c r="BN6489" s="905">
        <f t="shared" si="2774"/>
        <v>0</v>
      </c>
      <c r="BO6489" s="905"/>
      <c r="BP6489" s="905"/>
      <c r="BQ6489" s="905"/>
      <c r="BR6489" s="905" t="str">
        <f>IF(BL6489&lt;&gt;"",IF(tRDT[[#This Row],[Labores]]="Embolse",BO6489*BP6489,IF(tRDT[[#This Row],[Labores]]="Abonar",BO6489/BP6489,IF(tRDT[[#This Row],[Labores]]="Control Maleza",BO6489/BP6489,""))),"")</f>
        <v/>
      </c>
      <c r="BS6489" s="906" t="str">
        <f t="shared" si="2775"/>
        <v/>
      </c>
      <c r="BT6489" s="553" t="s">
        <v>33</v>
      </c>
      <c r="BU6489" s="551" t="s">
        <v>33</v>
      </c>
      <c r="BV6489" s="551" t="s">
        <v>33</v>
      </c>
      <c r="BW6489" s="306" t="str">
        <f>IF(AND(tRDT[[#This Row],[Aprobado Coordinador]]="Aprobado",tRDT[[#This Row],[Aprobado Adminiatrador]]="Aprobado",tRDT[[#This Row],[Aprobado Operario]]="Aprobado"),"Aprobado","No Aprobado")</f>
        <v>Aprobado</v>
      </c>
      <c r="BX6489" s="5">
        <f>tRDT[[#This Row],[ Tiempo Empleado4]]+tRDT[[#This Row],[ Tiempo Empleado3]]+tRDT[[#This Row],[ Tiempo Empleado2]]+tRDT[[#This Row],[ Tiempo Empleado]]</f>
        <v>0</v>
      </c>
      <c r="BY6489" s="5">
        <f>tRDT[[#This Row],[Valor Unidad]]</f>
        <v>1600</v>
      </c>
      <c r="BZ6489" s="5">
        <f>IF(tRDT[[#This Row],[Validación De Reportes]]="Aprobado",tRDT[[#This Row],[Unidades Elaboradas]]*tRDT[[#This Row],[Valor Unidad2]],"")</f>
        <v>35000</v>
      </c>
      <c r="CA6489" s="149" t="s">
        <v>4596</v>
      </c>
      <c r="CB6489" s="5">
        <f>+tRDT[[#This Row],[Valor Ganado]]</f>
        <v>35000</v>
      </c>
      <c r="CC6489" s="44" t="str">
        <f>_xlfn.XLOOKUP(tRDT[[#This Row],[Primer Lote]],cLoteCodigo,cLoteNombreFinca,"")</f>
        <v>SAN PEDRO</v>
      </c>
      <c r="CD6489" s="548">
        <f>_xlfn.XLOOKUP(tRDT[[#This Row],[Codigo Contratista]],tEmpleado[CODIGO EMPLEADO],tEmpleado[GRUPO DE PAGO]," no existe")</f>
        <v>30</v>
      </c>
      <c r="CE6489" s="660" t="str">
        <f>_xlfn.XLOOKUP(tRDT[[#This Row],[Código Labor]],tLabores[CODIGO LABORES],tLabores[GRUPO LABOR],"no existe")</f>
        <v>Foliar</v>
      </c>
    </row>
    <row r="6490" spans="2:83" hidden="1" x14ac:dyDescent="0.25">
      <c r="B6490" s="539">
        <v>45351</v>
      </c>
      <c r="C6490" s="8">
        <f>YEAR(tRDT[[#This Row],[Fecha]])</f>
        <v>2024</v>
      </c>
      <c r="D6490" s="8">
        <f>IF(tRDT[[#This Row],[Fecha]]&gt;0,_xlfn.ISOWEEKNUM(tRDT[[#This Row],[Fecha]]),"")</f>
        <v>9</v>
      </c>
      <c r="E6490" s="167">
        <v>894</v>
      </c>
      <c r="F6490" s="39" t="str">
        <f t="shared" si="2758"/>
        <v>David Antonio Mendoza Correa</v>
      </c>
      <c r="G6490" s="39" t="str">
        <f t="shared" si="2759"/>
        <v>FIJO</v>
      </c>
      <c r="H6490" s="40" t="str">
        <f t="shared" si="2760"/>
        <v>S20</v>
      </c>
      <c r="I6490" s="41" t="str">
        <f>IF(O6490&gt;0,_xlfn.XLOOKUP(O6490,cLoteCodigo,cLoteCodigoFinca),tRDT[[#This Row],[Finca PDrtenece]])</f>
        <v>S20</v>
      </c>
      <c r="J6490" s="42" t="s">
        <v>3718</v>
      </c>
      <c r="K6490" s="43" t="str">
        <f t="shared" si="2761"/>
        <v>Contrato De Deshoje 2 Semana</v>
      </c>
      <c r="L6490" s="43" t="str">
        <f>_xlfn.XLOOKUP(tRDT[[#This Row],[Código Labor]],cLaborCodigo,cLaborUnidad,"")</f>
        <v>HECTÁREA</v>
      </c>
      <c r="M6490" s="713">
        <f>tRDT[[#This Row],[Unides Cuarto Lote]]+tRDT[[#This Row],[Unides Tercer Lote]]+tRDT[[#This Row],[Unides Segundo Lote]]+tRDT[[#This Row],[ Unides Primer Lote]]</f>
        <v>1.38</v>
      </c>
      <c r="N6490" s="916">
        <f>_xlfn.XLOOKUP(tRDT[[#This Row],[Código Labor]],cLaborCodigo,cLaborValor,"")</f>
        <v>13440</v>
      </c>
      <c r="O6490" s="728" t="s">
        <v>113</v>
      </c>
      <c r="P6490" s="724">
        <v>1.38</v>
      </c>
      <c r="Q6490" s="725"/>
      <c r="R6490" s="765" t="str">
        <f t="shared" si="2747"/>
        <v>S05</v>
      </c>
      <c r="S6490" s="735"/>
      <c r="T6490" s="733"/>
      <c r="U6490" s="732"/>
      <c r="V6490" s="766">
        <f t="shared" si="2746"/>
        <v>0</v>
      </c>
      <c r="W6490" s="740"/>
      <c r="X6490" s="739"/>
      <c r="Y6490" s="738"/>
      <c r="Z6490" s="767">
        <f t="shared" si="2762"/>
        <v>0</v>
      </c>
      <c r="AA6490" s="744"/>
      <c r="AB6490" s="743"/>
      <c r="AC6490" s="742"/>
      <c r="AD6490" s="950">
        <f t="shared" si="2763"/>
        <v>0</v>
      </c>
      <c r="AE6490" s="768"/>
      <c r="AF6490" s="715">
        <f t="shared" si="2752"/>
        <v>0</v>
      </c>
      <c r="AG6490" s="716">
        <f t="shared" si="2753"/>
        <v>0</v>
      </c>
      <c r="AH6490" s="717"/>
      <c r="AI6490" s="718"/>
      <c r="AJ6490" s="769" t="str">
        <f t="shared" si="2748"/>
        <v/>
      </c>
      <c r="AK6490" s="951"/>
      <c r="AL6490" s="719" t="str">
        <f>IF(AE6490&lt;&gt;"",IF(tRDT[[#This Row],[Labores]]="Embolse",AH6490*AI6490,IF(tRDT[[#This Row],[Labores]]="Abonar",AH6490/AI6490,IF(tRDT[[#This Row],[Labores]]="Control Maleza",AH6490/AI6490,""))),"")</f>
        <v/>
      </c>
      <c r="AM6490" s="770" t="str">
        <f t="shared" si="2754"/>
        <v/>
      </c>
      <c r="AN6490" s="834"/>
      <c r="AO6490" s="835">
        <f t="shared" si="2764"/>
        <v>0</v>
      </c>
      <c r="AP6490" s="835">
        <f t="shared" si="2765"/>
        <v>0</v>
      </c>
      <c r="AQ6490" s="836"/>
      <c r="AR6490" s="836"/>
      <c r="AS6490" s="934"/>
      <c r="AT6490" s="934" t="str">
        <f>IF(AN6490&lt;&gt;"",IF(tRDT[[#This Row],[Labores]]="Embolse",AQ6490*AR6490,IF(tRDT[[#This Row],[Labores]]="Abonar",AQ6490/AR6490,IF(tRDT[[#This Row],[Labores]]="Control Maleza",AQ6490/AR6490,""))),"")</f>
        <v/>
      </c>
      <c r="AU6490" s="952" t="str">
        <f t="shared" si="2766"/>
        <v/>
      </c>
      <c r="AV6490" s="812"/>
      <c r="AW6490" s="815">
        <f t="shared" si="2767"/>
        <v>0</v>
      </c>
      <c r="AX6490" s="815">
        <f t="shared" si="2768"/>
        <v>0</v>
      </c>
      <c r="AY6490" s="813"/>
      <c r="AZ6490" s="816" t="str">
        <f t="shared" si="2755"/>
        <v/>
      </c>
      <c r="BA6490" s="816" t="str">
        <f t="shared" si="2756"/>
        <v/>
      </c>
      <c r="BB6490" s="816" t="str">
        <f>IF(AV6490&lt;&gt;"",IF(tRDT[[#This Row],[Labores]]="Embolse",AY6490*AZ6490,IF(tRDT[[#This Row],[Labores]]="Abonar",AY6490/AZ6490,IF(tRDT[[#This Row],[Labores]]="Control Maleza",AY6490/AZ6490,""))),"")</f>
        <v/>
      </c>
      <c r="BC6490" s="953" t="str">
        <f t="shared" si="2769"/>
        <v/>
      </c>
      <c r="BD6490" s="806"/>
      <c r="BE6490" s="808">
        <f t="shared" si="2770"/>
        <v>0</v>
      </c>
      <c r="BF6490" s="808">
        <f t="shared" si="2771"/>
        <v>0</v>
      </c>
      <c r="BG6490" s="807"/>
      <c r="BH6490" s="807"/>
      <c r="BI6490" s="913" t="str">
        <f t="shared" si="2757"/>
        <v/>
      </c>
      <c r="BJ6490" s="913" t="str">
        <f>IF(BD6490&lt;&gt;"",IF(tRDT[[#This Row],[Labores]]="Embolse",BG6490*BH6490,IF(tRDT[[#This Row],[Labores]]="Abonar",BG6490/BH6490,IF(tRDT[[#This Row],[Labores]]="Control Maleza",BG6490/BH6490,""))),"")</f>
        <v/>
      </c>
      <c r="BK6490" s="954" t="str">
        <f t="shared" si="2772"/>
        <v/>
      </c>
      <c r="BL6490" s="904"/>
      <c r="BM6490" s="905">
        <f t="shared" si="2773"/>
        <v>0</v>
      </c>
      <c r="BN6490" s="905">
        <f t="shared" si="2774"/>
        <v>0</v>
      </c>
      <c r="BO6490" s="905"/>
      <c r="BP6490" s="905"/>
      <c r="BQ6490" s="905"/>
      <c r="BR6490" s="905" t="str">
        <f>IF(BL6490&lt;&gt;"",IF(tRDT[[#This Row],[Labores]]="Embolse",BO6490*BP6490,IF(tRDT[[#This Row],[Labores]]="Abonar",BO6490/BP6490,IF(tRDT[[#This Row],[Labores]]="Control Maleza",BO6490/BP6490,""))),"")</f>
        <v/>
      </c>
      <c r="BS6490" s="906" t="str">
        <f t="shared" si="2775"/>
        <v/>
      </c>
      <c r="BT6490" s="955" t="s">
        <v>33</v>
      </c>
      <c r="BU6490" s="551" t="s">
        <v>33</v>
      </c>
      <c r="BV6490" s="551" t="s">
        <v>33</v>
      </c>
      <c r="BW6490" s="306" t="str">
        <f>IF(AND(tRDT[[#This Row],[Aprobado Coordinador]]="Aprobado",tRDT[[#This Row],[Aprobado Adminiatrador]]="Aprobado",tRDT[[#This Row],[Aprobado Operario]]="Aprobado"),"Aprobado","No Aprobado")</f>
        <v>Aprobado</v>
      </c>
      <c r="BX6490" s="5">
        <f>tRDT[[#This Row],[ Tiempo Empleado4]]+tRDT[[#This Row],[ Tiempo Empleado3]]+tRDT[[#This Row],[ Tiempo Empleado2]]+tRDT[[#This Row],[ Tiempo Empleado]]</f>
        <v>0</v>
      </c>
      <c r="BY6490" s="5">
        <f>tRDT[[#This Row],[Valor Unidad]]</f>
        <v>13440</v>
      </c>
      <c r="BZ6490" s="5">
        <f>IF(tRDT[[#This Row],[Validación De Reportes]]="Aprobado",tRDT[[#This Row],[Unidades Elaboradas]]*tRDT[[#This Row],[Valor Unidad2]],"")</f>
        <v>18547.199999999997</v>
      </c>
      <c r="CA6490" s="149" t="s">
        <v>4595</v>
      </c>
      <c r="CB6490" s="5">
        <f>+tRDT[[#This Row],[Valor Ganado]]</f>
        <v>18547.199999999997</v>
      </c>
      <c r="CC6490" s="44" t="str">
        <f>_xlfn.XLOOKUP(tRDT[[#This Row],[Primer Lote]],cLoteCodigo,cLoteNombreFinca,"")</f>
        <v>SAN PEDRO</v>
      </c>
      <c r="CD6490" s="548">
        <f>_xlfn.XLOOKUP(tRDT[[#This Row],[Codigo Contratista]],tEmpleado[CODIGO EMPLEADO],tEmpleado[GRUPO DE PAGO]," no existe")</f>
        <v>20</v>
      </c>
      <c r="CE6490" s="296" t="str">
        <f>_xlfn.XLOOKUP(tRDT[[#This Row],[Código Labor]],tLabores[CODIGO LABORES],tLabores[GRUPO LABOR],"no existe")</f>
        <v>Deshoje</v>
      </c>
    </row>
    <row r="6491" spans="2:83" hidden="1" x14ac:dyDescent="0.25">
      <c r="B6491" s="539">
        <v>45351</v>
      </c>
      <c r="C6491" s="652">
        <f>YEAR(tRDT[[#This Row],[Fecha]])</f>
        <v>2024</v>
      </c>
      <c r="D6491" s="652">
        <f>IF(tRDT[[#This Row],[Fecha]]&gt;0,_xlfn.ISOWEEKNUM(tRDT[[#This Row],[Fecha]]),"")</f>
        <v>9</v>
      </c>
      <c r="E6491" s="167">
        <v>946</v>
      </c>
      <c r="F6491" s="653" t="str">
        <f t="shared" si="2758"/>
        <v>Dairo Antonio Peña Talaigua</v>
      </c>
      <c r="G6491" s="653" t="str">
        <f t="shared" si="2759"/>
        <v>FIJO</v>
      </c>
      <c r="H6491" s="654" t="str">
        <f t="shared" si="2760"/>
        <v>S20</v>
      </c>
      <c r="I6491" s="655" t="str">
        <f>IF(O6491&gt;0,_xlfn.XLOOKUP(O6491,cLoteCodigo,cLoteCodigoFinca),tRDT[[#This Row],[Finca PDrtenece]])</f>
        <v>P23</v>
      </c>
      <c r="J6491" s="42" t="s">
        <v>3816</v>
      </c>
      <c r="K6491" s="43" t="str">
        <f t="shared" si="2761"/>
        <v xml:space="preserve"> Contrato Limpieza a machete</v>
      </c>
      <c r="L6491" s="43" t="str">
        <f>_xlfn.XLOOKUP(tRDT[[#This Row],[Código Labor]],cLaborCodigo,cLaborUnidad,"")</f>
        <v>HECTAREA</v>
      </c>
      <c r="M6491" s="714">
        <f>tRDT[[#This Row],[Unides Cuarto Lote]]+tRDT[[#This Row],[Unides Tercer Lote]]+tRDT[[#This Row],[Unides Segundo Lote]]+tRDT[[#This Row],[ Unides Primer Lote]]</f>
        <v>8.1999999999999993</v>
      </c>
      <c r="N6491" s="916">
        <f>_xlfn.XLOOKUP(tRDT[[#This Row],[Código Labor]],cLaborCodigo,cLaborValor,"")</f>
        <v>5000</v>
      </c>
      <c r="O6491" s="771" t="s">
        <v>2684</v>
      </c>
      <c r="P6491" s="772">
        <f>41000/tRDT[[#This Row],[Valor Unidad]]</f>
        <v>8.1999999999999993</v>
      </c>
      <c r="Q6491" s="773"/>
      <c r="R6491" s="774" t="str">
        <f t="shared" si="2747"/>
        <v>P11</v>
      </c>
      <c r="S6491" s="775"/>
      <c r="T6491" s="776"/>
      <c r="U6491" s="777"/>
      <c r="V6491" s="778">
        <f t="shared" si="2746"/>
        <v>0</v>
      </c>
      <c r="W6491" s="779"/>
      <c r="X6491" s="780"/>
      <c r="Y6491" s="781"/>
      <c r="Z6491" s="782">
        <f t="shared" si="2762"/>
        <v>0</v>
      </c>
      <c r="AA6491" s="783"/>
      <c r="AB6491" s="784"/>
      <c r="AC6491" s="785"/>
      <c r="AD6491" s="956">
        <f t="shared" si="2763"/>
        <v>0</v>
      </c>
      <c r="AE6491" s="957"/>
      <c r="AF6491" s="958">
        <f t="shared" si="2752"/>
        <v>0</v>
      </c>
      <c r="AG6491" s="959">
        <f t="shared" si="2753"/>
        <v>0</v>
      </c>
      <c r="AH6491" s="960"/>
      <c r="AI6491" s="961"/>
      <c r="AJ6491" s="962" t="str">
        <f t="shared" si="2748"/>
        <v/>
      </c>
      <c r="AK6491" s="963"/>
      <c r="AL6491" s="964" t="str">
        <f>IF(AE6491&lt;&gt;"",IF(tRDT[[#This Row],[Labores]]="Embolse",AH6491*AI6491,IF(tRDT[[#This Row],[Labores]]="Abonar",AH6491/AI6491,IF(tRDT[[#This Row],[Labores]]="Control Maleza",AH6491/AI6491,""))),"")</f>
        <v/>
      </c>
      <c r="AM6491" s="965" t="str">
        <f t="shared" si="2754"/>
        <v/>
      </c>
      <c r="AN6491" s="966"/>
      <c r="AO6491" s="967">
        <f t="shared" si="2764"/>
        <v>0</v>
      </c>
      <c r="AP6491" s="967">
        <f t="shared" si="2765"/>
        <v>0</v>
      </c>
      <c r="AQ6491" s="968"/>
      <c r="AR6491" s="968"/>
      <c r="AS6491" s="969"/>
      <c r="AT6491" s="969" t="str">
        <f>IF(AN6491&lt;&gt;"",IF(tRDT[[#This Row],[Labores]]="Embolse",AQ6491*AR6491,IF(tRDT[[#This Row],[Labores]]="Abonar",AQ6491/AR6491,IF(tRDT[[#This Row],[Labores]]="Control Maleza",AQ6491/AR6491,""))),"")</f>
        <v/>
      </c>
      <c r="AU6491" s="970" t="str">
        <f t="shared" si="2766"/>
        <v/>
      </c>
      <c r="AV6491" s="971"/>
      <c r="AW6491" s="972">
        <f t="shared" si="2767"/>
        <v>0</v>
      </c>
      <c r="AX6491" s="972">
        <f t="shared" si="2768"/>
        <v>0</v>
      </c>
      <c r="AY6491" s="973"/>
      <c r="AZ6491" s="974" t="str">
        <f t="shared" si="2755"/>
        <v/>
      </c>
      <c r="BA6491" s="974" t="str">
        <f t="shared" si="2756"/>
        <v/>
      </c>
      <c r="BB6491" s="974" t="str">
        <f>IF(AV6491&lt;&gt;"",IF(tRDT[[#This Row],[Labores]]="Embolse",AY6491*AZ6491,IF(tRDT[[#This Row],[Labores]]="Abonar",AY6491/AZ6491,IF(tRDT[[#This Row],[Labores]]="Control Maleza",AY6491/AZ6491,""))),"")</f>
        <v/>
      </c>
      <c r="BC6491" s="975" t="str">
        <f t="shared" si="2769"/>
        <v/>
      </c>
      <c r="BD6491" s="976"/>
      <c r="BE6491" s="977">
        <f t="shared" si="2770"/>
        <v>0</v>
      </c>
      <c r="BF6491" s="977">
        <f t="shared" si="2771"/>
        <v>0</v>
      </c>
      <c r="BG6491" s="978"/>
      <c r="BH6491" s="978"/>
      <c r="BI6491" s="979" t="str">
        <f t="shared" si="2757"/>
        <v/>
      </c>
      <c r="BJ6491" s="979" t="str">
        <f>IF(BD6491&lt;&gt;"",IF(tRDT[[#This Row],[Labores]]="Embolse",BG6491*BH6491,IF(tRDT[[#This Row],[Labores]]="Abonar",BG6491/BH6491,IF(tRDT[[#This Row],[Labores]]="Control Maleza",BG6491/BH6491,""))),"")</f>
        <v/>
      </c>
      <c r="BK6491" s="980" t="str">
        <f t="shared" si="2772"/>
        <v/>
      </c>
      <c r="BL6491" s="981"/>
      <c r="BM6491" s="982">
        <f t="shared" si="2773"/>
        <v>0</v>
      </c>
      <c r="BN6491" s="982">
        <f t="shared" si="2774"/>
        <v>0</v>
      </c>
      <c r="BO6491" s="982"/>
      <c r="BP6491" s="982"/>
      <c r="BQ6491" s="982"/>
      <c r="BR6491" s="982" t="str">
        <f>IF(BL6491&lt;&gt;"",IF(tRDT[[#This Row],[Labores]]="Embolse",BO6491*BP6491,IF(tRDT[[#This Row],[Labores]]="Abonar",BO6491/BP6491,IF(tRDT[[#This Row],[Labores]]="Control Maleza",BO6491/BP6491,""))),"")</f>
        <v/>
      </c>
      <c r="BS6491" s="983" t="str">
        <f t="shared" si="2775"/>
        <v/>
      </c>
      <c r="BT6491" s="955" t="s">
        <v>33</v>
      </c>
      <c r="BU6491" s="551" t="s">
        <v>33</v>
      </c>
      <c r="BV6491" s="551" t="s">
        <v>33</v>
      </c>
      <c r="BW6491" s="657" t="str">
        <f>IF(AND(tRDT[[#This Row],[Aprobado Coordinador]]="Aprobado",tRDT[[#This Row],[Aprobado Adminiatrador]]="Aprobado",tRDT[[#This Row],[Aprobado Operario]]="Aprobado"),"Aprobado","No Aprobado")</f>
        <v>Aprobado</v>
      </c>
      <c r="BX6491" s="658">
        <f>tRDT[[#This Row],[ Tiempo Empleado4]]+tRDT[[#This Row],[ Tiempo Empleado3]]+tRDT[[#This Row],[ Tiempo Empleado2]]+tRDT[[#This Row],[ Tiempo Empleado]]</f>
        <v>0</v>
      </c>
      <c r="BY6491" s="658">
        <f>tRDT[[#This Row],[Valor Unidad]]</f>
        <v>5000</v>
      </c>
      <c r="BZ6491" s="658">
        <f>IF(tRDT[[#This Row],[Validación De Reportes]]="Aprobado",tRDT[[#This Row],[Unidades Elaboradas]]*tRDT[[#This Row],[Valor Unidad2]],"")</f>
        <v>41000</v>
      </c>
      <c r="CA6491" s="149" t="s">
        <v>4594</v>
      </c>
      <c r="CB6491" s="658">
        <f>+tRDT[[#This Row],[Valor Ganado]]</f>
        <v>41000</v>
      </c>
      <c r="CC6491" s="656" t="str">
        <f>_xlfn.XLOOKUP(tRDT[[#This Row],[Primer Lote]],cLoteCodigo,cLoteNombreFinca,"")</f>
        <v>PEDRITO</v>
      </c>
      <c r="CD6491" s="659">
        <f>_xlfn.XLOOKUP(tRDT[[#This Row],[Codigo Contratista]],tEmpleado[CODIGO EMPLEADO],tEmpleado[GRUPO DE PAGO]," no existe")</f>
        <v>20</v>
      </c>
      <c r="CE6491" s="296" t="str">
        <f>_xlfn.XLOOKUP(tRDT[[#This Row],[Código Labor]],tLabores[CODIGO LABORES],tLabores[GRUPO LABOR],"no existe")</f>
        <v>Limpia machete</v>
      </c>
    </row>
    <row r="6492" spans="2:83" hidden="1" x14ac:dyDescent="0.25">
      <c r="B6492" s="651">
        <v>45351</v>
      </c>
      <c r="C6492" s="652">
        <f>YEAR(tRDT[[#This Row],[Fecha]])</f>
        <v>2024</v>
      </c>
      <c r="D6492" s="652">
        <f>IF(tRDT[[#This Row],[Fecha]]&gt;0,_xlfn.ISOWEEKNUM(tRDT[[#This Row],[Fecha]]),"")</f>
        <v>9</v>
      </c>
      <c r="E6492" s="13">
        <v>522</v>
      </c>
      <c r="F6492" s="653" t="str">
        <f t="shared" si="2758"/>
        <v>Claudia Eunice Uribe Garcia</v>
      </c>
      <c r="G6492" s="653" t="str">
        <f t="shared" si="2759"/>
        <v>FIJO</v>
      </c>
      <c r="H6492" s="654" t="str">
        <f t="shared" si="2760"/>
        <v>PE23</v>
      </c>
      <c r="I6492" s="655" t="str">
        <f>IF(O6492&gt;0,_xlfn.XLOOKUP(O6492,cLoteCodigo,cLoteCodigoFinca),tRDT[[#This Row],[Finca PDrtenece]])</f>
        <v>P23</v>
      </c>
      <c r="J6492" s="42" t="s">
        <v>3692</v>
      </c>
      <c r="K6492" s="626" t="str">
        <f t="shared" si="2761"/>
        <v xml:space="preserve">Contrato Aseo Embarque </v>
      </c>
      <c r="L6492" s="626" t="str">
        <f>_xlfn.XLOOKUP(tRDT[[#This Row],[Código Labor]],cLaborCodigo,cLaborUnidad,"")</f>
        <v>UND</v>
      </c>
      <c r="M6492" s="714">
        <f>tRDT[[#This Row],[Unides Cuarto Lote]]+tRDT[[#This Row],[Unides Tercer Lote]]+tRDT[[#This Row],[Unides Segundo Lote]]+tRDT[[#This Row],[ Unides Primer Lote]]</f>
        <v>1</v>
      </c>
      <c r="N6492" s="916">
        <f>_xlfn.XLOOKUP(tRDT[[#This Row],[Código Labor]],cLaborCodigo,cLaborValor,"")</f>
        <v>28000</v>
      </c>
      <c r="O6492" s="771" t="s">
        <v>225</v>
      </c>
      <c r="P6492" s="724">
        <v>1</v>
      </c>
      <c r="Q6492" s="773"/>
      <c r="R6492" s="774" t="str">
        <f t="shared" si="2747"/>
        <v>E23</v>
      </c>
      <c r="S6492" s="775"/>
      <c r="T6492" s="776"/>
      <c r="U6492" s="777"/>
      <c r="V6492" s="778">
        <f t="shared" ref="V6492:V6555" si="2776">_xlfn.XLOOKUP(S6492,cLoteCodigo,cLoteGenerico,"")</f>
        <v>0</v>
      </c>
      <c r="W6492" s="779"/>
      <c r="X6492" s="780"/>
      <c r="Y6492" s="781"/>
      <c r="Z6492" s="782">
        <f t="shared" si="2762"/>
        <v>0</v>
      </c>
      <c r="AA6492" s="783"/>
      <c r="AB6492" s="784"/>
      <c r="AC6492" s="785"/>
      <c r="AD6492" s="956">
        <f t="shared" si="2763"/>
        <v>0</v>
      </c>
      <c r="AE6492" s="957"/>
      <c r="AF6492" s="958">
        <f t="shared" si="2752"/>
        <v>0</v>
      </c>
      <c r="AG6492" s="959">
        <f t="shared" si="2753"/>
        <v>0</v>
      </c>
      <c r="AH6492" s="960"/>
      <c r="AI6492" s="961"/>
      <c r="AJ6492" s="962" t="str">
        <f t="shared" si="2748"/>
        <v/>
      </c>
      <c r="AK6492" s="963"/>
      <c r="AL6492" s="964" t="str">
        <f>IF(AE6492&lt;&gt;"",IF(tRDT[[#This Row],[Labores]]="Embolse",AH6492*AI6492,IF(tRDT[[#This Row],[Labores]]="Abonar",AH6492/AI6492,IF(tRDT[[#This Row],[Labores]]="Control Maleza",AH6492/AI6492,""))),"")</f>
        <v/>
      </c>
      <c r="AM6492" s="965" t="str">
        <f t="shared" si="2754"/>
        <v/>
      </c>
      <c r="AN6492" s="966"/>
      <c r="AO6492" s="967">
        <f t="shared" si="2764"/>
        <v>0</v>
      </c>
      <c r="AP6492" s="967">
        <f t="shared" si="2765"/>
        <v>0</v>
      </c>
      <c r="AQ6492" s="968"/>
      <c r="AR6492" s="968"/>
      <c r="AS6492" s="969"/>
      <c r="AT6492" s="969" t="str">
        <f>IF(AN6492&lt;&gt;"",IF(tRDT[[#This Row],[Labores]]="Embolse",AQ6492*AR6492,IF(tRDT[[#This Row],[Labores]]="Abonar",AQ6492/AR6492,IF(tRDT[[#This Row],[Labores]]="Control Maleza",AQ6492/AR6492,""))),"")</f>
        <v/>
      </c>
      <c r="AU6492" s="970" t="str">
        <f t="shared" si="2766"/>
        <v/>
      </c>
      <c r="AV6492" s="971"/>
      <c r="AW6492" s="972">
        <f t="shared" si="2767"/>
        <v>0</v>
      </c>
      <c r="AX6492" s="972">
        <f t="shared" si="2768"/>
        <v>0</v>
      </c>
      <c r="AY6492" s="973"/>
      <c r="AZ6492" s="974" t="str">
        <f t="shared" si="2755"/>
        <v/>
      </c>
      <c r="BA6492" s="974" t="str">
        <f t="shared" si="2756"/>
        <v/>
      </c>
      <c r="BB6492" s="974" t="str">
        <f>IF(AV6492&lt;&gt;"",IF(tRDT[[#This Row],[Labores]]="Embolse",AY6492*AZ6492,IF(tRDT[[#This Row],[Labores]]="Abonar",AY6492/AZ6492,IF(tRDT[[#This Row],[Labores]]="Control Maleza",AY6492/AZ6492,""))),"")</f>
        <v/>
      </c>
      <c r="BC6492" s="975" t="str">
        <f t="shared" si="2769"/>
        <v/>
      </c>
      <c r="BD6492" s="976"/>
      <c r="BE6492" s="977">
        <f t="shared" si="2770"/>
        <v>0</v>
      </c>
      <c r="BF6492" s="977">
        <f t="shared" si="2771"/>
        <v>0</v>
      </c>
      <c r="BG6492" s="978"/>
      <c r="BH6492" s="978"/>
      <c r="BI6492" s="979" t="str">
        <f t="shared" si="2757"/>
        <v/>
      </c>
      <c r="BJ6492" s="979" t="str">
        <f>IF(BD6492&lt;&gt;"",IF(tRDT[[#This Row],[Labores]]="Embolse",BG6492*BH6492,IF(tRDT[[#This Row],[Labores]]="Abonar",BG6492/BH6492,IF(tRDT[[#This Row],[Labores]]="Control Maleza",BG6492/BH6492,""))),"")</f>
        <v/>
      </c>
      <c r="BK6492" s="980" t="str">
        <f t="shared" si="2772"/>
        <v/>
      </c>
      <c r="BL6492" s="981"/>
      <c r="BM6492" s="982">
        <f t="shared" si="2773"/>
        <v>0</v>
      </c>
      <c r="BN6492" s="982">
        <f t="shared" si="2774"/>
        <v>0</v>
      </c>
      <c r="BO6492" s="982"/>
      <c r="BP6492" s="982"/>
      <c r="BQ6492" s="982"/>
      <c r="BR6492" s="982" t="str">
        <f>IF(BL6492&lt;&gt;"",IF(tRDT[[#This Row],[Labores]]="Embolse",BO6492*BP6492,IF(tRDT[[#This Row],[Labores]]="Abonar",BO6492/BP6492,IF(tRDT[[#This Row],[Labores]]="Control Maleza",BO6492/BP6492,""))),"")</f>
        <v/>
      </c>
      <c r="BS6492" s="983" t="str">
        <f t="shared" si="2775"/>
        <v/>
      </c>
      <c r="BT6492" s="553" t="s">
        <v>33</v>
      </c>
      <c r="BU6492" s="551" t="s">
        <v>33</v>
      </c>
      <c r="BV6492" s="551" t="s">
        <v>33</v>
      </c>
      <c r="BW6492" s="657" t="str">
        <f>IF(AND(tRDT[[#This Row],[Aprobado Coordinador]]="Aprobado",tRDT[[#This Row],[Aprobado Adminiatrador]]="Aprobado",tRDT[[#This Row],[Aprobado Operario]]="Aprobado"),"Aprobado","No Aprobado")</f>
        <v>Aprobado</v>
      </c>
      <c r="BX6492" s="658">
        <f>tRDT[[#This Row],[ Tiempo Empleado4]]+tRDT[[#This Row],[ Tiempo Empleado3]]+tRDT[[#This Row],[ Tiempo Empleado2]]+tRDT[[#This Row],[ Tiempo Empleado]]</f>
        <v>0</v>
      </c>
      <c r="BY6492" s="658">
        <f>tRDT[[#This Row],[Valor Unidad]]</f>
        <v>28000</v>
      </c>
      <c r="BZ6492" s="658">
        <f>IF(tRDT[[#This Row],[Validación De Reportes]]="Aprobado",tRDT[[#This Row],[Unidades Elaboradas]]*tRDT[[#This Row],[Valor Unidad2]],"")</f>
        <v>28000</v>
      </c>
      <c r="CA6492" s="149" t="s">
        <v>4642</v>
      </c>
      <c r="CB6492" s="658">
        <f>+tRDT[[#This Row],[Valor Ganado]]</f>
        <v>28000</v>
      </c>
      <c r="CC6492" s="656" t="str">
        <f>_xlfn.XLOOKUP(tRDT[[#This Row],[Primer Lote]],cLoteCodigo,cLoteNombreFinca,"")</f>
        <v>PEDRITO</v>
      </c>
      <c r="CD6492" s="659">
        <f>_xlfn.XLOOKUP(tRDT[[#This Row],[Codigo Contratista]],tEmpleado[CODIGO EMPLEADO],tEmpleado[GRUPO DE PAGO]," no existe")</f>
        <v>30</v>
      </c>
      <c r="CE6492" s="296" t="str">
        <f>_xlfn.XLOOKUP(tRDT[[#This Row],[Código Labor]],tLabores[CODIGO LABORES],tLabores[GRUPO LABOR],"no existe")</f>
        <v>Mantenimiento</v>
      </c>
    </row>
    <row r="6493" spans="2:83" hidden="1" x14ac:dyDescent="0.25">
      <c r="B6493" s="651">
        <v>45351</v>
      </c>
      <c r="C6493" s="652">
        <f>YEAR(tRDT[[#This Row],[Fecha]])</f>
        <v>2024</v>
      </c>
      <c r="D6493" s="652">
        <f>IF(tRDT[[#This Row],[Fecha]]&gt;0,_xlfn.ISOWEEKNUM(tRDT[[#This Row],[Fecha]]),"")</f>
        <v>9</v>
      </c>
      <c r="E6493" s="13">
        <v>522</v>
      </c>
      <c r="F6493" s="653" t="str">
        <f t="shared" si="2758"/>
        <v>Claudia Eunice Uribe Garcia</v>
      </c>
      <c r="G6493" s="653" t="str">
        <f t="shared" si="2759"/>
        <v>FIJO</v>
      </c>
      <c r="H6493" s="654" t="str">
        <f t="shared" si="2760"/>
        <v>PE23</v>
      </c>
      <c r="I6493" s="655" t="str">
        <f>IF(O6493&gt;0,_xlfn.XLOOKUP(O6493,cLoteCodigo,cLoteCodigoFinca),tRDT[[#This Row],[Finca PDrtenece]])</f>
        <v>P23</v>
      </c>
      <c r="J6493" s="42" t="s">
        <v>3693</v>
      </c>
      <c r="K6493" s="626" t="str">
        <f t="shared" si="2761"/>
        <v>Contrato Aseo Botada De Vástagos De Plátano</v>
      </c>
      <c r="L6493" s="626" t="str">
        <f>_xlfn.XLOOKUP(tRDT[[#This Row],[Código Labor]],cLaborCodigo,cLaborUnidad,"")</f>
        <v>UND</v>
      </c>
      <c r="M6493" s="714">
        <f>tRDT[[#This Row],[Unides Cuarto Lote]]+tRDT[[#This Row],[Unides Tercer Lote]]+tRDT[[#This Row],[Unides Segundo Lote]]+tRDT[[#This Row],[ Unides Primer Lote]]</f>
        <v>1026</v>
      </c>
      <c r="N6493" s="916">
        <f>_xlfn.XLOOKUP(tRDT[[#This Row],[Código Labor]],cLaborCodigo,cLaborValor,"")</f>
        <v>14</v>
      </c>
      <c r="O6493" s="771" t="s">
        <v>225</v>
      </c>
      <c r="P6493" s="772">
        <v>1026</v>
      </c>
      <c r="Q6493" s="773"/>
      <c r="R6493" s="774" t="str">
        <f t="shared" si="2747"/>
        <v>E23</v>
      </c>
      <c r="S6493" s="775"/>
      <c r="T6493" s="776"/>
      <c r="U6493" s="777"/>
      <c r="V6493" s="778">
        <f t="shared" si="2776"/>
        <v>0</v>
      </c>
      <c r="W6493" s="779"/>
      <c r="X6493" s="780"/>
      <c r="Y6493" s="781"/>
      <c r="Z6493" s="782">
        <f t="shared" si="2762"/>
        <v>0</v>
      </c>
      <c r="AA6493" s="783"/>
      <c r="AB6493" s="784"/>
      <c r="AC6493" s="785"/>
      <c r="AD6493" s="956">
        <f t="shared" si="2763"/>
        <v>0</v>
      </c>
      <c r="AE6493" s="957"/>
      <c r="AF6493" s="958">
        <f t="shared" si="2752"/>
        <v>0</v>
      </c>
      <c r="AG6493" s="959">
        <f t="shared" si="2753"/>
        <v>0</v>
      </c>
      <c r="AH6493" s="960"/>
      <c r="AI6493" s="961"/>
      <c r="AJ6493" s="962" t="str">
        <f t="shared" si="2748"/>
        <v/>
      </c>
      <c r="AK6493" s="963"/>
      <c r="AL6493" s="964" t="str">
        <f>IF(AE6493&lt;&gt;"",IF(tRDT[[#This Row],[Labores]]="Embolse",AH6493*AI6493,IF(tRDT[[#This Row],[Labores]]="Abonar",AH6493/AI6493,IF(tRDT[[#This Row],[Labores]]="Control Maleza",AH6493/AI6493,""))),"")</f>
        <v/>
      </c>
      <c r="AM6493" s="965" t="str">
        <f t="shared" si="2754"/>
        <v/>
      </c>
      <c r="AN6493" s="966"/>
      <c r="AO6493" s="967">
        <f t="shared" si="2764"/>
        <v>0</v>
      </c>
      <c r="AP6493" s="967">
        <f t="shared" si="2765"/>
        <v>0</v>
      </c>
      <c r="AQ6493" s="968"/>
      <c r="AR6493" s="968"/>
      <c r="AS6493" s="969"/>
      <c r="AT6493" s="969" t="str">
        <f>IF(AN6493&lt;&gt;"",IF(tRDT[[#This Row],[Labores]]="Embolse",AQ6493*AR6493,IF(tRDT[[#This Row],[Labores]]="Abonar",AQ6493/AR6493,IF(tRDT[[#This Row],[Labores]]="Control Maleza",AQ6493/AR6493,""))),"")</f>
        <v/>
      </c>
      <c r="AU6493" s="970" t="str">
        <f t="shared" si="2766"/>
        <v/>
      </c>
      <c r="AV6493" s="971"/>
      <c r="AW6493" s="972">
        <f t="shared" si="2767"/>
        <v>0</v>
      </c>
      <c r="AX6493" s="972">
        <f t="shared" si="2768"/>
        <v>0</v>
      </c>
      <c r="AY6493" s="973"/>
      <c r="AZ6493" s="974" t="str">
        <f t="shared" si="2755"/>
        <v/>
      </c>
      <c r="BA6493" s="974" t="str">
        <f t="shared" si="2756"/>
        <v/>
      </c>
      <c r="BB6493" s="974" t="str">
        <f>IF(AV6493&lt;&gt;"",IF(tRDT[[#This Row],[Labores]]="Embolse",AY6493*AZ6493,IF(tRDT[[#This Row],[Labores]]="Abonar",AY6493/AZ6493,IF(tRDT[[#This Row],[Labores]]="Control Maleza",AY6493/AZ6493,""))),"")</f>
        <v/>
      </c>
      <c r="BC6493" s="975" t="str">
        <f t="shared" si="2769"/>
        <v/>
      </c>
      <c r="BD6493" s="976"/>
      <c r="BE6493" s="977">
        <f t="shared" si="2770"/>
        <v>0</v>
      </c>
      <c r="BF6493" s="977">
        <f t="shared" si="2771"/>
        <v>0</v>
      </c>
      <c r="BG6493" s="978"/>
      <c r="BH6493" s="978"/>
      <c r="BI6493" s="979" t="str">
        <f t="shared" si="2757"/>
        <v/>
      </c>
      <c r="BJ6493" s="979" t="str">
        <f>IF(BD6493&lt;&gt;"",IF(tRDT[[#This Row],[Labores]]="Embolse",BG6493*BH6493,IF(tRDT[[#This Row],[Labores]]="Abonar",BG6493/BH6493,IF(tRDT[[#This Row],[Labores]]="Control Maleza",BG6493/BH6493,""))),"")</f>
        <v/>
      </c>
      <c r="BK6493" s="980" t="str">
        <f t="shared" si="2772"/>
        <v/>
      </c>
      <c r="BL6493" s="981"/>
      <c r="BM6493" s="982">
        <f t="shared" si="2773"/>
        <v>0</v>
      </c>
      <c r="BN6493" s="982">
        <f t="shared" si="2774"/>
        <v>0</v>
      </c>
      <c r="BO6493" s="982"/>
      <c r="BP6493" s="982"/>
      <c r="BQ6493" s="982"/>
      <c r="BR6493" s="982" t="str">
        <f>IF(BL6493&lt;&gt;"",IF(tRDT[[#This Row],[Labores]]="Embolse",BO6493*BP6493,IF(tRDT[[#This Row],[Labores]]="Abonar",BO6493/BP6493,IF(tRDT[[#This Row],[Labores]]="Control Maleza",BO6493/BP6493,""))),"")</f>
        <v/>
      </c>
      <c r="BS6493" s="983" t="str">
        <f t="shared" si="2775"/>
        <v/>
      </c>
      <c r="BT6493" s="955" t="s">
        <v>33</v>
      </c>
      <c r="BU6493" s="551" t="s">
        <v>33</v>
      </c>
      <c r="BV6493" s="551" t="s">
        <v>33</v>
      </c>
      <c r="BW6493" s="657" t="str">
        <f>IF(AND(tRDT[[#This Row],[Aprobado Coordinador]]="Aprobado",tRDT[[#This Row],[Aprobado Adminiatrador]]="Aprobado",tRDT[[#This Row],[Aprobado Operario]]="Aprobado"),"Aprobado","No Aprobado")</f>
        <v>Aprobado</v>
      </c>
      <c r="BX6493" s="658">
        <f>tRDT[[#This Row],[ Tiempo Empleado4]]+tRDT[[#This Row],[ Tiempo Empleado3]]+tRDT[[#This Row],[ Tiempo Empleado2]]+tRDT[[#This Row],[ Tiempo Empleado]]</f>
        <v>0</v>
      </c>
      <c r="BY6493" s="658">
        <f>tRDT[[#This Row],[Valor Unidad]]</f>
        <v>14</v>
      </c>
      <c r="BZ6493" s="658">
        <f>IF(tRDT[[#This Row],[Validación De Reportes]]="Aprobado",tRDT[[#This Row],[Unidades Elaboradas]]*tRDT[[#This Row],[Valor Unidad2]],"")</f>
        <v>14364</v>
      </c>
      <c r="CA6493" s="149" t="s">
        <v>4642</v>
      </c>
      <c r="CB6493" s="658">
        <f>+tRDT[[#This Row],[Valor Ganado]]</f>
        <v>14364</v>
      </c>
      <c r="CC6493" s="656" t="str">
        <f>_xlfn.XLOOKUP(tRDT[[#This Row],[Primer Lote]],cLoteCodigo,cLoteNombreFinca,"")</f>
        <v>PEDRITO</v>
      </c>
      <c r="CD6493" s="659">
        <f>_xlfn.XLOOKUP(tRDT[[#This Row],[Codigo Contratista]],tEmpleado[CODIGO EMPLEADO],tEmpleado[GRUPO DE PAGO]," no existe")</f>
        <v>30</v>
      </c>
      <c r="CE6493" s="296" t="str">
        <f>_xlfn.XLOOKUP(tRDT[[#This Row],[Código Labor]],tLabores[CODIGO LABORES],tLabores[GRUPO LABOR],"no existe")</f>
        <v>Mantenimiento</v>
      </c>
    </row>
    <row r="6494" spans="2:83" hidden="1" x14ac:dyDescent="0.25">
      <c r="B6494" s="651">
        <v>45351</v>
      </c>
      <c r="C6494" s="652">
        <f>YEAR(tRDT[[#This Row],[Fecha]])</f>
        <v>2024</v>
      </c>
      <c r="D6494" s="652">
        <f>IF(tRDT[[#This Row],[Fecha]]&gt;0,_xlfn.ISOWEEKNUM(tRDT[[#This Row],[Fecha]]),"")</f>
        <v>9</v>
      </c>
      <c r="E6494" s="13">
        <v>901</v>
      </c>
      <c r="F6494" s="653" t="str">
        <f t="shared" si="2758"/>
        <v>Antonio Quintana</v>
      </c>
      <c r="G6494" s="653" t="str">
        <f t="shared" si="2759"/>
        <v>OCASIONAL</v>
      </c>
      <c r="H6494" s="654" t="str">
        <f t="shared" si="2760"/>
        <v>D22</v>
      </c>
      <c r="I6494" s="655" t="str">
        <f>IF(O6494&gt;0,_xlfn.XLOOKUP(O6494,cLoteCodigo,cLoteCodigoFinca),tRDT[[#This Row],[Finca PDrtenece]])</f>
        <v>P23</v>
      </c>
      <c r="J6494" s="42" t="s">
        <v>4036</v>
      </c>
      <c r="K6494" s="626" t="str">
        <f t="shared" si="2761"/>
        <v>Contrato Recabas  Canales Temporal</v>
      </c>
      <c r="L6494" s="626" t="str">
        <f>_xlfn.XLOOKUP(tRDT[[#This Row],[Código Labor]],cLaborCodigo,cLaborUnidad,"")</f>
        <v>METRO</v>
      </c>
      <c r="M6494" s="714">
        <f>tRDT[[#This Row],[Unides Cuarto Lote]]+tRDT[[#This Row],[Unides Tercer Lote]]+tRDT[[#This Row],[Unides Segundo Lote]]+tRDT[[#This Row],[ Unides Primer Lote]]</f>
        <v>61.666666666666664</v>
      </c>
      <c r="N6494" s="916">
        <f>_xlfn.XLOOKUP(tRDT[[#This Row],[Código Labor]],cLaborCodigo,cLaborValor,"")</f>
        <v>1500</v>
      </c>
      <c r="O6494" s="771" t="s">
        <v>2679</v>
      </c>
      <c r="P6494" s="772">
        <f>370/6</f>
        <v>61.666666666666664</v>
      </c>
      <c r="Q6494" s="773"/>
      <c r="R6494" s="774" t="str">
        <f t="shared" si="2747"/>
        <v>P06</v>
      </c>
      <c r="S6494" s="775"/>
      <c r="T6494" s="776"/>
      <c r="U6494" s="777"/>
      <c r="V6494" s="778">
        <f t="shared" si="2776"/>
        <v>0</v>
      </c>
      <c r="W6494" s="779"/>
      <c r="X6494" s="780"/>
      <c r="Y6494" s="781"/>
      <c r="Z6494" s="782">
        <f t="shared" si="2762"/>
        <v>0</v>
      </c>
      <c r="AA6494" s="783"/>
      <c r="AB6494" s="784"/>
      <c r="AC6494" s="785"/>
      <c r="AD6494" s="956">
        <f t="shared" si="2763"/>
        <v>0</v>
      </c>
      <c r="AE6494" s="957"/>
      <c r="AF6494" s="958">
        <f t="shared" si="2752"/>
        <v>0</v>
      </c>
      <c r="AG6494" s="959">
        <f t="shared" si="2753"/>
        <v>0</v>
      </c>
      <c r="AH6494" s="960"/>
      <c r="AI6494" s="961"/>
      <c r="AJ6494" s="962" t="str">
        <f t="shared" si="2748"/>
        <v/>
      </c>
      <c r="AK6494" s="963"/>
      <c r="AL6494" s="964" t="str">
        <f>IF(AE6494&lt;&gt;"",IF(tRDT[[#This Row],[Labores]]="Embolse",AH6494*AI6494,IF(tRDT[[#This Row],[Labores]]="Abonar",AH6494/AI6494,IF(tRDT[[#This Row],[Labores]]="Control Maleza",AH6494/AI6494,""))),"")</f>
        <v/>
      </c>
      <c r="AM6494" s="965" t="str">
        <f t="shared" si="2754"/>
        <v/>
      </c>
      <c r="AN6494" s="966"/>
      <c r="AO6494" s="967">
        <f t="shared" si="2764"/>
        <v>0</v>
      </c>
      <c r="AP6494" s="967">
        <f t="shared" si="2765"/>
        <v>0</v>
      </c>
      <c r="AQ6494" s="968"/>
      <c r="AR6494" s="968"/>
      <c r="AS6494" s="969"/>
      <c r="AT6494" s="969" t="str">
        <f>IF(AN6494&lt;&gt;"",IF(tRDT[[#This Row],[Labores]]="Embolse",AQ6494*AR6494,IF(tRDT[[#This Row],[Labores]]="Abonar",AQ6494/AR6494,IF(tRDT[[#This Row],[Labores]]="Control Maleza",AQ6494/AR6494,""))),"")</f>
        <v/>
      </c>
      <c r="AU6494" s="970" t="str">
        <f t="shared" si="2766"/>
        <v/>
      </c>
      <c r="AV6494" s="971"/>
      <c r="AW6494" s="972">
        <f t="shared" si="2767"/>
        <v>0</v>
      </c>
      <c r="AX6494" s="972">
        <f t="shared" si="2768"/>
        <v>0</v>
      </c>
      <c r="AY6494" s="973"/>
      <c r="AZ6494" s="974" t="str">
        <f t="shared" si="2755"/>
        <v/>
      </c>
      <c r="BA6494" s="974" t="str">
        <f t="shared" si="2756"/>
        <v/>
      </c>
      <c r="BB6494" s="974" t="str">
        <f>IF(AV6494&lt;&gt;"",IF(tRDT[[#This Row],[Labores]]="Embolse",AY6494*AZ6494,IF(tRDT[[#This Row],[Labores]]="Abonar",AY6494/AZ6494,IF(tRDT[[#This Row],[Labores]]="Control Maleza",AY6494/AZ6494,""))),"")</f>
        <v/>
      </c>
      <c r="BC6494" s="975" t="str">
        <f t="shared" si="2769"/>
        <v/>
      </c>
      <c r="BD6494" s="976"/>
      <c r="BE6494" s="977">
        <f t="shared" si="2770"/>
        <v>0</v>
      </c>
      <c r="BF6494" s="977">
        <f t="shared" si="2771"/>
        <v>0</v>
      </c>
      <c r="BG6494" s="978"/>
      <c r="BH6494" s="978"/>
      <c r="BI6494" s="979" t="str">
        <f t="shared" si="2757"/>
        <v/>
      </c>
      <c r="BJ6494" s="979" t="str">
        <f>IF(BD6494&lt;&gt;"",IF(tRDT[[#This Row],[Labores]]="Embolse",BG6494*BH6494,IF(tRDT[[#This Row],[Labores]]="Abonar",BG6494/BH6494,IF(tRDT[[#This Row],[Labores]]="Control Maleza",BG6494/BH6494,""))),"")</f>
        <v/>
      </c>
      <c r="BK6494" s="980" t="str">
        <f t="shared" si="2772"/>
        <v/>
      </c>
      <c r="BL6494" s="981"/>
      <c r="BM6494" s="982">
        <f t="shared" si="2773"/>
        <v>0</v>
      </c>
      <c r="BN6494" s="982">
        <f t="shared" si="2774"/>
        <v>0</v>
      </c>
      <c r="BO6494" s="982"/>
      <c r="BP6494" s="982"/>
      <c r="BQ6494" s="982"/>
      <c r="BR6494" s="982" t="str">
        <f>IF(BL6494&lt;&gt;"",IF(tRDT[[#This Row],[Labores]]="Embolse",BO6494*BP6494,IF(tRDT[[#This Row],[Labores]]="Abonar",BO6494/BP6494,IF(tRDT[[#This Row],[Labores]]="Control Maleza",BO6494/BP6494,""))),"")</f>
        <v/>
      </c>
      <c r="BS6494" s="983" t="str">
        <f t="shared" si="2775"/>
        <v/>
      </c>
      <c r="BT6494" s="553" t="s">
        <v>33</v>
      </c>
      <c r="BU6494" s="551" t="s">
        <v>33</v>
      </c>
      <c r="BV6494" s="551" t="s">
        <v>33</v>
      </c>
      <c r="BW6494" s="657" t="str">
        <f>IF(AND(tRDT[[#This Row],[Aprobado Coordinador]]="Aprobado",tRDT[[#This Row],[Aprobado Adminiatrador]]="Aprobado",tRDT[[#This Row],[Aprobado Operario]]="Aprobado"),"Aprobado","No Aprobado")</f>
        <v>Aprobado</v>
      </c>
      <c r="BX6494" s="658">
        <f>tRDT[[#This Row],[ Tiempo Empleado4]]+tRDT[[#This Row],[ Tiempo Empleado3]]+tRDT[[#This Row],[ Tiempo Empleado2]]+tRDT[[#This Row],[ Tiempo Empleado]]</f>
        <v>0</v>
      </c>
      <c r="BY6494" s="658">
        <f>tRDT[[#This Row],[Valor Unidad]]</f>
        <v>1500</v>
      </c>
      <c r="BZ6494" s="658">
        <f>IF(tRDT[[#This Row],[Validación De Reportes]]="Aprobado",tRDT[[#This Row],[Unidades Elaboradas]]*tRDT[[#This Row],[Valor Unidad2]],"")</f>
        <v>92500</v>
      </c>
      <c r="CA6494" s="149" t="s">
        <v>4540</v>
      </c>
      <c r="CB6494" s="658">
        <f>+tRDT[[#This Row],[Valor Ganado]]</f>
        <v>92500</v>
      </c>
      <c r="CC6494" s="656" t="str">
        <f>_xlfn.XLOOKUP(tRDT[[#This Row],[Primer Lote]],cLoteCodigo,cLoteNombreFinca,"")</f>
        <v>PEDRITO</v>
      </c>
      <c r="CD6494" s="659">
        <f>_xlfn.XLOOKUP(tRDT[[#This Row],[Codigo Contratista]],tEmpleado[CODIGO EMPLEADO],tEmpleado[GRUPO DE PAGO]," no existe")</f>
        <v>40</v>
      </c>
      <c r="CE6494" s="660" t="str">
        <f>_xlfn.XLOOKUP(tRDT[[#This Row],[Código Labor]],tLabores[CODIGO LABORES],tLabores[GRUPO LABOR],"no existe")</f>
        <v>Canales</v>
      </c>
    </row>
    <row r="6495" spans="2:83" hidden="1" x14ac:dyDescent="0.25">
      <c r="B6495" s="651">
        <v>45351</v>
      </c>
      <c r="C6495" s="652">
        <f>YEAR(tRDT[[#This Row],[Fecha]])</f>
        <v>2024</v>
      </c>
      <c r="D6495" s="652">
        <f>IF(tRDT[[#This Row],[Fecha]]&gt;0,_xlfn.ISOWEEKNUM(tRDT[[#This Row],[Fecha]]),"")</f>
        <v>9</v>
      </c>
      <c r="E6495" s="13">
        <v>887</v>
      </c>
      <c r="F6495" s="653" t="str">
        <f t="shared" si="2758"/>
        <v>Angel Lugo</v>
      </c>
      <c r="G6495" s="653" t="str">
        <f t="shared" si="2759"/>
        <v>FIJO</v>
      </c>
      <c r="H6495" s="654" t="str">
        <f t="shared" si="2760"/>
        <v>PE23</v>
      </c>
      <c r="I6495" s="655" t="str">
        <f>IF(O6495&gt;0,_xlfn.XLOOKUP(O6495,cLoteCodigo,cLoteCodigoFinca),tRDT[[#This Row],[Finca PDrtenece]])</f>
        <v>P23</v>
      </c>
      <c r="J6495" s="42" t="s">
        <v>3754</v>
      </c>
      <c r="K6495" s="626" t="str">
        <f t="shared" si="2761"/>
        <v>Contrato Embolse con Jaco</v>
      </c>
      <c r="L6495" s="626" t="str">
        <f>_xlfn.XLOOKUP(tRDT[[#This Row],[Código Labor]],cLaborCodigo,cLaborUnidad,"")</f>
        <v>UND</v>
      </c>
      <c r="M6495" s="714">
        <f>tRDT[[#This Row],[Unides Cuarto Lote]]+tRDT[[#This Row],[Unides Tercer Lote]]+tRDT[[#This Row],[Unides Segundo Lote]]+tRDT[[#This Row],[ Unides Primer Lote]]</f>
        <v>50</v>
      </c>
      <c r="N6495" s="916">
        <f>_xlfn.XLOOKUP(tRDT[[#This Row],[Código Labor]],cLaborCodigo,cLaborValor,"")</f>
        <v>200</v>
      </c>
      <c r="O6495" s="771" t="s">
        <v>2680</v>
      </c>
      <c r="P6495" s="772">
        <v>50</v>
      </c>
      <c r="Q6495" s="773"/>
      <c r="R6495" s="774" t="str">
        <f t="shared" si="2747"/>
        <v>P07</v>
      </c>
      <c r="S6495" s="775"/>
      <c r="T6495" s="776"/>
      <c r="U6495" s="777"/>
      <c r="V6495" s="778">
        <f t="shared" si="2776"/>
        <v>0</v>
      </c>
      <c r="W6495" s="779"/>
      <c r="X6495" s="780"/>
      <c r="Y6495" s="781"/>
      <c r="Z6495" s="782">
        <f t="shared" si="2762"/>
        <v>0</v>
      </c>
      <c r="AA6495" s="783"/>
      <c r="AB6495" s="784"/>
      <c r="AC6495" s="785"/>
      <c r="AD6495" s="956">
        <f t="shared" si="2763"/>
        <v>0</v>
      </c>
      <c r="AE6495" s="957" t="s">
        <v>4474</v>
      </c>
      <c r="AF6495" s="958" t="str">
        <f t="shared" si="2752"/>
        <v>BOLSAS CAMPO C/LOGO</v>
      </c>
      <c r="AG6495" s="959" t="str">
        <f t="shared" si="2753"/>
        <v>ROLLO</v>
      </c>
      <c r="AH6495" s="960">
        <v>1</v>
      </c>
      <c r="AI6495" s="961">
        <v>50</v>
      </c>
      <c r="AJ6495" s="962">
        <f t="shared" si="2748"/>
        <v>50</v>
      </c>
      <c r="AK6495" s="963"/>
      <c r="AL6495" s="964">
        <f>IF(AE6495&lt;&gt;"",IF(tRDT[[#This Row],[Labores]]="Embolse",AH6495*AI6495,IF(tRDT[[#This Row],[Labores]]="Abonar",AH6495/AI6495,IF(tRDT[[#This Row],[Labores]]="Control Maleza",AH6495/AI6495,""))),"")</f>
        <v>50</v>
      </c>
      <c r="AM6495" s="965">
        <f t="shared" si="2754"/>
        <v>0</v>
      </c>
      <c r="AN6495" s="966"/>
      <c r="AO6495" s="967">
        <f t="shared" si="2764"/>
        <v>0</v>
      </c>
      <c r="AP6495" s="967">
        <f t="shared" si="2765"/>
        <v>0</v>
      </c>
      <c r="AQ6495" s="968"/>
      <c r="AR6495" s="968"/>
      <c r="AS6495" s="969"/>
      <c r="AT6495" s="969" t="str">
        <f>IF(AN6495&lt;&gt;"",IF(tRDT[[#This Row],[Labores]]="Embolse",AQ6495*AR6495,IF(tRDT[[#This Row],[Labores]]="Abonar",AQ6495/AR6495,IF(tRDT[[#This Row],[Labores]]="Control Maleza",AQ6495/AR6495,""))),"")</f>
        <v/>
      </c>
      <c r="AU6495" s="970" t="str">
        <f t="shared" si="2766"/>
        <v/>
      </c>
      <c r="AV6495" s="971"/>
      <c r="AW6495" s="972">
        <f t="shared" si="2767"/>
        <v>0</v>
      </c>
      <c r="AX6495" s="972">
        <f t="shared" si="2768"/>
        <v>0</v>
      </c>
      <c r="AY6495" s="973"/>
      <c r="AZ6495" s="974" t="str">
        <f t="shared" si="2755"/>
        <v/>
      </c>
      <c r="BA6495" s="974" t="str">
        <f t="shared" si="2756"/>
        <v/>
      </c>
      <c r="BB6495" s="974" t="str">
        <f>IF(AV6495&lt;&gt;"",IF(tRDT[[#This Row],[Labores]]="Embolse",AY6495*AZ6495,IF(tRDT[[#This Row],[Labores]]="Abonar",AY6495/AZ6495,IF(tRDT[[#This Row],[Labores]]="Control Maleza",AY6495/AZ6495,""))),"")</f>
        <v/>
      </c>
      <c r="BC6495" s="975" t="str">
        <f t="shared" si="2769"/>
        <v/>
      </c>
      <c r="BD6495" s="976"/>
      <c r="BE6495" s="977">
        <f t="shared" si="2770"/>
        <v>0</v>
      </c>
      <c r="BF6495" s="977">
        <f t="shared" si="2771"/>
        <v>0</v>
      </c>
      <c r="BG6495" s="978"/>
      <c r="BH6495" s="978"/>
      <c r="BI6495" s="979" t="str">
        <f t="shared" si="2757"/>
        <v/>
      </c>
      <c r="BJ6495" s="979" t="str">
        <f>IF(BD6495&lt;&gt;"",IF(tRDT[[#This Row],[Labores]]="Embolse",BG6495*BH6495,IF(tRDT[[#This Row],[Labores]]="Abonar",BG6495/BH6495,IF(tRDT[[#This Row],[Labores]]="Control Maleza",BG6495/BH6495,""))),"")</f>
        <v/>
      </c>
      <c r="BK6495" s="980" t="str">
        <f t="shared" si="2772"/>
        <v/>
      </c>
      <c r="BL6495" s="981"/>
      <c r="BM6495" s="982">
        <f t="shared" si="2773"/>
        <v>0</v>
      </c>
      <c r="BN6495" s="982">
        <f t="shared" si="2774"/>
        <v>0</v>
      </c>
      <c r="BO6495" s="982"/>
      <c r="BP6495" s="982"/>
      <c r="BQ6495" s="982"/>
      <c r="BR6495" s="982" t="str">
        <f>IF(BL6495&lt;&gt;"",IF(tRDT[[#This Row],[Labores]]="Embolse",BO6495*BP6495,IF(tRDT[[#This Row],[Labores]]="Abonar",BO6495/BP6495,IF(tRDT[[#This Row],[Labores]]="Control Maleza",BO6495/BP6495,""))),"")</f>
        <v/>
      </c>
      <c r="BS6495" s="983" t="str">
        <f t="shared" si="2775"/>
        <v/>
      </c>
      <c r="BT6495" s="553" t="s">
        <v>33</v>
      </c>
      <c r="BU6495" s="551" t="s">
        <v>33</v>
      </c>
      <c r="BV6495" s="551" t="s">
        <v>33</v>
      </c>
      <c r="BW6495" s="657" t="str">
        <f>IF(AND(tRDT[[#This Row],[Aprobado Coordinador]]="Aprobado",tRDT[[#This Row],[Aprobado Adminiatrador]]="Aprobado",tRDT[[#This Row],[Aprobado Operario]]="Aprobado"),"Aprobado","No Aprobado")</f>
        <v>Aprobado</v>
      </c>
      <c r="BX6495" s="658">
        <f>tRDT[[#This Row],[ Tiempo Empleado4]]+tRDT[[#This Row],[ Tiempo Empleado3]]+tRDT[[#This Row],[ Tiempo Empleado2]]+tRDT[[#This Row],[ Tiempo Empleado]]</f>
        <v>0</v>
      </c>
      <c r="BY6495" s="658">
        <f>tRDT[[#This Row],[Valor Unidad]]</f>
        <v>200</v>
      </c>
      <c r="BZ6495" s="658">
        <f>IF(tRDT[[#This Row],[Validación De Reportes]]="Aprobado",tRDT[[#This Row],[Unidades Elaboradas]]*tRDT[[#This Row],[Valor Unidad2]],"")</f>
        <v>10000</v>
      </c>
      <c r="CA6495" s="149" t="s">
        <v>4640</v>
      </c>
      <c r="CB6495" s="658">
        <f>+tRDT[[#This Row],[Valor Ganado]]</f>
        <v>10000</v>
      </c>
      <c r="CC6495" s="656" t="str">
        <f>_xlfn.XLOOKUP(tRDT[[#This Row],[Primer Lote]],cLoteCodigo,cLoteNombreFinca,"")</f>
        <v>PEDRITO</v>
      </c>
      <c r="CD6495" s="659">
        <f>_xlfn.XLOOKUP(tRDT[[#This Row],[Codigo Contratista]],tEmpleado[CODIGO EMPLEADO],tEmpleado[GRUPO DE PAGO]," no existe")</f>
        <v>30</v>
      </c>
      <c r="CE6495" s="296" t="str">
        <f>_xlfn.XLOOKUP(tRDT[[#This Row],[Código Labor]],tLabores[CODIGO LABORES],tLabores[GRUPO LABOR],"no existe")</f>
        <v>Embolse</v>
      </c>
    </row>
    <row r="6496" spans="2:83" hidden="1" x14ac:dyDescent="0.25">
      <c r="B6496" s="539">
        <v>45351</v>
      </c>
      <c r="C6496" s="8">
        <f>YEAR(tRDT[[#This Row],[Fecha]])</f>
        <v>2024</v>
      </c>
      <c r="D6496" s="8">
        <f>IF(tRDT[[#This Row],[Fecha]]&gt;0,_xlfn.ISOWEEKNUM(tRDT[[#This Row],[Fecha]]),"")</f>
        <v>9</v>
      </c>
      <c r="E6496" s="167">
        <v>887</v>
      </c>
      <c r="F6496" s="39" t="str">
        <f t="shared" si="2758"/>
        <v>Angel Lugo</v>
      </c>
      <c r="G6496" s="39" t="str">
        <f t="shared" si="2759"/>
        <v>FIJO</v>
      </c>
      <c r="H6496" s="40" t="str">
        <f t="shared" si="2760"/>
        <v>PE23</v>
      </c>
      <c r="I6496" s="41" t="str">
        <f>IF(O6496&gt;0,_xlfn.XLOOKUP(O6496,cLoteCodigo,cLoteCodigoFinca),tRDT[[#This Row],[Finca PDrtenece]])</f>
        <v>P23</v>
      </c>
      <c r="J6496" s="42" t="s">
        <v>3755</v>
      </c>
      <c r="K6496" s="626" t="str">
        <f t="shared" si="2761"/>
        <v>Contrato Desflore</v>
      </c>
      <c r="L6496" s="626" t="str">
        <f>_xlfn.XLOOKUP(tRDT[[#This Row],[Código Labor]],cLaborCodigo,cLaborUnidad,"")</f>
        <v>UND</v>
      </c>
      <c r="M6496" s="713">
        <f>tRDT[[#This Row],[Unides Cuarto Lote]]+tRDT[[#This Row],[Unides Tercer Lote]]+tRDT[[#This Row],[Unides Segundo Lote]]+tRDT[[#This Row],[ Unides Primer Lote]]</f>
        <v>15</v>
      </c>
      <c r="N6496" s="916">
        <f>_xlfn.XLOOKUP(tRDT[[#This Row],[Código Labor]],cLaborCodigo,cLaborValor,"")</f>
        <v>180</v>
      </c>
      <c r="O6496" s="728" t="s">
        <v>2680</v>
      </c>
      <c r="P6496" s="724">
        <v>15</v>
      </c>
      <c r="Q6496" s="725"/>
      <c r="R6496" s="765" t="str">
        <f t="shared" ref="R6496:R6559" si="2777">_xlfn.XLOOKUP(O6496,cLoteCodigo,cLoteGenerico,"")</f>
        <v>P07</v>
      </c>
      <c r="S6496" s="735"/>
      <c r="T6496" s="733"/>
      <c r="U6496" s="732"/>
      <c r="V6496" s="766">
        <f t="shared" si="2776"/>
        <v>0</v>
      </c>
      <c r="W6496" s="740"/>
      <c r="X6496" s="739"/>
      <c r="Y6496" s="738"/>
      <c r="Z6496" s="767">
        <f t="shared" si="2762"/>
        <v>0</v>
      </c>
      <c r="AA6496" s="744"/>
      <c r="AB6496" s="743"/>
      <c r="AC6496" s="742"/>
      <c r="AD6496" s="950">
        <f t="shared" si="2763"/>
        <v>0</v>
      </c>
      <c r="AE6496" s="768"/>
      <c r="AF6496" s="715">
        <f t="shared" si="2752"/>
        <v>0</v>
      </c>
      <c r="AG6496" s="716">
        <f t="shared" si="2753"/>
        <v>0</v>
      </c>
      <c r="AH6496" s="717"/>
      <c r="AI6496" s="718"/>
      <c r="AJ6496" s="769" t="str">
        <f t="shared" ref="AJ6496:AJ6559" si="2778">IF(AE6496&lt;&gt;"",$M6496,"")</f>
        <v/>
      </c>
      <c r="AK6496" s="951"/>
      <c r="AL6496" s="719" t="str">
        <f>IF(AE6496&lt;&gt;"",IF(tRDT[[#This Row],[Labores]]="Embolse",AH6496*AI6496,IF(tRDT[[#This Row],[Labores]]="Abonar",AH6496/AI6496,IF(tRDT[[#This Row],[Labores]]="Control Maleza",AH6496/AI6496,""))),"")</f>
        <v/>
      </c>
      <c r="AM6496" s="770" t="str">
        <f t="shared" si="2754"/>
        <v/>
      </c>
      <c r="AN6496" s="834"/>
      <c r="AO6496" s="835">
        <f t="shared" si="2764"/>
        <v>0</v>
      </c>
      <c r="AP6496" s="835">
        <f t="shared" si="2765"/>
        <v>0</v>
      </c>
      <c r="AQ6496" s="836"/>
      <c r="AR6496" s="836"/>
      <c r="AS6496" s="934"/>
      <c r="AT6496" s="934" t="str">
        <f>IF(AN6496&lt;&gt;"",IF(tRDT[[#This Row],[Labores]]="Embolse",AQ6496*AR6496,IF(tRDT[[#This Row],[Labores]]="Abonar",AQ6496/AR6496,IF(tRDT[[#This Row],[Labores]]="Control Maleza",AQ6496/AR6496,""))),"")</f>
        <v/>
      </c>
      <c r="AU6496" s="952" t="str">
        <f t="shared" si="2766"/>
        <v/>
      </c>
      <c r="AV6496" s="812"/>
      <c r="AW6496" s="815">
        <f t="shared" si="2767"/>
        <v>0</v>
      </c>
      <c r="AX6496" s="815">
        <f t="shared" si="2768"/>
        <v>0</v>
      </c>
      <c r="AY6496" s="813"/>
      <c r="AZ6496" s="816" t="str">
        <f t="shared" si="2755"/>
        <v/>
      </c>
      <c r="BA6496" s="816" t="str">
        <f t="shared" si="2756"/>
        <v/>
      </c>
      <c r="BB6496" s="816" t="str">
        <f>IF(AV6496&lt;&gt;"",IF(tRDT[[#This Row],[Labores]]="Embolse",AY6496*AZ6496,IF(tRDT[[#This Row],[Labores]]="Abonar",AY6496/AZ6496,IF(tRDT[[#This Row],[Labores]]="Control Maleza",AY6496/AZ6496,""))),"")</f>
        <v/>
      </c>
      <c r="BC6496" s="953" t="str">
        <f t="shared" si="2769"/>
        <v/>
      </c>
      <c r="BD6496" s="806"/>
      <c r="BE6496" s="808">
        <f t="shared" si="2770"/>
        <v>0</v>
      </c>
      <c r="BF6496" s="808">
        <f t="shared" si="2771"/>
        <v>0</v>
      </c>
      <c r="BG6496" s="807"/>
      <c r="BH6496" s="807"/>
      <c r="BI6496" s="913" t="str">
        <f t="shared" si="2757"/>
        <v/>
      </c>
      <c r="BJ6496" s="913" t="str">
        <f>IF(BD6496&lt;&gt;"",IF(tRDT[[#This Row],[Labores]]="Embolse",BG6496*BH6496,IF(tRDT[[#This Row],[Labores]]="Abonar",BG6496/BH6496,IF(tRDT[[#This Row],[Labores]]="Control Maleza",BG6496/BH6496,""))),"")</f>
        <v/>
      </c>
      <c r="BK6496" s="954" t="str">
        <f t="shared" si="2772"/>
        <v/>
      </c>
      <c r="BL6496" s="904"/>
      <c r="BM6496" s="905">
        <f t="shared" si="2773"/>
        <v>0</v>
      </c>
      <c r="BN6496" s="905">
        <f t="shared" si="2774"/>
        <v>0</v>
      </c>
      <c r="BO6496" s="905"/>
      <c r="BP6496" s="905"/>
      <c r="BQ6496" s="905"/>
      <c r="BR6496" s="905" t="str">
        <f>IF(BL6496&lt;&gt;"",IF(tRDT[[#This Row],[Labores]]="Embolse",BO6496*BP6496,IF(tRDT[[#This Row],[Labores]]="Abonar",BO6496/BP6496,IF(tRDT[[#This Row],[Labores]]="Control Maleza",BO6496/BP6496,""))),"")</f>
        <v/>
      </c>
      <c r="BS6496" s="906" t="str">
        <f t="shared" si="2775"/>
        <v/>
      </c>
      <c r="BT6496" s="955" t="s">
        <v>33</v>
      </c>
      <c r="BU6496" s="551" t="s">
        <v>33</v>
      </c>
      <c r="BV6496" s="551" t="s">
        <v>33</v>
      </c>
      <c r="BW6496" s="306" t="str">
        <f>IF(AND(tRDT[[#This Row],[Aprobado Coordinador]]="Aprobado",tRDT[[#This Row],[Aprobado Adminiatrador]]="Aprobado",tRDT[[#This Row],[Aprobado Operario]]="Aprobado"),"Aprobado","No Aprobado")</f>
        <v>Aprobado</v>
      </c>
      <c r="BX6496" s="5">
        <f>tRDT[[#This Row],[ Tiempo Empleado4]]+tRDT[[#This Row],[ Tiempo Empleado3]]+tRDT[[#This Row],[ Tiempo Empleado2]]+tRDT[[#This Row],[ Tiempo Empleado]]</f>
        <v>0</v>
      </c>
      <c r="BY6496" s="5">
        <f>tRDT[[#This Row],[Valor Unidad]]</f>
        <v>180</v>
      </c>
      <c r="BZ6496" s="5">
        <f>IF(tRDT[[#This Row],[Validación De Reportes]]="Aprobado",tRDT[[#This Row],[Unidades Elaboradas]]*tRDT[[#This Row],[Valor Unidad2]],"")</f>
        <v>2700</v>
      </c>
      <c r="CA6496" s="149" t="s">
        <v>4640</v>
      </c>
      <c r="CB6496" s="5">
        <f>+tRDT[[#This Row],[Valor Ganado]]</f>
        <v>2700</v>
      </c>
      <c r="CC6496" s="44" t="str">
        <f>_xlfn.XLOOKUP(tRDT[[#This Row],[Primer Lote]],cLoteCodigo,cLoteNombreFinca,"")</f>
        <v>PEDRITO</v>
      </c>
      <c r="CD6496" s="548">
        <f>_xlfn.XLOOKUP(tRDT[[#This Row],[Codigo Contratista]],tEmpleado[CODIGO EMPLEADO],tEmpleado[GRUPO DE PAGO]," no existe")</f>
        <v>30</v>
      </c>
      <c r="CE6496" s="660" t="str">
        <f>_xlfn.XLOOKUP(tRDT[[#This Row],[Código Labor]],tLabores[CODIGO LABORES],tLabores[GRUPO LABOR],"no existe")</f>
        <v>Desflore</v>
      </c>
    </row>
    <row r="6497" spans="2:83" hidden="1" x14ac:dyDescent="0.25">
      <c r="B6497" s="539">
        <v>45352</v>
      </c>
      <c r="C6497" s="8">
        <f>YEAR(tRDT[[#This Row],[Fecha]])</f>
        <v>2024</v>
      </c>
      <c r="D6497" s="8">
        <f>IF(tRDT[[#This Row],[Fecha]]&gt;0,_xlfn.ISOWEEKNUM(tRDT[[#This Row],[Fecha]]),"")</f>
        <v>9</v>
      </c>
      <c r="E6497" s="167">
        <v>954</v>
      </c>
      <c r="F6497" s="39" t="str">
        <f t="shared" si="2758"/>
        <v>Yurleidis Morelo Vergara</v>
      </c>
      <c r="G6497" s="39" t="str">
        <f t="shared" si="2759"/>
        <v>OCASIONAL</v>
      </c>
      <c r="H6497" s="40" t="str">
        <f t="shared" si="2760"/>
        <v>D22</v>
      </c>
      <c r="I6497" s="41" t="str">
        <f>IF(O6497&gt;0,_xlfn.XLOOKUP(O6497,cLoteCodigo,cLoteCodigoFinca),tRDT[[#This Row],[Finca PDrtenece]])</f>
        <v>D22</v>
      </c>
      <c r="J6497" s="42" t="s">
        <v>258</v>
      </c>
      <c r="K6497" s="43" t="str">
        <f t="shared" si="2761"/>
        <v>No Trabajó</v>
      </c>
      <c r="L6497" s="43" t="str">
        <f>_xlfn.XLOOKUP(tRDT[[#This Row],[Código Labor]],cLaborCodigo,cLaborUnidad,"")</f>
        <v xml:space="preserve"> </v>
      </c>
      <c r="M6497" s="713">
        <f>tRDT[[#This Row],[Unides Cuarto Lote]]+tRDT[[#This Row],[Unides Tercer Lote]]+tRDT[[#This Row],[Unides Segundo Lote]]+tRDT[[#This Row],[ Unides Primer Lote]]</f>
        <v>0</v>
      </c>
      <c r="N6497" s="916">
        <f>_xlfn.XLOOKUP(tRDT[[#This Row],[Código Labor]],cLaborCodigo,cLaborValor,"")</f>
        <v>0</v>
      </c>
      <c r="O6497" s="728"/>
      <c r="P6497" s="724"/>
      <c r="Q6497" s="725"/>
      <c r="R6497" s="765">
        <f t="shared" si="2777"/>
        <v>0</v>
      </c>
      <c r="S6497" s="735"/>
      <c r="T6497" s="733"/>
      <c r="U6497" s="732"/>
      <c r="V6497" s="766">
        <f t="shared" si="2776"/>
        <v>0</v>
      </c>
      <c r="W6497" s="740"/>
      <c r="X6497" s="739"/>
      <c r="Y6497" s="738"/>
      <c r="Z6497" s="767">
        <f t="shared" si="2762"/>
        <v>0</v>
      </c>
      <c r="AA6497" s="744"/>
      <c r="AB6497" s="743"/>
      <c r="AC6497" s="742"/>
      <c r="AD6497" s="950">
        <f t="shared" si="2763"/>
        <v>0</v>
      </c>
      <c r="AE6497" s="768"/>
      <c r="AF6497" s="715">
        <f t="shared" si="2752"/>
        <v>0</v>
      </c>
      <c r="AG6497" s="716">
        <f t="shared" si="2753"/>
        <v>0</v>
      </c>
      <c r="AH6497" s="717"/>
      <c r="AI6497" s="718"/>
      <c r="AJ6497" s="769" t="str">
        <f t="shared" si="2778"/>
        <v/>
      </c>
      <c r="AK6497" s="951"/>
      <c r="AL6497" s="719" t="str">
        <f>IF(AE6497&lt;&gt;"",IF(tRDT[[#This Row],[Labores]]="Embolse",AH6497*AI6497,IF(tRDT[[#This Row],[Labores]]="Abonar",AH6497/AI6497,IF(tRDT[[#This Row],[Labores]]="Control Maleza",AH6497/AI6497,""))),"")</f>
        <v/>
      </c>
      <c r="AM6497" s="770" t="str">
        <f t="shared" si="2754"/>
        <v/>
      </c>
      <c r="AN6497" s="834"/>
      <c r="AO6497" s="835">
        <f t="shared" si="2764"/>
        <v>0</v>
      </c>
      <c r="AP6497" s="835">
        <f t="shared" si="2765"/>
        <v>0</v>
      </c>
      <c r="AQ6497" s="836"/>
      <c r="AR6497" s="836"/>
      <c r="AS6497" s="934"/>
      <c r="AT6497" s="934" t="str">
        <f>IF(AN6497&lt;&gt;"",IF(tRDT[[#This Row],[Labores]]="Embolse",AQ6497*AR6497,IF(tRDT[[#This Row],[Labores]]="Abonar",AQ6497/AR6497,IF(tRDT[[#This Row],[Labores]]="Control Maleza",AQ6497/AR6497,""))),"")</f>
        <v/>
      </c>
      <c r="AU6497" s="952" t="str">
        <f t="shared" si="2766"/>
        <v/>
      </c>
      <c r="AV6497" s="812"/>
      <c r="AW6497" s="815">
        <f t="shared" si="2767"/>
        <v>0</v>
      </c>
      <c r="AX6497" s="815">
        <f t="shared" si="2768"/>
        <v>0</v>
      </c>
      <c r="AY6497" s="813"/>
      <c r="AZ6497" s="816" t="str">
        <f t="shared" si="2755"/>
        <v/>
      </c>
      <c r="BA6497" s="816" t="str">
        <f t="shared" si="2756"/>
        <v/>
      </c>
      <c r="BB6497" s="816" t="str">
        <f>IF(AV6497&lt;&gt;"",IF(tRDT[[#This Row],[Labores]]="Embolse",AY6497*AZ6497,IF(tRDT[[#This Row],[Labores]]="Abonar",AY6497/AZ6497,IF(tRDT[[#This Row],[Labores]]="Control Maleza",AY6497/AZ6497,""))),"")</f>
        <v/>
      </c>
      <c r="BC6497" s="953" t="str">
        <f t="shared" si="2769"/>
        <v/>
      </c>
      <c r="BD6497" s="806"/>
      <c r="BE6497" s="808">
        <f t="shared" si="2770"/>
        <v>0</v>
      </c>
      <c r="BF6497" s="808">
        <f t="shared" si="2771"/>
        <v>0</v>
      </c>
      <c r="BG6497" s="807"/>
      <c r="BH6497" s="807"/>
      <c r="BI6497" s="913" t="str">
        <f t="shared" si="2757"/>
        <v/>
      </c>
      <c r="BJ6497" s="913" t="str">
        <f>IF(BD6497&lt;&gt;"",IF(tRDT[[#This Row],[Labores]]="Embolse",BG6497*BH6497,IF(tRDT[[#This Row],[Labores]]="Abonar",BG6497/BH6497,IF(tRDT[[#This Row],[Labores]]="Control Maleza",BG6497/BH6497,""))),"")</f>
        <v/>
      </c>
      <c r="BK6497" s="954" t="str">
        <f t="shared" si="2772"/>
        <v/>
      </c>
      <c r="BL6497" s="904"/>
      <c r="BM6497" s="905">
        <f t="shared" si="2773"/>
        <v>0</v>
      </c>
      <c r="BN6497" s="905">
        <f t="shared" si="2774"/>
        <v>0</v>
      </c>
      <c r="BO6497" s="905"/>
      <c r="BP6497" s="905"/>
      <c r="BQ6497" s="905"/>
      <c r="BR6497" s="905" t="str">
        <f>IF(BL6497&lt;&gt;"",IF(tRDT[[#This Row],[Labores]]="Embolse",BO6497*BP6497,IF(tRDT[[#This Row],[Labores]]="Abonar",BO6497/BP6497,IF(tRDT[[#This Row],[Labores]]="Control Maleza",BO6497/BP6497,""))),"")</f>
        <v/>
      </c>
      <c r="BS6497" s="906" t="str">
        <f t="shared" si="2775"/>
        <v/>
      </c>
      <c r="BT6497" s="955"/>
      <c r="BU6497" s="551"/>
      <c r="BV6497" s="551"/>
      <c r="BW6497" s="306" t="str">
        <f>IF(AND(tRDT[[#This Row],[Aprobado Coordinador]]="Aprobado",tRDT[[#This Row],[Aprobado Adminiatrador]]="Aprobado",tRDT[[#This Row],[Aprobado Operario]]="Aprobado"),"Aprobado","No Aprobado")</f>
        <v>No Aprobado</v>
      </c>
      <c r="BX6497" s="5">
        <f>tRDT[[#This Row],[ Tiempo Empleado4]]+tRDT[[#This Row],[ Tiempo Empleado3]]+tRDT[[#This Row],[ Tiempo Empleado2]]+tRDT[[#This Row],[ Tiempo Empleado]]</f>
        <v>0</v>
      </c>
      <c r="BY6497" s="5">
        <f>tRDT[[#This Row],[Valor Unidad]]</f>
        <v>0</v>
      </c>
      <c r="BZ6497" s="5" t="str">
        <f>IF(tRDT[[#This Row],[Validación De Reportes]]="Aprobado",tRDT[[#This Row],[Unidades Elaboradas]]*tRDT[[#This Row],[Valor Unidad2]],"")</f>
        <v/>
      </c>
      <c r="CA6497" s="149"/>
      <c r="CB6497" s="5" t="str">
        <f>+tRDT[[#This Row],[Valor Ganado]]</f>
        <v/>
      </c>
      <c r="CC6497" s="44">
        <f>_xlfn.XLOOKUP(tRDT[[#This Row],[Primer Lote]],cLoteCodigo,cLoteNombreFinca,"")</f>
        <v>0</v>
      </c>
      <c r="CD6497" s="548">
        <f>_xlfn.XLOOKUP(tRDT[[#This Row],[Codigo Contratista]],tEmpleado[CODIGO EMPLEADO],tEmpleado[GRUPO DE PAGO]," no existe")</f>
        <v>40</v>
      </c>
      <c r="CE6497" s="296">
        <f>_xlfn.XLOOKUP(tRDT[[#This Row],[Código Labor]],tLabores[CODIGO LABORES],tLabores[GRUPO LABOR],"no existe")</f>
        <v>0</v>
      </c>
    </row>
    <row r="6498" spans="2:83" hidden="1" x14ac:dyDescent="0.25">
      <c r="B6498" s="539">
        <v>45352</v>
      </c>
      <c r="C6498" s="8">
        <f>YEAR(tRDT[[#This Row],[Fecha]])</f>
        <v>2024</v>
      </c>
      <c r="D6498" s="8">
        <f>IF(tRDT[[#This Row],[Fecha]]&gt;0,_xlfn.ISOWEEKNUM(tRDT[[#This Row],[Fecha]]),"")</f>
        <v>9</v>
      </c>
      <c r="E6498" s="167">
        <v>856</v>
      </c>
      <c r="F6498" s="39" t="str">
        <f t="shared" si="2758"/>
        <v>Yulis Esther  Fuentes Guzman</v>
      </c>
      <c r="G6498" s="39" t="str">
        <f t="shared" si="2759"/>
        <v>OCASIONAL</v>
      </c>
      <c r="H6498" s="40" t="str">
        <f t="shared" si="2760"/>
        <v>PE23</v>
      </c>
      <c r="I6498" s="41" t="str">
        <f>IF(O6498&gt;0,_xlfn.XLOOKUP(O6498,cLoteCodigo,cLoteCodigoFinca),tRDT[[#This Row],[Finca PDrtenece]])</f>
        <v>S20</v>
      </c>
      <c r="J6498" s="42" t="s">
        <v>3796</v>
      </c>
      <c r="K6498" s="43" t="str">
        <f t="shared" si="2761"/>
        <v>Contrato Corte de platano</v>
      </c>
      <c r="L6498" s="43" t="str">
        <f>_xlfn.XLOOKUP(tRDT[[#This Row],[Código Labor]],cLaborCodigo,cLaborUnidad,"")</f>
        <v>UND</v>
      </c>
      <c r="M6498" s="713">
        <f>tRDT[[#This Row],[Unides Cuarto Lote]]+tRDT[[#This Row],[Unides Tercer Lote]]+tRDT[[#This Row],[Unides Segundo Lote]]+tRDT[[#This Row],[ Unides Primer Lote]]</f>
        <v>0.8928571428571429</v>
      </c>
      <c r="N6498" s="916">
        <f>_xlfn.XLOOKUP(tRDT[[#This Row],[Código Labor]],cLaborCodigo,cLaborValor,"")</f>
        <v>33600</v>
      </c>
      <c r="O6498" s="728" t="s">
        <v>219</v>
      </c>
      <c r="P6498" s="724">
        <f>30000/tRDT[[#This Row],[Valor Unidad]]</f>
        <v>0.8928571428571429</v>
      </c>
      <c r="Q6498" s="725"/>
      <c r="R6498" s="765" t="str">
        <f t="shared" si="2777"/>
        <v>E20</v>
      </c>
      <c r="S6498" s="735"/>
      <c r="T6498" s="733"/>
      <c r="U6498" s="732"/>
      <c r="V6498" s="766">
        <f t="shared" si="2776"/>
        <v>0</v>
      </c>
      <c r="W6498" s="740"/>
      <c r="X6498" s="739"/>
      <c r="Y6498" s="738"/>
      <c r="Z6498" s="767">
        <f t="shared" si="2762"/>
        <v>0</v>
      </c>
      <c r="AA6498" s="744"/>
      <c r="AB6498" s="743"/>
      <c r="AC6498" s="742"/>
      <c r="AD6498" s="950">
        <f t="shared" si="2763"/>
        <v>0</v>
      </c>
      <c r="AE6498" s="768"/>
      <c r="AF6498" s="715">
        <f t="shared" si="2752"/>
        <v>0</v>
      </c>
      <c r="AG6498" s="716">
        <f t="shared" si="2753"/>
        <v>0</v>
      </c>
      <c r="AH6498" s="717"/>
      <c r="AI6498" s="718"/>
      <c r="AJ6498" s="769" t="str">
        <f t="shared" si="2778"/>
        <v/>
      </c>
      <c r="AK6498" s="951"/>
      <c r="AL6498" s="719" t="str">
        <f>IF(AE6498&lt;&gt;"",IF(tRDT[[#This Row],[Labores]]="Embolse",AH6498*AI6498,IF(tRDT[[#This Row],[Labores]]="Abonar",AH6498/AI6498,IF(tRDT[[#This Row],[Labores]]="Control Maleza",AH6498/AI6498,""))),"")</f>
        <v/>
      </c>
      <c r="AM6498" s="770" t="str">
        <f t="shared" si="2754"/>
        <v/>
      </c>
      <c r="AN6498" s="834"/>
      <c r="AO6498" s="835">
        <f t="shared" si="2764"/>
        <v>0</v>
      </c>
      <c r="AP6498" s="835">
        <f t="shared" si="2765"/>
        <v>0</v>
      </c>
      <c r="AQ6498" s="836"/>
      <c r="AR6498" s="836"/>
      <c r="AS6498" s="934"/>
      <c r="AT6498" s="934" t="str">
        <f>IF(AN6498&lt;&gt;"",IF(tRDT[[#This Row],[Labores]]="Embolse",AQ6498*AR6498,IF(tRDT[[#This Row],[Labores]]="Abonar",AQ6498/AR6498,IF(tRDT[[#This Row],[Labores]]="Control Maleza",AQ6498/AR6498,""))),"")</f>
        <v/>
      </c>
      <c r="AU6498" s="952" t="str">
        <f t="shared" si="2766"/>
        <v/>
      </c>
      <c r="AV6498" s="812"/>
      <c r="AW6498" s="815">
        <f t="shared" si="2767"/>
        <v>0</v>
      </c>
      <c r="AX6498" s="815">
        <f t="shared" si="2768"/>
        <v>0</v>
      </c>
      <c r="AY6498" s="813"/>
      <c r="AZ6498" s="816" t="str">
        <f t="shared" si="2755"/>
        <v/>
      </c>
      <c r="BA6498" s="816" t="str">
        <f t="shared" si="2756"/>
        <v/>
      </c>
      <c r="BB6498" s="816" t="str">
        <f>IF(AV6498&lt;&gt;"",IF(tRDT[[#This Row],[Labores]]="Embolse",AY6498*AZ6498,IF(tRDT[[#This Row],[Labores]]="Abonar",AY6498/AZ6498,IF(tRDT[[#This Row],[Labores]]="Control Maleza",AY6498/AZ6498,""))),"")</f>
        <v/>
      </c>
      <c r="BC6498" s="953" t="str">
        <f t="shared" si="2769"/>
        <v/>
      </c>
      <c r="BD6498" s="806"/>
      <c r="BE6498" s="808">
        <f t="shared" si="2770"/>
        <v>0</v>
      </c>
      <c r="BF6498" s="808">
        <f t="shared" si="2771"/>
        <v>0</v>
      </c>
      <c r="BG6498" s="807"/>
      <c r="BH6498" s="807"/>
      <c r="BI6498" s="913" t="str">
        <f t="shared" si="2757"/>
        <v/>
      </c>
      <c r="BJ6498" s="913" t="str">
        <f>IF(BD6498&lt;&gt;"",IF(tRDT[[#This Row],[Labores]]="Embolse",BG6498*BH6498,IF(tRDT[[#This Row],[Labores]]="Abonar",BG6498/BH6498,IF(tRDT[[#This Row],[Labores]]="Control Maleza",BG6498/BH6498,""))),"")</f>
        <v/>
      </c>
      <c r="BK6498" s="954" t="str">
        <f t="shared" si="2772"/>
        <v/>
      </c>
      <c r="BL6498" s="904"/>
      <c r="BM6498" s="905">
        <f t="shared" si="2773"/>
        <v>0</v>
      </c>
      <c r="BN6498" s="905">
        <f t="shared" si="2774"/>
        <v>0</v>
      </c>
      <c r="BO6498" s="905"/>
      <c r="BP6498" s="905"/>
      <c r="BQ6498" s="905"/>
      <c r="BR6498" s="905" t="str">
        <f>IF(BL6498&lt;&gt;"",IF(tRDT[[#This Row],[Labores]]="Embolse",BO6498*BP6498,IF(tRDT[[#This Row],[Labores]]="Abonar",BO6498/BP6498,IF(tRDT[[#This Row],[Labores]]="Control Maleza",BO6498/BP6498,""))),"")</f>
        <v/>
      </c>
      <c r="BS6498" s="906" t="str">
        <f t="shared" si="2775"/>
        <v/>
      </c>
      <c r="BT6498" s="955" t="s">
        <v>33</v>
      </c>
      <c r="BU6498" s="551" t="s">
        <v>33</v>
      </c>
      <c r="BV6498" s="551" t="s">
        <v>33</v>
      </c>
      <c r="BW6498" s="306" t="str">
        <f>IF(AND(tRDT[[#This Row],[Aprobado Coordinador]]="Aprobado",tRDT[[#This Row],[Aprobado Adminiatrador]]="Aprobado",tRDT[[#This Row],[Aprobado Operario]]="Aprobado"),"Aprobado","No Aprobado")</f>
        <v>Aprobado</v>
      </c>
      <c r="BX6498" s="5">
        <f>tRDT[[#This Row],[ Tiempo Empleado4]]+tRDT[[#This Row],[ Tiempo Empleado3]]+tRDT[[#This Row],[ Tiempo Empleado2]]+tRDT[[#This Row],[ Tiempo Empleado]]</f>
        <v>0</v>
      </c>
      <c r="BY6498" s="5">
        <f>tRDT[[#This Row],[Valor Unidad]]</f>
        <v>33600</v>
      </c>
      <c r="BZ6498" s="5">
        <f>IF(tRDT[[#This Row],[Validación De Reportes]]="Aprobado",tRDT[[#This Row],[Unidades Elaboradas]]*tRDT[[#This Row],[Valor Unidad2]],"")</f>
        <v>30000</v>
      </c>
      <c r="CA6498" s="149" t="s">
        <v>4610</v>
      </c>
      <c r="CB6498" s="5">
        <f>+tRDT[[#This Row],[Valor Ganado]]</f>
        <v>30000</v>
      </c>
      <c r="CC6498" s="44" t="str">
        <f>_xlfn.XLOOKUP(tRDT[[#This Row],[Primer Lote]],cLoteCodigo,cLoteNombreFinca,"")</f>
        <v>SAN PEDRO</v>
      </c>
      <c r="CD6498" s="548">
        <f>_xlfn.XLOOKUP(tRDT[[#This Row],[Codigo Contratista]],tEmpleado[CODIGO EMPLEADO],tEmpleado[GRUPO DE PAGO]," no existe")</f>
        <v>40</v>
      </c>
      <c r="CE6498" s="296" t="str">
        <f>_xlfn.XLOOKUP(tRDT[[#This Row],[Código Labor]],tLabores[CODIGO LABORES],tLabores[GRUPO LABOR],"no existe")</f>
        <v>Embarque</v>
      </c>
    </row>
    <row r="6499" spans="2:83" hidden="1" x14ac:dyDescent="0.25">
      <c r="B6499" s="539">
        <v>45352</v>
      </c>
      <c r="C6499" s="8">
        <f>YEAR(tRDT[[#This Row],[Fecha]])</f>
        <v>2024</v>
      </c>
      <c r="D6499" s="8">
        <f>IF(tRDT[[#This Row],[Fecha]]&gt;0,_xlfn.ISOWEEKNUM(tRDT[[#This Row],[Fecha]]),"")</f>
        <v>9</v>
      </c>
      <c r="E6499" s="167">
        <v>952</v>
      </c>
      <c r="F6499" s="39" t="str">
        <f t="shared" si="2758"/>
        <v>Sergio Luis Porras</v>
      </c>
      <c r="G6499" s="39" t="str">
        <f t="shared" si="2759"/>
        <v>OCASIONAL</v>
      </c>
      <c r="H6499" s="40" t="str">
        <f t="shared" si="2760"/>
        <v>S20</v>
      </c>
      <c r="I6499" s="41" t="str">
        <f>IF(O6499&gt;0,_xlfn.XLOOKUP(O6499,cLoteCodigo,cLoteCodigoFinca),tRDT[[#This Row],[Finca PDrtenece]])</f>
        <v>P23</v>
      </c>
      <c r="J6499" s="42" t="s">
        <v>3834</v>
      </c>
      <c r="K6499" s="43" t="str">
        <f t="shared" si="2761"/>
        <v>Contrato Mantenimiento Cerca</v>
      </c>
      <c r="L6499" s="43" t="str">
        <f>_xlfn.XLOOKUP(tRDT[[#This Row],[Código Labor]],cLaborCodigo,cLaborUnidad,"")</f>
        <v>METRO</v>
      </c>
      <c r="M6499" s="713">
        <f>tRDT[[#This Row],[Unides Cuarto Lote]]+tRDT[[#This Row],[Unides Tercer Lote]]+tRDT[[#This Row],[Unides Segundo Lote]]+tRDT[[#This Row],[ Unides Primer Lote]]</f>
        <v>0.875</v>
      </c>
      <c r="N6499" s="916">
        <f>_xlfn.XLOOKUP(tRDT[[#This Row],[Código Labor]],cLaborCodigo,cLaborValor,"")</f>
        <v>40000</v>
      </c>
      <c r="O6499" s="1127" t="s">
        <v>1081</v>
      </c>
      <c r="P6499" s="724">
        <f>35000/tRDT[[#This Row],[Valor Unidad]]</f>
        <v>0.875</v>
      </c>
      <c r="Q6499" s="725"/>
      <c r="R6499" s="765" t="str">
        <f t="shared" si="2777"/>
        <v>P20</v>
      </c>
      <c r="S6499" s="735"/>
      <c r="T6499" s="733"/>
      <c r="U6499" s="732"/>
      <c r="V6499" s="766">
        <f t="shared" si="2776"/>
        <v>0</v>
      </c>
      <c r="W6499" s="740"/>
      <c r="X6499" s="739"/>
      <c r="Y6499" s="738"/>
      <c r="Z6499" s="767">
        <f t="shared" si="2762"/>
        <v>0</v>
      </c>
      <c r="AA6499" s="744"/>
      <c r="AB6499" s="743"/>
      <c r="AC6499" s="742"/>
      <c r="AD6499" s="950">
        <f t="shared" si="2763"/>
        <v>0</v>
      </c>
      <c r="AE6499" s="768"/>
      <c r="AF6499" s="715">
        <f t="shared" si="2752"/>
        <v>0</v>
      </c>
      <c r="AG6499" s="716">
        <f t="shared" si="2753"/>
        <v>0</v>
      </c>
      <c r="AH6499" s="717"/>
      <c r="AI6499" s="718"/>
      <c r="AJ6499" s="769" t="str">
        <f t="shared" si="2778"/>
        <v/>
      </c>
      <c r="AK6499" s="951"/>
      <c r="AL6499" s="719" t="str">
        <f>IF(AE6499&lt;&gt;"",IF(tRDT[[#This Row],[Labores]]="Embolse",AH6499*AI6499,IF(tRDT[[#This Row],[Labores]]="Abonar",AH6499/AI6499,IF(tRDT[[#This Row],[Labores]]="Control Maleza",AH6499/AI6499,""))),"")</f>
        <v/>
      </c>
      <c r="AM6499" s="770" t="str">
        <f t="shared" si="2754"/>
        <v/>
      </c>
      <c r="AN6499" s="834"/>
      <c r="AO6499" s="835">
        <f t="shared" si="2764"/>
        <v>0</v>
      </c>
      <c r="AP6499" s="835">
        <f t="shared" si="2765"/>
        <v>0</v>
      </c>
      <c r="AQ6499" s="836"/>
      <c r="AR6499" s="836"/>
      <c r="AS6499" s="934"/>
      <c r="AT6499" s="934" t="str">
        <f>IF(AN6499&lt;&gt;"",IF(tRDT[[#This Row],[Labores]]="Embolse",AQ6499*AR6499,IF(tRDT[[#This Row],[Labores]]="Abonar",AQ6499/AR6499,IF(tRDT[[#This Row],[Labores]]="Control Maleza",AQ6499/AR6499,""))),"")</f>
        <v/>
      </c>
      <c r="AU6499" s="952" t="str">
        <f t="shared" si="2766"/>
        <v/>
      </c>
      <c r="AV6499" s="812"/>
      <c r="AW6499" s="815">
        <f t="shared" si="2767"/>
        <v>0</v>
      </c>
      <c r="AX6499" s="815">
        <f t="shared" si="2768"/>
        <v>0</v>
      </c>
      <c r="AY6499" s="813"/>
      <c r="AZ6499" s="816" t="str">
        <f t="shared" si="2755"/>
        <v/>
      </c>
      <c r="BA6499" s="816" t="str">
        <f t="shared" si="2756"/>
        <v/>
      </c>
      <c r="BB6499" s="816" t="str">
        <f>IF(AV6499&lt;&gt;"",IF(tRDT[[#This Row],[Labores]]="Embolse",AY6499*AZ6499,IF(tRDT[[#This Row],[Labores]]="Abonar",AY6499/AZ6499,IF(tRDT[[#This Row],[Labores]]="Control Maleza",AY6499/AZ6499,""))),"")</f>
        <v/>
      </c>
      <c r="BC6499" s="953" t="str">
        <f t="shared" si="2769"/>
        <v/>
      </c>
      <c r="BD6499" s="806"/>
      <c r="BE6499" s="808">
        <f t="shared" si="2770"/>
        <v>0</v>
      </c>
      <c r="BF6499" s="808">
        <f t="shared" si="2771"/>
        <v>0</v>
      </c>
      <c r="BG6499" s="807"/>
      <c r="BH6499" s="807"/>
      <c r="BI6499" s="913" t="str">
        <f t="shared" si="2757"/>
        <v/>
      </c>
      <c r="BJ6499" s="913" t="str">
        <f>IF(BD6499&lt;&gt;"",IF(tRDT[[#This Row],[Labores]]="Embolse",BG6499*BH6499,IF(tRDT[[#This Row],[Labores]]="Abonar",BG6499/BH6499,IF(tRDT[[#This Row],[Labores]]="Control Maleza",BG6499/BH6499,""))),"")</f>
        <v/>
      </c>
      <c r="BK6499" s="954" t="str">
        <f t="shared" si="2772"/>
        <v/>
      </c>
      <c r="BL6499" s="904"/>
      <c r="BM6499" s="905">
        <f t="shared" si="2773"/>
        <v>0</v>
      </c>
      <c r="BN6499" s="905">
        <f t="shared" si="2774"/>
        <v>0</v>
      </c>
      <c r="BO6499" s="905"/>
      <c r="BP6499" s="905"/>
      <c r="BQ6499" s="905"/>
      <c r="BR6499" s="905" t="str">
        <f>IF(BL6499&lt;&gt;"",IF(tRDT[[#This Row],[Labores]]="Embolse",BO6499*BP6499,IF(tRDT[[#This Row],[Labores]]="Abonar",BO6499/BP6499,IF(tRDT[[#This Row],[Labores]]="Control Maleza",BO6499/BP6499,""))),"")</f>
        <v/>
      </c>
      <c r="BS6499" s="906" t="str">
        <f t="shared" si="2775"/>
        <v/>
      </c>
      <c r="BT6499" s="955" t="s">
        <v>33</v>
      </c>
      <c r="BU6499" s="551" t="s">
        <v>33</v>
      </c>
      <c r="BV6499" s="551" t="s">
        <v>33</v>
      </c>
      <c r="BW6499" s="306" t="str">
        <f>IF(AND(tRDT[[#This Row],[Aprobado Coordinador]]="Aprobado",tRDT[[#This Row],[Aprobado Adminiatrador]]="Aprobado",tRDT[[#This Row],[Aprobado Operario]]="Aprobado"),"Aprobado","No Aprobado")</f>
        <v>Aprobado</v>
      </c>
      <c r="BX6499" s="5">
        <f>tRDT[[#This Row],[ Tiempo Empleado4]]+tRDT[[#This Row],[ Tiempo Empleado3]]+tRDT[[#This Row],[ Tiempo Empleado2]]+tRDT[[#This Row],[ Tiempo Empleado]]</f>
        <v>0</v>
      </c>
      <c r="BY6499" s="5">
        <f>tRDT[[#This Row],[Valor Unidad]]</f>
        <v>40000</v>
      </c>
      <c r="BZ6499" s="5">
        <f>IF(tRDT[[#This Row],[Validación De Reportes]]="Aprobado",tRDT[[#This Row],[Unidades Elaboradas]]*tRDT[[#This Row],[Valor Unidad2]],"")</f>
        <v>35000</v>
      </c>
      <c r="CA6499" s="149" t="s">
        <v>4593</v>
      </c>
      <c r="CB6499" s="5">
        <f>+tRDT[[#This Row],[Valor Ganado]]</f>
        <v>35000</v>
      </c>
      <c r="CC6499" s="44" t="str">
        <f>_xlfn.XLOOKUP(tRDT[[#This Row],[Primer Lote]],cLoteCodigo,cLoteNombreFinca,"")</f>
        <v>PEDRITO</v>
      </c>
      <c r="CD6499" s="548">
        <f>_xlfn.XLOOKUP(tRDT[[#This Row],[Codigo Contratista]],tEmpleado[CODIGO EMPLEADO],tEmpleado[GRUPO DE PAGO]," no existe")</f>
        <v>40</v>
      </c>
      <c r="CE6499" s="296">
        <f>_xlfn.XLOOKUP(tRDT[[#This Row],[Código Labor]],tLabores[CODIGO LABORES],tLabores[GRUPO LABOR],"no existe")</f>
        <v>0</v>
      </c>
    </row>
    <row r="6500" spans="2:83" hidden="1" x14ac:dyDescent="0.25">
      <c r="B6500" s="651">
        <v>45352</v>
      </c>
      <c r="C6500" s="652">
        <f>YEAR(tRDT[[#This Row],[Fecha]])</f>
        <v>2024</v>
      </c>
      <c r="D6500" s="652">
        <f>IF(tRDT[[#This Row],[Fecha]]&gt;0,_xlfn.ISOWEEKNUM(tRDT[[#This Row],[Fecha]]),"")</f>
        <v>9</v>
      </c>
      <c r="E6500" s="167">
        <v>492</v>
      </c>
      <c r="F6500" s="653" t="str">
        <f t="shared" si="2758"/>
        <v>Samir Perez</v>
      </c>
      <c r="G6500" s="653" t="str">
        <f t="shared" si="2759"/>
        <v>OCASIONAL</v>
      </c>
      <c r="H6500" s="654" t="str">
        <f t="shared" si="2760"/>
        <v>S20</v>
      </c>
      <c r="I6500" s="655" t="str">
        <f>IF(O6500&gt;0,_xlfn.XLOOKUP(O6500,cLoteCodigo,cLoteCodigoFinca),tRDT[[#This Row],[Finca PDrtenece]])</f>
        <v>S20</v>
      </c>
      <c r="J6500" s="42" t="s">
        <v>3754</v>
      </c>
      <c r="K6500" s="43" t="str">
        <f t="shared" si="2761"/>
        <v>Contrato Embolse con Jaco</v>
      </c>
      <c r="L6500" s="43" t="str">
        <f>_xlfn.XLOOKUP(tRDT[[#This Row],[Código Labor]],cLaborCodigo,cLaborUnidad,"")</f>
        <v>UND</v>
      </c>
      <c r="M6500" s="714">
        <f>tRDT[[#This Row],[Unides Cuarto Lote]]+tRDT[[#This Row],[Unides Tercer Lote]]+tRDT[[#This Row],[Unides Segundo Lote]]+tRDT[[#This Row],[ Unides Primer Lote]]</f>
        <v>107</v>
      </c>
      <c r="N6500" s="916">
        <f>_xlfn.XLOOKUP(tRDT[[#This Row],[Código Labor]],cLaborCodigo,cLaborValor,"")</f>
        <v>200</v>
      </c>
      <c r="O6500" s="771" t="s">
        <v>113</v>
      </c>
      <c r="P6500" s="772">
        <v>69</v>
      </c>
      <c r="Q6500" s="773"/>
      <c r="R6500" s="774" t="str">
        <f t="shared" si="2777"/>
        <v>S05</v>
      </c>
      <c r="S6500" s="775" t="s">
        <v>114</v>
      </c>
      <c r="T6500" s="776">
        <v>38</v>
      </c>
      <c r="U6500" s="777"/>
      <c r="V6500" s="778" t="str">
        <f t="shared" si="2776"/>
        <v>S06</v>
      </c>
      <c r="W6500" s="779"/>
      <c r="X6500" s="780"/>
      <c r="Y6500" s="781"/>
      <c r="Z6500" s="782">
        <f t="shared" si="2762"/>
        <v>0</v>
      </c>
      <c r="AA6500" s="783"/>
      <c r="AB6500" s="784"/>
      <c r="AC6500" s="785"/>
      <c r="AD6500" s="956">
        <f t="shared" si="2763"/>
        <v>0</v>
      </c>
      <c r="AE6500" s="957" t="s">
        <v>4474</v>
      </c>
      <c r="AF6500" s="958" t="str">
        <f t="shared" si="2752"/>
        <v>BOLSAS CAMPO C/LOGO</v>
      </c>
      <c r="AG6500" s="959" t="str">
        <f t="shared" si="2753"/>
        <v>ROLLO</v>
      </c>
      <c r="AH6500" s="960">
        <v>2</v>
      </c>
      <c r="AI6500" s="961">
        <v>50</v>
      </c>
      <c r="AJ6500" s="962">
        <f t="shared" si="2778"/>
        <v>107</v>
      </c>
      <c r="AK6500" s="963"/>
      <c r="AL6500" s="964">
        <f>IF(AE6500&lt;&gt;"",IF(tRDT[[#This Row],[Labores]]="Embolse",AH6500*AI6500,IF(tRDT[[#This Row],[Labores]]="Abonar",AH6500/AI6500,IF(tRDT[[#This Row],[Labores]]="Control Maleza",AH6500/AI6500,""))),"")</f>
        <v>100</v>
      </c>
      <c r="AM6500" s="965">
        <f t="shared" si="2754"/>
        <v>7</v>
      </c>
      <c r="AN6500" s="966"/>
      <c r="AO6500" s="967">
        <f t="shared" si="2764"/>
        <v>0</v>
      </c>
      <c r="AP6500" s="967">
        <f t="shared" si="2765"/>
        <v>0</v>
      </c>
      <c r="AQ6500" s="968"/>
      <c r="AR6500" s="968"/>
      <c r="AS6500" s="969"/>
      <c r="AT6500" s="969" t="str">
        <f>IF(AN6500&lt;&gt;"",IF(tRDT[[#This Row],[Labores]]="Embolse",AQ6500*AR6500,IF(tRDT[[#This Row],[Labores]]="Abonar",AQ6500/AR6500,IF(tRDT[[#This Row],[Labores]]="Control Maleza",AQ6500/AR6500,""))),"")</f>
        <v/>
      </c>
      <c r="AU6500" s="970" t="str">
        <f t="shared" si="2766"/>
        <v/>
      </c>
      <c r="AV6500" s="971"/>
      <c r="AW6500" s="972">
        <f t="shared" si="2767"/>
        <v>0</v>
      </c>
      <c r="AX6500" s="972">
        <f t="shared" si="2768"/>
        <v>0</v>
      </c>
      <c r="AY6500" s="973"/>
      <c r="AZ6500" s="974" t="str">
        <f t="shared" si="2755"/>
        <v/>
      </c>
      <c r="BA6500" s="974" t="str">
        <f t="shared" si="2756"/>
        <v/>
      </c>
      <c r="BB6500" s="974" t="str">
        <f>IF(AV6500&lt;&gt;"",IF(tRDT[[#This Row],[Labores]]="Embolse",AY6500*AZ6500,IF(tRDT[[#This Row],[Labores]]="Abonar",AY6500/AZ6500,IF(tRDT[[#This Row],[Labores]]="Control Maleza",AY6500/AZ6500,""))),"")</f>
        <v/>
      </c>
      <c r="BC6500" s="975" t="str">
        <f t="shared" si="2769"/>
        <v/>
      </c>
      <c r="BD6500" s="976"/>
      <c r="BE6500" s="977">
        <f t="shared" si="2770"/>
        <v>0</v>
      </c>
      <c r="BF6500" s="977">
        <f t="shared" si="2771"/>
        <v>0</v>
      </c>
      <c r="BG6500" s="978"/>
      <c r="BH6500" s="978"/>
      <c r="BI6500" s="979" t="str">
        <f t="shared" si="2757"/>
        <v/>
      </c>
      <c r="BJ6500" s="979" t="str">
        <f>IF(BD6500&lt;&gt;"",IF(tRDT[[#This Row],[Labores]]="Embolse",BG6500*BH6500,IF(tRDT[[#This Row],[Labores]]="Abonar",BG6500/BH6500,IF(tRDT[[#This Row],[Labores]]="Control Maleza",BG6500/BH6500,""))),"")</f>
        <v/>
      </c>
      <c r="BK6500" s="980" t="str">
        <f t="shared" si="2772"/>
        <v/>
      </c>
      <c r="BL6500" s="981"/>
      <c r="BM6500" s="982">
        <f t="shared" si="2773"/>
        <v>0</v>
      </c>
      <c r="BN6500" s="982">
        <f t="shared" si="2774"/>
        <v>0</v>
      </c>
      <c r="BO6500" s="982"/>
      <c r="BP6500" s="982"/>
      <c r="BQ6500" s="982"/>
      <c r="BR6500" s="982" t="str">
        <f>IF(BL6500&lt;&gt;"",IF(tRDT[[#This Row],[Labores]]="Embolse",BO6500*BP6500,IF(tRDT[[#This Row],[Labores]]="Abonar",BO6500/BP6500,IF(tRDT[[#This Row],[Labores]]="Control Maleza",BO6500/BP6500,""))),"")</f>
        <v/>
      </c>
      <c r="BS6500" s="983" t="str">
        <f t="shared" si="2775"/>
        <v/>
      </c>
      <c r="BT6500" s="955" t="s">
        <v>33</v>
      </c>
      <c r="BU6500" s="551" t="s">
        <v>33</v>
      </c>
      <c r="BV6500" s="551" t="s">
        <v>33</v>
      </c>
      <c r="BW6500" s="657" t="str">
        <f>IF(AND(tRDT[[#This Row],[Aprobado Coordinador]]="Aprobado",tRDT[[#This Row],[Aprobado Adminiatrador]]="Aprobado",tRDT[[#This Row],[Aprobado Operario]]="Aprobado"),"Aprobado","No Aprobado")</f>
        <v>Aprobado</v>
      </c>
      <c r="BX6500" s="658">
        <f>tRDT[[#This Row],[ Tiempo Empleado4]]+tRDT[[#This Row],[ Tiempo Empleado3]]+tRDT[[#This Row],[ Tiempo Empleado2]]+tRDT[[#This Row],[ Tiempo Empleado]]</f>
        <v>0</v>
      </c>
      <c r="BY6500" s="658">
        <f>tRDT[[#This Row],[Valor Unidad]]</f>
        <v>200</v>
      </c>
      <c r="BZ6500" s="658">
        <f>IF(tRDT[[#This Row],[Validación De Reportes]]="Aprobado",tRDT[[#This Row],[Unidades Elaboradas]]*tRDT[[#This Row],[Valor Unidad2]],"")</f>
        <v>21400</v>
      </c>
      <c r="CA6500" s="149" t="s">
        <v>4609</v>
      </c>
      <c r="CB6500" s="658">
        <f>+tRDT[[#This Row],[Valor Ganado]]</f>
        <v>21400</v>
      </c>
      <c r="CC6500" s="656" t="str">
        <f>_xlfn.XLOOKUP(tRDT[[#This Row],[Primer Lote]],cLoteCodigo,cLoteNombreFinca,"")</f>
        <v>SAN PEDRO</v>
      </c>
      <c r="CD6500" s="659">
        <f>_xlfn.XLOOKUP(tRDT[[#This Row],[Codigo Contratista]],tEmpleado[CODIGO EMPLEADO],tEmpleado[GRUPO DE PAGO]," no existe")</f>
        <v>20</v>
      </c>
      <c r="CE6500" s="296" t="str">
        <f>_xlfn.XLOOKUP(tRDT[[#This Row],[Código Labor]],tLabores[CODIGO LABORES],tLabores[GRUPO LABOR],"no existe")</f>
        <v>Embolse</v>
      </c>
    </row>
    <row r="6501" spans="2:83" hidden="1" x14ac:dyDescent="0.25">
      <c r="B6501" s="651">
        <v>45352</v>
      </c>
      <c r="C6501" s="652">
        <f>YEAR(tRDT[[#This Row],[Fecha]])</f>
        <v>2024</v>
      </c>
      <c r="D6501" s="652">
        <f>IF(tRDT[[#This Row],[Fecha]]&gt;0,_xlfn.ISOWEEKNUM(tRDT[[#This Row],[Fecha]]),"")</f>
        <v>9</v>
      </c>
      <c r="E6501" s="13">
        <v>492</v>
      </c>
      <c r="F6501" s="653" t="str">
        <f t="shared" si="2758"/>
        <v>Samir Perez</v>
      </c>
      <c r="G6501" s="653" t="str">
        <f t="shared" si="2759"/>
        <v>OCASIONAL</v>
      </c>
      <c r="H6501" s="654" t="str">
        <f t="shared" si="2760"/>
        <v>S20</v>
      </c>
      <c r="I6501" s="655" t="str">
        <f>IF(O6501&gt;0,_xlfn.XLOOKUP(O6501,cLoteCodigo,cLoteCodigoFinca),tRDT[[#This Row],[Finca PDrtenece]])</f>
        <v>S20</v>
      </c>
      <c r="J6501" s="42" t="s">
        <v>3755</v>
      </c>
      <c r="K6501" s="626" t="str">
        <f t="shared" si="2761"/>
        <v>Contrato Desflore</v>
      </c>
      <c r="L6501" s="626" t="str">
        <f>_xlfn.XLOOKUP(tRDT[[#This Row],[Código Labor]],cLaborCodigo,cLaborUnidad,"")</f>
        <v>UND</v>
      </c>
      <c r="M6501" s="714">
        <f>tRDT[[#This Row],[Unides Cuarto Lote]]+tRDT[[#This Row],[Unides Tercer Lote]]+tRDT[[#This Row],[Unides Segundo Lote]]+tRDT[[#This Row],[ Unides Primer Lote]]</f>
        <v>133</v>
      </c>
      <c r="N6501" s="916">
        <f>_xlfn.XLOOKUP(tRDT[[#This Row],[Código Labor]],cLaborCodigo,cLaborValor,"")</f>
        <v>180</v>
      </c>
      <c r="O6501" s="771" t="s">
        <v>113</v>
      </c>
      <c r="P6501" s="772">
        <v>103</v>
      </c>
      <c r="Q6501" s="773"/>
      <c r="R6501" s="774" t="str">
        <f t="shared" si="2777"/>
        <v>S05</v>
      </c>
      <c r="S6501" s="775" t="s">
        <v>114</v>
      </c>
      <c r="T6501" s="776">
        <v>30</v>
      </c>
      <c r="U6501" s="777"/>
      <c r="V6501" s="778" t="str">
        <f t="shared" si="2776"/>
        <v>S06</v>
      </c>
      <c r="W6501" s="779"/>
      <c r="X6501" s="780"/>
      <c r="Y6501" s="781"/>
      <c r="Z6501" s="782">
        <f t="shared" si="2762"/>
        <v>0</v>
      </c>
      <c r="AA6501" s="783"/>
      <c r="AB6501" s="784"/>
      <c r="AC6501" s="785"/>
      <c r="AD6501" s="956">
        <f t="shared" si="2763"/>
        <v>0</v>
      </c>
      <c r="AE6501" s="957"/>
      <c r="AF6501" s="958">
        <f t="shared" si="2752"/>
        <v>0</v>
      </c>
      <c r="AG6501" s="959">
        <f t="shared" si="2753"/>
        <v>0</v>
      </c>
      <c r="AH6501" s="960"/>
      <c r="AI6501" s="961"/>
      <c r="AJ6501" s="962" t="str">
        <f t="shared" si="2778"/>
        <v/>
      </c>
      <c r="AK6501" s="963"/>
      <c r="AL6501" s="964" t="str">
        <f>IF(AE6501&lt;&gt;"",IF(tRDT[[#This Row],[Labores]]="Embolse",AH6501*AI6501,IF(tRDT[[#This Row],[Labores]]="Abonar",AH6501/AI6501,IF(tRDT[[#This Row],[Labores]]="Control Maleza",AH6501/AI6501,""))),"")</f>
        <v/>
      </c>
      <c r="AM6501" s="965" t="str">
        <f t="shared" si="2754"/>
        <v/>
      </c>
      <c r="AN6501" s="966"/>
      <c r="AO6501" s="967">
        <f t="shared" si="2764"/>
        <v>0</v>
      </c>
      <c r="AP6501" s="967">
        <f t="shared" si="2765"/>
        <v>0</v>
      </c>
      <c r="AQ6501" s="968"/>
      <c r="AR6501" s="968"/>
      <c r="AS6501" s="969"/>
      <c r="AT6501" s="969" t="str">
        <f>IF(AN6501&lt;&gt;"",IF(tRDT[[#This Row],[Labores]]="Embolse",AQ6501*AR6501,IF(tRDT[[#This Row],[Labores]]="Abonar",AQ6501/AR6501,IF(tRDT[[#This Row],[Labores]]="Control Maleza",AQ6501/AR6501,""))),"")</f>
        <v/>
      </c>
      <c r="AU6501" s="970" t="str">
        <f t="shared" si="2766"/>
        <v/>
      </c>
      <c r="AV6501" s="971"/>
      <c r="AW6501" s="972">
        <f t="shared" si="2767"/>
        <v>0</v>
      </c>
      <c r="AX6501" s="972">
        <f t="shared" si="2768"/>
        <v>0</v>
      </c>
      <c r="AY6501" s="973"/>
      <c r="AZ6501" s="974" t="str">
        <f t="shared" si="2755"/>
        <v/>
      </c>
      <c r="BA6501" s="974" t="str">
        <f t="shared" si="2756"/>
        <v/>
      </c>
      <c r="BB6501" s="974" t="str">
        <f>IF(AV6501&lt;&gt;"",IF(tRDT[[#This Row],[Labores]]="Embolse",AY6501*AZ6501,IF(tRDT[[#This Row],[Labores]]="Abonar",AY6501/AZ6501,IF(tRDT[[#This Row],[Labores]]="Control Maleza",AY6501/AZ6501,""))),"")</f>
        <v/>
      </c>
      <c r="BC6501" s="975" t="str">
        <f t="shared" si="2769"/>
        <v/>
      </c>
      <c r="BD6501" s="976"/>
      <c r="BE6501" s="977">
        <f t="shared" si="2770"/>
        <v>0</v>
      </c>
      <c r="BF6501" s="977">
        <f t="shared" si="2771"/>
        <v>0</v>
      </c>
      <c r="BG6501" s="978"/>
      <c r="BH6501" s="978"/>
      <c r="BI6501" s="979" t="str">
        <f t="shared" si="2757"/>
        <v/>
      </c>
      <c r="BJ6501" s="979" t="str">
        <f>IF(BD6501&lt;&gt;"",IF(tRDT[[#This Row],[Labores]]="Embolse",BG6501*BH6501,IF(tRDT[[#This Row],[Labores]]="Abonar",BG6501/BH6501,IF(tRDT[[#This Row],[Labores]]="Control Maleza",BG6501/BH6501,""))),"")</f>
        <v/>
      </c>
      <c r="BK6501" s="980" t="str">
        <f t="shared" si="2772"/>
        <v/>
      </c>
      <c r="BL6501" s="981"/>
      <c r="BM6501" s="982">
        <f t="shared" si="2773"/>
        <v>0</v>
      </c>
      <c r="BN6501" s="982">
        <f t="shared" si="2774"/>
        <v>0</v>
      </c>
      <c r="BO6501" s="982"/>
      <c r="BP6501" s="982"/>
      <c r="BQ6501" s="982"/>
      <c r="BR6501" s="982" t="str">
        <f>IF(BL6501&lt;&gt;"",IF(tRDT[[#This Row],[Labores]]="Embolse",BO6501*BP6501,IF(tRDT[[#This Row],[Labores]]="Abonar",BO6501/BP6501,IF(tRDT[[#This Row],[Labores]]="Control Maleza",BO6501/BP6501,""))),"")</f>
        <v/>
      </c>
      <c r="BS6501" s="983" t="str">
        <f t="shared" si="2775"/>
        <v/>
      </c>
      <c r="BT6501" s="955" t="s">
        <v>33</v>
      </c>
      <c r="BU6501" s="551" t="s">
        <v>33</v>
      </c>
      <c r="BV6501" s="551" t="s">
        <v>33</v>
      </c>
      <c r="BW6501" s="657" t="str">
        <f>IF(AND(tRDT[[#This Row],[Aprobado Coordinador]]="Aprobado",tRDT[[#This Row],[Aprobado Adminiatrador]]="Aprobado",tRDT[[#This Row],[Aprobado Operario]]="Aprobado"),"Aprobado","No Aprobado")</f>
        <v>Aprobado</v>
      </c>
      <c r="BX6501" s="658">
        <f>tRDT[[#This Row],[ Tiempo Empleado4]]+tRDT[[#This Row],[ Tiempo Empleado3]]+tRDT[[#This Row],[ Tiempo Empleado2]]+tRDT[[#This Row],[ Tiempo Empleado]]</f>
        <v>0</v>
      </c>
      <c r="BY6501" s="658">
        <f>tRDT[[#This Row],[Valor Unidad]]</f>
        <v>180</v>
      </c>
      <c r="BZ6501" s="658">
        <f>IF(tRDT[[#This Row],[Validación De Reportes]]="Aprobado",tRDT[[#This Row],[Unidades Elaboradas]]*tRDT[[#This Row],[Valor Unidad2]],"")</f>
        <v>23940</v>
      </c>
      <c r="CA6501" s="149" t="s">
        <v>4609</v>
      </c>
      <c r="CB6501" s="658">
        <f>+tRDT[[#This Row],[Valor Ganado]]</f>
        <v>23940</v>
      </c>
      <c r="CC6501" s="656" t="str">
        <f>_xlfn.XLOOKUP(tRDT[[#This Row],[Primer Lote]],cLoteCodigo,cLoteNombreFinca,"")</f>
        <v>SAN PEDRO</v>
      </c>
      <c r="CD6501" s="659">
        <f>_xlfn.XLOOKUP(tRDT[[#This Row],[Codigo Contratista]],tEmpleado[CODIGO EMPLEADO],tEmpleado[GRUPO DE PAGO]," no existe")</f>
        <v>20</v>
      </c>
      <c r="CE6501" s="296" t="str">
        <f>_xlfn.XLOOKUP(tRDT[[#This Row],[Código Labor]],tLabores[CODIGO LABORES],tLabores[GRUPO LABOR],"no existe")</f>
        <v>Desflore</v>
      </c>
    </row>
    <row r="6502" spans="2:83" hidden="1" x14ac:dyDescent="0.25">
      <c r="B6502" s="651">
        <v>45352</v>
      </c>
      <c r="C6502" s="652">
        <f>YEAR(tRDT[[#This Row],[Fecha]])</f>
        <v>2024</v>
      </c>
      <c r="D6502" s="652">
        <f>IF(tRDT[[#This Row],[Fecha]]&gt;0,_xlfn.ISOWEEKNUM(tRDT[[#This Row],[Fecha]]),"")</f>
        <v>9</v>
      </c>
      <c r="E6502" s="13">
        <v>837</v>
      </c>
      <c r="F6502" s="653" t="str">
        <f t="shared" si="2758"/>
        <v>Robinson Parra</v>
      </c>
      <c r="G6502" s="653" t="str">
        <f t="shared" si="2759"/>
        <v>FIJO</v>
      </c>
      <c r="H6502" s="654" t="str">
        <f t="shared" si="2760"/>
        <v>D22</v>
      </c>
      <c r="I6502" s="655" t="str">
        <f>IF(O6502&gt;0,_xlfn.XLOOKUP(O6502,cLoteCodigo,cLoteCodigoFinca),tRDT[[#This Row],[Finca PDrtenece]])</f>
        <v>P23</v>
      </c>
      <c r="J6502" s="42" t="s">
        <v>3836</v>
      </c>
      <c r="K6502" s="626" t="str">
        <f t="shared" si="2761"/>
        <v>Labor a Basico</v>
      </c>
      <c r="L6502" s="626" t="str">
        <f>_xlfn.XLOOKUP(tRDT[[#This Row],[Código Labor]],cLaborCodigo,cLaborUnidad,"")</f>
        <v>UND</v>
      </c>
      <c r="M6502" s="714">
        <f>tRDT[[#This Row],[Unides Cuarto Lote]]+tRDT[[#This Row],[Unides Tercer Lote]]+tRDT[[#This Row],[Unides Segundo Lote]]+tRDT[[#This Row],[ Unides Primer Lote]]</f>
        <v>1.044776119402985</v>
      </c>
      <c r="N6502" s="916">
        <f>_xlfn.XLOOKUP(tRDT[[#This Row],[Código Labor]],cLaborCodigo,cLaborValor,"")</f>
        <v>33500</v>
      </c>
      <c r="O6502" s="771" t="s">
        <v>1081</v>
      </c>
      <c r="P6502" s="772">
        <f>35000/tRDT[[#This Row],[Valor Unidad]]</f>
        <v>1.044776119402985</v>
      </c>
      <c r="Q6502" s="773"/>
      <c r="R6502" s="774" t="str">
        <f t="shared" si="2777"/>
        <v>P20</v>
      </c>
      <c r="S6502" s="775"/>
      <c r="T6502" s="776"/>
      <c r="U6502" s="777"/>
      <c r="V6502" s="778">
        <f t="shared" si="2776"/>
        <v>0</v>
      </c>
      <c r="W6502" s="779"/>
      <c r="X6502" s="780"/>
      <c r="Y6502" s="781"/>
      <c r="Z6502" s="782">
        <f t="shared" si="2762"/>
        <v>0</v>
      </c>
      <c r="AA6502" s="783"/>
      <c r="AB6502" s="784"/>
      <c r="AC6502" s="785"/>
      <c r="AD6502" s="956">
        <f t="shared" si="2763"/>
        <v>0</v>
      </c>
      <c r="AE6502" s="957"/>
      <c r="AF6502" s="958">
        <f t="shared" si="2752"/>
        <v>0</v>
      </c>
      <c r="AG6502" s="959">
        <f t="shared" si="2753"/>
        <v>0</v>
      </c>
      <c r="AH6502" s="960"/>
      <c r="AI6502" s="961"/>
      <c r="AJ6502" s="962" t="str">
        <f t="shared" si="2778"/>
        <v/>
      </c>
      <c r="AK6502" s="963"/>
      <c r="AL6502" s="964" t="str">
        <f>IF(AE6502&lt;&gt;"",IF(tRDT[[#This Row],[Labores]]="Embolse",AH6502*AI6502,IF(tRDT[[#This Row],[Labores]]="Abonar",AH6502/AI6502,IF(tRDT[[#This Row],[Labores]]="Control Maleza",AH6502/AI6502,""))),"")</f>
        <v/>
      </c>
      <c r="AM6502" s="965" t="str">
        <f t="shared" si="2754"/>
        <v/>
      </c>
      <c r="AN6502" s="966"/>
      <c r="AO6502" s="967">
        <f t="shared" si="2764"/>
        <v>0</v>
      </c>
      <c r="AP6502" s="967">
        <f t="shared" si="2765"/>
        <v>0</v>
      </c>
      <c r="AQ6502" s="968"/>
      <c r="AR6502" s="968"/>
      <c r="AS6502" s="969"/>
      <c r="AT6502" s="969" t="str">
        <f>IF(AN6502&lt;&gt;"",IF(tRDT[[#This Row],[Labores]]="Embolse",AQ6502*AR6502,IF(tRDT[[#This Row],[Labores]]="Abonar",AQ6502/AR6502,IF(tRDT[[#This Row],[Labores]]="Control Maleza",AQ6502/AR6502,""))),"")</f>
        <v/>
      </c>
      <c r="AU6502" s="970" t="str">
        <f t="shared" si="2766"/>
        <v/>
      </c>
      <c r="AV6502" s="971"/>
      <c r="AW6502" s="972">
        <f t="shared" si="2767"/>
        <v>0</v>
      </c>
      <c r="AX6502" s="972">
        <f t="shared" si="2768"/>
        <v>0</v>
      </c>
      <c r="AY6502" s="973"/>
      <c r="AZ6502" s="974" t="str">
        <f t="shared" si="2755"/>
        <v/>
      </c>
      <c r="BA6502" s="974" t="str">
        <f t="shared" si="2756"/>
        <v/>
      </c>
      <c r="BB6502" s="974" t="str">
        <f>IF(AV6502&lt;&gt;"",IF(tRDT[[#This Row],[Labores]]="Embolse",AY6502*AZ6502,IF(tRDT[[#This Row],[Labores]]="Abonar",AY6502/AZ6502,IF(tRDT[[#This Row],[Labores]]="Control Maleza",AY6502/AZ6502,""))),"")</f>
        <v/>
      </c>
      <c r="BC6502" s="975" t="str">
        <f t="shared" si="2769"/>
        <v/>
      </c>
      <c r="BD6502" s="976"/>
      <c r="BE6502" s="977">
        <f t="shared" si="2770"/>
        <v>0</v>
      </c>
      <c r="BF6502" s="977">
        <f t="shared" si="2771"/>
        <v>0</v>
      </c>
      <c r="BG6502" s="978"/>
      <c r="BH6502" s="978"/>
      <c r="BI6502" s="979" t="str">
        <f t="shared" si="2757"/>
        <v/>
      </c>
      <c r="BJ6502" s="979" t="str">
        <f>IF(BD6502&lt;&gt;"",IF(tRDT[[#This Row],[Labores]]="Embolse",BG6502*BH6502,IF(tRDT[[#This Row],[Labores]]="Abonar",BG6502/BH6502,IF(tRDT[[#This Row],[Labores]]="Control Maleza",BG6502/BH6502,""))),"")</f>
        <v/>
      </c>
      <c r="BK6502" s="980" t="str">
        <f t="shared" si="2772"/>
        <v/>
      </c>
      <c r="BL6502" s="981"/>
      <c r="BM6502" s="982">
        <f t="shared" si="2773"/>
        <v>0</v>
      </c>
      <c r="BN6502" s="982">
        <f t="shared" si="2774"/>
        <v>0</v>
      </c>
      <c r="BO6502" s="982"/>
      <c r="BP6502" s="982"/>
      <c r="BQ6502" s="982"/>
      <c r="BR6502" s="982" t="str">
        <f>IF(BL6502&lt;&gt;"",IF(tRDT[[#This Row],[Labores]]="Embolse",BO6502*BP6502,IF(tRDT[[#This Row],[Labores]]="Abonar",BO6502/BP6502,IF(tRDT[[#This Row],[Labores]]="Control Maleza",BO6502/BP6502,""))),"")</f>
        <v/>
      </c>
      <c r="BS6502" s="983" t="str">
        <f t="shared" si="2775"/>
        <v/>
      </c>
      <c r="BT6502" s="955" t="s">
        <v>33</v>
      </c>
      <c r="BU6502" s="551" t="s">
        <v>33</v>
      </c>
      <c r="BV6502" s="551" t="s">
        <v>33</v>
      </c>
      <c r="BW6502" s="657" t="str">
        <f>IF(AND(tRDT[[#This Row],[Aprobado Coordinador]]="Aprobado",tRDT[[#This Row],[Aprobado Adminiatrador]]="Aprobado",tRDT[[#This Row],[Aprobado Operario]]="Aprobado"),"Aprobado","No Aprobado")</f>
        <v>Aprobado</v>
      </c>
      <c r="BX6502" s="658">
        <f>tRDT[[#This Row],[ Tiempo Empleado4]]+tRDT[[#This Row],[ Tiempo Empleado3]]+tRDT[[#This Row],[ Tiempo Empleado2]]+tRDT[[#This Row],[ Tiempo Empleado]]</f>
        <v>0</v>
      </c>
      <c r="BY6502" s="658">
        <f>tRDT[[#This Row],[Valor Unidad]]</f>
        <v>33500</v>
      </c>
      <c r="BZ6502" s="658">
        <f>IF(tRDT[[#This Row],[Validación De Reportes]]="Aprobado",tRDT[[#This Row],[Unidades Elaboradas]]*tRDT[[#This Row],[Valor Unidad2]],"")</f>
        <v>35000</v>
      </c>
      <c r="CA6502" s="149" t="s">
        <v>4661</v>
      </c>
      <c r="CB6502" s="658">
        <f>+tRDT[[#This Row],[Valor Ganado]]</f>
        <v>35000</v>
      </c>
      <c r="CC6502" s="656" t="str">
        <f>_xlfn.XLOOKUP(tRDT[[#This Row],[Primer Lote]],cLoteCodigo,cLoteNombreFinca,"")</f>
        <v>PEDRITO</v>
      </c>
      <c r="CD6502" s="659">
        <f>_xlfn.XLOOKUP(tRDT[[#This Row],[Codigo Contratista]],tEmpleado[CODIGO EMPLEADO],tEmpleado[GRUPO DE PAGO]," no existe")</f>
        <v>30</v>
      </c>
      <c r="CE6502" s="296" t="str">
        <f>_xlfn.XLOOKUP(tRDT[[#This Row],[Código Labor]],tLabores[CODIGO LABORES],tLabores[GRUPO LABOR],"no existe")</f>
        <v>Labores Campo</v>
      </c>
    </row>
    <row r="6503" spans="2:83" hidden="1" x14ac:dyDescent="0.25">
      <c r="B6503" s="539">
        <v>45352</v>
      </c>
      <c r="C6503" s="8">
        <f>YEAR(tRDT[[#This Row],[Fecha]])</f>
        <v>2024</v>
      </c>
      <c r="D6503" s="8">
        <f>IF(tRDT[[#This Row],[Fecha]]&gt;0,_xlfn.ISOWEEKNUM(tRDT[[#This Row],[Fecha]]),"")</f>
        <v>9</v>
      </c>
      <c r="E6503" s="167">
        <v>678</v>
      </c>
      <c r="F6503" s="39" t="str">
        <f t="shared" si="2758"/>
        <v>Misael Segundo Campillo Durango</v>
      </c>
      <c r="G6503" s="39" t="str">
        <f t="shared" si="2759"/>
        <v>FIJO</v>
      </c>
      <c r="H6503" s="40" t="str">
        <f t="shared" si="2760"/>
        <v>S20</v>
      </c>
      <c r="I6503" s="41" t="str">
        <f>IF(O6503&gt;0,_xlfn.XLOOKUP(O6503,cLoteCodigo,cLoteCodigoFinca),tRDT[[#This Row],[Finca PDrtenece]])</f>
        <v>U21</v>
      </c>
      <c r="J6503" s="42" t="s">
        <v>3754</v>
      </c>
      <c r="K6503" s="626" t="str">
        <f t="shared" si="2761"/>
        <v>Contrato Embolse con Jaco</v>
      </c>
      <c r="L6503" s="626" t="str">
        <f>_xlfn.XLOOKUP(tRDT[[#This Row],[Código Labor]],cLaborCodigo,cLaborUnidad,"")</f>
        <v>UND</v>
      </c>
      <c r="M6503" s="713">
        <f>tRDT[[#This Row],[Unides Cuarto Lote]]+tRDT[[#This Row],[Unides Tercer Lote]]+tRDT[[#This Row],[Unides Segundo Lote]]+tRDT[[#This Row],[ Unides Primer Lote]]</f>
        <v>90</v>
      </c>
      <c r="N6503" s="916">
        <f>_xlfn.XLOOKUP(tRDT[[#This Row],[Código Labor]],cLaborCodigo,cLaborValor,"")</f>
        <v>200</v>
      </c>
      <c r="O6503" s="728" t="s">
        <v>116</v>
      </c>
      <c r="P6503" s="724">
        <v>90</v>
      </c>
      <c r="Q6503" s="725"/>
      <c r="R6503" s="765" t="str">
        <f t="shared" si="2777"/>
        <v>U06</v>
      </c>
      <c r="S6503" s="735"/>
      <c r="T6503" s="733"/>
      <c r="U6503" s="732"/>
      <c r="V6503" s="766">
        <f t="shared" si="2776"/>
        <v>0</v>
      </c>
      <c r="W6503" s="740"/>
      <c r="X6503" s="739"/>
      <c r="Y6503" s="738"/>
      <c r="Z6503" s="767">
        <f t="shared" si="2762"/>
        <v>0</v>
      </c>
      <c r="AA6503" s="744"/>
      <c r="AB6503" s="743"/>
      <c r="AC6503" s="742"/>
      <c r="AD6503" s="950">
        <f t="shared" si="2763"/>
        <v>0</v>
      </c>
      <c r="AE6503" s="768" t="s">
        <v>4474</v>
      </c>
      <c r="AF6503" s="715" t="str">
        <f t="shared" si="2752"/>
        <v>BOLSAS CAMPO C/LOGO</v>
      </c>
      <c r="AG6503" s="716" t="str">
        <f t="shared" si="2753"/>
        <v>ROLLO</v>
      </c>
      <c r="AH6503" s="717">
        <v>2</v>
      </c>
      <c r="AI6503" s="718">
        <v>50</v>
      </c>
      <c r="AJ6503" s="769">
        <f t="shared" si="2778"/>
        <v>90</v>
      </c>
      <c r="AK6503" s="951"/>
      <c r="AL6503" s="719">
        <f>IF(AE6503&lt;&gt;"",IF(tRDT[[#This Row],[Labores]]="Embolse",AH6503*AI6503,IF(tRDT[[#This Row],[Labores]]="Abonar",AH6503/AI6503,IF(tRDT[[#This Row],[Labores]]="Control Maleza",AH6503/AI6503,""))),"")</f>
        <v>100</v>
      </c>
      <c r="AM6503" s="770">
        <f t="shared" si="2754"/>
        <v>-10</v>
      </c>
      <c r="AN6503" s="834"/>
      <c r="AO6503" s="835">
        <f t="shared" si="2764"/>
        <v>0</v>
      </c>
      <c r="AP6503" s="835">
        <f t="shared" si="2765"/>
        <v>0</v>
      </c>
      <c r="AQ6503" s="836"/>
      <c r="AR6503" s="836"/>
      <c r="AS6503" s="934"/>
      <c r="AT6503" s="934" t="str">
        <f>IF(AN6503&lt;&gt;"",IF(tRDT[[#This Row],[Labores]]="Embolse",AQ6503*AR6503,IF(tRDT[[#This Row],[Labores]]="Abonar",AQ6503/AR6503,IF(tRDT[[#This Row],[Labores]]="Control Maleza",AQ6503/AR6503,""))),"")</f>
        <v/>
      </c>
      <c r="AU6503" s="952" t="str">
        <f t="shared" si="2766"/>
        <v/>
      </c>
      <c r="AV6503" s="812"/>
      <c r="AW6503" s="815">
        <f t="shared" si="2767"/>
        <v>0</v>
      </c>
      <c r="AX6503" s="815">
        <f t="shared" si="2768"/>
        <v>0</v>
      </c>
      <c r="AY6503" s="813"/>
      <c r="AZ6503" s="816" t="str">
        <f t="shared" si="2755"/>
        <v/>
      </c>
      <c r="BA6503" s="816" t="str">
        <f t="shared" si="2756"/>
        <v/>
      </c>
      <c r="BB6503" s="816" t="str">
        <f>IF(AV6503&lt;&gt;"",IF(tRDT[[#This Row],[Labores]]="Embolse",AY6503*AZ6503,IF(tRDT[[#This Row],[Labores]]="Abonar",AY6503/AZ6503,IF(tRDT[[#This Row],[Labores]]="Control Maleza",AY6503/AZ6503,""))),"")</f>
        <v/>
      </c>
      <c r="BC6503" s="953" t="str">
        <f t="shared" si="2769"/>
        <v/>
      </c>
      <c r="BD6503" s="806"/>
      <c r="BE6503" s="808">
        <f t="shared" si="2770"/>
        <v>0</v>
      </c>
      <c r="BF6503" s="808">
        <f t="shared" si="2771"/>
        <v>0</v>
      </c>
      <c r="BG6503" s="807"/>
      <c r="BH6503" s="807"/>
      <c r="BI6503" s="913" t="str">
        <f t="shared" si="2757"/>
        <v/>
      </c>
      <c r="BJ6503" s="913" t="str">
        <f>IF(BD6503&lt;&gt;"",IF(tRDT[[#This Row],[Labores]]="Embolse",BG6503*BH6503,IF(tRDT[[#This Row],[Labores]]="Abonar",BG6503/BH6503,IF(tRDT[[#This Row],[Labores]]="Control Maleza",BG6503/BH6503,""))),"")</f>
        <v/>
      </c>
      <c r="BK6503" s="954" t="str">
        <f t="shared" si="2772"/>
        <v/>
      </c>
      <c r="BL6503" s="904"/>
      <c r="BM6503" s="905">
        <f t="shared" si="2773"/>
        <v>0</v>
      </c>
      <c r="BN6503" s="905">
        <f t="shared" si="2774"/>
        <v>0</v>
      </c>
      <c r="BO6503" s="905"/>
      <c r="BP6503" s="905"/>
      <c r="BQ6503" s="905"/>
      <c r="BR6503" s="905" t="str">
        <f>IF(BL6503&lt;&gt;"",IF(tRDT[[#This Row],[Labores]]="Embolse",BO6503*BP6503,IF(tRDT[[#This Row],[Labores]]="Abonar",BO6503/BP6503,IF(tRDT[[#This Row],[Labores]]="Control Maleza",BO6503/BP6503,""))),"")</f>
        <v/>
      </c>
      <c r="BS6503" s="906" t="str">
        <f t="shared" si="2775"/>
        <v/>
      </c>
      <c r="BT6503" s="553" t="s">
        <v>33</v>
      </c>
      <c r="BU6503" s="551" t="s">
        <v>33</v>
      </c>
      <c r="BV6503" s="551" t="s">
        <v>33</v>
      </c>
      <c r="BW6503" s="306" t="str">
        <f>IF(AND(tRDT[[#This Row],[Aprobado Coordinador]]="Aprobado",tRDT[[#This Row],[Aprobado Adminiatrador]]="Aprobado",tRDT[[#This Row],[Aprobado Operario]]="Aprobado"),"Aprobado","No Aprobado")</f>
        <v>Aprobado</v>
      </c>
      <c r="BX6503" s="5">
        <f>tRDT[[#This Row],[ Tiempo Empleado4]]+tRDT[[#This Row],[ Tiempo Empleado3]]+tRDT[[#This Row],[ Tiempo Empleado2]]+tRDT[[#This Row],[ Tiempo Empleado]]</f>
        <v>0</v>
      </c>
      <c r="BY6503" s="5">
        <f>tRDT[[#This Row],[Valor Unidad]]</f>
        <v>200</v>
      </c>
      <c r="BZ6503" s="5">
        <f>IF(tRDT[[#This Row],[Validación De Reportes]]="Aprobado",tRDT[[#This Row],[Unidades Elaboradas]]*tRDT[[#This Row],[Valor Unidad2]],"")</f>
        <v>18000</v>
      </c>
      <c r="CA6503" s="149" t="s">
        <v>4631</v>
      </c>
      <c r="CB6503" s="5">
        <f>+tRDT[[#This Row],[Valor Ganado]]</f>
        <v>18000</v>
      </c>
      <c r="CC6503" s="44" t="str">
        <f>_xlfn.XLOOKUP(tRDT[[#This Row],[Primer Lote]],cLoteCodigo,cLoteNombreFinca,"")</f>
        <v>UVEROS</v>
      </c>
      <c r="CD6503" s="548">
        <f>_xlfn.XLOOKUP(tRDT[[#This Row],[Codigo Contratista]],tEmpleado[CODIGO EMPLEADO],tEmpleado[GRUPO DE PAGO]," no existe")</f>
        <v>30</v>
      </c>
      <c r="CE6503" s="296" t="str">
        <f>_xlfn.XLOOKUP(tRDT[[#This Row],[Código Labor]],tLabores[CODIGO LABORES],tLabores[GRUPO LABOR],"no existe")</f>
        <v>Embolse</v>
      </c>
    </row>
    <row r="6504" spans="2:83" hidden="1" x14ac:dyDescent="0.25">
      <c r="B6504" s="539">
        <v>45352</v>
      </c>
      <c r="C6504" s="8">
        <f>YEAR(tRDT[[#This Row],[Fecha]])</f>
        <v>2024</v>
      </c>
      <c r="D6504" s="8">
        <f>IF(tRDT[[#This Row],[Fecha]]&gt;0,_xlfn.ISOWEEKNUM(tRDT[[#This Row],[Fecha]]),"")</f>
        <v>9</v>
      </c>
      <c r="E6504" s="167">
        <v>678</v>
      </c>
      <c r="F6504" s="39" t="str">
        <f t="shared" si="2758"/>
        <v>Misael Segundo Campillo Durango</v>
      </c>
      <c r="G6504" s="39" t="str">
        <f t="shared" si="2759"/>
        <v>FIJO</v>
      </c>
      <c r="H6504" s="40" t="str">
        <f t="shared" si="2760"/>
        <v>S20</v>
      </c>
      <c r="I6504" s="41" t="str">
        <f>IF(O6504&gt;0,_xlfn.XLOOKUP(O6504,cLoteCodigo,cLoteCodigoFinca),tRDT[[#This Row],[Finca PDrtenece]])</f>
        <v>U21</v>
      </c>
      <c r="J6504" s="42" t="s">
        <v>3755</v>
      </c>
      <c r="K6504" s="43" t="str">
        <f t="shared" si="2761"/>
        <v>Contrato Desflore</v>
      </c>
      <c r="L6504" s="43" t="str">
        <f>_xlfn.XLOOKUP(tRDT[[#This Row],[Código Labor]],cLaborCodigo,cLaborUnidad,"")</f>
        <v>UND</v>
      </c>
      <c r="M6504" s="713">
        <f>tRDT[[#This Row],[Unides Cuarto Lote]]+tRDT[[#This Row],[Unides Tercer Lote]]+tRDT[[#This Row],[Unides Segundo Lote]]+tRDT[[#This Row],[ Unides Primer Lote]]</f>
        <v>34</v>
      </c>
      <c r="N6504" s="916">
        <f>_xlfn.XLOOKUP(tRDT[[#This Row],[Código Labor]],cLaborCodigo,cLaborValor,"")</f>
        <v>180</v>
      </c>
      <c r="O6504" s="728" t="s">
        <v>116</v>
      </c>
      <c r="P6504" s="724">
        <v>34</v>
      </c>
      <c r="Q6504" s="725"/>
      <c r="R6504" s="765" t="str">
        <f t="shared" si="2777"/>
        <v>U06</v>
      </c>
      <c r="S6504" s="735"/>
      <c r="T6504" s="733"/>
      <c r="U6504" s="732"/>
      <c r="V6504" s="766">
        <f t="shared" si="2776"/>
        <v>0</v>
      </c>
      <c r="W6504" s="740"/>
      <c r="X6504" s="739"/>
      <c r="Y6504" s="738"/>
      <c r="Z6504" s="767">
        <f t="shared" si="2762"/>
        <v>0</v>
      </c>
      <c r="AA6504" s="744"/>
      <c r="AB6504" s="743"/>
      <c r="AC6504" s="742"/>
      <c r="AD6504" s="950">
        <f t="shared" si="2763"/>
        <v>0</v>
      </c>
      <c r="AE6504" s="768"/>
      <c r="AF6504" s="715">
        <f t="shared" si="2752"/>
        <v>0</v>
      </c>
      <c r="AG6504" s="716">
        <f t="shared" si="2753"/>
        <v>0</v>
      </c>
      <c r="AH6504" s="717"/>
      <c r="AI6504" s="718"/>
      <c r="AJ6504" s="769" t="str">
        <f t="shared" si="2778"/>
        <v/>
      </c>
      <c r="AK6504" s="951"/>
      <c r="AL6504" s="719" t="str">
        <f>IF(AE6504&lt;&gt;"",IF(tRDT[[#This Row],[Labores]]="Embolse",AH6504*AI6504,IF(tRDT[[#This Row],[Labores]]="Abonar",AH6504/AI6504,IF(tRDT[[#This Row],[Labores]]="Control Maleza",AH6504/AI6504,""))),"")</f>
        <v/>
      </c>
      <c r="AM6504" s="770" t="str">
        <f t="shared" si="2754"/>
        <v/>
      </c>
      <c r="AN6504" s="834"/>
      <c r="AO6504" s="835">
        <f t="shared" si="2764"/>
        <v>0</v>
      </c>
      <c r="AP6504" s="835">
        <f t="shared" si="2765"/>
        <v>0</v>
      </c>
      <c r="AQ6504" s="836"/>
      <c r="AR6504" s="836"/>
      <c r="AS6504" s="934"/>
      <c r="AT6504" s="934" t="str">
        <f>IF(AN6504&lt;&gt;"",IF(tRDT[[#This Row],[Labores]]="Embolse",AQ6504*AR6504,IF(tRDT[[#This Row],[Labores]]="Abonar",AQ6504/AR6504,IF(tRDT[[#This Row],[Labores]]="Control Maleza",AQ6504/AR6504,""))),"")</f>
        <v/>
      </c>
      <c r="AU6504" s="952" t="str">
        <f t="shared" si="2766"/>
        <v/>
      </c>
      <c r="AV6504" s="812"/>
      <c r="AW6504" s="815">
        <f t="shared" si="2767"/>
        <v>0</v>
      </c>
      <c r="AX6504" s="815">
        <f t="shared" si="2768"/>
        <v>0</v>
      </c>
      <c r="AY6504" s="813"/>
      <c r="AZ6504" s="816" t="str">
        <f t="shared" si="2755"/>
        <v/>
      </c>
      <c r="BA6504" s="816" t="str">
        <f t="shared" si="2756"/>
        <v/>
      </c>
      <c r="BB6504" s="816" t="str">
        <f>IF(AV6504&lt;&gt;"",IF(tRDT[[#This Row],[Labores]]="Embolse",AY6504*AZ6504,IF(tRDT[[#This Row],[Labores]]="Abonar",AY6504/AZ6504,IF(tRDT[[#This Row],[Labores]]="Control Maleza",AY6504/AZ6504,""))),"")</f>
        <v/>
      </c>
      <c r="BC6504" s="953" t="str">
        <f t="shared" si="2769"/>
        <v/>
      </c>
      <c r="BD6504" s="806"/>
      <c r="BE6504" s="808">
        <f t="shared" si="2770"/>
        <v>0</v>
      </c>
      <c r="BF6504" s="808">
        <f t="shared" si="2771"/>
        <v>0</v>
      </c>
      <c r="BG6504" s="807"/>
      <c r="BH6504" s="807"/>
      <c r="BI6504" s="913" t="str">
        <f t="shared" si="2757"/>
        <v/>
      </c>
      <c r="BJ6504" s="913" t="str">
        <f>IF(BD6504&lt;&gt;"",IF(tRDT[[#This Row],[Labores]]="Embolse",BG6504*BH6504,IF(tRDT[[#This Row],[Labores]]="Abonar",BG6504/BH6504,IF(tRDT[[#This Row],[Labores]]="Control Maleza",BG6504/BH6504,""))),"")</f>
        <v/>
      </c>
      <c r="BK6504" s="954" t="str">
        <f t="shared" si="2772"/>
        <v/>
      </c>
      <c r="BL6504" s="904"/>
      <c r="BM6504" s="905">
        <f t="shared" si="2773"/>
        <v>0</v>
      </c>
      <c r="BN6504" s="905">
        <f t="shared" si="2774"/>
        <v>0</v>
      </c>
      <c r="BO6504" s="905"/>
      <c r="BP6504" s="905"/>
      <c r="BQ6504" s="905"/>
      <c r="BR6504" s="905" t="str">
        <f>IF(BL6504&lt;&gt;"",IF(tRDT[[#This Row],[Labores]]="Embolse",BO6504*BP6504,IF(tRDT[[#This Row],[Labores]]="Abonar",BO6504/BP6504,IF(tRDT[[#This Row],[Labores]]="Control Maleza",BO6504/BP6504,""))),"")</f>
        <v/>
      </c>
      <c r="BS6504" s="906" t="str">
        <f t="shared" si="2775"/>
        <v/>
      </c>
      <c r="BT6504" s="553" t="s">
        <v>33</v>
      </c>
      <c r="BU6504" s="551" t="s">
        <v>33</v>
      </c>
      <c r="BV6504" s="551" t="s">
        <v>33</v>
      </c>
      <c r="BW6504" s="306" t="str">
        <f>IF(AND(tRDT[[#This Row],[Aprobado Coordinador]]="Aprobado",tRDT[[#This Row],[Aprobado Adminiatrador]]="Aprobado",tRDT[[#This Row],[Aprobado Operario]]="Aprobado"),"Aprobado","No Aprobado")</f>
        <v>Aprobado</v>
      </c>
      <c r="BX6504" s="5">
        <f>tRDT[[#This Row],[ Tiempo Empleado4]]+tRDT[[#This Row],[ Tiempo Empleado3]]+tRDT[[#This Row],[ Tiempo Empleado2]]+tRDT[[#This Row],[ Tiempo Empleado]]</f>
        <v>0</v>
      </c>
      <c r="BY6504" s="5">
        <f>tRDT[[#This Row],[Valor Unidad]]</f>
        <v>180</v>
      </c>
      <c r="BZ6504" s="5">
        <f>IF(tRDT[[#This Row],[Validación De Reportes]]="Aprobado",tRDT[[#This Row],[Unidades Elaboradas]]*tRDT[[#This Row],[Valor Unidad2]],"")</f>
        <v>6120</v>
      </c>
      <c r="CA6504" s="149" t="s">
        <v>4631</v>
      </c>
      <c r="CB6504" s="5">
        <f>+tRDT[[#This Row],[Valor Ganado]]</f>
        <v>6120</v>
      </c>
      <c r="CC6504" s="44" t="str">
        <f>_xlfn.XLOOKUP(tRDT[[#This Row],[Primer Lote]],cLoteCodigo,cLoteNombreFinca,"")</f>
        <v>UVEROS</v>
      </c>
      <c r="CD6504" s="548">
        <f>_xlfn.XLOOKUP(tRDT[[#This Row],[Codigo Contratista]],tEmpleado[CODIGO EMPLEADO],tEmpleado[GRUPO DE PAGO]," no existe")</f>
        <v>30</v>
      </c>
      <c r="CE6504" s="296" t="str">
        <f>_xlfn.XLOOKUP(tRDT[[#This Row],[Código Labor]],tLabores[CODIGO LABORES],tLabores[GRUPO LABOR],"no existe")</f>
        <v>Desflore</v>
      </c>
    </row>
    <row r="6505" spans="2:83" hidden="1" x14ac:dyDescent="0.25">
      <c r="B6505" s="539">
        <v>45352</v>
      </c>
      <c r="C6505" s="8">
        <f>YEAR(tRDT[[#This Row],[Fecha]])</f>
        <v>2024</v>
      </c>
      <c r="D6505" s="8">
        <f>IF(tRDT[[#This Row],[Fecha]]&gt;0,_xlfn.ISOWEEKNUM(tRDT[[#This Row],[Fecha]]),"")</f>
        <v>9</v>
      </c>
      <c r="E6505" s="167">
        <v>951</v>
      </c>
      <c r="F6505" s="39" t="str">
        <f t="shared" si="2758"/>
        <v>Maria  Jose Bello</v>
      </c>
      <c r="G6505" s="39" t="str">
        <f t="shared" si="2759"/>
        <v>OCASIONAL</v>
      </c>
      <c r="H6505" s="40" t="str">
        <f t="shared" si="2760"/>
        <v>PE23</v>
      </c>
      <c r="I6505" s="41" t="str">
        <f>IF(O6505&gt;0,_xlfn.XLOOKUP(O6505,cLoteCodigo,cLoteCodigoFinca),tRDT[[#This Row],[Finca PDrtenece]])</f>
        <v>S20</v>
      </c>
      <c r="J6505" s="42" t="s">
        <v>4548</v>
      </c>
      <c r="K6505" s="43" t="str">
        <f t="shared" si="2761"/>
        <v>Contrato Arranque Bejuco</v>
      </c>
      <c r="L6505" s="43" t="str">
        <f>_xlfn.XLOOKUP(tRDT[[#This Row],[Código Labor]],cLaborCodigo,cLaborUnidad,"")</f>
        <v>HECTAREA</v>
      </c>
      <c r="M6505" s="713">
        <f>tRDT[[#This Row],[Unides Cuarto Lote]]+tRDT[[#This Row],[Unides Tercer Lote]]+tRDT[[#This Row],[Unides Segundo Lote]]+tRDT[[#This Row],[ Unides Primer Lote]]</f>
        <v>1.355</v>
      </c>
      <c r="N6505" s="916">
        <f>_xlfn.XLOOKUP(tRDT[[#This Row],[Código Labor]],cLaborCodigo,cLaborValor,"")</f>
        <v>38800</v>
      </c>
      <c r="O6505" s="728" t="s">
        <v>77</v>
      </c>
      <c r="P6505" s="724">
        <f>2.71/2</f>
        <v>1.355</v>
      </c>
      <c r="Q6505" s="725"/>
      <c r="R6505" s="765" t="str">
        <f t="shared" si="2777"/>
        <v>S01</v>
      </c>
      <c r="S6505" s="735"/>
      <c r="T6505" s="733"/>
      <c r="U6505" s="732"/>
      <c r="V6505" s="766">
        <f t="shared" si="2776"/>
        <v>0</v>
      </c>
      <c r="W6505" s="740"/>
      <c r="X6505" s="739"/>
      <c r="Y6505" s="738"/>
      <c r="Z6505" s="767">
        <f t="shared" si="2762"/>
        <v>0</v>
      </c>
      <c r="AA6505" s="744"/>
      <c r="AB6505" s="743"/>
      <c r="AC6505" s="742"/>
      <c r="AD6505" s="950">
        <f t="shared" si="2763"/>
        <v>0</v>
      </c>
      <c r="AE6505" s="768"/>
      <c r="AF6505" s="715">
        <f t="shared" si="2752"/>
        <v>0</v>
      </c>
      <c r="AG6505" s="716">
        <f t="shared" si="2753"/>
        <v>0</v>
      </c>
      <c r="AH6505" s="717"/>
      <c r="AI6505" s="718"/>
      <c r="AJ6505" s="769" t="str">
        <f t="shared" si="2778"/>
        <v/>
      </c>
      <c r="AK6505" s="951"/>
      <c r="AL6505" s="719" t="str">
        <f>IF(AE6505&lt;&gt;"",IF(tRDT[[#This Row],[Labores]]="Embolse",AH6505*AI6505,IF(tRDT[[#This Row],[Labores]]="Abonar",AH6505/AI6505,IF(tRDT[[#This Row],[Labores]]="Control Maleza",AH6505/AI6505,""))),"")</f>
        <v/>
      </c>
      <c r="AM6505" s="770" t="str">
        <f t="shared" si="2754"/>
        <v/>
      </c>
      <c r="AN6505" s="834"/>
      <c r="AO6505" s="835">
        <f t="shared" si="2764"/>
        <v>0</v>
      </c>
      <c r="AP6505" s="835">
        <f t="shared" si="2765"/>
        <v>0</v>
      </c>
      <c r="AQ6505" s="836"/>
      <c r="AR6505" s="836"/>
      <c r="AS6505" s="934"/>
      <c r="AT6505" s="934" t="str">
        <f>IF(AN6505&lt;&gt;"",IF(tRDT[[#This Row],[Labores]]="Embolse",AQ6505*AR6505,IF(tRDT[[#This Row],[Labores]]="Abonar",AQ6505/AR6505,IF(tRDT[[#This Row],[Labores]]="Control Maleza",AQ6505/AR6505,""))),"")</f>
        <v/>
      </c>
      <c r="AU6505" s="952" t="str">
        <f t="shared" si="2766"/>
        <v/>
      </c>
      <c r="AV6505" s="812"/>
      <c r="AW6505" s="815">
        <f t="shared" si="2767"/>
        <v>0</v>
      </c>
      <c r="AX6505" s="815">
        <f t="shared" si="2768"/>
        <v>0</v>
      </c>
      <c r="AY6505" s="813"/>
      <c r="AZ6505" s="816" t="str">
        <f t="shared" si="2755"/>
        <v/>
      </c>
      <c r="BA6505" s="816" t="str">
        <f t="shared" si="2756"/>
        <v/>
      </c>
      <c r="BB6505" s="816" t="str">
        <f>IF(AV6505&lt;&gt;"",IF(tRDT[[#This Row],[Labores]]="Embolse",AY6505*AZ6505,IF(tRDT[[#This Row],[Labores]]="Abonar",AY6505/AZ6505,IF(tRDT[[#This Row],[Labores]]="Control Maleza",AY6505/AZ6505,""))),"")</f>
        <v/>
      </c>
      <c r="BC6505" s="953" t="str">
        <f t="shared" si="2769"/>
        <v/>
      </c>
      <c r="BD6505" s="806"/>
      <c r="BE6505" s="808">
        <f t="shared" si="2770"/>
        <v>0</v>
      </c>
      <c r="BF6505" s="808">
        <f t="shared" si="2771"/>
        <v>0</v>
      </c>
      <c r="BG6505" s="807"/>
      <c r="BH6505" s="807"/>
      <c r="BI6505" s="913" t="str">
        <f t="shared" si="2757"/>
        <v/>
      </c>
      <c r="BJ6505" s="913" t="str">
        <f>IF(BD6505&lt;&gt;"",IF(tRDT[[#This Row],[Labores]]="Embolse",BG6505*BH6505,IF(tRDT[[#This Row],[Labores]]="Abonar",BG6505/BH6505,IF(tRDT[[#This Row],[Labores]]="Control Maleza",BG6505/BH6505,""))),"")</f>
        <v/>
      </c>
      <c r="BK6505" s="954" t="str">
        <f t="shared" si="2772"/>
        <v/>
      </c>
      <c r="BL6505" s="904"/>
      <c r="BM6505" s="905">
        <f t="shared" si="2773"/>
        <v>0</v>
      </c>
      <c r="BN6505" s="905">
        <f t="shared" si="2774"/>
        <v>0</v>
      </c>
      <c r="BO6505" s="905"/>
      <c r="BP6505" s="905"/>
      <c r="BQ6505" s="905"/>
      <c r="BR6505" s="905" t="str">
        <f>IF(BL6505&lt;&gt;"",IF(tRDT[[#This Row],[Labores]]="Embolse",BO6505*BP6505,IF(tRDT[[#This Row],[Labores]]="Abonar",BO6505/BP6505,IF(tRDT[[#This Row],[Labores]]="Control Maleza",BO6505/BP6505,""))),"")</f>
        <v/>
      </c>
      <c r="BS6505" s="906" t="str">
        <f t="shared" si="2775"/>
        <v/>
      </c>
      <c r="BT6505" s="553" t="s">
        <v>33</v>
      </c>
      <c r="BU6505" s="551" t="s">
        <v>33</v>
      </c>
      <c r="BV6505" s="551" t="s">
        <v>33</v>
      </c>
      <c r="BW6505" s="306" t="str">
        <f>IF(AND(tRDT[[#This Row],[Aprobado Coordinador]]="Aprobado",tRDT[[#This Row],[Aprobado Adminiatrador]]="Aprobado",tRDT[[#This Row],[Aprobado Operario]]="Aprobado"),"Aprobado","No Aprobado")</f>
        <v>Aprobado</v>
      </c>
      <c r="BX6505" s="5">
        <f>tRDT[[#This Row],[ Tiempo Empleado4]]+tRDT[[#This Row],[ Tiempo Empleado3]]+tRDT[[#This Row],[ Tiempo Empleado2]]+tRDT[[#This Row],[ Tiempo Empleado]]</f>
        <v>0</v>
      </c>
      <c r="BY6505" s="5">
        <f>tRDT[[#This Row],[Valor Unidad]]</f>
        <v>38800</v>
      </c>
      <c r="BZ6505" s="5">
        <f>IF(tRDT[[#This Row],[Validación De Reportes]]="Aprobado",tRDT[[#This Row],[Unidades Elaboradas]]*tRDT[[#This Row],[Valor Unidad2]],"")</f>
        <v>52574</v>
      </c>
      <c r="CA6505" s="149" t="s">
        <v>4549</v>
      </c>
      <c r="CB6505" s="5">
        <f>+tRDT[[#This Row],[Valor Ganado]]</f>
        <v>52574</v>
      </c>
      <c r="CC6505" s="44" t="str">
        <f>_xlfn.XLOOKUP(tRDT[[#This Row],[Primer Lote]],cLoteCodigo,cLoteNombreFinca,"")</f>
        <v>SAN PEDRO</v>
      </c>
      <c r="CD6505" s="548">
        <f>_xlfn.XLOOKUP(tRDT[[#This Row],[Codigo Contratista]],tEmpleado[CODIGO EMPLEADO],tEmpleado[GRUPO DE PAGO]," no existe")</f>
        <v>40</v>
      </c>
      <c r="CE6505" s="296" t="str">
        <f>_xlfn.XLOOKUP(tRDT[[#This Row],[Código Labor]],tLabores[CODIGO LABORES],tLabores[GRUPO LABOR],"no existe")</f>
        <v>Limpia bejuco</v>
      </c>
    </row>
    <row r="6506" spans="2:83" hidden="1" x14ac:dyDescent="0.25">
      <c r="B6506" s="539">
        <v>45352</v>
      </c>
      <c r="C6506" s="8">
        <f>YEAR(tRDT[[#This Row],[Fecha]])</f>
        <v>2024</v>
      </c>
      <c r="D6506" s="8">
        <f>IF(tRDT[[#This Row],[Fecha]]&gt;0,_xlfn.ISOWEEKNUM(tRDT[[#This Row],[Fecha]]),"")</f>
        <v>9</v>
      </c>
      <c r="E6506" s="167">
        <v>330</v>
      </c>
      <c r="F6506" s="39" t="str">
        <f t="shared" si="2758"/>
        <v>Luis Mario Martinez</v>
      </c>
      <c r="G6506" s="39" t="str">
        <f t="shared" si="2759"/>
        <v>OCASIONAL</v>
      </c>
      <c r="H6506" s="40" t="str">
        <f t="shared" si="2760"/>
        <v>S20</v>
      </c>
      <c r="I6506" s="41" t="str">
        <f>IF(O6506&gt;0,_xlfn.XLOOKUP(O6506,cLoteCodigo,cLoteCodigoFinca),tRDT[[#This Row],[Finca PDrtenece]])</f>
        <v>S20</v>
      </c>
      <c r="J6506" s="42" t="s">
        <v>3754</v>
      </c>
      <c r="K6506" s="43" t="str">
        <f t="shared" si="2761"/>
        <v>Contrato Embolse con Jaco</v>
      </c>
      <c r="L6506" s="43" t="str">
        <f>_xlfn.XLOOKUP(tRDT[[#This Row],[Código Labor]],cLaborCodigo,cLaborUnidad,"")</f>
        <v>UND</v>
      </c>
      <c r="M6506" s="713">
        <f>tRDT[[#This Row],[Unides Cuarto Lote]]+tRDT[[#This Row],[Unides Tercer Lote]]+tRDT[[#This Row],[Unides Segundo Lote]]+tRDT[[#This Row],[ Unides Primer Lote]]</f>
        <v>80</v>
      </c>
      <c r="N6506" s="916">
        <f>_xlfn.XLOOKUP(tRDT[[#This Row],[Código Labor]],cLaborCodigo,cLaborValor,"")</f>
        <v>200</v>
      </c>
      <c r="O6506" s="728" t="s">
        <v>113</v>
      </c>
      <c r="P6506" s="724">
        <v>59</v>
      </c>
      <c r="Q6506" s="725"/>
      <c r="R6506" s="765" t="str">
        <f t="shared" si="2777"/>
        <v>S05</v>
      </c>
      <c r="S6506" s="735" t="s">
        <v>114</v>
      </c>
      <c r="T6506" s="733">
        <v>21</v>
      </c>
      <c r="U6506" s="732"/>
      <c r="V6506" s="766" t="str">
        <f t="shared" si="2776"/>
        <v>S06</v>
      </c>
      <c r="W6506" s="740"/>
      <c r="X6506" s="739"/>
      <c r="Y6506" s="738"/>
      <c r="Z6506" s="767">
        <f t="shared" si="2762"/>
        <v>0</v>
      </c>
      <c r="AA6506" s="744"/>
      <c r="AB6506" s="743"/>
      <c r="AC6506" s="742"/>
      <c r="AD6506" s="950">
        <f t="shared" si="2763"/>
        <v>0</v>
      </c>
      <c r="AE6506" s="768" t="s">
        <v>4474</v>
      </c>
      <c r="AF6506" s="715" t="str">
        <f t="shared" si="2752"/>
        <v>BOLSAS CAMPO C/LOGO</v>
      </c>
      <c r="AG6506" s="716" t="str">
        <f t="shared" si="2753"/>
        <v>ROLLO</v>
      </c>
      <c r="AH6506" s="717">
        <v>2</v>
      </c>
      <c r="AI6506" s="718">
        <v>50</v>
      </c>
      <c r="AJ6506" s="769">
        <f t="shared" si="2778"/>
        <v>80</v>
      </c>
      <c r="AK6506" s="951"/>
      <c r="AL6506" s="719">
        <f>IF(AE6506&lt;&gt;"",IF(tRDT[[#This Row],[Labores]]="Embolse",AH6506*AI6506,IF(tRDT[[#This Row],[Labores]]="Abonar",AH6506/AI6506,IF(tRDT[[#This Row],[Labores]]="Control Maleza",AH6506/AI6506,""))),"")</f>
        <v>100</v>
      </c>
      <c r="AM6506" s="770">
        <f t="shared" si="2754"/>
        <v>-20</v>
      </c>
      <c r="AN6506" s="834"/>
      <c r="AO6506" s="835">
        <f t="shared" si="2764"/>
        <v>0</v>
      </c>
      <c r="AP6506" s="835">
        <f t="shared" si="2765"/>
        <v>0</v>
      </c>
      <c r="AQ6506" s="836"/>
      <c r="AR6506" s="836"/>
      <c r="AS6506" s="934"/>
      <c r="AT6506" s="934" t="str">
        <f>IF(AN6506&lt;&gt;"",IF(tRDT[[#This Row],[Labores]]="Embolse",AQ6506*AR6506,IF(tRDT[[#This Row],[Labores]]="Abonar",AQ6506/AR6506,IF(tRDT[[#This Row],[Labores]]="Control Maleza",AQ6506/AR6506,""))),"")</f>
        <v/>
      </c>
      <c r="AU6506" s="952" t="str">
        <f t="shared" si="2766"/>
        <v/>
      </c>
      <c r="AV6506" s="812"/>
      <c r="AW6506" s="815">
        <f t="shared" si="2767"/>
        <v>0</v>
      </c>
      <c r="AX6506" s="815">
        <f t="shared" si="2768"/>
        <v>0</v>
      </c>
      <c r="AY6506" s="813"/>
      <c r="AZ6506" s="816" t="str">
        <f t="shared" si="2755"/>
        <v/>
      </c>
      <c r="BA6506" s="816" t="str">
        <f t="shared" si="2756"/>
        <v/>
      </c>
      <c r="BB6506" s="816" t="str">
        <f>IF(AV6506&lt;&gt;"",IF(tRDT[[#This Row],[Labores]]="Embolse",AY6506*AZ6506,IF(tRDT[[#This Row],[Labores]]="Abonar",AY6506/AZ6506,IF(tRDT[[#This Row],[Labores]]="Control Maleza",AY6506/AZ6506,""))),"")</f>
        <v/>
      </c>
      <c r="BC6506" s="953" t="str">
        <f t="shared" si="2769"/>
        <v/>
      </c>
      <c r="BD6506" s="806"/>
      <c r="BE6506" s="808">
        <f t="shared" si="2770"/>
        <v>0</v>
      </c>
      <c r="BF6506" s="808">
        <f t="shared" si="2771"/>
        <v>0</v>
      </c>
      <c r="BG6506" s="807"/>
      <c r="BH6506" s="807"/>
      <c r="BI6506" s="913" t="str">
        <f t="shared" si="2757"/>
        <v/>
      </c>
      <c r="BJ6506" s="913" t="str">
        <f>IF(BD6506&lt;&gt;"",IF(tRDT[[#This Row],[Labores]]="Embolse",BG6506*BH6506,IF(tRDT[[#This Row],[Labores]]="Abonar",BG6506/BH6506,IF(tRDT[[#This Row],[Labores]]="Control Maleza",BG6506/BH6506,""))),"")</f>
        <v/>
      </c>
      <c r="BK6506" s="954" t="str">
        <f t="shared" si="2772"/>
        <v/>
      </c>
      <c r="BL6506" s="904"/>
      <c r="BM6506" s="905">
        <f t="shared" si="2773"/>
        <v>0</v>
      </c>
      <c r="BN6506" s="905">
        <f t="shared" si="2774"/>
        <v>0</v>
      </c>
      <c r="BO6506" s="905"/>
      <c r="BP6506" s="905"/>
      <c r="BQ6506" s="905"/>
      <c r="BR6506" s="905" t="str">
        <f>IF(BL6506&lt;&gt;"",IF(tRDT[[#This Row],[Labores]]="Embolse",BO6506*BP6506,IF(tRDT[[#This Row],[Labores]]="Abonar",BO6506/BP6506,IF(tRDT[[#This Row],[Labores]]="Control Maleza",BO6506/BP6506,""))),"")</f>
        <v/>
      </c>
      <c r="BS6506" s="906" t="str">
        <f t="shared" si="2775"/>
        <v/>
      </c>
      <c r="BT6506" s="553" t="s">
        <v>33</v>
      </c>
      <c r="BU6506" s="551" t="s">
        <v>33</v>
      </c>
      <c r="BV6506" s="551" t="s">
        <v>33</v>
      </c>
      <c r="BW6506" s="306" t="str">
        <f>IF(AND(tRDT[[#This Row],[Aprobado Coordinador]]="Aprobado",tRDT[[#This Row],[Aprobado Adminiatrador]]="Aprobado",tRDT[[#This Row],[Aprobado Operario]]="Aprobado"),"Aprobado","No Aprobado")</f>
        <v>Aprobado</v>
      </c>
      <c r="BX6506" s="5">
        <f>tRDT[[#This Row],[ Tiempo Empleado4]]+tRDT[[#This Row],[ Tiempo Empleado3]]+tRDT[[#This Row],[ Tiempo Empleado2]]+tRDT[[#This Row],[ Tiempo Empleado]]</f>
        <v>0</v>
      </c>
      <c r="BY6506" s="5">
        <f>tRDT[[#This Row],[Valor Unidad]]</f>
        <v>200</v>
      </c>
      <c r="BZ6506" s="5">
        <f>IF(tRDT[[#This Row],[Validación De Reportes]]="Aprobado",tRDT[[#This Row],[Unidades Elaboradas]]*tRDT[[#This Row],[Valor Unidad2]],"")</f>
        <v>16000</v>
      </c>
      <c r="CA6506" s="149" t="s">
        <v>4607</v>
      </c>
      <c r="CB6506" s="5">
        <f>+tRDT[[#This Row],[Valor Ganado]]</f>
        <v>16000</v>
      </c>
      <c r="CC6506" s="44" t="str">
        <f>_xlfn.XLOOKUP(tRDT[[#This Row],[Primer Lote]],cLoteCodigo,cLoteNombreFinca,"")</f>
        <v>SAN PEDRO</v>
      </c>
      <c r="CD6506" s="548">
        <f>_xlfn.XLOOKUP(tRDT[[#This Row],[Codigo Contratista]],tEmpleado[CODIGO EMPLEADO],tEmpleado[GRUPO DE PAGO]," no existe")</f>
        <v>40</v>
      </c>
      <c r="CE6506" s="296" t="str">
        <f>_xlfn.XLOOKUP(tRDT[[#This Row],[Código Labor]],tLabores[CODIGO LABORES],tLabores[GRUPO LABOR],"no existe")</f>
        <v>Embolse</v>
      </c>
    </row>
    <row r="6507" spans="2:83" hidden="1" x14ac:dyDescent="0.25">
      <c r="B6507" s="539">
        <v>45352</v>
      </c>
      <c r="C6507" s="8">
        <f>YEAR(tRDT[[#This Row],[Fecha]])</f>
        <v>2024</v>
      </c>
      <c r="D6507" s="8">
        <f>IF(tRDT[[#This Row],[Fecha]]&gt;0,_xlfn.ISOWEEKNUM(tRDT[[#This Row],[Fecha]]),"")</f>
        <v>9</v>
      </c>
      <c r="E6507" s="167">
        <v>330</v>
      </c>
      <c r="F6507" s="39" t="str">
        <f t="shared" si="2758"/>
        <v>Luis Mario Martinez</v>
      </c>
      <c r="G6507" s="39" t="str">
        <f t="shared" si="2759"/>
        <v>OCASIONAL</v>
      </c>
      <c r="H6507" s="40" t="str">
        <f t="shared" si="2760"/>
        <v>S20</v>
      </c>
      <c r="I6507" s="41" t="str">
        <f>IF(O6507&gt;0,_xlfn.XLOOKUP(O6507,cLoteCodigo,cLoteCodigoFinca),tRDT[[#This Row],[Finca PDrtenece]])</f>
        <v>S20</v>
      </c>
      <c r="J6507" s="42" t="s">
        <v>3755</v>
      </c>
      <c r="K6507" s="43" t="str">
        <f t="shared" si="2761"/>
        <v>Contrato Desflore</v>
      </c>
      <c r="L6507" s="43" t="str">
        <f>_xlfn.XLOOKUP(tRDT[[#This Row],[Código Labor]],cLaborCodigo,cLaborUnidad,"")</f>
        <v>UND</v>
      </c>
      <c r="M6507" s="713">
        <f>tRDT[[#This Row],[Unides Cuarto Lote]]+tRDT[[#This Row],[Unides Tercer Lote]]+tRDT[[#This Row],[Unides Segundo Lote]]+tRDT[[#This Row],[ Unides Primer Lote]]</f>
        <v>79</v>
      </c>
      <c r="N6507" s="916">
        <f>_xlfn.XLOOKUP(tRDT[[#This Row],[Código Labor]],cLaborCodigo,cLaborValor,"")</f>
        <v>180</v>
      </c>
      <c r="O6507" s="728" t="s">
        <v>113</v>
      </c>
      <c r="P6507" s="724">
        <v>71</v>
      </c>
      <c r="Q6507" s="725"/>
      <c r="R6507" s="765" t="str">
        <f t="shared" si="2777"/>
        <v>S05</v>
      </c>
      <c r="S6507" s="735" t="s">
        <v>114</v>
      </c>
      <c r="T6507" s="733">
        <v>8</v>
      </c>
      <c r="U6507" s="732"/>
      <c r="V6507" s="766" t="str">
        <f t="shared" si="2776"/>
        <v>S06</v>
      </c>
      <c r="W6507" s="740"/>
      <c r="X6507" s="739"/>
      <c r="Y6507" s="738"/>
      <c r="Z6507" s="767">
        <f t="shared" si="2762"/>
        <v>0</v>
      </c>
      <c r="AA6507" s="744"/>
      <c r="AB6507" s="743"/>
      <c r="AC6507" s="742"/>
      <c r="AD6507" s="950">
        <f t="shared" si="2763"/>
        <v>0</v>
      </c>
      <c r="AE6507" s="768"/>
      <c r="AF6507" s="715">
        <f t="shared" si="2752"/>
        <v>0</v>
      </c>
      <c r="AG6507" s="716">
        <f t="shared" si="2753"/>
        <v>0</v>
      </c>
      <c r="AH6507" s="717"/>
      <c r="AI6507" s="718"/>
      <c r="AJ6507" s="769" t="str">
        <f t="shared" si="2778"/>
        <v/>
      </c>
      <c r="AK6507" s="951"/>
      <c r="AL6507" s="719" t="str">
        <f>IF(AE6507&lt;&gt;"",IF(tRDT[[#This Row],[Labores]]="Embolse",AH6507*AI6507,IF(tRDT[[#This Row],[Labores]]="Abonar",AH6507/AI6507,IF(tRDT[[#This Row],[Labores]]="Control Maleza",AH6507/AI6507,""))),"")</f>
        <v/>
      </c>
      <c r="AM6507" s="770" t="str">
        <f t="shared" si="2754"/>
        <v/>
      </c>
      <c r="AN6507" s="834"/>
      <c r="AO6507" s="835">
        <f t="shared" si="2764"/>
        <v>0</v>
      </c>
      <c r="AP6507" s="835">
        <f t="shared" si="2765"/>
        <v>0</v>
      </c>
      <c r="AQ6507" s="836"/>
      <c r="AR6507" s="836"/>
      <c r="AS6507" s="934"/>
      <c r="AT6507" s="934" t="str">
        <f>IF(AN6507&lt;&gt;"",IF(tRDT[[#This Row],[Labores]]="Embolse",AQ6507*AR6507,IF(tRDT[[#This Row],[Labores]]="Abonar",AQ6507/AR6507,IF(tRDT[[#This Row],[Labores]]="Control Maleza",AQ6507/AR6507,""))),"")</f>
        <v/>
      </c>
      <c r="AU6507" s="952" t="str">
        <f t="shared" si="2766"/>
        <v/>
      </c>
      <c r="AV6507" s="812"/>
      <c r="AW6507" s="815">
        <f t="shared" si="2767"/>
        <v>0</v>
      </c>
      <c r="AX6507" s="815">
        <f t="shared" si="2768"/>
        <v>0</v>
      </c>
      <c r="AY6507" s="813"/>
      <c r="AZ6507" s="816" t="str">
        <f t="shared" si="2755"/>
        <v/>
      </c>
      <c r="BA6507" s="816" t="str">
        <f t="shared" si="2756"/>
        <v/>
      </c>
      <c r="BB6507" s="816" t="str">
        <f>IF(AV6507&lt;&gt;"",IF(tRDT[[#This Row],[Labores]]="Embolse",AY6507*AZ6507,IF(tRDT[[#This Row],[Labores]]="Abonar",AY6507/AZ6507,IF(tRDT[[#This Row],[Labores]]="Control Maleza",AY6507/AZ6507,""))),"")</f>
        <v/>
      </c>
      <c r="BC6507" s="953" t="str">
        <f t="shared" si="2769"/>
        <v/>
      </c>
      <c r="BD6507" s="806"/>
      <c r="BE6507" s="808">
        <f t="shared" si="2770"/>
        <v>0</v>
      </c>
      <c r="BF6507" s="808">
        <f t="shared" si="2771"/>
        <v>0</v>
      </c>
      <c r="BG6507" s="807"/>
      <c r="BH6507" s="807"/>
      <c r="BI6507" s="913" t="str">
        <f t="shared" si="2757"/>
        <v/>
      </c>
      <c r="BJ6507" s="913" t="str">
        <f>IF(BD6507&lt;&gt;"",IF(tRDT[[#This Row],[Labores]]="Embolse",BG6507*BH6507,IF(tRDT[[#This Row],[Labores]]="Abonar",BG6507/BH6507,IF(tRDT[[#This Row],[Labores]]="Control Maleza",BG6507/BH6507,""))),"")</f>
        <v/>
      </c>
      <c r="BK6507" s="954" t="str">
        <f t="shared" si="2772"/>
        <v/>
      </c>
      <c r="BL6507" s="904"/>
      <c r="BM6507" s="905">
        <f t="shared" si="2773"/>
        <v>0</v>
      </c>
      <c r="BN6507" s="905">
        <f t="shared" si="2774"/>
        <v>0</v>
      </c>
      <c r="BO6507" s="905"/>
      <c r="BP6507" s="905"/>
      <c r="BQ6507" s="905"/>
      <c r="BR6507" s="905" t="str">
        <f>IF(BL6507&lt;&gt;"",IF(tRDT[[#This Row],[Labores]]="Embolse",BO6507*BP6507,IF(tRDT[[#This Row],[Labores]]="Abonar",BO6507/BP6507,IF(tRDT[[#This Row],[Labores]]="Control Maleza",BO6507/BP6507,""))),"")</f>
        <v/>
      </c>
      <c r="BS6507" s="906" t="str">
        <f t="shared" si="2775"/>
        <v/>
      </c>
      <c r="BT6507" s="553" t="s">
        <v>33</v>
      </c>
      <c r="BU6507" s="551" t="s">
        <v>33</v>
      </c>
      <c r="BV6507" s="551" t="s">
        <v>33</v>
      </c>
      <c r="BW6507" s="306" t="str">
        <f>IF(AND(tRDT[[#This Row],[Aprobado Coordinador]]="Aprobado",tRDT[[#This Row],[Aprobado Adminiatrador]]="Aprobado",tRDT[[#This Row],[Aprobado Operario]]="Aprobado"),"Aprobado","No Aprobado")</f>
        <v>Aprobado</v>
      </c>
      <c r="BX6507" s="5">
        <f>tRDT[[#This Row],[ Tiempo Empleado4]]+tRDT[[#This Row],[ Tiempo Empleado3]]+tRDT[[#This Row],[ Tiempo Empleado2]]+tRDT[[#This Row],[ Tiempo Empleado]]</f>
        <v>0</v>
      </c>
      <c r="BY6507" s="5">
        <f>tRDT[[#This Row],[Valor Unidad]]</f>
        <v>180</v>
      </c>
      <c r="BZ6507" s="5">
        <f>IF(tRDT[[#This Row],[Validación De Reportes]]="Aprobado",tRDT[[#This Row],[Unidades Elaboradas]]*tRDT[[#This Row],[Valor Unidad2]],"")</f>
        <v>14220</v>
      </c>
      <c r="CA6507" s="149" t="s">
        <v>4607</v>
      </c>
      <c r="CB6507" s="5">
        <f>+tRDT[[#This Row],[Valor Ganado]]</f>
        <v>14220</v>
      </c>
      <c r="CC6507" s="44" t="str">
        <f>_xlfn.XLOOKUP(tRDT[[#This Row],[Primer Lote]],cLoteCodigo,cLoteNombreFinca,"")</f>
        <v>SAN PEDRO</v>
      </c>
      <c r="CD6507" s="548">
        <f>_xlfn.XLOOKUP(tRDT[[#This Row],[Codigo Contratista]],tEmpleado[CODIGO EMPLEADO],tEmpleado[GRUPO DE PAGO]," no existe")</f>
        <v>40</v>
      </c>
      <c r="CE6507" s="296" t="str">
        <f>_xlfn.XLOOKUP(tRDT[[#This Row],[Código Labor]],tLabores[CODIGO LABORES],tLabores[GRUPO LABOR],"no existe")</f>
        <v>Desflore</v>
      </c>
    </row>
    <row r="6508" spans="2:83" hidden="1" x14ac:dyDescent="0.25">
      <c r="B6508" s="539">
        <v>45352</v>
      </c>
      <c r="C6508" s="8">
        <f>YEAR(tRDT[[#This Row],[Fecha]])</f>
        <v>2024</v>
      </c>
      <c r="D6508" s="8">
        <f>IF(tRDT[[#This Row],[Fecha]]&gt;0,_xlfn.ISOWEEKNUM(tRDT[[#This Row],[Fecha]]),"")</f>
        <v>9</v>
      </c>
      <c r="E6508" s="167">
        <v>972</v>
      </c>
      <c r="F6508" s="39" t="str">
        <f t="shared" si="2758"/>
        <v>Luis Fernando Guzman</v>
      </c>
      <c r="G6508" s="39" t="str">
        <f t="shared" si="2759"/>
        <v>OCASIONAL</v>
      </c>
      <c r="H6508" s="40" t="str">
        <f t="shared" si="2760"/>
        <v>PE23</v>
      </c>
      <c r="I6508" s="41" t="str">
        <f>IF(O6508&gt;0,_xlfn.XLOOKUP(O6508,cLoteCodigo,cLoteCodigoFinca),tRDT[[#This Row],[Finca PDrtenece]])</f>
        <v>P23</v>
      </c>
      <c r="J6508" s="42" t="s">
        <v>3754</v>
      </c>
      <c r="K6508" s="43" t="str">
        <f t="shared" si="2761"/>
        <v>Contrato Embolse con Jaco</v>
      </c>
      <c r="L6508" s="43" t="str">
        <f>_xlfn.XLOOKUP(tRDT[[#This Row],[Código Labor]],cLaborCodigo,cLaborUnidad,"")</f>
        <v>UND</v>
      </c>
      <c r="M6508" s="713">
        <f>tRDT[[#This Row],[Unides Cuarto Lote]]+tRDT[[#This Row],[Unides Tercer Lote]]+tRDT[[#This Row],[Unides Segundo Lote]]+tRDT[[#This Row],[ Unides Primer Lote]]</f>
        <v>162</v>
      </c>
      <c r="N6508" s="916">
        <f>_xlfn.XLOOKUP(tRDT[[#This Row],[Código Labor]],cLaborCodigo,cLaborValor,"")</f>
        <v>200</v>
      </c>
      <c r="O6508" s="728" t="s">
        <v>2678</v>
      </c>
      <c r="P6508" s="724">
        <v>100</v>
      </c>
      <c r="Q6508" s="725"/>
      <c r="R6508" s="765" t="str">
        <f t="shared" si="2777"/>
        <v>P05</v>
      </c>
      <c r="S6508" s="735" t="s">
        <v>2679</v>
      </c>
      <c r="T6508" s="733">
        <v>62</v>
      </c>
      <c r="U6508" s="732"/>
      <c r="V6508" s="766" t="str">
        <f t="shared" si="2776"/>
        <v>P06</v>
      </c>
      <c r="W6508" s="740"/>
      <c r="X6508" s="739"/>
      <c r="Y6508" s="738"/>
      <c r="Z6508" s="767">
        <f t="shared" si="2762"/>
        <v>0</v>
      </c>
      <c r="AA6508" s="744"/>
      <c r="AB6508" s="743"/>
      <c r="AC6508" s="742"/>
      <c r="AD6508" s="950">
        <f t="shared" si="2763"/>
        <v>0</v>
      </c>
      <c r="AE6508" s="768" t="s">
        <v>4474</v>
      </c>
      <c r="AF6508" s="715" t="str">
        <f t="shared" si="2752"/>
        <v>BOLSAS CAMPO C/LOGO</v>
      </c>
      <c r="AG6508" s="716" t="str">
        <f t="shared" si="2753"/>
        <v>ROLLO</v>
      </c>
      <c r="AH6508" s="717">
        <v>4</v>
      </c>
      <c r="AI6508" s="718">
        <v>50</v>
      </c>
      <c r="AJ6508" s="769">
        <f t="shared" si="2778"/>
        <v>162</v>
      </c>
      <c r="AK6508" s="951"/>
      <c r="AL6508" s="719">
        <f>IF(AE6508&lt;&gt;"",IF(tRDT[[#This Row],[Labores]]="Embolse",AH6508*AI6508,IF(tRDT[[#This Row],[Labores]]="Abonar",AH6508/AI6508,IF(tRDT[[#This Row],[Labores]]="Control Maleza",AH6508/AI6508,""))),"")</f>
        <v>200</v>
      </c>
      <c r="AM6508" s="770">
        <f t="shared" si="2754"/>
        <v>-38</v>
      </c>
      <c r="AN6508" s="834"/>
      <c r="AO6508" s="835">
        <f t="shared" si="2764"/>
        <v>0</v>
      </c>
      <c r="AP6508" s="835">
        <f t="shared" si="2765"/>
        <v>0</v>
      </c>
      <c r="AQ6508" s="836"/>
      <c r="AR6508" s="836"/>
      <c r="AS6508" s="934"/>
      <c r="AT6508" s="934" t="str">
        <f>IF(AN6508&lt;&gt;"",IF(tRDT[[#This Row],[Labores]]="Embolse",AQ6508*AR6508,IF(tRDT[[#This Row],[Labores]]="Abonar",AQ6508/AR6508,IF(tRDT[[#This Row],[Labores]]="Control Maleza",AQ6508/AR6508,""))),"")</f>
        <v/>
      </c>
      <c r="AU6508" s="952" t="str">
        <f t="shared" si="2766"/>
        <v/>
      </c>
      <c r="AV6508" s="812"/>
      <c r="AW6508" s="815">
        <f t="shared" si="2767"/>
        <v>0</v>
      </c>
      <c r="AX6508" s="815">
        <f t="shared" si="2768"/>
        <v>0</v>
      </c>
      <c r="AY6508" s="813"/>
      <c r="AZ6508" s="816" t="str">
        <f t="shared" si="2755"/>
        <v/>
      </c>
      <c r="BA6508" s="816" t="str">
        <f t="shared" si="2756"/>
        <v/>
      </c>
      <c r="BB6508" s="816" t="str">
        <f>IF(AV6508&lt;&gt;"",IF(tRDT[[#This Row],[Labores]]="Embolse",AY6508*AZ6508,IF(tRDT[[#This Row],[Labores]]="Abonar",AY6508/AZ6508,IF(tRDT[[#This Row],[Labores]]="Control Maleza",AY6508/AZ6508,""))),"")</f>
        <v/>
      </c>
      <c r="BC6508" s="953" t="str">
        <f t="shared" si="2769"/>
        <v/>
      </c>
      <c r="BD6508" s="806"/>
      <c r="BE6508" s="808">
        <f t="shared" si="2770"/>
        <v>0</v>
      </c>
      <c r="BF6508" s="808">
        <f t="shared" si="2771"/>
        <v>0</v>
      </c>
      <c r="BG6508" s="807"/>
      <c r="BH6508" s="807"/>
      <c r="BI6508" s="913" t="str">
        <f t="shared" si="2757"/>
        <v/>
      </c>
      <c r="BJ6508" s="913" t="str">
        <f>IF(BD6508&lt;&gt;"",IF(tRDT[[#This Row],[Labores]]="Embolse",BG6508*BH6508,IF(tRDT[[#This Row],[Labores]]="Abonar",BG6508/BH6508,IF(tRDT[[#This Row],[Labores]]="Control Maleza",BG6508/BH6508,""))),"")</f>
        <v/>
      </c>
      <c r="BK6508" s="954" t="str">
        <f t="shared" si="2772"/>
        <v/>
      </c>
      <c r="BL6508" s="904"/>
      <c r="BM6508" s="905">
        <f t="shared" si="2773"/>
        <v>0</v>
      </c>
      <c r="BN6508" s="905">
        <f t="shared" si="2774"/>
        <v>0</v>
      </c>
      <c r="BO6508" s="905"/>
      <c r="BP6508" s="905"/>
      <c r="BQ6508" s="905"/>
      <c r="BR6508" s="905" t="str">
        <f>IF(BL6508&lt;&gt;"",IF(tRDT[[#This Row],[Labores]]="Embolse",BO6508*BP6508,IF(tRDT[[#This Row],[Labores]]="Abonar",BO6508/BP6508,IF(tRDT[[#This Row],[Labores]]="Control Maleza",BO6508/BP6508,""))),"")</f>
        <v/>
      </c>
      <c r="BS6508" s="906" t="str">
        <f t="shared" si="2775"/>
        <v/>
      </c>
      <c r="BT6508" s="553" t="s">
        <v>33</v>
      </c>
      <c r="BU6508" s="551" t="s">
        <v>33</v>
      </c>
      <c r="BV6508" s="551" t="s">
        <v>33</v>
      </c>
      <c r="BW6508" s="306" t="str">
        <f>IF(AND(tRDT[[#This Row],[Aprobado Coordinador]]="Aprobado",tRDT[[#This Row],[Aprobado Adminiatrador]]="Aprobado",tRDT[[#This Row],[Aprobado Operario]]="Aprobado"),"Aprobado","No Aprobado")</f>
        <v>Aprobado</v>
      </c>
      <c r="BX6508" s="5">
        <f>tRDT[[#This Row],[ Tiempo Empleado4]]+tRDT[[#This Row],[ Tiempo Empleado3]]+tRDT[[#This Row],[ Tiempo Empleado2]]+tRDT[[#This Row],[ Tiempo Empleado]]</f>
        <v>0</v>
      </c>
      <c r="BY6508" s="5">
        <f>tRDT[[#This Row],[Valor Unidad]]</f>
        <v>200</v>
      </c>
      <c r="BZ6508" s="5">
        <f>IF(tRDT[[#This Row],[Validación De Reportes]]="Aprobado",tRDT[[#This Row],[Unidades Elaboradas]]*tRDT[[#This Row],[Valor Unidad2]],"")</f>
        <v>32400</v>
      </c>
      <c r="CA6508" s="149" t="s">
        <v>4695</v>
      </c>
      <c r="CB6508" s="5">
        <f>+tRDT[[#This Row],[Valor Ganado]]</f>
        <v>32400</v>
      </c>
      <c r="CC6508" s="44" t="str">
        <f>_xlfn.XLOOKUP(tRDT[[#This Row],[Primer Lote]],cLoteCodigo,cLoteNombreFinca,"")</f>
        <v>PEDRITO</v>
      </c>
      <c r="CD6508" s="548">
        <f>_xlfn.XLOOKUP(tRDT[[#This Row],[Codigo Contratista]],tEmpleado[CODIGO EMPLEADO],tEmpleado[GRUPO DE PAGO]," no existe")</f>
        <v>40</v>
      </c>
      <c r="CE6508" s="296" t="str">
        <f>_xlfn.XLOOKUP(tRDT[[#This Row],[Código Labor]],tLabores[CODIGO LABORES],tLabores[GRUPO LABOR],"no existe")</f>
        <v>Embolse</v>
      </c>
    </row>
    <row r="6509" spans="2:83" hidden="1" x14ac:dyDescent="0.25">
      <c r="B6509" s="539">
        <v>45352</v>
      </c>
      <c r="C6509" s="8">
        <f>YEAR(tRDT[[#This Row],[Fecha]])</f>
        <v>2024</v>
      </c>
      <c r="D6509" s="8">
        <f>IF(tRDT[[#This Row],[Fecha]]&gt;0,_xlfn.ISOWEEKNUM(tRDT[[#This Row],[Fecha]]),"")</f>
        <v>9</v>
      </c>
      <c r="E6509" s="167">
        <v>972</v>
      </c>
      <c r="F6509" s="39" t="str">
        <f t="shared" si="2758"/>
        <v>Luis Fernando Guzman</v>
      </c>
      <c r="G6509" s="39" t="str">
        <f t="shared" si="2759"/>
        <v>OCASIONAL</v>
      </c>
      <c r="H6509" s="40" t="str">
        <f t="shared" si="2760"/>
        <v>PE23</v>
      </c>
      <c r="I6509" s="41" t="str">
        <f>IF(O6509&gt;0,_xlfn.XLOOKUP(O6509,cLoteCodigo,cLoteCodigoFinca),tRDT[[#This Row],[Finca PDrtenece]])</f>
        <v>P23</v>
      </c>
      <c r="J6509" s="42" t="s">
        <v>3755</v>
      </c>
      <c r="K6509" s="43" t="str">
        <f t="shared" si="2761"/>
        <v>Contrato Desflore</v>
      </c>
      <c r="L6509" s="43" t="str">
        <f>_xlfn.XLOOKUP(tRDT[[#This Row],[Código Labor]],cLaborCodigo,cLaborUnidad,"")</f>
        <v>UND</v>
      </c>
      <c r="M6509" s="713">
        <f>tRDT[[#This Row],[Unides Cuarto Lote]]+tRDT[[#This Row],[Unides Tercer Lote]]+tRDT[[#This Row],[Unides Segundo Lote]]+tRDT[[#This Row],[ Unides Primer Lote]]</f>
        <v>94</v>
      </c>
      <c r="N6509" s="916">
        <f>_xlfn.XLOOKUP(tRDT[[#This Row],[Código Labor]],cLaborCodigo,cLaborValor,"")</f>
        <v>180</v>
      </c>
      <c r="O6509" s="728" t="s">
        <v>2678</v>
      </c>
      <c r="P6509" s="724">
        <v>56</v>
      </c>
      <c r="Q6509" s="725"/>
      <c r="R6509" s="765" t="str">
        <f t="shared" si="2777"/>
        <v>P05</v>
      </c>
      <c r="S6509" s="735" t="s">
        <v>2679</v>
      </c>
      <c r="T6509" s="733">
        <v>38</v>
      </c>
      <c r="U6509" s="732"/>
      <c r="V6509" s="766" t="str">
        <f t="shared" si="2776"/>
        <v>P06</v>
      </c>
      <c r="W6509" s="740"/>
      <c r="X6509" s="739"/>
      <c r="Y6509" s="738"/>
      <c r="Z6509" s="767">
        <f t="shared" si="2762"/>
        <v>0</v>
      </c>
      <c r="AA6509" s="744"/>
      <c r="AB6509" s="743"/>
      <c r="AC6509" s="742"/>
      <c r="AD6509" s="950">
        <f t="shared" si="2763"/>
        <v>0</v>
      </c>
      <c r="AE6509" s="768"/>
      <c r="AF6509" s="715">
        <f t="shared" si="2752"/>
        <v>0</v>
      </c>
      <c r="AG6509" s="716">
        <f t="shared" si="2753"/>
        <v>0</v>
      </c>
      <c r="AH6509" s="717"/>
      <c r="AI6509" s="718"/>
      <c r="AJ6509" s="769" t="str">
        <f t="shared" si="2778"/>
        <v/>
      </c>
      <c r="AK6509" s="951"/>
      <c r="AL6509" s="719" t="str">
        <f>IF(AE6509&lt;&gt;"",IF(tRDT[[#This Row],[Labores]]="Embolse",AH6509*AI6509,IF(tRDT[[#This Row],[Labores]]="Abonar",AH6509/AI6509,IF(tRDT[[#This Row],[Labores]]="Control Maleza",AH6509/AI6509,""))),"")</f>
        <v/>
      </c>
      <c r="AM6509" s="770" t="str">
        <f t="shared" si="2754"/>
        <v/>
      </c>
      <c r="AN6509" s="834"/>
      <c r="AO6509" s="835">
        <f t="shared" si="2764"/>
        <v>0</v>
      </c>
      <c r="AP6509" s="835">
        <f t="shared" si="2765"/>
        <v>0</v>
      </c>
      <c r="AQ6509" s="836"/>
      <c r="AR6509" s="836"/>
      <c r="AS6509" s="934"/>
      <c r="AT6509" s="934" t="str">
        <f>IF(AN6509&lt;&gt;"",IF(tRDT[[#This Row],[Labores]]="Embolse",AQ6509*AR6509,IF(tRDT[[#This Row],[Labores]]="Abonar",AQ6509/AR6509,IF(tRDT[[#This Row],[Labores]]="Control Maleza",AQ6509/AR6509,""))),"")</f>
        <v/>
      </c>
      <c r="AU6509" s="952" t="str">
        <f t="shared" si="2766"/>
        <v/>
      </c>
      <c r="AV6509" s="812"/>
      <c r="AW6509" s="815">
        <f t="shared" si="2767"/>
        <v>0</v>
      </c>
      <c r="AX6509" s="815">
        <f t="shared" si="2768"/>
        <v>0</v>
      </c>
      <c r="AY6509" s="813"/>
      <c r="AZ6509" s="816" t="str">
        <f t="shared" ref="AZ6509:AZ6521" si="2779">IF(AU6509&lt;&gt;"",IF($CE6509="Embolse",$M6509,"otro"),"")</f>
        <v/>
      </c>
      <c r="BA6509" s="816" t="str">
        <f t="shared" ref="BA6509:BA6521" si="2780">IF(AV6509&lt;&gt;"",$M6509,"")</f>
        <v/>
      </c>
      <c r="BB6509" s="816" t="str">
        <f>IF(AV6509&lt;&gt;"",IF(tRDT[[#This Row],[Labores]]="Embolse",AY6509*AZ6509,IF(tRDT[[#This Row],[Labores]]="Abonar",AY6509/AZ6509,IF(tRDT[[#This Row],[Labores]]="Control Maleza",AY6509/AZ6509,""))),"")</f>
        <v/>
      </c>
      <c r="BC6509" s="953" t="str">
        <f t="shared" si="2769"/>
        <v/>
      </c>
      <c r="BD6509" s="806"/>
      <c r="BE6509" s="808">
        <f t="shared" si="2770"/>
        <v>0</v>
      </c>
      <c r="BF6509" s="808">
        <f t="shared" si="2771"/>
        <v>0</v>
      </c>
      <c r="BG6509" s="807"/>
      <c r="BH6509" s="807"/>
      <c r="BI6509" s="913" t="str">
        <f t="shared" ref="BI6509:BI6521" si="2781">IF(BD6509&lt;&gt;"",$M6509,"")</f>
        <v/>
      </c>
      <c r="BJ6509" s="913" t="str">
        <f>IF(BD6509&lt;&gt;"",IF(tRDT[[#This Row],[Labores]]="Embolse",BG6509*BH6509,IF(tRDT[[#This Row],[Labores]]="Abonar",BG6509/BH6509,IF(tRDT[[#This Row],[Labores]]="Control Maleza",BG6509/BH6509,""))),"")</f>
        <v/>
      </c>
      <c r="BK6509" s="954" t="str">
        <f t="shared" si="2772"/>
        <v/>
      </c>
      <c r="BL6509" s="904"/>
      <c r="BM6509" s="905">
        <f t="shared" si="2773"/>
        <v>0</v>
      </c>
      <c r="BN6509" s="905">
        <f t="shared" si="2774"/>
        <v>0</v>
      </c>
      <c r="BO6509" s="905"/>
      <c r="BP6509" s="905"/>
      <c r="BQ6509" s="905"/>
      <c r="BR6509" s="905" t="str">
        <f>IF(BL6509&lt;&gt;"",IF(tRDT[[#This Row],[Labores]]="Embolse",BO6509*BP6509,IF(tRDT[[#This Row],[Labores]]="Abonar",BO6509/BP6509,IF(tRDT[[#This Row],[Labores]]="Control Maleza",BO6509/BP6509,""))),"")</f>
        <v/>
      </c>
      <c r="BS6509" s="906" t="str">
        <f t="shared" si="2775"/>
        <v/>
      </c>
      <c r="BT6509" s="553" t="s">
        <v>33</v>
      </c>
      <c r="BU6509" s="551" t="s">
        <v>33</v>
      </c>
      <c r="BV6509" s="551" t="s">
        <v>33</v>
      </c>
      <c r="BW6509" s="306" t="str">
        <f>IF(AND(tRDT[[#This Row],[Aprobado Coordinador]]="Aprobado",tRDT[[#This Row],[Aprobado Adminiatrador]]="Aprobado",tRDT[[#This Row],[Aprobado Operario]]="Aprobado"),"Aprobado","No Aprobado")</f>
        <v>Aprobado</v>
      </c>
      <c r="BX6509" s="5">
        <f>tRDT[[#This Row],[ Tiempo Empleado4]]+tRDT[[#This Row],[ Tiempo Empleado3]]+tRDT[[#This Row],[ Tiempo Empleado2]]+tRDT[[#This Row],[ Tiempo Empleado]]</f>
        <v>0</v>
      </c>
      <c r="BY6509" s="5">
        <f>tRDT[[#This Row],[Valor Unidad]]</f>
        <v>180</v>
      </c>
      <c r="BZ6509" s="5">
        <f>IF(tRDT[[#This Row],[Validación De Reportes]]="Aprobado",tRDT[[#This Row],[Unidades Elaboradas]]*tRDT[[#This Row],[Valor Unidad2]],"")</f>
        <v>16920</v>
      </c>
      <c r="CA6509" s="149" t="s">
        <v>4695</v>
      </c>
      <c r="CB6509" s="5">
        <f>+tRDT[[#This Row],[Valor Ganado]]</f>
        <v>16920</v>
      </c>
      <c r="CC6509" s="44" t="str">
        <f>_xlfn.XLOOKUP(tRDT[[#This Row],[Primer Lote]],cLoteCodigo,cLoteNombreFinca,"")</f>
        <v>PEDRITO</v>
      </c>
      <c r="CD6509" s="548">
        <f>_xlfn.XLOOKUP(tRDT[[#This Row],[Codigo Contratista]],tEmpleado[CODIGO EMPLEADO],tEmpleado[GRUPO DE PAGO]," no existe")</f>
        <v>40</v>
      </c>
      <c r="CE6509" s="296" t="str">
        <f>_xlfn.XLOOKUP(tRDT[[#This Row],[Código Labor]],tLabores[CODIGO LABORES],tLabores[GRUPO LABOR],"no existe")</f>
        <v>Desflore</v>
      </c>
    </row>
    <row r="6510" spans="2:83" hidden="1" x14ac:dyDescent="0.25">
      <c r="B6510" s="539">
        <v>45352</v>
      </c>
      <c r="C6510" s="8">
        <f>YEAR(tRDT[[#This Row],[Fecha]])</f>
        <v>2024</v>
      </c>
      <c r="D6510" s="8">
        <f>IF(tRDT[[#This Row],[Fecha]]&gt;0,_xlfn.ISOWEEKNUM(tRDT[[#This Row],[Fecha]]),"")</f>
        <v>9</v>
      </c>
      <c r="E6510" s="167">
        <v>168</v>
      </c>
      <c r="F6510" s="39" t="str">
        <f t="shared" si="2758"/>
        <v>Julian Baron Reyes</v>
      </c>
      <c r="G6510" s="39" t="str">
        <f t="shared" si="2759"/>
        <v>FIJO</v>
      </c>
      <c r="H6510" s="40" t="str">
        <f t="shared" si="2760"/>
        <v>PE23</v>
      </c>
      <c r="I6510" s="41" t="str">
        <f>IF(O6510&gt;0,_xlfn.XLOOKUP(O6510,cLoteCodigo,cLoteCodigoFinca),tRDT[[#This Row],[Finca PDrtenece]])</f>
        <v>P23</v>
      </c>
      <c r="J6510" s="42" t="s">
        <v>3836</v>
      </c>
      <c r="K6510" s="43" t="str">
        <f t="shared" si="2761"/>
        <v>Labor a Basico</v>
      </c>
      <c r="L6510" s="43" t="str">
        <f>_xlfn.XLOOKUP(tRDT[[#This Row],[Código Labor]],cLaborCodigo,cLaborUnidad,"")</f>
        <v>UND</v>
      </c>
      <c r="M6510" s="713">
        <f>tRDT[[#This Row],[Unides Cuarto Lote]]+tRDT[[#This Row],[Unides Tercer Lote]]+tRDT[[#This Row],[Unides Segundo Lote]]+tRDT[[#This Row],[ Unides Primer Lote]]</f>
        <v>1.044776119402985</v>
      </c>
      <c r="N6510" s="916">
        <f>_xlfn.XLOOKUP(tRDT[[#This Row],[Código Labor]],cLaborCodigo,cLaborValor,"")</f>
        <v>33500</v>
      </c>
      <c r="O6510" s="728" t="s">
        <v>1081</v>
      </c>
      <c r="P6510" s="724">
        <f>35000/tRDT[[#This Row],[Valor Unidad]]</f>
        <v>1.044776119402985</v>
      </c>
      <c r="Q6510" s="725"/>
      <c r="R6510" s="765" t="str">
        <f t="shared" si="2777"/>
        <v>P20</v>
      </c>
      <c r="S6510" s="735"/>
      <c r="T6510" s="733"/>
      <c r="U6510" s="732"/>
      <c r="V6510" s="766">
        <f t="shared" si="2776"/>
        <v>0</v>
      </c>
      <c r="W6510" s="740"/>
      <c r="X6510" s="739"/>
      <c r="Y6510" s="738"/>
      <c r="Z6510" s="767">
        <f t="shared" si="2762"/>
        <v>0</v>
      </c>
      <c r="AA6510" s="744"/>
      <c r="AB6510" s="743"/>
      <c r="AC6510" s="742"/>
      <c r="AD6510" s="950">
        <f t="shared" si="2763"/>
        <v>0</v>
      </c>
      <c r="AE6510" s="768"/>
      <c r="AF6510" s="715">
        <f t="shared" si="2752"/>
        <v>0</v>
      </c>
      <c r="AG6510" s="716">
        <f t="shared" si="2753"/>
        <v>0</v>
      </c>
      <c r="AH6510" s="717"/>
      <c r="AI6510" s="718"/>
      <c r="AJ6510" s="769" t="str">
        <f t="shared" si="2778"/>
        <v/>
      </c>
      <c r="AK6510" s="951"/>
      <c r="AL6510" s="719" t="str">
        <f>IF(AE6510&lt;&gt;"",IF(tRDT[[#This Row],[Labores]]="Embolse",AH6510*AI6510,IF(tRDT[[#This Row],[Labores]]="Abonar",AH6510/AI6510,IF(tRDT[[#This Row],[Labores]]="Control Maleza",AH6510/AI6510,""))),"")</f>
        <v/>
      </c>
      <c r="AM6510" s="770" t="str">
        <f t="shared" si="2754"/>
        <v/>
      </c>
      <c r="AN6510" s="834"/>
      <c r="AO6510" s="835">
        <f t="shared" si="2764"/>
        <v>0</v>
      </c>
      <c r="AP6510" s="835">
        <f t="shared" si="2765"/>
        <v>0</v>
      </c>
      <c r="AQ6510" s="836"/>
      <c r="AR6510" s="836"/>
      <c r="AS6510" s="934"/>
      <c r="AT6510" s="934" t="str">
        <f>IF(AN6510&lt;&gt;"",IF(tRDT[[#This Row],[Labores]]="Embolse",AQ6510*AR6510,IF(tRDT[[#This Row],[Labores]]="Abonar",AQ6510/AR6510,IF(tRDT[[#This Row],[Labores]]="Control Maleza",AQ6510/AR6510,""))),"")</f>
        <v/>
      </c>
      <c r="AU6510" s="952" t="str">
        <f t="shared" si="2766"/>
        <v/>
      </c>
      <c r="AV6510" s="812"/>
      <c r="AW6510" s="815">
        <f t="shared" si="2767"/>
        <v>0</v>
      </c>
      <c r="AX6510" s="815">
        <f t="shared" si="2768"/>
        <v>0</v>
      </c>
      <c r="AY6510" s="813"/>
      <c r="AZ6510" s="816" t="str">
        <f t="shared" si="2779"/>
        <v/>
      </c>
      <c r="BA6510" s="816" t="str">
        <f t="shared" si="2780"/>
        <v/>
      </c>
      <c r="BB6510" s="816" t="str">
        <f>IF(AV6510&lt;&gt;"",IF(tRDT[[#This Row],[Labores]]="Embolse",AY6510*AZ6510,IF(tRDT[[#This Row],[Labores]]="Abonar",AY6510/AZ6510,IF(tRDT[[#This Row],[Labores]]="Control Maleza",AY6510/AZ6510,""))),"")</f>
        <v/>
      </c>
      <c r="BC6510" s="953" t="str">
        <f t="shared" si="2769"/>
        <v/>
      </c>
      <c r="BD6510" s="806"/>
      <c r="BE6510" s="808">
        <f t="shared" si="2770"/>
        <v>0</v>
      </c>
      <c r="BF6510" s="808">
        <f t="shared" si="2771"/>
        <v>0</v>
      </c>
      <c r="BG6510" s="807"/>
      <c r="BH6510" s="807"/>
      <c r="BI6510" s="913" t="str">
        <f t="shared" si="2781"/>
        <v/>
      </c>
      <c r="BJ6510" s="913" t="str">
        <f>IF(BD6510&lt;&gt;"",IF(tRDT[[#This Row],[Labores]]="Embolse",BG6510*BH6510,IF(tRDT[[#This Row],[Labores]]="Abonar",BG6510/BH6510,IF(tRDT[[#This Row],[Labores]]="Control Maleza",BG6510/BH6510,""))),"")</f>
        <v/>
      </c>
      <c r="BK6510" s="954" t="str">
        <f t="shared" si="2772"/>
        <v/>
      </c>
      <c r="BL6510" s="904"/>
      <c r="BM6510" s="905">
        <f t="shared" si="2773"/>
        <v>0</v>
      </c>
      <c r="BN6510" s="905">
        <f t="shared" si="2774"/>
        <v>0</v>
      </c>
      <c r="BO6510" s="905"/>
      <c r="BP6510" s="905"/>
      <c r="BQ6510" s="905"/>
      <c r="BR6510" s="905" t="str">
        <f>IF(BL6510&lt;&gt;"",IF(tRDT[[#This Row],[Labores]]="Embolse",BO6510*BP6510,IF(tRDT[[#This Row],[Labores]]="Abonar",BO6510/BP6510,IF(tRDT[[#This Row],[Labores]]="Control Maleza",BO6510/BP6510,""))),"")</f>
        <v/>
      </c>
      <c r="BS6510" s="906" t="str">
        <f t="shared" si="2775"/>
        <v/>
      </c>
      <c r="BT6510" s="553" t="s">
        <v>33</v>
      </c>
      <c r="BU6510" s="551" t="s">
        <v>33</v>
      </c>
      <c r="BV6510" s="551" t="s">
        <v>33</v>
      </c>
      <c r="BW6510" s="306" t="str">
        <f>IF(AND(tRDT[[#This Row],[Aprobado Coordinador]]="Aprobado",tRDT[[#This Row],[Aprobado Adminiatrador]]="Aprobado",tRDT[[#This Row],[Aprobado Operario]]="Aprobado"),"Aprobado","No Aprobado")</f>
        <v>Aprobado</v>
      </c>
      <c r="BX6510" s="5">
        <f>tRDT[[#This Row],[ Tiempo Empleado4]]+tRDT[[#This Row],[ Tiempo Empleado3]]+tRDT[[#This Row],[ Tiempo Empleado2]]+tRDT[[#This Row],[ Tiempo Empleado]]</f>
        <v>0</v>
      </c>
      <c r="BY6510" s="5">
        <f>tRDT[[#This Row],[Valor Unidad]]</f>
        <v>33500</v>
      </c>
      <c r="BZ6510" s="5">
        <f>IF(tRDT[[#This Row],[Validación De Reportes]]="Aprobado",tRDT[[#This Row],[Unidades Elaboradas]]*tRDT[[#This Row],[Valor Unidad2]],"")</f>
        <v>35000</v>
      </c>
      <c r="CA6510" s="149" t="s">
        <v>4646</v>
      </c>
      <c r="CB6510" s="5">
        <f>+tRDT[[#This Row],[Valor Ganado]]</f>
        <v>35000</v>
      </c>
      <c r="CC6510" s="44" t="str">
        <f>_xlfn.XLOOKUP(tRDT[[#This Row],[Primer Lote]],cLoteCodigo,cLoteNombreFinca,"")</f>
        <v>PEDRITO</v>
      </c>
      <c r="CD6510" s="548">
        <f>_xlfn.XLOOKUP(tRDT[[#This Row],[Codigo Contratista]],tEmpleado[CODIGO EMPLEADO],tEmpleado[GRUPO DE PAGO]," no existe")</f>
        <v>30</v>
      </c>
      <c r="CE6510" s="660" t="str">
        <f>_xlfn.XLOOKUP(tRDT[[#This Row],[Código Labor]],tLabores[CODIGO LABORES],tLabores[GRUPO LABOR],"no existe")</f>
        <v>Labores Campo</v>
      </c>
    </row>
    <row r="6511" spans="2:83" hidden="1" x14ac:dyDescent="0.25">
      <c r="B6511" s="651">
        <v>45352</v>
      </c>
      <c r="C6511" s="652">
        <f>YEAR(tRDT[[#This Row],[Fecha]])</f>
        <v>2024</v>
      </c>
      <c r="D6511" s="652">
        <f>IF(tRDT[[#This Row],[Fecha]]&gt;0,_xlfn.ISOWEEKNUM(tRDT[[#This Row],[Fecha]]),"")</f>
        <v>9</v>
      </c>
      <c r="E6511" s="167">
        <v>50</v>
      </c>
      <c r="F6511" s="653" t="str">
        <f t="shared" si="2758"/>
        <v>Juan Flores</v>
      </c>
      <c r="G6511" s="653" t="str">
        <f t="shared" si="2759"/>
        <v>OCASIONAL</v>
      </c>
      <c r="H6511" s="654" t="str">
        <f t="shared" si="2760"/>
        <v>S20</v>
      </c>
      <c r="I6511" s="655" t="str">
        <f>IF(O6511&gt;0,_xlfn.XLOOKUP(O6511,cLoteCodigo,cLoteCodigoFinca),tRDT[[#This Row],[Finca PDrtenece]])</f>
        <v>S20</v>
      </c>
      <c r="J6511" s="42" t="s">
        <v>258</v>
      </c>
      <c r="K6511" s="43" t="str">
        <f t="shared" si="2761"/>
        <v>No Trabajó</v>
      </c>
      <c r="L6511" s="43" t="str">
        <f>_xlfn.XLOOKUP(tRDT[[#This Row],[Código Labor]],cLaborCodigo,cLaborUnidad,"")</f>
        <v xml:space="preserve"> </v>
      </c>
      <c r="M6511" s="714">
        <f>tRDT[[#This Row],[Unides Cuarto Lote]]+tRDT[[#This Row],[Unides Tercer Lote]]+tRDT[[#This Row],[Unides Segundo Lote]]+tRDT[[#This Row],[ Unides Primer Lote]]</f>
        <v>0</v>
      </c>
      <c r="N6511" s="916">
        <f>_xlfn.XLOOKUP(tRDT[[#This Row],[Código Labor]],cLaborCodigo,cLaborValor,"")</f>
        <v>0</v>
      </c>
      <c r="O6511" s="771"/>
      <c r="P6511" s="772"/>
      <c r="Q6511" s="773"/>
      <c r="R6511" s="774">
        <f t="shared" si="2777"/>
        <v>0</v>
      </c>
      <c r="S6511" s="775"/>
      <c r="T6511" s="776"/>
      <c r="U6511" s="777"/>
      <c r="V6511" s="778">
        <f t="shared" si="2776"/>
        <v>0</v>
      </c>
      <c r="W6511" s="779"/>
      <c r="X6511" s="780"/>
      <c r="Y6511" s="781"/>
      <c r="Z6511" s="782">
        <f t="shared" si="2762"/>
        <v>0</v>
      </c>
      <c r="AA6511" s="783"/>
      <c r="AB6511" s="784"/>
      <c r="AC6511" s="785"/>
      <c r="AD6511" s="956">
        <f t="shared" si="2763"/>
        <v>0</v>
      </c>
      <c r="AE6511" s="957"/>
      <c r="AF6511" s="958">
        <f t="shared" si="2752"/>
        <v>0</v>
      </c>
      <c r="AG6511" s="959">
        <f t="shared" si="2753"/>
        <v>0</v>
      </c>
      <c r="AH6511" s="960"/>
      <c r="AI6511" s="961"/>
      <c r="AJ6511" s="962" t="str">
        <f t="shared" si="2778"/>
        <v/>
      </c>
      <c r="AK6511" s="963"/>
      <c r="AL6511" s="964" t="str">
        <f>IF(AE6511&lt;&gt;"",IF(tRDT[[#This Row],[Labores]]="Embolse",AH6511*AI6511,IF(tRDT[[#This Row],[Labores]]="Abonar",AH6511/AI6511,IF(tRDT[[#This Row],[Labores]]="Control Maleza",AH6511/AI6511,""))),"")</f>
        <v/>
      </c>
      <c r="AM6511" s="965" t="str">
        <f t="shared" si="2754"/>
        <v/>
      </c>
      <c r="AN6511" s="966"/>
      <c r="AO6511" s="967">
        <f t="shared" si="2764"/>
        <v>0</v>
      </c>
      <c r="AP6511" s="967">
        <f t="shared" si="2765"/>
        <v>0</v>
      </c>
      <c r="AQ6511" s="968"/>
      <c r="AR6511" s="968"/>
      <c r="AS6511" s="969"/>
      <c r="AT6511" s="969" t="str">
        <f>IF(AN6511&lt;&gt;"",IF(tRDT[[#This Row],[Labores]]="Embolse",AQ6511*AR6511,IF(tRDT[[#This Row],[Labores]]="Abonar",AQ6511/AR6511,IF(tRDT[[#This Row],[Labores]]="Control Maleza",AQ6511/AR6511,""))),"")</f>
        <v/>
      </c>
      <c r="AU6511" s="970" t="str">
        <f t="shared" si="2766"/>
        <v/>
      </c>
      <c r="AV6511" s="971"/>
      <c r="AW6511" s="972">
        <f t="shared" si="2767"/>
        <v>0</v>
      </c>
      <c r="AX6511" s="972">
        <f t="shared" si="2768"/>
        <v>0</v>
      </c>
      <c r="AY6511" s="973"/>
      <c r="AZ6511" s="974" t="str">
        <f t="shared" si="2779"/>
        <v/>
      </c>
      <c r="BA6511" s="974" t="str">
        <f t="shared" si="2780"/>
        <v/>
      </c>
      <c r="BB6511" s="974" t="str">
        <f>IF(AV6511&lt;&gt;"",IF(tRDT[[#This Row],[Labores]]="Embolse",AY6511*AZ6511,IF(tRDT[[#This Row],[Labores]]="Abonar",AY6511/AZ6511,IF(tRDT[[#This Row],[Labores]]="Control Maleza",AY6511/AZ6511,""))),"")</f>
        <v/>
      </c>
      <c r="BC6511" s="975" t="str">
        <f t="shared" si="2769"/>
        <v/>
      </c>
      <c r="BD6511" s="976"/>
      <c r="BE6511" s="977">
        <f t="shared" si="2770"/>
        <v>0</v>
      </c>
      <c r="BF6511" s="977">
        <f t="shared" si="2771"/>
        <v>0</v>
      </c>
      <c r="BG6511" s="978"/>
      <c r="BH6511" s="978"/>
      <c r="BI6511" s="979" t="str">
        <f t="shared" si="2781"/>
        <v/>
      </c>
      <c r="BJ6511" s="979" t="str">
        <f>IF(BD6511&lt;&gt;"",IF(tRDT[[#This Row],[Labores]]="Embolse",BG6511*BH6511,IF(tRDT[[#This Row],[Labores]]="Abonar",BG6511/BH6511,IF(tRDT[[#This Row],[Labores]]="Control Maleza",BG6511/BH6511,""))),"")</f>
        <v/>
      </c>
      <c r="BK6511" s="980" t="str">
        <f t="shared" si="2772"/>
        <v/>
      </c>
      <c r="BL6511" s="981"/>
      <c r="BM6511" s="982">
        <f t="shared" si="2773"/>
        <v>0</v>
      </c>
      <c r="BN6511" s="982">
        <f t="shared" si="2774"/>
        <v>0</v>
      </c>
      <c r="BO6511" s="982"/>
      <c r="BP6511" s="982"/>
      <c r="BQ6511" s="982"/>
      <c r="BR6511" s="982" t="str">
        <f>IF(BL6511&lt;&gt;"",IF(tRDT[[#This Row],[Labores]]="Embolse",BO6511*BP6511,IF(tRDT[[#This Row],[Labores]]="Abonar",BO6511/BP6511,IF(tRDT[[#This Row],[Labores]]="Control Maleza",BO6511/BP6511,""))),"")</f>
        <v/>
      </c>
      <c r="BS6511" s="983" t="str">
        <f t="shared" si="2775"/>
        <v/>
      </c>
      <c r="BT6511" s="553" t="s">
        <v>33</v>
      </c>
      <c r="BU6511" s="551" t="s">
        <v>33</v>
      </c>
      <c r="BV6511" s="551" t="s">
        <v>33</v>
      </c>
      <c r="BW6511" s="657" t="str">
        <f>IF(AND(tRDT[[#This Row],[Aprobado Coordinador]]="Aprobado",tRDT[[#This Row],[Aprobado Adminiatrador]]="Aprobado",tRDT[[#This Row],[Aprobado Operario]]="Aprobado"),"Aprobado","No Aprobado")</f>
        <v>Aprobado</v>
      </c>
      <c r="BX6511" s="658">
        <f>tRDT[[#This Row],[ Tiempo Empleado4]]+tRDT[[#This Row],[ Tiempo Empleado3]]+tRDT[[#This Row],[ Tiempo Empleado2]]+tRDT[[#This Row],[ Tiempo Empleado]]</f>
        <v>0</v>
      </c>
      <c r="BY6511" s="658">
        <f>tRDT[[#This Row],[Valor Unidad]]</f>
        <v>0</v>
      </c>
      <c r="BZ6511" s="658">
        <f>IF(tRDT[[#This Row],[Validación De Reportes]]="Aprobado",tRDT[[#This Row],[Unidades Elaboradas]]*tRDT[[#This Row],[Valor Unidad2]],"")</f>
        <v>0</v>
      </c>
      <c r="CA6511" s="149" t="s">
        <v>4589</v>
      </c>
      <c r="CB6511" s="658">
        <f>+tRDT[[#This Row],[Valor Ganado]]</f>
        <v>0</v>
      </c>
      <c r="CC6511" s="656">
        <f>_xlfn.XLOOKUP(tRDT[[#This Row],[Primer Lote]],cLoteCodigo,cLoteNombreFinca,"")</f>
        <v>0</v>
      </c>
      <c r="CD6511" s="659">
        <f>_xlfn.XLOOKUP(tRDT[[#This Row],[Codigo Contratista]],tEmpleado[CODIGO EMPLEADO],tEmpleado[GRUPO DE PAGO]," no existe")</f>
        <v>40</v>
      </c>
      <c r="CE6511" s="296">
        <f>_xlfn.XLOOKUP(tRDT[[#This Row],[Código Labor]],tLabores[CODIGO LABORES],tLabores[GRUPO LABOR],"no existe")</f>
        <v>0</v>
      </c>
    </row>
    <row r="6512" spans="2:83" hidden="1" x14ac:dyDescent="0.25">
      <c r="B6512" s="539">
        <v>45352</v>
      </c>
      <c r="C6512" s="8">
        <f>YEAR(tRDT[[#This Row],[Fecha]])</f>
        <v>2024</v>
      </c>
      <c r="D6512" s="8">
        <f>IF(tRDT[[#This Row],[Fecha]]&gt;0,_xlfn.ISOWEEKNUM(tRDT[[#This Row],[Fecha]]),"")</f>
        <v>9</v>
      </c>
      <c r="E6512" s="167">
        <v>687</v>
      </c>
      <c r="F6512" s="39" t="str">
        <f t="shared" si="2758"/>
        <v>Juan David Escobar</v>
      </c>
      <c r="G6512" s="39" t="str">
        <f t="shared" si="2759"/>
        <v>FIJO</v>
      </c>
      <c r="H6512" s="40" t="str">
        <f t="shared" si="2760"/>
        <v>PE23</v>
      </c>
      <c r="I6512" s="41" t="str">
        <f>IF(O6512&gt;0,_xlfn.XLOOKUP(O6512,cLoteCodigo,cLoteCodigoFinca),tRDT[[#This Row],[Finca PDrtenece]])</f>
        <v>P23</v>
      </c>
      <c r="J6512" s="42" t="s">
        <v>3754</v>
      </c>
      <c r="K6512" s="626" t="str">
        <f t="shared" si="2761"/>
        <v>Contrato Embolse con Jaco</v>
      </c>
      <c r="L6512" s="626" t="str">
        <f>_xlfn.XLOOKUP(tRDT[[#This Row],[Código Labor]],cLaborCodigo,cLaborUnidad,"")</f>
        <v>UND</v>
      </c>
      <c r="M6512" s="713">
        <f>tRDT[[#This Row],[Unides Cuarto Lote]]+tRDT[[#This Row],[Unides Tercer Lote]]+tRDT[[#This Row],[Unides Segundo Lote]]+tRDT[[#This Row],[ Unides Primer Lote]]</f>
        <v>62</v>
      </c>
      <c r="N6512" s="916">
        <f>_xlfn.XLOOKUP(tRDT[[#This Row],[Código Labor]],cLaborCodigo,cLaborValor,"")</f>
        <v>200</v>
      </c>
      <c r="O6512" s="728" t="s">
        <v>2683</v>
      </c>
      <c r="P6512" s="724">
        <v>29</v>
      </c>
      <c r="Q6512" s="725"/>
      <c r="R6512" s="765" t="str">
        <f t="shared" si="2777"/>
        <v>P10</v>
      </c>
      <c r="S6512" s="735" t="s">
        <v>2684</v>
      </c>
      <c r="T6512" s="733">
        <v>8</v>
      </c>
      <c r="U6512" s="732"/>
      <c r="V6512" s="766" t="str">
        <f t="shared" si="2776"/>
        <v>P11</v>
      </c>
      <c r="W6512" s="740" t="s">
        <v>2688</v>
      </c>
      <c r="X6512" s="739">
        <v>25</v>
      </c>
      <c r="Y6512" s="738"/>
      <c r="Z6512" s="767" t="str">
        <f t="shared" si="2762"/>
        <v>P15</v>
      </c>
      <c r="AA6512" s="744"/>
      <c r="AB6512" s="743"/>
      <c r="AC6512" s="742"/>
      <c r="AD6512" s="950">
        <f t="shared" si="2763"/>
        <v>0</v>
      </c>
      <c r="AE6512" s="768" t="s">
        <v>4474</v>
      </c>
      <c r="AF6512" s="715" t="str">
        <f t="shared" si="2752"/>
        <v>BOLSAS CAMPO C/LOGO</v>
      </c>
      <c r="AG6512" s="716" t="str">
        <f t="shared" si="2753"/>
        <v>ROLLO</v>
      </c>
      <c r="AH6512" s="717"/>
      <c r="AI6512" s="718">
        <v>50</v>
      </c>
      <c r="AJ6512" s="769">
        <f t="shared" si="2778"/>
        <v>62</v>
      </c>
      <c r="AK6512" s="951"/>
      <c r="AL6512" s="719">
        <f>IF(AE6512&lt;&gt;"",IF(tRDT[[#This Row],[Labores]]="Embolse",AH6512*AI6512,IF(tRDT[[#This Row],[Labores]]="Abonar",AH6512/AI6512,IF(tRDT[[#This Row],[Labores]]="Control Maleza",AH6512/AI6512,""))),"")</f>
        <v>0</v>
      </c>
      <c r="AM6512" s="770">
        <f t="shared" si="2754"/>
        <v>62</v>
      </c>
      <c r="AN6512" s="834"/>
      <c r="AO6512" s="835">
        <f t="shared" si="2764"/>
        <v>0</v>
      </c>
      <c r="AP6512" s="835">
        <f t="shared" si="2765"/>
        <v>0</v>
      </c>
      <c r="AQ6512" s="836"/>
      <c r="AR6512" s="836"/>
      <c r="AS6512" s="934"/>
      <c r="AT6512" s="934" t="str">
        <f>IF(AN6512&lt;&gt;"",IF(tRDT[[#This Row],[Labores]]="Embolse",AQ6512*AR6512,IF(tRDT[[#This Row],[Labores]]="Abonar",AQ6512/AR6512,IF(tRDT[[#This Row],[Labores]]="Control Maleza",AQ6512/AR6512,""))),"")</f>
        <v/>
      </c>
      <c r="AU6512" s="952" t="str">
        <f t="shared" si="2766"/>
        <v/>
      </c>
      <c r="AV6512" s="812"/>
      <c r="AW6512" s="815">
        <f t="shared" si="2767"/>
        <v>0</v>
      </c>
      <c r="AX6512" s="815">
        <f t="shared" si="2768"/>
        <v>0</v>
      </c>
      <c r="AY6512" s="813"/>
      <c r="AZ6512" s="816" t="str">
        <f t="shared" si="2779"/>
        <v/>
      </c>
      <c r="BA6512" s="816" t="str">
        <f t="shared" si="2780"/>
        <v/>
      </c>
      <c r="BB6512" s="816" t="str">
        <f>IF(AV6512&lt;&gt;"",IF(tRDT[[#This Row],[Labores]]="Embolse",AY6512*AZ6512,IF(tRDT[[#This Row],[Labores]]="Abonar",AY6512/AZ6512,IF(tRDT[[#This Row],[Labores]]="Control Maleza",AY6512/AZ6512,""))),"")</f>
        <v/>
      </c>
      <c r="BC6512" s="953" t="str">
        <f t="shared" si="2769"/>
        <v/>
      </c>
      <c r="BD6512" s="806"/>
      <c r="BE6512" s="808">
        <f t="shared" si="2770"/>
        <v>0</v>
      </c>
      <c r="BF6512" s="808">
        <f t="shared" si="2771"/>
        <v>0</v>
      </c>
      <c r="BG6512" s="807"/>
      <c r="BH6512" s="807"/>
      <c r="BI6512" s="913" t="str">
        <f t="shared" si="2781"/>
        <v/>
      </c>
      <c r="BJ6512" s="913" t="str">
        <f>IF(BD6512&lt;&gt;"",IF(tRDT[[#This Row],[Labores]]="Embolse",BG6512*BH6512,IF(tRDT[[#This Row],[Labores]]="Abonar",BG6512/BH6512,IF(tRDT[[#This Row],[Labores]]="Control Maleza",BG6512/BH6512,""))),"")</f>
        <v/>
      </c>
      <c r="BK6512" s="954" t="str">
        <f t="shared" si="2772"/>
        <v/>
      </c>
      <c r="BL6512" s="904"/>
      <c r="BM6512" s="905">
        <f t="shared" si="2773"/>
        <v>0</v>
      </c>
      <c r="BN6512" s="905">
        <f t="shared" si="2774"/>
        <v>0</v>
      </c>
      <c r="BO6512" s="905"/>
      <c r="BP6512" s="905"/>
      <c r="BQ6512" s="905"/>
      <c r="BR6512" s="905" t="str">
        <f>IF(BL6512&lt;&gt;"",IF(tRDT[[#This Row],[Labores]]="Embolse",BO6512*BP6512,IF(tRDT[[#This Row],[Labores]]="Abonar",BO6512/BP6512,IF(tRDT[[#This Row],[Labores]]="Control Maleza",BO6512/BP6512,""))),"")</f>
        <v/>
      </c>
      <c r="BS6512" s="906" t="str">
        <f t="shared" si="2775"/>
        <v/>
      </c>
      <c r="BT6512" s="553" t="s">
        <v>33</v>
      </c>
      <c r="BU6512" s="551" t="s">
        <v>33</v>
      </c>
      <c r="BV6512" s="551" t="s">
        <v>33</v>
      </c>
      <c r="BW6512" s="306" t="str">
        <f>IF(AND(tRDT[[#This Row],[Aprobado Coordinador]]="Aprobado",tRDT[[#This Row],[Aprobado Adminiatrador]]="Aprobado",tRDT[[#This Row],[Aprobado Operario]]="Aprobado"),"Aprobado","No Aprobado")</f>
        <v>Aprobado</v>
      </c>
      <c r="BX6512" s="5">
        <f>tRDT[[#This Row],[ Tiempo Empleado4]]+tRDT[[#This Row],[ Tiempo Empleado3]]+tRDT[[#This Row],[ Tiempo Empleado2]]+tRDT[[#This Row],[ Tiempo Empleado]]</f>
        <v>0</v>
      </c>
      <c r="BY6512" s="5">
        <f>tRDT[[#This Row],[Valor Unidad]]</f>
        <v>200</v>
      </c>
      <c r="BZ6512" s="5">
        <f>IF(tRDT[[#This Row],[Validación De Reportes]]="Aprobado",tRDT[[#This Row],[Unidades Elaboradas]]*tRDT[[#This Row],[Valor Unidad2]],"")</f>
        <v>12400</v>
      </c>
      <c r="CA6512" s="149" t="s">
        <v>4645</v>
      </c>
      <c r="CB6512" s="5">
        <f>+tRDT[[#This Row],[Valor Ganado]]</f>
        <v>12400</v>
      </c>
      <c r="CC6512" s="44" t="str">
        <f>_xlfn.XLOOKUP(tRDT[[#This Row],[Primer Lote]],cLoteCodigo,cLoteNombreFinca,"")</f>
        <v>PEDRITO</v>
      </c>
      <c r="CD6512" s="548">
        <f>_xlfn.XLOOKUP(tRDT[[#This Row],[Codigo Contratista]],tEmpleado[CODIGO EMPLEADO],tEmpleado[GRUPO DE PAGO]," no existe")</f>
        <v>30</v>
      </c>
      <c r="CE6512" s="296" t="str">
        <f>_xlfn.XLOOKUP(tRDT[[#This Row],[Código Labor]],tLabores[CODIGO LABORES],tLabores[GRUPO LABOR],"no existe")</f>
        <v>Embolse</v>
      </c>
    </row>
    <row r="6513" spans="2:83" hidden="1" x14ac:dyDescent="0.25">
      <c r="B6513" s="539">
        <v>45352</v>
      </c>
      <c r="C6513" s="8">
        <f>YEAR(tRDT[[#This Row],[Fecha]])</f>
        <v>2024</v>
      </c>
      <c r="D6513" s="8">
        <f>IF(tRDT[[#This Row],[Fecha]]&gt;0,_xlfn.ISOWEEKNUM(tRDT[[#This Row],[Fecha]]),"")</f>
        <v>9</v>
      </c>
      <c r="E6513" s="167">
        <v>687</v>
      </c>
      <c r="F6513" s="39" t="str">
        <f t="shared" si="2758"/>
        <v>Juan David Escobar</v>
      </c>
      <c r="G6513" s="39" t="str">
        <f t="shared" si="2759"/>
        <v>FIJO</v>
      </c>
      <c r="H6513" s="40" t="str">
        <f t="shared" si="2760"/>
        <v>PE23</v>
      </c>
      <c r="I6513" s="41" t="str">
        <f>IF(O6513&gt;0,_xlfn.XLOOKUP(O6513,cLoteCodigo,cLoteCodigoFinca),tRDT[[#This Row],[Finca PDrtenece]])</f>
        <v>P23</v>
      </c>
      <c r="J6513" s="42" t="s">
        <v>3755</v>
      </c>
      <c r="K6513" s="43" t="str">
        <f t="shared" si="2761"/>
        <v>Contrato Desflore</v>
      </c>
      <c r="L6513" s="43" t="str">
        <f>_xlfn.XLOOKUP(tRDT[[#This Row],[Código Labor]],cLaborCodigo,cLaborUnidad,"")</f>
        <v>UND</v>
      </c>
      <c r="M6513" s="713">
        <f>tRDT[[#This Row],[Unides Cuarto Lote]]+tRDT[[#This Row],[Unides Tercer Lote]]+tRDT[[#This Row],[Unides Segundo Lote]]+tRDT[[#This Row],[ Unides Primer Lote]]</f>
        <v>56</v>
      </c>
      <c r="N6513" s="916">
        <f>_xlfn.XLOOKUP(tRDT[[#This Row],[Código Labor]],cLaborCodigo,cLaborValor,"")</f>
        <v>180</v>
      </c>
      <c r="O6513" s="728" t="s">
        <v>2683</v>
      </c>
      <c r="P6513" s="724">
        <v>19</v>
      </c>
      <c r="Q6513" s="725"/>
      <c r="R6513" s="765" t="str">
        <f t="shared" si="2777"/>
        <v>P10</v>
      </c>
      <c r="S6513" s="735" t="s">
        <v>2684</v>
      </c>
      <c r="T6513" s="733">
        <v>12</v>
      </c>
      <c r="U6513" s="732"/>
      <c r="V6513" s="766" t="str">
        <f t="shared" si="2776"/>
        <v>P11</v>
      </c>
      <c r="W6513" s="740" t="s">
        <v>2688</v>
      </c>
      <c r="X6513" s="739">
        <v>25</v>
      </c>
      <c r="Y6513" s="738"/>
      <c r="Z6513" s="767" t="str">
        <f t="shared" si="2762"/>
        <v>P15</v>
      </c>
      <c r="AA6513" s="744"/>
      <c r="AB6513" s="743"/>
      <c r="AC6513" s="742"/>
      <c r="AD6513" s="950">
        <f t="shared" si="2763"/>
        <v>0</v>
      </c>
      <c r="AE6513" s="768"/>
      <c r="AF6513" s="715">
        <f t="shared" si="2752"/>
        <v>0</v>
      </c>
      <c r="AG6513" s="716">
        <f t="shared" si="2753"/>
        <v>0</v>
      </c>
      <c r="AH6513" s="717"/>
      <c r="AI6513" s="718"/>
      <c r="AJ6513" s="769" t="str">
        <f t="shared" si="2778"/>
        <v/>
      </c>
      <c r="AK6513" s="951"/>
      <c r="AL6513" s="719" t="str">
        <f>IF(AE6513&lt;&gt;"",IF(tRDT[[#This Row],[Labores]]="Embolse",AH6513*AI6513,IF(tRDT[[#This Row],[Labores]]="Abonar",AH6513/AI6513,IF(tRDT[[#This Row],[Labores]]="Control Maleza",AH6513/AI6513,""))),"")</f>
        <v/>
      </c>
      <c r="AM6513" s="770" t="str">
        <f t="shared" si="2754"/>
        <v/>
      </c>
      <c r="AN6513" s="834"/>
      <c r="AO6513" s="835">
        <f t="shared" si="2764"/>
        <v>0</v>
      </c>
      <c r="AP6513" s="835">
        <f t="shared" si="2765"/>
        <v>0</v>
      </c>
      <c r="AQ6513" s="836"/>
      <c r="AR6513" s="836"/>
      <c r="AS6513" s="934"/>
      <c r="AT6513" s="934" t="str">
        <f>IF(AN6513&lt;&gt;"",IF(tRDT[[#This Row],[Labores]]="Embolse",AQ6513*AR6513,IF(tRDT[[#This Row],[Labores]]="Abonar",AQ6513/AR6513,IF(tRDT[[#This Row],[Labores]]="Control Maleza",AQ6513/AR6513,""))),"")</f>
        <v/>
      </c>
      <c r="AU6513" s="952" t="str">
        <f t="shared" si="2766"/>
        <v/>
      </c>
      <c r="AV6513" s="812"/>
      <c r="AW6513" s="815">
        <f t="shared" si="2767"/>
        <v>0</v>
      </c>
      <c r="AX6513" s="815">
        <f t="shared" si="2768"/>
        <v>0</v>
      </c>
      <c r="AY6513" s="813"/>
      <c r="AZ6513" s="816" t="str">
        <f t="shared" si="2779"/>
        <v/>
      </c>
      <c r="BA6513" s="816" t="str">
        <f t="shared" si="2780"/>
        <v/>
      </c>
      <c r="BB6513" s="816" t="str">
        <f>IF(AV6513&lt;&gt;"",IF(tRDT[[#This Row],[Labores]]="Embolse",AY6513*AZ6513,IF(tRDT[[#This Row],[Labores]]="Abonar",AY6513/AZ6513,IF(tRDT[[#This Row],[Labores]]="Control Maleza",AY6513/AZ6513,""))),"")</f>
        <v/>
      </c>
      <c r="BC6513" s="953" t="str">
        <f t="shared" si="2769"/>
        <v/>
      </c>
      <c r="BD6513" s="806"/>
      <c r="BE6513" s="808">
        <f t="shared" si="2770"/>
        <v>0</v>
      </c>
      <c r="BF6513" s="808">
        <f t="shared" si="2771"/>
        <v>0</v>
      </c>
      <c r="BG6513" s="807"/>
      <c r="BH6513" s="807"/>
      <c r="BI6513" s="913" t="str">
        <f t="shared" si="2781"/>
        <v/>
      </c>
      <c r="BJ6513" s="913" t="str">
        <f>IF(BD6513&lt;&gt;"",IF(tRDT[[#This Row],[Labores]]="Embolse",BG6513*BH6513,IF(tRDT[[#This Row],[Labores]]="Abonar",BG6513/BH6513,IF(tRDT[[#This Row],[Labores]]="Control Maleza",BG6513/BH6513,""))),"")</f>
        <v/>
      </c>
      <c r="BK6513" s="954" t="str">
        <f t="shared" si="2772"/>
        <v/>
      </c>
      <c r="BL6513" s="904"/>
      <c r="BM6513" s="905">
        <f t="shared" si="2773"/>
        <v>0</v>
      </c>
      <c r="BN6513" s="905">
        <f t="shared" si="2774"/>
        <v>0</v>
      </c>
      <c r="BO6513" s="905"/>
      <c r="BP6513" s="905"/>
      <c r="BQ6513" s="905"/>
      <c r="BR6513" s="905" t="str">
        <f>IF(BL6513&lt;&gt;"",IF(tRDT[[#This Row],[Labores]]="Embolse",BO6513*BP6513,IF(tRDT[[#This Row],[Labores]]="Abonar",BO6513/BP6513,IF(tRDT[[#This Row],[Labores]]="Control Maleza",BO6513/BP6513,""))),"")</f>
        <v/>
      </c>
      <c r="BS6513" s="906" t="str">
        <f t="shared" si="2775"/>
        <v/>
      </c>
      <c r="BT6513" s="553" t="s">
        <v>33</v>
      </c>
      <c r="BU6513" s="551" t="s">
        <v>33</v>
      </c>
      <c r="BV6513" s="551" t="s">
        <v>33</v>
      </c>
      <c r="BW6513" s="306" t="str">
        <f>IF(AND(tRDT[[#This Row],[Aprobado Coordinador]]="Aprobado",tRDT[[#This Row],[Aprobado Adminiatrador]]="Aprobado",tRDT[[#This Row],[Aprobado Operario]]="Aprobado"),"Aprobado","No Aprobado")</f>
        <v>Aprobado</v>
      </c>
      <c r="BX6513" s="5">
        <f>tRDT[[#This Row],[ Tiempo Empleado4]]+tRDT[[#This Row],[ Tiempo Empleado3]]+tRDT[[#This Row],[ Tiempo Empleado2]]+tRDT[[#This Row],[ Tiempo Empleado]]</f>
        <v>0</v>
      </c>
      <c r="BY6513" s="5">
        <f>tRDT[[#This Row],[Valor Unidad]]</f>
        <v>180</v>
      </c>
      <c r="BZ6513" s="5">
        <f>IF(tRDT[[#This Row],[Validación De Reportes]]="Aprobado",tRDT[[#This Row],[Unidades Elaboradas]]*tRDT[[#This Row],[Valor Unidad2]],"")</f>
        <v>10080</v>
      </c>
      <c r="CA6513" s="149" t="s">
        <v>4645</v>
      </c>
      <c r="CB6513" s="5">
        <f>+tRDT[[#This Row],[Valor Ganado]]</f>
        <v>10080</v>
      </c>
      <c r="CC6513" s="44" t="str">
        <f>_xlfn.XLOOKUP(tRDT[[#This Row],[Primer Lote]],cLoteCodigo,cLoteNombreFinca,"")</f>
        <v>PEDRITO</v>
      </c>
      <c r="CD6513" s="548">
        <f>_xlfn.XLOOKUP(tRDT[[#This Row],[Codigo Contratista]],tEmpleado[CODIGO EMPLEADO],tEmpleado[GRUPO DE PAGO]," no existe")</f>
        <v>30</v>
      </c>
      <c r="CE6513" s="296" t="str">
        <f>_xlfn.XLOOKUP(tRDT[[#This Row],[Código Labor]],tLabores[CODIGO LABORES],tLabores[GRUPO LABOR],"no existe")</f>
        <v>Desflore</v>
      </c>
    </row>
    <row r="6514" spans="2:83" hidden="1" x14ac:dyDescent="0.25">
      <c r="B6514" s="539">
        <v>45352</v>
      </c>
      <c r="C6514" s="8">
        <f>YEAR(tRDT[[#This Row],[Fecha]])</f>
        <v>2024</v>
      </c>
      <c r="D6514" s="8">
        <f>IF(tRDT[[#This Row],[Fecha]]&gt;0,_xlfn.ISOWEEKNUM(tRDT[[#This Row],[Fecha]]),"")</f>
        <v>9</v>
      </c>
      <c r="E6514" s="167">
        <v>980</v>
      </c>
      <c r="F6514" s="39" t="str">
        <f t="shared" si="2758"/>
        <v>Jose Carlos Garcia</v>
      </c>
      <c r="G6514" s="39" t="str">
        <f t="shared" si="2759"/>
        <v>OCASIONAL</v>
      </c>
      <c r="H6514" s="40" t="str">
        <f t="shared" si="2760"/>
        <v>S20</v>
      </c>
      <c r="I6514" s="41" t="str">
        <f>IF(O6514&gt;0,_xlfn.XLOOKUP(O6514,cLoteCodigo,cLoteCodigoFinca),tRDT[[#This Row],[Finca PDrtenece]])</f>
        <v>S20</v>
      </c>
      <c r="J6514" s="42" t="s">
        <v>3715</v>
      </c>
      <c r="K6514" s="43" t="str">
        <f t="shared" si="2761"/>
        <v>Contrato Recolección De Coco Derramado</v>
      </c>
      <c r="L6514" s="43" t="str">
        <f>_xlfn.XLOOKUP(tRDT[[#This Row],[Código Labor]],cLaborCodigo,cLaborUnidad,"")</f>
        <v>UND</v>
      </c>
      <c r="M6514" s="713">
        <f>tRDT[[#This Row],[Unides Cuarto Lote]]+tRDT[[#This Row],[Unides Tercer Lote]]+tRDT[[#This Row],[Unides Segundo Lote]]+tRDT[[#This Row],[ Unides Primer Lote]]</f>
        <v>586</v>
      </c>
      <c r="N6514" s="916">
        <f>_xlfn.XLOOKUP(tRDT[[#This Row],[Código Labor]],cLaborCodigo,cLaborValor,"")</f>
        <v>100</v>
      </c>
      <c r="O6514" s="728" t="s">
        <v>113</v>
      </c>
      <c r="P6514" s="724">
        <v>586</v>
      </c>
      <c r="Q6514" s="725"/>
      <c r="R6514" s="765" t="str">
        <f t="shared" si="2777"/>
        <v>S05</v>
      </c>
      <c r="S6514" s="735"/>
      <c r="T6514" s="733"/>
      <c r="U6514" s="732"/>
      <c r="V6514" s="766">
        <f t="shared" si="2776"/>
        <v>0</v>
      </c>
      <c r="W6514" s="740"/>
      <c r="X6514" s="739"/>
      <c r="Y6514" s="738"/>
      <c r="Z6514" s="767">
        <f t="shared" si="2762"/>
        <v>0</v>
      </c>
      <c r="AA6514" s="744"/>
      <c r="AB6514" s="743"/>
      <c r="AC6514" s="742"/>
      <c r="AD6514" s="950">
        <f t="shared" si="2763"/>
        <v>0</v>
      </c>
      <c r="AE6514" s="768"/>
      <c r="AF6514" s="715">
        <f t="shared" si="2752"/>
        <v>0</v>
      </c>
      <c r="AG6514" s="716">
        <f t="shared" si="2753"/>
        <v>0</v>
      </c>
      <c r="AH6514" s="717"/>
      <c r="AI6514" s="718"/>
      <c r="AJ6514" s="769" t="str">
        <f t="shared" si="2778"/>
        <v/>
      </c>
      <c r="AK6514" s="951"/>
      <c r="AL6514" s="719" t="str">
        <f>IF(AE6514&lt;&gt;"",IF(tRDT[[#This Row],[Labores]]="Embolse",AH6514*AI6514,IF(tRDT[[#This Row],[Labores]]="Abonar",AH6514/AI6514,IF(tRDT[[#This Row],[Labores]]="Control Maleza",AH6514/AI6514,""))),"")</f>
        <v/>
      </c>
      <c r="AM6514" s="770" t="str">
        <f t="shared" si="2754"/>
        <v/>
      </c>
      <c r="AN6514" s="834"/>
      <c r="AO6514" s="835">
        <f t="shared" si="2764"/>
        <v>0</v>
      </c>
      <c r="AP6514" s="835">
        <f t="shared" si="2765"/>
        <v>0</v>
      </c>
      <c r="AQ6514" s="836"/>
      <c r="AR6514" s="836"/>
      <c r="AS6514" s="934"/>
      <c r="AT6514" s="934" t="str">
        <f>IF(AN6514&lt;&gt;"",IF(tRDT[[#This Row],[Labores]]="Embolse",AQ6514*AR6514,IF(tRDT[[#This Row],[Labores]]="Abonar",AQ6514/AR6514,IF(tRDT[[#This Row],[Labores]]="Control Maleza",AQ6514/AR6514,""))),"")</f>
        <v/>
      </c>
      <c r="AU6514" s="952" t="str">
        <f t="shared" si="2766"/>
        <v/>
      </c>
      <c r="AV6514" s="812"/>
      <c r="AW6514" s="815">
        <f t="shared" si="2767"/>
        <v>0</v>
      </c>
      <c r="AX6514" s="815">
        <f t="shared" si="2768"/>
        <v>0</v>
      </c>
      <c r="AY6514" s="813"/>
      <c r="AZ6514" s="816" t="str">
        <f t="shared" si="2779"/>
        <v/>
      </c>
      <c r="BA6514" s="816" t="str">
        <f t="shared" si="2780"/>
        <v/>
      </c>
      <c r="BB6514" s="816" t="str">
        <f>IF(AV6514&lt;&gt;"",IF(tRDT[[#This Row],[Labores]]="Embolse",AY6514*AZ6514,IF(tRDT[[#This Row],[Labores]]="Abonar",AY6514/AZ6514,IF(tRDT[[#This Row],[Labores]]="Control Maleza",AY6514/AZ6514,""))),"")</f>
        <v/>
      </c>
      <c r="BC6514" s="953" t="str">
        <f t="shared" si="2769"/>
        <v/>
      </c>
      <c r="BD6514" s="806"/>
      <c r="BE6514" s="808">
        <f t="shared" si="2770"/>
        <v>0</v>
      </c>
      <c r="BF6514" s="808">
        <f t="shared" si="2771"/>
        <v>0</v>
      </c>
      <c r="BG6514" s="807"/>
      <c r="BH6514" s="807"/>
      <c r="BI6514" s="913" t="str">
        <f t="shared" si="2781"/>
        <v/>
      </c>
      <c r="BJ6514" s="913" t="str">
        <f>IF(BD6514&lt;&gt;"",IF(tRDT[[#This Row],[Labores]]="Embolse",BG6514*BH6514,IF(tRDT[[#This Row],[Labores]]="Abonar",BG6514/BH6514,IF(tRDT[[#This Row],[Labores]]="Control Maleza",BG6514/BH6514,""))),"")</f>
        <v/>
      </c>
      <c r="BK6514" s="954" t="str">
        <f t="shared" si="2772"/>
        <v/>
      </c>
      <c r="BL6514" s="904"/>
      <c r="BM6514" s="905">
        <f t="shared" si="2773"/>
        <v>0</v>
      </c>
      <c r="BN6514" s="905">
        <f t="shared" si="2774"/>
        <v>0</v>
      </c>
      <c r="BO6514" s="905"/>
      <c r="BP6514" s="905"/>
      <c r="BQ6514" s="905"/>
      <c r="BR6514" s="905" t="str">
        <f>IF(BL6514&lt;&gt;"",IF(tRDT[[#This Row],[Labores]]="Embolse",BO6514*BP6514,IF(tRDT[[#This Row],[Labores]]="Abonar",BO6514/BP6514,IF(tRDT[[#This Row],[Labores]]="Control Maleza",BO6514/BP6514,""))),"")</f>
        <v/>
      </c>
      <c r="BS6514" s="906" t="str">
        <f t="shared" si="2775"/>
        <v/>
      </c>
      <c r="BT6514" s="553" t="s">
        <v>33</v>
      </c>
      <c r="BU6514" s="551" t="s">
        <v>33</v>
      </c>
      <c r="BV6514" s="551" t="s">
        <v>33</v>
      </c>
      <c r="BW6514" s="306" t="str">
        <f>IF(AND(tRDT[[#This Row],[Aprobado Coordinador]]="Aprobado",tRDT[[#This Row],[Aprobado Adminiatrador]]="Aprobado",tRDT[[#This Row],[Aprobado Operario]]="Aprobado"),"Aprobado","No Aprobado")</f>
        <v>Aprobado</v>
      </c>
      <c r="BX6514" s="5">
        <f>tRDT[[#This Row],[ Tiempo Empleado4]]+tRDT[[#This Row],[ Tiempo Empleado3]]+tRDT[[#This Row],[ Tiempo Empleado2]]+tRDT[[#This Row],[ Tiempo Empleado]]</f>
        <v>0</v>
      </c>
      <c r="BY6514" s="5">
        <f>tRDT[[#This Row],[Valor Unidad]]</f>
        <v>100</v>
      </c>
      <c r="BZ6514" s="5">
        <f>IF(tRDT[[#This Row],[Validación De Reportes]]="Aprobado",tRDT[[#This Row],[Unidades Elaboradas]]*tRDT[[#This Row],[Valor Unidad2]],"")</f>
        <v>58600</v>
      </c>
      <c r="CA6514" s="149" t="s">
        <v>4547</v>
      </c>
      <c r="CB6514" s="5">
        <f>+tRDT[[#This Row],[Valor Ganado]]</f>
        <v>58600</v>
      </c>
      <c r="CC6514" s="44" t="str">
        <f>_xlfn.XLOOKUP(tRDT[[#This Row],[Primer Lote]],cLoteCodigo,cLoteNombreFinca,"")</f>
        <v>SAN PEDRO</v>
      </c>
      <c r="CD6514" s="548">
        <f>_xlfn.XLOOKUP(tRDT[[#This Row],[Codigo Contratista]],tEmpleado[CODIGO EMPLEADO],tEmpleado[GRUPO DE PAGO]," no existe")</f>
        <v>40</v>
      </c>
      <c r="CE6514" s="296" t="str">
        <f>_xlfn.XLOOKUP(tRDT[[#This Row],[Código Labor]],tLabores[CODIGO LABORES],tLabores[GRUPO LABOR],"no existe")</f>
        <v>Recojida Coco</v>
      </c>
    </row>
    <row r="6515" spans="2:83" hidden="1" x14ac:dyDescent="0.25">
      <c r="B6515" s="539">
        <v>45352</v>
      </c>
      <c r="C6515" s="8">
        <f>YEAR(tRDT[[#This Row],[Fecha]])</f>
        <v>2024</v>
      </c>
      <c r="D6515" s="8">
        <f>IF(tRDT[[#This Row],[Fecha]]&gt;0,_xlfn.ISOWEEKNUM(tRDT[[#This Row],[Fecha]]),"")</f>
        <v>9</v>
      </c>
      <c r="E6515" s="167">
        <v>713</v>
      </c>
      <c r="F6515" s="39" t="str">
        <f t="shared" si="2758"/>
        <v>Jorge  Elis Medina Valoyes</v>
      </c>
      <c r="G6515" s="39" t="str">
        <f t="shared" si="2759"/>
        <v>FIJO</v>
      </c>
      <c r="H6515" s="40" t="str">
        <f t="shared" si="2760"/>
        <v>PE23</v>
      </c>
      <c r="I6515" s="41" t="str">
        <f>IF(O6515&gt;0,_xlfn.XLOOKUP(O6515,cLoteCodigo,cLoteCodigoFinca),tRDT[[#This Row],[Finca PDrtenece]])</f>
        <v>PE23</v>
      </c>
      <c r="J6515" s="42" t="s">
        <v>3834</v>
      </c>
      <c r="K6515" s="43" t="str">
        <f t="shared" si="2761"/>
        <v>Contrato Mantenimiento Cerca</v>
      </c>
      <c r="L6515" s="43" t="str">
        <f>_xlfn.XLOOKUP(tRDT[[#This Row],[Código Labor]],cLaborCodigo,cLaborUnidad,"")</f>
        <v>METRO</v>
      </c>
      <c r="M6515" s="713">
        <f>tRDT[[#This Row],[Unides Cuarto Lote]]+tRDT[[#This Row],[Unides Tercer Lote]]+tRDT[[#This Row],[Unides Segundo Lote]]+tRDT[[#This Row],[ Unides Primer Lote]]</f>
        <v>1</v>
      </c>
      <c r="N6515" s="916">
        <f>_xlfn.XLOOKUP(tRDT[[#This Row],[Código Labor]],cLaborCodigo,cLaborValor,"")</f>
        <v>40000</v>
      </c>
      <c r="O6515" s="728"/>
      <c r="P6515" s="724">
        <v>1</v>
      </c>
      <c r="Q6515" s="725"/>
      <c r="R6515" s="765">
        <f t="shared" si="2777"/>
        <v>0</v>
      </c>
      <c r="S6515" s="735"/>
      <c r="T6515" s="733"/>
      <c r="U6515" s="732"/>
      <c r="V6515" s="766">
        <f t="shared" si="2776"/>
        <v>0</v>
      </c>
      <c r="W6515" s="740"/>
      <c r="X6515" s="739"/>
      <c r="Y6515" s="738"/>
      <c r="Z6515" s="767">
        <f t="shared" si="2762"/>
        <v>0</v>
      </c>
      <c r="AA6515" s="744"/>
      <c r="AB6515" s="743"/>
      <c r="AC6515" s="742"/>
      <c r="AD6515" s="950">
        <f t="shared" si="2763"/>
        <v>0</v>
      </c>
      <c r="AE6515" s="768"/>
      <c r="AF6515" s="715">
        <f t="shared" si="2752"/>
        <v>0</v>
      </c>
      <c r="AG6515" s="716">
        <f t="shared" si="2753"/>
        <v>0</v>
      </c>
      <c r="AH6515" s="717"/>
      <c r="AI6515" s="718"/>
      <c r="AJ6515" s="769" t="str">
        <f t="shared" si="2778"/>
        <v/>
      </c>
      <c r="AK6515" s="951"/>
      <c r="AL6515" s="719" t="str">
        <f>IF(AE6515&lt;&gt;"",IF(tRDT[[#This Row],[Labores]]="Embolse",AH6515*AI6515,IF(tRDT[[#This Row],[Labores]]="Abonar",AH6515/AI6515,IF(tRDT[[#This Row],[Labores]]="Control Maleza",AH6515/AI6515,""))),"")</f>
        <v/>
      </c>
      <c r="AM6515" s="770" t="str">
        <f t="shared" si="2754"/>
        <v/>
      </c>
      <c r="AN6515" s="834"/>
      <c r="AO6515" s="835">
        <f t="shared" si="2764"/>
        <v>0</v>
      </c>
      <c r="AP6515" s="835">
        <f t="shared" si="2765"/>
        <v>0</v>
      </c>
      <c r="AQ6515" s="836"/>
      <c r="AR6515" s="836"/>
      <c r="AS6515" s="934"/>
      <c r="AT6515" s="934" t="str">
        <f>IF(AN6515&lt;&gt;"",IF(tRDT[[#This Row],[Labores]]="Embolse",AQ6515*AR6515,IF(tRDT[[#This Row],[Labores]]="Abonar",AQ6515/AR6515,IF(tRDT[[#This Row],[Labores]]="Control Maleza",AQ6515/AR6515,""))),"")</f>
        <v/>
      </c>
      <c r="AU6515" s="952" t="str">
        <f t="shared" si="2766"/>
        <v/>
      </c>
      <c r="AV6515" s="812"/>
      <c r="AW6515" s="815">
        <f t="shared" si="2767"/>
        <v>0</v>
      </c>
      <c r="AX6515" s="815">
        <f t="shared" si="2768"/>
        <v>0</v>
      </c>
      <c r="AY6515" s="813"/>
      <c r="AZ6515" s="816" t="str">
        <f t="shared" si="2779"/>
        <v/>
      </c>
      <c r="BA6515" s="816" t="str">
        <f t="shared" si="2780"/>
        <v/>
      </c>
      <c r="BB6515" s="816" t="str">
        <f>IF(AV6515&lt;&gt;"",IF(tRDT[[#This Row],[Labores]]="Embolse",AY6515*AZ6515,IF(tRDT[[#This Row],[Labores]]="Abonar",AY6515/AZ6515,IF(tRDT[[#This Row],[Labores]]="Control Maleza",AY6515/AZ6515,""))),"")</f>
        <v/>
      </c>
      <c r="BC6515" s="953" t="str">
        <f t="shared" si="2769"/>
        <v/>
      </c>
      <c r="BD6515" s="806"/>
      <c r="BE6515" s="808">
        <f t="shared" si="2770"/>
        <v>0</v>
      </c>
      <c r="BF6515" s="808">
        <f t="shared" si="2771"/>
        <v>0</v>
      </c>
      <c r="BG6515" s="807"/>
      <c r="BH6515" s="807"/>
      <c r="BI6515" s="913" t="str">
        <f t="shared" si="2781"/>
        <v/>
      </c>
      <c r="BJ6515" s="913" t="str">
        <f>IF(BD6515&lt;&gt;"",IF(tRDT[[#This Row],[Labores]]="Embolse",BG6515*BH6515,IF(tRDT[[#This Row],[Labores]]="Abonar",BG6515/BH6515,IF(tRDT[[#This Row],[Labores]]="Control Maleza",BG6515/BH6515,""))),"")</f>
        <v/>
      </c>
      <c r="BK6515" s="954" t="str">
        <f t="shared" si="2772"/>
        <v/>
      </c>
      <c r="BL6515" s="904"/>
      <c r="BM6515" s="905">
        <f t="shared" si="2773"/>
        <v>0</v>
      </c>
      <c r="BN6515" s="905">
        <f t="shared" si="2774"/>
        <v>0</v>
      </c>
      <c r="BO6515" s="905"/>
      <c r="BP6515" s="905"/>
      <c r="BQ6515" s="905"/>
      <c r="BR6515" s="905" t="str">
        <f>IF(BL6515&lt;&gt;"",IF(tRDT[[#This Row],[Labores]]="Embolse",BO6515*BP6515,IF(tRDT[[#This Row],[Labores]]="Abonar",BO6515/BP6515,IF(tRDT[[#This Row],[Labores]]="Control Maleza",BO6515/BP6515,""))),"")</f>
        <v/>
      </c>
      <c r="BS6515" s="906" t="str">
        <f t="shared" si="2775"/>
        <v/>
      </c>
      <c r="BT6515" s="553" t="s">
        <v>33</v>
      </c>
      <c r="BU6515" s="551" t="s">
        <v>33</v>
      </c>
      <c r="BV6515" s="551" t="s">
        <v>33</v>
      </c>
      <c r="BW6515" s="306" t="str">
        <f>IF(AND(tRDT[[#This Row],[Aprobado Coordinador]]="Aprobado",tRDT[[#This Row],[Aprobado Adminiatrador]]="Aprobado",tRDT[[#This Row],[Aprobado Operario]]="Aprobado"),"Aprobado","No Aprobado")</f>
        <v>Aprobado</v>
      </c>
      <c r="BX6515" s="5">
        <f>tRDT[[#This Row],[ Tiempo Empleado4]]+tRDT[[#This Row],[ Tiempo Empleado3]]+tRDT[[#This Row],[ Tiempo Empleado2]]+tRDT[[#This Row],[ Tiempo Empleado]]</f>
        <v>0</v>
      </c>
      <c r="BY6515" s="5">
        <f>tRDT[[#This Row],[Valor Unidad]]</f>
        <v>40000</v>
      </c>
      <c r="BZ6515" s="5">
        <f>IF(tRDT[[#This Row],[Validación De Reportes]]="Aprobado",tRDT[[#This Row],[Unidades Elaboradas]]*tRDT[[#This Row],[Valor Unidad2]],"")</f>
        <v>40000</v>
      </c>
      <c r="CA6515" s="149" t="s">
        <v>4644</v>
      </c>
      <c r="CB6515" s="5">
        <f>+tRDT[[#This Row],[Valor Ganado]]</f>
        <v>40000</v>
      </c>
      <c r="CC6515" s="44">
        <f>_xlfn.XLOOKUP(tRDT[[#This Row],[Primer Lote]],cLoteCodigo,cLoteNombreFinca,"")</f>
        <v>0</v>
      </c>
      <c r="CD6515" s="548">
        <f>_xlfn.XLOOKUP(tRDT[[#This Row],[Codigo Contratista]],tEmpleado[CODIGO EMPLEADO],tEmpleado[GRUPO DE PAGO]," no existe")</f>
        <v>30</v>
      </c>
      <c r="CE6515" s="296">
        <f>_xlfn.XLOOKUP(tRDT[[#This Row],[Código Labor]],tLabores[CODIGO LABORES],tLabores[GRUPO LABOR],"no existe")</f>
        <v>0</v>
      </c>
    </row>
    <row r="6516" spans="2:83" hidden="1" x14ac:dyDescent="0.25">
      <c r="B6516" s="539">
        <v>45352</v>
      </c>
      <c r="C6516" s="8">
        <f>YEAR(tRDT[[#This Row],[Fecha]])</f>
        <v>2024</v>
      </c>
      <c r="D6516" s="8">
        <f>IF(tRDT[[#This Row],[Fecha]]&gt;0,_xlfn.ISOWEEKNUM(tRDT[[#This Row],[Fecha]]),"")</f>
        <v>9</v>
      </c>
      <c r="E6516" s="167">
        <v>967</v>
      </c>
      <c r="F6516" s="39" t="str">
        <f t="shared" si="2758"/>
        <v>Jeison Martinez</v>
      </c>
      <c r="G6516" s="39" t="str">
        <f t="shared" si="2759"/>
        <v>OCASIONAL</v>
      </c>
      <c r="H6516" s="40" t="str">
        <f t="shared" si="2760"/>
        <v>S20</v>
      </c>
      <c r="I6516" s="41" t="str">
        <f>IF(O6516&gt;0,_xlfn.XLOOKUP(O6516,cLoteCodigo,cLoteCodigoFinca),tRDT[[#This Row],[Finca PDrtenece]])</f>
        <v>S20</v>
      </c>
      <c r="J6516" s="42" t="s">
        <v>258</v>
      </c>
      <c r="K6516" s="43" t="str">
        <f t="shared" si="2761"/>
        <v>No Trabajó</v>
      </c>
      <c r="L6516" s="43" t="str">
        <f>_xlfn.XLOOKUP(tRDT[[#This Row],[Código Labor]],cLaborCodigo,cLaborUnidad,"")</f>
        <v xml:space="preserve"> </v>
      </c>
      <c r="M6516" s="713">
        <f>tRDT[[#This Row],[Unides Cuarto Lote]]+tRDT[[#This Row],[Unides Tercer Lote]]+tRDT[[#This Row],[Unides Segundo Lote]]+tRDT[[#This Row],[ Unides Primer Lote]]</f>
        <v>0</v>
      </c>
      <c r="N6516" s="916">
        <f>_xlfn.XLOOKUP(tRDT[[#This Row],[Código Labor]],cLaborCodigo,cLaborValor,"")</f>
        <v>0</v>
      </c>
      <c r="O6516" s="728"/>
      <c r="P6516" s="724"/>
      <c r="Q6516" s="725"/>
      <c r="R6516" s="765">
        <f t="shared" si="2777"/>
        <v>0</v>
      </c>
      <c r="S6516" s="735"/>
      <c r="T6516" s="733"/>
      <c r="U6516" s="732"/>
      <c r="V6516" s="766">
        <f t="shared" si="2776"/>
        <v>0</v>
      </c>
      <c r="W6516" s="740"/>
      <c r="X6516" s="739"/>
      <c r="Y6516" s="738"/>
      <c r="Z6516" s="767">
        <f t="shared" si="2762"/>
        <v>0</v>
      </c>
      <c r="AA6516" s="744"/>
      <c r="AB6516" s="743"/>
      <c r="AC6516" s="742"/>
      <c r="AD6516" s="950">
        <f t="shared" si="2763"/>
        <v>0</v>
      </c>
      <c r="AE6516" s="768"/>
      <c r="AF6516" s="715">
        <f t="shared" si="2752"/>
        <v>0</v>
      </c>
      <c r="AG6516" s="716">
        <f t="shared" si="2753"/>
        <v>0</v>
      </c>
      <c r="AH6516" s="717"/>
      <c r="AI6516" s="718"/>
      <c r="AJ6516" s="769" t="str">
        <f t="shared" si="2778"/>
        <v/>
      </c>
      <c r="AK6516" s="951"/>
      <c r="AL6516" s="719" t="str">
        <f>IF(AE6516&lt;&gt;"",IF(tRDT[[#This Row],[Labores]]="Embolse",AH6516*AI6516,IF(tRDT[[#This Row],[Labores]]="Abonar",AH6516/AI6516,IF(tRDT[[#This Row],[Labores]]="Control Maleza",AH6516/AI6516,""))),"")</f>
        <v/>
      </c>
      <c r="AM6516" s="770" t="str">
        <f t="shared" si="2754"/>
        <v/>
      </c>
      <c r="AN6516" s="834"/>
      <c r="AO6516" s="835">
        <f t="shared" si="2764"/>
        <v>0</v>
      </c>
      <c r="AP6516" s="835">
        <f t="shared" si="2765"/>
        <v>0</v>
      </c>
      <c r="AQ6516" s="836"/>
      <c r="AR6516" s="836"/>
      <c r="AS6516" s="934"/>
      <c r="AT6516" s="934" t="str">
        <f>IF(AN6516&lt;&gt;"",IF(tRDT[[#This Row],[Labores]]="Embolse",AQ6516*AR6516,IF(tRDT[[#This Row],[Labores]]="Abonar",AQ6516/AR6516,IF(tRDT[[#This Row],[Labores]]="Control Maleza",AQ6516/AR6516,""))),"")</f>
        <v/>
      </c>
      <c r="AU6516" s="952" t="str">
        <f t="shared" si="2766"/>
        <v/>
      </c>
      <c r="AV6516" s="812"/>
      <c r="AW6516" s="815">
        <f t="shared" si="2767"/>
        <v>0</v>
      </c>
      <c r="AX6516" s="815">
        <f t="shared" si="2768"/>
        <v>0</v>
      </c>
      <c r="AY6516" s="813"/>
      <c r="AZ6516" s="816" t="str">
        <f t="shared" si="2779"/>
        <v/>
      </c>
      <c r="BA6516" s="816" t="str">
        <f t="shared" si="2780"/>
        <v/>
      </c>
      <c r="BB6516" s="816" t="str">
        <f>IF(AV6516&lt;&gt;"",IF(tRDT[[#This Row],[Labores]]="Embolse",AY6516*AZ6516,IF(tRDT[[#This Row],[Labores]]="Abonar",AY6516/AZ6516,IF(tRDT[[#This Row],[Labores]]="Control Maleza",AY6516/AZ6516,""))),"")</f>
        <v/>
      </c>
      <c r="BC6516" s="953" t="str">
        <f t="shared" si="2769"/>
        <v/>
      </c>
      <c r="BD6516" s="806"/>
      <c r="BE6516" s="808">
        <f t="shared" si="2770"/>
        <v>0</v>
      </c>
      <c r="BF6516" s="808">
        <f t="shared" si="2771"/>
        <v>0</v>
      </c>
      <c r="BG6516" s="807"/>
      <c r="BH6516" s="807"/>
      <c r="BI6516" s="913" t="str">
        <f t="shared" si="2781"/>
        <v/>
      </c>
      <c r="BJ6516" s="913" t="str">
        <f>IF(BD6516&lt;&gt;"",IF(tRDT[[#This Row],[Labores]]="Embolse",BG6516*BH6516,IF(tRDT[[#This Row],[Labores]]="Abonar",BG6516/BH6516,IF(tRDT[[#This Row],[Labores]]="Control Maleza",BG6516/BH6516,""))),"")</f>
        <v/>
      </c>
      <c r="BK6516" s="954" t="str">
        <f t="shared" si="2772"/>
        <v/>
      </c>
      <c r="BL6516" s="904"/>
      <c r="BM6516" s="905">
        <f t="shared" si="2773"/>
        <v>0</v>
      </c>
      <c r="BN6516" s="905">
        <f t="shared" si="2774"/>
        <v>0</v>
      </c>
      <c r="BO6516" s="905"/>
      <c r="BP6516" s="905"/>
      <c r="BQ6516" s="905"/>
      <c r="BR6516" s="905" t="str">
        <f>IF(BL6516&lt;&gt;"",IF(tRDT[[#This Row],[Labores]]="Embolse",BO6516*BP6516,IF(tRDT[[#This Row],[Labores]]="Abonar",BO6516/BP6516,IF(tRDT[[#This Row],[Labores]]="Control Maleza",BO6516/BP6516,""))),"")</f>
        <v/>
      </c>
      <c r="BS6516" s="906" t="str">
        <f t="shared" si="2775"/>
        <v/>
      </c>
      <c r="BT6516" s="955"/>
      <c r="BU6516" s="551"/>
      <c r="BV6516" s="551"/>
      <c r="BW6516" s="306" t="str">
        <f>IF(AND(tRDT[[#This Row],[Aprobado Coordinador]]="Aprobado",tRDT[[#This Row],[Aprobado Adminiatrador]]="Aprobado",tRDT[[#This Row],[Aprobado Operario]]="Aprobado"),"Aprobado","No Aprobado")</f>
        <v>No Aprobado</v>
      </c>
      <c r="BX6516" s="5">
        <f>tRDT[[#This Row],[ Tiempo Empleado4]]+tRDT[[#This Row],[ Tiempo Empleado3]]+tRDT[[#This Row],[ Tiempo Empleado2]]+tRDT[[#This Row],[ Tiempo Empleado]]</f>
        <v>0</v>
      </c>
      <c r="BY6516" s="5">
        <f>tRDT[[#This Row],[Valor Unidad]]</f>
        <v>0</v>
      </c>
      <c r="BZ6516" s="5" t="str">
        <f>IF(tRDT[[#This Row],[Validación De Reportes]]="Aprobado",tRDT[[#This Row],[Unidades Elaboradas]]*tRDT[[#This Row],[Valor Unidad2]],"")</f>
        <v/>
      </c>
      <c r="CA6516" s="149"/>
      <c r="CB6516" s="5" t="str">
        <f>+tRDT[[#This Row],[Valor Ganado]]</f>
        <v/>
      </c>
      <c r="CC6516" s="44">
        <f>_xlfn.XLOOKUP(tRDT[[#This Row],[Primer Lote]],cLoteCodigo,cLoteNombreFinca,"")</f>
        <v>0</v>
      </c>
      <c r="CD6516" s="548">
        <f>_xlfn.XLOOKUP(tRDT[[#This Row],[Codigo Contratista]],tEmpleado[CODIGO EMPLEADO],tEmpleado[GRUPO DE PAGO]," no existe")</f>
        <v>40</v>
      </c>
      <c r="CE6516" s="296">
        <f>_xlfn.XLOOKUP(tRDT[[#This Row],[Código Labor]],tLabores[CODIGO LABORES],tLabores[GRUPO LABOR],"no existe")</f>
        <v>0</v>
      </c>
    </row>
    <row r="6517" spans="2:83" hidden="1" x14ac:dyDescent="0.25">
      <c r="B6517" s="539">
        <v>45352</v>
      </c>
      <c r="C6517" s="8">
        <f>YEAR(tRDT[[#This Row],[Fecha]])</f>
        <v>2024</v>
      </c>
      <c r="D6517" s="8">
        <f>IF(tRDT[[#This Row],[Fecha]]&gt;0,_xlfn.ISOWEEKNUM(tRDT[[#This Row],[Fecha]]),"")</f>
        <v>9</v>
      </c>
      <c r="E6517" s="167">
        <v>808</v>
      </c>
      <c r="F6517" s="39" t="str">
        <f t="shared" si="2758"/>
        <v>Herlin David Ramírez Jiménez</v>
      </c>
      <c r="G6517" s="39" t="str">
        <f t="shared" si="2759"/>
        <v>FIJO</v>
      </c>
      <c r="H6517" s="40" t="str">
        <f t="shared" si="2760"/>
        <v>PE23-N</v>
      </c>
      <c r="I6517" s="41" t="str">
        <f>IF(O6517&gt;0,_xlfn.XLOOKUP(O6517,cLoteCodigo,cLoteCodigoFinca),tRDT[[#This Row],[Finca PDrtenece]])</f>
        <v>M24</v>
      </c>
      <c r="J6517" s="42" t="s">
        <v>3703</v>
      </c>
      <c r="K6517" s="43" t="str">
        <f t="shared" si="2761"/>
        <v>Contrato Fumigacion A 6 Semanas Libre</v>
      </c>
      <c r="L6517" s="43" t="str">
        <f>_xlfn.XLOOKUP(tRDT[[#This Row],[Código Labor]],cLaborCodigo,cLaborUnidad,"")</f>
        <v>HECTÁREA</v>
      </c>
      <c r="M6517" s="713">
        <f>tRDT[[#This Row],[Unides Cuarto Lote]]+tRDT[[#This Row],[Unides Tercer Lote]]+tRDT[[#This Row],[Unides Segundo Lote]]+tRDT[[#This Row],[ Unides Primer Lote]]</f>
        <v>1.7470000000000001</v>
      </c>
      <c r="N6517" s="916">
        <f>_xlfn.XLOOKUP(tRDT[[#This Row],[Código Labor]],cLaborCodigo,cLaborValor,"")</f>
        <v>33600</v>
      </c>
      <c r="O6517" s="728" t="s">
        <v>3620</v>
      </c>
      <c r="P6517" s="724">
        <v>1.7470000000000001</v>
      </c>
      <c r="Q6517" s="725"/>
      <c r="R6517" s="765" t="str">
        <f t="shared" si="2777"/>
        <v>M02</v>
      </c>
      <c r="S6517" s="735"/>
      <c r="T6517" s="733"/>
      <c r="U6517" s="732"/>
      <c r="V6517" s="766">
        <f t="shared" si="2776"/>
        <v>0</v>
      </c>
      <c r="W6517" s="740"/>
      <c r="X6517" s="739"/>
      <c r="Y6517" s="738"/>
      <c r="Z6517" s="767">
        <f t="shared" si="2762"/>
        <v>0</v>
      </c>
      <c r="AA6517" s="744"/>
      <c r="AB6517" s="743"/>
      <c r="AC6517" s="742"/>
      <c r="AD6517" s="950">
        <f t="shared" si="2763"/>
        <v>0</v>
      </c>
      <c r="AE6517" s="736"/>
      <c r="AF6517" s="715">
        <f t="shared" si="2752"/>
        <v>0</v>
      </c>
      <c r="AG6517" s="716">
        <f t="shared" si="2753"/>
        <v>0</v>
      </c>
      <c r="AH6517" s="717"/>
      <c r="AI6517" s="718"/>
      <c r="AJ6517" s="769" t="str">
        <f t="shared" si="2778"/>
        <v/>
      </c>
      <c r="AK6517" s="951"/>
      <c r="AL6517" s="719" t="str">
        <f>IF(AE6517&lt;&gt;"",IF(tRDT[[#This Row],[Labores]]="Embolse",AH6517*AI6517,IF(tRDT[[#This Row],[Labores]]="Abonar",AH6517/AI6517,IF(tRDT[[#This Row],[Labores]]="Control Maleza",AH6517/AI6517,""))),"")</f>
        <v/>
      </c>
      <c r="AM6517" s="770" t="str">
        <f t="shared" si="2754"/>
        <v/>
      </c>
      <c r="AN6517" s="834"/>
      <c r="AO6517" s="835">
        <f t="shared" si="2764"/>
        <v>0</v>
      </c>
      <c r="AP6517" s="835">
        <f t="shared" si="2765"/>
        <v>0</v>
      </c>
      <c r="AQ6517" s="836"/>
      <c r="AR6517" s="836"/>
      <c r="AS6517" s="934"/>
      <c r="AT6517" s="934" t="str">
        <f>IF(AN6517&lt;&gt;"",IF(tRDT[[#This Row],[Labores]]="Embolse",AQ6517*AR6517,IF(tRDT[[#This Row],[Labores]]="Abonar",AQ6517/AR6517,IF(tRDT[[#This Row],[Labores]]="Control Maleza",AQ6517/AR6517,""))),"")</f>
        <v/>
      </c>
      <c r="AU6517" s="952" t="str">
        <f t="shared" si="2766"/>
        <v/>
      </c>
      <c r="AV6517" s="812"/>
      <c r="AW6517" s="815">
        <f t="shared" si="2767"/>
        <v>0</v>
      </c>
      <c r="AX6517" s="815">
        <f t="shared" si="2768"/>
        <v>0</v>
      </c>
      <c r="AY6517" s="813"/>
      <c r="AZ6517" s="816" t="str">
        <f t="shared" si="2779"/>
        <v/>
      </c>
      <c r="BA6517" s="816" t="str">
        <f t="shared" si="2780"/>
        <v/>
      </c>
      <c r="BB6517" s="816" t="str">
        <f>IF(AV6517&lt;&gt;"",IF(tRDT[[#This Row],[Labores]]="Embolse",AY6517*AZ6517,IF(tRDT[[#This Row],[Labores]]="Abonar",AY6517/AZ6517,IF(tRDT[[#This Row],[Labores]]="Control Maleza",AY6517/AZ6517,""))),"")</f>
        <v/>
      </c>
      <c r="BC6517" s="953" t="str">
        <f t="shared" si="2769"/>
        <v/>
      </c>
      <c r="BD6517" s="806"/>
      <c r="BE6517" s="808">
        <f t="shared" si="2770"/>
        <v>0</v>
      </c>
      <c r="BF6517" s="808">
        <f t="shared" si="2771"/>
        <v>0</v>
      </c>
      <c r="BG6517" s="807"/>
      <c r="BH6517" s="807"/>
      <c r="BI6517" s="913" t="str">
        <f t="shared" si="2781"/>
        <v/>
      </c>
      <c r="BJ6517" s="913" t="str">
        <f>IF(BD6517&lt;&gt;"",IF(tRDT[[#This Row],[Labores]]="Embolse",BG6517*BH6517,IF(tRDT[[#This Row],[Labores]]="Abonar",BG6517/BH6517,IF(tRDT[[#This Row],[Labores]]="Control Maleza",BG6517/BH6517,""))),"")</f>
        <v/>
      </c>
      <c r="BK6517" s="954" t="str">
        <f t="shared" si="2772"/>
        <v/>
      </c>
      <c r="BL6517" s="904"/>
      <c r="BM6517" s="905">
        <f t="shared" si="2773"/>
        <v>0</v>
      </c>
      <c r="BN6517" s="905">
        <f t="shared" si="2774"/>
        <v>0</v>
      </c>
      <c r="BO6517" s="905"/>
      <c r="BP6517" s="905"/>
      <c r="BQ6517" s="905"/>
      <c r="BR6517" s="905" t="str">
        <f>IF(BL6517&lt;&gt;"",IF(tRDT[[#This Row],[Labores]]="Embolse",BO6517*BP6517,IF(tRDT[[#This Row],[Labores]]="Abonar",BO6517/BP6517,IF(tRDT[[#This Row],[Labores]]="Control Maleza",BO6517/BP6517,""))),"")</f>
        <v/>
      </c>
      <c r="BS6517" s="906" t="str">
        <f t="shared" si="2775"/>
        <v/>
      </c>
      <c r="BT6517" s="955" t="s">
        <v>33</v>
      </c>
      <c r="BU6517" s="551" t="s">
        <v>33</v>
      </c>
      <c r="BV6517" s="551" t="s">
        <v>33</v>
      </c>
      <c r="BW6517" s="306" t="str">
        <f>IF(AND(tRDT[[#This Row],[Aprobado Coordinador]]="Aprobado",tRDT[[#This Row],[Aprobado Adminiatrador]]="Aprobado",tRDT[[#This Row],[Aprobado Operario]]="Aprobado"),"Aprobado","No Aprobado")</f>
        <v>Aprobado</v>
      </c>
      <c r="BX6517" s="5">
        <f>tRDT[[#This Row],[ Tiempo Empleado4]]+tRDT[[#This Row],[ Tiempo Empleado3]]+tRDT[[#This Row],[ Tiempo Empleado2]]+tRDT[[#This Row],[ Tiempo Empleado]]</f>
        <v>0</v>
      </c>
      <c r="BY6517" s="5">
        <f>tRDT[[#This Row],[Valor Unidad]]</f>
        <v>33600</v>
      </c>
      <c r="BZ6517" s="5">
        <f>IF(tRDT[[#This Row],[Validación De Reportes]]="Aprobado",tRDT[[#This Row],[Unidades Elaboradas]]*tRDT[[#This Row],[Valor Unidad2]],"")</f>
        <v>58699.200000000004</v>
      </c>
      <c r="CA6517" s="149" t="s">
        <v>4614</v>
      </c>
      <c r="CB6517" s="5">
        <f>+tRDT[[#This Row],[Valor Ganado]]</f>
        <v>58699.200000000004</v>
      </c>
      <c r="CC6517" s="44" t="str">
        <f>_xlfn.XLOOKUP(tRDT[[#This Row],[Primer Lote]],cLoteCodigo,cLoteNombreFinca,"")</f>
        <v>LA MONTAÑITA</v>
      </c>
      <c r="CD6517" s="548">
        <f>_xlfn.XLOOKUP(tRDT[[#This Row],[Codigo Contratista]],tEmpleado[CODIGO EMPLEADO],tEmpleado[GRUPO DE PAGO]," no existe")</f>
        <v>50</v>
      </c>
      <c r="CE6517" s="296" t="str">
        <f>_xlfn.XLOOKUP(tRDT[[#This Row],[Código Labor]],tLabores[CODIGO LABORES],tLabores[GRUPO LABOR],"no existe")</f>
        <v xml:space="preserve">Fumigacion  Control Maleza </v>
      </c>
    </row>
    <row r="6518" spans="2:83" hidden="1" x14ac:dyDescent="0.25">
      <c r="B6518" s="539">
        <v>45352</v>
      </c>
      <c r="C6518" s="8">
        <f>YEAR(tRDT[[#This Row],[Fecha]])</f>
        <v>2024</v>
      </c>
      <c r="D6518" s="8">
        <f>IF(tRDT[[#This Row],[Fecha]]&gt;0,_xlfn.ISOWEEKNUM(tRDT[[#This Row],[Fecha]]),"")</f>
        <v>9</v>
      </c>
      <c r="E6518" s="167">
        <v>776</v>
      </c>
      <c r="F6518" s="39" t="str">
        <f t="shared" si="2758"/>
        <v>Hector Diaz Rodriguez</v>
      </c>
      <c r="G6518" s="39" t="str">
        <f t="shared" si="2759"/>
        <v>FIJO</v>
      </c>
      <c r="H6518" s="40" t="str">
        <f t="shared" si="2760"/>
        <v>S20</v>
      </c>
      <c r="I6518" s="41" t="str">
        <f>IF(O6518&gt;0,_xlfn.XLOOKUP(O6518,cLoteCodigo,cLoteCodigoFinca),tRDT[[#This Row],[Finca PDrtenece]])</f>
        <v>P23</v>
      </c>
      <c r="J6518" s="42" t="s">
        <v>4411</v>
      </c>
      <c r="K6518" s="43" t="str">
        <f t="shared" si="2761"/>
        <v>Contrato Control foliar</v>
      </c>
      <c r="L6518" s="43" t="str">
        <f>_xlfn.XLOOKUP(tRDT[[#This Row],[Código Labor]],cLaborCodigo,cLaborUnidad,"")</f>
        <v>MOTOR 13 L</v>
      </c>
      <c r="M6518" s="713">
        <f>tRDT[[#This Row],[Unides Cuarto Lote]]+tRDT[[#This Row],[Unides Tercer Lote]]+tRDT[[#This Row],[Unides Segundo Lote]]+tRDT[[#This Row],[ Unides Primer Lote]]</f>
        <v>19</v>
      </c>
      <c r="N6518" s="916">
        <f>_xlfn.XLOOKUP(tRDT[[#This Row],[Código Labor]],cLaborCodigo,cLaborValor,"")</f>
        <v>2000</v>
      </c>
      <c r="O6518" s="728" t="s">
        <v>2676</v>
      </c>
      <c r="P6518" s="724">
        <v>9</v>
      </c>
      <c r="Q6518" s="725"/>
      <c r="R6518" s="765" t="str">
        <f t="shared" si="2777"/>
        <v>P02</v>
      </c>
      <c r="S6518" s="735" t="s">
        <v>2677</v>
      </c>
      <c r="T6518" s="733">
        <v>10</v>
      </c>
      <c r="U6518" s="732"/>
      <c r="V6518" s="766" t="str">
        <f t="shared" si="2776"/>
        <v>P03</v>
      </c>
      <c r="W6518" s="740"/>
      <c r="X6518" s="739"/>
      <c r="Y6518" s="738"/>
      <c r="Z6518" s="767">
        <f t="shared" si="2762"/>
        <v>0</v>
      </c>
      <c r="AA6518" s="744"/>
      <c r="AB6518" s="743"/>
      <c r="AC6518" s="742"/>
      <c r="AD6518" s="950">
        <f t="shared" si="2763"/>
        <v>0</v>
      </c>
      <c r="AE6518" s="768" t="s">
        <v>4389</v>
      </c>
      <c r="AF6518" s="715" t="str">
        <f t="shared" si="2752"/>
        <v>PEGAL PH AD</v>
      </c>
      <c r="AG6518" s="716" t="str">
        <f t="shared" si="2753"/>
        <v>CC</v>
      </c>
      <c r="AH6518" s="717">
        <v>0.2</v>
      </c>
      <c r="AI6518" s="718"/>
      <c r="AJ6518" s="769">
        <f t="shared" si="2778"/>
        <v>19</v>
      </c>
      <c r="AK6518" s="951"/>
      <c r="AL6518" s="719" t="str">
        <f>IF(AE6518&lt;&gt;"",IF(tRDT[[#This Row],[Labores]]="Embolse",AH6518*AI6518,IF(tRDT[[#This Row],[Labores]]="Abonar",AH6518/AI6518,IF(tRDT[[#This Row],[Labores]]="Control Maleza",AH6518/AI6518,""))),"")</f>
        <v/>
      </c>
      <c r="AM6518" s="770" t="e">
        <f t="shared" si="2754"/>
        <v>#VALUE!</v>
      </c>
      <c r="AN6518" s="834" t="s">
        <v>4459</v>
      </c>
      <c r="AO6518" s="835" t="str">
        <f t="shared" si="2764"/>
        <v>CIBUSIL</v>
      </c>
      <c r="AP6518" s="835" t="str">
        <f t="shared" si="2765"/>
        <v>LITROS</v>
      </c>
      <c r="AQ6518" s="836">
        <v>0.75</v>
      </c>
      <c r="AR6518" s="836"/>
      <c r="AS6518" s="934">
        <v>18</v>
      </c>
      <c r="AT6518" s="934" t="str">
        <f>IF(AN6518&lt;&gt;"",IF(tRDT[[#This Row],[Labores]]="Embolse",AQ6518*AR6518,IF(tRDT[[#This Row],[Labores]]="Abonar",AQ6518/AR6518,IF(tRDT[[#This Row],[Labores]]="Control Maleza",AQ6518/AR6518,""))),"")</f>
        <v/>
      </c>
      <c r="AU6518" s="952" t="e">
        <f t="shared" si="2766"/>
        <v>#VALUE!</v>
      </c>
      <c r="AV6518" s="812" t="s">
        <v>4271</v>
      </c>
      <c r="AW6518" s="815" t="str">
        <f t="shared" si="2767"/>
        <v>AFOL 250 SC</v>
      </c>
      <c r="AX6518" s="815" t="str">
        <f t="shared" si="2768"/>
        <v>LITROS</v>
      </c>
      <c r="AY6518" s="813">
        <v>0.8</v>
      </c>
      <c r="AZ6518" s="816" t="e">
        <f t="shared" si="2779"/>
        <v>#VALUE!</v>
      </c>
      <c r="BA6518" s="816">
        <f t="shared" si="2780"/>
        <v>19</v>
      </c>
      <c r="BB6518" s="816" t="str">
        <f>IF(AV6518&lt;&gt;"",IF(tRDT[[#This Row],[Labores]]="Embolse",AY6518*AZ6518,IF(tRDT[[#This Row],[Labores]]="Abonar",AY6518/AZ6518,IF(tRDT[[#This Row],[Labores]]="Control Maleza",AY6518/AZ6518,""))),"")</f>
        <v/>
      </c>
      <c r="BC6518" s="953" t="e">
        <f t="shared" si="2769"/>
        <v>#VALUE!</v>
      </c>
      <c r="BD6518" s="806" t="s">
        <v>4263</v>
      </c>
      <c r="BE6518" s="808" t="str">
        <f t="shared" si="2770"/>
        <v>MANCOZEP</v>
      </c>
      <c r="BF6518" s="808" t="str">
        <f t="shared" si="2771"/>
        <v>LITROS</v>
      </c>
      <c r="BG6518" s="807">
        <v>5</v>
      </c>
      <c r="BH6518" s="807"/>
      <c r="BI6518" s="913">
        <f t="shared" si="2781"/>
        <v>19</v>
      </c>
      <c r="BJ6518" s="913" t="str">
        <f>IF(BD6518&lt;&gt;"",IF(tRDT[[#This Row],[Labores]]="Embolse",BG6518*BH6518,IF(tRDT[[#This Row],[Labores]]="Abonar",BG6518/BH6518,IF(tRDT[[#This Row],[Labores]]="Control Maleza",BG6518/BH6518,""))),"")</f>
        <v/>
      </c>
      <c r="BK6518" s="954" t="e">
        <f t="shared" si="2772"/>
        <v>#VALUE!</v>
      </c>
      <c r="BL6518" s="904"/>
      <c r="BM6518" s="905">
        <f t="shared" si="2773"/>
        <v>0</v>
      </c>
      <c r="BN6518" s="905">
        <f t="shared" si="2774"/>
        <v>0</v>
      </c>
      <c r="BO6518" s="905"/>
      <c r="BP6518" s="905"/>
      <c r="BQ6518" s="905"/>
      <c r="BR6518" s="905" t="str">
        <f>IF(BL6518&lt;&gt;"",IF(tRDT[[#This Row],[Labores]]="Embolse",BO6518*BP6518,IF(tRDT[[#This Row],[Labores]]="Abonar",BO6518/BP6518,IF(tRDT[[#This Row],[Labores]]="Control Maleza",BO6518/BP6518,""))),"")</f>
        <v/>
      </c>
      <c r="BS6518" s="906" t="str">
        <f t="shared" si="2775"/>
        <v/>
      </c>
      <c r="BT6518" s="553" t="s">
        <v>33</v>
      </c>
      <c r="BU6518" s="551" t="s">
        <v>33</v>
      </c>
      <c r="BV6518" s="551" t="s">
        <v>33</v>
      </c>
      <c r="BW6518" s="306" t="str">
        <f>IF(AND(tRDT[[#This Row],[Aprobado Coordinador]]="Aprobado",tRDT[[#This Row],[Aprobado Adminiatrador]]="Aprobado",tRDT[[#This Row],[Aprobado Operario]]="Aprobado"),"Aprobado","No Aprobado")</f>
        <v>Aprobado</v>
      </c>
      <c r="BX6518" s="5">
        <f>tRDT[[#This Row],[ Tiempo Empleado4]]+tRDT[[#This Row],[ Tiempo Empleado3]]+tRDT[[#This Row],[ Tiempo Empleado2]]+tRDT[[#This Row],[ Tiempo Empleado]]</f>
        <v>0</v>
      </c>
      <c r="BY6518" s="5">
        <f>tRDT[[#This Row],[Valor Unidad]]</f>
        <v>2000</v>
      </c>
      <c r="BZ6518" s="5">
        <f>IF(tRDT[[#This Row],[Validación De Reportes]]="Aprobado",tRDT[[#This Row],[Unidades Elaboradas]]*tRDT[[#This Row],[Valor Unidad2]],"")</f>
        <v>38000</v>
      </c>
      <c r="CA6518" s="149" t="s">
        <v>4604</v>
      </c>
      <c r="CB6518" s="5">
        <f>+tRDT[[#This Row],[Valor Ganado]]</f>
        <v>38000</v>
      </c>
      <c r="CC6518" s="44" t="str">
        <f>_xlfn.XLOOKUP(tRDT[[#This Row],[Primer Lote]],cLoteCodigo,cLoteNombreFinca,"")</f>
        <v>PEDRITO</v>
      </c>
      <c r="CD6518" s="548">
        <f>_xlfn.XLOOKUP(tRDT[[#This Row],[Codigo Contratista]],tEmpleado[CODIGO EMPLEADO],tEmpleado[GRUPO DE PAGO]," no existe")</f>
        <v>20</v>
      </c>
      <c r="CE6518" s="660" t="str">
        <f>_xlfn.XLOOKUP(tRDT[[#This Row],[Código Labor]],tLabores[CODIGO LABORES],tLabores[GRUPO LABOR],"no existe")</f>
        <v>Foliar</v>
      </c>
    </row>
    <row r="6519" spans="2:83" hidden="1" x14ac:dyDescent="0.25">
      <c r="B6519" s="651">
        <v>45352</v>
      </c>
      <c r="C6519" s="652">
        <f>YEAR(tRDT[[#This Row],[Fecha]])</f>
        <v>2024</v>
      </c>
      <c r="D6519" s="652">
        <f>IF(tRDT[[#This Row],[Fecha]]&gt;0,_xlfn.ISOWEEKNUM(tRDT[[#This Row],[Fecha]]),"")</f>
        <v>9</v>
      </c>
      <c r="E6519" s="167">
        <v>963</v>
      </c>
      <c r="F6519" s="653" t="str">
        <f t="shared" si="2758"/>
        <v xml:space="preserve">Fredy Guerrero Vásquez </v>
      </c>
      <c r="G6519" s="653" t="str">
        <f t="shared" si="2759"/>
        <v>OCASIONAL</v>
      </c>
      <c r="H6519" s="654" t="str">
        <f t="shared" si="2760"/>
        <v>S20</v>
      </c>
      <c r="I6519" s="655" t="str">
        <f>IF(O6519&gt;0,_xlfn.XLOOKUP(O6519,cLoteCodigo,cLoteCodigoFinca),tRDT[[#This Row],[Finca PDrtenece]])</f>
        <v>S20</v>
      </c>
      <c r="J6519" s="42" t="s">
        <v>3717</v>
      </c>
      <c r="K6519" s="43" t="str">
        <f t="shared" si="2761"/>
        <v>Contrato De Deshoje 1 Semana</v>
      </c>
      <c r="L6519" s="43" t="str">
        <f>_xlfn.XLOOKUP(tRDT[[#This Row],[Código Labor]],cLaborCodigo,cLaborUnidad,"")</f>
        <v>HECTÁREA</v>
      </c>
      <c r="M6519" s="714">
        <f>tRDT[[#This Row],[Unides Cuarto Lote]]+tRDT[[#This Row],[Unides Tercer Lote]]+tRDT[[#This Row],[Unides Segundo Lote]]+tRDT[[#This Row],[ Unides Primer Lote]]</f>
        <v>4.4800000000000004</v>
      </c>
      <c r="N6519" s="916">
        <f>_xlfn.XLOOKUP(tRDT[[#This Row],[Código Labor]],cLaborCodigo,cLaborValor,"")</f>
        <v>6720</v>
      </c>
      <c r="O6519" s="771" t="s">
        <v>42</v>
      </c>
      <c r="P6519" s="772">
        <v>4.4800000000000004</v>
      </c>
      <c r="Q6519" s="773"/>
      <c r="R6519" s="774" t="str">
        <f t="shared" si="2777"/>
        <v>S03</v>
      </c>
      <c r="S6519" s="775"/>
      <c r="T6519" s="776"/>
      <c r="U6519" s="777"/>
      <c r="V6519" s="778">
        <f t="shared" si="2776"/>
        <v>0</v>
      </c>
      <c r="W6519" s="779"/>
      <c r="X6519" s="780"/>
      <c r="Y6519" s="781"/>
      <c r="Z6519" s="782">
        <f t="shared" si="2762"/>
        <v>0</v>
      </c>
      <c r="AA6519" s="783"/>
      <c r="AB6519" s="784"/>
      <c r="AC6519" s="785"/>
      <c r="AD6519" s="956">
        <f t="shared" si="2763"/>
        <v>0</v>
      </c>
      <c r="AE6519" s="957"/>
      <c r="AF6519" s="958">
        <f t="shared" si="2752"/>
        <v>0</v>
      </c>
      <c r="AG6519" s="959">
        <f t="shared" si="2753"/>
        <v>0</v>
      </c>
      <c r="AH6519" s="960"/>
      <c r="AI6519" s="961"/>
      <c r="AJ6519" s="962" t="str">
        <f t="shared" si="2778"/>
        <v/>
      </c>
      <c r="AK6519" s="963"/>
      <c r="AL6519" s="964" t="str">
        <f>IF(AE6519&lt;&gt;"",IF(tRDT[[#This Row],[Labores]]="Embolse",AH6519*AI6519,IF(tRDT[[#This Row],[Labores]]="Abonar",AH6519/AI6519,IF(tRDT[[#This Row],[Labores]]="Control Maleza",AH6519/AI6519,""))),"")</f>
        <v/>
      </c>
      <c r="AM6519" s="965" t="str">
        <f t="shared" si="2754"/>
        <v/>
      </c>
      <c r="AN6519" s="966"/>
      <c r="AO6519" s="967">
        <f t="shared" si="2764"/>
        <v>0</v>
      </c>
      <c r="AP6519" s="967">
        <f t="shared" si="2765"/>
        <v>0</v>
      </c>
      <c r="AQ6519" s="968"/>
      <c r="AR6519" s="968"/>
      <c r="AS6519" s="969"/>
      <c r="AT6519" s="969" t="str">
        <f>IF(AN6519&lt;&gt;"",IF(tRDT[[#This Row],[Labores]]="Embolse",AQ6519*AR6519,IF(tRDT[[#This Row],[Labores]]="Abonar",AQ6519/AR6519,IF(tRDT[[#This Row],[Labores]]="Control Maleza",AQ6519/AR6519,""))),"")</f>
        <v/>
      </c>
      <c r="AU6519" s="970" t="str">
        <f t="shared" si="2766"/>
        <v/>
      </c>
      <c r="AV6519" s="971"/>
      <c r="AW6519" s="972">
        <f t="shared" si="2767"/>
        <v>0</v>
      </c>
      <c r="AX6519" s="972">
        <f t="shared" si="2768"/>
        <v>0</v>
      </c>
      <c r="AY6519" s="973"/>
      <c r="AZ6519" s="974" t="str">
        <f t="shared" si="2779"/>
        <v/>
      </c>
      <c r="BA6519" s="974" t="str">
        <f t="shared" si="2780"/>
        <v/>
      </c>
      <c r="BB6519" s="974" t="str">
        <f>IF(AV6519&lt;&gt;"",IF(tRDT[[#This Row],[Labores]]="Embolse",AY6519*AZ6519,IF(tRDT[[#This Row],[Labores]]="Abonar",AY6519/AZ6519,IF(tRDT[[#This Row],[Labores]]="Control Maleza",AY6519/AZ6519,""))),"")</f>
        <v/>
      </c>
      <c r="BC6519" s="975" t="str">
        <f t="shared" si="2769"/>
        <v/>
      </c>
      <c r="BD6519" s="976"/>
      <c r="BE6519" s="977">
        <f t="shared" si="2770"/>
        <v>0</v>
      </c>
      <c r="BF6519" s="977">
        <f t="shared" si="2771"/>
        <v>0</v>
      </c>
      <c r="BG6519" s="978"/>
      <c r="BH6519" s="978"/>
      <c r="BI6519" s="979" t="str">
        <f t="shared" si="2781"/>
        <v/>
      </c>
      <c r="BJ6519" s="979" t="str">
        <f>IF(BD6519&lt;&gt;"",IF(tRDT[[#This Row],[Labores]]="Embolse",BG6519*BH6519,IF(tRDT[[#This Row],[Labores]]="Abonar",BG6519/BH6519,IF(tRDT[[#This Row],[Labores]]="Control Maleza",BG6519/BH6519,""))),"")</f>
        <v/>
      </c>
      <c r="BK6519" s="980" t="str">
        <f t="shared" si="2772"/>
        <v/>
      </c>
      <c r="BL6519" s="981"/>
      <c r="BM6519" s="982">
        <f t="shared" si="2773"/>
        <v>0</v>
      </c>
      <c r="BN6519" s="982">
        <f t="shared" si="2774"/>
        <v>0</v>
      </c>
      <c r="BO6519" s="982"/>
      <c r="BP6519" s="982"/>
      <c r="BQ6519" s="982"/>
      <c r="BR6519" s="982" t="str">
        <f>IF(BL6519&lt;&gt;"",IF(tRDT[[#This Row],[Labores]]="Embolse",BO6519*BP6519,IF(tRDT[[#This Row],[Labores]]="Abonar",BO6519/BP6519,IF(tRDT[[#This Row],[Labores]]="Control Maleza",BO6519/BP6519,""))),"")</f>
        <v/>
      </c>
      <c r="BS6519" s="983" t="str">
        <f t="shared" si="2775"/>
        <v/>
      </c>
      <c r="BT6519" s="955" t="s">
        <v>33</v>
      </c>
      <c r="BU6519" s="551" t="s">
        <v>33</v>
      </c>
      <c r="BV6519" s="551" t="s">
        <v>33</v>
      </c>
      <c r="BW6519" s="657" t="str">
        <f>IF(AND(tRDT[[#This Row],[Aprobado Coordinador]]="Aprobado",tRDT[[#This Row],[Aprobado Adminiatrador]]="Aprobado",tRDT[[#This Row],[Aprobado Operario]]="Aprobado"),"Aprobado","No Aprobado")</f>
        <v>Aprobado</v>
      </c>
      <c r="BX6519" s="658">
        <f>tRDT[[#This Row],[ Tiempo Empleado4]]+tRDT[[#This Row],[ Tiempo Empleado3]]+tRDT[[#This Row],[ Tiempo Empleado2]]+tRDT[[#This Row],[ Tiempo Empleado]]</f>
        <v>0</v>
      </c>
      <c r="BY6519" s="658">
        <f>tRDT[[#This Row],[Valor Unidad]]</f>
        <v>6720</v>
      </c>
      <c r="BZ6519" s="658">
        <f>IF(tRDT[[#This Row],[Validación De Reportes]]="Aprobado",tRDT[[#This Row],[Unidades Elaboradas]]*tRDT[[#This Row],[Valor Unidad2]],"")</f>
        <v>30105.600000000002</v>
      </c>
      <c r="CA6519" s="149" t="s">
        <v>4603</v>
      </c>
      <c r="CB6519" s="658">
        <f>+tRDT[[#This Row],[Valor Ganado]]</f>
        <v>30105.600000000002</v>
      </c>
      <c r="CC6519" s="656" t="str">
        <f>_xlfn.XLOOKUP(tRDT[[#This Row],[Primer Lote]],cLoteCodigo,cLoteNombreFinca,"")</f>
        <v>SAN PEDRO</v>
      </c>
      <c r="CD6519" s="659">
        <f>_xlfn.XLOOKUP(tRDT[[#This Row],[Codigo Contratista]],tEmpleado[CODIGO EMPLEADO],tEmpleado[GRUPO DE PAGO]," no existe")</f>
        <v>40</v>
      </c>
      <c r="CE6519" s="296" t="str">
        <f>_xlfn.XLOOKUP(tRDT[[#This Row],[Código Labor]],tLabores[CODIGO LABORES],tLabores[GRUPO LABOR],"no existe")</f>
        <v>Deshoje</v>
      </c>
    </row>
    <row r="6520" spans="2:83" hidden="1" x14ac:dyDescent="0.25">
      <c r="B6520" s="651">
        <v>45352</v>
      </c>
      <c r="C6520" s="652">
        <f>YEAR(tRDT[[#This Row],[Fecha]])</f>
        <v>2024</v>
      </c>
      <c r="D6520" s="652">
        <f>IF(tRDT[[#This Row],[Fecha]]&gt;0,_xlfn.ISOWEEKNUM(tRDT[[#This Row],[Fecha]]),"")</f>
        <v>9</v>
      </c>
      <c r="E6520" s="13">
        <v>950</v>
      </c>
      <c r="F6520" s="653" t="str">
        <f t="shared" si="2758"/>
        <v>Fernando Julio Cuadrado</v>
      </c>
      <c r="G6520" s="653" t="str">
        <f t="shared" si="2759"/>
        <v>FIJO</v>
      </c>
      <c r="H6520" s="654" t="str">
        <f t="shared" si="2760"/>
        <v>S20</v>
      </c>
      <c r="I6520" s="655" t="str">
        <f>IF(O6520&gt;0,_xlfn.XLOOKUP(O6520,cLoteCodigo,cLoteCodigoFinca),tRDT[[#This Row],[Finca PDrtenece]])</f>
        <v>P23</v>
      </c>
      <c r="J6520" s="42" t="s">
        <v>3737</v>
      </c>
      <c r="K6520" s="626" t="str">
        <f t="shared" si="2761"/>
        <v>Contrato Desmache 10 Semanas Libre</v>
      </c>
      <c r="L6520" s="626" t="str">
        <f>_xlfn.XLOOKUP(tRDT[[#This Row],[Código Labor]],cLaborCodigo,cLaborUnidad,"")</f>
        <v>HA./SEM</v>
      </c>
      <c r="M6520" s="714">
        <f>tRDT[[#This Row],[Unides Cuarto Lote]]+tRDT[[#This Row],[Unides Tercer Lote]]+tRDT[[#This Row],[Unides Segundo Lote]]+tRDT[[#This Row],[ Unides Primer Lote]]</f>
        <v>1</v>
      </c>
      <c r="N6520" s="916">
        <f>_xlfn.XLOOKUP(tRDT[[#This Row],[Código Labor]],cLaborCodigo,cLaborValor,"")</f>
        <v>56000</v>
      </c>
      <c r="O6520" s="771" t="s">
        <v>1081</v>
      </c>
      <c r="P6520" s="772">
        <v>1</v>
      </c>
      <c r="Q6520" s="773"/>
      <c r="R6520" s="774" t="str">
        <f t="shared" si="2777"/>
        <v>P20</v>
      </c>
      <c r="S6520" s="775"/>
      <c r="T6520" s="776"/>
      <c r="U6520" s="777"/>
      <c r="V6520" s="778">
        <f t="shared" si="2776"/>
        <v>0</v>
      </c>
      <c r="W6520" s="779"/>
      <c r="X6520" s="780"/>
      <c r="Y6520" s="781"/>
      <c r="Z6520" s="782">
        <f t="shared" si="2762"/>
        <v>0</v>
      </c>
      <c r="AA6520" s="783"/>
      <c r="AB6520" s="784"/>
      <c r="AC6520" s="785"/>
      <c r="AD6520" s="956">
        <f t="shared" si="2763"/>
        <v>0</v>
      </c>
      <c r="AE6520" s="957"/>
      <c r="AF6520" s="958">
        <f t="shared" ref="AF6520:AF6583" si="2782">_xlfn.XLOOKUP(AE6520,CInsumoCodigo,cInsumoNombre,"")</f>
        <v>0</v>
      </c>
      <c r="AG6520" s="959">
        <f t="shared" ref="AG6520:AG6583" si="2783">_xlfn.XLOOKUP(AE6520,CInsumoCodigo,cInsumoUnidad,"")</f>
        <v>0</v>
      </c>
      <c r="AH6520" s="960"/>
      <c r="AI6520" s="961"/>
      <c r="AJ6520" s="962" t="str">
        <f t="shared" si="2778"/>
        <v/>
      </c>
      <c r="AK6520" s="963"/>
      <c r="AL6520" s="964" t="str">
        <f>IF(AE6520&lt;&gt;"",IF(tRDT[[#This Row],[Labores]]="Embolse",AH6520*AI6520,IF(tRDT[[#This Row],[Labores]]="Abonar",AH6520/AI6520,IF(tRDT[[#This Row],[Labores]]="Control Maleza",AH6520/AI6520,""))),"")</f>
        <v/>
      </c>
      <c r="AM6520" s="965" t="str">
        <f t="shared" ref="AM6520:AM6583" si="2784">IF(AE6520&lt;&gt;"",AJ6520-AL6520,"")</f>
        <v/>
      </c>
      <c r="AN6520" s="966"/>
      <c r="AO6520" s="967">
        <f t="shared" si="2764"/>
        <v>0</v>
      </c>
      <c r="AP6520" s="967">
        <f t="shared" si="2765"/>
        <v>0</v>
      </c>
      <c r="AQ6520" s="968"/>
      <c r="AR6520" s="968"/>
      <c r="AS6520" s="969"/>
      <c r="AT6520" s="969" t="str">
        <f>IF(AN6520&lt;&gt;"",IF(tRDT[[#This Row],[Labores]]="Embolse",AQ6520*AR6520,IF(tRDT[[#This Row],[Labores]]="Abonar",AQ6520/AR6520,IF(tRDT[[#This Row],[Labores]]="Control Maleza",AQ6520/AR6520,""))),"")</f>
        <v/>
      </c>
      <c r="AU6520" s="970" t="str">
        <f t="shared" si="2766"/>
        <v/>
      </c>
      <c r="AV6520" s="971"/>
      <c r="AW6520" s="972">
        <f t="shared" si="2767"/>
        <v>0</v>
      </c>
      <c r="AX6520" s="972">
        <f t="shared" si="2768"/>
        <v>0</v>
      </c>
      <c r="AY6520" s="973"/>
      <c r="AZ6520" s="974" t="str">
        <f t="shared" si="2779"/>
        <v/>
      </c>
      <c r="BA6520" s="974" t="str">
        <f t="shared" si="2780"/>
        <v/>
      </c>
      <c r="BB6520" s="974" t="str">
        <f>IF(AV6520&lt;&gt;"",IF(tRDT[[#This Row],[Labores]]="Embolse",AY6520*AZ6520,IF(tRDT[[#This Row],[Labores]]="Abonar",AY6520/AZ6520,IF(tRDT[[#This Row],[Labores]]="Control Maleza",AY6520/AZ6520,""))),"")</f>
        <v/>
      </c>
      <c r="BC6520" s="975" t="str">
        <f t="shared" si="2769"/>
        <v/>
      </c>
      <c r="BD6520" s="976"/>
      <c r="BE6520" s="977">
        <f t="shared" si="2770"/>
        <v>0</v>
      </c>
      <c r="BF6520" s="977">
        <f t="shared" si="2771"/>
        <v>0</v>
      </c>
      <c r="BG6520" s="978"/>
      <c r="BH6520" s="978"/>
      <c r="BI6520" s="979" t="str">
        <f t="shared" si="2781"/>
        <v/>
      </c>
      <c r="BJ6520" s="979" t="str">
        <f>IF(BD6520&lt;&gt;"",IF(tRDT[[#This Row],[Labores]]="Embolse",BG6520*BH6520,IF(tRDT[[#This Row],[Labores]]="Abonar",BG6520/BH6520,IF(tRDT[[#This Row],[Labores]]="Control Maleza",BG6520/BH6520,""))),"")</f>
        <v/>
      </c>
      <c r="BK6520" s="980" t="str">
        <f t="shared" si="2772"/>
        <v/>
      </c>
      <c r="BL6520" s="981"/>
      <c r="BM6520" s="982">
        <f t="shared" si="2773"/>
        <v>0</v>
      </c>
      <c r="BN6520" s="982">
        <f t="shared" si="2774"/>
        <v>0</v>
      </c>
      <c r="BO6520" s="982"/>
      <c r="BP6520" s="982"/>
      <c r="BQ6520" s="982"/>
      <c r="BR6520" s="982" t="str">
        <f>IF(BL6520&lt;&gt;"",IF(tRDT[[#This Row],[Labores]]="Embolse",BO6520*BP6520,IF(tRDT[[#This Row],[Labores]]="Abonar",BO6520/BP6520,IF(tRDT[[#This Row],[Labores]]="Control Maleza",BO6520/BP6520,""))),"")</f>
        <v/>
      </c>
      <c r="BS6520" s="983" t="str">
        <f t="shared" si="2775"/>
        <v/>
      </c>
      <c r="BT6520" s="553" t="s">
        <v>33</v>
      </c>
      <c r="BU6520" s="551" t="s">
        <v>33</v>
      </c>
      <c r="BV6520" s="551" t="s">
        <v>33</v>
      </c>
      <c r="BW6520" s="657" t="str">
        <f>IF(AND(tRDT[[#This Row],[Aprobado Coordinador]]="Aprobado",tRDT[[#This Row],[Aprobado Adminiatrador]]="Aprobado",tRDT[[#This Row],[Aprobado Operario]]="Aprobado"),"Aprobado","No Aprobado")</f>
        <v>Aprobado</v>
      </c>
      <c r="BX6520" s="658">
        <f>tRDT[[#This Row],[ Tiempo Empleado4]]+tRDT[[#This Row],[ Tiempo Empleado3]]+tRDT[[#This Row],[ Tiempo Empleado2]]+tRDT[[#This Row],[ Tiempo Empleado]]</f>
        <v>0</v>
      </c>
      <c r="BY6520" s="658">
        <f>tRDT[[#This Row],[Valor Unidad]]</f>
        <v>56000</v>
      </c>
      <c r="BZ6520" s="658">
        <f>IF(tRDT[[#This Row],[Validación De Reportes]]="Aprobado",tRDT[[#This Row],[Unidades Elaboradas]]*tRDT[[#This Row],[Valor Unidad2]],"")</f>
        <v>56000</v>
      </c>
      <c r="CA6520" s="149" t="s">
        <v>4602</v>
      </c>
      <c r="CB6520" s="658">
        <f>+tRDT[[#This Row],[Valor Ganado]]</f>
        <v>56000</v>
      </c>
      <c r="CC6520" s="656" t="str">
        <f>_xlfn.XLOOKUP(tRDT[[#This Row],[Primer Lote]],cLoteCodigo,cLoteNombreFinca,"")</f>
        <v>PEDRITO</v>
      </c>
      <c r="CD6520" s="659">
        <f>_xlfn.XLOOKUP(tRDT[[#This Row],[Codigo Contratista]],tEmpleado[CODIGO EMPLEADO],tEmpleado[GRUPO DE PAGO]," no existe")</f>
        <v>20</v>
      </c>
      <c r="CE6520" s="296" t="str">
        <f>_xlfn.XLOOKUP(tRDT[[#This Row],[Código Labor]],tLabores[CODIGO LABORES],tLabores[GRUPO LABOR],"no existe")</f>
        <v>Desmache</v>
      </c>
    </row>
    <row r="6521" spans="2:83" hidden="1" x14ac:dyDescent="0.25">
      <c r="B6521" s="539">
        <v>45352</v>
      </c>
      <c r="C6521" s="8">
        <f>YEAR(tRDT[[#This Row],[Fecha]])</f>
        <v>2024</v>
      </c>
      <c r="D6521" s="8">
        <f>IF(tRDT[[#This Row],[Fecha]]&gt;0,_xlfn.ISOWEEKNUM(tRDT[[#This Row],[Fecha]]),"")</f>
        <v>9</v>
      </c>
      <c r="E6521" s="13">
        <v>526</v>
      </c>
      <c r="F6521" s="39" t="str">
        <f t="shared" si="2758"/>
        <v>Ever De Jesus Jaramillo Agudelo</v>
      </c>
      <c r="G6521" s="39" t="str">
        <f t="shared" si="2759"/>
        <v>FIJO</v>
      </c>
      <c r="H6521" s="40" t="str">
        <f t="shared" si="2760"/>
        <v>S20</v>
      </c>
      <c r="I6521" s="41" t="str">
        <f>IF(O6521&gt;0,_xlfn.XLOOKUP(O6521,cLoteCodigo,cLoteCodigoFinca),tRDT[[#This Row],[Finca PDrtenece]])</f>
        <v>P23</v>
      </c>
      <c r="J6521" s="42" t="s">
        <v>3737</v>
      </c>
      <c r="K6521" s="626" t="str">
        <f t="shared" si="2761"/>
        <v>Contrato Desmache 10 Semanas Libre</v>
      </c>
      <c r="L6521" s="626" t="str">
        <f>_xlfn.XLOOKUP(tRDT[[#This Row],[Código Labor]],cLaborCodigo,cLaborUnidad,"")</f>
        <v>HA./SEM</v>
      </c>
      <c r="M6521" s="713">
        <f>tRDT[[#This Row],[Unides Cuarto Lote]]+tRDT[[#This Row],[Unides Tercer Lote]]+tRDT[[#This Row],[Unides Segundo Lote]]+tRDT[[#This Row],[ Unides Primer Lote]]</f>
        <v>1</v>
      </c>
      <c r="N6521" s="916">
        <f>_xlfn.XLOOKUP(tRDT[[#This Row],[Código Labor]],cLaborCodigo,cLaborValor,"")</f>
        <v>56000</v>
      </c>
      <c r="O6521" s="728" t="s">
        <v>1081</v>
      </c>
      <c r="P6521" s="724">
        <v>1</v>
      </c>
      <c r="Q6521" s="725"/>
      <c r="R6521" s="765" t="str">
        <f t="shared" si="2777"/>
        <v>P20</v>
      </c>
      <c r="S6521" s="735"/>
      <c r="T6521" s="733"/>
      <c r="U6521" s="732"/>
      <c r="V6521" s="766">
        <f t="shared" si="2776"/>
        <v>0</v>
      </c>
      <c r="W6521" s="740"/>
      <c r="X6521" s="739"/>
      <c r="Y6521" s="738"/>
      <c r="Z6521" s="767">
        <f t="shared" si="2762"/>
        <v>0</v>
      </c>
      <c r="AA6521" s="744"/>
      <c r="AB6521" s="743"/>
      <c r="AC6521" s="742"/>
      <c r="AD6521" s="950">
        <f t="shared" si="2763"/>
        <v>0</v>
      </c>
      <c r="AE6521" s="768"/>
      <c r="AF6521" s="715">
        <f t="shared" si="2782"/>
        <v>0</v>
      </c>
      <c r="AG6521" s="716">
        <f t="shared" si="2783"/>
        <v>0</v>
      </c>
      <c r="AH6521" s="717"/>
      <c r="AI6521" s="718"/>
      <c r="AJ6521" s="769" t="str">
        <f t="shared" si="2778"/>
        <v/>
      </c>
      <c r="AK6521" s="951"/>
      <c r="AL6521" s="719" t="str">
        <f>IF(AE6521&lt;&gt;"",IF(tRDT[[#This Row],[Labores]]="Embolse",AH6521*AI6521,IF(tRDT[[#This Row],[Labores]]="Abonar",AH6521/AI6521,IF(tRDT[[#This Row],[Labores]]="Control Maleza",AH6521/AI6521,""))),"")</f>
        <v/>
      </c>
      <c r="AM6521" s="770" t="str">
        <f t="shared" si="2784"/>
        <v/>
      </c>
      <c r="AN6521" s="834"/>
      <c r="AO6521" s="835">
        <f t="shared" si="2764"/>
        <v>0</v>
      </c>
      <c r="AP6521" s="835">
        <f t="shared" si="2765"/>
        <v>0</v>
      </c>
      <c r="AQ6521" s="836"/>
      <c r="AR6521" s="836"/>
      <c r="AS6521" s="934"/>
      <c r="AT6521" s="934" t="str">
        <f>IF(AN6521&lt;&gt;"",IF(tRDT[[#This Row],[Labores]]="Embolse",AQ6521*AR6521,IF(tRDT[[#This Row],[Labores]]="Abonar",AQ6521/AR6521,IF(tRDT[[#This Row],[Labores]]="Control Maleza",AQ6521/AR6521,""))),"")</f>
        <v/>
      </c>
      <c r="AU6521" s="952" t="str">
        <f t="shared" si="2766"/>
        <v/>
      </c>
      <c r="AV6521" s="812"/>
      <c r="AW6521" s="815">
        <f t="shared" si="2767"/>
        <v>0</v>
      </c>
      <c r="AX6521" s="815">
        <f t="shared" si="2768"/>
        <v>0</v>
      </c>
      <c r="AY6521" s="813"/>
      <c r="AZ6521" s="816" t="str">
        <f t="shared" si="2779"/>
        <v/>
      </c>
      <c r="BA6521" s="816" t="str">
        <f t="shared" si="2780"/>
        <v/>
      </c>
      <c r="BB6521" s="816" t="str">
        <f>IF(AV6521&lt;&gt;"",IF(tRDT[[#This Row],[Labores]]="Embolse",AY6521*AZ6521,IF(tRDT[[#This Row],[Labores]]="Abonar",AY6521/AZ6521,IF(tRDT[[#This Row],[Labores]]="Control Maleza",AY6521/AZ6521,""))),"")</f>
        <v/>
      </c>
      <c r="BC6521" s="953" t="str">
        <f t="shared" si="2769"/>
        <v/>
      </c>
      <c r="BD6521" s="806"/>
      <c r="BE6521" s="808">
        <f t="shared" si="2770"/>
        <v>0</v>
      </c>
      <c r="BF6521" s="808">
        <f t="shared" si="2771"/>
        <v>0</v>
      </c>
      <c r="BG6521" s="807"/>
      <c r="BH6521" s="807"/>
      <c r="BI6521" s="913" t="str">
        <f t="shared" si="2781"/>
        <v/>
      </c>
      <c r="BJ6521" s="913" t="str">
        <f>IF(BD6521&lt;&gt;"",IF(tRDT[[#This Row],[Labores]]="Embolse",BG6521*BH6521,IF(tRDT[[#This Row],[Labores]]="Abonar",BG6521/BH6521,IF(tRDT[[#This Row],[Labores]]="Control Maleza",BG6521/BH6521,""))),"")</f>
        <v/>
      </c>
      <c r="BK6521" s="954" t="str">
        <f t="shared" si="2772"/>
        <v/>
      </c>
      <c r="BL6521" s="904"/>
      <c r="BM6521" s="905">
        <f t="shared" si="2773"/>
        <v>0</v>
      </c>
      <c r="BN6521" s="905">
        <f t="shared" si="2774"/>
        <v>0</v>
      </c>
      <c r="BO6521" s="905"/>
      <c r="BP6521" s="905"/>
      <c r="BQ6521" s="905"/>
      <c r="BR6521" s="905" t="str">
        <f>IF(BL6521&lt;&gt;"",IF(tRDT[[#This Row],[Labores]]="Embolse",BO6521*BP6521,IF(tRDT[[#This Row],[Labores]]="Abonar",BO6521/BP6521,IF(tRDT[[#This Row],[Labores]]="Control Maleza",BO6521/BP6521,""))),"")</f>
        <v/>
      </c>
      <c r="BS6521" s="906" t="str">
        <f t="shared" si="2775"/>
        <v/>
      </c>
      <c r="BT6521" s="553" t="s">
        <v>33</v>
      </c>
      <c r="BU6521" s="551" t="s">
        <v>33</v>
      </c>
      <c r="BV6521" s="551" t="s">
        <v>33</v>
      </c>
      <c r="BW6521" s="306" t="str">
        <f>IF(AND(tRDT[[#This Row],[Aprobado Coordinador]]="Aprobado",tRDT[[#This Row],[Aprobado Adminiatrador]]="Aprobado",tRDT[[#This Row],[Aprobado Operario]]="Aprobado"),"Aprobado","No Aprobado")</f>
        <v>Aprobado</v>
      </c>
      <c r="BX6521" s="5">
        <f>tRDT[[#This Row],[ Tiempo Empleado4]]+tRDT[[#This Row],[ Tiempo Empleado3]]+tRDT[[#This Row],[ Tiempo Empleado2]]+tRDT[[#This Row],[ Tiempo Empleado]]</f>
        <v>0</v>
      </c>
      <c r="BY6521" s="5">
        <f>tRDT[[#This Row],[Valor Unidad]]</f>
        <v>56000</v>
      </c>
      <c r="BZ6521" s="5">
        <f>IF(tRDT[[#This Row],[Validación De Reportes]]="Aprobado",tRDT[[#This Row],[Unidades Elaboradas]]*tRDT[[#This Row],[Valor Unidad2]],"")</f>
        <v>56000</v>
      </c>
      <c r="CA6521" s="149" t="s">
        <v>4600</v>
      </c>
      <c r="CB6521" s="5">
        <f>+tRDT[[#This Row],[Valor Ganado]]</f>
        <v>56000</v>
      </c>
      <c r="CC6521" s="44" t="str">
        <f>_xlfn.XLOOKUP(tRDT[[#This Row],[Primer Lote]],cLoteCodigo,cLoteNombreFinca,"")</f>
        <v>PEDRITO</v>
      </c>
      <c r="CD6521" s="548">
        <f>_xlfn.XLOOKUP(tRDT[[#This Row],[Codigo Contratista]],tEmpleado[CODIGO EMPLEADO],tEmpleado[GRUPO DE PAGO]," no existe")</f>
        <v>20</v>
      </c>
      <c r="CE6521" s="296" t="str">
        <f>_xlfn.XLOOKUP(tRDT[[#This Row],[Código Labor]],tLabores[CODIGO LABORES],tLabores[GRUPO LABOR],"no existe")</f>
        <v>Desmache</v>
      </c>
    </row>
    <row r="6522" spans="2:83" hidden="1" x14ac:dyDescent="0.25">
      <c r="B6522" s="539">
        <v>45352</v>
      </c>
      <c r="C6522" s="8">
        <f>YEAR(tRDT[[#This Row],[Fecha]])</f>
        <v>2024</v>
      </c>
      <c r="D6522" s="8">
        <f>IF(tRDT[[#This Row],[Fecha]]&gt;0,_xlfn.ISOWEEKNUM(tRDT[[#This Row],[Fecha]]),"")</f>
        <v>9</v>
      </c>
      <c r="E6522" s="167">
        <v>974</v>
      </c>
      <c r="F6522" s="39" t="str">
        <f t="shared" si="2758"/>
        <v>Eduardo Perez</v>
      </c>
      <c r="G6522" s="39" t="str">
        <f t="shared" si="2759"/>
        <v>OCASIONAL</v>
      </c>
      <c r="H6522" s="40" t="str">
        <f t="shared" si="2760"/>
        <v>S20</v>
      </c>
      <c r="I6522" s="41" t="str">
        <f>IF(O6522&gt;0,_xlfn.XLOOKUP(O6522,cLoteCodigo,cLoteCodigoFinca),tRDT[[#This Row],[Finca PDrtenece]])</f>
        <v>S20</v>
      </c>
      <c r="J6522" s="42" t="s">
        <v>4581</v>
      </c>
      <c r="K6522" s="43" t="str">
        <f t="shared" si="2761"/>
        <v>Contrato Control foliar</v>
      </c>
      <c r="L6522" s="43" t="str">
        <f>_xlfn.XLOOKUP(tRDT[[#This Row],[Código Labor]],cLaborCodigo,cLaborUnidad,"")</f>
        <v>BOMBA 18 LTS</v>
      </c>
      <c r="M6522" s="713">
        <f>tRDT[[#This Row],[Unides Cuarto Lote]]+tRDT[[#This Row],[Unides Tercer Lote]]+tRDT[[#This Row],[Unides Segundo Lote]]+tRDT[[#This Row],[ Unides Primer Lote]]</f>
        <v>12.5</v>
      </c>
      <c r="N6522" s="916">
        <f>_xlfn.XLOOKUP(tRDT[[#This Row],[Código Labor]],cLaborCodigo,cLaborValor,"")</f>
        <v>1600</v>
      </c>
      <c r="O6522" s="728" t="s">
        <v>77</v>
      </c>
      <c r="P6522" s="724">
        <v>12.5</v>
      </c>
      <c r="Q6522" s="725"/>
      <c r="R6522" s="765" t="str">
        <f t="shared" si="2777"/>
        <v>S01</v>
      </c>
      <c r="S6522" s="735"/>
      <c r="T6522" s="733"/>
      <c r="U6522" s="732"/>
      <c r="V6522" s="766">
        <f t="shared" si="2776"/>
        <v>0</v>
      </c>
      <c r="W6522" s="740"/>
      <c r="X6522" s="739"/>
      <c r="Y6522" s="738"/>
      <c r="Z6522" s="767">
        <f t="shared" si="2762"/>
        <v>0</v>
      </c>
      <c r="AA6522" s="744"/>
      <c r="AB6522" s="743"/>
      <c r="AC6522" s="742"/>
      <c r="AD6522" s="950">
        <f t="shared" si="2763"/>
        <v>0</v>
      </c>
      <c r="AE6522" s="768" t="s">
        <v>4583</v>
      </c>
      <c r="AF6522" s="715" t="str">
        <f t="shared" si="2782"/>
        <v>RAZINE</v>
      </c>
      <c r="AG6522" s="716" t="str">
        <f t="shared" si="2783"/>
        <v>LITROS</v>
      </c>
      <c r="AH6522" s="717">
        <f>0.7*25</f>
        <v>17.5</v>
      </c>
      <c r="AI6522" s="718">
        <v>0.7</v>
      </c>
      <c r="AJ6522" s="769">
        <f t="shared" si="2778"/>
        <v>12.5</v>
      </c>
      <c r="AK6522" s="951">
        <v>25</v>
      </c>
      <c r="AL6522" s="719" t="str">
        <f>IF(AE6522&lt;&gt;"",IF(tRDT[[#This Row],[Labores]]="Embolse",AH6522*AI6522,IF(tRDT[[#This Row],[Labores]]="Abonar",AH6522/AI6522,IF(tRDT[[#This Row],[Labores]]="Control Maleza",AH6522/AI6522,""))),"")</f>
        <v/>
      </c>
      <c r="AM6522" s="770" t="e">
        <f t="shared" si="2784"/>
        <v>#VALUE!</v>
      </c>
      <c r="AN6522" s="834" t="s">
        <v>4308</v>
      </c>
      <c r="AO6522" s="835" t="str">
        <f t="shared" si="2764"/>
        <v>Qrop™ KS</v>
      </c>
      <c r="AP6522" s="835" t="str">
        <f t="shared" si="2765"/>
        <v>GRAMOS</v>
      </c>
      <c r="AQ6522" s="836">
        <v>50</v>
      </c>
      <c r="AR6522" s="836">
        <v>50</v>
      </c>
      <c r="AS6522" s="934">
        <v>25</v>
      </c>
      <c r="AT6522" s="934" t="str">
        <f>IF(AN6522&lt;&gt;"",IF(tRDT[[#This Row],[Labores]]="Embolse",AQ6522*AR6522,IF(tRDT[[#This Row],[Labores]]="Abonar",AQ6522/AR6522,IF(tRDT[[#This Row],[Labores]]="Control Maleza",AQ6522/AR6522,""))),"")</f>
        <v/>
      </c>
      <c r="AU6522" s="952" t="e">
        <f t="shared" si="2766"/>
        <v>#VALUE!</v>
      </c>
      <c r="AV6522" s="812" t="s">
        <v>4305</v>
      </c>
      <c r="AW6522" s="815" t="str">
        <f t="shared" si="2767"/>
        <v>NITRO XTEND® XP + S</v>
      </c>
      <c r="AX6522" s="815" t="str">
        <f t="shared" si="2768"/>
        <v>GRAMOS</v>
      </c>
      <c r="AY6522" s="813">
        <v>5000</v>
      </c>
      <c r="AZ6522" s="816">
        <v>5000</v>
      </c>
      <c r="BA6522" s="816">
        <v>25</v>
      </c>
      <c r="BB6522" s="816" t="str">
        <f>IF(AV6522&lt;&gt;"",IF(tRDT[[#This Row],[Labores]]="Embolse",AY6522*AZ6522,IF(tRDT[[#This Row],[Labores]]="Abonar",AY6522/AZ6522,IF(tRDT[[#This Row],[Labores]]="Control Maleza",AY6522/AZ6522,""))),"")</f>
        <v/>
      </c>
      <c r="BC6522" s="953" t="e">
        <f t="shared" si="2769"/>
        <v>#VALUE!</v>
      </c>
      <c r="BD6522" s="806"/>
      <c r="BE6522" s="808">
        <f t="shared" si="2770"/>
        <v>0</v>
      </c>
      <c r="BF6522" s="808">
        <f t="shared" si="2771"/>
        <v>0</v>
      </c>
      <c r="BG6522" s="807"/>
      <c r="BH6522" s="807">
        <v>1.2</v>
      </c>
      <c r="BI6522" s="913">
        <v>25</v>
      </c>
      <c r="BJ6522" s="913" t="str">
        <f>IF(BD6522&lt;&gt;"",IF(tRDT[[#This Row],[Labores]]="Embolse",BG6522*BH6522,IF(tRDT[[#This Row],[Labores]]="Abonar",BG6522/BH6522,IF(tRDT[[#This Row],[Labores]]="Control Maleza",BG6522/BH6522,""))),"")</f>
        <v/>
      </c>
      <c r="BK6522" s="954" t="str">
        <f t="shared" si="2772"/>
        <v/>
      </c>
      <c r="BL6522" s="904" t="s">
        <v>4330</v>
      </c>
      <c r="BM6522" s="905" t="str">
        <f t="shared" si="2773"/>
        <v>SOLUFOS 44(17-44-0)</v>
      </c>
      <c r="BN6522" s="905" t="str">
        <f t="shared" si="2774"/>
        <v>GRAMOS</v>
      </c>
      <c r="BO6522" s="905">
        <v>38000</v>
      </c>
      <c r="BP6522" s="905">
        <v>38000</v>
      </c>
      <c r="BQ6522" s="905">
        <v>25</v>
      </c>
      <c r="BR6522" s="905" t="str">
        <f>IF(BL6522&lt;&gt;"",IF(tRDT[[#This Row],[Labores]]="Embolse",BO6522*BP6522,IF(tRDT[[#This Row],[Labores]]="Abonar",BO6522/BP6522,IF(tRDT[[#This Row],[Labores]]="Control Maleza",BO6522/BP6522,""))),"")</f>
        <v/>
      </c>
      <c r="BS6522" s="906" t="e">
        <f t="shared" si="2775"/>
        <v>#VALUE!</v>
      </c>
      <c r="BT6522" s="553" t="s">
        <v>33</v>
      </c>
      <c r="BU6522" s="551" t="s">
        <v>33</v>
      </c>
      <c r="BV6522" s="551" t="s">
        <v>33</v>
      </c>
      <c r="BW6522" s="306" t="str">
        <f>IF(AND(tRDT[[#This Row],[Aprobado Coordinador]]="Aprobado",tRDT[[#This Row],[Aprobado Adminiatrador]]="Aprobado",tRDT[[#This Row],[Aprobado Operario]]="Aprobado"),"Aprobado","No Aprobado")</f>
        <v>Aprobado</v>
      </c>
      <c r="BX6522" s="5">
        <f>tRDT[[#This Row],[ Tiempo Empleado4]]+tRDT[[#This Row],[ Tiempo Empleado3]]+tRDT[[#This Row],[ Tiempo Empleado2]]+tRDT[[#This Row],[ Tiempo Empleado]]</f>
        <v>0</v>
      </c>
      <c r="BY6522" s="5">
        <f>tRDT[[#This Row],[Valor Unidad]]</f>
        <v>1600</v>
      </c>
      <c r="BZ6522" s="5">
        <f>IF(tRDT[[#This Row],[Validación De Reportes]]="Aprobado",tRDT[[#This Row],[Unidades Elaboradas]]*tRDT[[#This Row],[Valor Unidad2]],"")</f>
        <v>20000</v>
      </c>
      <c r="CA6522" s="149" t="s">
        <v>4599</v>
      </c>
      <c r="CB6522" s="5">
        <f>+tRDT[[#This Row],[Valor Ganado]]</f>
        <v>20000</v>
      </c>
      <c r="CC6522" s="44" t="str">
        <f>_xlfn.XLOOKUP(tRDT[[#This Row],[Primer Lote]],cLoteCodigo,cLoteNombreFinca,"")</f>
        <v>SAN PEDRO</v>
      </c>
      <c r="CD6522" s="548">
        <f>_xlfn.XLOOKUP(tRDT[[#This Row],[Codigo Contratista]],tEmpleado[CODIGO EMPLEADO],tEmpleado[GRUPO DE PAGO]," no existe")</f>
        <v>40</v>
      </c>
      <c r="CE6522" s="296" t="str">
        <f>_xlfn.XLOOKUP(tRDT[[#This Row],[Código Labor]],tLabores[CODIGO LABORES],tLabores[GRUPO LABOR],"no existe")</f>
        <v>Foliar</v>
      </c>
    </row>
    <row r="6523" spans="2:83" hidden="1" x14ac:dyDescent="0.25">
      <c r="B6523" s="539">
        <v>45352</v>
      </c>
      <c r="C6523" s="8">
        <f>YEAR(tRDT[[#This Row],[Fecha]])</f>
        <v>2024</v>
      </c>
      <c r="D6523" s="8">
        <f>IF(tRDT[[#This Row],[Fecha]]&gt;0,_xlfn.ISOWEEKNUM(tRDT[[#This Row],[Fecha]]),"")</f>
        <v>9</v>
      </c>
      <c r="E6523" s="167">
        <v>802</v>
      </c>
      <c r="F6523" s="39" t="str">
        <f t="shared" si="2758"/>
        <v>Eder Paternina Lopez</v>
      </c>
      <c r="G6523" s="39" t="str">
        <f t="shared" si="2759"/>
        <v>FIJO</v>
      </c>
      <c r="H6523" s="40" t="str">
        <f t="shared" si="2760"/>
        <v>PE23</v>
      </c>
      <c r="I6523" s="41" t="str">
        <f>IF(O6523&gt;0,_xlfn.XLOOKUP(O6523,cLoteCodigo,cLoteCodigoFinca),tRDT[[#This Row],[Finca PDrtenece]])</f>
        <v>P23</v>
      </c>
      <c r="J6523" s="42" t="s">
        <v>3836</v>
      </c>
      <c r="K6523" s="43" t="str">
        <f t="shared" si="2761"/>
        <v>Labor a Basico</v>
      </c>
      <c r="L6523" s="43" t="str">
        <f>_xlfn.XLOOKUP(tRDT[[#This Row],[Código Labor]],cLaborCodigo,cLaborUnidad,"")</f>
        <v>UND</v>
      </c>
      <c r="M6523" s="713">
        <f>tRDT[[#This Row],[Unides Cuarto Lote]]+tRDT[[#This Row],[Unides Tercer Lote]]+tRDT[[#This Row],[Unides Segundo Lote]]+tRDT[[#This Row],[ Unides Primer Lote]]</f>
        <v>1.044776119402985</v>
      </c>
      <c r="N6523" s="916">
        <f>_xlfn.XLOOKUP(tRDT[[#This Row],[Código Labor]],cLaborCodigo,cLaborValor,"")</f>
        <v>33500</v>
      </c>
      <c r="O6523" s="728" t="s">
        <v>1081</v>
      </c>
      <c r="P6523" s="724">
        <f>35000/tRDT[[#This Row],[Valor Unidad]]</f>
        <v>1.044776119402985</v>
      </c>
      <c r="Q6523" s="725"/>
      <c r="R6523" s="765" t="str">
        <f t="shared" si="2777"/>
        <v>P20</v>
      </c>
      <c r="S6523" s="735"/>
      <c r="T6523" s="733"/>
      <c r="U6523" s="732"/>
      <c r="V6523" s="766">
        <f t="shared" si="2776"/>
        <v>0</v>
      </c>
      <c r="W6523" s="740"/>
      <c r="X6523" s="739"/>
      <c r="Y6523" s="738"/>
      <c r="Z6523" s="767">
        <f t="shared" si="2762"/>
        <v>0</v>
      </c>
      <c r="AA6523" s="744"/>
      <c r="AB6523" s="743"/>
      <c r="AC6523" s="742"/>
      <c r="AD6523" s="950">
        <f t="shared" si="2763"/>
        <v>0</v>
      </c>
      <c r="AE6523" s="768"/>
      <c r="AF6523" s="715">
        <f t="shared" si="2782"/>
        <v>0</v>
      </c>
      <c r="AG6523" s="716">
        <f t="shared" si="2783"/>
        <v>0</v>
      </c>
      <c r="AH6523" s="717"/>
      <c r="AI6523" s="718"/>
      <c r="AJ6523" s="769" t="str">
        <f t="shared" si="2778"/>
        <v/>
      </c>
      <c r="AK6523" s="951"/>
      <c r="AL6523" s="719" t="str">
        <f>IF(AE6523&lt;&gt;"",IF(tRDT[[#This Row],[Labores]]="Embolse",AH6523*AI6523,IF(tRDT[[#This Row],[Labores]]="Abonar",AH6523/AI6523,IF(tRDT[[#This Row],[Labores]]="Control Maleza",AH6523/AI6523,""))),"")</f>
        <v/>
      </c>
      <c r="AM6523" s="770" t="str">
        <f t="shared" si="2784"/>
        <v/>
      </c>
      <c r="AN6523" s="834"/>
      <c r="AO6523" s="835">
        <f t="shared" si="2764"/>
        <v>0</v>
      </c>
      <c r="AP6523" s="835">
        <f t="shared" si="2765"/>
        <v>0</v>
      </c>
      <c r="AQ6523" s="836"/>
      <c r="AR6523" s="836"/>
      <c r="AS6523" s="934"/>
      <c r="AT6523" s="934" t="str">
        <f>IF(AN6523&lt;&gt;"",IF(tRDT[[#This Row],[Labores]]="Embolse",AQ6523*AR6523,IF(tRDT[[#This Row],[Labores]]="Abonar",AQ6523/AR6523,IF(tRDT[[#This Row],[Labores]]="Control Maleza",AQ6523/AR6523,""))),"")</f>
        <v/>
      </c>
      <c r="AU6523" s="952" t="str">
        <f t="shared" si="2766"/>
        <v/>
      </c>
      <c r="AV6523" s="812"/>
      <c r="AW6523" s="815">
        <f t="shared" si="2767"/>
        <v>0</v>
      </c>
      <c r="AX6523" s="815">
        <f t="shared" si="2768"/>
        <v>0</v>
      </c>
      <c r="AY6523" s="813"/>
      <c r="AZ6523" s="816" t="str">
        <f t="shared" ref="AZ6523:AZ6555" si="2785">IF(AU6523&lt;&gt;"",IF($CE6523="Embolse",$M6523,"otro"),"")</f>
        <v/>
      </c>
      <c r="BA6523" s="816" t="str">
        <f t="shared" ref="BA6523:BA6555" si="2786">IF(AV6523&lt;&gt;"",$M6523,"")</f>
        <v/>
      </c>
      <c r="BB6523" s="816" t="str">
        <f>IF(AV6523&lt;&gt;"",IF(tRDT[[#This Row],[Labores]]="Embolse",AY6523*AZ6523,IF(tRDT[[#This Row],[Labores]]="Abonar",AY6523/AZ6523,IF(tRDT[[#This Row],[Labores]]="Control Maleza",AY6523/AZ6523,""))),"")</f>
        <v/>
      </c>
      <c r="BC6523" s="953" t="str">
        <f t="shared" si="2769"/>
        <v/>
      </c>
      <c r="BD6523" s="806"/>
      <c r="BE6523" s="808">
        <f t="shared" si="2770"/>
        <v>0</v>
      </c>
      <c r="BF6523" s="808">
        <f t="shared" si="2771"/>
        <v>0</v>
      </c>
      <c r="BG6523" s="807"/>
      <c r="BH6523" s="807"/>
      <c r="BI6523" s="913" t="str">
        <f t="shared" ref="BI6523:BI6555" si="2787">IF(BD6523&lt;&gt;"",$M6523,"")</f>
        <v/>
      </c>
      <c r="BJ6523" s="913" t="str">
        <f>IF(BD6523&lt;&gt;"",IF(tRDT[[#This Row],[Labores]]="Embolse",BG6523*BH6523,IF(tRDT[[#This Row],[Labores]]="Abonar",BG6523/BH6523,IF(tRDT[[#This Row],[Labores]]="Control Maleza",BG6523/BH6523,""))),"")</f>
        <v/>
      </c>
      <c r="BK6523" s="954" t="str">
        <f t="shared" si="2772"/>
        <v/>
      </c>
      <c r="BL6523" s="904"/>
      <c r="BM6523" s="905">
        <f t="shared" si="2773"/>
        <v>0</v>
      </c>
      <c r="BN6523" s="905">
        <f t="shared" si="2774"/>
        <v>0</v>
      </c>
      <c r="BO6523" s="905"/>
      <c r="BP6523" s="905"/>
      <c r="BQ6523" s="905"/>
      <c r="BR6523" s="905" t="str">
        <f>IF(BL6523&lt;&gt;"",IF(tRDT[[#This Row],[Labores]]="Embolse",BO6523*BP6523,IF(tRDT[[#This Row],[Labores]]="Abonar",BO6523/BP6523,IF(tRDT[[#This Row],[Labores]]="Control Maleza",BO6523/BP6523,""))),"")</f>
        <v/>
      </c>
      <c r="BS6523" s="906" t="str">
        <f t="shared" si="2775"/>
        <v/>
      </c>
      <c r="BT6523" s="553" t="s">
        <v>33</v>
      </c>
      <c r="BU6523" s="551" t="s">
        <v>33</v>
      </c>
      <c r="BV6523" s="551" t="s">
        <v>33</v>
      </c>
      <c r="BW6523" s="306" t="str">
        <f>IF(AND(tRDT[[#This Row],[Aprobado Coordinador]]="Aprobado",tRDT[[#This Row],[Aprobado Adminiatrador]]="Aprobado",tRDT[[#This Row],[Aprobado Operario]]="Aprobado"),"Aprobado","No Aprobado")</f>
        <v>Aprobado</v>
      </c>
      <c r="BX6523" s="5">
        <f>tRDT[[#This Row],[ Tiempo Empleado4]]+tRDT[[#This Row],[ Tiempo Empleado3]]+tRDT[[#This Row],[ Tiempo Empleado2]]+tRDT[[#This Row],[ Tiempo Empleado]]</f>
        <v>0</v>
      </c>
      <c r="BY6523" s="5">
        <f>tRDT[[#This Row],[Valor Unidad]]</f>
        <v>33500</v>
      </c>
      <c r="BZ6523" s="5">
        <f>IF(tRDT[[#This Row],[Validación De Reportes]]="Aprobado",tRDT[[#This Row],[Unidades Elaboradas]]*tRDT[[#This Row],[Valor Unidad2]],"")</f>
        <v>35000</v>
      </c>
      <c r="CA6523" s="149" t="s">
        <v>4643</v>
      </c>
      <c r="CB6523" s="5">
        <f>+tRDT[[#This Row],[Valor Ganado]]</f>
        <v>35000</v>
      </c>
      <c r="CC6523" s="44" t="str">
        <f>_xlfn.XLOOKUP(tRDT[[#This Row],[Primer Lote]],cLoteCodigo,cLoteNombreFinca,"")</f>
        <v>PEDRITO</v>
      </c>
      <c r="CD6523" s="548">
        <f>_xlfn.XLOOKUP(tRDT[[#This Row],[Codigo Contratista]],tEmpleado[CODIGO EMPLEADO],tEmpleado[GRUPO DE PAGO]," no existe")</f>
        <v>30</v>
      </c>
      <c r="CE6523" s="296" t="str">
        <f>_xlfn.XLOOKUP(tRDT[[#This Row],[Código Labor]],tLabores[CODIGO LABORES],tLabores[GRUPO LABOR],"no existe")</f>
        <v>Labores Campo</v>
      </c>
    </row>
    <row r="6524" spans="2:83" hidden="1" x14ac:dyDescent="0.25">
      <c r="B6524" s="539">
        <v>45352</v>
      </c>
      <c r="C6524" s="8">
        <f>YEAR(tRDT[[#This Row],[Fecha]])</f>
        <v>2024</v>
      </c>
      <c r="D6524" s="8">
        <f>IF(tRDT[[#This Row],[Fecha]]&gt;0,_xlfn.ISOWEEKNUM(tRDT[[#This Row],[Fecha]]),"")</f>
        <v>9</v>
      </c>
      <c r="E6524" s="167">
        <v>895</v>
      </c>
      <c r="F6524" s="39" t="str">
        <f t="shared" si="2758"/>
        <v>Diana Patricia Velazquez</v>
      </c>
      <c r="G6524" s="39" t="str">
        <f t="shared" si="2759"/>
        <v>FIJO</v>
      </c>
      <c r="H6524" s="40" t="str">
        <f t="shared" si="2760"/>
        <v>S20</v>
      </c>
      <c r="I6524" s="41" t="str">
        <f>IF(O6524&gt;0,_xlfn.XLOOKUP(O6524,cLoteCodigo,cLoteCodigoFinca),tRDT[[#This Row],[Finca PDrtenece]])</f>
        <v>S20</v>
      </c>
      <c r="J6524" s="42" t="s">
        <v>3717</v>
      </c>
      <c r="K6524" s="43" t="str">
        <f t="shared" si="2761"/>
        <v>Contrato De Deshoje 1 Semana</v>
      </c>
      <c r="L6524" s="43" t="str">
        <f>_xlfn.XLOOKUP(tRDT[[#This Row],[Código Labor]],cLaborCodigo,cLaborUnidad,"")</f>
        <v>HECTÁREA</v>
      </c>
      <c r="M6524" s="713">
        <f>tRDT[[#This Row],[Unides Cuarto Lote]]+tRDT[[#This Row],[Unides Tercer Lote]]+tRDT[[#This Row],[Unides Segundo Lote]]+tRDT[[#This Row],[ Unides Primer Lote]]</f>
        <v>1.5</v>
      </c>
      <c r="N6524" s="916">
        <f>_xlfn.XLOOKUP(tRDT[[#This Row],[Código Labor]],cLaborCodigo,cLaborValor,"")</f>
        <v>6720</v>
      </c>
      <c r="O6524" s="728" t="s">
        <v>81</v>
      </c>
      <c r="P6524" s="724">
        <v>1.5</v>
      </c>
      <c r="Q6524" s="725"/>
      <c r="R6524" s="765" t="str">
        <f t="shared" si="2777"/>
        <v>S02</v>
      </c>
      <c r="S6524" s="735"/>
      <c r="T6524" s="733"/>
      <c r="U6524" s="732"/>
      <c r="V6524" s="766">
        <f t="shared" si="2776"/>
        <v>0</v>
      </c>
      <c r="W6524" s="740"/>
      <c r="X6524" s="739"/>
      <c r="Y6524" s="738"/>
      <c r="Z6524" s="767">
        <f t="shared" si="2762"/>
        <v>0</v>
      </c>
      <c r="AA6524" s="744"/>
      <c r="AB6524" s="743"/>
      <c r="AC6524" s="742"/>
      <c r="AD6524" s="950">
        <f t="shared" si="2763"/>
        <v>0</v>
      </c>
      <c r="AE6524" s="768"/>
      <c r="AF6524" s="715">
        <f t="shared" si="2782"/>
        <v>0</v>
      </c>
      <c r="AG6524" s="716">
        <f t="shared" si="2783"/>
        <v>0</v>
      </c>
      <c r="AH6524" s="717"/>
      <c r="AI6524" s="718"/>
      <c r="AJ6524" s="769" t="str">
        <f t="shared" si="2778"/>
        <v/>
      </c>
      <c r="AK6524" s="951"/>
      <c r="AL6524" s="719" t="str">
        <f>IF(AE6524&lt;&gt;"",IF(tRDT[[#This Row],[Labores]]="Embolse",AH6524*AI6524,IF(tRDT[[#This Row],[Labores]]="Abonar",AH6524/AI6524,IF(tRDT[[#This Row],[Labores]]="Control Maleza",AH6524/AI6524,""))),"")</f>
        <v/>
      </c>
      <c r="AM6524" s="770" t="str">
        <f t="shared" si="2784"/>
        <v/>
      </c>
      <c r="AN6524" s="834"/>
      <c r="AO6524" s="835">
        <f t="shared" si="2764"/>
        <v>0</v>
      </c>
      <c r="AP6524" s="835">
        <f t="shared" si="2765"/>
        <v>0</v>
      </c>
      <c r="AQ6524" s="836"/>
      <c r="AR6524" s="836"/>
      <c r="AS6524" s="934"/>
      <c r="AT6524" s="934" t="str">
        <f>IF(AN6524&lt;&gt;"",IF(tRDT[[#This Row],[Labores]]="Embolse",AQ6524*AR6524,IF(tRDT[[#This Row],[Labores]]="Abonar",AQ6524/AR6524,IF(tRDT[[#This Row],[Labores]]="Control Maleza",AQ6524/AR6524,""))),"")</f>
        <v/>
      </c>
      <c r="AU6524" s="952" t="str">
        <f t="shared" si="2766"/>
        <v/>
      </c>
      <c r="AV6524" s="812"/>
      <c r="AW6524" s="815">
        <f t="shared" si="2767"/>
        <v>0</v>
      </c>
      <c r="AX6524" s="815">
        <f t="shared" si="2768"/>
        <v>0</v>
      </c>
      <c r="AY6524" s="813"/>
      <c r="AZ6524" s="816" t="str">
        <f t="shared" si="2785"/>
        <v/>
      </c>
      <c r="BA6524" s="816" t="str">
        <f t="shared" si="2786"/>
        <v/>
      </c>
      <c r="BB6524" s="816" t="str">
        <f>IF(AV6524&lt;&gt;"",IF(tRDT[[#This Row],[Labores]]="Embolse",AY6524*AZ6524,IF(tRDT[[#This Row],[Labores]]="Abonar",AY6524/AZ6524,IF(tRDT[[#This Row],[Labores]]="Control Maleza",AY6524/AZ6524,""))),"")</f>
        <v/>
      </c>
      <c r="BC6524" s="953" t="str">
        <f t="shared" si="2769"/>
        <v/>
      </c>
      <c r="BD6524" s="806"/>
      <c r="BE6524" s="808">
        <f t="shared" si="2770"/>
        <v>0</v>
      </c>
      <c r="BF6524" s="808">
        <f t="shared" si="2771"/>
        <v>0</v>
      </c>
      <c r="BG6524" s="807"/>
      <c r="BH6524" s="807"/>
      <c r="BI6524" s="913" t="str">
        <f t="shared" si="2787"/>
        <v/>
      </c>
      <c r="BJ6524" s="913" t="str">
        <f>IF(BD6524&lt;&gt;"",IF(tRDT[[#This Row],[Labores]]="Embolse",BG6524*BH6524,IF(tRDT[[#This Row],[Labores]]="Abonar",BG6524/BH6524,IF(tRDT[[#This Row],[Labores]]="Control Maleza",BG6524/BH6524,""))),"")</f>
        <v/>
      </c>
      <c r="BK6524" s="954" t="str">
        <f t="shared" si="2772"/>
        <v/>
      </c>
      <c r="BL6524" s="904"/>
      <c r="BM6524" s="905">
        <f t="shared" si="2773"/>
        <v>0</v>
      </c>
      <c r="BN6524" s="905">
        <f t="shared" si="2774"/>
        <v>0</v>
      </c>
      <c r="BO6524" s="905"/>
      <c r="BP6524" s="905"/>
      <c r="BQ6524" s="905"/>
      <c r="BR6524" s="905" t="str">
        <f>IF(BL6524&lt;&gt;"",IF(tRDT[[#This Row],[Labores]]="Embolse",BO6524*BP6524,IF(tRDT[[#This Row],[Labores]]="Abonar",BO6524/BP6524,IF(tRDT[[#This Row],[Labores]]="Control Maleza",BO6524/BP6524,""))),"")</f>
        <v/>
      </c>
      <c r="BS6524" s="906" t="str">
        <f t="shared" si="2775"/>
        <v/>
      </c>
      <c r="BT6524" s="553" t="s">
        <v>33</v>
      </c>
      <c r="BU6524" s="551" t="s">
        <v>33</v>
      </c>
      <c r="BV6524" s="551" t="s">
        <v>33</v>
      </c>
      <c r="BW6524" s="306" t="str">
        <f>IF(AND(tRDT[[#This Row],[Aprobado Coordinador]]="Aprobado",tRDT[[#This Row],[Aprobado Adminiatrador]]="Aprobado",tRDT[[#This Row],[Aprobado Operario]]="Aprobado"),"Aprobado","No Aprobado")</f>
        <v>Aprobado</v>
      </c>
      <c r="BX6524" s="5">
        <f>tRDT[[#This Row],[ Tiempo Empleado4]]+tRDT[[#This Row],[ Tiempo Empleado3]]+tRDT[[#This Row],[ Tiempo Empleado2]]+tRDT[[#This Row],[ Tiempo Empleado]]</f>
        <v>0</v>
      </c>
      <c r="BY6524" s="5">
        <f>tRDT[[#This Row],[Valor Unidad]]</f>
        <v>6720</v>
      </c>
      <c r="BZ6524" s="5">
        <f>IF(tRDT[[#This Row],[Validación De Reportes]]="Aprobado",tRDT[[#This Row],[Unidades Elaboradas]]*tRDT[[#This Row],[Valor Unidad2]],"")</f>
        <v>10080</v>
      </c>
      <c r="CA6524" s="149" t="s">
        <v>4598</v>
      </c>
      <c r="CB6524" s="5">
        <f>+tRDT[[#This Row],[Valor Ganado]]</f>
        <v>10080</v>
      </c>
      <c r="CC6524" s="44" t="str">
        <f>_xlfn.XLOOKUP(tRDT[[#This Row],[Primer Lote]],cLoteCodigo,cLoteNombreFinca,"")</f>
        <v>SAN PEDRO</v>
      </c>
      <c r="CD6524" s="548">
        <f>_xlfn.XLOOKUP(tRDT[[#This Row],[Codigo Contratista]],tEmpleado[CODIGO EMPLEADO],tEmpleado[GRUPO DE PAGO]," no existe")</f>
        <v>20</v>
      </c>
      <c r="CE6524" s="296" t="str">
        <f>_xlfn.XLOOKUP(tRDT[[#This Row],[Código Labor]],tLabores[CODIGO LABORES],tLabores[GRUPO LABOR],"no existe")</f>
        <v>Deshoje</v>
      </c>
    </row>
    <row r="6525" spans="2:83" hidden="1" x14ac:dyDescent="0.25">
      <c r="B6525" s="539">
        <v>45352</v>
      </c>
      <c r="C6525" s="8">
        <f>YEAR(tRDT[[#This Row],[Fecha]])</f>
        <v>2024</v>
      </c>
      <c r="D6525" s="8">
        <f>IF(tRDT[[#This Row],[Fecha]]&gt;0,_xlfn.ISOWEEKNUM(tRDT[[#This Row],[Fecha]]),"")</f>
        <v>9</v>
      </c>
      <c r="E6525" s="167">
        <v>681</v>
      </c>
      <c r="F6525" s="39" t="str">
        <f t="shared" si="2758"/>
        <v>Delsi Del Carmen De  La Rosa Castellanos</v>
      </c>
      <c r="G6525" s="39" t="str">
        <f t="shared" si="2759"/>
        <v>FIJO</v>
      </c>
      <c r="H6525" s="40" t="str">
        <f t="shared" si="2760"/>
        <v>U21</v>
      </c>
      <c r="I6525" s="41" t="str">
        <f>IF(O6525&gt;0,_xlfn.XLOOKUP(O6525,cLoteCodigo,cLoteCodigoFinca),tRDT[[#This Row],[Finca PDrtenece]])</f>
        <v>U21</v>
      </c>
      <c r="J6525" s="42" t="s">
        <v>258</v>
      </c>
      <c r="K6525" s="43" t="str">
        <f t="shared" si="2761"/>
        <v>No Trabajó</v>
      </c>
      <c r="L6525" s="43" t="str">
        <f>_xlfn.XLOOKUP(tRDT[[#This Row],[Código Labor]],cLaborCodigo,cLaborUnidad,"")</f>
        <v xml:space="preserve"> </v>
      </c>
      <c r="M6525" s="713">
        <f>tRDT[[#This Row],[Unides Cuarto Lote]]+tRDT[[#This Row],[Unides Tercer Lote]]+tRDT[[#This Row],[Unides Segundo Lote]]+tRDT[[#This Row],[ Unides Primer Lote]]</f>
        <v>0</v>
      </c>
      <c r="N6525" s="916">
        <f>_xlfn.XLOOKUP(tRDT[[#This Row],[Código Labor]],cLaborCodigo,cLaborValor,"")</f>
        <v>0</v>
      </c>
      <c r="O6525" s="728"/>
      <c r="P6525" s="724"/>
      <c r="Q6525" s="725"/>
      <c r="R6525" s="765">
        <f t="shared" si="2777"/>
        <v>0</v>
      </c>
      <c r="S6525" s="735"/>
      <c r="T6525" s="733"/>
      <c r="U6525" s="732"/>
      <c r="V6525" s="766">
        <f t="shared" si="2776"/>
        <v>0</v>
      </c>
      <c r="W6525" s="740"/>
      <c r="X6525" s="739"/>
      <c r="Y6525" s="738"/>
      <c r="Z6525" s="767">
        <f t="shared" si="2762"/>
        <v>0</v>
      </c>
      <c r="AA6525" s="744"/>
      <c r="AB6525" s="743"/>
      <c r="AC6525" s="742"/>
      <c r="AD6525" s="950">
        <f t="shared" si="2763"/>
        <v>0</v>
      </c>
      <c r="AE6525" s="768"/>
      <c r="AF6525" s="715">
        <f t="shared" si="2782"/>
        <v>0</v>
      </c>
      <c r="AG6525" s="716">
        <f t="shared" si="2783"/>
        <v>0</v>
      </c>
      <c r="AH6525" s="717"/>
      <c r="AI6525" s="718"/>
      <c r="AJ6525" s="769" t="str">
        <f t="shared" si="2778"/>
        <v/>
      </c>
      <c r="AK6525" s="951"/>
      <c r="AL6525" s="719" t="str">
        <f>IF(AE6525&lt;&gt;"",IF(tRDT[[#This Row],[Labores]]="Embolse",AH6525*AI6525,IF(tRDT[[#This Row],[Labores]]="Abonar",AH6525/AI6525,IF(tRDT[[#This Row],[Labores]]="Control Maleza",AH6525/AI6525,""))),"")</f>
        <v/>
      </c>
      <c r="AM6525" s="770" t="str">
        <f t="shared" si="2784"/>
        <v/>
      </c>
      <c r="AN6525" s="834"/>
      <c r="AO6525" s="835">
        <f t="shared" si="2764"/>
        <v>0</v>
      </c>
      <c r="AP6525" s="835">
        <f t="shared" si="2765"/>
        <v>0</v>
      </c>
      <c r="AQ6525" s="836"/>
      <c r="AR6525" s="836"/>
      <c r="AS6525" s="934"/>
      <c r="AT6525" s="934" t="str">
        <f>IF(AN6525&lt;&gt;"",IF(tRDT[[#This Row],[Labores]]="Embolse",AQ6525*AR6525,IF(tRDT[[#This Row],[Labores]]="Abonar",AQ6525/AR6525,IF(tRDT[[#This Row],[Labores]]="Control Maleza",AQ6525/AR6525,""))),"")</f>
        <v/>
      </c>
      <c r="AU6525" s="952" t="str">
        <f t="shared" si="2766"/>
        <v/>
      </c>
      <c r="AV6525" s="812"/>
      <c r="AW6525" s="815">
        <f t="shared" si="2767"/>
        <v>0</v>
      </c>
      <c r="AX6525" s="815">
        <f t="shared" si="2768"/>
        <v>0</v>
      </c>
      <c r="AY6525" s="813"/>
      <c r="AZ6525" s="816" t="str">
        <f t="shared" si="2785"/>
        <v/>
      </c>
      <c r="BA6525" s="816" t="str">
        <f t="shared" si="2786"/>
        <v/>
      </c>
      <c r="BB6525" s="816" t="str">
        <f>IF(AV6525&lt;&gt;"",IF(tRDT[[#This Row],[Labores]]="Embolse",AY6525*AZ6525,IF(tRDT[[#This Row],[Labores]]="Abonar",AY6525/AZ6525,IF(tRDT[[#This Row],[Labores]]="Control Maleza",AY6525/AZ6525,""))),"")</f>
        <v/>
      </c>
      <c r="BC6525" s="953" t="str">
        <f t="shared" si="2769"/>
        <v/>
      </c>
      <c r="BD6525" s="806"/>
      <c r="BE6525" s="808">
        <f t="shared" si="2770"/>
        <v>0</v>
      </c>
      <c r="BF6525" s="808">
        <f t="shared" si="2771"/>
        <v>0</v>
      </c>
      <c r="BG6525" s="807"/>
      <c r="BH6525" s="807"/>
      <c r="BI6525" s="913" t="str">
        <f t="shared" si="2787"/>
        <v/>
      </c>
      <c r="BJ6525" s="913" t="str">
        <f>IF(BD6525&lt;&gt;"",IF(tRDT[[#This Row],[Labores]]="Embolse",BG6525*BH6525,IF(tRDT[[#This Row],[Labores]]="Abonar",BG6525/BH6525,IF(tRDT[[#This Row],[Labores]]="Control Maleza",BG6525/BH6525,""))),"")</f>
        <v/>
      </c>
      <c r="BK6525" s="954" t="str">
        <f t="shared" si="2772"/>
        <v/>
      </c>
      <c r="BL6525" s="904"/>
      <c r="BM6525" s="905">
        <f t="shared" si="2773"/>
        <v>0</v>
      </c>
      <c r="BN6525" s="905">
        <f t="shared" si="2774"/>
        <v>0</v>
      </c>
      <c r="BO6525" s="905"/>
      <c r="BP6525" s="905"/>
      <c r="BQ6525" s="905"/>
      <c r="BR6525" s="905" t="str">
        <f>IF(BL6525&lt;&gt;"",IF(tRDT[[#This Row],[Labores]]="Embolse",BO6525*BP6525,IF(tRDT[[#This Row],[Labores]]="Abonar",BO6525/BP6525,IF(tRDT[[#This Row],[Labores]]="Control Maleza",BO6525/BP6525,""))),"")</f>
        <v/>
      </c>
      <c r="BS6525" s="906" t="str">
        <f t="shared" si="2775"/>
        <v/>
      </c>
      <c r="BT6525" s="553" t="s">
        <v>33</v>
      </c>
      <c r="BU6525" s="551" t="s">
        <v>33</v>
      </c>
      <c r="BV6525" s="551" t="s">
        <v>33</v>
      </c>
      <c r="BW6525" s="306" t="str">
        <f>IF(AND(tRDT[[#This Row],[Aprobado Coordinador]]="Aprobado",tRDT[[#This Row],[Aprobado Adminiatrador]]="Aprobado",tRDT[[#This Row],[Aprobado Operario]]="Aprobado"),"Aprobado","No Aprobado")</f>
        <v>Aprobado</v>
      </c>
      <c r="BX6525" s="5">
        <f>tRDT[[#This Row],[ Tiempo Empleado4]]+tRDT[[#This Row],[ Tiempo Empleado3]]+tRDT[[#This Row],[ Tiempo Empleado2]]+tRDT[[#This Row],[ Tiempo Empleado]]</f>
        <v>0</v>
      </c>
      <c r="BY6525" s="5">
        <f>tRDT[[#This Row],[Valor Unidad]]</f>
        <v>0</v>
      </c>
      <c r="BZ6525" s="5">
        <f>IF(tRDT[[#This Row],[Validación De Reportes]]="Aprobado",tRDT[[#This Row],[Unidades Elaboradas]]*tRDT[[#This Row],[Valor Unidad2]],"")</f>
        <v>0</v>
      </c>
      <c r="CA6525" s="149" t="s">
        <v>4597</v>
      </c>
      <c r="CB6525" s="5">
        <f>+tRDT[[#This Row],[Valor Ganado]]</f>
        <v>0</v>
      </c>
      <c r="CC6525" s="44">
        <f>_xlfn.XLOOKUP(tRDT[[#This Row],[Primer Lote]],cLoteCodigo,cLoteNombreFinca,"")</f>
        <v>0</v>
      </c>
      <c r="CD6525" s="548">
        <f>_xlfn.XLOOKUP(tRDT[[#This Row],[Codigo Contratista]],tEmpleado[CODIGO EMPLEADO],tEmpleado[GRUPO DE PAGO]," no existe")</f>
        <v>20</v>
      </c>
      <c r="CE6525" s="296">
        <f>_xlfn.XLOOKUP(tRDT[[#This Row],[Código Labor]],tLabores[CODIGO LABORES],tLabores[GRUPO LABOR],"no existe")</f>
        <v>0</v>
      </c>
    </row>
    <row r="6526" spans="2:83" hidden="1" x14ac:dyDescent="0.25">
      <c r="B6526" s="539">
        <v>45352</v>
      </c>
      <c r="C6526" s="8">
        <f>YEAR(tRDT[[#This Row],[Fecha]])</f>
        <v>2024</v>
      </c>
      <c r="D6526" s="8">
        <f>IF(tRDT[[#This Row],[Fecha]]&gt;0,_xlfn.ISOWEEKNUM(tRDT[[#This Row],[Fecha]]),"")</f>
        <v>9</v>
      </c>
      <c r="E6526" s="167">
        <v>768</v>
      </c>
      <c r="F6526" s="39" t="str">
        <f t="shared" si="2758"/>
        <v>Deimer Andres Barrios Gomez</v>
      </c>
      <c r="G6526" s="39" t="str">
        <f t="shared" si="2759"/>
        <v>FIJO</v>
      </c>
      <c r="H6526" s="40" t="str">
        <f t="shared" si="2760"/>
        <v>PE23-N</v>
      </c>
      <c r="I6526" s="41" t="str">
        <f>IF(O6526&gt;0,_xlfn.XLOOKUP(O6526,cLoteCodigo,cLoteCodigoFinca),tRDT[[#This Row],[Finca PDrtenece]])</f>
        <v>PE23-N</v>
      </c>
      <c r="J6526" s="42" t="s">
        <v>3836</v>
      </c>
      <c r="K6526" s="43" t="str">
        <f t="shared" si="2761"/>
        <v>Labor a Basico</v>
      </c>
      <c r="L6526" s="43" t="str">
        <f>_xlfn.XLOOKUP(tRDT[[#This Row],[Código Labor]],cLaborCodigo,cLaborUnidad,"")</f>
        <v>UND</v>
      </c>
      <c r="M6526" s="713">
        <f>tRDT[[#This Row],[Unides Cuarto Lote]]+tRDT[[#This Row],[Unides Tercer Lote]]+tRDT[[#This Row],[Unides Segundo Lote]]+tRDT[[#This Row],[ Unides Primer Lote]]</f>
        <v>1</v>
      </c>
      <c r="N6526" s="916">
        <f>_xlfn.XLOOKUP(tRDT[[#This Row],[Código Labor]],cLaborCodigo,cLaborValor,"")</f>
        <v>33500</v>
      </c>
      <c r="O6526" s="728"/>
      <c r="P6526" s="724">
        <v>1</v>
      </c>
      <c r="Q6526" s="725"/>
      <c r="R6526" s="765">
        <f t="shared" si="2777"/>
        <v>0</v>
      </c>
      <c r="S6526" s="735"/>
      <c r="T6526" s="733"/>
      <c r="U6526" s="732"/>
      <c r="V6526" s="766">
        <f t="shared" si="2776"/>
        <v>0</v>
      </c>
      <c r="W6526" s="740"/>
      <c r="X6526" s="739"/>
      <c r="Y6526" s="738"/>
      <c r="Z6526" s="767">
        <f t="shared" si="2762"/>
        <v>0</v>
      </c>
      <c r="AA6526" s="744"/>
      <c r="AB6526" s="743"/>
      <c r="AC6526" s="742"/>
      <c r="AD6526" s="950">
        <f t="shared" si="2763"/>
        <v>0</v>
      </c>
      <c r="AE6526" s="768"/>
      <c r="AF6526" s="715">
        <f t="shared" si="2782"/>
        <v>0</v>
      </c>
      <c r="AG6526" s="716">
        <f t="shared" si="2783"/>
        <v>0</v>
      </c>
      <c r="AH6526" s="717"/>
      <c r="AI6526" s="718"/>
      <c r="AJ6526" s="769" t="str">
        <f t="shared" si="2778"/>
        <v/>
      </c>
      <c r="AK6526" s="951"/>
      <c r="AL6526" s="719" t="str">
        <f>IF(AE6526&lt;&gt;"",IF(tRDT[[#This Row],[Labores]]="Embolse",AH6526*AI6526,IF(tRDT[[#This Row],[Labores]]="Abonar",AH6526/AI6526,IF(tRDT[[#This Row],[Labores]]="Control Maleza",AH6526/AI6526,""))),"")</f>
        <v/>
      </c>
      <c r="AM6526" s="770" t="str">
        <f t="shared" si="2784"/>
        <v/>
      </c>
      <c r="AN6526" s="834"/>
      <c r="AO6526" s="835">
        <f t="shared" si="2764"/>
        <v>0</v>
      </c>
      <c r="AP6526" s="835">
        <f t="shared" si="2765"/>
        <v>0</v>
      </c>
      <c r="AQ6526" s="836"/>
      <c r="AR6526" s="836"/>
      <c r="AS6526" s="934"/>
      <c r="AT6526" s="934" t="str">
        <f>IF(AN6526&lt;&gt;"",IF(tRDT[[#This Row],[Labores]]="Embolse",AQ6526*AR6526,IF(tRDT[[#This Row],[Labores]]="Abonar",AQ6526/AR6526,IF(tRDT[[#This Row],[Labores]]="Control Maleza",AQ6526/AR6526,""))),"")</f>
        <v/>
      </c>
      <c r="AU6526" s="952" t="str">
        <f t="shared" si="2766"/>
        <v/>
      </c>
      <c r="AV6526" s="812"/>
      <c r="AW6526" s="815">
        <f t="shared" si="2767"/>
        <v>0</v>
      </c>
      <c r="AX6526" s="815">
        <f t="shared" si="2768"/>
        <v>0</v>
      </c>
      <c r="AY6526" s="813"/>
      <c r="AZ6526" s="816" t="str">
        <f t="shared" si="2785"/>
        <v/>
      </c>
      <c r="BA6526" s="816" t="str">
        <f t="shared" si="2786"/>
        <v/>
      </c>
      <c r="BB6526" s="816" t="str">
        <f>IF(AV6526&lt;&gt;"",IF(tRDT[[#This Row],[Labores]]="Embolse",AY6526*AZ6526,IF(tRDT[[#This Row],[Labores]]="Abonar",AY6526/AZ6526,IF(tRDT[[#This Row],[Labores]]="Control Maleza",AY6526/AZ6526,""))),"")</f>
        <v/>
      </c>
      <c r="BC6526" s="953" t="str">
        <f t="shared" si="2769"/>
        <v/>
      </c>
      <c r="BD6526" s="806"/>
      <c r="BE6526" s="808">
        <f t="shared" si="2770"/>
        <v>0</v>
      </c>
      <c r="BF6526" s="808">
        <f t="shared" si="2771"/>
        <v>0</v>
      </c>
      <c r="BG6526" s="807"/>
      <c r="BH6526" s="807"/>
      <c r="BI6526" s="913" t="str">
        <f t="shared" si="2787"/>
        <v/>
      </c>
      <c r="BJ6526" s="913" t="str">
        <f>IF(BD6526&lt;&gt;"",IF(tRDT[[#This Row],[Labores]]="Embolse",BG6526*BH6526,IF(tRDT[[#This Row],[Labores]]="Abonar",BG6526/BH6526,IF(tRDT[[#This Row],[Labores]]="Control Maleza",BG6526/BH6526,""))),"")</f>
        <v/>
      </c>
      <c r="BK6526" s="954" t="str">
        <f t="shared" si="2772"/>
        <v/>
      </c>
      <c r="BL6526" s="904"/>
      <c r="BM6526" s="905">
        <f t="shared" si="2773"/>
        <v>0</v>
      </c>
      <c r="BN6526" s="905">
        <f t="shared" si="2774"/>
        <v>0</v>
      </c>
      <c r="BO6526" s="905"/>
      <c r="BP6526" s="905"/>
      <c r="BQ6526" s="905"/>
      <c r="BR6526" s="905" t="str">
        <f>IF(BL6526&lt;&gt;"",IF(tRDT[[#This Row],[Labores]]="Embolse",BO6526*BP6526,IF(tRDT[[#This Row],[Labores]]="Abonar",BO6526/BP6526,IF(tRDT[[#This Row],[Labores]]="Control Maleza",BO6526/BP6526,""))),"")</f>
        <v/>
      </c>
      <c r="BS6526" s="906" t="str">
        <f t="shared" si="2775"/>
        <v/>
      </c>
      <c r="BT6526" s="553" t="s">
        <v>33</v>
      </c>
      <c r="BU6526" s="551" t="s">
        <v>33</v>
      </c>
      <c r="BV6526" s="551" t="s">
        <v>33</v>
      </c>
      <c r="BW6526" s="306" t="str">
        <f>IF(AND(tRDT[[#This Row],[Aprobado Coordinador]]="Aprobado",tRDT[[#This Row],[Aprobado Adminiatrador]]="Aprobado",tRDT[[#This Row],[Aprobado Operario]]="Aprobado"),"Aprobado","No Aprobado")</f>
        <v>Aprobado</v>
      </c>
      <c r="BX6526" s="5">
        <f>tRDT[[#This Row],[ Tiempo Empleado4]]+tRDT[[#This Row],[ Tiempo Empleado3]]+tRDT[[#This Row],[ Tiempo Empleado2]]+tRDT[[#This Row],[ Tiempo Empleado]]</f>
        <v>0</v>
      </c>
      <c r="BY6526" s="5">
        <f>tRDT[[#This Row],[Valor Unidad]]</f>
        <v>33500</v>
      </c>
      <c r="BZ6526" s="5">
        <f>IF(tRDT[[#This Row],[Validación De Reportes]]="Aprobado",tRDT[[#This Row],[Unidades Elaboradas]]*tRDT[[#This Row],[Valor Unidad2]],"")</f>
        <v>33500</v>
      </c>
      <c r="CA6526" s="149" t="s">
        <v>4615</v>
      </c>
      <c r="CB6526" s="5">
        <f>+tRDT[[#This Row],[Valor Ganado]]</f>
        <v>33500</v>
      </c>
      <c r="CC6526" s="44">
        <f>_xlfn.XLOOKUP(tRDT[[#This Row],[Primer Lote]],cLoteCodigo,cLoteNombreFinca,"")</f>
        <v>0</v>
      </c>
      <c r="CD6526" s="548">
        <f>_xlfn.XLOOKUP(tRDT[[#This Row],[Codigo Contratista]],tEmpleado[CODIGO EMPLEADO],tEmpleado[GRUPO DE PAGO]," no existe")</f>
        <v>50</v>
      </c>
      <c r="CE6526" s="296" t="str">
        <f>_xlfn.XLOOKUP(tRDT[[#This Row],[Código Labor]],tLabores[CODIGO LABORES],tLabores[GRUPO LABOR],"no existe")</f>
        <v>Labores Campo</v>
      </c>
    </row>
    <row r="6527" spans="2:83" hidden="1" x14ac:dyDescent="0.25">
      <c r="B6527" s="651">
        <v>45352</v>
      </c>
      <c r="C6527" s="652">
        <f>YEAR(tRDT[[#This Row],[Fecha]])</f>
        <v>2024</v>
      </c>
      <c r="D6527" s="652">
        <f>IF(tRDT[[#This Row],[Fecha]]&gt;0,_xlfn.ISOWEEKNUM(tRDT[[#This Row],[Fecha]]),"")</f>
        <v>9</v>
      </c>
      <c r="E6527" s="167">
        <v>909</v>
      </c>
      <c r="F6527" s="653" t="str">
        <f t="shared" si="2758"/>
        <v>Davinson Bello</v>
      </c>
      <c r="G6527" s="653" t="str">
        <f t="shared" si="2759"/>
        <v>FIJO</v>
      </c>
      <c r="H6527" s="654" t="str">
        <f t="shared" si="2760"/>
        <v>PE23</v>
      </c>
      <c r="I6527" s="655" t="str">
        <f>IF(O6527&gt;0,_xlfn.XLOOKUP(O6527,cLoteCodigo,cLoteCodigoFinca),tRDT[[#This Row],[Finca PDrtenece]])</f>
        <v>S20</v>
      </c>
      <c r="J6527" s="42" t="s">
        <v>4581</v>
      </c>
      <c r="K6527" s="43" t="str">
        <f t="shared" si="2761"/>
        <v>Contrato Control foliar</v>
      </c>
      <c r="L6527" s="43" t="str">
        <f>_xlfn.XLOOKUP(tRDT[[#This Row],[Código Labor]],cLaborCodigo,cLaborUnidad,"")</f>
        <v>BOMBA 18 LTS</v>
      </c>
      <c r="M6527" s="714">
        <f>tRDT[[#This Row],[Unides Cuarto Lote]]+tRDT[[#This Row],[Unides Tercer Lote]]+tRDT[[#This Row],[Unides Segundo Lote]]+tRDT[[#This Row],[ Unides Primer Lote]]</f>
        <v>11.5</v>
      </c>
      <c r="N6527" s="916">
        <f>_xlfn.XLOOKUP(tRDT[[#This Row],[Código Labor]],cLaborCodigo,cLaborValor,"")</f>
        <v>1600</v>
      </c>
      <c r="O6527" s="771" t="s">
        <v>77</v>
      </c>
      <c r="P6527" s="772">
        <v>11.5</v>
      </c>
      <c r="Q6527" s="773"/>
      <c r="R6527" s="774" t="str">
        <f t="shared" si="2777"/>
        <v>S01</v>
      </c>
      <c r="S6527" s="775"/>
      <c r="T6527" s="776"/>
      <c r="U6527" s="777"/>
      <c r="V6527" s="778">
        <f t="shared" si="2776"/>
        <v>0</v>
      </c>
      <c r="W6527" s="779"/>
      <c r="X6527" s="780"/>
      <c r="Y6527" s="781"/>
      <c r="Z6527" s="782">
        <f t="shared" si="2762"/>
        <v>0</v>
      </c>
      <c r="AA6527" s="783"/>
      <c r="AB6527" s="784"/>
      <c r="AC6527" s="785"/>
      <c r="AD6527" s="956">
        <f t="shared" si="2763"/>
        <v>0</v>
      </c>
      <c r="AE6527" s="957"/>
      <c r="AF6527" s="958">
        <f t="shared" si="2782"/>
        <v>0</v>
      </c>
      <c r="AG6527" s="959">
        <f t="shared" si="2783"/>
        <v>0</v>
      </c>
      <c r="AH6527" s="960"/>
      <c r="AI6527" s="961"/>
      <c r="AJ6527" s="962" t="str">
        <f t="shared" si="2778"/>
        <v/>
      </c>
      <c r="AK6527" s="963"/>
      <c r="AL6527" s="964" t="str">
        <f>IF(AE6527&lt;&gt;"",IF(tRDT[[#This Row],[Labores]]="Embolse",AH6527*AI6527,IF(tRDT[[#This Row],[Labores]]="Abonar",AH6527/AI6527,IF(tRDT[[#This Row],[Labores]]="Control Maleza",AH6527/AI6527,""))),"")</f>
        <v/>
      </c>
      <c r="AM6527" s="965" t="str">
        <f t="shared" si="2784"/>
        <v/>
      </c>
      <c r="AN6527" s="966"/>
      <c r="AO6527" s="967">
        <f t="shared" si="2764"/>
        <v>0</v>
      </c>
      <c r="AP6527" s="967">
        <f t="shared" si="2765"/>
        <v>0</v>
      </c>
      <c r="AQ6527" s="968"/>
      <c r="AR6527" s="968"/>
      <c r="AS6527" s="969"/>
      <c r="AT6527" s="969" t="str">
        <f>IF(AN6527&lt;&gt;"",IF(tRDT[[#This Row],[Labores]]="Embolse",AQ6527*AR6527,IF(tRDT[[#This Row],[Labores]]="Abonar",AQ6527/AR6527,IF(tRDT[[#This Row],[Labores]]="Control Maleza",AQ6527/AR6527,""))),"")</f>
        <v/>
      </c>
      <c r="AU6527" s="970" t="str">
        <f t="shared" si="2766"/>
        <v/>
      </c>
      <c r="AV6527" s="971"/>
      <c r="AW6527" s="972">
        <f t="shared" si="2767"/>
        <v>0</v>
      </c>
      <c r="AX6527" s="972">
        <f t="shared" si="2768"/>
        <v>0</v>
      </c>
      <c r="AY6527" s="973"/>
      <c r="AZ6527" s="974" t="str">
        <f t="shared" si="2785"/>
        <v/>
      </c>
      <c r="BA6527" s="974" t="str">
        <f t="shared" si="2786"/>
        <v/>
      </c>
      <c r="BB6527" s="974" t="str">
        <f>IF(AV6527&lt;&gt;"",IF(tRDT[[#This Row],[Labores]]="Embolse",AY6527*AZ6527,IF(tRDT[[#This Row],[Labores]]="Abonar",AY6527/AZ6527,IF(tRDT[[#This Row],[Labores]]="Control Maleza",AY6527/AZ6527,""))),"")</f>
        <v/>
      </c>
      <c r="BC6527" s="975" t="str">
        <f t="shared" si="2769"/>
        <v/>
      </c>
      <c r="BD6527" s="976"/>
      <c r="BE6527" s="977">
        <f t="shared" si="2770"/>
        <v>0</v>
      </c>
      <c r="BF6527" s="977">
        <f t="shared" si="2771"/>
        <v>0</v>
      </c>
      <c r="BG6527" s="978"/>
      <c r="BH6527" s="978"/>
      <c r="BI6527" s="979" t="str">
        <f t="shared" si="2787"/>
        <v/>
      </c>
      <c r="BJ6527" s="979" t="str">
        <f>IF(BD6527&lt;&gt;"",IF(tRDT[[#This Row],[Labores]]="Embolse",BG6527*BH6527,IF(tRDT[[#This Row],[Labores]]="Abonar",BG6527/BH6527,IF(tRDT[[#This Row],[Labores]]="Control Maleza",BG6527/BH6527,""))),"")</f>
        <v/>
      </c>
      <c r="BK6527" s="980" t="str">
        <f t="shared" si="2772"/>
        <v/>
      </c>
      <c r="BL6527" s="981"/>
      <c r="BM6527" s="982">
        <f t="shared" si="2773"/>
        <v>0</v>
      </c>
      <c r="BN6527" s="982">
        <f t="shared" si="2774"/>
        <v>0</v>
      </c>
      <c r="BO6527" s="982"/>
      <c r="BP6527" s="982"/>
      <c r="BQ6527" s="982"/>
      <c r="BR6527" s="982" t="str">
        <f>IF(BL6527&lt;&gt;"",IF(tRDT[[#This Row],[Labores]]="Embolse",BO6527*BP6527,IF(tRDT[[#This Row],[Labores]]="Abonar",BO6527/BP6527,IF(tRDT[[#This Row],[Labores]]="Control Maleza",BO6527/BP6527,""))),"")</f>
        <v/>
      </c>
      <c r="BS6527" s="983" t="str">
        <f t="shared" si="2775"/>
        <v/>
      </c>
      <c r="BT6527" s="553" t="s">
        <v>33</v>
      </c>
      <c r="BU6527" s="551" t="s">
        <v>33</v>
      </c>
      <c r="BV6527" s="551" t="s">
        <v>33</v>
      </c>
      <c r="BW6527" s="657" t="str">
        <f>IF(AND(tRDT[[#This Row],[Aprobado Coordinador]]="Aprobado",tRDT[[#This Row],[Aprobado Adminiatrador]]="Aprobado",tRDT[[#This Row],[Aprobado Operario]]="Aprobado"),"Aprobado","No Aprobado")</f>
        <v>Aprobado</v>
      </c>
      <c r="BX6527" s="658">
        <f>tRDT[[#This Row],[ Tiempo Empleado4]]+tRDT[[#This Row],[ Tiempo Empleado3]]+tRDT[[#This Row],[ Tiempo Empleado2]]+tRDT[[#This Row],[ Tiempo Empleado]]</f>
        <v>0</v>
      </c>
      <c r="BY6527" s="658">
        <f>tRDT[[#This Row],[Valor Unidad]]</f>
        <v>1600</v>
      </c>
      <c r="BZ6527" s="658">
        <f>IF(tRDT[[#This Row],[Validación De Reportes]]="Aprobado",tRDT[[#This Row],[Unidades Elaboradas]]*tRDT[[#This Row],[Valor Unidad2]],"")</f>
        <v>18400</v>
      </c>
      <c r="CA6527" s="149" t="s">
        <v>4596</v>
      </c>
      <c r="CB6527" s="658">
        <f>+tRDT[[#This Row],[Valor Ganado]]</f>
        <v>18400</v>
      </c>
      <c r="CC6527" s="656" t="str">
        <f>_xlfn.XLOOKUP(tRDT[[#This Row],[Primer Lote]],cLoteCodigo,cLoteNombreFinca,"")</f>
        <v>SAN PEDRO</v>
      </c>
      <c r="CD6527" s="659">
        <f>_xlfn.XLOOKUP(tRDT[[#This Row],[Codigo Contratista]],tEmpleado[CODIGO EMPLEADO],tEmpleado[GRUPO DE PAGO]," no existe")</f>
        <v>30</v>
      </c>
      <c r="CE6527" s="660" t="str">
        <f>_xlfn.XLOOKUP(tRDT[[#This Row],[Código Labor]],tLabores[CODIGO LABORES],tLabores[GRUPO LABOR],"no existe")</f>
        <v>Foliar</v>
      </c>
    </row>
    <row r="6528" spans="2:83" hidden="1" x14ac:dyDescent="0.25">
      <c r="B6528" s="651">
        <v>45352</v>
      </c>
      <c r="C6528" s="652">
        <f>YEAR(tRDT[[#This Row],[Fecha]])</f>
        <v>2024</v>
      </c>
      <c r="D6528" s="652">
        <f>IF(tRDT[[#This Row],[Fecha]]&gt;0,_xlfn.ISOWEEKNUM(tRDT[[#This Row],[Fecha]]),"")</f>
        <v>9</v>
      </c>
      <c r="E6528" s="13">
        <v>894</v>
      </c>
      <c r="F6528" s="653" t="str">
        <f t="shared" si="2758"/>
        <v>David Antonio Mendoza Correa</v>
      </c>
      <c r="G6528" s="653" t="str">
        <f t="shared" si="2759"/>
        <v>FIJO</v>
      </c>
      <c r="H6528" s="654" t="str">
        <f t="shared" si="2760"/>
        <v>S20</v>
      </c>
      <c r="I6528" s="655" t="str">
        <f>IF(O6528&gt;0,_xlfn.XLOOKUP(O6528,cLoteCodigo,cLoteCodigoFinca),tRDT[[#This Row],[Finca PDrtenece]])</f>
        <v>S20</v>
      </c>
      <c r="J6528" s="42" t="s">
        <v>3718</v>
      </c>
      <c r="K6528" s="626" t="str">
        <f t="shared" si="2761"/>
        <v>Contrato De Deshoje 2 Semana</v>
      </c>
      <c r="L6528" s="626" t="str">
        <f>_xlfn.XLOOKUP(tRDT[[#This Row],[Código Labor]],cLaborCodigo,cLaborUnidad,"")</f>
        <v>HECTÁREA</v>
      </c>
      <c r="M6528" s="714">
        <f>tRDT[[#This Row],[Unides Cuarto Lote]]+tRDT[[#This Row],[Unides Tercer Lote]]+tRDT[[#This Row],[Unides Segundo Lote]]+tRDT[[#This Row],[ Unides Primer Lote]]</f>
        <v>4.24</v>
      </c>
      <c r="N6528" s="916">
        <f>_xlfn.XLOOKUP(tRDT[[#This Row],[Código Labor]],cLaborCodigo,cLaborValor,"")</f>
        <v>13440</v>
      </c>
      <c r="O6528" s="771" t="s">
        <v>114</v>
      </c>
      <c r="P6528" s="772">
        <v>4.24</v>
      </c>
      <c r="Q6528" s="773"/>
      <c r="R6528" s="774" t="str">
        <f t="shared" si="2777"/>
        <v>S06</v>
      </c>
      <c r="S6528" s="775"/>
      <c r="T6528" s="776"/>
      <c r="U6528" s="777"/>
      <c r="V6528" s="778">
        <f t="shared" si="2776"/>
        <v>0</v>
      </c>
      <c r="W6528" s="779"/>
      <c r="X6528" s="780"/>
      <c r="Y6528" s="781"/>
      <c r="Z6528" s="782">
        <f t="shared" si="2762"/>
        <v>0</v>
      </c>
      <c r="AA6528" s="783"/>
      <c r="AB6528" s="784"/>
      <c r="AC6528" s="785"/>
      <c r="AD6528" s="956">
        <f t="shared" si="2763"/>
        <v>0</v>
      </c>
      <c r="AE6528" s="957"/>
      <c r="AF6528" s="958">
        <f t="shared" si="2782"/>
        <v>0</v>
      </c>
      <c r="AG6528" s="959">
        <f t="shared" si="2783"/>
        <v>0</v>
      </c>
      <c r="AH6528" s="960"/>
      <c r="AI6528" s="961"/>
      <c r="AJ6528" s="962" t="str">
        <f t="shared" si="2778"/>
        <v/>
      </c>
      <c r="AK6528" s="963"/>
      <c r="AL6528" s="964" t="str">
        <f>IF(AE6528&lt;&gt;"",IF(tRDT[[#This Row],[Labores]]="Embolse",AH6528*AI6528,IF(tRDT[[#This Row],[Labores]]="Abonar",AH6528/AI6528,IF(tRDT[[#This Row],[Labores]]="Control Maleza",AH6528/AI6528,""))),"")</f>
        <v/>
      </c>
      <c r="AM6528" s="965" t="str">
        <f t="shared" si="2784"/>
        <v/>
      </c>
      <c r="AN6528" s="966"/>
      <c r="AO6528" s="967">
        <f t="shared" si="2764"/>
        <v>0</v>
      </c>
      <c r="AP6528" s="967">
        <f t="shared" si="2765"/>
        <v>0</v>
      </c>
      <c r="AQ6528" s="968"/>
      <c r="AR6528" s="968"/>
      <c r="AS6528" s="969"/>
      <c r="AT6528" s="969" t="str">
        <f>IF(AN6528&lt;&gt;"",IF(tRDT[[#This Row],[Labores]]="Embolse",AQ6528*AR6528,IF(tRDT[[#This Row],[Labores]]="Abonar",AQ6528/AR6528,IF(tRDT[[#This Row],[Labores]]="Control Maleza",AQ6528/AR6528,""))),"")</f>
        <v/>
      </c>
      <c r="AU6528" s="970" t="str">
        <f t="shared" si="2766"/>
        <v/>
      </c>
      <c r="AV6528" s="971"/>
      <c r="AW6528" s="972">
        <f t="shared" si="2767"/>
        <v>0</v>
      </c>
      <c r="AX6528" s="972">
        <f t="shared" si="2768"/>
        <v>0</v>
      </c>
      <c r="AY6528" s="973"/>
      <c r="AZ6528" s="974" t="str">
        <f t="shared" si="2785"/>
        <v/>
      </c>
      <c r="BA6528" s="974" t="str">
        <f t="shared" si="2786"/>
        <v/>
      </c>
      <c r="BB6528" s="974" t="str">
        <f>IF(AV6528&lt;&gt;"",IF(tRDT[[#This Row],[Labores]]="Embolse",AY6528*AZ6528,IF(tRDT[[#This Row],[Labores]]="Abonar",AY6528/AZ6528,IF(tRDT[[#This Row],[Labores]]="Control Maleza",AY6528/AZ6528,""))),"")</f>
        <v/>
      </c>
      <c r="BC6528" s="975" t="str">
        <f t="shared" si="2769"/>
        <v/>
      </c>
      <c r="BD6528" s="976"/>
      <c r="BE6528" s="977">
        <f t="shared" si="2770"/>
        <v>0</v>
      </c>
      <c r="BF6528" s="977">
        <f t="shared" si="2771"/>
        <v>0</v>
      </c>
      <c r="BG6528" s="978"/>
      <c r="BH6528" s="978"/>
      <c r="BI6528" s="979" t="str">
        <f t="shared" si="2787"/>
        <v/>
      </c>
      <c r="BJ6528" s="979" t="str">
        <f>IF(BD6528&lt;&gt;"",IF(tRDT[[#This Row],[Labores]]="Embolse",BG6528*BH6528,IF(tRDT[[#This Row],[Labores]]="Abonar",BG6528/BH6528,IF(tRDT[[#This Row],[Labores]]="Control Maleza",BG6528/BH6528,""))),"")</f>
        <v/>
      </c>
      <c r="BK6528" s="980" t="str">
        <f t="shared" si="2772"/>
        <v/>
      </c>
      <c r="BL6528" s="981"/>
      <c r="BM6528" s="982">
        <f t="shared" si="2773"/>
        <v>0</v>
      </c>
      <c r="BN6528" s="982">
        <f t="shared" si="2774"/>
        <v>0</v>
      </c>
      <c r="BO6528" s="982"/>
      <c r="BP6528" s="982"/>
      <c r="BQ6528" s="982"/>
      <c r="BR6528" s="982" t="str">
        <f>IF(BL6528&lt;&gt;"",IF(tRDT[[#This Row],[Labores]]="Embolse",BO6528*BP6528,IF(tRDT[[#This Row],[Labores]]="Abonar",BO6528/BP6528,IF(tRDT[[#This Row],[Labores]]="Control Maleza",BO6528/BP6528,""))),"")</f>
        <v/>
      </c>
      <c r="BS6528" s="983" t="str">
        <f t="shared" si="2775"/>
        <v/>
      </c>
      <c r="BT6528" s="955" t="s">
        <v>33</v>
      </c>
      <c r="BU6528" s="551" t="s">
        <v>33</v>
      </c>
      <c r="BV6528" s="551" t="s">
        <v>33</v>
      </c>
      <c r="BW6528" s="657" t="str">
        <f>IF(AND(tRDT[[#This Row],[Aprobado Coordinador]]="Aprobado",tRDT[[#This Row],[Aprobado Adminiatrador]]="Aprobado",tRDT[[#This Row],[Aprobado Operario]]="Aprobado"),"Aprobado","No Aprobado")</f>
        <v>Aprobado</v>
      </c>
      <c r="BX6528" s="658">
        <f>tRDT[[#This Row],[ Tiempo Empleado4]]+tRDT[[#This Row],[ Tiempo Empleado3]]+tRDT[[#This Row],[ Tiempo Empleado2]]+tRDT[[#This Row],[ Tiempo Empleado]]</f>
        <v>0</v>
      </c>
      <c r="BY6528" s="658">
        <f>tRDT[[#This Row],[Valor Unidad]]</f>
        <v>13440</v>
      </c>
      <c r="BZ6528" s="658">
        <f>IF(tRDT[[#This Row],[Validación De Reportes]]="Aprobado",tRDT[[#This Row],[Unidades Elaboradas]]*tRDT[[#This Row],[Valor Unidad2]],"")</f>
        <v>56985.600000000006</v>
      </c>
      <c r="CA6528" s="149" t="s">
        <v>4595</v>
      </c>
      <c r="CB6528" s="658">
        <f>+tRDT[[#This Row],[Valor Ganado]]</f>
        <v>56985.600000000006</v>
      </c>
      <c r="CC6528" s="656" t="str">
        <f>_xlfn.XLOOKUP(tRDT[[#This Row],[Primer Lote]],cLoteCodigo,cLoteNombreFinca,"")</f>
        <v>SAN PEDRO</v>
      </c>
      <c r="CD6528" s="659">
        <f>_xlfn.XLOOKUP(tRDT[[#This Row],[Codigo Contratista]],tEmpleado[CODIGO EMPLEADO],tEmpleado[GRUPO DE PAGO]," no existe")</f>
        <v>20</v>
      </c>
      <c r="CE6528" s="296" t="str">
        <f>_xlfn.XLOOKUP(tRDT[[#This Row],[Código Labor]],tLabores[CODIGO LABORES],tLabores[GRUPO LABOR],"no existe")</f>
        <v>Deshoje</v>
      </c>
    </row>
    <row r="6529" spans="2:83" hidden="1" x14ac:dyDescent="0.25">
      <c r="B6529" s="651">
        <v>45352</v>
      </c>
      <c r="C6529" s="652">
        <f>YEAR(tRDT[[#This Row],[Fecha]])</f>
        <v>2024</v>
      </c>
      <c r="D6529" s="652">
        <f>IF(tRDT[[#This Row],[Fecha]]&gt;0,_xlfn.ISOWEEKNUM(tRDT[[#This Row],[Fecha]]),"")</f>
        <v>9</v>
      </c>
      <c r="E6529" s="13">
        <v>946</v>
      </c>
      <c r="F6529" s="653" t="str">
        <f t="shared" si="2758"/>
        <v>Dairo Antonio Peña Talaigua</v>
      </c>
      <c r="G6529" s="653" t="str">
        <f t="shared" si="2759"/>
        <v>FIJO</v>
      </c>
      <c r="H6529" s="654" t="str">
        <f t="shared" si="2760"/>
        <v>S20</v>
      </c>
      <c r="I6529" s="655" t="str">
        <f>IF(O6529&gt;0,_xlfn.XLOOKUP(O6529,cLoteCodigo,cLoteCodigoFinca),tRDT[[#This Row],[Finca PDrtenece]])</f>
        <v>P23</v>
      </c>
      <c r="J6529" s="42" t="s">
        <v>3816</v>
      </c>
      <c r="K6529" s="626" t="str">
        <f t="shared" si="2761"/>
        <v xml:space="preserve"> Contrato Limpieza a machete</v>
      </c>
      <c r="L6529" s="626" t="str">
        <f>_xlfn.XLOOKUP(tRDT[[#This Row],[Código Labor]],cLaborCodigo,cLaborUnidad,"")</f>
        <v>HECTAREA</v>
      </c>
      <c r="M6529" s="714">
        <f>tRDT[[#This Row],[Unides Cuarto Lote]]+tRDT[[#This Row],[Unides Tercer Lote]]+tRDT[[#This Row],[Unides Segundo Lote]]+tRDT[[#This Row],[ Unides Primer Lote]]</f>
        <v>8.1999999999999993</v>
      </c>
      <c r="N6529" s="916">
        <f>_xlfn.XLOOKUP(tRDT[[#This Row],[Código Labor]],cLaborCodigo,cLaborValor,"")</f>
        <v>5000</v>
      </c>
      <c r="O6529" s="771" t="s">
        <v>2684</v>
      </c>
      <c r="P6529" s="772">
        <f>41000/tRDT[[#This Row],[Valor Unidad]]</f>
        <v>8.1999999999999993</v>
      </c>
      <c r="Q6529" s="773"/>
      <c r="R6529" s="774" t="str">
        <f t="shared" si="2777"/>
        <v>P11</v>
      </c>
      <c r="S6529" s="775"/>
      <c r="T6529" s="776"/>
      <c r="U6529" s="777"/>
      <c r="V6529" s="778">
        <f t="shared" si="2776"/>
        <v>0</v>
      </c>
      <c r="W6529" s="779"/>
      <c r="X6529" s="780"/>
      <c r="Y6529" s="781"/>
      <c r="Z6529" s="782">
        <f t="shared" si="2762"/>
        <v>0</v>
      </c>
      <c r="AA6529" s="783"/>
      <c r="AB6529" s="784"/>
      <c r="AC6529" s="785"/>
      <c r="AD6529" s="956">
        <f t="shared" si="2763"/>
        <v>0</v>
      </c>
      <c r="AE6529" s="957"/>
      <c r="AF6529" s="958">
        <f t="shared" si="2782"/>
        <v>0</v>
      </c>
      <c r="AG6529" s="959">
        <f t="shared" si="2783"/>
        <v>0</v>
      </c>
      <c r="AH6529" s="960"/>
      <c r="AI6529" s="961"/>
      <c r="AJ6529" s="962" t="str">
        <f t="shared" si="2778"/>
        <v/>
      </c>
      <c r="AK6529" s="963"/>
      <c r="AL6529" s="964" t="str">
        <f>IF(AE6529&lt;&gt;"",IF(tRDT[[#This Row],[Labores]]="Embolse",AH6529*AI6529,IF(tRDT[[#This Row],[Labores]]="Abonar",AH6529/AI6529,IF(tRDT[[#This Row],[Labores]]="Control Maleza",AH6529/AI6529,""))),"")</f>
        <v/>
      </c>
      <c r="AM6529" s="965" t="str">
        <f t="shared" si="2784"/>
        <v/>
      </c>
      <c r="AN6529" s="966"/>
      <c r="AO6529" s="967">
        <f t="shared" si="2764"/>
        <v>0</v>
      </c>
      <c r="AP6529" s="967">
        <f t="shared" si="2765"/>
        <v>0</v>
      </c>
      <c r="AQ6529" s="968"/>
      <c r="AR6529" s="968"/>
      <c r="AS6529" s="969"/>
      <c r="AT6529" s="969" t="str">
        <f>IF(AN6529&lt;&gt;"",IF(tRDT[[#This Row],[Labores]]="Embolse",AQ6529*AR6529,IF(tRDT[[#This Row],[Labores]]="Abonar",AQ6529/AR6529,IF(tRDT[[#This Row],[Labores]]="Control Maleza",AQ6529/AR6529,""))),"")</f>
        <v/>
      </c>
      <c r="AU6529" s="970" t="str">
        <f t="shared" si="2766"/>
        <v/>
      </c>
      <c r="AV6529" s="971"/>
      <c r="AW6529" s="972">
        <f t="shared" si="2767"/>
        <v>0</v>
      </c>
      <c r="AX6529" s="972">
        <f t="shared" si="2768"/>
        <v>0</v>
      </c>
      <c r="AY6529" s="973"/>
      <c r="AZ6529" s="974" t="str">
        <f t="shared" si="2785"/>
        <v/>
      </c>
      <c r="BA6529" s="974" t="str">
        <f t="shared" si="2786"/>
        <v/>
      </c>
      <c r="BB6529" s="974" t="str">
        <f>IF(AV6529&lt;&gt;"",IF(tRDT[[#This Row],[Labores]]="Embolse",AY6529*AZ6529,IF(tRDT[[#This Row],[Labores]]="Abonar",AY6529/AZ6529,IF(tRDT[[#This Row],[Labores]]="Control Maleza",AY6529/AZ6529,""))),"")</f>
        <v/>
      </c>
      <c r="BC6529" s="975" t="str">
        <f t="shared" si="2769"/>
        <v/>
      </c>
      <c r="BD6529" s="976"/>
      <c r="BE6529" s="977">
        <f t="shared" si="2770"/>
        <v>0</v>
      </c>
      <c r="BF6529" s="977">
        <f t="shared" si="2771"/>
        <v>0</v>
      </c>
      <c r="BG6529" s="978"/>
      <c r="BH6529" s="978"/>
      <c r="BI6529" s="979" t="str">
        <f t="shared" si="2787"/>
        <v/>
      </c>
      <c r="BJ6529" s="979" t="str">
        <f>IF(BD6529&lt;&gt;"",IF(tRDT[[#This Row],[Labores]]="Embolse",BG6529*BH6529,IF(tRDT[[#This Row],[Labores]]="Abonar",BG6529/BH6529,IF(tRDT[[#This Row],[Labores]]="Control Maleza",BG6529/BH6529,""))),"")</f>
        <v/>
      </c>
      <c r="BK6529" s="980" t="str">
        <f t="shared" si="2772"/>
        <v/>
      </c>
      <c r="BL6529" s="981"/>
      <c r="BM6529" s="982">
        <f t="shared" si="2773"/>
        <v>0</v>
      </c>
      <c r="BN6529" s="982">
        <f t="shared" si="2774"/>
        <v>0</v>
      </c>
      <c r="BO6529" s="982"/>
      <c r="BP6529" s="982"/>
      <c r="BQ6529" s="982"/>
      <c r="BR6529" s="982" t="str">
        <f>IF(BL6529&lt;&gt;"",IF(tRDT[[#This Row],[Labores]]="Embolse",BO6529*BP6529,IF(tRDT[[#This Row],[Labores]]="Abonar",BO6529/BP6529,IF(tRDT[[#This Row],[Labores]]="Control Maleza",BO6529/BP6529,""))),"")</f>
        <v/>
      </c>
      <c r="BS6529" s="983" t="str">
        <f t="shared" si="2775"/>
        <v/>
      </c>
      <c r="BT6529" s="553" t="s">
        <v>33</v>
      </c>
      <c r="BU6529" s="551" t="s">
        <v>33</v>
      </c>
      <c r="BV6529" s="551" t="s">
        <v>33</v>
      </c>
      <c r="BW6529" s="657" t="str">
        <f>IF(AND(tRDT[[#This Row],[Aprobado Coordinador]]="Aprobado",tRDT[[#This Row],[Aprobado Adminiatrador]]="Aprobado",tRDT[[#This Row],[Aprobado Operario]]="Aprobado"),"Aprobado","No Aprobado")</f>
        <v>Aprobado</v>
      </c>
      <c r="BX6529" s="658">
        <f>tRDT[[#This Row],[ Tiempo Empleado4]]+tRDT[[#This Row],[ Tiempo Empleado3]]+tRDT[[#This Row],[ Tiempo Empleado2]]+tRDT[[#This Row],[ Tiempo Empleado]]</f>
        <v>0</v>
      </c>
      <c r="BY6529" s="658">
        <f>tRDT[[#This Row],[Valor Unidad]]</f>
        <v>5000</v>
      </c>
      <c r="BZ6529" s="658">
        <f>IF(tRDT[[#This Row],[Validación De Reportes]]="Aprobado",tRDT[[#This Row],[Unidades Elaboradas]]*tRDT[[#This Row],[Valor Unidad2]],"")</f>
        <v>41000</v>
      </c>
      <c r="CA6529" s="149" t="s">
        <v>4594</v>
      </c>
      <c r="CB6529" s="658">
        <f>+tRDT[[#This Row],[Valor Ganado]]</f>
        <v>41000</v>
      </c>
      <c r="CC6529" s="656" t="str">
        <f>_xlfn.XLOOKUP(tRDT[[#This Row],[Primer Lote]],cLoteCodigo,cLoteNombreFinca,"")</f>
        <v>PEDRITO</v>
      </c>
      <c r="CD6529" s="659">
        <f>_xlfn.XLOOKUP(tRDT[[#This Row],[Codigo Contratista]],tEmpleado[CODIGO EMPLEADO],tEmpleado[GRUPO DE PAGO]," no existe")</f>
        <v>20</v>
      </c>
      <c r="CE6529" s="296" t="str">
        <f>_xlfn.XLOOKUP(tRDT[[#This Row],[Código Labor]],tLabores[CODIGO LABORES],tLabores[GRUPO LABOR],"no existe")</f>
        <v>Limpia machete</v>
      </c>
    </row>
    <row r="6530" spans="2:83" hidden="1" x14ac:dyDescent="0.25">
      <c r="B6530" s="651">
        <v>45352</v>
      </c>
      <c r="C6530" s="652">
        <f>YEAR(tRDT[[#This Row],[Fecha]])</f>
        <v>2024</v>
      </c>
      <c r="D6530" s="652">
        <f>IF(tRDT[[#This Row],[Fecha]]&gt;0,_xlfn.ISOWEEKNUM(tRDT[[#This Row],[Fecha]]),"")</f>
        <v>9</v>
      </c>
      <c r="E6530" s="13">
        <v>522</v>
      </c>
      <c r="F6530" s="653" t="str">
        <f t="shared" si="2758"/>
        <v>Claudia Eunice Uribe Garcia</v>
      </c>
      <c r="G6530" s="653" t="str">
        <f t="shared" si="2759"/>
        <v>FIJO</v>
      </c>
      <c r="H6530" s="654" t="str">
        <f t="shared" si="2760"/>
        <v>PE23</v>
      </c>
      <c r="I6530" s="655" t="str">
        <f>IF(O6530&gt;0,_xlfn.XLOOKUP(O6530,cLoteCodigo,cLoteCodigoFinca),tRDT[[#This Row],[Finca PDrtenece]])</f>
        <v>PE23</v>
      </c>
      <c r="J6530" s="42" t="s">
        <v>258</v>
      </c>
      <c r="K6530" s="626" t="str">
        <f t="shared" si="2761"/>
        <v>No Trabajó</v>
      </c>
      <c r="L6530" s="626" t="str">
        <f>_xlfn.XLOOKUP(tRDT[[#This Row],[Código Labor]],cLaborCodigo,cLaborUnidad,"")</f>
        <v xml:space="preserve"> </v>
      </c>
      <c r="M6530" s="714">
        <f>tRDT[[#This Row],[Unides Cuarto Lote]]+tRDT[[#This Row],[Unides Tercer Lote]]+tRDT[[#This Row],[Unides Segundo Lote]]+tRDT[[#This Row],[ Unides Primer Lote]]</f>
        <v>0</v>
      </c>
      <c r="N6530" s="916">
        <f>_xlfn.XLOOKUP(tRDT[[#This Row],[Código Labor]],cLaborCodigo,cLaborValor,"")</f>
        <v>0</v>
      </c>
      <c r="O6530" s="771"/>
      <c r="P6530" s="772"/>
      <c r="Q6530" s="773"/>
      <c r="R6530" s="774">
        <f t="shared" si="2777"/>
        <v>0</v>
      </c>
      <c r="S6530" s="775"/>
      <c r="T6530" s="776"/>
      <c r="U6530" s="777"/>
      <c r="V6530" s="778">
        <f t="shared" si="2776"/>
        <v>0</v>
      </c>
      <c r="W6530" s="779"/>
      <c r="X6530" s="780"/>
      <c r="Y6530" s="781"/>
      <c r="Z6530" s="782">
        <f t="shared" si="2762"/>
        <v>0</v>
      </c>
      <c r="AA6530" s="783"/>
      <c r="AB6530" s="784"/>
      <c r="AC6530" s="785"/>
      <c r="AD6530" s="956">
        <f t="shared" si="2763"/>
        <v>0</v>
      </c>
      <c r="AE6530" s="957"/>
      <c r="AF6530" s="958">
        <f t="shared" si="2782"/>
        <v>0</v>
      </c>
      <c r="AG6530" s="959">
        <f t="shared" si="2783"/>
        <v>0</v>
      </c>
      <c r="AH6530" s="960"/>
      <c r="AI6530" s="961"/>
      <c r="AJ6530" s="962" t="str">
        <f t="shared" si="2778"/>
        <v/>
      </c>
      <c r="AK6530" s="963"/>
      <c r="AL6530" s="964" t="str">
        <f>IF(AE6530&lt;&gt;"",IF(tRDT[[#This Row],[Labores]]="Embolse",AH6530*AI6530,IF(tRDT[[#This Row],[Labores]]="Abonar",AH6530/AI6530,IF(tRDT[[#This Row],[Labores]]="Control Maleza",AH6530/AI6530,""))),"")</f>
        <v/>
      </c>
      <c r="AM6530" s="965" t="str">
        <f t="shared" si="2784"/>
        <v/>
      </c>
      <c r="AN6530" s="966"/>
      <c r="AO6530" s="967">
        <f t="shared" si="2764"/>
        <v>0</v>
      </c>
      <c r="AP6530" s="967">
        <f t="shared" si="2765"/>
        <v>0</v>
      </c>
      <c r="AQ6530" s="968"/>
      <c r="AR6530" s="968"/>
      <c r="AS6530" s="969"/>
      <c r="AT6530" s="969" t="str">
        <f>IF(AN6530&lt;&gt;"",IF(tRDT[[#This Row],[Labores]]="Embolse",AQ6530*AR6530,IF(tRDT[[#This Row],[Labores]]="Abonar",AQ6530/AR6530,IF(tRDT[[#This Row],[Labores]]="Control Maleza",AQ6530/AR6530,""))),"")</f>
        <v/>
      </c>
      <c r="AU6530" s="970" t="str">
        <f t="shared" si="2766"/>
        <v/>
      </c>
      <c r="AV6530" s="971"/>
      <c r="AW6530" s="972">
        <f t="shared" si="2767"/>
        <v>0</v>
      </c>
      <c r="AX6530" s="972">
        <f t="shared" si="2768"/>
        <v>0</v>
      </c>
      <c r="AY6530" s="973"/>
      <c r="AZ6530" s="974" t="str">
        <f t="shared" si="2785"/>
        <v/>
      </c>
      <c r="BA6530" s="974" t="str">
        <f t="shared" si="2786"/>
        <v/>
      </c>
      <c r="BB6530" s="974" t="str">
        <f>IF(AV6530&lt;&gt;"",IF(tRDT[[#This Row],[Labores]]="Embolse",AY6530*AZ6530,IF(tRDT[[#This Row],[Labores]]="Abonar",AY6530/AZ6530,IF(tRDT[[#This Row],[Labores]]="Control Maleza",AY6530/AZ6530,""))),"")</f>
        <v/>
      </c>
      <c r="BC6530" s="975" t="str">
        <f t="shared" si="2769"/>
        <v/>
      </c>
      <c r="BD6530" s="976"/>
      <c r="BE6530" s="977">
        <f t="shared" si="2770"/>
        <v>0</v>
      </c>
      <c r="BF6530" s="977">
        <f t="shared" si="2771"/>
        <v>0</v>
      </c>
      <c r="BG6530" s="978"/>
      <c r="BH6530" s="978"/>
      <c r="BI6530" s="979" t="str">
        <f t="shared" si="2787"/>
        <v/>
      </c>
      <c r="BJ6530" s="979" t="str">
        <f>IF(BD6530&lt;&gt;"",IF(tRDT[[#This Row],[Labores]]="Embolse",BG6530*BH6530,IF(tRDT[[#This Row],[Labores]]="Abonar",BG6530/BH6530,IF(tRDT[[#This Row],[Labores]]="Control Maleza",BG6530/BH6530,""))),"")</f>
        <v/>
      </c>
      <c r="BK6530" s="980" t="str">
        <f t="shared" si="2772"/>
        <v/>
      </c>
      <c r="BL6530" s="981"/>
      <c r="BM6530" s="982">
        <f t="shared" si="2773"/>
        <v>0</v>
      </c>
      <c r="BN6530" s="982">
        <f t="shared" si="2774"/>
        <v>0</v>
      </c>
      <c r="BO6530" s="982"/>
      <c r="BP6530" s="982"/>
      <c r="BQ6530" s="982"/>
      <c r="BR6530" s="982" t="str">
        <f>IF(BL6530&lt;&gt;"",IF(tRDT[[#This Row],[Labores]]="Embolse",BO6530*BP6530,IF(tRDT[[#This Row],[Labores]]="Abonar",BO6530/BP6530,IF(tRDT[[#This Row],[Labores]]="Control Maleza",BO6530/BP6530,""))),"")</f>
        <v/>
      </c>
      <c r="BS6530" s="983" t="str">
        <f t="shared" si="2775"/>
        <v/>
      </c>
      <c r="BT6530" s="553" t="s">
        <v>33</v>
      </c>
      <c r="BU6530" s="551" t="s">
        <v>33</v>
      </c>
      <c r="BV6530" s="551" t="s">
        <v>33</v>
      </c>
      <c r="BW6530" s="657" t="str">
        <f>IF(AND(tRDT[[#This Row],[Aprobado Coordinador]]="Aprobado",tRDT[[#This Row],[Aprobado Adminiatrador]]="Aprobado",tRDT[[#This Row],[Aprobado Operario]]="Aprobado"),"Aprobado","No Aprobado")</f>
        <v>Aprobado</v>
      </c>
      <c r="BX6530" s="658">
        <f>tRDT[[#This Row],[ Tiempo Empleado4]]+tRDT[[#This Row],[ Tiempo Empleado3]]+tRDT[[#This Row],[ Tiempo Empleado2]]+tRDT[[#This Row],[ Tiempo Empleado]]</f>
        <v>0</v>
      </c>
      <c r="BY6530" s="658">
        <f>tRDT[[#This Row],[Valor Unidad]]</f>
        <v>0</v>
      </c>
      <c r="BZ6530" s="658">
        <f>IF(tRDT[[#This Row],[Validación De Reportes]]="Aprobado",tRDT[[#This Row],[Unidades Elaboradas]]*tRDT[[#This Row],[Valor Unidad2]],"")</f>
        <v>0</v>
      </c>
      <c r="CA6530" s="149" t="s">
        <v>4642</v>
      </c>
      <c r="CB6530" s="658">
        <f>+tRDT[[#This Row],[Valor Ganado]]</f>
        <v>0</v>
      </c>
      <c r="CC6530" s="656">
        <f>_xlfn.XLOOKUP(tRDT[[#This Row],[Primer Lote]],cLoteCodigo,cLoteNombreFinca,"")</f>
        <v>0</v>
      </c>
      <c r="CD6530" s="659">
        <f>_xlfn.XLOOKUP(tRDT[[#This Row],[Codigo Contratista]],tEmpleado[CODIGO EMPLEADO],tEmpleado[GRUPO DE PAGO]," no existe")</f>
        <v>30</v>
      </c>
      <c r="CE6530" s="296">
        <f>_xlfn.XLOOKUP(tRDT[[#This Row],[Código Labor]],tLabores[CODIGO LABORES],tLabores[GRUPO LABOR],"no existe")</f>
        <v>0</v>
      </c>
    </row>
    <row r="6531" spans="2:83" hidden="1" x14ac:dyDescent="0.25">
      <c r="B6531" s="651">
        <v>45352</v>
      </c>
      <c r="C6531" s="652">
        <f>YEAR(tRDT[[#This Row],[Fecha]])</f>
        <v>2024</v>
      </c>
      <c r="D6531" s="652">
        <f>IF(tRDT[[#This Row],[Fecha]]&gt;0,_xlfn.ISOWEEKNUM(tRDT[[#This Row],[Fecha]]),"")</f>
        <v>9</v>
      </c>
      <c r="E6531" s="13">
        <v>901</v>
      </c>
      <c r="F6531" s="653" t="str">
        <f t="shared" si="2758"/>
        <v>Antonio Quintana</v>
      </c>
      <c r="G6531" s="653" t="str">
        <f t="shared" si="2759"/>
        <v>OCASIONAL</v>
      </c>
      <c r="H6531" s="654" t="str">
        <f t="shared" si="2760"/>
        <v>D22</v>
      </c>
      <c r="I6531" s="655" t="str">
        <f>IF(O6531&gt;0,_xlfn.XLOOKUP(O6531,cLoteCodigo,cLoteCodigoFinca),tRDT[[#This Row],[Finca PDrtenece]])</f>
        <v>P23</v>
      </c>
      <c r="J6531" s="42" t="s">
        <v>4036</v>
      </c>
      <c r="K6531" s="626" t="str">
        <f t="shared" si="2761"/>
        <v>Contrato Recabas  Canales Temporal</v>
      </c>
      <c r="L6531" s="626" t="str">
        <f>_xlfn.XLOOKUP(tRDT[[#This Row],[Código Labor]],cLaborCodigo,cLaborUnidad,"")</f>
        <v>METRO</v>
      </c>
      <c r="M6531" s="714">
        <f>tRDT[[#This Row],[Unides Cuarto Lote]]+tRDT[[#This Row],[Unides Tercer Lote]]+tRDT[[#This Row],[Unides Segundo Lote]]+tRDT[[#This Row],[ Unides Primer Lote]]</f>
        <v>61.666666666666664</v>
      </c>
      <c r="N6531" s="916">
        <f>_xlfn.XLOOKUP(tRDT[[#This Row],[Código Labor]],cLaborCodigo,cLaborValor,"")</f>
        <v>1500</v>
      </c>
      <c r="O6531" s="771" t="s">
        <v>2679</v>
      </c>
      <c r="P6531" s="772">
        <f>370/6</f>
        <v>61.666666666666664</v>
      </c>
      <c r="Q6531" s="773"/>
      <c r="R6531" s="774" t="str">
        <f t="shared" si="2777"/>
        <v>P06</v>
      </c>
      <c r="S6531" s="775"/>
      <c r="T6531" s="776"/>
      <c r="U6531" s="777"/>
      <c r="V6531" s="778">
        <f t="shared" si="2776"/>
        <v>0</v>
      </c>
      <c r="W6531" s="779"/>
      <c r="X6531" s="780"/>
      <c r="Y6531" s="781"/>
      <c r="Z6531" s="782">
        <f t="shared" si="2762"/>
        <v>0</v>
      </c>
      <c r="AA6531" s="783"/>
      <c r="AB6531" s="784"/>
      <c r="AC6531" s="785"/>
      <c r="AD6531" s="956">
        <f t="shared" si="2763"/>
        <v>0</v>
      </c>
      <c r="AE6531" s="957"/>
      <c r="AF6531" s="958">
        <f t="shared" si="2782"/>
        <v>0</v>
      </c>
      <c r="AG6531" s="959">
        <f t="shared" si="2783"/>
        <v>0</v>
      </c>
      <c r="AH6531" s="960"/>
      <c r="AI6531" s="961"/>
      <c r="AJ6531" s="962" t="str">
        <f t="shared" si="2778"/>
        <v/>
      </c>
      <c r="AK6531" s="963"/>
      <c r="AL6531" s="964" t="str">
        <f>IF(AE6531&lt;&gt;"",IF(tRDT[[#This Row],[Labores]]="Embolse",AH6531*AI6531,IF(tRDT[[#This Row],[Labores]]="Abonar",AH6531/AI6531,IF(tRDT[[#This Row],[Labores]]="Control Maleza",AH6531/AI6531,""))),"")</f>
        <v/>
      </c>
      <c r="AM6531" s="965" t="str">
        <f t="shared" si="2784"/>
        <v/>
      </c>
      <c r="AN6531" s="966"/>
      <c r="AO6531" s="967">
        <f t="shared" si="2764"/>
        <v>0</v>
      </c>
      <c r="AP6531" s="967">
        <f t="shared" si="2765"/>
        <v>0</v>
      </c>
      <c r="AQ6531" s="968"/>
      <c r="AR6531" s="968"/>
      <c r="AS6531" s="969"/>
      <c r="AT6531" s="969" t="str">
        <f>IF(AN6531&lt;&gt;"",IF(tRDT[[#This Row],[Labores]]="Embolse",AQ6531*AR6531,IF(tRDT[[#This Row],[Labores]]="Abonar",AQ6531/AR6531,IF(tRDT[[#This Row],[Labores]]="Control Maleza",AQ6531/AR6531,""))),"")</f>
        <v/>
      </c>
      <c r="AU6531" s="970" t="str">
        <f t="shared" si="2766"/>
        <v/>
      </c>
      <c r="AV6531" s="971"/>
      <c r="AW6531" s="972">
        <f t="shared" si="2767"/>
        <v>0</v>
      </c>
      <c r="AX6531" s="972">
        <f t="shared" si="2768"/>
        <v>0</v>
      </c>
      <c r="AY6531" s="973"/>
      <c r="AZ6531" s="974" t="str">
        <f t="shared" si="2785"/>
        <v/>
      </c>
      <c r="BA6531" s="974" t="str">
        <f t="shared" si="2786"/>
        <v/>
      </c>
      <c r="BB6531" s="974" t="str">
        <f>IF(AV6531&lt;&gt;"",IF(tRDT[[#This Row],[Labores]]="Embolse",AY6531*AZ6531,IF(tRDT[[#This Row],[Labores]]="Abonar",AY6531/AZ6531,IF(tRDT[[#This Row],[Labores]]="Control Maleza",AY6531/AZ6531,""))),"")</f>
        <v/>
      </c>
      <c r="BC6531" s="975" t="str">
        <f t="shared" si="2769"/>
        <v/>
      </c>
      <c r="BD6531" s="976"/>
      <c r="BE6531" s="977">
        <f t="shared" si="2770"/>
        <v>0</v>
      </c>
      <c r="BF6531" s="977">
        <f t="shared" si="2771"/>
        <v>0</v>
      </c>
      <c r="BG6531" s="978"/>
      <c r="BH6531" s="978"/>
      <c r="BI6531" s="979" t="str">
        <f t="shared" si="2787"/>
        <v/>
      </c>
      <c r="BJ6531" s="979" t="str">
        <f>IF(BD6531&lt;&gt;"",IF(tRDT[[#This Row],[Labores]]="Embolse",BG6531*BH6531,IF(tRDT[[#This Row],[Labores]]="Abonar",BG6531/BH6531,IF(tRDT[[#This Row],[Labores]]="Control Maleza",BG6531/BH6531,""))),"")</f>
        <v/>
      </c>
      <c r="BK6531" s="980" t="str">
        <f t="shared" si="2772"/>
        <v/>
      </c>
      <c r="BL6531" s="981"/>
      <c r="BM6531" s="982">
        <f t="shared" si="2773"/>
        <v>0</v>
      </c>
      <c r="BN6531" s="982">
        <f t="shared" si="2774"/>
        <v>0</v>
      </c>
      <c r="BO6531" s="982"/>
      <c r="BP6531" s="982"/>
      <c r="BQ6531" s="982"/>
      <c r="BR6531" s="982" t="str">
        <f>IF(BL6531&lt;&gt;"",IF(tRDT[[#This Row],[Labores]]="Embolse",BO6531*BP6531,IF(tRDT[[#This Row],[Labores]]="Abonar",BO6531/BP6531,IF(tRDT[[#This Row],[Labores]]="Control Maleza",BO6531/BP6531,""))),"")</f>
        <v/>
      </c>
      <c r="BS6531" s="983" t="str">
        <f t="shared" si="2775"/>
        <v/>
      </c>
      <c r="BT6531" s="553" t="s">
        <v>33</v>
      </c>
      <c r="BU6531" s="551" t="s">
        <v>33</v>
      </c>
      <c r="BV6531" s="551" t="s">
        <v>33</v>
      </c>
      <c r="BW6531" s="657" t="str">
        <f>IF(AND(tRDT[[#This Row],[Aprobado Coordinador]]="Aprobado",tRDT[[#This Row],[Aprobado Adminiatrador]]="Aprobado",tRDT[[#This Row],[Aprobado Operario]]="Aprobado"),"Aprobado","No Aprobado")</f>
        <v>Aprobado</v>
      </c>
      <c r="BX6531" s="658">
        <f>tRDT[[#This Row],[ Tiempo Empleado4]]+tRDT[[#This Row],[ Tiempo Empleado3]]+tRDT[[#This Row],[ Tiempo Empleado2]]+tRDT[[#This Row],[ Tiempo Empleado]]</f>
        <v>0</v>
      </c>
      <c r="BY6531" s="658">
        <f>tRDT[[#This Row],[Valor Unidad]]</f>
        <v>1500</v>
      </c>
      <c r="BZ6531" s="658">
        <f>IF(tRDT[[#This Row],[Validación De Reportes]]="Aprobado",tRDT[[#This Row],[Unidades Elaboradas]]*tRDT[[#This Row],[Valor Unidad2]],"")</f>
        <v>92500</v>
      </c>
      <c r="CA6531" s="149" t="s">
        <v>4540</v>
      </c>
      <c r="CB6531" s="658">
        <f>+tRDT[[#This Row],[Valor Ganado]]</f>
        <v>92500</v>
      </c>
      <c r="CC6531" s="656" t="str">
        <f>_xlfn.XLOOKUP(tRDT[[#This Row],[Primer Lote]],cLoteCodigo,cLoteNombreFinca,"")</f>
        <v>PEDRITO</v>
      </c>
      <c r="CD6531" s="659">
        <f>_xlfn.XLOOKUP(tRDT[[#This Row],[Codigo Contratista]],tEmpleado[CODIGO EMPLEADO],tEmpleado[GRUPO DE PAGO]," no existe")</f>
        <v>40</v>
      </c>
      <c r="CE6531" s="660" t="str">
        <f>_xlfn.XLOOKUP(tRDT[[#This Row],[Código Labor]],tLabores[CODIGO LABORES],tLabores[GRUPO LABOR],"no existe")</f>
        <v>Canales</v>
      </c>
    </row>
    <row r="6532" spans="2:83" hidden="1" x14ac:dyDescent="0.25">
      <c r="B6532" s="651">
        <v>45352</v>
      </c>
      <c r="C6532" s="652">
        <f>YEAR(tRDT[[#This Row],[Fecha]])</f>
        <v>2024</v>
      </c>
      <c r="D6532" s="652">
        <f>IF(tRDT[[#This Row],[Fecha]]&gt;0,_xlfn.ISOWEEKNUM(tRDT[[#This Row],[Fecha]]),"")</f>
        <v>9</v>
      </c>
      <c r="E6532" s="13">
        <v>887</v>
      </c>
      <c r="F6532" s="653" t="str">
        <f t="shared" si="2758"/>
        <v>Angel Lugo</v>
      </c>
      <c r="G6532" s="653" t="str">
        <f t="shared" si="2759"/>
        <v>FIJO</v>
      </c>
      <c r="H6532" s="654" t="str">
        <f t="shared" si="2760"/>
        <v>PE23</v>
      </c>
      <c r="I6532" s="655" t="str">
        <f>IF(O6532&gt;0,_xlfn.XLOOKUP(O6532,cLoteCodigo,cLoteCodigoFinca),tRDT[[#This Row],[Finca PDrtenece]])</f>
        <v>P23</v>
      </c>
      <c r="J6532" s="42" t="s">
        <v>3836</v>
      </c>
      <c r="K6532" s="626" t="str">
        <f t="shared" si="2761"/>
        <v>Labor a Basico</v>
      </c>
      <c r="L6532" s="626" t="str">
        <f>_xlfn.XLOOKUP(tRDT[[#This Row],[Código Labor]],cLaborCodigo,cLaborUnidad,"")</f>
        <v>UND</v>
      </c>
      <c r="M6532" s="714">
        <f>tRDT[[#This Row],[Unides Cuarto Lote]]+tRDT[[#This Row],[Unides Tercer Lote]]+tRDT[[#This Row],[Unides Segundo Lote]]+tRDT[[#This Row],[ Unides Primer Lote]]</f>
        <v>1.044776119402985</v>
      </c>
      <c r="N6532" s="916">
        <f>_xlfn.XLOOKUP(tRDT[[#This Row],[Código Labor]],cLaborCodigo,cLaborValor,"")</f>
        <v>33500</v>
      </c>
      <c r="O6532" s="771" t="s">
        <v>1081</v>
      </c>
      <c r="P6532" s="772">
        <f>35000/tRDT[[#This Row],[Valor Unidad]]</f>
        <v>1.044776119402985</v>
      </c>
      <c r="Q6532" s="773"/>
      <c r="R6532" s="774" t="str">
        <f t="shared" si="2777"/>
        <v>P20</v>
      </c>
      <c r="S6532" s="775"/>
      <c r="T6532" s="776"/>
      <c r="U6532" s="777"/>
      <c r="V6532" s="778">
        <f t="shared" si="2776"/>
        <v>0</v>
      </c>
      <c r="W6532" s="779"/>
      <c r="X6532" s="780"/>
      <c r="Y6532" s="781"/>
      <c r="Z6532" s="782">
        <f t="shared" si="2762"/>
        <v>0</v>
      </c>
      <c r="AA6532" s="783"/>
      <c r="AB6532" s="784"/>
      <c r="AC6532" s="785"/>
      <c r="AD6532" s="956">
        <f t="shared" si="2763"/>
        <v>0</v>
      </c>
      <c r="AE6532" s="957"/>
      <c r="AF6532" s="958">
        <f t="shared" si="2782"/>
        <v>0</v>
      </c>
      <c r="AG6532" s="959">
        <f t="shared" si="2783"/>
        <v>0</v>
      </c>
      <c r="AH6532" s="960"/>
      <c r="AI6532" s="961"/>
      <c r="AJ6532" s="962" t="str">
        <f t="shared" si="2778"/>
        <v/>
      </c>
      <c r="AK6532" s="963"/>
      <c r="AL6532" s="964" t="str">
        <f>IF(AE6532&lt;&gt;"",IF(tRDT[[#This Row],[Labores]]="Embolse",AH6532*AI6532,IF(tRDT[[#This Row],[Labores]]="Abonar",AH6532/AI6532,IF(tRDT[[#This Row],[Labores]]="Control Maleza",AH6532/AI6532,""))),"")</f>
        <v/>
      </c>
      <c r="AM6532" s="965" t="str">
        <f t="shared" si="2784"/>
        <v/>
      </c>
      <c r="AN6532" s="966"/>
      <c r="AO6532" s="967">
        <f t="shared" si="2764"/>
        <v>0</v>
      </c>
      <c r="AP6532" s="967">
        <f t="shared" si="2765"/>
        <v>0</v>
      </c>
      <c r="AQ6532" s="968"/>
      <c r="AR6532" s="968"/>
      <c r="AS6532" s="969"/>
      <c r="AT6532" s="969" t="str">
        <f>IF(AN6532&lt;&gt;"",IF(tRDT[[#This Row],[Labores]]="Embolse",AQ6532*AR6532,IF(tRDT[[#This Row],[Labores]]="Abonar",AQ6532/AR6532,IF(tRDT[[#This Row],[Labores]]="Control Maleza",AQ6532/AR6532,""))),"")</f>
        <v/>
      </c>
      <c r="AU6532" s="970" t="str">
        <f t="shared" si="2766"/>
        <v/>
      </c>
      <c r="AV6532" s="971"/>
      <c r="AW6532" s="972">
        <f t="shared" si="2767"/>
        <v>0</v>
      </c>
      <c r="AX6532" s="972">
        <f t="shared" si="2768"/>
        <v>0</v>
      </c>
      <c r="AY6532" s="973"/>
      <c r="AZ6532" s="974" t="str">
        <f t="shared" si="2785"/>
        <v/>
      </c>
      <c r="BA6532" s="974" t="str">
        <f t="shared" si="2786"/>
        <v/>
      </c>
      <c r="BB6532" s="974" t="str">
        <f>IF(AV6532&lt;&gt;"",IF(tRDT[[#This Row],[Labores]]="Embolse",AY6532*AZ6532,IF(tRDT[[#This Row],[Labores]]="Abonar",AY6532/AZ6532,IF(tRDT[[#This Row],[Labores]]="Control Maleza",AY6532/AZ6532,""))),"")</f>
        <v/>
      </c>
      <c r="BC6532" s="975" t="str">
        <f t="shared" si="2769"/>
        <v/>
      </c>
      <c r="BD6532" s="976"/>
      <c r="BE6532" s="977">
        <f t="shared" si="2770"/>
        <v>0</v>
      </c>
      <c r="BF6532" s="977">
        <f t="shared" si="2771"/>
        <v>0</v>
      </c>
      <c r="BG6532" s="978"/>
      <c r="BH6532" s="978"/>
      <c r="BI6532" s="979" t="str">
        <f t="shared" si="2787"/>
        <v/>
      </c>
      <c r="BJ6532" s="979" t="str">
        <f>IF(BD6532&lt;&gt;"",IF(tRDT[[#This Row],[Labores]]="Embolse",BG6532*BH6532,IF(tRDT[[#This Row],[Labores]]="Abonar",BG6532/BH6532,IF(tRDT[[#This Row],[Labores]]="Control Maleza",BG6532/BH6532,""))),"")</f>
        <v/>
      </c>
      <c r="BK6532" s="980" t="str">
        <f t="shared" si="2772"/>
        <v/>
      </c>
      <c r="BL6532" s="981"/>
      <c r="BM6532" s="982">
        <f t="shared" si="2773"/>
        <v>0</v>
      </c>
      <c r="BN6532" s="982">
        <f t="shared" si="2774"/>
        <v>0</v>
      </c>
      <c r="BO6532" s="982"/>
      <c r="BP6532" s="982"/>
      <c r="BQ6532" s="982"/>
      <c r="BR6532" s="982" t="str">
        <f>IF(BL6532&lt;&gt;"",IF(tRDT[[#This Row],[Labores]]="Embolse",BO6532*BP6532,IF(tRDT[[#This Row],[Labores]]="Abonar",BO6532/BP6532,IF(tRDT[[#This Row],[Labores]]="Control Maleza",BO6532/BP6532,""))),"")</f>
        <v/>
      </c>
      <c r="BS6532" s="983" t="str">
        <f t="shared" si="2775"/>
        <v/>
      </c>
      <c r="BT6532" s="553" t="s">
        <v>33</v>
      </c>
      <c r="BU6532" s="551" t="s">
        <v>33</v>
      </c>
      <c r="BV6532" s="551" t="s">
        <v>33</v>
      </c>
      <c r="BW6532" s="657" t="str">
        <f>IF(AND(tRDT[[#This Row],[Aprobado Coordinador]]="Aprobado",tRDT[[#This Row],[Aprobado Adminiatrador]]="Aprobado",tRDT[[#This Row],[Aprobado Operario]]="Aprobado"),"Aprobado","No Aprobado")</f>
        <v>Aprobado</v>
      </c>
      <c r="BX6532" s="658">
        <f>tRDT[[#This Row],[ Tiempo Empleado4]]+tRDT[[#This Row],[ Tiempo Empleado3]]+tRDT[[#This Row],[ Tiempo Empleado2]]+tRDT[[#This Row],[ Tiempo Empleado]]</f>
        <v>0</v>
      </c>
      <c r="BY6532" s="658">
        <f>tRDT[[#This Row],[Valor Unidad]]</f>
        <v>33500</v>
      </c>
      <c r="BZ6532" s="658">
        <f>IF(tRDT[[#This Row],[Validación De Reportes]]="Aprobado",tRDT[[#This Row],[Unidades Elaboradas]]*tRDT[[#This Row],[Valor Unidad2]],"")</f>
        <v>35000</v>
      </c>
      <c r="CA6532" s="149" t="s">
        <v>4640</v>
      </c>
      <c r="CB6532" s="658">
        <f>+tRDT[[#This Row],[Valor Ganado]]</f>
        <v>35000</v>
      </c>
      <c r="CC6532" s="656" t="str">
        <f>_xlfn.XLOOKUP(tRDT[[#This Row],[Primer Lote]],cLoteCodigo,cLoteNombreFinca,"")</f>
        <v>PEDRITO</v>
      </c>
      <c r="CD6532" s="659">
        <f>_xlfn.XLOOKUP(tRDT[[#This Row],[Codigo Contratista]],tEmpleado[CODIGO EMPLEADO],tEmpleado[GRUPO DE PAGO]," no existe")</f>
        <v>30</v>
      </c>
      <c r="CE6532" s="660" t="str">
        <f>_xlfn.XLOOKUP(tRDT[[#This Row],[Código Labor]],tLabores[CODIGO LABORES],tLabores[GRUPO LABOR],"no existe")</f>
        <v>Labores Campo</v>
      </c>
    </row>
    <row r="6533" spans="2:83" hidden="1" x14ac:dyDescent="0.25">
      <c r="B6533" s="651">
        <v>45352</v>
      </c>
      <c r="C6533" s="652">
        <f>YEAR(tRDT[[#This Row],[Fecha]])</f>
        <v>2024</v>
      </c>
      <c r="D6533" s="652">
        <f>IF(tRDT[[#This Row],[Fecha]]&gt;0,_xlfn.ISOWEEKNUM(tRDT[[#This Row],[Fecha]]),"")</f>
        <v>9</v>
      </c>
      <c r="E6533" s="13"/>
      <c r="F6533" s="653" t="str">
        <f t="shared" si="2758"/>
        <v/>
      </c>
      <c r="G6533" s="653" t="str">
        <f t="shared" si="2759"/>
        <v/>
      </c>
      <c r="H6533" s="654" t="str">
        <f t="shared" si="2760"/>
        <v/>
      </c>
      <c r="I6533" s="655" t="str">
        <f>IF(O6533&gt;0,_xlfn.XLOOKUP(O6533,cLoteCodigo,cLoteCodigoFinca),tRDT[[#This Row],[Finca PDrtenece]])</f>
        <v/>
      </c>
      <c r="J6533" s="42"/>
      <c r="K6533" s="626">
        <f t="shared" si="2761"/>
        <v>0</v>
      </c>
      <c r="L6533" s="626">
        <f>_xlfn.XLOOKUP(tRDT[[#This Row],[Código Labor]],cLaborCodigo,cLaborUnidad,"")</f>
        <v>0</v>
      </c>
      <c r="M6533" s="714">
        <f>tRDT[[#This Row],[Unides Cuarto Lote]]+tRDT[[#This Row],[Unides Tercer Lote]]+tRDT[[#This Row],[Unides Segundo Lote]]+tRDT[[#This Row],[ Unides Primer Lote]]</f>
        <v>0</v>
      </c>
      <c r="N6533" s="916">
        <f>_xlfn.XLOOKUP(tRDT[[#This Row],[Código Labor]],cLaborCodigo,cLaborValor,"")</f>
        <v>0</v>
      </c>
      <c r="O6533" s="771"/>
      <c r="P6533" s="772"/>
      <c r="Q6533" s="773"/>
      <c r="R6533" s="774">
        <f t="shared" si="2777"/>
        <v>0</v>
      </c>
      <c r="S6533" s="775"/>
      <c r="T6533" s="776"/>
      <c r="U6533" s="777"/>
      <c r="V6533" s="778">
        <f t="shared" si="2776"/>
        <v>0</v>
      </c>
      <c r="W6533" s="779"/>
      <c r="X6533" s="780"/>
      <c r="Y6533" s="781"/>
      <c r="Z6533" s="782">
        <f t="shared" si="2762"/>
        <v>0</v>
      </c>
      <c r="AA6533" s="783"/>
      <c r="AB6533" s="784"/>
      <c r="AC6533" s="785"/>
      <c r="AD6533" s="956">
        <f t="shared" si="2763"/>
        <v>0</v>
      </c>
      <c r="AE6533" s="957"/>
      <c r="AF6533" s="958">
        <f t="shared" si="2782"/>
        <v>0</v>
      </c>
      <c r="AG6533" s="959">
        <f t="shared" si="2783"/>
        <v>0</v>
      </c>
      <c r="AH6533" s="960"/>
      <c r="AI6533" s="961"/>
      <c r="AJ6533" s="962" t="str">
        <f t="shared" si="2778"/>
        <v/>
      </c>
      <c r="AK6533" s="963"/>
      <c r="AL6533" s="964" t="str">
        <f>IF(AE6533&lt;&gt;"",IF(tRDT[[#This Row],[Labores]]="Embolse",AH6533*AI6533,IF(tRDT[[#This Row],[Labores]]="Abonar",AH6533/AI6533,IF(tRDT[[#This Row],[Labores]]="Control Maleza",AH6533/AI6533,""))),"")</f>
        <v/>
      </c>
      <c r="AM6533" s="965" t="str">
        <f t="shared" si="2784"/>
        <v/>
      </c>
      <c r="AN6533" s="966"/>
      <c r="AO6533" s="967">
        <f t="shared" si="2764"/>
        <v>0</v>
      </c>
      <c r="AP6533" s="967">
        <f t="shared" si="2765"/>
        <v>0</v>
      </c>
      <c r="AQ6533" s="968"/>
      <c r="AR6533" s="968"/>
      <c r="AS6533" s="969"/>
      <c r="AT6533" s="969" t="str">
        <f>IF(AN6533&lt;&gt;"",IF(tRDT[[#This Row],[Labores]]="Embolse",AQ6533*AR6533,IF(tRDT[[#This Row],[Labores]]="Abonar",AQ6533/AR6533,IF(tRDT[[#This Row],[Labores]]="Control Maleza",AQ6533/AR6533,""))),"")</f>
        <v/>
      </c>
      <c r="AU6533" s="970" t="str">
        <f t="shared" si="2766"/>
        <v/>
      </c>
      <c r="AV6533" s="971"/>
      <c r="AW6533" s="972">
        <f t="shared" si="2767"/>
        <v>0</v>
      </c>
      <c r="AX6533" s="972">
        <f t="shared" si="2768"/>
        <v>0</v>
      </c>
      <c r="AY6533" s="973"/>
      <c r="AZ6533" s="974" t="str">
        <f t="shared" si="2785"/>
        <v/>
      </c>
      <c r="BA6533" s="974" t="str">
        <f t="shared" si="2786"/>
        <v/>
      </c>
      <c r="BB6533" s="974" t="str">
        <f>IF(AV6533&lt;&gt;"",IF(tRDT[[#This Row],[Labores]]="Embolse",AY6533*AZ6533,IF(tRDT[[#This Row],[Labores]]="Abonar",AY6533/AZ6533,IF(tRDT[[#This Row],[Labores]]="Control Maleza",AY6533/AZ6533,""))),"")</f>
        <v/>
      </c>
      <c r="BC6533" s="975" t="str">
        <f t="shared" si="2769"/>
        <v/>
      </c>
      <c r="BD6533" s="976"/>
      <c r="BE6533" s="977">
        <f t="shared" si="2770"/>
        <v>0</v>
      </c>
      <c r="BF6533" s="977">
        <f t="shared" si="2771"/>
        <v>0</v>
      </c>
      <c r="BG6533" s="978"/>
      <c r="BH6533" s="978"/>
      <c r="BI6533" s="979" t="str">
        <f t="shared" si="2787"/>
        <v/>
      </c>
      <c r="BJ6533" s="979" t="str">
        <f>IF(BD6533&lt;&gt;"",IF(tRDT[[#This Row],[Labores]]="Embolse",BG6533*BH6533,IF(tRDT[[#This Row],[Labores]]="Abonar",BG6533/BH6533,IF(tRDT[[#This Row],[Labores]]="Control Maleza",BG6533/BH6533,""))),"")</f>
        <v/>
      </c>
      <c r="BK6533" s="980" t="str">
        <f t="shared" si="2772"/>
        <v/>
      </c>
      <c r="BL6533" s="981"/>
      <c r="BM6533" s="982">
        <f t="shared" si="2773"/>
        <v>0</v>
      </c>
      <c r="BN6533" s="982">
        <f t="shared" si="2774"/>
        <v>0</v>
      </c>
      <c r="BO6533" s="982"/>
      <c r="BP6533" s="982"/>
      <c r="BQ6533" s="982"/>
      <c r="BR6533" s="982" t="str">
        <f>IF(BL6533&lt;&gt;"",IF(tRDT[[#This Row],[Labores]]="Embolse",BO6533*BP6533,IF(tRDT[[#This Row],[Labores]]="Abonar",BO6533/BP6533,IF(tRDT[[#This Row],[Labores]]="Control Maleza",BO6533/BP6533,""))),"")</f>
        <v/>
      </c>
      <c r="BS6533" s="983" t="str">
        <f t="shared" si="2775"/>
        <v/>
      </c>
      <c r="BT6533" s="553"/>
      <c r="BU6533" s="551"/>
      <c r="BV6533" s="551"/>
      <c r="BW6533" s="657" t="str">
        <f>IF(AND(tRDT[[#This Row],[Aprobado Coordinador]]="Aprobado",tRDT[[#This Row],[Aprobado Adminiatrador]]="Aprobado",tRDT[[#This Row],[Aprobado Operario]]="Aprobado"),"Aprobado","No Aprobado")</f>
        <v>No Aprobado</v>
      </c>
      <c r="BX6533" s="658">
        <f>tRDT[[#This Row],[ Tiempo Empleado4]]+tRDT[[#This Row],[ Tiempo Empleado3]]+tRDT[[#This Row],[ Tiempo Empleado2]]+tRDT[[#This Row],[ Tiempo Empleado]]</f>
        <v>0</v>
      </c>
      <c r="BY6533" s="658">
        <f>tRDT[[#This Row],[Valor Unidad]]</f>
        <v>0</v>
      </c>
      <c r="BZ6533" s="658" t="str">
        <f>IF(tRDT[[#This Row],[Validación De Reportes]]="Aprobado",tRDT[[#This Row],[Unidades Elaboradas]]*tRDT[[#This Row],[Valor Unidad2]],"")</f>
        <v/>
      </c>
      <c r="CA6533" s="149"/>
      <c r="CB6533" s="658" t="str">
        <f>+tRDT[[#This Row],[Valor Ganado]]</f>
        <v/>
      </c>
      <c r="CC6533" s="656">
        <f>_xlfn.XLOOKUP(tRDT[[#This Row],[Primer Lote]],cLoteCodigo,cLoteNombreFinca,"")</f>
        <v>0</v>
      </c>
      <c r="CD6533" s="659" t="str">
        <f>_xlfn.XLOOKUP(tRDT[[#This Row],[Codigo Contratista]],tEmpleado[CODIGO EMPLEADO],tEmpleado[GRUPO DE PAGO]," no existe")</f>
        <v xml:space="preserve"> no existe</v>
      </c>
      <c r="CE6533" s="660">
        <f>_xlfn.XLOOKUP(tRDT[[#This Row],[Código Labor]],tLabores[CODIGO LABORES],tLabores[GRUPO LABOR],"no existe")</f>
        <v>0</v>
      </c>
    </row>
    <row r="6534" spans="2:83" hidden="1" x14ac:dyDescent="0.25">
      <c r="B6534" s="651">
        <v>45353</v>
      </c>
      <c r="C6534" s="652">
        <f>YEAR(tRDT[[#This Row],[Fecha]])</f>
        <v>2024</v>
      </c>
      <c r="D6534" s="652">
        <f>IF(tRDT[[#This Row],[Fecha]]&gt;0,_xlfn.ISOWEEKNUM(tRDT[[#This Row],[Fecha]]),"")</f>
        <v>9</v>
      </c>
      <c r="E6534" s="13">
        <v>954</v>
      </c>
      <c r="F6534" s="653" t="str">
        <f t="shared" si="2758"/>
        <v>Yurleidis Morelo Vergara</v>
      </c>
      <c r="G6534" s="653" t="str">
        <f t="shared" si="2759"/>
        <v>OCASIONAL</v>
      </c>
      <c r="H6534" s="654" t="str">
        <f t="shared" si="2760"/>
        <v>D22</v>
      </c>
      <c r="I6534" s="655" t="str">
        <f>IF(O6534&gt;0,_xlfn.XLOOKUP(O6534,cLoteCodigo,cLoteCodigoFinca),tRDT[[#This Row],[Finca PDrtenece]])</f>
        <v>D22</v>
      </c>
      <c r="J6534" s="42" t="s">
        <v>258</v>
      </c>
      <c r="K6534" s="626" t="str">
        <f t="shared" si="2761"/>
        <v>No Trabajó</v>
      </c>
      <c r="L6534" s="626" t="str">
        <f>_xlfn.XLOOKUP(tRDT[[#This Row],[Código Labor]],cLaborCodigo,cLaborUnidad,"")</f>
        <v xml:space="preserve"> </v>
      </c>
      <c r="M6534" s="714">
        <f>tRDT[[#This Row],[Unides Cuarto Lote]]+tRDT[[#This Row],[Unides Tercer Lote]]+tRDT[[#This Row],[Unides Segundo Lote]]+tRDT[[#This Row],[ Unides Primer Lote]]</f>
        <v>0</v>
      </c>
      <c r="N6534" s="916">
        <f>_xlfn.XLOOKUP(tRDT[[#This Row],[Código Labor]],cLaborCodigo,cLaborValor,"")</f>
        <v>0</v>
      </c>
      <c r="O6534" s="771"/>
      <c r="P6534" s="772"/>
      <c r="Q6534" s="773"/>
      <c r="R6534" s="774">
        <f t="shared" si="2777"/>
        <v>0</v>
      </c>
      <c r="S6534" s="775"/>
      <c r="T6534" s="776"/>
      <c r="U6534" s="777"/>
      <c r="V6534" s="778">
        <f t="shared" si="2776"/>
        <v>0</v>
      </c>
      <c r="W6534" s="779"/>
      <c r="X6534" s="780"/>
      <c r="Y6534" s="781"/>
      <c r="Z6534" s="782">
        <f t="shared" si="2762"/>
        <v>0</v>
      </c>
      <c r="AA6534" s="783"/>
      <c r="AB6534" s="784"/>
      <c r="AC6534" s="785"/>
      <c r="AD6534" s="956">
        <f t="shared" si="2763"/>
        <v>0</v>
      </c>
      <c r="AE6534" s="957"/>
      <c r="AF6534" s="958">
        <f t="shared" si="2782"/>
        <v>0</v>
      </c>
      <c r="AG6534" s="959">
        <f t="shared" si="2783"/>
        <v>0</v>
      </c>
      <c r="AH6534" s="960"/>
      <c r="AI6534" s="961"/>
      <c r="AJ6534" s="962" t="str">
        <f t="shared" si="2778"/>
        <v/>
      </c>
      <c r="AK6534" s="963"/>
      <c r="AL6534" s="964" t="str">
        <f>IF(AE6534&lt;&gt;"",IF(tRDT[[#This Row],[Labores]]="Embolse",AH6534*AI6534,IF(tRDT[[#This Row],[Labores]]="Abonar",AH6534/AI6534,IF(tRDT[[#This Row],[Labores]]="Control Maleza",AH6534/AI6534,""))),"")</f>
        <v/>
      </c>
      <c r="AM6534" s="965" t="str">
        <f t="shared" si="2784"/>
        <v/>
      </c>
      <c r="AN6534" s="966"/>
      <c r="AO6534" s="967">
        <f t="shared" si="2764"/>
        <v>0</v>
      </c>
      <c r="AP6534" s="967">
        <f t="shared" si="2765"/>
        <v>0</v>
      </c>
      <c r="AQ6534" s="968"/>
      <c r="AR6534" s="968"/>
      <c r="AS6534" s="969"/>
      <c r="AT6534" s="969" t="str">
        <f>IF(AN6534&lt;&gt;"",IF(tRDT[[#This Row],[Labores]]="Embolse",AQ6534*AR6534,IF(tRDT[[#This Row],[Labores]]="Abonar",AQ6534/AR6534,IF(tRDT[[#This Row],[Labores]]="Control Maleza",AQ6534/AR6534,""))),"")</f>
        <v/>
      </c>
      <c r="AU6534" s="970" t="str">
        <f t="shared" si="2766"/>
        <v/>
      </c>
      <c r="AV6534" s="971"/>
      <c r="AW6534" s="972">
        <f t="shared" si="2767"/>
        <v>0</v>
      </c>
      <c r="AX6534" s="972">
        <f t="shared" si="2768"/>
        <v>0</v>
      </c>
      <c r="AY6534" s="973"/>
      <c r="AZ6534" s="974" t="str">
        <f t="shared" si="2785"/>
        <v/>
      </c>
      <c r="BA6534" s="974" t="str">
        <f t="shared" si="2786"/>
        <v/>
      </c>
      <c r="BB6534" s="974" t="str">
        <f>IF(AV6534&lt;&gt;"",IF(tRDT[[#This Row],[Labores]]="Embolse",AY6534*AZ6534,IF(tRDT[[#This Row],[Labores]]="Abonar",AY6534/AZ6534,IF(tRDT[[#This Row],[Labores]]="Control Maleza",AY6534/AZ6534,""))),"")</f>
        <v/>
      </c>
      <c r="BC6534" s="975" t="str">
        <f t="shared" si="2769"/>
        <v/>
      </c>
      <c r="BD6534" s="976"/>
      <c r="BE6534" s="977">
        <f t="shared" si="2770"/>
        <v>0</v>
      </c>
      <c r="BF6534" s="977">
        <f t="shared" si="2771"/>
        <v>0</v>
      </c>
      <c r="BG6534" s="978"/>
      <c r="BH6534" s="978"/>
      <c r="BI6534" s="979" t="str">
        <f t="shared" si="2787"/>
        <v/>
      </c>
      <c r="BJ6534" s="979" t="str">
        <f>IF(BD6534&lt;&gt;"",IF(tRDT[[#This Row],[Labores]]="Embolse",BG6534*BH6534,IF(tRDT[[#This Row],[Labores]]="Abonar",BG6534/BH6534,IF(tRDT[[#This Row],[Labores]]="Control Maleza",BG6534/BH6534,""))),"")</f>
        <v/>
      </c>
      <c r="BK6534" s="980" t="str">
        <f t="shared" si="2772"/>
        <v/>
      </c>
      <c r="BL6534" s="981"/>
      <c r="BM6534" s="982">
        <f t="shared" si="2773"/>
        <v>0</v>
      </c>
      <c r="BN6534" s="982">
        <f t="shared" si="2774"/>
        <v>0</v>
      </c>
      <c r="BO6534" s="982"/>
      <c r="BP6534" s="982"/>
      <c r="BQ6534" s="982"/>
      <c r="BR6534" s="982" t="str">
        <f>IF(BL6534&lt;&gt;"",IF(tRDT[[#This Row],[Labores]]="Embolse",BO6534*BP6534,IF(tRDT[[#This Row],[Labores]]="Abonar",BO6534/BP6534,IF(tRDT[[#This Row],[Labores]]="Control Maleza",BO6534/BP6534,""))),"")</f>
        <v/>
      </c>
      <c r="BS6534" s="983" t="str">
        <f t="shared" si="2775"/>
        <v/>
      </c>
      <c r="BT6534" s="553"/>
      <c r="BU6534" s="551"/>
      <c r="BV6534" s="551"/>
      <c r="BW6534" s="657" t="str">
        <f>IF(AND(tRDT[[#This Row],[Aprobado Coordinador]]="Aprobado",tRDT[[#This Row],[Aprobado Adminiatrador]]="Aprobado",tRDT[[#This Row],[Aprobado Operario]]="Aprobado"),"Aprobado","No Aprobado")</f>
        <v>No Aprobado</v>
      </c>
      <c r="BX6534" s="658">
        <f>tRDT[[#This Row],[ Tiempo Empleado4]]+tRDT[[#This Row],[ Tiempo Empleado3]]+tRDT[[#This Row],[ Tiempo Empleado2]]+tRDT[[#This Row],[ Tiempo Empleado]]</f>
        <v>0</v>
      </c>
      <c r="BY6534" s="658">
        <f>tRDT[[#This Row],[Valor Unidad]]</f>
        <v>0</v>
      </c>
      <c r="BZ6534" s="658" t="str">
        <f>IF(tRDT[[#This Row],[Validación De Reportes]]="Aprobado",tRDT[[#This Row],[Unidades Elaboradas]]*tRDT[[#This Row],[Valor Unidad2]],"")</f>
        <v/>
      </c>
      <c r="CA6534" s="149"/>
      <c r="CB6534" s="658" t="str">
        <f>+tRDT[[#This Row],[Valor Ganado]]</f>
        <v/>
      </c>
      <c r="CC6534" s="656">
        <f>_xlfn.XLOOKUP(tRDT[[#This Row],[Primer Lote]],cLoteCodigo,cLoteNombreFinca,"")</f>
        <v>0</v>
      </c>
      <c r="CD6534" s="659">
        <f>_xlfn.XLOOKUP(tRDT[[#This Row],[Codigo Contratista]],tEmpleado[CODIGO EMPLEADO],tEmpleado[GRUPO DE PAGO]," no existe")</f>
        <v>40</v>
      </c>
      <c r="CE6534" s="296">
        <f>_xlfn.XLOOKUP(tRDT[[#This Row],[Código Labor]],tLabores[CODIGO LABORES],tLabores[GRUPO LABOR],"no existe")</f>
        <v>0</v>
      </c>
    </row>
    <row r="6535" spans="2:83" hidden="1" x14ac:dyDescent="0.25">
      <c r="B6535" s="651">
        <v>45353</v>
      </c>
      <c r="C6535" s="652">
        <f>YEAR(tRDT[[#This Row],[Fecha]])</f>
        <v>2024</v>
      </c>
      <c r="D6535" s="652">
        <f>IF(tRDT[[#This Row],[Fecha]]&gt;0,_xlfn.ISOWEEKNUM(tRDT[[#This Row],[Fecha]]),"")</f>
        <v>9</v>
      </c>
      <c r="E6535" s="13">
        <v>856</v>
      </c>
      <c r="F6535" s="653" t="str">
        <f t="shared" si="2758"/>
        <v>Yulis Esther  Fuentes Guzman</v>
      </c>
      <c r="G6535" s="653" t="str">
        <f t="shared" si="2759"/>
        <v>OCASIONAL</v>
      </c>
      <c r="H6535" s="654" t="str">
        <f t="shared" si="2760"/>
        <v>PE23</v>
      </c>
      <c r="I6535" s="655" t="str">
        <f>IF(O6535&gt;0,_xlfn.XLOOKUP(O6535,cLoteCodigo,cLoteCodigoFinca),tRDT[[#This Row],[Finca PDrtenece]])</f>
        <v>PE23</v>
      </c>
      <c r="J6535" s="42" t="s">
        <v>258</v>
      </c>
      <c r="K6535" s="626" t="str">
        <f t="shared" si="2761"/>
        <v>No Trabajó</v>
      </c>
      <c r="L6535" s="626" t="str">
        <f>_xlfn.XLOOKUP(tRDT[[#This Row],[Código Labor]],cLaborCodigo,cLaborUnidad,"")</f>
        <v xml:space="preserve"> </v>
      </c>
      <c r="M6535" s="714">
        <f>tRDT[[#This Row],[Unides Cuarto Lote]]+tRDT[[#This Row],[Unides Tercer Lote]]+tRDT[[#This Row],[Unides Segundo Lote]]+tRDT[[#This Row],[ Unides Primer Lote]]</f>
        <v>0</v>
      </c>
      <c r="N6535" s="916">
        <f>_xlfn.XLOOKUP(tRDT[[#This Row],[Código Labor]],cLaborCodigo,cLaborValor,"")</f>
        <v>0</v>
      </c>
      <c r="O6535" s="771"/>
      <c r="P6535" s="772"/>
      <c r="Q6535" s="773"/>
      <c r="R6535" s="774">
        <f t="shared" si="2777"/>
        <v>0</v>
      </c>
      <c r="S6535" s="775"/>
      <c r="T6535" s="776"/>
      <c r="U6535" s="777"/>
      <c r="V6535" s="778">
        <f t="shared" si="2776"/>
        <v>0</v>
      </c>
      <c r="W6535" s="779"/>
      <c r="X6535" s="780"/>
      <c r="Y6535" s="781"/>
      <c r="Z6535" s="782">
        <f t="shared" si="2762"/>
        <v>0</v>
      </c>
      <c r="AA6535" s="783"/>
      <c r="AB6535" s="784"/>
      <c r="AC6535" s="785"/>
      <c r="AD6535" s="956">
        <f t="shared" si="2763"/>
        <v>0</v>
      </c>
      <c r="AE6535" s="957"/>
      <c r="AF6535" s="958">
        <f t="shared" si="2782"/>
        <v>0</v>
      </c>
      <c r="AG6535" s="959">
        <f t="shared" si="2783"/>
        <v>0</v>
      </c>
      <c r="AH6535" s="960"/>
      <c r="AI6535" s="961"/>
      <c r="AJ6535" s="962" t="str">
        <f t="shared" si="2778"/>
        <v/>
      </c>
      <c r="AK6535" s="963"/>
      <c r="AL6535" s="964" t="str">
        <f>IF(AE6535&lt;&gt;"",IF(tRDT[[#This Row],[Labores]]="Embolse",AH6535*AI6535,IF(tRDT[[#This Row],[Labores]]="Abonar",AH6535/AI6535,IF(tRDT[[#This Row],[Labores]]="Control Maleza",AH6535/AI6535,""))),"")</f>
        <v/>
      </c>
      <c r="AM6535" s="965" t="str">
        <f t="shared" si="2784"/>
        <v/>
      </c>
      <c r="AN6535" s="966"/>
      <c r="AO6535" s="967">
        <f t="shared" si="2764"/>
        <v>0</v>
      </c>
      <c r="AP6535" s="967">
        <f t="shared" si="2765"/>
        <v>0</v>
      </c>
      <c r="AQ6535" s="968"/>
      <c r="AR6535" s="968"/>
      <c r="AS6535" s="969"/>
      <c r="AT6535" s="969" t="str">
        <f>IF(AN6535&lt;&gt;"",IF(tRDT[[#This Row],[Labores]]="Embolse",AQ6535*AR6535,IF(tRDT[[#This Row],[Labores]]="Abonar",AQ6535/AR6535,IF(tRDT[[#This Row],[Labores]]="Control Maleza",AQ6535/AR6535,""))),"")</f>
        <v/>
      </c>
      <c r="AU6535" s="970" t="str">
        <f t="shared" si="2766"/>
        <v/>
      </c>
      <c r="AV6535" s="971"/>
      <c r="AW6535" s="972">
        <f t="shared" si="2767"/>
        <v>0</v>
      </c>
      <c r="AX6535" s="972">
        <f t="shared" si="2768"/>
        <v>0</v>
      </c>
      <c r="AY6535" s="973"/>
      <c r="AZ6535" s="974" t="str">
        <f t="shared" si="2785"/>
        <v/>
      </c>
      <c r="BA6535" s="974" t="str">
        <f t="shared" si="2786"/>
        <v/>
      </c>
      <c r="BB6535" s="974" t="str">
        <f>IF(AV6535&lt;&gt;"",IF(tRDT[[#This Row],[Labores]]="Embolse",AY6535*AZ6535,IF(tRDT[[#This Row],[Labores]]="Abonar",AY6535/AZ6535,IF(tRDT[[#This Row],[Labores]]="Control Maleza",AY6535/AZ6535,""))),"")</f>
        <v/>
      </c>
      <c r="BC6535" s="975" t="str">
        <f t="shared" si="2769"/>
        <v/>
      </c>
      <c r="BD6535" s="976"/>
      <c r="BE6535" s="977">
        <f t="shared" si="2770"/>
        <v>0</v>
      </c>
      <c r="BF6535" s="977">
        <f t="shared" si="2771"/>
        <v>0</v>
      </c>
      <c r="BG6535" s="978"/>
      <c r="BH6535" s="978"/>
      <c r="BI6535" s="979" t="str">
        <f t="shared" si="2787"/>
        <v/>
      </c>
      <c r="BJ6535" s="979" t="str">
        <f>IF(BD6535&lt;&gt;"",IF(tRDT[[#This Row],[Labores]]="Embolse",BG6535*BH6535,IF(tRDT[[#This Row],[Labores]]="Abonar",BG6535/BH6535,IF(tRDT[[#This Row],[Labores]]="Control Maleza",BG6535/BH6535,""))),"")</f>
        <v/>
      </c>
      <c r="BK6535" s="980" t="str">
        <f t="shared" si="2772"/>
        <v/>
      </c>
      <c r="BL6535" s="981"/>
      <c r="BM6535" s="982">
        <f t="shared" si="2773"/>
        <v>0</v>
      </c>
      <c r="BN6535" s="982">
        <f t="shared" si="2774"/>
        <v>0</v>
      </c>
      <c r="BO6535" s="982"/>
      <c r="BP6535" s="982"/>
      <c r="BQ6535" s="982"/>
      <c r="BR6535" s="982" t="str">
        <f>IF(BL6535&lt;&gt;"",IF(tRDT[[#This Row],[Labores]]="Embolse",BO6535*BP6535,IF(tRDT[[#This Row],[Labores]]="Abonar",BO6535/BP6535,IF(tRDT[[#This Row],[Labores]]="Control Maleza",BO6535/BP6535,""))),"")</f>
        <v/>
      </c>
      <c r="BS6535" s="983" t="str">
        <f t="shared" si="2775"/>
        <v/>
      </c>
      <c r="BT6535" s="553" t="s">
        <v>33</v>
      </c>
      <c r="BU6535" s="551" t="s">
        <v>33</v>
      </c>
      <c r="BV6535" s="551" t="s">
        <v>33</v>
      </c>
      <c r="BW6535" s="657" t="str">
        <f>IF(AND(tRDT[[#This Row],[Aprobado Coordinador]]="Aprobado",tRDT[[#This Row],[Aprobado Adminiatrador]]="Aprobado",tRDT[[#This Row],[Aprobado Operario]]="Aprobado"),"Aprobado","No Aprobado")</f>
        <v>Aprobado</v>
      </c>
      <c r="BX6535" s="658">
        <f>tRDT[[#This Row],[ Tiempo Empleado4]]+tRDT[[#This Row],[ Tiempo Empleado3]]+tRDT[[#This Row],[ Tiempo Empleado2]]+tRDT[[#This Row],[ Tiempo Empleado]]</f>
        <v>0</v>
      </c>
      <c r="BY6535" s="658">
        <f>tRDT[[#This Row],[Valor Unidad]]</f>
        <v>0</v>
      </c>
      <c r="BZ6535" s="658">
        <f>IF(tRDT[[#This Row],[Validación De Reportes]]="Aprobado",tRDT[[#This Row],[Unidades Elaboradas]]*tRDT[[#This Row],[Valor Unidad2]],"")</f>
        <v>0</v>
      </c>
      <c r="CA6535" s="149" t="s">
        <v>4610</v>
      </c>
      <c r="CB6535" s="658">
        <f>+tRDT[[#This Row],[Valor Ganado]]</f>
        <v>0</v>
      </c>
      <c r="CC6535" s="656">
        <f>_xlfn.XLOOKUP(tRDT[[#This Row],[Primer Lote]],cLoteCodigo,cLoteNombreFinca,"")</f>
        <v>0</v>
      </c>
      <c r="CD6535" s="659">
        <f>_xlfn.XLOOKUP(tRDT[[#This Row],[Codigo Contratista]],tEmpleado[CODIGO EMPLEADO],tEmpleado[GRUPO DE PAGO]," no existe")</f>
        <v>40</v>
      </c>
      <c r="CE6535" s="296">
        <f>_xlfn.XLOOKUP(tRDT[[#This Row],[Código Labor]],tLabores[CODIGO LABORES],tLabores[GRUPO LABOR],"no existe")</f>
        <v>0</v>
      </c>
    </row>
    <row r="6536" spans="2:83" hidden="1" x14ac:dyDescent="0.25">
      <c r="B6536" s="651">
        <v>45353</v>
      </c>
      <c r="C6536" s="652">
        <f>YEAR(tRDT[[#This Row],[Fecha]])</f>
        <v>2024</v>
      </c>
      <c r="D6536" s="652">
        <f>IF(tRDT[[#This Row],[Fecha]]&gt;0,_xlfn.ISOWEEKNUM(tRDT[[#This Row],[Fecha]]),"")</f>
        <v>9</v>
      </c>
      <c r="E6536" s="13">
        <v>952</v>
      </c>
      <c r="F6536" s="653" t="str">
        <f t="shared" si="2758"/>
        <v>Sergio Luis Porras</v>
      </c>
      <c r="G6536" s="653" t="str">
        <f t="shared" si="2759"/>
        <v>OCASIONAL</v>
      </c>
      <c r="H6536" s="654" t="str">
        <f t="shared" si="2760"/>
        <v>S20</v>
      </c>
      <c r="I6536" s="655" t="str">
        <f>IF(O6536&gt;0,_xlfn.XLOOKUP(O6536,cLoteCodigo,cLoteCodigoFinca),tRDT[[#This Row],[Finca PDrtenece]])</f>
        <v>P23</v>
      </c>
      <c r="J6536" s="42" t="s">
        <v>3718</v>
      </c>
      <c r="K6536" s="43" t="str">
        <f t="shared" si="2761"/>
        <v>Contrato De Deshoje 2 Semana</v>
      </c>
      <c r="L6536" s="43" t="str">
        <f>_xlfn.XLOOKUP(tRDT[[#This Row],[Código Labor]],cLaborCodigo,cLaborUnidad,"")</f>
        <v>HECTÁREA</v>
      </c>
      <c r="M6536" s="713">
        <f>tRDT[[#This Row],[Unides Cuarto Lote]]+tRDT[[#This Row],[Unides Tercer Lote]]+tRDT[[#This Row],[Unides Segundo Lote]]+tRDT[[#This Row],[ Unides Primer Lote]]</f>
        <v>2.95</v>
      </c>
      <c r="N6536" s="916">
        <f>_xlfn.XLOOKUP(tRDT[[#This Row],[Código Labor]],cLaborCodigo,cLaborValor,"")</f>
        <v>13440</v>
      </c>
      <c r="O6536" s="728" t="s">
        <v>2683</v>
      </c>
      <c r="P6536" s="772">
        <v>1.26</v>
      </c>
      <c r="Q6536" s="773"/>
      <c r="R6536" s="774" t="str">
        <f t="shared" si="2777"/>
        <v>P10</v>
      </c>
      <c r="S6536" s="775" t="s">
        <v>2684</v>
      </c>
      <c r="T6536" s="776">
        <v>1.69</v>
      </c>
      <c r="U6536" s="777"/>
      <c r="V6536" s="778" t="str">
        <f t="shared" si="2776"/>
        <v>P11</v>
      </c>
      <c r="W6536" s="779"/>
      <c r="X6536" s="780"/>
      <c r="Y6536" s="781"/>
      <c r="Z6536" s="782">
        <f t="shared" si="2762"/>
        <v>0</v>
      </c>
      <c r="AA6536" s="783"/>
      <c r="AB6536" s="784"/>
      <c r="AC6536" s="785"/>
      <c r="AD6536" s="956">
        <f t="shared" si="2763"/>
        <v>0</v>
      </c>
      <c r="AE6536" s="957"/>
      <c r="AF6536" s="958">
        <f t="shared" si="2782"/>
        <v>0</v>
      </c>
      <c r="AG6536" s="959">
        <f t="shared" si="2783"/>
        <v>0</v>
      </c>
      <c r="AH6536" s="960"/>
      <c r="AI6536" s="961"/>
      <c r="AJ6536" s="962" t="str">
        <f t="shared" si="2778"/>
        <v/>
      </c>
      <c r="AK6536" s="963"/>
      <c r="AL6536" s="964" t="str">
        <f>IF(AE6536&lt;&gt;"",IF(tRDT[[#This Row],[Labores]]="Embolse",AH6536*AI6536,IF(tRDT[[#This Row],[Labores]]="Abonar",AH6536/AI6536,IF(tRDT[[#This Row],[Labores]]="Control Maleza",AH6536/AI6536,""))),"")</f>
        <v/>
      </c>
      <c r="AM6536" s="965" t="str">
        <f t="shared" si="2784"/>
        <v/>
      </c>
      <c r="AN6536" s="966"/>
      <c r="AO6536" s="967">
        <f t="shared" si="2764"/>
        <v>0</v>
      </c>
      <c r="AP6536" s="967">
        <f t="shared" si="2765"/>
        <v>0</v>
      </c>
      <c r="AQ6536" s="968"/>
      <c r="AR6536" s="968"/>
      <c r="AS6536" s="969"/>
      <c r="AT6536" s="969" t="str">
        <f>IF(AN6536&lt;&gt;"",IF(tRDT[[#This Row],[Labores]]="Embolse",AQ6536*AR6536,IF(tRDT[[#This Row],[Labores]]="Abonar",AQ6536/AR6536,IF(tRDT[[#This Row],[Labores]]="Control Maleza",AQ6536/AR6536,""))),"")</f>
        <v/>
      </c>
      <c r="AU6536" s="970" t="str">
        <f t="shared" si="2766"/>
        <v/>
      </c>
      <c r="AV6536" s="971"/>
      <c r="AW6536" s="972">
        <f t="shared" si="2767"/>
        <v>0</v>
      </c>
      <c r="AX6536" s="972">
        <f t="shared" si="2768"/>
        <v>0</v>
      </c>
      <c r="AY6536" s="973"/>
      <c r="AZ6536" s="974" t="str">
        <f t="shared" si="2785"/>
        <v/>
      </c>
      <c r="BA6536" s="974" t="str">
        <f t="shared" si="2786"/>
        <v/>
      </c>
      <c r="BB6536" s="974" t="str">
        <f>IF(AV6536&lt;&gt;"",IF(tRDT[[#This Row],[Labores]]="Embolse",AY6536*AZ6536,IF(tRDT[[#This Row],[Labores]]="Abonar",AY6536/AZ6536,IF(tRDT[[#This Row],[Labores]]="Control Maleza",AY6536/AZ6536,""))),"")</f>
        <v/>
      </c>
      <c r="BC6536" s="975" t="str">
        <f t="shared" si="2769"/>
        <v/>
      </c>
      <c r="BD6536" s="976"/>
      <c r="BE6536" s="977">
        <f t="shared" si="2770"/>
        <v>0</v>
      </c>
      <c r="BF6536" s="977">
        <f t="shared" si="2771"/>
        <v>0</v>
      </c>
      <c r="BG6536" s="978"/>
      <c r="BH6536" s="978"/>
      <c r="BI6536" s="979" t="str">
        <f t="shared" si="2787"/>
        <v/>
      </c>
      <c r="BJ6536" s="979" t="str">
        <f>IF(BD6536&lt;&gt;"",IF(tRDT[[#This Row],[Labores]]="Embolse",BG6536*BH6536,IF(tRDT[[#This Row],[Labores]]="Abonar",BG6536/BH6536,IF(tRDT[[#This Row],[Labores]]="Control Maleza",BG6536/BH6536,""))),"")</f>
        <v/>
      </c>
      <c r="BK6536" s="980" t="str">
        <f t="shared" si="2772"/>
        <v/>
      </c>
      <c r="BL6536" s="981"/>
      <c r="BM6536" s="982">
        <f t="shared" si="2773"/>
        <v>0</v>
      </c>
      <c r="BN6536" s="982">
        <f t="shared" si="2774"/>
        <v>0</v>
      </c>
      <c r="BO6536" s="982"/>
      <c r="BP6536" s="982"/>
      <c r="BQ6536" s="982"/>
      <c r="BR6536" s="982" t="str">
        <f>IF(BL6536&lt;&gt;"",IF(tRDT[[#This Row],[Labores]]="Embolse",BO6536*BP6536,IF(tRDT[[#This Row],[Labores]]="Abonar",BO6536/BP6536,IF(tRDT[[#This Row],[Labores]]="Control Maleza",BO6536/BP6536,""))),"")</f>
        <v/>
      </c>
      <c r="BS6536" s="983" t="str">
        <f t="shared" si="2775"/>
        <v/>
      </c>
      <c r="BT6536" s="553" t="s">
        <v>33</v>
      </c>
      <c r="BU6536" s="551" t="s">
        <v>33</v>
      </c>
      <c r="BV6536" s="551" t="s">
        <v>33</v>
      </c>
      <c r="BW6536" s="657" t="str">
        <f>IF(AND(tRDT[[#This Row],[Aprobado Coordinador]]="Aprobado",tRDT[[#This Row],[Aprobado Adminiatrador]]="Aprobado",tRDT[[#This Row],[Aprobado Operario]]="Aprobado"),"Aprobado","No Aprobado")</f>
        <v>Aprobado</v>
      </c>
      <c r="BX6536" s="658">
        <f>tRDT[[#This Row],[ Tiempo Empleado4]]+tRDT[[#This Row],[ Tiempo Empleado3]]+tRDT[[#This Row],[ Tiempo Empleado2]]+tRDT[[#This Row],[ Tiempo Empleado]]</f>
        <v>0</v>
      </c>
      <c r="BY6536" s="658">
        <f>tRDT[[#This Row],[Valor Unidad]]</f>
        <v>13440</v>
      </c>
      <c r="BZ6536" s="658">
        <f>IF(tRDT[[#This Row],[Validación De Reportes]]="Aprobado",tRDT[[#This Row],[Unidades Elaboradas]]*tRDT[[#This Row],[Valor Unidad2]],"")</f>
        <v>39648</v>
      </c>
      <c r="CA6536" s="149" t="s">
        <v>4593</v>
      </c>
      <c r="CB6536" s="658">
        <f>+tRDT[[#This Row],[Valor Ganado]]</f>
        <v>39648</v>
      </c>
      <c r="CC6536" s="656" t="str">
        <f>_xlfn.XLOOKUP(tRDT[[#This Row],[Primer Lote]],cLoteCodigo,cLoteNombreFinca,"")</f>
        <v>PEDRITO</v>
      </c>
      <c r="CD6536" s="659">
        <f>_xlfn.XLOOKUP(tRDT[[#This Row],[Codigo Contratista]],tEmpleado[CODIGO EMPLEADO],tEmpleado[GRUPO DE PAGO]," no existe")</f>
        <v>40</v>
      </c>
      <c r="CE6536" s="296" t="str">
        <f>_xlfn.XLOOKUP(tRDT[[#This Row],[Código Labor]],tLabores[CODIGO LABORES],tLabores[GRUPO LABOR],"no existe")</f>
        <v>Deshoje</v>
      </c>
    </row>
    <row r="6537" spans="2:83" hidden="1" x14ac:dyDescent="0.25">
      <c r="B6537" s="539">
        <v>45353</v>
      </c>
      <c r="C6537" s="8">
        <f>YEAR(tRDT[[#This Row],[Fecha]])</f>
        <v>2024</v>
      </c>
      <c r="D6537" s="8">
        <f>IF(tRDT[[#This Row],[Fecha]]&gt;0,_xlfn.ISOWEEKNUM(tRDT[[#This Row],[Fecha]]),"")</f>
        <v>9</v>
      </c>
      <c r="E6537" s="167">
        <v>492</v>
      </c>
      <c r="F6537" s="39" t="str">
        <f t="shared" si="2758"/>
        <v>Samir Perez</v>
      </c>
      <c r="G6537" s="39" t="str">
        <f t="shared" si="2759"/>
        <v>OCASIONAL</v>
      </c>
      <c r="H6537" s="40" t="str">
        <f t="shared" si="2760"/>
        <v>S20</v>
      </c>
      <c r="I6537" s="41" t="str">
        <f>IF(O6537&gt;0,_xlfn.XLOOKUP(O6537,cLoteCodigo,cLoteCodigoFinca),tRDT[[#This Row],[Finca PDrtenece]])</f>
        <v>S20</v>
      </c>
      <c r="J6537" s="42" t="s">
        <v>3754</v>
      </c>
      <c r="K6537" s="626" t="str">
        <f t="shared" si="2761"/>
        <v>Contrato Embolse con Jaco</v>
      </c>
      <c r="L6537" s="626" t="str">
        <f>_xlfn.XLOOKUP(tRDT[[#This Row],[Código Labor]],cLaborCodigo,cLaborUnidad,"")</f>
        <v>UND</v>
      </c>
      <c r="M6537" s="713">
        <f>tRDT[[#This Row],[Unides Cuarto Lote]]+tRDT[[#This Row],[Unides Tercer Lote]]+tRDT[[#This Row],[Unides Segundo Lote]]+tRDT[[#This Row],[ Unides Primer Lote]]</f>
        <v>160</v>
      </c>
      <c r="N6537" s="916">
        <f>_xlfn.XLOOKUP(tRDT[[#This Row],[Código Labor]],cLaborCodigo,cLaborValor,"")</f>
        <v>200</v>
      </c>
      <c r="O6537" s="728" t="s">
        <v>114</v>
      </c>
      <c r="P6537" s="724">
        <v>99</v>
      </c>
      <c r="Q6537" s="725"/>
      <c r="R6537" s="765" t="str">
        <f t="shared" si="2777"/>
        <v>S06</v>
      </c>
      <c r="S6537" s="735" t="s">
        <v>39</v>
      </c>
      <c r="T6537" s="733">
        <v>61</v>
      </c>
      <c r="U6537" s="732"/>
      <c r="V6537" s="766" t="str">
        <f t="shared" si="2776"/>
        <v>S07</v>
      </c>
      <c r="W6537" s="740"/>
      <c r="X6537" s="739"/>
      <c r="Y6537" s="738"/>
      <c r="Z6537" s="767">
        <f t="shared" si="2762"/>
        <v>0</v>
      </c>
      <c r="AA6537" s="744"/>
      <c r="AB6537" s="743"/>
      <c r="AC6537" s="742"/>
      <c r="AD6537" s="950">
        <f t="shared" si="2763"/>
        <v>0</v>
      </c>
      <c r="AE6537" s="768" t="s">
        <v>4474</v>
      </c>
      <c r="AF6537" s="715" t="str">
        <f t="shared" si="2782"/>
        <v>BOLSAS CAMPO C/LOGO</v>
      </c>
      <c r="AG6537" s="716" t="str">
        <f t="shared" si="2783"/>
        <v>ROLLO</v>
      </c>
      <c r="AH6537" s="717">
        <v>3</v>
      </c>
      <c r="AI6537" s="718">
        <v>50</v>
      </c>
      <c r="AJ6537" s="769">
        <f t="shared" si="2778"/>
        <v>160</v>
      </c>
      <c r="AK6537" s="951"/>
      <c r="AL6537" s="719">
        <f>IF(AE6537&lt;&gt;"",IF(tRDT[[#This Row],[Labores]]="Embolse",AH6537*AI6537,IF(tRDT[[#This Row],[Labores]]="Abonar",AH6537/AI6537,IF(tRDT[[#This Row],[Labores]]="Control Maleza",AH6537/AI6537,""))),"")</f>
        <v>150</v>
      </c>
      <c r="AM6537" s="770">
        <f t="shared" si="2784"/>
        <v>10</v>
      </c>
      <c r="AN6537" s="834"/>
      <c r="AO6537" s="835">
        <f t="shared" si="2764"/>
        <v>0</v>
      </c>
      <c r="AP6537" s="835">
        <f t="shared" si="2765"/>
        <v>0</v>
      </c>
      <c r="AQ6537" s="836"/>
      <c r="AR6537" s="836"/>
      <c r="AS6537" s="934"/>
      <c r="AT6537" s="934" t="str">
        <f>IF(AN6537&lt;&gt;"",IF(tRDT[[#This Row],[Labores]]="Embolse",AQ6537*AR6537,IF(tRDT[[#This Row],[Labores]]="Abonar",AQ6537/AR6537,IF(tRDT[[#This Row],[Labores]]="Control Maleza",AQ6537/AR6537,""))),"")</f>
        <v/>
      </c>
      <c r="AU6537" s="952" t="str">
        <f t="shared" si="2766"/>
        <v/>
      </c>
      <c r="AV6537" s="812"/>
      <c r="AW6537" s="815">
        <f t="shared" si="2767"/>
        <v>0</v>
      </c>
      <c r="AX6537" s="815">
        <f t="shared" si="2768"/>
        <v>0</v>
      </c>
      <c r="AY6537" s="813"/>
      <c r="AZ6537" s="816" t="str">
        <f t="shared" si="2785"/>
        <v/>
      </c>
      <c r="BA6537" s="816" t="str">
        <f t="shared" si="2786"/>
        <v/>
      </c>
      <c r="BB6537" s="816" t="str">
        <f>IF(AV6537&lt;&gt;"",IF(tRDT[[#This Row],[Labores]]="Embolse",AY6537*AZ6537,IF(tRDT[[#This Row],[Labores]]="Abonar",AY6537/AZ6537,IF(tRDT[[#This Row],[Labores]]="Control Maleza",AY6537/AZ6537,""))),"")</f>
        <v/>
      </c>
      <c r="BC6537" s="953" t="str">
        <f t="shared" si="2769"/>
        <v/>
      </c>
      <c r="BD6537" s="806"/>
      <c r="BE6537" s="808">
        <f t="shared" si="2770"/>
        <v>0</v>
      </c>
      <c r="BF6537" s="808">
        <f t="shared" si="2771"/>
        <v>0</v>
      </c>
      <c r="BG6537" s="807"/>
      <c r="BH6537" s="807"/>
      <c r="BI6537" s="913" t="str">
        <f t="shared" si="2787"/>
        <v/>
      </c>
      <c r="BJ6537" s="913" t="str">
        <f>IF(BD6537&lt;&gt;"",IF(tRDT[[#This Row],[Labores]]="Embolse",BG6537*BH6537,IF(tRDT[[#This Row],[Labores]]="Abonar",BG6537/BH6537,IF(tRDT[[#This Row],[Labores]]="Control Maleza",BG6537/BH6537,""))),"")</f>
        <v/>
      </c>
      <c r="BK6537" s="954" t="str">
        <f t="shared" si="2772"/>
        <v/>
      </c>
      <c r="BL6537" s="904"/>
      <c r="BM6537" s="905">
        <f t="shared" si="2773"/>
        <v>0</v>
      </c>
      <c r="BN6537" s="905">
        <f t="shared" si="2774"/>
        <v>0</v>
      </c>
      <c r="BO6537" s="905"/>
      <c r="BP6537" s="905"/>
      <c r="BQ6537" s="905"/>
      <c r="BR6537" s="905" t="str">
        <f>IF(BL6537&lt;&gt;"",IF(tRDT[[#This Row],[Labores]]="Embolse",BO6537*BP6537,IF(tRDT[[#This Row],[Labores]]="Abonar",BO6537/BP6537,IF(tRDT[[#This Row],[Labores]]="Control Maleza",BO6537/BP6537,""))),"")</f>
        <v/>
      </c>
      <c r="BS6537" s="906" t="str">
        <f t="shared" si="2775"/>
        <v/>
      </c>
      <c r="BT6537" s="553" t="s">
        <v>33</v>
      </c>
      <c r="BU6537" s="551" t="s">
        <v>33</v>
      </c>
      <c r="BV6537" s="551" t="s">
        <v>33</v>
      </c>
      <c r="BW6537" s="306" t="str">
        <f>IF(AND(tRDT[[#This Row],[Aprobado Coordinador]]="Aprobado",tRDT[[#This Row],[Aprobado Adminiatrador]]="Aprobado",tRDT[[#This Row],[Aprobado Operario]]="Aprobado"),"Aprobado","No Aprobado")</f>
        <v>Aprobado</v>
      </c>
      <c r="BX6537" s="5">
        <f>tRDT[[#This Row],[ Tiempo Empleado4]]+tRDT[[#This Row],[ Tiempo Empleado3]]+tRDT[[#This Row],[ Tiempo Empleado2]]+tRDT[[#This Row],[ Tiempo Empleado]]</f>
        <v>0</v>
      </c>
      <c r="BY6537" s="5">
        <f>tRDT[[#This Row],[Valor Unidad]]</f>
        <v>200</v>
      </c>
      <c r="BZ6537" s="5">
        <f>IF(tRDT[[#This Row],[Validación De Reportes]]="Aprobado",tRDT[[#This Row],[Unidades Elaboradas]]*tRDT[[#This Row],[Valor Unidad2]],"")</f>
        <v>32000</v>
      </c>
      <c r="CA6537" s="149" t="s">
        <v>4609</v>
      </c>
      <c r="CB6537" s="5">
        <f>+tRDT[[#This Row],[Valor Ganado]]</f>
        <v>32000</v>
      </c>
      <c r="CC6537" s="44" t="str">
        <f>_xlfn.XLOOKUP(tRDT[[#This Row],[Primer Lote]],cLoteCodigo,cLoteNombreFinca,"")</f>
        <v>SAN PEDRO</v>
      </c>
      <c r="CD6537" s="548">
        <f>_xlfn.XLOOKUP(tRDT[[#This Row],[Codigo Contratista]],tEmpleado[CODIGO EMPLEADO],tEmpleado[GRUPO DE PAGO]," no existe")</f>
        <v>20</v>
      </c>
      <c r="CE6537" s="296" t="str">
        <f>_xlfn.XLOOKUP(tRDT[[#This Row],[Código Labor]],tLabores[CODIGO LABORES],tLabores[GRUPO LABOR],"no existe")</f>
        <v>Embolse</v>
      </c>
    </row>
    <row r="6538" spans="2:83" hidden="1" x14ac:dyDescent="0.25">
      <c r="B6538" s="539">
        <v>45353</v>
      </c>
      <c r="C6538" s="8">
        <f>YEAR(tRDT[[#This Row],[Fecha]])</f>
        <v>2024</v>
      </c>
      <c r="D6538" s="8">
        <f>IF(tRDT[[#This Row],[Fecha]]&gt;0,_xlfn.ISOWEEKNUM(tRDT[[#This Row],[Fecha]]),"")</f>
        <v>9</v>
      </c>
      <c r="E6538" s="13">
        <v>492</v>
      </c>
      <c r="F6538" s="39" t="str">
        <f t="shared" si="2758"/>
        <v>Samir Perez</v>
      </c>
      <c r="G6538" s="39" t="str">
        <f t="shared" si="2759"/>
        <v>OCASIONAL</v>
      </c>
      <c r="H6538" s="40" t="str">
        <f t="shared" si="2760"/>
        <v>S20</v>
      </c>
      <c r="I6538" s="41" t="str">
        <f>IF(O6538&gt;0,_xlfn.XLOOKUP(O6538,cLoteCodigo,cLoteCodigoFinca),tRDT[[#This Row],[Finca PDrtenece]])</f>
        <v>S20</v>
      </c>
      <c r="J6538" s="42" t="s">
        <v>3755</v>
      </c>
      <c r="K6538" s="43" t="str">
        <f t="shared" si="2761"/>
        <v>Contrato Desflore</v>
      </c>
      <c r="L6538" s="43" t="str">
        <f>_xlfn.XLOOKUP(tRDT[[#This Row],[Código Labor]],cLaborCodigo,cLaborUnidad,"")</f>
        <v>UND</v>
      </c>
      <c r="M6538" s="713">
        <f>tRDT[[#This Row],[Unides Cuarto Lote]]+tRDT[[#This Row],[Unides Tercer Lote]]+tRDT[[#This Row],[Unides Segundo Lote]]+tRDT[[#This Row],[ Unides Primer Lote]]</f>
        <v>84</v>
      </c>
      <c r="N6538" s="916">
        <f>_xlfn.XLOOKUP(tRDT[[#This Row],[Código Labor]],cLaborCodigo,cLaborValor,"")</f>
        <v>180</v>
      </c>
      <c r="O6538" s="728" t="s">
        <v>114</v>
      </c>
      <c r="P6538" s="724">
        <v>57</v>
      </c>
      <c r="Q6538" s="725"/>
      <c r="R6538" s="765" t="str">
        <f t="shared" si="2777"/>
        <v>S06</v>
      </c>
      <c r="S6538" s="735" t="s">
        <v>39</v>
      </c>
      <c r="T6538" s="733">
        <v>27</v>
      </c>
      <c r="U6538" s="732"/>
      <c r="V6538" s="766" t="str">
        <f t="shared" si="2776"/>
        <v>S07</v>
      </c>
      <c r="W6538" s="740"/>
      <c r="X6538" s="739"/>
      <c r="Y6538" s="738"/>
      <c r="Z6538" s="767">
        <f t="shared" si="2762"/>
        <v>0</v>
      </c>
      <c r="AA6538" s="744"/>
      <c r="AB6538" s="743"/>
      <c r="AC6538" s="742"/>
      <c r="AD6538" s="950">
        <f t="shared" si="2763"/>
        <v>0</v>
      </c>
      <c r="AE6538" s="768"/>
      <c r="AF6538" s="715">
        <f t="shared" si="2782"/>
        <v>0</v>
      </c>
      <c r="AG6538" s="716">
        <f t="shared" si="2783"/>
        <v>0</v>
      </c>
      <c r="AH6538" s="717"/>
      <c r="AI6538" s="718"/>
      <c r="AJ6538" s="769" t="str">
        <f t="shared" si="2778"/>
        <v/>
      </c>
      <c r="AK6538" s="951"/>
      <c r="AL6538" s="719" t="str">
        <f>IF(AE6538&lt;&gt;"",IF(tRDT[[#This Row],[Labores]]="Embolse",AH6538*AI6538,IF(tRDT[[#This Row],[Labores]]="Abonar",AH6538/AI6538,IF(tRDT[[#This Row],[Labores]]="Control Maleza",AH6538/AI6538,""))),"")</f>
        <v/>
      </c>
      <c r="AM6538" s="770" t="str">
        <f t="shared" si="2784"/>
        <v/>
      </c>
      <c r="AN6538" s="834"/>
      <c r="AO6538" s="835">
        <f t="shared" si="2764"/>
        <v>0</v>
      </c>
      <c r="AP6538" s="835">
        <f t="shared" si="2765"/>
        <v>0</v>
      </c>
      <c r="AQ6538" s="836"/>
      <c r="AR6538" s="836"/>
      <c r="AS6538" s="934"/>
      <c r="AT6538" s="934" t="str">
        <f>IF(AN6538&lt;&gt;"",IF(tRDT[[#This Row],[Labores]]="Embolse",AQ6538*AR6538,IF(tRDT[[#This Row],[Labores]]="Abonar",AQ6538/AR6538,IF(tRDT[[#This Row],[Labores]]="Control Maleza",AQ6538/AR6538,""))),"")</f>
        <v/>
      </c>
      <c r="AU6538" s="952" t="str">
        <f t="shared" si="2766"/>
        <v/>
      </c>
      <c r="AV6538" s="812"/>
      <c r="AW6538" s="815">
        <f t="shared" si="2767"/>
        <v>0</v>
      </c>
      <c r="AX6538" s="815">
        <f t="shared" si="2768"/>
        <v>0</v>
      </c>
      <c r="AY6538" s="813"/>
      <c r="AZ6538" s="816" t="str">
        <f t="shared" si="2785"/>
        <v/>
      </c>
      <c r="BA6538" s="816" t="str">
        <f t="shared" si="2786"/>
        <v/>
      </c>
      <c r="BB6538" s="816" t="str">
        <f>IF(AV6538&lt;&gt;"",IF(tRDT[[#This Row],[Labores]]="Embolse",AY6538*AZ6538,IF(tRDT[[#This Row],[Labores]]="Abonar",AY6538/AZ6538,IF(tRDT[[#This Row],[Labores]]="Control Maleza",AY6538/AZ6538,""))),"")</f>
        <v/>
      </c>
      <c r="BC6538" s="953" t="str">
        <f t="shared" si="2769"/>
        <v/>
      </c>
      <c r="BD6538" s="806"/>
      <c r="BE6538" s="808">
        <f t="shared" si="2770"/>
        <v>0</v>
      </c>
      <c r="BF6538" s="808">
        <f t="shared" si="2771"/>
        <v>0</v>
      </c>
      <c r="BG6538" s="807"/>
      <c r="BH6538" s="807"/>
      <c r="BI6538" s="913" t="str">
        <f t="shared" si="2787"/>
        <v/>
      </c>
      <c r="BJ6538" s="913" t="str">
        <f>IF(BD6538&lt;&gt;"",IF(tRDT[[#This Row],[Labores]]="Embolse",BG6538*BH6538,IF(tRDT[[#This Row],[Labores]]="Abonar",BG6538/BH6538,IF(tRDT[[#This Row],[Labores]]="Control Maleza",BG6538/BH6538,""))),"")</f>
        <v/>
      </c>
      <c r="BK6538" s="954" t="str">
        <f t="shared" si="2772"/>
        <v/>
      </c>
      <c r="BL6538" s="904"/>
      <c r="BM6538" s="905">
        <f t="shared" si="2773"/>
        <v>0</v>
      </c>
      <c r="BN6538" s="905">
        <f t="shared" si="2774"/>
        <v>0</v>
      </c>
      <c r="BO6538" s="905"/>
      <c r="BP6538" s="905"/>
      <c r="BQ6538" s="905"/>
      <c r="BR6538" s="905" t="str">
        <f>IF(BL6538&lt;&gt;"",IF(tRDT[[#This Row],[Labores]]="Embolse",BO6538*BP6538,IF(tRDT[[#This Row],[Labores]]="Abonar",BO6538/BP6538,IF(tRDT[[#This Row],[Labores]]="Control Maleza",BO6538/BP6538,""))),"")</f>
        <v/>
      </c>
      <c r="BS6538" s="906" t="str">
        <f t="shared" si="2775"/>
        <v/>
      </c>
      <c r="BT6538" s="553" t="s">
        <v>33</v>
      </c>
      <c r="BU6538" s="551" t="s">
        <v>33</v>
      </c>
      <c r="BV6538" s="551" t="s">
        <v>33</v>
      </c>
      <c r="BW6538" s="306" t="str">
        <f>IF(AND(tRDT[[#This Row],[Aprobado Coordinador]]="Aprobado",tRDT[[#This Row],[Aprobado Adminiatrador]]="Aprobado",tRDT[[#This Row],[Aprobado Operario]]="Aprobado"),"Aprobado","No Aprobado")</f>
        <v>Aprobado</v>
      </c>
      <c r="BX6538" s="5">
        <f>tRDT[[#This Row],[ Tiempo Empleado4]]+tRDT[[#This Row],[ Tiempo Empleado3]]+tRDT[[#This Row],[ Tiempo Empleado2]]+tRDT[[#This Row],[ Tiempo Empleado]]</f>
        <v>0</v>
      </c>
      <c r="BY6538" s="5">
        <f>tRDT[[#This Row],[Valor Unidad]]</f>
        <v>180</v>
      </c>
      <c r="BZ6538" s="5">
        <f>IF(tRDT[[#This Row],[Validación De Reportes]]="Aprobado",tRDT[[#This Row],[Unidades Elaboradas]]*tRDT[[#This Row],[Valor Unidad2]],"")</f>
        <v>15120</v>
      </c>
      <c r="CA6538" s="149" t="s">
        <v>4609</v>
      </c>
      <c r="CB6538" s="5">
        <f>+tRDT[[#This Row],[Valor Ganado]]</f>
        <v>15120</v>
      </c>
      <c r="CC6538" s="44" t="str">
        <f>_xlfn.XLOOKUP(tRDT[[#This Row],[Primer Lote]],cLoteCodigo,cLoteNombreFinca,"")</f>
        <v>SAN PEDRO</v>
      </c>
      <c r="CD6538" s="548">
        <f>_xlfn.XLOOKUP(tRDT[[#This Row],[Codigo Contratista]],tEmpleado[CODIGO EMPLEADO],tEmpleado[GRUPO DE PAGO]," no existe")</f>
        <v>20</v>
      </c>
      <c r="CE6538" s="296" t="str">
        <f>_xlfn.XLOOKUP(tRDT[[#This Row],[Código Labor]],tLabores[CODIGO LABORES],tLabores[GRUPO LABOR],"no existe")</f>
        <v>Desflore</v>
      </c>
    </row>
    <row r="6539" spans="2:83" hidden="1" x14ac:dyDescent="0.25">
      <c r="B6539" s="651">
        <v>45353</v>
      </c>
      <c r="C6539" s="652">
        <f>YEAR(tRDT[[#This Row],[Fecha]])</f>
        <v>2024</v>
      </c>
      <c r="D6539" s="652">
        <f>IF(tRDT[[#This Row],[Fecha]]&gt;0,_xlfn.ISOWEEKNUM(tRDT[[#This Row],[Fecha]]),"")</f>
        <v>9</v>
      </c>
      <c r="E6539" s="167">
        <v>837</v>
      </c>
      <c r="F6539" s="653" t="str">
        <f t="shared" si="2758"/>
        <v>Robinson Parra</v>
      </c>
      <c r="G6539" s="653" t="str">
        <f t="shared" si="2759"/>
        <v>FIJO</v>
      </c>
      <c r="H6539" s="654" t="str">
        <f t="shared" si="2760"/>
        <v>D22</v>
      </c>
      <c r="I6539" s="655" t="str">
        <f>IF(O6539&gt;0,_xlfn.XLOOKUP(O6539,cLoteCodigo,cLoteCodigoFinca),tRDT[[#This Row],[Finca PDrtenece]])</f>
        <v>D22</v>
      </c>
      <c r="J6539" s="42" t="s">
        <v>258</v>
      </c>
      <c r="K6539" s="43" t="str">
        <f t="shared" si="2761"/>
        <v>No Trabajó</v>
      </c>
      <c r="L6539" s="43" t="str">
        <f>_xlfn.XLOOKUP(tRDT[[#This Row],[Código Labor]],cLaborCodigo,cLaborUnidad,"")</f>
        <v xml:space="preserve"> </v>
      </c>
      <c r="M6539" s="714">
        <f>tRDT[[#This Row],[Unides Cuarto Lote]]+tRDT[[#This Row],[Unides Tercer Lote]]+tRDT[[#This Row],[Unides Segundo Lote]]+tRDT[[#This Row],[ Unides Primer Lote]]</f>
        <v>0</v>
      </c>
      <c r="N6539" s="916">
        <f>_xlfn.XLOOKUP(tRDT[[#This Row],[Código Labor]],cLaborCodigo,cLaborValor,"")</f>
        <v>0</v>
      </c>
      <c r="O6539" s="771"/>
      <c r="P6539" s="772"/>
      <c r="Q6539" s="773"/>
      <c r="R6539" s="774">
        <f t="shared" si="2777"/>
        <v>0</v>
      </c>
      <c r="S6539" s="775"/>
      <c r="T6539" s="776"/>
      <c r="U6539" s="777"/>
      <c r="V6539" s="778">
        <f t="shared" si="2776"/>
        <v>0</v>
      </c>
      <c r="W6539" s="779"/>
      <c r="X6539" s="780"/>
      <c r="Y6539" s="781"/>
      <c r="Z6539" s="782">
        <f t="shared" si="2762"/>
        <v>0</v>
      </c>
      <c r="AA6539" s="783"/>
      <c r="AB6539" s="784"/>
      <c r="AC6539" s="785"/>
      <c r="AD6539" s="956">
        <f t="shared" si="2763"/>
        <v>0</v>
      </c>
      <c r="AE6539" s="957"/>
      <c r="AF6539" s="958">
        <f t="shared" si="2782"/>
        <v>0</v>
      </c>
      <c r="AG6539" s="959">
        <f t="shared" si="2783"/>
        <v>0</v>
      </c>
      <c r="AH6539" s="960"/>
      <c r="AI6539" s="961"/>
      <c r="AJ6539" s="962" t="str">
        <f t="shared" si="2778"/>
        <v/>
      </c>
      <c r="AK6539" s="963"/>
      <c r="AL6539" s="964" t="str">
        <f>IF(AE6539&lt;&gt;"",IF(tRDT[[#This Row],[Labores]]="Embolse",AH6539*AI6539,IF(tRDT[[#This Row],[Labores]]="Abonar",AH6539/AI6539,IF(tRDT[[#This Row],[Labores]]="Control Maleza",AH6539/AI6539,""))),"")</f>
        <v/>
      </c>
      <c r="AM6539" s="965" t="str">
        <f t="shared" si="2784"/>
        <v/>
      </c>
      <c r="AN6539" s="966"/>
      <c r="AO6539" s="967">
        <f t="shared" si="2764"/>
        <v>0</v>
      </c>
      <c r="AP6539" s="967">
        <f t="shared" si="2765"/>
        <v>0</v>
      </c>
      <c r="AQ6539" s="968"/>
      <c r="AR6539" s="968"/>
      <c r="AS6539" s="969"/>
      <c r="AT6539" s="969" t="str">
        <f>IF(AN6539&lt;&gt;"",IF(tRDT[[#This Row],[Labores]]="Embolse",AQ6539*AR6539,IF(tRDT[[#This Row],[Labores]]="Abonar",AQ6539/AR6539,IF(tRDT[[#This Row],[Labores]]="Control Maleza",AQ6539/AR6539,""))),"")</f>
        <v/>
      </c>
      <c r="AU6539" s="970" t="str">
        <f t="shared" si="2766"/>
        <v/>
      </c>
      <c r="AV6539" s="971"/>
      <c r="AW6539" s="972">
        <f t="shared" si="2767"/>
        <v>0</v>
      </c>
      <c r="AX6539" s="972">
        <f t="shared" si="2768"/>
        <v>0</v>
      </c>
      <c r="AY6539" s="973"/>
      <c r="AZ6539" s="974" t="str">
        <f t="shared" si="2785"/>
        <v/>
      </c>
      <c r="BA6539" s="974" t="str">
        <f t="shared" si="2786"/>
        <v/>
      </c>
      <c r="BB6539" s="974" t="str">
        <f>IF(AV6539&lt;&gt;"",IF(tRDT[[#This Row],[Labores]]="Embolse",AY6539*AZ6539,IF(tRDT[[#This Row],[Labores]]="Abonar",AY6539/AZ6539,IF(tRDT[[#This Row],[Labores]]="Control Maleza",AY6539/AZ6539,""))),"")</f>
        <v/>
      </c>
      <c r="BC6539" s="975" t="str">
        <f t="shared" si="2769"/>
        <v/>
      </c>
      <c r="BD6539" s="976"/>
      <c r="BE6539" s="977">
        <f t="shared" si="2770"/>
        <v>0</v>
      </c>
      <c r="BF6539" s="977">
        <f t="shared" si="2771"/>
        <v>0</v>
      </c>
      <c r="BG6539" s="978"/>
      <c r="BH6539" s="978"/>
      <c r="BI6539" s="979" t="str">
        <f t="shared" si="2787"/>
        <v/>
      </c>
      <c r="BJ6539" s="979" t="str">
        <f>IF(BD6539&lt;&gt;"",IF(tRDT[[#This Row],[Labores]]="Embolse",BG6539*BH6539,IF(tRDT[[#This Row],[Labores]]="Abonar",BG6539/BH6539,IF(tRDT[[#This Row],[Labores]]="Control Maleza",BG6539/BH6539,""))),"")</f>
        <v/>
      </c>
      <c r="BK6539" s="980" t="str">
        <f t="shared" si="2772"/>
        <v/>
      </c>
      <c r="BL6539" s="981"/>
      <c r="BM6539" s="982">
        <f t="shared" si="2773"/>
        <v>0</v>
      </c>
      <c r="BN6539" s="982">
        <f t="shared" si="2774"/>
        <v>0</v>
      </c>
      <c r="BO6539" s="982"/>
      <c r="BP6539" s="982"/>
      <c r="BQ6539" s="982"/>
      <c r="BR6539" s="982" t="str">
        <f>IF(BL6539&lt;&gt;"",IF(tRDT[[#This Row],[Labores]]="Embolse",BO6539*BP6539,IF(tRDT[[#This Row],[Labores]]="Abonar",BO6539/BP6539,IF(tRDT[[#This Row],[Labores]]="Control Maleza",BO6539/BP6539,""))),"")</f>
        <v/>
      </c>
      <c r="BS6539" s="983" t="str">
        <f t="shared" si="2775"/>
        <v/>
      </c>
      <c r="BT6539" s="553" t="s">
        <v>33</v>
      </c>
      <c r="BU6539" s="551" t="s">
        <v>33</v>
      </c>
      <c r="BV6539" s="551" t="s">
        <v>33</v>
      </c>
      <c r="BW6539" s="657" t="str">
        <f>IF(AND(tRDT[[#This Row],[Aprobado Coordinador]]="Aprobado",tRDT[[#This Row],[Aprobado Adminiatrador]]="Aprobado",tRDT[[#This Row],[Aprobado Operario]]="Aprobado"),"Aprobado","No Aprobado")</f>
        <v>Aprobado</v>
      </c>
      <c r="BX6539" s="658">
        <f>tRDT[[#This Row],[ Tiempo Empleado4]]+tRDT[[#This Row],[ Tiempo Empleado3]]+tRDT[[#This Row],[ Tiempo Empleado2]]+tRDT[[#This Row],[ Tiempo Empleado]]</f>
        <v>0</v>
      </c>
      <c r="BY6539" s="658">
        <f>tRDT[[#This Row],[Valor Unidad]]</f>
        <v>0</v>
      </c>
      <c r="BZ6539" s="658">
        <f>IF(tRDT[[#This Row],[Validación De Reportes]]="Aprobado",tRDT[[#This Row],[Unidades Elaboradas]]*tRDT[[#This Row],[Valor Unidad2]],"")</f>
        <v>0</v>
      </c>
      <c r="CA6539" s="149" t="s">
        <v>4661</v>
      </c>
      <c r="CB6539" s="658">
        <f>+tRDT[[#This Row],[Valor Ganado]]</f>
        <v>0</v>
      </c>
      <c r="CC6539" s="656">
        <f>_xlfn.XLOOKUP(tRDT[[#This Row],[Primer Lote]],cLoteCodigo,cLoteNombreFinca,"")</f>
        <v>0</v>
      </c>
      <c r="CD6539" s="659">
        <f>_xlfn.XLOOKUP(tRDT[[#This Row],[Codigo Contratista]],tEmpleado[CODIGO EMPLEADO],tEmpleado[GRUPO DE PAGO]," no existe")</f>
        <v>30</v>
      </c>
      <c r="CE6539" s="296">
        <f>_xlfn.XLOOKUP(tRDT[[#This Row],[Código Labor]],tLabores[CODIGO LABORES],tLabores[GRUPO LABOR],"no existe")</f>
        <v>0</v>
      </c>
    </row>
    <row r="6540" spans="2:83" hidden="1" x14ac:dyDescent="0.25">
      <c r="B6540" s="651">
        <v>45353</v>
      </c>
      <c r="C6540" s="652">
        <f>YEAR(tRDT[[#This Row],[Fecha]])</f>
        <v>2024</v>
      </c>
      <c r="D6540" s="652">
        <f>IF(tRDT[[#This Row],[Fecha]]&gt;0,_xlfn.ISOWEEKNUM(tRDT[[#This Row],[Fecha]]),"")</f>
        <v>9</v>
      </c>
      <c r="E6540" s="13">
        <v>678</v>
      </c>
      <c r="F6540" s="653" t="str">
        <f t="shared" si="2758"/>
        <v>Misael Segundo Campillo Durango</v>
      </c>
      <c r="G6540" s="653" t="str">
        <f t="shared" si="2759"/>
        <v>FIJO</v>
      </c>
      <c r="H6540" s="654" t="str">
        <f t="shared" si="2760"/>
        <v>S20</v>
      </c>
      <c r="I6540" s="655" t="str">
        <f>IF(O6540&gt;0,_xlfn.XLOOKUP(O6540,cLoteCodigo,cLoteCodigoFinca),tRDT[[#This Row],[Finca PDrtenece]])</f>
        <v>D22</v>
      </c>
      <c r="J6540" s="42" t="s">
        <v>3754</v>
      </c>
      <c r="K6540" s="626" t="str">
        <f t="shared" si="2761"/>
        <v>Contrato Embolse con Jaco</v>
      </c>
      <c r="L6540" s="626" t="str">
        <f>_xlfn.XLOOKUP(tRDT[[#This Row],[Código Labor]],cLaborCodigo,cLaborUnidad,"")</f>
        <v>UND</v>
      </c>
      <c r="M6540" s="714">
        <f>tRDT[[#This Row],[Unides Cuarto Lote]]+tRDT[[#This Row],[Unides Tercer Lote]]+tRDT[[#This Row],[Unides Segundo Lote]]+tRDT[[#This Row],[ Unides Primer Lote]]</f>
        <v>55</v>
      </c>
      <c r="N6540" s="916">
        <f>_xlfn.XLOOKUP(tRDT[[#This Row],[Código Labor]],cLaborCodigo,cLaborValor,"")</f>
        <v>200</v>
      </c>
      <c r="O6540" s="771" t="s">
        <v>118</v>
      </c>
      <c r="P6540" s="772">
        <v>15</v>
      </c>
      <c r="Q6540" s="773"/>
      <c r="R6540" s="774" t="str">
        <f t="shared" si="2777"/>
        <v>D08</v>
      </c>
      <c r="S6540" s="775" t="s">
        <v>44</v>
      </c>
      <c r="T6540" s="776">
        <v>22</v>
      </c>
      <c r="U6540" s="777"/>
      <c r="V6540" s="778" t="str">
        <f t="shared" si="2776"/>
        <v>D09</v>
      </c>
      <c r="W6540" s="779" t="s">
        <v>119</v>
      </c>
      <c r="X6540" s="780">
        <v>12</v>
      </c>
      <c r="Y6540" s="781"/>
      <c r="Z6540" s="782" t="str">
        <f t="shared" si="2762"/>
        <v>D10</v>
      </c>
      <c r="AA6540" s="783" t="s">
        <v>120</v>
      </c>
      <c r="AB6540" s="784">
        <v>6</v>
      </c>
      <c r="AC6540" s="785"/>
      <c r="AD6540" s="956" t="str">
        <f t="shared" si="2763"/>
        <v>D11</v>
      </c>
      <c r="AE6540" s="957"/>
      <c r="AF6540" s="958">
        <f t="shared" si="2782"/>
        <v>0</v>
      </c>
      <c r="AG6540" s="959">
        <f t="shared" si="2783"/>
        <v>0</v>
      </c>
      <c r="AH6540" s="960"/>
      <c r="AI6540" s="961"/>
      <c r="AJ6540" s="962" t="str">
        <f t="shared" si="2778"/>
        <v/>
      </c>
      <c r="AK6540" s="963"/>
      <c r="AL6540" s="964" t="str">
        <f>IF(AE6540&lt;&gt;"",IF(tRDT[[#This Row],[Labores]]="Embolse",AH6540*AI6540,IF(tRDT[[#This Row],[Labores]]="Abonar",AH6540/AI6540,IF(tRDT[[#This Row],[Labores]]="Control Maleza",AH6540/AI6540,""))),"")</f>
        <v/>
      </c>
      <c r="AM6540" s="965" t="str">
        <f t="shared" si="2784"/>
        <v/>
      </c>
      <c r="AN6540" s="966"/>
      <c r="AO6540" s="967">
        <f t="shared" si="2764"/>
        <v>0</v>
      </c>
      <c r="AP6540" s="967">
        <f t="shared" si="2765"/>
        <v>0</v>
      </c>
      <c r="AQ6540" s="968"/>
      <c r="AR6540" s="968"/>
      <c r="AS6540" s="969"/>
      <c r="AT6540" s="969" t="str">
        <f>IF(AN6540&lt;&gt;"",IF(tRDT[[#This Row],[Labores]]="Embolse",AQ6540*AR6540,IF(tRDT[[#This Row],[Labores]]="Abonar",AQ6540/AR6540,IF(tRDT[[#This Row],[Labores]]="Control Maleza",AQ6540/AR6540,""))),"")</f>
        <v/>
      </c>
      <c r="AU6540" s="970" t="str">
        <f t="shared" si="2766"/>
        <v/>
      </c>
      <c r="AV6540" s="971"/>
      <c r="AW6540" s="972">
        <f t="shared" si="2767"/>
        <v>0</v>
      </c>
      <c r="AX6540" s="972">
        <f t="shared" si="2768"/>
        <v>0</v>
      </c>
      <c r="AY6540" s="973"/>
      <c r="AZ6540" s="974" t="str">
        <f t="shared" si="2785"/>
        <v/>
      </c>
      <c r="BA6540" s="974" t="str">
        <f t="shared" si="2786"/>
        <v/>
      </c>
      <c r="BB6540" s="974" t="str">
        <f>IF(AV6540&lt;&gt;"",IF(tRDT[[#This Row],[Labores]]="Embolse",AY6540*AZ6540,IF(tRDT[[#This Row],[Labores]]="Abonar",AY6540/AZ6540,IF(tRDT[[#This Row],[Labores]]="Control Maleza",AY6540/AZ6540,""))),"")</f>
        <v/>
      </c>
      <c r="BC6540" s="975" t="str">
        <f t="shared" si="2769"/>
        <v/>
      </c>
      <c r="BD6540" s="976"/>
      <c r="BE6540" s="977">
        <f t="shared" si="2770"/>
        <v>0</v>
      </c>
      <c r="BF6540" s="977">
        <f t="shared" si="2771"/>
        <v>0</v>
      </c>
      <c r="BG6540" s="978"/>
      <c r="BH6540" s="978"/>
      <c r="BI6540" s="979" t="str">
        <f t="shared" si="2787"/>
        <v/>
      </c>
      <c r="BJ6540" s="979" t="str">
        <f>IF(BD6540&lt;&gt;"",IF(tRDT[[#This Row],[Labores]]="Embolse",BG6540*BH6540,IF(tRDT[[#This Row],[Labores]]="Abonar",BG6540/BH6540,IF(tRDT[[#This Row],[Labores]]="Control Maleza",BG6540/BH6540,""))),"")</f>
        <v/>
      </c>
      <c r="BK6540" s="980" t="str">
        <f t="shared" si="2772"/>
        <v/>
      </c>
      <c r="BL6540" s="981"/>
      <c r="BM6540" s="982">
        <f t="shared" si="2773"/>
        <v>0</v>
      </c>
      <c r="BN6540" s="982">
        <f t="shared" si="2774"/>
        <v>0</v>
      </c>
      <c r="BO6540" s="982"/>
      <c r="BP6540" s="982"/>
      <c r="BQ6540" s="982"/>
      <c r="BR6540" s="982" t="str">
        <f>IF(BL6540&lt;&gt;"",IF(tRDT[[#This Row],[Labores]]="Embolse",BO6540*BP6540,IF(tRDT[[#This Row],[Labores]]="Abonar",BO6540/BP6540,IF(tRDT[[#This Row],[Labores]]="Control Maleza",BO6540/BP6540,""))),"")</f>
        <v/>
      </c>
      <c r="BS6540" s="983" t="str">
        <f t="shared" si="2775"/>
        <v/>
      </c>
      <c r="BT6540" s="553" t="s">
        <v>33</v>
      </c>
      <c r="BU6540" s="551" t="s">
        <v>33</v>
      </c>
      <c r="BV6540" s="551" t="s">
        <v>33</v>
      </c>
      <c r="BW6540" s="657" t="str">
        <f>IF(AND(tRDT[[#This Row],[Aprobado Coordinador]]="Aprobado",tRDT[[#This Row],[Aprobado Adminiatrador]]="Aprobado",tRDT[[#This Row],[Aprobado Operario]]="Aprobado"),"Aprobado","No Aprobado")</f>
        <v>Aprobado</v>
      </c>
      <c r="BX6540" s="658">
        <f>tRDT[[#This Row],[ Tiempo Empleado4]]+tRDT[[#This Row],[ Tiempo Empleado3]]+tRDT[[#This Row],[ Tiempo Empleado2]]+tRDT[[#This Row],[ Tiempo Empleado]]</f>
        <v>0</v>
      </c>
      <c r="BY6540" s="658">
        <f>tRDT[[#This Row],[Valor Unidad]]</f>
        <v>200</v>
      </c>
      <c r="BZ6540" s="658">
        <f>IF(tRDT[[#This Row],[Validación De Reportes]]="Aprobado",tRDT[[#This Row],[Unidades Elaboradas]]*tRDT[[#This Row],[Valor Unidad2]],"")</f>
        <v>11000</v>
      </c>
      <c r="CA6540" s="149" t="s">
        <v>4631</v>
      </c>
      <c r="CB6540" s="658">
        <f>+tRDT[[#This Row],[Valor Ganado]]</f>
        <v>11000</v>
      </c>
      <c r="CC6540" s="656" t="str">
        <f>_xlfn.XLOOKUP(tRDT[[#This Row],[Primer Lote]],cLoteCodigo,cLoteNombreFinca,"")</f>
        <v>DAMAQUIEL</v>
      </c>
      <c r="CD6540" s="659">
        <f>_xlfn.XLOOKUP(tRDT[[#This Row],[Codigo Contratista]],tEmpleado[CODIGO EMPLEADO],tEmpleado[GRUPO DE PAGO]," no existe")</f>
        <v>30</v>
      </c>
      <c r="CE6540" s="296" t="str">
        <f>_xlfn.XLOOKUP(tRDT[[#This Row],[Código Labor]],tLabores[CODIGO LABORES],tLabores[GRUPO LABOR],"no existe")</f>
        <v>Embolse</v>
      </c>
    </row>
    <row r="6541" spans="2:83" hidden="1" x14ac:dyDescent="0.25">
      <c r="B6541" s="539">
        <v>45353</v>
      </c>
      <c r="C6541" s="8">
        <f>YEAR(tRDT[[#This Row],[Fecha]])</f>
        <v>2024</v>
      </c>
      <c r="D6541" s="8">
        <f>IF(tRDT[[#This Row],[Fecha]]&gt;0,_xlfn.ISOWEEKNUM(tRDT[[#This Row],[Fecha]]),"")</f>
        <v>9</v>
      </c>
      <c r="E6541" s="13">
        <v>678</v>
      </c>
      <c r="F6541" s="39" t="str">
        <f t="shared" si="2758"/>
        <v>Misael Segundo Campillo Durango</v>
      </c>
      <c r="G6541" s="39" t="str">
        <f t="shared" si="2759"/>
        <v>FIJO</v>
      </c>
      <c r="H6541" s="40" t="str">
        <f t="shared" si="2760"/>
        <v>S20</v>
      </c>
      <c r="I6541" s="41" t="str">
        <f>IF(O6541&gt;0,_xlfn.XLOOKUP(O6541,cLoteCodigo,cLoteCodigoFinca),tRDT[[#This Row],[Finca PDrtenece]])</f>
        <v>D22</v>
      </c>
      <c r="J6541" s="42" t="s">
        <v>3755</v>
      </c>
      <c r="K6541" s="626" t="str">
        <f t="shared" si="2761"/>
        <v>Contrato Desflore</v>
      </c>
      <c r="L6541" s="626" t="str">
        <f>_xlfn.XLOOKUP(tRDT[[#This Row],[Código Labor]],cLaborCodigo,cLaborUnidad,"")</f>
        <v>UND</v>
      </c>
      <c r="M6541" s="713">
        <f>tRDT[[#This Row],[Unides Cuarto Lote]]+tRDT[[#This Row],[Unides Tercer Lote]]+tRDT[[#This Row],[Unides Segundo Lote]]+tRDT[[#This Row],[ Unides Primer Lote]]</f>
        <v>55</v>
      </c>
      <c r="N6541" s="916">
        <f>_xlfn.XLOOKUP(tRDT[[#This Row],[Código Labor]],cLaborCodigo,cLaborValor,"")</f>
        <v>180</v>
      </c>
      <c r="O6541" s="728" t="s">
        <v>118</v>
      </c>
      <c r="P6541" s="724">
        <v>7</v>
      </c>
      <c r="Q6541" s="725"/>
      <c r="R6541" s="765" t="str">
        <f t="shared" si="2777"/>
        <v>D08</v>
      </c>
      <c r="S6541" s="735" t="s">
        <v>44</v>
      </c>
      <c r="T6541" s="733">
        <v>16</v>
      </c>
      <c r="U6541" s="732"/>
      <c r="V6541" s="766" t="str">
        <f t="shared" si="2776"/>
        <v>D09</v>
      </c>
      <c r="W6541" s="740" t="s">
        <v>119</v>
      </c>
      <c r="X6541" s="739">
        <v>19</v>
      </c>
      <c r="Y6541" s="738"/>
      <c r="Z6541" s="767" t="str">
        <f t="shared" si="2762"/>
        <v>D10</v>
      </c>
      <c r="AA6541" s="744" t="s">
        <v>120</v>
      </c>
      <c r="AB6541" s="743">
        <v>13</v>
      </c>
      <c r="AC6541" s="742"/>
      <c r="AD6541" s="950" t="str">
        <f t="shared" si="2763"/>
        <v>D11</v>
      </c>
      <c r="AE6541" s="768"/>
      <c r="AF6541" s="715">
        <f t="shared" si="2782"/>
        <v>0</v>
      </c>
      <c r="AG6541" s="716">
        <f t="shared" si="2783"/>
        <v>0</v>
      </c>
      <c r="AH6541" s="717"/>
      <c r="AI6541" s="718"/>
      <c r="AJ6541" s="769" t="str">
        <f t="shared" si="2778"/>
        <v/>
      </c>
      <c r="AK6541" s="951"/>
      <c r="AL6541" s="719" t="str">
        <f>IF(AE6541&lt;&gt;"",IF(tRDT[[#This Row],[Labores]]="Embolse",AH6541*AI6541,IF(tRDT[[#This Row],[Labores]]="Abonar",AH6541/AI6541,IF(tRDT[[#This Row],[Labores]]="Control Maleza",AH6541/AI6541,""))),"")</f>
        <v/>
      </c>
      <c r="AM6541" s="770" t="str">
        <f t="shared" si="2784"/>
        <v/>
      </c>
      <c r="AN6541" s="834"/>
      <c r="AO6541" s="835">
        <f t="shared" si="2764"/>
        <v>0</v>
      </c>
      <c r="AP6541" s="835">
        <f t="shared" si="2765"/>
        <v>0</v>
      </c>
      <c r="AQ6541" s="836"/>
      <c r="AR6541" s="836"/>
      <c r="AS6541" s="934"/>
      <c r="AT6541" s="934" t="str">
        <f>IF(AN6541&lt;&gt;"",IF(tRDT[[#This Row],[Labores]]="Embolse",AQ6541*AR6541,IF(tRDT[[#This Row],[Labores]]="Abonar",AQ6541/AR6541,IF(tRDT[[#This Row],[Labores]]="Control Maleza",AQ6541/AR6541,""))),"")</f>
        <v/>
      </c>
      <c r="AU6541" s="952" t="str">
        <f t="shared" si="2766"/>
        <v/>
      </c>
      <c r="AV6541" s="812"/>
      <c r="AW6541" s="815">
        <f t="shared" si="2767"/>
        <v>0</v>
      </c>
      <c r="AX6541" s="815">
        <f t="shared" si="2768"/>
        <v>0</v>
      </c>
      <c r="AY6541" s="813"/>
      <c r="AZ6541" s="816" t="str">
        <f t="shared" si="2785"/>
        <v/>
      </c>
      <c r="BA6541" s="816" t="str">
        <f t="shared" si="2786"/>
        <v/>
      </c>
      <c r="BB6541" s="816" t="str">
        <f>IF(AV6541&lt;&gt;"",IF(tRDT[[#This Row],[Labores]]="Embolse",AY6541*AZ6541,IF(tRDT[[#This Row],[Labores]]="Abonar",AY6541/AZ6541,IF(tRDT[[#This Row],[Labores]]="Control Maleza",AY6541/AZ6541,""))),"")</f>
        <v/>
      </c>
      <c r="BC6541" s="953" t="str">
        <f t="shared" si="2769"/>
        <v/>
      </c>
      <c r="BD6541" s="806"/>
      <c r="BE6541" s="808">
        <f t="shared" si="2770"/>
        <v>0</v>
      </c>
      <c r="BF6541" s="808">
        <f t="shared" si="2771"/>
        <v>0</v>
      </c>
      <c r="BG6541" s="807"/>
      <c r="BH6541" s="807"/>
      <c r="BI6541" s="913" t="str">
        <f t="shared" si="2787"/>
        <v/>
      </c>
      <c r="BJ6541" s="913" t="str">
        <f>IF(BD6541&lt;&gt;"",IF(tRDT[[#This Row],[Labores]]="Embolse",BG6541*BH6541,IF(tRDT[[#This Row],[Labores]]="Abonar",BG6541/BH6541,IF(tRDT[[#This Row],[Labores]]="Control Maleza",BG6541/BH6541,""))),"")</f>
        <v/>
      </c>
      <c r="BK6541" s="954" t="str">
        <f t="shared" si="2772"/>
        <v/>
      </c>
      <c r="BL6541" s="904"/>
      <c r="BM6541" s="905">
        <f t="shared" si="2773"/>
        <v>0</v>
      </c>
      <c r="BN6541" s="905">
        <f t="shared" si="2774"/>
        <v>0</v>
      </c>
      <c r="BO6541" s="905"/>
      <c r="BP6541" s="905"/>
      <c r="BQ6541" s="905"/>
      <c r="BR6541" s="905" t="str">
        <f>IF(BL6541&lt;&gt;"",IF(tRDT[[#This Row],[Labores]]="Embolse",BO6541*BP6541,IF(tRDT[[#This Row],[Labores]]="Abonar",BO6541/BP6541,IF(tRDT[[#This Row],[Labores]]="Control Maleza",BO6541/BP6541,""))),"")</f>
        <v/>
      </c>
      <c r="BS6541" s="906" t="str">
        <f t="shared" si="2775"/>
        <v/>
      </c>
      <c r="BT6541" s="553" t="s">
        <v>33</v>
      </c>
      <c r="BU6541" s="551" t="s">
        <v>33</v>
      </c>
      <c r="BV6541" s="551" t="s">
        <v>33</v>
      </c>
      <c r="BW6541" s="306" t="str">
        <f>IF(AND(tRDT[[#This Row],[Aprobado Coordinador]]="Aprobado",tRDT[[#This Row],[Aprobado Adminiatrador]]="Aprobado",tRDT[[#This Row],[Aprobado Operario]]="Aprobado"),"Aprobado","No Aprobado")</f>
        <v>Aprobado</v>
      </c>
      <c r="BX6541" s="5">
        <f>tRDT[[#This Row],[ Tiempo Empleado4]]+tRDT[[#This Row],[ Tiempo Empleado3]]+tRDT[[#This Row],[ Tiempo Empleado2]]+tRDT[[#This Row],[ Tiempo Empleado]]</f>
        <v>0</v>
      </c>
      <c r="BY6541" s="5">
        <f>tRDT[[#This Row],[Valor Unidad]]</f>
        <v>180</v>
      </c>
      <c r="BZ6541" s="5">
        <f>IF(tRDT[[#This Row],[Validación De Reportes]]="Aprobado",tRDT[[#This Row],[Unidades Elaboradas]]*tRDT[[#This Row],[Valor Unidad2]],"")</f>
        <v>9900</v>
      </c>
      <c r="CA6541" s="149" t="s">
        <v>4631</v>
      </c>
      <c r="CB6541" s="5">
        <f>+tRDT[[#This Row],[Valor Ganado]]</f>
        <v>9900</v>
      </c>
      <c r="CC6541" s="44" t="str">
        <f>_xlfn.XLOOKUP(tRDT[[#This Row],[Primer Lote]],cLoteCodigo,cLoteNombreFinca,"")</f>
        <v>DAMAQUIEL</v>
      </c>
      <c r="CD6541" s="548">
        <f>_xlfn.XLOOKUP(tRDT[[#This Row],[Codigo Contratista]],tEmpleado[CODIGO EMPLEADO],tEmpleado[GRUPO DE PAGO]," no existe")</f>
        <v>30</v>
      </c>
      <c r="CE6541" s="296" t="str">
        <f>_xlfn.XLOOKUP(tRDT[[#This Row],[Código Labor]],tLabores[CODIGO LABORES],tLabores[GRUPO LABOR],"no existe")</f>
        <v>Desflore</v>
      </c>
    </row>
    <row r="6542" spans="2:83" hidden="1" x14ac:dyDescent="0.25">
      <c r="B6542" s="539">
        <v>45353</v>
      </c>
      <c r="C6542" s="8">
        <f>YEAR(tRDT[[#This Row],[Fecha]])</f>
        <v>2024</v>
      </c>
      <c r="D6542" s="8">
        <f>IF(tRDT[[#This Row],[Fecha]]&gt;0,_xlfn.ISOWEEKNUM(tRDT[[#This Row],[Fecha]]),"")</f>
        <v>9</v>
      </c>
      <c r="E6542" s="13">
        <v>951</v>
      </c>
      <c r="F6542" s="39" t="str">
        <f t="shared" si="2758"/>
        <v>Maria  Jose Bello</v>
      </c>
      <c r="G6542" s="39" t="str">
        <f t="shared" si="2759"/>
        <v>OCASIONAL</v>
      </c>
      <c r="H6542" s="40" t="str">
        <f t="shared" si="2760"/>
        <v>PE23</v>
      </c>
      <c r="I6542" s="41" t="str">
        <f>IF(O6542&gt;0,_xlfn.XLOOKUP(O6542,cLoteCodigo,cLoteCodigoFinca),tRDT[[#This Row],[Finca PDrtenece]])</f>
        <v>S20</v>
      </c>
      <c r="J6542" s="42" t="s">
        <v>4548</v>
      </c>
      <c r="K6542" s="43" t="str">
        <f t="shared" si="2761"/>
        <v>Contrato Arranque Bejuco</v>
      </c>
      <c r="L6542" s="43" t="str">
        <f>_xlfn.XLOOKUP(tRDT[[#This Row],[Código Labor]],cLaborCodigo,cLaborUnidad,"")</f>
        <v>HECTAREA</v>
      </c>
      <c r="M6542" s="713">
        <f>tRDT[[#This Row],[Unides Cuarto Lote]]+tRDT[[#This Row],[Unides Tercer Lote]]+tRDT[[#This Row],[Unides Segundo Lote]]+tRDT[[#This Row],[ Unides Primer Lote]]</f>
        <v>0.45333333333333337</v>
      </c>
      <c r="N6542" s="916">
        <f>_xlfn.XLOOKUP(tRDT[[#This Row],[Código Labor]],cLaborCodigo,cLaborValor,"")</f>
        <v>38800</v>
      </c>
      <c r="O6542" s="728" t="s">
        <v>77</v>
      </c>
      <c r="P6542" s="724">
        <f>2.72/6</f>
        <v>0.45333333333333337</v>
      </c>
      <c r="Q6542" s="725"/>
      <c r="R6542" s="765" t="str">
        <f t="shared" si="2777"/>
        <v>S01</v>
      </c>
      <c r="S6542" s="735"/>
      <c r="T6542" s="733"/>
      <c r="U6542" s="732"/>
      <c r="V6542" s="766">
        <f t="shared" si="2776"/>
        <v>0</v>
      </c>
      <c r="W6542" s="740"/>
      <c r="X6542" s="739"/>
      <c r="Y6542" s="738"/>
      <c r="Z6542" s="767">
        <f t="shared" si="2762"/>
        <v>0</v>
      </c>
      <c r="AA6542" s="744"/>
      <c r="AB6542" s="743"/>
      <c r="AC6542" s="742"/>
      <c r="AD6542" s="950">
        <f t="shared" si="2763"/>
        <v>0</v>
      </c>
      <c r="AE6542" s="768"/>
      <c r="AF6542" s="715">
        <f t="shared" si="2782"/>
        <v>0</v>
      </c>
      <c r="AG6542" s="716">
        <f t="shared" si="2783"/>
        <v>0</v>
      </c>
      <c r="AH6542" s="717"/>
      <c r="AI6542" s="718"/>
      <c r="AJ6542" s="769" t="str">
        <f t="shared" si="2778"/>
        <v/>
      </c>
      <c r="AK6542" s="951"/>
      <c r="AL6542" s="719" t="str">
        <f>IF(AE6542&lt;&gt;"",IF(tRDT[[#This Row],[Labores]]="Embolse",AH6542*AI6542,IF(tRDT[[#This Row],[Labores]]="Abonar",AH6542/AI6542,IF(tRDT[[#This Row],[Labores]]="Control Maleza",AH6542/AI6542,""))),"")</f>
        <v/>
      </c>
      <c r="AM6542" s="770" t="str">
        <f t="shared" si="2784"/>
        <v/>
      </c>
      <c r="AN6542" s="834"/>
      <c r="AO6542" s="835">
        <f t="shared" si="2764"/>
        <v>0</v>
      </c>
      <c r="AP6542" s="835">
        <f t="shared" si="2765"/>
        <v>0</v>
      </c>
      <c r="AQ6542" s="836"/>
      <c r="AR6542" s="836"/>
      <c r="AS6542" s="934"/>
      <c r="AT6542" s="934" t="str">
        <f>IF(AN6542&lt;&gt;"",IF(tRDT[[#This Row],[Labores]]="Embolse",AQ6542*AR6542,IF(tRDT[[#This Row],[Labores]]="Abonar",AQ6542/AR6542,IF(tRDT[[#This Row],[Labores]]="Control Maleza",AQ6542/AR6542,""))),"")</f>
        <v/>
      </c>
      <c r="AU6542" s="952" t="str">
        <f t="shared" si="2766"/>
        <v/>
      </c>
      <c r="AV6542" s="812"/>
      <c r="AW6542" s="815">
        <f t="shared" si="2767"/>
        <v>0</v>
      </c>
      <c r="AX6542" s="815">
        <f t="shared" si="2768"/>
        <v>0</v>
      </c>
      <c r="AY6542" s="813"/>
      <c r="AZ6542" s="816" t="str">
        <f t="shared" si="2785"/>
        <v/>
      </c>
      <c r="BA6542" s="816" t="str">
        <f t="shared" si="2786"/>
        <v/>
      </c>
      <c r="BB6542" s="816" t="str">
        <f>IF(AV6542&lt;&gt;"",IF(tRDT[[#This Row],[Labores]]="Embolse",AY6542*AZ6542,IF(tRDT[[#This Row],[Labores]]="Abonar",AY6542/AZ6542,IF(tRDT[[#This Row],[Labores]]="Control Maleza",AY6542/AZ6542,""))),"")</f>
        <v/>
      </c>
      <c r="BC6542" s="953" t="str">
        <f t="shared" si="2769"/>
        <v/>
      </c>
      <c r="BD6542" s="806"/>
      <c r="BE6542" s="808">
        <f t="shared" si="2770"/>
        <v>0</v>
      </c>
      <c r="BF6542" s="808">
        <f t="shared" si="2771"/>
        <v>0</v>
      </c>
      <c r="BG6542" s="807"/>
      <c r="BH6542" s="807"/>
      <c r="BI6542" s="913" t="str">
        <f t="shared" si="2787"/>
        <v/>
      </c>
      <c r="BJ6542" s="913" t="str">
        <f>IF(BD6542&lt;&gt;"",IF(tRDT[[#This Row],[Labores]]="Embolse",BG6542*BH6542,IF(tRDT[[#This Row],[Labores]]="Abonar",BG6542/BH6542,IF(tRDT[[#This Row],[Labores]]="Control Maleza",BG6542/BH6542,""))),"")</f>
        <v/>
      </c>
      <c r="BK6542" s="954" t="str">
        <f t="shared" si="2772"/>
        <v/>
      </c>
      <c r="BL6542" s="904"/>
      <c r="BM6542" s="905">
        <f t="shared" si="2773"/>
        <v>0</v>
      </c>
      <c r="BN6542" s="905">
        <f t="shared" si="2774"/>
        <v>0</v>
      </c>
      <c r="BO6542" s="905"/>
      <c r="BP6542" s="905"/>
      <c r="BQ6542" s="905"/>
      <c r="BR6542" s="905" t="str">
        <f>IF(BL6542&lt;&gt;"",IF(tRDT[[#This Row],[Labores]]="Embolse",BO6542*BP6542,IF(tRDT[[#This Row],[Labores]]="Abonar",BO6542/BP6542,IF(tRDT[[#This Row],[Labores]]="Control Maleza",BO6542/BP6542,""))),"")</f>
        <v/>
      </c>
      <c r="BS6542" s="906" t="str">
        <f t="shared" si="2775"/>
        <v/>
      </c>
      <c r="BT6542" s="553" t="s">
        <v>33</v>
      </c>
      <c r="BU6542" s="551" t="s">
        <v>33</v>
      </c>
      <c r="BV6542" s="551" t="s">
        <v>33</v>
      </c>
      <c r="BW6542" s="306" t="str">
        <f>IF(AND(tRDT[[#This Row],[Aprobado Coordinador]]="Aprobado",tRDT[[#This Row],[Aprobado Adminiatrador]]="Aprobado",tRDT[[#This Row],[Aprobado Operario]]="Aprobado"),"Aprobado","No Aprobado")</f>
        <v>Aprobado</v>
      </c>
      <c r="BX6542" s="5">
        <f>tRDT[[#This Row],[ Tiempo Empleado4]]+tRDT[[#This Row],[ Tiempo Empleado3]]+tRDT[[#This Row],[ Tiempo Empleado2]]+tRDT[[#This Row],[ Tiempo Empleado]]</f>
        <v>0</v>
      </c>
      <c r="BY6542" s="5">
        <f>tRDT[[#This Row],[Valor Unidad]]</f>
        <v>38800</v>
      </c>
      <c r="BZ6542" s="5">
        <f>IF(tRDT[[#This Row],[Validación De Reportes]]="Aprobado",tRDT[[#This Row],[Unidades Elaboradas]]*tRDT[[#This Row],[Valor Unidad2]],"")</f>
        <v>17589.333333333336</v>
      </c>
      <c r="CA6542" s="149" t="s">
        <v>4608</v>
      </c>
      <c r="CB6542" s="5">
        <f>+tRDT[[#This Row],[Valor Ganado]]</f>
        <v>17589.333333333336</v>
      </c>
      <c r="CC6542" s="44" t="str">
        <f>_xlfn.XLOOKUP(tRDT[[#This Row],[Primer Lote]],cLoteCodigo,cLoteNombreFinca,"")</f>
        <v>SAN PEDRO</v>
      </c>
      <c r="CD6542" s="548">
        <f>_xlfn.XLOOKUP(tRDT[[#This Row],[Codigo Contratista]],tEmpleado[CODIGO EMPLEADO],tEmpleado[GRUPO DE PAGO]," no existe")</f>
        <v>40</v>
      </c>
      <c r="CE6542" s="660" t="str">
        <f>_xlfn.XLOOKUP(tRDT[[#This Row],[Código Labor]],tLabores[CODIGO LABORES],tLabores[GRUPO LABOR],"no existe")</f>
        <v>Limpia bejuco</v>
      </c>
    </row>
    <row r="6543" spans="2:83" hidden="1" x14ac:dyDescent="0.25">
      <c r="B6543" s="539">
        <v>45353</v>
      </c>
      <c r="C6543" s="8">
        <f>YEAR(tRDT[[#This Row],[Fecha]])</f>
        <v>2024</v>
      </c>
      <c r="D6543" s="8">
        <f>IF(tRDT[[#This Row],[Fecha]]&gt;0,_xlfn.ISOWEEKNUM(tRDT[[#This Row],[Fecha]]),"")</f>
        <v>9</v>
      </c>
      <c r="E6543" s="13">
        <v>972</v>
      </c>
      <c r="F6543" s="39" t="str">
        <f t="shared" si="2758"/>
        <v>Luis Fernando Guzman</v>
      </c>
      <c r="G6543" s="39" t="str">
        <f t="shared" si="2759"/>
        <v>OCASIONAL</v>
      </c>
      <c r="H6543" s="40" t="str">
        <f t="shared" si="2760"/>
        <v>PE23</v>
      </c>
      <c r="I6543" s="41" t="str">
        <f>IF(O6543&gt;0,_xlfn.XLOOKUP(O6543,cLoteCodigo,cLoteCodigoFinca),tRDT[[#This Row],[Finca PDrtenece]])</f>
        <v>P23</v>
      </c>
      <c r="J6543" s="42" t="s">
        <v>3755</v>
      </c>
      <c r="K6543" s="43" t="str">
        <f t="shared" si="2761"/>
        <v>Contrato Desflore</v>
      </c>
      <c r="L6543" s="43" t="str">
        <f>_xlfn.XLOOKUP(tRDT[[#This Row],[Código Labor]],cLaborCodigo,cLaborUnidad,"")</f>
        <v>UND</v>
      </c>
      <c r="M6543" s="713">
        <f>tRDT[[#This Row],[Unides Cuarto Lote]]+tRDT[[#This Row],[Unides Tercer Lote]]+tRDT[[#This Row],[Unides Segundo Lote]]+tRDT[[#This Row],[ Unides Primer Lote]]</f>
        <v>45</v>
      </c>
      <c r="N6543" s="916">
        <f>_xlfn.XLOOKUP(tRDT[[#This Row],[Código Labor]],cLaborCodigo,cLaborValor,"")</f>
        <v>180</v>
      </c>
      <c r="O6543" s="728" t="s">
        <v>2678</v>
      </c>
      <c r="P6543" s="724">
        <v>45</v>
      </c>
      <c r="Q6543" s="725"/>
      <c r="R6543" s="765" t="str">
        <f t="shared" si="2777"/>
        <v>P05</v>
      </c>
      <c r="S6543" s="735" t="s">
        <v>2677</v>
      </c>
      <c r="T6543" s="733"/>
      <c r="U6543" s="732"/>
      <c r="V6543" s="766" t="str">
        <f t="shared" si="2776"/>
        <v>P03</v>
      </c>
      <c r="W6543" s="740"/>
      <c r="X6543" s="739"/>
      <c r="Y6543" s="738"/>
      <c r="Z6543" s="767">
        <f t="shared" si="2762"/>
        <v>0</v>
      </c>
      <c r="AA6543" s="744"/>
      <c r="AB6543" s="743"/>
      <c r="AC6543" s="742"/>
      <c r="AD6543" s="950">
        <f t="shared" si="2763"/>
        <v>0</v>
      </c>
      <c r="AE6543" s="768"/>
      <c r="AF6543" s="715">
        <f t="shared" si="2782"/>
        <v>0</v>
      </c>
      <c r="AG6543" s="716">
        <f t="shared" si="2783"/>
        <v>0</v>
      </c>
      <c r="AH6543" s="717"/>
      <c r="AI6543" s="718"/>
      <c r="AJ6543" s="769" t="str">
        <f t="shared" si="2778"/>
        <v/>
      </c>
      <c r="AK6543" s="951"/>
      <c r="AL6543" s="719" t="str">
        <f>IF(AE6543&lt;&gt;"",IF(tRDT[[#This Row],[Labores]]="Embolse",AH6543*AI6543,IF(tRDT[[#This Row],[Labores]]="Abonar",AH6543/AI6543,IF(tRDT[[#This Row],[Labores]]="Control Maleza",AH6543/AI6543,""))),"")</f>
        <v/>
      </c>
      <c r="AM6543" s="770" t="str">
        <f t="shared" si="2784"/>
        <v/>
      </c>
      <c r="AN6543" s="834"/>
      <c r="AO6543" s="835">
        <f t="shared" si="2764"/>
        <v>0</v>
      </c>
      <c r="AP6543" s="835">
        <f t="shared" si="2765"/>
        <v>0</v>
      </c>
      <c r="AQ6543" s="836"/>
      <c r="AR6543" s="836"/>
      <c r="AS6543" s="934"/>
      <c r="AT6543" s="934" t="str">
        <f>IF(AN6543&lt;&gt;"",IF(tRDT[[#This Row],[Labores]]="Embolse",AQ6543*AR6543,IF(tRDT[[#This Row],[Labores]]="Abonar",AQ6543/AR6543,IF(tRDT[[#This Row],[Labores]]="Control Maleza",AQ6543/AR6543,""))),"")</f>
        <v/>
      </c>
      <c r="AU6543" s="952" t="str">
        <f t="shared" si="2766"/>
        <v/>
      </c>
      <c r="AV6543" s="812"/>
      <c r="AW6543" s="815">
        <f t="shared" si="2767"/>
        <v>0</v>
      </c>
      <c r="AX6543" s="815">
        <f t="shared" si="2768"/>
        <v>0</v>
      </c>
      <c r="AY6543" s="813"/>
      <c r="AZ6543" s="816" t="str">
        <f t="shared" si="2785"/>
        <v/>
      </c>
      <c r="BA6543" s="816" t="str">
        <f t="shared" si="2786"/>
        <v/>
      </c>
      <c r="BB6543" s="816" t="str">
        <f>IF(AV6543&lt;&gt;"",IF(tRDT[[#This Row],[Labores]]="Embolse",AY6543*AZ6543,IF(tRDT[[#This Row],[Labores]]="Abonar",AY6543/AZ6543,IF(tRDT[[#This Row],[Labores]]="Control Maleza",AY6543/AZ6543,""))),"")</f>
        <v/>
      </c>
      <c r="BC6543" s="953" t="str">
        <f t="shared" si="2769"/>
        <v/>
      </c>
      <c r="BD6543" s="806"/>
      <c r="BE6543" s="808">
        <f t="shared" si="2770"/>
        <v>0</v>
      </c>
      <c r="BF6543" s="808">
        <f t="shared" si="2771"/>
        <v>0</v>
      </c>
      <c r="BG6543" s="807"/>
      <c r="BH6543" s="807"/>
      <c r="BI6543" s="913" t="str">
        <f t="shared" si="2787"/>
        <v/>
      </c>
      <c r="BJ6543" s="913" t="str">
        <f>IF(BD6543&lt;&gt;"",IF(tRDT[[#This Row],[Labores]]="Embolse",BG6543*BH6543,IF(tRDT[[#This Row],[Labores]]="Abonar",BG6543/BH6543,IF(tRDT[[#This Row],[Labores]]="Control Maleza",BG6543/BH6543,""))),"")</f>
        <v/>
      </c>
      <c r="BK6543" s="954" t="str">
        <f t="shared" si="2772"/>
        <v/>
      </c>
      <c r="BL6543" s="904"/>
      <c r="BM6543" s="905">
        <f t="shared" si="2773"/>
        <v>0</v>
      </c>
      <c r="BN6543" s="905">
        <f t="shared" si="2774"/>
        <v>0</v>
      </c>
      <c r="BO6543" s="905"/>
      <c r="BP6543" s="905"/>
      <c r="BQ6543" s="905"/>
      <c r="BR6543" s="905" t="str">
        <f>IF(BL6543&lt;&gt;"",IF(tRDT[[#This Row],[Labores]]="Embolse",BO6543*BP6543,IF(tRDT[[#This Row],[Labores]]="Abonar",BO6543/BP6543,IF(tRDT[[#This Row],[Labores]]="Control Maleza",BO6543/BP6543,""))),"")</f>
        <v/>
      </c>
      <c r="BS6543" s="906" t="str">
        <f t="shared" si="2775"/>
        <v/>
      </c>
      <c r="BT6543" s="955" t="s">
        <v>33</v>
      </c>
      <c r="BU6543" s="551" t="s">
        <v>33</v>
      </c>
      <c r="BV6543" s="551" t="s">
        <v>33</v>
      </c>
      <c r="BW6543" s="306" t="str">
        <f>IF(AND(tRDT[[#This Row],[Aprobado Coordinador]]="Aprobado",tRDT[[#This Row],[Aprobado Adminiatrador]]="Aprobado",tRDT[[#This Row],[Aprobado Operario]]="Aprobado"),"Aprobado","No Aprobado")</f>
        <v>Aprobado</v>
      </c>
      <c r="BX6543" s="5">
        <f>tRDT[[#This Row],[ Tiempo Empleado4]]+tRDT[[#This Row],[ Tiempo Empleado3]]+tRDT[[#This Row],[ Tiempo Empleado2]]+tRDT[[#This Row],[ Tiempo Empleado]]</f>
        <v>0</v>
      </c>
      <c r="BY6543" s="5">
        <f>tRDT[[#This Row],[Valor Unidad]]</f>
        <v>180</v>
      </c>
      <c r="BZ6543" s="5">
        <f>IF(tRDT[[#This Row],[Validación De Reportes]]="Aprobado",tRDT[[#This Row],[Unidades Elaboradas]]*tRDT[[#This Row],[Valor Unidad2]],"")</f>
        <v>8100</v>
      </c>
      <c r="CA6543" s="149" t="s">
        <v>4695</v>
      </c>
      <c r="CB6543" s="5">
        <f>+tRDT[[#This Row],[Valor Ganado]]</f>
        <v>8100</v>
      </c>
      <c r="CC6543" s="44" t="str">
        <f>_xlfn.XLOOKUP(tRDT[[#This Row],[Primer Lote]],cLoteCodigo,cLoteNombreFinca,"")</f>
        <v>PEDRITO</v>
      </c>
      <c r="CD6543" s="548">
        <f>_xlfn.XLOOKUP(tRDT[[#This Row],[Codigo Contratista]],tEmpleado[CODIGO EMPLEADO],tEmpleado[GRUPO DE PAGO]," no existe")</f>
        <v>40</v>
      </c>
      <c r="CE6543" s="660" t="str">
        <f>_xlfn.XLOOKUP(tRDT[[#This Row],[Código Labor]],tLabores[CODIGO LABORES],tLabores[GRUPO LABOR],"no existe")</f>
        <v>Desflore</v>
      </c>
    </row>
    <row r="6544" spans="2:83" hidden="1" x14ac:dyDescent="0.25">
      <c r="B6544" s="539">
        <v>45353</v>
      </c>
      <c r="C6544" s="8">
        <f>YEAR(tRDT[[#This Row],[Fecha]])</f>
        <v>2024</v>
      </c>
      <c r="D6544" s="8">
        <f>IF(tRDT[[#This Row],[Fecha]]&gt;0,_xlfn.ISOWEEKNUM(tRDT[[#This Row],[Fecha]]),"")</f>
        <v>9</v>
      </c>
      <c r="E6544" s="13">
        <v>972</v>
      </c>
      <c r="F6544" s="39" t="str">
        <f t="shared" ref="F6544:F6607" si="2788">_xlfn.XLOOKUP(E6544,cEmpleadoCodigo,cEmpleadoNombre,"")</f>
        <v>Luis Fernando Guzman</v>
      </c>
      <c r="G6544" s="39" t="str">
        <f t="shared" ref="G6544:G6607" si="2789">_xlfn.XLOOKUP(E6544,cEmpleadoCodigo,cEmpleadoTipo,"")</f>
        <v>OCASIONAL</v>
      </c>
      <c r="H6544" s="40" t="str">
        <f t="shared" ref="H6544:H6607" si="2790">_xlfn.XLOOKUP(E6544,cEmpleadoCodigo,cEmpleadoFinca,"")</f>
        <v>PE23</v>
      </c>
      <c r="I6544" s="41" t="str">
        <f>IF(O6544&gt;0,_xlfn.XLOOKUP(O6544,cLoteCodigo,cLoteCodigoFinca),tRDT[[#This Row],[Finca PDrtenece]])</f>
        <v>P23</v>
      </c>
      <c r="J6544" s="42" t="s">
        <v>3754</v>
      </c>
      <c r="K6544" s="43" t="str">
        <f t="shared" ref="K6544:K6607" si="2791">_xlfn.XLOOKUP(J6544,cLaborCodigo,cLaborNombre,"")</f>
        <v>Contrato Embolse con Jaco</v>
      </c>
      <c r="L6544" s="43" t="str">
        <f>_xlfn.XLOOKUP(tRDT[[#This Row],[Código Labor]],cLaborCodigo,cLaborUnidad,"")</f>
        <v>UND</v>
      </c>
      <c r="M6544" s="713">
        <f>tRDT[[#This Row],[Unides Cuarto Lote]]+tRDT[[#This Row],[Unides Tercer Lote]]+tRDT[[#This Row],[Unides Segundo Lote]]+tRDT[[#This Row],[ Unides Primer Lote]]</f>
        <v>79</v>
      </c>
      <c r="N6544" s="916">
        <f>_xlfn.XLOOKUP(tRDT[[#This Row],[Código Labor]],cLaborCodigo,cLaborValor,"")</f>
        <v>200</v>
      </c>
      <c r="O6544" s="728" t="s">
        <v>2677</v>
      </c>
      <c r="P6544" s="724">
        <v>79</v>
      </c>
      <c r="Q6544" s="725"/>
      <c r="R6544" s="765" t="str">
        <f t="shared" si="2777"/>
        <v>P03</v>
      </c>
      <c r="S6544" s="735" t="s">
        <v>2678</v>
      </c>
      <c r="T6544" s="733"/>
      <c r="U6544" s="732"/>
      <c r="V6544" s="766" t="str">
        <f t="shared" si="2776"/>
        <v>P05</v>
      </c>
      <c r="W6544" s="740" t="s">
        <v>2679</v>
      </c>
      <c r="X6544" s="739"/>
      <c r="Y6544" s="738"/>
      <c r="Z6544" s="767" t="str">
        <f t="shared" ref="Z6544:Z6607" si="2792">_xlfn.XLOOKUP(W6544,cLoteCodigo,cLoteGenerico,"")</f>
        <v>P06</v>
      </c>
      <c r="AA6544" s="744"/>
      <c r="AB6544" s="743"/>
      <c r="AC6544" s="742"/>
      <c r="AD6544" s="950">
        <f t="shared" ref="AD6544:AD6607" si="2793">_xlfn.XLOOKUP(AA6544,cLoteCodigo,cLoteGenerico,"")</f>
        <v>0</v>
      </c>
      <c r="AE6544" s="768"/>
      <c r="AF6544" s="715">
        <f t="shared" si="2782"/>
        <v>0</v>
      </c>
      <c r="AG6544" s="716">
        <f t="shared" si="2783"/>
        <v>0</v>
      </c>
      <c r="AH6544" s="717"/>
      <c r="AI6544" s="718"/>
      <c r="AJ6544" s="769" t="str">
        <f t="shared" si="2778"/>
        <v/>
      </c>
      <c r="AK6544" s="951"/>
      <c r="AL6544" s="719" t="str">
        <f>IF(AE6544&lt;&gt;"",IF(tRDT[[#This Row],[Labores]]="Embolse",AH6544*AI6544,IF(tRDT[[#This Row],[Labores]]="Abonar",AH6544/AI6544,IF(tRDT[[#This Row],[Labores]]="Control Maleza",AH6544/AI6544,""))),"")</f>
        <v/>
      </c>
      <c r="AM6544" s="770" t="str">
        <f t="shared" si="2784"/>
        <v/>
      </c>
      <c r="AN6544" s="834"/>
      <c r="AO6544" s="835">
        <f t="shared" ref="AO6544:AO6607" si="2794">_xlfn.XLOOKUP(AN6544,CInsumoCodigo,cInsumoNombre,"")</f>
        <v>0</v>
      </c>
      <c r="AP6544" s="835">
        <f t="shared" ref="AP6544:AP6611" si="2795">_xlfn.XLOOKUP(AN6544,CInsumoCodigo,cInsumoUnidad,"")</f>
        <v>0</v>
      </c>
      <c r="AQ6544" s="836"/>
      <c r="AR6544" s="836"/>
      <c r="AS6544" s="934"/>
      <c r="AT6544" s="934" t="str">
        <f>IF(AN6544&lt;&gt;"",IF(tRDT[[#This Row],[Labores]]="Embolse",AQ6544*AR6544,IF(tRDT[[#This Row],[Labores]]="Abonar",AQ6544/AR6544,IF(tRDT[[#This Row],[Labores]]="Control Maleza",AQ6544/AR6544,""))),"")</f>
        <v/>
      </c>
      <c r="AU6544" s="952" t="str">
        <f t="shared" ref="AU6544:AU6607" si="2796">IF(AN6544&lt;&gt;"",AS6544-AT6544,"")</f>
        <v/>
      </c>
      <c r="AV6544" s="812"/>
      <c r="AW6544" s="815">
        <f t="shared" ref="AW6544:AW6607" si="2797">_xlfn.XLOOKUP(AV6544,CInsumoCodigo,cInsumoNombre,"")</f>
        <v>0</v>
      </c>
      <c r="AX6544" s="815">
        <f t="shared" ref="AX6544:AX6611" si="2798">_xlfn.XLOOKUP(AV6544,CInsumoCodigo,cInsumoUnidad,"")</f>
        <v>0</v>
      </c>
      <c r="AY6544" s="813"/>
      <c r="AZ6544" s="816" t="str">
        <f t="shared" si="2785"/>
        <v/>
      </c>
      <c r="BA6544" s="816" t="str">
        <f t="shared" si="2786"/>
        <v/>
      </c>
      <c r="BB6544" s="816" t="str">
        <f>IF(AV6544&lt;&gt;"",IF(tRDT[[#This Row],[Labores]]="Embolse",AY6544*AZ6544,IF(tRDT[[#This Row],[Labores]]="Abonar",AY6544/AZ6544,IF(tRDT[[#This Row],[Labores]]="Control Maleza",AY6544/AZ6544,""))),"")</f>
        <v/>
      </c>
      <c r="BC6544" s="953" t="str">
        <f t="shared" ref="BC6544:BC6607" si="2799">IF(AV6544&lt;&gt;"",BA6544-BB6544,"")</f>
        <v/>
      </c>
      <c r="BD6544" s="806"/>
      <c r="BE6544" s="808">
        <f t="shared" ref="BE6544:BE6607" si="2800">_xlfn.XLOOKUP(BD6544,CInsumoCodigo,cInsumoNombre,"")</f>
        <v>0</v>
      </c>
      <c r="BF6544" s="808">
        <f t="shared" ref="BF6544:BF6611" si="2801">_xlfn.XLOOKUP(BD6544,CInsumoCodigo,cInsumoUnidad,"")</f>
        <v>0</v>
      </c>
      <c r="BG6544" s="807"/>
      <c r="BH6544" s="807"/>
      <c r="BI6544" s="913" t="str">
        <f t="shared" si="2787"/>
        <v/>
      </c>
      <c r="BJ6544" s="913" t="str">
        <f>IF(BD6544&lt;&gt;"",IF(tRDT[[#This Row],[Labores]]="Embolse",BG6544*BH6544,IF(tRDT[[#This Row],[Labores]]="Abonar",BG6544/BH6544,IF(tRDT[[#This Row],[Labores]]="Control Maleza",BG6544/BH6544,""))),"")</f>
        <v/>
      </c>
      <c r="BK6544" s="954" t="str">
        <f t="shared" ref="BK6544:BK6607" si="2802">IF(BD6544&lt;&gt;"",BI6544-BJ6544,"")</f>
        <v/>
      </c>
      <c r="BL6544" s="904"/>
      <c r="BM6544" s="905">
        <f t="shared" ref="BM6544:BM6607" si="2803">_xlfn.XLOOKUP(BL6544,CInsumoCodigo,cInsumoNombre,"")</f>
        <v>0</v>
      </c>
      <c r="BN6544" s="905">
        <f t="shared" ref="BN6544:BN6607" si="2804">_xlfn.XLOOKUP(BL6544,CInsumoCodigo,cInsumoUnidad,"")</f>
        <v>0</v>
      </c>
      <c r="BO6544" s="905"/>
      <c r="BP6544" s="905"/>
      <c r="BQ6544" s="905"/>
      <c r="BR6544" s="905" t="str">
        <f>IF(BL6544&lt;&gt;"",IF(tRDT[[#This Row],[Labores]]="Embolse",BO6544*BP6544,IF(tRDT[[#This Row],[Labores]]="Abonar",BO6544/BP6544,IF(tRDT[[#This Row],[Labores]]="Control Maleza",BO6544/BP6544,""))),"")</f>
        <v/>
      </c>
      <c r="BS6544" s="906" t="str">
        <f t="shared" ref="BS6544:BS6607" si="2805">IF(BL6544&lt;&gt;"",BQ6544-BR6544,"")</f>
        <v/>
      </c>
      <c r="BT6544" s="955" t="s">
        <v>33</v>
      </c>
      <c r="BU6544" s="551" t="s">
        <v>33</v>
      </c>
      <c r="BV6544" s="551" t="s">
        <v>33</v>
      </c>
      <c r="BW6544" s="306" t="str">
        <f>IF(AND(tRDT[[#This Row],[Aprobado Coordinador]]="Aprobado",tRDT[[#This Row],[Aprobado Adminiatrador]]="Aprobado",tRDT[[#This Row],[Aprobado Operario]]="Aprobado"),"Aprobado","No Aprobado")</f>
        <v>Aprobado</v>
      </c>
      <c r="BX6544" s="5">
        <f>tRDT[[#This Row],[ Tiempo Empleado4]]+tRDT[[#This Row],[ Tiempo Empleado3]]+tRDT[[#This Row],[ Tiempo Empleado2]]+tRDT[[#This Row],[ Tiempo Empleado]]</f>
        <v>0</v>
      </c>
      <c r="BY6544" s="5">
        <f>tRDT[[#This Row],[Valor Unidad]]</f>
        <v>200</v>
      </c>
      <c r="BZ6544" s="5">
        <f>IF(tRDT[[#This Row],[Validación De Reportes]]="Aprobado",tRDT[[#This Row],[Unidades Elaboradas]]*tRDT[[#This Row],[Valor Unidad2]],"")</f>
        <v>15800</v>
      </c>
      <c r="CA6544" s="149" t="s">
        <v>4695</v>
      </c>
      <c r="CB6544" s="5">
        <f>+tRDT[[#This Row],[Valor Ganado]]</f>
        <v>15800</v>
      </c>
      <c r="CC6544" s="44" t="str">
        <f>_xlfn.XLOOKUP(tRDT[[#This Row],[Primer Lote]],cLoteCodigo,cLoteNombreFinca,"")</f>
        <v>PEDRITO</v>
      </c>
      <c r="CD6544" s="548">
        <f>_xlfn.XLOOKUP(tRDT[[#This Row],[Codigo Contratista]],tEmpleado[CODIGO EMPLEADO],tEmpleado[GRUPO DE PAGO]," no existe")</f>
        <v>40</v>
      </c>
      <c r="CE6544" s="296" t="str">
        <f>_xlfn.XLOOKUP(tRDT[[#This Row],[Código Labor]],tLabores[CODIGO LABORES],tLabores[GRUPO LABOR],"no existe")</f>
        <v>Embolse</v>
      </c>
    </row>
    <row r="6545" spans="2:83" hidden="1" x14ac:dyDescent="0.25">
      <c r="B6545" s="539">
        <v>45353</v>
      </c>
      <c r="C6545" s="8">
        <f>YEAR(tRDT[[#This Row],[Fecha]])</f>
        <v>2024</v>
      </c>
      <c r="D6545" s="8">
        <f>IF(tRDT[[#This Row],[Fecha]]&gt;0,_xlfn.ISOWEEKNUM(tRDT[[#This Row],[Fecha]]),"")</f>
        <v>9</v>
      </c>
      <c r="E6545" s="13">
        <v>168</v>
      </c>
      <c r="F6545" s="39" t="str">
        <f t="shared" si="2788"/>
        <v>Julian Baron Reyes</v>
      </c>
      <c r="G6545" s="39" t="str">
        <f t="shared" si="2789"/>
        <v>FIJO</v>
      </c>
      <c r="H6545" s="40" t="str">
        <f t="shared" si="2790"/>
        <v>PE23</v>
      </c>
      <c r="I6545" s="41" t="str">
        <f>IF(O6545&gt;0,_xlfn.XLOOKUP(O6545,cLoteCodigo,cLoteCodigoFinca),tRDT[[#This Row],[Finca PDrtenece]])</f>
        <v>P23</v>
      </c>
      <c r="J6545" s="42" t="s">
        <v>3718</v>
      </c>
      <c r="K6545" s="43" t="str">
        <f t="shared" si="2791"/>
        <v>Contrato De Deshoje 2 Semana</v>
      </c>
      <c r="L6545" s="43" t="str">
        <f>_xlfn.XLOOKUP(tRDT[[#This Row],[Código Labor]],cLaborCodigo,cLaborUnidad,"")</f>
        <v>HECTÁREA</v>
      </c>
      <c r="M6545" s="713">
        <f>tRDT[[#This Row],[Unides Cuarto Lote]]+tRDT[[#This Row],[Unides Tercer Lote]]+tRDT[[#This Row],[Unides Segundo Lote]]+tRDT[[#This Row],[ Unides Primer Lote]]</f>
        <v>2.2200000000000002</v>
      </c>
      <c r="N6545" s="916">
        <f>_xlfn.XLOOKUP(tRDT[[#This Row],[Código Labor]],cLaborCodigo,cLaborValor,"")</f>
        <v>13440</v>
      </c>
      <c r="O6545" s="728" t="s">
        <v>2685</v>
      </c>
      <c r="P6545" s="724">
        <v>2.2200000000000002</v>
      </c>
      <c r="Q6545" s="725"/>
      <c r="R6545" s="765" t="str">
        <f t="shared" si="2777"/>
        <v>P12</v>
      </c>
      <c r="S6545" s="735"/>
      <c r="T6545" s="733"/>
      <c r="U6545" s="732"/>
      <c r="V6545" s="766">
        <f t="shared" si="2776"/>
        <v>0</v>
      </c>
      <c r="W6545" s="740"/>
      <c r="X6545" s="739"/>
      <c r="Y6545" s="738"/>
      <c r="Z6545" s="767">
        <f t="shared" si="2792"/>
        <v>0</v>
      </c>
      <c r="AA6545" s="744"/>
      <c r="AB6545" s="743"/>
      <c r="AC6545" s="742"/>
      <c r="AD6545" s="950">
        <f t="shared" si="2793"/>
        <v>0</v>
      </c>
      <c r="AE6545" s="768"/>
      <c r="AF6545" s="715">
        <f t="shared" si="2782"/>
        <v>0</v>
      </c>
      <c r="AG6545" s="716">
        <f t="shared" si="2783"/>
        <v>0</v>
      </c>
      <c r="AH6545" s="717"/>
      <c r="AI6545" s="718"/>
      <c r="AJ6545" s="769" t="str">
        <f t="shared" si="2778"/>
        <v/>
      </c>
      <c r="AK6545" s="951"/>
      <c r="AL6545" s="719" t="str">
        <f>IF(AE6545&lt;&gt;"",IF(tRDT[[#This Row],[Labores]]="Embolse",AH6545*AI6545,IF(tRDT[[#This Row],[Labores]]="Abonar",AH6545/AI6545,IF(tRDT[[#This Row],[Labores]]="Control Maleza",AH6545/AI6545,""))),"")</f>
        <v/>
      </c>
      <c r="AM6545" s="770" t="str">
        <f t="shared" si="2784"/>
        <v/>
      </c>
      <c r="AN6545" s="834"/>
      <c r="AO6545" s="835">
        <f t="shared" si="2794"/>
        <v>0</v>
      </c>
      <c r="AP6545" s="835">
        <f t="shared" si="2795"/>
        <v>0</v>
      </c>
      <c r="AQ6545" s="836"/>
      <c r="AR6545" s="836"/>
      <c r="AS6545" s="934"/>
      <c r="AT6545" s="934" t="str">
        <f>IF(AN6545&lt;&gt;"",IF(tRDT[[#This Row],[Labores]]="Embolse",AQ6545*AR6545,IF(tRDT[[#This Row],[Labores]]="Abonar",AQ6545/AR6545,IF(tRDT[[#This Row],[Labores]]="Control Maleza",AQ6545/AR6545,""))),"")</f>
        <v/>
      </c>
      <c r="AU6545" s="952" t="str">
        <f t="shared" si="2796"/>
        <v/>
      </c>
      <c r="AV6545" s="812"/>
      <c r="AW6545" s="815">
        <f t="shared" si="2797"/>
        <v>0</v>
      </c>
      <c r="AX6545" s="815">
        <f t="shared" si="2798"/>
        <v>0</v>
      </c>
      <c r="AY6545" s="813"/>
      <c r="AZ6545" s="816" t="str">
        <f t="shared" si="2785"/>
        <v/>
      </c>
      <c r="BA6545" s="816" t="str">
        <f t="shared" si="2786"/>
        <v/>
      </c>
      <c r="BB6545" s="816" t="str">
        <f>IF(AV6545&lt;&gt;"",IF(tRDT[[#This Row],[Labores]]="Embolse",AY6545*AZ6545,IF(tRDT[[#This Row],[Labores]]="Abonar",AY6545/AZ6545,IF(tRDT[[#This Row],[Labores]]="Control Maleza",AY6545/AZ6545,""))),"")</f>
        <v/>
      </c>
      <c r="BC6545" s="953" t="str">
        <f t="shared" si="2799"/>
        <v/>
      </c>
      <c r="BD6545" s="806"/>
      <c r="BE6545" s="808">
        <f t="shared" si="2800"/>
        <v>0</v>
      </c>
      <c r="BF6545" s="808">
        <f t="shared" si="2801"/>
        <v>0</v>
      </c>
      <c r="BG6545" s="807"/>
      <c r="BH6545" s="807"/>
      <c r="BI6545" s="913" t="str">
        <f t="shared" si="2787"/>
        <v/>
      </c>
      <c r="BJ6545" s="913" t="str">
        <f>IF(BD6545&lt;&gt;"",IF(tRDT[[#This Row],[Labores]]="Embolse",BG6545*BH6545,IF(tRDT[[#This Row],[Labores]]="Abonar",BG6545/BH6545,IF(tRDT[[#This Row],[Labores]]="Control Maleza",BG6545/BH6545,""))),"")</f>
        <v/>
      </c>
      <c r="BK6545" s="954" t="str">
        <f t="shared" si="2802"/>
        <v/>
      </c>
      <c r="BL6545" s="904"/>
      <c r="BM6545" s="905">
        <f t="shared" si="2803"/>
        <v>0</v>
      </c>
      <c r="BN6545" s="905">
        <f t="shared" si="2804"/>
        <v>0</v>
      </c>
      <c r="BO6545" s="905"/>
      <c r="BP6545" s="905"/>
      <c r="BQ6545" s="905"/>
      <c r="BR6545" s="905" t="str">
        <f>IF(BL6545&lt;&gt;"",IF(tRDT[[#This Row],[Labores]]="Embolse",BO6545*BP6545,IF(tRDT[[#This Row],[Labores]]="Abonar",BO6545/BP6545,IF(tRDT[[#This Row],[Labores]]="Control Maleza",BO6545/BP6545,""))),"")</f>
        <v/>
      </c>
      <c r="BS6545" s="906" t="str">
        <f t="shared" si="2805"/>
        <v/>
      </c>
      <c r="BT6545" s="955" t="s">
        <v>33</v>
      </c>
      <c r="BU6545" s="551" t="s">
        <v>33</v>
      </c>
      <c r="BV6545" s="551" t="s">
        <v>33</v>
      </c>
      <c r="BW6545" s="306" t="str">
        <f>IF(AND(tRDT[[#This Row],[Aprobado Coordinador]]="Aprobado",tRDT[[#This Row],[Aprobado Adminiatrador]]="Aprobado",tRDT[[#This Row],[Aprobado Operario]]="Aprobado"),"Aprobado","No Aprobado")</f>
        <v>Aprobado</v>
      </c>
      <c r="BX6545" s="5">
        <f>tRDT[[#This Row],[ Tiempo Empleado4]]+tRDT[[#This Row],[ Tiempo Empleado3]]+tRDT[[#This Row],[ Tiempo Empleado2]]+tRDT[[#This Row],[ Tiempo Empleado]]</f>
        <v>0</v>
      </c>
      <c r="BY6545" s="5">
        <f>tRDT[[#This Row],[Valor Unidad]]</f>
        <v>13440</v>
      </c>
      <c r="BZ6545" s="5">
        <f>IF(tRDT[[#This Row],[Validación De Reportes]]="Aprobado",tRDT[[#This Row],[Unidades Elaboradas]]*tRDT[[#This Row],[Valor Unidad2]],"")</f>
        <v>29836.800000000003</v>
      </c>
      <c r="CA6545" s="149" t="s">
        <v>4646</v>
      </c>
      <c r="CB6545" s="5">
        <f>+tRDT[[#This Row],[Valor Ganado]]</f>
        <v>29836.800000000003</v>
      </c>
      <c r="CC6545" s="44" t="str">
        <f>_xlfn.XLOOKUP(tRDT[[#This Row],[Primer Lote]],cLoteCodigo,cLoteNombreFinca,"")</f>
        <v>PEDRITO</v>
      </c>
      <c r="CD6545" s="548">
        <f>_xlfn.XLOOKUP(tRDT[[#This Row],[Codigo Contratista]],tEmpleado[CODIGO EMPLEADO],tEmpleado[GRUPO DE PAGO]," no existe")</f>
        <v>30</v>
      </c>
      <c r="CE6545" s="660" t="str">
        <f>_xlfn.XLOOKUP(tRDT[[#This Row],[Código Labor]],tLabores[CODIGO LABORES],tLabores[GRUPO LABOR],"no existe")</f>
        <v>Deshoje</v>
      </c>
    </row>
    <row r="6546" spans="2:83" hidden="1" x14ac:dyDescent="0.25">
      <c r="B6546" s="539">
        <v>45353</v>
      </c>
      <c r="C6546" s="8">
        <f>YEAR(tRDT[[#This Row],[Fecha]])</f>
        <v>2024</v>
      </c>
      <c r="D6546" s="8">
        <f>IF(tRDT[[#This Row],[Fecha]]&gt;0,_xlfn.ISOWEEKNUM(tRDT[[#This Row],[Fecha]]),"")</f>
        <v>9</v>
      </c>
      <c r="E6546" s="13">
        <v>50</v>
      </c>
      <c r="F6546" s="39" t="str">
        <f t="shared" si="2788"/>
        <v>Juan Flores</v>
      </c>
      <c r="G6546" s="39" t="str">
        <f t="shared" si="2789"/>
        <v>OCASIONAL</v>
      </c>
      <c r="H6546" s="40" t="str">
        <f t="shared" si="2790"/>
        <v>S20</v>
      </c>
      <c r="I6546" s="41" t="str">
        <f>IF(O6546&gt;0,_xlfn.XLOOKUP(O6546,cLoteCodigo,cLoteCodigoFinca),tRDT[[#This Row],[Finca PDrtenece]])</f>
        <v>S20</v>
      </c>
      <c r="J6546" s="42" t="s">
        <v>3702</v>
      </c>
      <c r="K6546" s="43" t="str">
        <f t="shared" si="2791"/>
        <v>Contrato Fumigacion A 5 Semanas Libre</v>
      </c>
      <c r="L6546" s="43" t="str">
        <f>_xlfn.XLOOKUP(tRDT[[#This Row],[Código Labor]],cLaborCodigo,cLaborUnidad,"")</f>
        <v>HECTÁREA</v>
      </c>
      <c r="M6546" s="713">
        <f>tRDT[[#This Row],[Unides Cuarto Lote]]+tRDT[[#This Row],[Unides Tercer Lote]]+tRDT[[#This Row],[Unides Segundo Lote]]+tRDT[[#This Row],[ Unides Primer Lote]]</f>
        <v>0</v>
      </c>
      <c r="N6546" s="916">
        <f>_xlfn.XLOOKUP(tRDT[[#This Row],[Código Labor]],cLaborCodigo,cLaborValor,"")</f>
        <v>28000</v>
      </c>
      <c r="O6546" s="728"/>
      <c r="P6546" s="724"/>
      <c r="Q6546" s="725"/>
      <c r="R6546" s="765">
        <f t="shared" si="2777"/>
        <v>0</v>
      </c>
      <c r="S6546" s="735"/>
      <c r="T6546" s="733"/>
      <c r="U6546" s="732"/>
      <c r="V6546" s="766">
        <f t="shared" si="2776"/>
        <v>0</v>
      </c>
      <c r="W6546" s="740"/>
      <c r="X6546" s="739"/>
      <c r="Y6546" s="738"/>
      <c r="Z6546" s="767">
        <f t="shared" si="2792"/>
        <v>0</v>
      </c>
      <c r="AA6546" s="744"/>
      <c r="AB6546" s="743"/>
      <c r="AC6546" s="742"/>
      <c r="AD6546" s="950">
        <f t="shared" si="2793"/>
        <v>0</v>
      </c>
      <c r="AE6546" s="736"/>
      <c r="AF6546" s="715">
        <f t="shared" si="2782"/>
        <v>0</v>
      </c>
      <c r="AG6546" s="716">
        <f t="shared" si="2783"/>
        <v>0</v>
      </c>
      <c r="AH6546" s="717"/>
      <c r="AI6546" s="718"/>
      <c r="AJ6546" s="769" t="str">
        <f t="shared" si="2778"/>
        <v/>
      </c>
      <c r="AK6546" s="1277"/>
      <c r="AL6546" s="719" t="str">
        <f>IF(AE6546&lt;&gt;"",IF(tRDT[[#This Row],[Labores]]="Embolse",AH6546*AI6546,IF(tRDT[[#This Row],[Labores]]="Abonar",AH6546/AI6546,IF(tRDT[[#This Row],[Labores]]="Control Maleza",AH6546/AI6546,""))),"")</f>
        <v/>
      </c>
      <c r="AM6546" s="770" t="str">
        <f t="shared" si="2784"/>
        <v/>
      </c>
      <c r="AN6546" s="834"/>
      <c r="AO6546" s="835">
        <f t="shared" si="2794"/>
        <v>0</v>
      </c>
      <c r="AP6546" s="835">
        <f t="shared" si="2795"/>
        <v>0</v>
      </c>
      <c r="AQ6546" s="836"/>
      <c r="AR6546" s="836"/>
      <c r="AS6546" s="934"/>
      <c r="AT6546" s="934" t="str">
        <f>IF(AN6546&lt;&gt;"",IF(tRDT[[#This Row],[Labores]]="Embolse",AQ6546*AR6546,IF(tRDT[[#This Row],[Labores]]="Abonar",AQ6546/AR6546,IF(tRDT[[#This Row],[Labores]]="Control Maleza",AQ6546/AR6546,""))),"")</f>
        <v/>
      </c>
      <c r="AU6546" s="952" t="str">
        <f t="shared" si="2796"/>
        <v/>
      </c>
      <c r="AV6546" s="812"/>
      <c r="AW6546" s="815">
        <f t="shared" si="2797"/>
        <v>0</v>
      </c>
      <c r="AX6546" s="815">
        <f t="shared" si="2798"/>
        <v>0</v>
      </c>
      <c r="AY6546" s="813"/>
      <c r="AZ6546" s="816" t="str">
        <f t="shared" si="2785"/>
        <v/>
      </c>
      <c r="BA6546" s="816" t="str">
        <f t="shared" si="2786"/>
        <v/>
      </c>
      <c r="BB6546" s="816" t="str">
        <f>IF(AV6546&lt;&gt;"",IF(tRDT[[#This Row],[Labores]]="Embolse",AY6546*AZ6546,IF(tRDT[[#This Row],[Labores]]="Abonar",AY6546/AZ6546,IF(tRDT[[#This Row],[Labores]]="Control Maleza",AY6546/AZ6546,""))),"")</f>
        <v/>
      </c>
      <c r="BC6546" s="953" t="str">
        <f t="shared" si="2799"/>
        <v/>
      </c>
      <c r="BD6546" s="806"/>
      <c r="BE6546" s="808">
        <f t="shared" si="2800"/>
        <v>0</v>
      </c>
      <c r="BF6546" s="808">
        <f t="shared" si="2801"/>
        <v>0</v>
      </c>
      <c r="BG6546" s="807"/>
      <c r="BH6546" s="807"/>
      <c r="BI6546" s="913" t="str">
        <f t="shared" si="2787"/>
        <v/>
      </c>
      <c r="BJ6546" s="913" t="str">
        <f>IF(BD6546&lt;&gt;"",IF(tRDT[[#This Row],[Labores]]="Embolse",BG6546*BH6546,IF(tRDT[[#This Row],[Labores]]="Abonar",BG6546/BH6546,IF(tRDT[[#This Row],[Labores]]="Control Maleza",BG6546/BH6546,""))),"")</f>
        <v/>
      </c>
      <c r="BK6546" s="954" t="str">
        <f t="shared" si="2802"/>
        <v/>
      </c>
      <c r="BL6546" s="904"/>
      <c r="BM6546" s="905">
        <f t="shared" si="2803"/>
        <v>0</v>
      </c>
      <c r="BN6546" s="905">
        <f t="shared" si="2804"/>
        <v>0</v>
      </c>
      <c r="BO6546" s="905"/>
      <c r="BP6546" s="905"/>
      <c r="BQ6546" s="905"/>
      <c r="BR6546" s="905" t="str">
        <f>IF(BL6546&lt;&gt;"",IF(tRDT[[#This Row],[Labores]]="Embolse",BO6546*BP6546,IF(tRDT[[#This Row],[Labores]]="Abonar",BO6546/BP6546,IF(tRDT[[#This Row],[Labores]]="Control Maleza",BO6546/BP6546,""))),"")</f>
        <v/>
      </c>
      <c r="BS6546" s="906" t="str">
        <f t="shared" si="2805"/>
        <v/>
      </c>
      <c r="BT6546" s="955" t="s">
        <v>33</v>
      </c>
      <c r="BU6546" s="551" t="s">
        <v>33</v>
      </c>
      <c r="BV6546" s="551" t="s">
        <v>33</v>
      </c>
      <c r="BW6546" s="306" t="str">
        <f>IF(AND(tRDT[[#This Row],[Aprobado Coordinador]]="Aprobado",tRDT[[#This Row],[Aprobado Adminiatrador]]="Aprobado",tRDT[[#This Row],[Aprobado Operario]]="Aprobado"),"Aprobado","No Aprobado")</f>
        <v>Aprobado</v>
      </c>
      <c r="BX6546" s="5">
        <f>tRDT[[#This Row],[ Tiempo Empleado4]]+tRDT[[#This Row],[ Tiempo Empleado3]]+tRDT[[#This Row],[ Tiempo Empleado2]]+tRDT[[#This Row],[ Tiempo Empleado]]</f>
        <v>0</v>
      </c>
      <c r="BY6546" s="5">
        <f>tRDT[[#This Row],[Valor Unidad]]</f>
        <v>28000</v>
      </c>
      <c r="BZ6546" s="5">
        <f>IF(tRDT[[#This Row],[Validación De Reportes]]="Aprobado",tRDT[[#This Row],[Unidades Elaboradas]]*tRDT[[#This Row],[Valor Unidad2]],"")</f>
        <v>0</v>
      </c>
      <c r="CA6546" s="149" t="s">
        <v>4589</v>
      </c>
      <c r="CB6546" s="5">
        <f>+tRDT[[#This Row],[Valor Ganado]]</f>
        <v>0</v>
      </c>
      <c r="CC6546" s="44">
        <f>_xlfn.XLOOKUP(tRDT[[#This Row],[Primer Lote]],cLoteCodigo,cLoteNombreFinca,"")</f>
        <v>0</v>
      </c>
      <c r="CD6546" s="548">
        <f>_xlfn.XLOOKUP(tRDT[[#This Row],[Codigo Contratista]],tEmpleado[CODIGO EMPLEADO],tEmpleado[GRUPO DE PAGO]," no existe")</f>
        <v>40</v>
      </c>
      <c r="CE6546" s="296" t="str">
        <f>_xlfn.XLOOKUP(tRDT[[#This Row],[Código Labor]],tLabores[CODIGO LABORES],tLabores[GRUPO LABOR],"no existe")</f>
        <v xml:space="preserve">Fumigacion  Control Maleza </v>
      </c>
    </row>
    <row r="6547" spans="2:83" hidden="1" x14ac:dyDescent="0.25">
      <c r="B6547" s="651">
        <v>45353</v>
      </c>
      <c r="C6547" s="652">
        <f>YEAR(tRDT[[#This Row],[Fecha]])</f>
        <v>2024</v>
      </c>
      <c r="D6547" s="652">
        <f>IF(tRDT[[#This Row],[Fecha]]&gt;0,_xlfn.ISOWEEKNUM(tRDT[[#This Row],[Fecha]]),"")</f>
        <v>9</v>
      </c>
      <c r="E6547" s="13">
        <v>687</v>
      </c>
      <c r="F6547" s="653" t="str">
        <f t="shared" si="2788"/>
        <v>Juan David Escobar</v>
      </c>
      <c r="G6547" s="653" t="str">
        <f t="shared" si="2789"/>
        <v>FIJO</v>
      </c>
      <c r="H6547" s="654" t="str">
        <f t="shared" si="2790"/>
        <v>PE23</v>
      </c>
      <c r="I6547" s="655" t="str">
        <f>IF(O6547&gt;0,_xlfn.XLOOKUP(O6547,cLoteCodigo,cLoteCodigoFinca),tRDT[[#This Row],[Finca PDrtenece]])</f>
        <v>P23</v>
      </c>
      <c r="J6547" s="42" t="s">
        <v>3755</v>
      </c>
      <c r="K6547" s="43" t="str">
        <f t="shared" si="2791"/>
        <v>Contrato Desflore</v>
      </c>
      <c r="L6547" s="43" t="str">
        <f>_xlfn.XLOOKUP(tRDT[[#This Row],[Código Labor]],cLaborCodigo,cLaborUnidad,"")</f>
        <v>UND</v>
      </c>
      <c r="M6547" s="714">
        <f>tRDT[[#This Row],[Unides Cuarto Lote]]+tRDT[[#This Row],[Unides Tercer Lote]]+tRDT[[#This Row],[Unides Segundo Lote]]+tRDT[[#This Row],[ Unides Primer Lote]]</f>
        <v>152</v>
      </c>
      <c r="N6547" s="916">
        <f>_xlfn.XLOOKUP(tRDT[[#This Row],[Código Labor]],cLaborCodigo,cLaborValor,"")</f>
        <v>180</v>
      </c>
      <c r="O6547" s="771" t="s">
        <v>2675</v>
      </c>
      <c r="P6547" s="772">
        <v>152</v>
      </c>
      <c r="Q6547" s="773"/>
      <c r="R6547" s="774" t="str">
        <f t="shared" si="2777"/>
        <v>P01</v>
      </c>
      <c r="S6547" s="775"/>
      <c r="T6547" s="776"/>
      <c r="U6547" s="777"/>
      <c r="V6547" s="778">
        <f t="shared" si="2776"/>
        <v>0</v>
      </c>
      <c r="W6547" s="779"/>
      <c r="X6547" s="780"/>
      <c r="Y6547" s="781"/>
      <c r="Z6547" s="782">
        <f t="shared" si="2792"/>
        <v>0</v>
      </c>
      <c r="AA6547" s="783"/>
      <c r="AB6547" s="784"/>
      <c r="AC6547" s="785"/>
      <c r="AD6547" s="956">
        <f t="shared" si="2793"/>
        <v>0</v>
      </c>
      <c r="AE6547" s="957"/>
      <c r="AF6547" s="958">
        <f t="shared" si="2782"/>
        <v>0</v>
      </c>
      <c r="AG6547" s="959">
        <f t="shared" si="2783"/>
        <v>0</v>
      </c>
      <c r="AH6547" s="960"/>
      <c r="AI6547" s="961"/>
      <c r="AJ6547" s="962" t="str">
        <f t="shared" si="2778"/>
        <v/>
      </c>
      <c r="AK6547" s="963"/>
      <c r="AL6547" s="964" t="str">
        <f>IF(AE6547&lt;&gt;"",IF(tRDT[[#This Row],[Labores]]="Embolse",AH6547*AI6547,IF(tRDT[[#This Row],[Labores]]="Abonar",AH6547/AI6547,IF(tRDT[[#This Row],[Labores]]="Control Maleza",AH6547/AI6547,""))),"")</f>
        <v/>
      </c>
      <c r="AM6547" s="965" t="str">
        <f t="shared" si="2784"/>
        <v/>
      </c>
      <c r="AN6547" s="966"/>
      <c r="AO6547" s="967">
        <f t="shared" si="2794"/>
        <v>0</v>
      </c>
      <c r="AP6547" s="967">
        <f t="shared" si="2795"/>
        <v>0</v>
      </c>
      <c r="AQ6547" s="968"/>
      <c r="AR6547" s="968"/>
      <c r="AS6547" s="969"/>
      <c r="AT6547" s="969" t="str">
        <f>IF(AN6547&lt;&gt;"",IF(tRDT[[#This Row],[Labores]]="Embolse",AQ6547*AR6547,IF(tRDT[[#This Row],[Labores]]="Abonar",AQ6547/AR6547,IF(tRDT[[#This Row],[Labores]]="Control Maleza",AQ6547/AR6547,""))),"")</f>
        <v/>
      </c>
      <c r="AU6547" s="970" t="str">
        <f t="shared" si="2796"/>
        <v/>
      </c>
      <c r="AV6547" s="971"/>
      <c r="AW6547" s="972">
        <f t="shared" si="2797"/>
        <v>0</v>
      </c>
      <c r="AX6547" s="972">
        <f t="shared" si="2798"/>
        <v>0</v>
      </c>
      <c r="AY6547" s="973"/>
      <c r="AZ6547" s="974" t="str">
        <f t="shared" si="2785"/>
        <v/>
      </c>
      <c r="BA6547" s="974" t="str">
        <f t="shared" si="2786"/>
        <v/>
      </c>
      <c r="BB6547" s="974" t="str">
        <f>IF(AV6547&lt;&gt;"",IF(tRDT[[#This Row],[Labores]]="Embolse",AY6547*AZ6547,IF(tRDT[[#This Row],[Labores]]="Abonar",AY6547/AZ6547,IF(tRDT[[#This Row],[Labores]]="Control Maleza",AY6547/AZ6547,""))),"")</f>
        <v/>
      </c>
      <c r="BC6547" s="975" t="str">
        <f t="shared" si="2799"/>
        <v/>
      </c>
      <c r="BD6547" s="976"/>
      <c r="BE6547" s="977">
        <f t="shared" si="2800"/>
        <v>0</v>
      </c>
      <c r="BF6547" s="977">
        <f t="shared" si="2801"/>
        <v>0</v>
      </c>
      <c r="BG6547" s="978"/>
      <c r="BH6547" s="978"/>
      <c r="BI6547" s="979" t="str">
        <f t="shared" si="2787"/>
        <v/>
      </c>
      <c r="BJ6547" s="979" t="str">
        <f>IF(BD6547&lt;&gt;"",IF(tRDT[[#This Row],[Labores]]="Embolse",BG6547*BH6547,IF(tRDT[[#This Row],[Labores]]="Abonar",BG6547/BH6547,IF(tRDT[[#This Row],[Labores]]="Control Maleza",BG6547/BH6547,""))),"")</f>
        <v/>
      </c>
      <c r="BK6547" s="980" t="str">
        <f t="shared" si="2802"/>
        <v/>
      </c>
      <c r="BL6547" s="981"/>
      <c r="BM6547" s="982">
        <f t="shared" si="2803"/>
        <v>0</v>
      </c>
      <c r="BN6547" s="982">
        <f t="shared" si="2804"/>
        <v>0</v>
      </c>
      <c r="BO6547" s="982"/>
      <c r="BP6547" s="982"/>
      <c r="BQ6547" s="982"/>
      <c r="BR6547" s="982" t="str">
        <f>IF(BL6547&lt;&gt;"",IF(tRDT[[#This Row],[Labores]]="Embolse",BO6547*BP6547,IF(tRDT[[#This Row],[Labores]]="Abonar",BO6547/BP6547,IF(tRDT[[#This Row],[Labores]]="Control Maleza",BO6547/BP6547,""))),"")</f>
        <v/>
      </c>
      <c r="BS6547" s="983" t="str">
        <f t="shared" si="2805"/>
        <v/>
      </c>
      <c r="BT6547" s="955" t="s">
        <v>33</v>
      </c>
      <c r="BU6547" s="551" t="s">
        <v>33</v>
      </c>
      <c r="BV6547" s="551" t="s">
        <v>33</v>
      </c>
      <c r="BW6547" s="657" t="str">
        <f>IF(AND(tRDT[[#This Row],[Aprobado Coordinador]]="Aprobado",tRDT[[#This Row],[Aprobado Adminiatrador]]="Aprobado",tRDT[[#This Row],[Aprobado Operario]]="Aprobado"),"Aprobado","No Aprobado")</f>
        <v>Aprobado</v>
      </c>
      <c r="BX6547" s="658">
        <f>tRDT[[#This Row],[ Tiempo Empleado4]]+tRDT[[#This Row],[ Tiempo Empleado3]]+tRDT[[#This Row],[ Tiempo Empleado2]]+tRDT[[#This Row],[ Tiempo Empleado]]</f>
        <v>0</v>
      </c>
      <c r="BY6547" s="658">
        <f>tRDT[[#This Row],[Valor Unidad]]</f>
        <v>180</v>
      </c>
      <c r="BZ6547" s="658">
        <f>IF(tRDT[[#This Row],[Validación De Reportes]]="Aprobado",tRDT[[#This Row],[Unidades Elaboradas]]*tRDT[[#This Row],[Valor Unidad2]],"")</f>
        <v>27360</v>
      </c>
      <c r="CA6547" s="149" t="s">
        <v>4645</v>
      </c>
      <c r="CB6547" s="658">
        <f>+tRDT[[#This Row],[Valor Ganado]]</f>
        <v>27360</v>
      </c>
      <c r="CC6547" s="656" t="str">
        <f>_xlfn.XLOOKUP(tRDT[[#This Row],[Primer Lote]],cLoteCodigo,cLoteNombreFinca,"")</f>
        <v>PEDRITO</v>
      </c>
      <c r="CD6547" s="659">
        <f>_xlfn.XLOOKUP(tRDT[[#This Row],[Codigo Contratista]],tEmpleado[CODIGO EMPLEADO],tEmpleado[GRUPO DE PAGO]," no existe")</f>
        <v>30</v>
      </c>
      <c r="CE6547" s="660" t="str">
        <f>_xlfn.XLOOKUP(tRDT[[#This Row],[Código Labor]],tLabores[CODIGO LABORES],tLabores[GRUPO LABOR],"no existe")</f>
        <v>Desflore</v>
      </c>
    </row>
    <row r="6548" spans="2:83" hidden="1" x14ac:dyDescent="0.25">
      <c r="B6548" s="539">
        <v>45353</v>
      </c>
      <c r="C6548" s="8">
        <f>YEAR(tRDT[[#This Row],[Fecha]])</f>
        <v>2024</v>
      </c>
      <c r="D6548" s="8">
        <f>IF(tRDT[[#This Row],[Fecha]]&gt;0,_xlfn.ISOWEEKNUM(tRDT[[#This Row],[Fecha]]),"")</f>
        <v>9</v>
      </c>
      <c r="E6548" s="13">
        <v>980</v>
      </c>
      <c r="F6548" s="39" t="str">
        <f t="shared" si="2788"/>
        <v>Jose Carlos Garcia</v>
      </c>
      <c r="G6548" s="39" t="str">
        <f t="shared" si="2789"/>
        <v>OCASIONAL</v>
      </c>
      <c r="H6548" s="40" t="str">
        <f t="shared" si="2790"/>
        <v>S20</v>
      </c>
      <c r="I6548" s="41" t="str">
        <f>IF(O6548&gt;0,_xlfn.XLOOKUP(O6548,cLoteCodigo,cLoteCodigoFinca),tRDT[[#This Row],[Finca PDrtenece]])</f>
        <v>S20</v>
      </c>
      <c r="J6548" s="42" t="s">
        <v>258</v>
      </c>
      <c r="K6548" s="626" t="str">
        <f t="shared" si="2791"/>
        <v>No Trabajó</v>
      </c>
      <c r="L6548" s="626" t="str">
        <f>_xlfn.XLOOKUP(tRDT[[#This Row],[Código Labor]],cLaborCodigo,cLaborUnidad,"")</f>
        <v xml:space="preserve"> </v>
      </c>
      <c r="M6548" s="713">
        <f>tRDT[[#This Row],[Unides Cuarto Lote]]+tRDT[[#This Row],[Unides Tercer Lote]]+tRDT[[#This Row],[Unides Segundo Lote]]+tRDT[[#This Row],[ Unides Primer Lote]]</f>
        <v>0</v>
      </c>
      <c r="N6548" s="916">
        <f>_xlfn.XLOOKUP(tRDT[[#This Row],[Código Labor]],cLaborCodigo,cLaborValor,"")</f>
        <v>0</v>
      </c>
      <c r="O6548" s="728"/>
      <c r="P6548" s="724"/>
      <c r="Q6548" s="725"/>
      <c r="R6548" s="765">
        <f t="shared" si="2777"/>
        <v>0</v>
      </c>
      <c r="S6548" s="735"/>
      <c r="T6548" s="733"/>
      <c r="U6548" s="732"/>
      <c r="V6548" s="766">
        <f t="shared" si="2776"/>
        <v>0</v>
      </c>
      <c r="W6548" s="740"/>
      <c r="X6548" s="739"/>
      <c r="Y6548" s="738"/>
      <c r="Z6548" s="767">
        <f t="shared" si="2792"/>
        <v>0</v>
      </c>
      <c r="AA6548" s="744"/>
      <c r="AB6548" s="743"/>
      <c r="AC6548" s="742"/>
      <c r="AD6548" s="950">
        <f t="shared" si="2793"/>
        <v>0</v>
      </c>
      <c r="AE6548" s="768"/>
      <c r="AF6548" s="715">
        <f t="shared" si="2782"/>
        <v>0</v>
      </c>
      <c r="AG6548" s="716">
        <f t="shared" si="2783"/>
        <v>0</v>
      </c>
      <c r="AH6548" s="717"/>
      <c r="AI6548" s="718"/>
      <c r="AJ6548" s="769" t="str">
        <f t="shared" si="2778"/>
        <v/>
      </c>
      <c r="AK6548" s="951"/>
      <c r="AL6548" s="719" t="str">
        <f>IF(AE6548&lt;&gt;"",IF(tRDT[[#This Row],[Labores]]="Embolse",AH6548*AI6548,IF(tRDT[[#This Row],[Labores]]="Abonar",AH6548/AI6548,IF(tRDT[[#This Row],[Labores]]="Control Maleza",AH6548/AI6548,""))),"")</f>
        <v/>
      </c>
      <c r="AM6548" s="770" t="str">
        <f t="shared" si="2784"/>
        <v/>
      </c>
      <c r="AN6548" s="834"/>
      <c r="AO6548" s="835">
        <f t="shared" si="2794"/>
        <v>0</v>
      </c>
      <c r="AP6548" s="835">
        <f t="shared" si="2795"/>
        <v>0</v>
      </c>
      <c r="AQ6548" s="836"/>
      <c r="AR6548" s="836"/>
      <c r="AS6548" s="934"/>
      <c r="AT6548" s="934" t="str">
        <f>IF(AN6548&lt;&gt;"",IF(tRDT[[#This Row],[Labores]]="Embolse",AQ6548*AR6548,IF(tRDT[[#This Row],[Labores]]="Abonar",AQ6548/AR6548,IF(tRDT[[#This Row],[Labores]]="Control Maleza",AQ6548/AR6548,""))),"")</f>
        <v/>
      </c>
      <c r="AU6548" s="952" t="str">
        <f t="shared" si="2796"/>
        <v/>
      </c>
      <c r="AV6548" s="812"/>
      <c r="AW6548" s="815">
        <f t="shared" si="2797"/>
        <v>0</v>
      </c>
      <c r="AX6548" s="815">
        <f t="shared" si="2798"/>
        <v>0</v>
      </c>
      <c r="AY6548" s="813"/>
      <c r="AZ6548" s="816" t="str">
        <f t="shared" si="2785"/>
        <v/>
      </c>
      <c r="BA6548" s="816" t="str">
        <f t="shared" si="2786"/>
        <v/>
      </c>
      <c r="BB6548" s="816" t="str">
        <f>IF(AV6548&lt;&gt;"",IF(tRDT[[#This Row],[Labores]]="Embolse",AY6548*AZ6548,IF(tRDT[[#This Row],[Labores]]="Abonar",AY6548/AZ6548,IF(tRDT[[#This Row],[Labores]]="Control Maleza",AY6548/AZ6548,""))),"")</f>
        <v/>
      </c>
      <c r="BC6548" s="953" t="str">
        <f t="shared" si="2799"/>
        <v/>
      </c>
      <c r="BD6548" s="806"/>
      <c r="BE6548" s="808">
        <f t="shared" si="2800"/>
        <v>0</v>
      </c>
      <c r="BF6548" s="808">
        <f t="shared" si="2801"/>
        <v>0</v>
      </c>
      <c r="BG6548" s="807"/>
      <c r="BH6548" s="807"/>
      <c r="BI6548" s="913" t="str">
        <f t="shared" si="2787"/>
        <v/>
      </c>
      <c r="BJ6548" s="913" t="str">
        <f>IF(BD6548&lt;&gt;"",IF(tRDT[[#This Row],[Labores]]="Embolse",BG6548*BH6548,IF(tRDT[[#This Row],[Labores]]="Abonar",BG6548/BH6548,IF(tRDT[[#This Row],[Labores]]="Control Maleza",BG6548/BH6548,""))),"")</f>
        <v/>
      </c>
      <c r="BK6548" s="954" t="str">
        <f t="shared" si="2802"/>
        <v/>
      </c>
      <c r="BL6548" s="904"/>
      <c r="BM6548" s="905">
        <f t="shared" si="2803"/>
        <v>0</v>
      </c>
      <c r="BN6548" s="905">
        <f t="shared" si="2804"/>
        <v>0</v>
      </c>
      <c r="BO6548" s="905"/>
      <c r="BP6548" s="905"/>
      <c r="BQ6548" s="905"/>
      <c r="BR6548" s="905" t="str">
        <f>IF(BL6548&lt;&gt;"",IF(tRDT[[#This Row],[Labores]]="Embolse",BO6548*BP6548,IF(tRDT[[#This Row],[Labores]]="Abonar",BO6548/BP6548,IF(tRDT[[#This Row],[Labores]]="Control Maleza",BO6548/BP6548,""))),"")</f>
        <v/>
      </c>
      <c r="BS6548" s="906" t="str">
        <f t="shared" si="2805"/>
        <v/>
      </c>
      <c r="BT6548" s="553"/>
      <c r="BU6548" s="551"/>
      <c r="BV6548" s="551"/>
      <c r="BW6548" s="306" t="str">
        <f>IF(AND(tRDT[[#This Row],[Aprobado Coordinador]]="Aprobado",tRDT[[#This Row],[Aprobado Adminiatrador]]="Aprobado",tRDT[[#This Row],[Aprobado Operario]]="Aprobado"),"Aprobado","No Aprobado")</f>
        <v>No Aprobado</v>
      </c>
      <c r="BX6548" s="5">
        <f>tRDT[[#This Row],[ Tiempo Empleado4]]+tRDT[[#This Row],[ Tiempo Empleado3]]+tRDT[[#This Row],[ Tiempo Empleado2]]+tRDT[[#This Row],[ Tiempo Empleado]]</f>
        <v>0</v>
      </c>
      <c r="BY6548" s="5">
        <f>tRDT[[#This Row],[Valor Unidad]]</f>
        <v>0</v>
      </c>
      <c r="BZ6548" s="5" t="str">
        <f>IF(tRDT[[#This Row],[Validación De Reportes]]="Aprobado",tRDT[[#This Row],[Unidades Elaboradas]]*tRDT[[#This Row],[Valor Unidad2]],"")</f>
        <v/>
      </c>
      <c r="CA6548" s="149"/>
      <c r="CB6548" s="5" t="str">
        <f>+tRDT[[#This Row],[Valor Ganado]]</f>
        <v/>
      </c>
      <c r="CC6548" s="44">
        <f>_xlfn.XLOOKUP(tRDT[[#This Row],[Primer Lote]],cLoteCodigo,cLoteNombreFinca,"")</f>
        <v>0</v>
      </c>
      <c r="CD6548" s="548">
        <f>_xlfn.XLOOKUP(tRDT[[#This Row],[Codigo Contratista]],tEmpleado[CODIGO EMPLEADO],tEmpleado[GRUPO DE PAGO]," no existe")</f>
        <v>40</v>
      </c>
      <c r="CE6548" s="660">
        <f>_xlfn.XLOOKUP(tRDT[[#This Row],[Código Labor]],tLabores[CODIGO LABORES],tLabores[GRUPO LABOR],"no existe")</f>
        <v>0</v>
      </c>
    </row>
    <row r="6549" spans="2:83" hidden="1" x14ac:dyDescent="0.25">
      <c r="B6549" s="539">
        <v>45353</v>
      </c>
      <c r="C6549" s="8">
        <f>YEAR(tRDT[[#This Row],[Fecha]])</f>
        <v>2024</v>
      </c>
      <c r="D6549" s="8">
        <f>IF(tRDT[[#This Row],[Fecha]]&gt;0,_xlfn.ISOWEEKNUM(tRDT[[#This Row],[Fecha]]),"")</f>
        <v>9</v>
      </c>
      <c r="E6549" s="13">
        <v>713</v>
      </c>
      <c r="F6549" s="39" t="str">
        <f t="shared" si="2788"/>
        <v>Jorge  Elis Medina Valoyes</v>
      </c>
      <c r="G6549" s="39" t="str">
        <f t="shared" si="2789"/>
        <v>FIJO</v>
      </c>
      <c r="H6549" s="40" t="str">
        <f t="shared" si="2790"/>
        <v>PE23</v>
      </c>
      <c r="I6549" s="41" t="str">
        <f>IF(O6549&gt;0,_xlfn.XLOOKUP(O6549,cLoteCodigo,cLoteCodigoFinca),tRDT[[#This Row],[Finca PDrtenece]])</f>
        <v>P23</v>
      </c>
      <c r="J6549" s="42" t="s">
        <v>3705</v>
      </c>
      <c r="K6549" s="43" t="str">
        <f t="shared" si="2791"/>
        <v>Contrato Fumigacion A 8 Semanas Libre</v>
      </c>
      <c r="L6549" s="43" t="str">
        <f>_xlfn.XLOOKUP(tRDT[[#This Row],[Código Labor]],cLaborCodigo,cLaborUnidad,"")</f>
        <v>HECTÁREA</v>
      </c>
      <c r="M6549" s="713">
        <f>tRDT[[#This Row],[Unides Cuarto Lote]]+tRDT[[#This Row],[Unides Tercer Lote]]+tRDT[[#This Row],[Unides Segundo Lote]]+tRDT[[#This Row],[ Unides Primer Lote]]</f>
        <v>0.84</v>
      </c>
      <c r="N6549" s="916">
        <f>_xlfn.XLOOKUP(tRDT[[#This Row],[Código Labor]],cLaborCodigo,cLaborValor,"")</f>
        <v>44800</v>
      </c>
      <c r="O6549" s="728" t="s">
        <v>2684</v>
      </c>
      <c r="P6549" s="724">
        <v>0.84</v>
      </c>
      <c r="Q6549" s="725"/>
      <c r="R6549" s="765" t="str">
        <f t="shared" si="2777"/>
        <v>P11</v>
      </c>
      <c r="S6549" s="735"/>
      <c r="T6549" s="733"/>
      <c r="U6549" s="732"/>
      <c r="V6549" s="766">
        <f t="shared" si="2776"/>
        <v>0</v>
      </c>
      <c r="W6549" s="740"/>
      <c r="X6549" s="739"/>
      <c r="Y6549" s="738"/>
      <c r="Z6549" s="767">
        <f t="shared" si="2792"/>
        <v>0</v>
      </c>
      <c r="AA6549" s="744"/>
      <c r="AB6549" s="743"/>
      <c r="AC6549" s="742"/>
      <c r="AD6549" s="950">
        <f t="shared" si="2793"/>
        <v>0</v>
      </c>
      <c r="AE6549" s="768" t="s">
        <v>4224</v>
      </c>
      <c r="AF6549" s="715" t="str">
        <f t="shared" si="2782"/>
        <v>DESTIERRO</v>
      </c>
      <c r="AG6549" s="716" t="str">
        <f t="shared" si="2783"/>
        <v>LITROS</v>
      </c>
      <c r="AH6549" s="717">
        <v>1.8</v>
      </c>
      <c r="AI6549" s="718">
        <v>150</v>
      </c>
      <c r="AJ6549" s="769">
        <f t="shared" si="2778"/>
        <v>0.84</v>
      </c>
      <c r="AK6549" s="951">
        <v>12</v>
      </c>
      <c r="AL6549" s="719" t="str">
        <f>IF(AE6549&lt;&gt;"",IF(tRDT[[#This Row],[Labores]]="Embolse",AH6549*AI6549,IF(tRDT[[#This Row],[Labores]]="Abonar",AH6549/AI6549,IF(tRDT[[#This Row],[Labores]]="Control Maleza",AH6549/AI6549,""))),"")</f>
        <v/>
      </c>
      <c r="AM6549" s="770" t="e">
        <f t="shared" si="2784"/>
        <v>#VALUE!</v>
      </c>
      <c r="AN6549" s="834"/>
      <c r="AO6549" s="835">
        <f t="shared" si="2794"/>
        <v>0</v>
      </c>
      <c r="AP6549" s="835">
        <f t="shared" si="2795"/>
        <v>0</v>
      </c>
      <c r="AQ6549" s="836"/>
      <c r="AR6549" s="836"/>
      <c r="AS6549" s="934"/>
      <c r="AT6549" s="934" t="str">
        <f>IF(AN6549&lt;&gt;"",IF(tRDT[[#This Row],[Labores]]="Embolse",AQ6549*AR6549,IF(tRDT[[#This Row],[Labores]]="Abonar",AQ6549/AR6549,IF(tRDT[[#This Row],[Labores]]="Control Maleza",AQ6549/AR6549,""))),"")</f>
        <v/>
      </c>
      <c r="AU6549" s="952" t="str">
        <f t="shared" si="2796"/>
        <v/>
      </c>
      <c r="AV6549" s="812"/>
      <c r="AW6549" s="815">
        <f t="shared" si="2797"/>
        <v>0</v>
      </c>
      <c r="AX6549" s="815">
        <f t="shared" si="2798"/>
        <v>0</v>
      </c>
      <c r="AY6549" s="813"/>
      <c r="AZ6549" s="816" t="str">
        <f t="shared" si="2785"/>
        <v/>
      </c>
      <c r="BA6549" s="816" t="str">
        <f t="shared" si="2786"/>
        <v/>
      </c>
      <c r="BB6549" s="816" t="str">
        <f>IF(AV6549&lt;&gt;"",IF(tRDT[[#This Row],[Labores]]="Embolse",AY6549*AZ6549,IF(tRDT[[#This Row],[Labores]]="Abonar",AY6549/AZ6549,IF(tRDT[[#This Row],[Labores]]="Control Maleza",AY6549/AZ6549,""))),"")</f>
        <v/>
      </c>
      <c r="BC6549" s="953" t="str">
        <f t="shared" si="2799"/>
        <v/>
      </c>
      <c r="BD6549" s="806"/>
      <c r="BE6549" s="808">
        <f t="shared" si="2800"/>
        <v>0</v>
      </c>
      <c r="BF6549" s="808">
        <f t="shared" si="2801"/>
        <v>0</v>
      </c>
      <c r="BG6549" s="807"/>
      <c r="BH6549" s="807"/>
      <c r="BI6549" s="913" t="str">
        <f t="shared" si="2787"/>
        <v/>
      </c>
      <c r="BJ6549" s="913" t="str">
        <f>IF(BD6549&lt;&gt;"",IF(tRDT[[#This Row],[Labores]]="Embolse",BG6549*BH6549,IF(tRDT[[#This Row],[Labores]]="Abonar",BG6549/BH6549,IF(tRDT[[#This Row],[Labores]]="Control Maleza",BG6549/BH6549,""))),"")</f>
        <v/>
      </c>
      <c r="BK6549" s="954" t="str">
        <f t="shared" si="2802"/>
        <v/>
      </c>
      <c r="BL6549" s="904"/>
      <c r="BM6549" s="905">
        <f t="shared" si="2803"/>
        <v>0</v>
      </c>
      <c r="BN6549" s="905">
        <f t="shared" si="2804"/>
        <v>0</v>
      </c>
      <c r="BO6549" s="905"/>
      <c r="BP6549" s="905"/>
      <c r="BQ6549" s="905"/>
      <c r="BR6549" s="905" t="str">
        <f>IF(BL6549&lt;&gt;"",IF(tRDT[[#This Row],[Labores]]="Embolse",BO6549*BP6549,IF(tRDT[[#This Row],[Labores]]="Abonar",BO6549/BP6549,IF(tRDT[[#This Row],[Labores]]="Control Maleza",BO6549/BP6549,""))),"")</f>
        <v/>
      </c>
      <c r="BS6549" s="906" t="str">
        <f t="shared" si="2805"/>
        <v/>
      </c>
      <c r="BT6549" s="553" t="s">
        <v>33</v>
      </c>
      <c r="BU6549" s="551" t="s">
        <v>33</v>
      </c>
      <c r="BV6549" s="551" t="s">
        <v>33</v>
      </c>
      <c r="BW6549" s="306" t="str">
        <f>IF(AND(tRDT[[#This Row],[Aprobado Coordinador]]="Aprobado",tRDT[[#This Row],[Aprobado Adminiatrador]]="Aprobado",tRDT[[#This Row],[Aprobado Operario]]="Aprobado"),"Aprobado","No Aprobado")</f>
        <v>Aprobado</v>
      </c>
      <c r="BX6549" s="5">
        <f>tRDT[[#This Row],[ Tiempo Empleado4]]+tRDT[[#This Row],[ Tiempo Empleado3]]+tRDT[[#This Row],[ Tiempo Empleado2]]+tRDT[[#This Row],[ Tiempo Empleado]]</f>
        <v>0</v>
      </c>
      <c r="BY6549" s="5">
        <f>tRDT[[#This Row],[Valor Unidad]]</f>
        <v>44800</v>
      </c>
      <c r="BZ6549" s="5">
        <f>IF(tRDT[[#This Row],[Validación De Reportes]]="Aprobado",tRDT[[#This Row],[Unidades Elaboradas]]*tRDT[[#This Row],[Valor Unidad2]],"")</f>
        <v>37632</v>
      </c>
      <c r="CA6549" s="149" t="s">
        <v>4644</v>
      </c>
      <c r="CB6549" s="5">
        <f>+tRDT[[#This Row],[Valor Ganado]]</f>
        <v>37632</v>
      </c>
      <c r="CC6549" s="44" t="str">
        <f>_xlfn.XLOOKUP(tRDT[[#This Row],[Primer Lote]],cLoteCodigo,cLoteNombreFinca,"")</f>
        <v>PEDRITO</v>
      </c>
      <c r="CD6549" s="548">
        <f>_xlfn.XLOOKUP(tRDT[[#This Row],[Codigo Contratista]],tEmpleado[CODIGO EMPLEADO],tEmpleado[GRUPO DE PAGO]," no existe")</f>
        <v>30</v>
      </c>
      <c r="CE6549" s="296" t="str">
        <f>_xlfn.XLOOKUP(tRDT[[#This Row],[Código Labor]],tLabores[CODIGO LABORES],tLabores[GRUPO LABOR],"no existe")</f>
        <v xml:space="preserve">Fumigacion  Control Maleza </v>
      </c>
    </row>
    <row r="6550" spans="2:83" hidden="1" x14ac:dyDescent="0.25">
      <c r="B6550" s="539">
        <v>45353</v>
      </c>
      <c r="C6550" s="8">
        <f>YEAR(tRDT[[#This Row],[Fecha]])</f>
        <v>2024</v>
      </c>
      <c r="D6550" s="8">
        <f>IF(tRDT[[#This Row],[Fecha]]&gt;0,_xlfn.ISOWEEKNUM(tRDT[[#This Row],[Fecha]]),"")</f>
        <v>9</v>
      </c>
      <c r="E6550" s="13">
        <v>967</v>
      </c>
      <c r="F6550" s="39" t="str">
        <f t="shared" si="2788"/>
        <v>Jeison Martinez</v>
      </c>
      <c r="G6550" s="39" t="str">
        <f t="shared" si="2789"/>
        <v>OCASIONAL</v>
      </c>
      <c r="H6550" s="40" t="str">
        <f t="shared" si="2790"/>
        <v>S20</v>
      </c>
      <c r="I6550" s="41" t="str">
        <f>IF(O6550&gt;0,_xlfn.XLOOKUP(O6550,cLoteCodigo,cLoteCodigoFinca),tRDT[[#This Row],[Finca PDrtenece]])</f>
        <v>S20</v>
      </c>
      <c r="J6550" s="42" t="s">
        <v>258</v>
      </c>
      <c r="K6550" s="43" t="str">
        <f t="shared" si="2791"/>
        <v>No Trabajó</v>
      </c>
      <c r="L6550" s="43" t="str">
        <f>_xlfn.XLOOKUP(tRDT[[#This Row],[Código Labor]],cLaborCodigo,cLaborUnidad,"")</f>
        <v xml:space="preserve"> </v>
      </c>
      <c r="M6550" s="713">
        <f>tRDT[[#This Row],[Unides Cuarto Lote]]+tRDT[[#This Row],[Unides Tercer Lote]]+tRDT[[#This Row],[Unides Segundo Lote]]+tRDT[[#This Row],[ Unides Primer Lote]]</f>
        <v>0</v>
      </c>
      <c r="N6550" s="916">
        <f>_xlfn.XLOOKUP(tRDT[[#This Row],[Código Labor]],cLaborCodigo,cLaborValor,"")</f>
        <v>0</v>
      </c>
      <c r="O6550" s="728"/>
      <c r="P6550" s="724"/>
      <c r="Q6550" s="725"/>
      <c r="R6550" s="765">
        <f t="shared" si="2777"/>
        <v>0</v>
      </c>
      <c r="S6550" s="735"/>
      <c r="T6550" s="733"/>
      <c r="U6550" s="732"/>
      <c r="V6550" s="766">
        <f t="shared" si="2776"/>
        <v>0</v>
      </c>
      <c r="W6550" s="740"/>
      <c r="X6550" s="739"/>
      <c r="Y6550" s="738"/>
      <c r="Z6550" s="767">
        <f t="shared" si="2792"/>
        <v>0</v>
      </c>
      <c r="AA6550" s="744"/>
      <c r="AB6550" s="743"/>
      <c r="AC6550" s="742"/>
      <c r="AD6550" s="950">
        <f t="shared" si="2793"/>
        <v>0</v>
      </c>
      <c r="AE6550" s="768"/>
      <c r="AF6550" s="715">
        <f t="shared" si="2782"/>
        <v>0</v>
      </c>
      <c r="AG6550" s="716">
        <f t="shared" si="2783"/>
        <v>0</v>
      </c>
      <c r="AH6550" s="717"/>
      <c r="AI6550" s="718"/>
      <c r="AJ6550" s="769" t="str">
        <f t="shared" si="2778"/>
        <v/>
      </c>
      <c r="AK6550" s="951"/>
      <c r="AL6550" s="719" t="str">
        <f>IF(AE6550&lt;&gt;"",IF(tRDT[[#This Row],[Labores]]="Embolse",AH6550*AI6550,IF(tRDT[[#This Row],[Labores]]="Abonar",AH6550/AI6550,IF(tRDT[[#This Row],[Labores]]="Control Maleza",AH6550/AI6550,""))),"")</f>
        <v/>
      </c>
      <c r="AM6550" s="770" t="str">
        <f t="shared" si="2784"/>
        <v/>
      </c>
      <c r="AN6550" s="834"/>
      <c r="AO6550" s="835">
        <f t="shared" si="2794"/>
        <v>0</v>
      </c>
      <c r="AP6550" s="835">
        <f t="shared" si="2795"/>
        <v>0</v>
      </c>
      <c r="AQ6550" s="836"/>
      <c r="AR6550" s="836"/>
      <c r="AS6550" s="934"/>
      <c r="AT6550" s="934" t="str">
        <f>IF(AN6550&lt;&gt;"",IF(tRDT[[#This Row],[Labores]]="Embolse",AQ6550*AR6550,IF(tRDT[[#This Row],[Labores]]="Abonar",AQ6550/AR6550,IF(tRDT[[#This Row],[Labores]]="Control Maleza",AQ6550/AR6550,""))),"")</f>
        <v/>
      </c>
      <c r="AU6550" s="952" t="str">
        <f t="shared" si="2796"/>
        <v/>
      </c>
      <c r="AV6550" s="812"/>
      <c r="AW6550" s="815">
        <f t="shared" si="2797"/>
        <v>0</v>
      </c>
      <c r="AX6550" s="815">
        <f t="shared" si="2798"/>
        <v>0</v>
      </c>
      <c r="AY6550" s="813"/>
      <c r="AZ6550" s="816" t="str">
        <f t="shared" si="2785"/>
        <v/>
      </c>
      <c r="BA6550" s="816" t="str">
        <f t="shared" si="2786"/>
        <v/>
      </c>
      <c r="BB6550" s="816" t="str">
        <f>IF(AV6550&lt;&gt;"",IF(tRDT[[#This Row],[Labores]]="Embolse",AY6550*AZ6550,IF(tRDT[[#This Row],[Labores]]="Abonar",AY6550/AZ6550,IF(tRDT[[#This Row],[Labores]]="Control Maleza",AY6550/AZ6550,""))),"")</f>
        <v/>
      </c>
      <c r="BC6550" s="953" t="str">
        <f t="shared" si="2799"/>
        <v/>
      </c>
      <c r="BD6550" s="806"/>
      <c r="BE6550" s="808">
        <f t="shared" si="2800"/>
        <v>0</v>
      </c>
      <c r="BF6550" s="808">
        <f t="shared" si="2801"/>
        <v>0</v>
      </c>
      <c r="BG6550" s="807"/>
      <c r="BH6550" s="807"/>
      <c r="BI6550" s="913" t="str">
        <f t="shared" si="2787"/>
        <v/>
      </c>
      <c r="BJ6550" s="913" t="str">
        <f>IF(BD6550&lt;&gt;"",IF(tRDT[[#This Row],[Labores]]="Embolse",BG6550*BH6550,IF(tRDT[[#This Row],[Labores]]="Abonar",BG6550/BH6550,IF(tRDT[[#This Row],[Labores]]="Control Maleza",BG6550/BH6550,""))),"")</f>
        <v/>
      </c>
      <c r="BK6550" s="954" t="str">
        <f t="shared" si="2802"/>
        <v/>
      </c>
      <c r="BL6550" s="904"/>
      <c r="BM6550" s="905">
        <f t="shared" si="2803"/>
        <v>0</v>
      </c>
      <c r="BN6550" s="905">
        <f t="shared" si="2804"/>
        <v>0</v>
      </c>
      <c r="BO6550" s="905"/>
      <c r="BP6550" s="905"/>
      <c r="BQ6550" s="905"/>
      <c r="BR6550" s="905" t="str">
        <f>IF(BL6550&lt;&gt;"",IF(tRDT[[#This Row],[Labores]]="Embolse",BO6550*BP6550,IF(tRDT[[#This Row],[Labores]]="Abonar",BO6550/BP6550,IF(tRDT[[#This Row],[Labores]]="Control Maleza",BO6550/BP6550,""))),"")</f>
        <v/>
      </c>
      <c r="BS6550" s="906" t="str">
        <f t="shared" si="2805"/>
        <v/>
      </c>
      <c r="BT6550" s="553"/>
      <c r="BU6550" s="551"/>
      <c r="BV6550" s="551"/>
      <c r="BW6550" s="306" t="str">
        <f>IF(AND(tRDT[[#This Row],[Aprobado Coordinador]]="Aprobado",tRDT[[#This Row],[Aprobado Adminiatrador]]="Aprobado",tRDT[[#This Row],[Aprobado Operario]]="Aprobado"),"Aprobado","No Aprobado")</f>
        <v>No Aprobado</v>
      </c>
      <c r="BX6550" s="5">
        <f>tRDT[[#This Row],[ Tiempo Empleado4]]+tRDT[[#This Row],[ Tiempo Empleado3]]+tRDT[[#This Row],[ Tiempo Empleado2]]+tRDT[[#This Row],[ Tiempo Empleado]]</f>
        <v>0</v>
      </c>
      <c r="BY6550" s="5">
        <f>tRDT[[#This Row],[Valor Unidad]]</f>
        <v>0</v>
      </c>
      <c r="BZ6550" s="5" t="str">
        <f>IF(tRDT[[#This Row],[Validación De Reportes]]="Aprobado",tRDT[[#This Row],[Unidades Elaboradas]]*tRDT[[#This Row],[Valor Unidad2]],"")</f>
        <v/>
      </c>
      <c r="CA6550" s="149"/>
      <c r="CB6550" s="5" t="str">
        <f>+tRDT[[#This Row],[Valor Ganado]]</f>
        <v/>
      </c>
      <c r="CC6550" s="44">
        <f>_xlfn.XLOOKUP(tRDT[[#This Row],[Primer Lote]],cLoteCodigo,cLoteNombreFinca,"")</f>
        <v>0</v>
      </c>
      <c r="CD6550" s="548">
        <f>_xlfn.XLOOKUP(tRDT[[#This Row],[Codigo Contratista]],tEmpleado[CODIGO EMPLEADO],tEmpleado[GRUPO DE PAGO]," no existe")</f>
        <v>40</v>
      </c>
      <c r="CE6550" s="296">
        <f>_xlfn.XLOOKUP(tRDT[[#This Row],[Código Labor]],tLabores[CODIGO LABORES],tLabores[GRUPO LABOR],"no existe")</f>
        <v>0</v>
      </c>
    </row>
    <row r="6551" spans="2:83" hidden="1" x14ac:dyDescent="0.25">
      <c r="B6551" s="539">
        <v>45353</v>
      </c>
      <c r="C6551" s="8">
        <f>YEAR(tRDT[[#This Row],[Fecha]])</f>
        <v>2024</v>
      </c>
      <c r="D6551" s="8">
        <f>IF(tRDT[[#This Row],[Fecha]]&gt;0,_xlfn.ISOWEEKNUM(tRDT[[#This Row],[Fecha]]),"")</f>
        <v>9</v>
      </c>
      <c r="E6551" s="13">
        <v>808</v>
      </c>
      <c r="F6551" s="39" t="str">
        <f t="shared" si="2788"/>
        <v>Herlin David Ramírez Jiménez</v>
      </c>
      <c r="G6551" s="39" t="str">
        <f t="shared" si="2789"/>
        <v>FIJO</v>
      </c>
      <c r="H6551" s="40" t="str">
        <f t="shared" si="2790"/>
        <v>PE23-N</v>
      </c>
      <c r="I6551" s="41" t="str">
        <f>IF(O6551&gt;0,_xlfn.XLOOKUP(O6551,cLoteCodigo,cLoteCodigoFinca),tRDT[[#This Row],[Finca PDrtenece]])</f>
        <v>M24</v>
      </c>
      <c r="J6551" s="42" t="s">
        <v>4109</v>
      </c>
      <c r="K6551" s="43" t="str">
        <f t="shared" si="2791"/>
        <v>Contrato Toconeo Y Descumbre</v>
      </c>
      <c r="L6551" s="43" t="str">
        <f>_xlfn.XLOOKUP(tRDT[[#This Row],[Código Labor]],cLaborCodigo,cLaborUnidad,"")</f>
        <v>UND</v>
      </c>
      <c r="M6551" s="713">
        <f>tRDT[[#This Row],[Unides Cuarto Lote]]+tRDT[[#This Row],[Unides Tercer Lote]]+tRDT[[#This Row],[Unides Segundo Lote]]+tRDT[[#This Row],[ Unides Primer Lote]]</f>
        <v>0.4</v>
      </c>
      <c r="N6551" s="916">
        <f>_xlfn.XLOOKUP(tRDT[[#This Row],[Código Labor]],cLaborCodigo,cLaborValor,"")</f>
        <v>100000</v>
      </c>
      <c r="O6551" s="728" t="s">
        <v>3620</v>
      </c>
      <c r="P6551" s="724">
        <f>2/5</f>
        <v>0.4</v>
      </c>
      <c r="Q6551" s="725"/>
      <c r="R6551" s="765" t="str">
        <f t="shared" si="2777"/>
        <v>M02</v>
      </c>
      <c r="S6551" s="735"/>
      <c r="T6551" s="733"/>
      <c r="U6551" s="732"/>
      <c r="V6551" s="766">
        <f t="shared" si="2776"/>
        <v>0</v>
      </c>
      <c r="W6551" s="740"/>
      <c r="X6551" s="739"/>
      <c r="Y6551" s="738"/>
      <c r="Z6551" s="767">
        <f t="shared" si="2792"/>
        <v>0</v>
      </c>
      <c r="AA6551" s="744"/>
      <c r="AB6551" s="743"/>
      <c r="AC6551" s="742"/>
      <c r="AD6551" s="950">
        <f t="shared" si="2793"/>
        <v>0</v>
      </c>
      <c r="AE6551" s="768"/>
      <c r="AF6551" s="715">
        <f t="shared" si="2782"/>
        <v>0</v>
      </c>
      <c r="AG6551" s="716">
        <f t="shared" si="2783"/>
        <v>0</v>
      </c>
      <c r="AH6551" s="717"/>
      <c r="AI6551" s="718"/>
      <c r="AJ6551" s="769" t="str">
        <f t="shared" si="2778"/>
        <v/>
      </c>
      <c r="AK6551" s="951"/>
      <c r="AL6551" s="719" t="str">
        <f>IF(AE6551&lt;&gt;"",IF(tRDT[[#This Row],[Labores]]="Embolse",AH6551*AI6551,IF(tRDT[[#This Row],[Labores]]="Abonar",AH6551/AI6551,IF(tRDT[[#This Row],[Labores]]="Control Maleza",AH6551/AI6551,""))),"")</f>
        <v/>
      </c>
      <c r="AM6551" s="770" t="str">
        <f t="shared" si="2784"/>
        <v/>
      </c>
      <c r="AN6551" s="834"/>
      <c r="AO6551" s="835">
        <f t="shared" si="2794"/>
        <v>0</v>
      </c>
      <c r="AP6551" s="835">
        <f t="shared" si="2795"/>
        <v>0</v>
      </c>
      <c r="AQ6551" s="836"/>
      <c r="AR6551" s="836"/>
      <c r="AS6551" s="934"/>
      <c r="AT6551" s="934" t="str">
        <f>IF(AN6551&lt;&gt;"",IF(tRDT[[#This Row],[Labores]]="Embolse",AQ6551*AR6551,IF(tRDT[[#This Row],[Labores]]="Abonar",AQ6551/AR6551,IF(tRDT[[#This Row],[Labores]]="Control Maleza",AQ6551/AR6551,""))),"")</f>
        <v/>
      </c>
      <c r="AU6551" s="952" t="str">
        <f t="shared" si="2796"/>
        <v/>
      </c>
      <c r="AV6551" s="812"/>
      <c r="AW6551" s="815">
        <f t="shared" si="2797"/>
        <v>0</v>
      </c>
      <c r="AX6551" s="815">
        <f t="shared" si="2798"/>
        <v>0</v>
      </c>
      <c r="AY6551" s="813"/>
      <c r="AZ6551" s="816" t="str">
        <f t="shared" si="2785"/>
        <v/>
      </c>
      <c r="BA6551" s="816" t="str">
        <f t="shared" si="2786"/>
        <v/>
      </c>
      <c r="BB6551" s="816" t="str">
        <f>IF(AV6551&lt;&gt;"",IF(tRDT[[#This Row],[Labores]]="Embolse",AY6551*AZ6551,IF(tRDT[[#This Row],[Labores]]="Abonar",AY6551/AZ6551,IF(tRDT[[#This Row],[Labores]]="Control Maleza",AY6551/AZ6551,""))),"")</f>
        <v/>
      </c>
      <c r="BC6551" s="953" t="str">
        <f t="shared" si="2799"/>
        <v/>
      </c>
      <c r="BD6551" s="806"/>
      <c r="BE6551" s="808">
        <f t="shared" si="2800"/>
        <v>0</v>
      </c>
      <c r="BF6551" s="808">
        <f t="shared" si="2801"/>
        <v>0</v>
      </c>
      <c r="BG6551" s="807"/>
      <c r="BH6551" s="807"/>
      <c r="BI6551" s="913" t="str">
        <f t="shared" si="2787"/>
        <v/>
      </c>
      <c r="BJ6551" s="913" t="str">
        <f>IF(BD6551&lt;&gt;"",IF(tRDT[[#This Row],[Labores]]="Embolse",BG6551*BH6551,IF(tRDT[[#This Row],[Labores]]="Abonar",BG6551/BH6551,IF(tRDT[[#This Row],[Labores]]="Control Maleza",BG6551/BH6551,""))),"")</f>
        <v/>
      </c>
      <c r="BK6551" s="954" t="str">
        <f t="shared" si="2802"/>
        <v/>
      </c>
      <c r="BL6551" s="904"/>
      <c r="BM6551" s="905">
        <f t="shared" si="2803"/>
        <v>0</v>
      </c>
      <c r="BN6551" s="905">
        <f t="shared" si="2804"/>
        <v>0</v>
      </c>
      <c r="BO6551" s="905"/>
      <c r="BP6551" s="905"/>
      <c r="BQ6551" s="905"/>
      <c r="BR6551" s="905" t="str">
        <f>IF(BL6551&lt;&gt;"",IF(tRDT[[#This Row],[Labores]]="Embolse",BO6551*BP6551,IF(tRDT[[#This Row],[Labores]]="Abonar",BO6551/BP6551,IF(tRDT[[#This Row],[Labores]]="Control Maleza",BO6551/BP6551,""))),"")</f>
        <v/>
      </c>
      <c r="BS6551" s="906" t="str">
        <f t="shared" si="2805"/>
        <v/>
      </c>
      <c r="BT6551" s="553" t="s">
        <v>33</v>
      </c>
      <c r="BU6551" s="551" t="s">
        <v>33</v>
      </c>
      <c r="BV6551" s="551" t="s">
        <v>33</v>
      </c>
      <c r="BW6551" s="306" t="str">
        <f>IF(AND(tRDT[[#This Row],[Aprobado Coordinador]]="Aprobado",tRDT[[#This Row],[Aprobado Adminiatrador]]="Aprobado",tRDT[[#This Row],[Aprobado Operario]]="Aprobado"),"Aprobado","No Aprobado")</f>
        <v>Aprobado</v>
      </c>
      <c r="BX6551" s="5">
        <f>tRDT[[#This Row],[ Tiempo Empleado4]]+tRDT[[#This Row],[ Tiempo Empleado3]]+tRDT[[#This Row],[ Tiempo Empleado2]]+tRDT[[#This Row],[ Tiempo Empleado]]</f>
        <v>0</v>
      </c>
      <c r="BY6551" s="5">
        <f>tRDT[[#This Row],[Valor Unidad]]</f>
        <v>100000</v>
      </c>
      <c r="BZ6551" s="5">
        <f>IF(tRDT[[#This Row],[Validación De Reportes]]="Aprobado",tRDT[[#This Row],[Unidades Elaboradas]]*tRDT[[#This Row],[Valor Unidad2]],"")</f>
        <v>40000</v>
      </c>
      <c r="CA6551" s="149" t="s">
        <v>4614</v>
      </c>
      <c r="CB6551" s="5">
        <f>+tRDT[[#This Row],[Valor Ganado]]</f>
        <v>40000</v>
      </c>
      <c r="CC6551" s="44" t="str">
        <f>_xlfn.XLOOKUP(tRDT[[#This Row],[Primer Lote]],cLoteCodigo,cLoteNombreFinca,"")</f>
        <v>LA MONTAÑITA</v>
      </c>
      <c r="CD6551" s="548">
        <f>_xlfn.XLOOKUP(tRDT[[#This Row],[Codigo Contratista]],tEmpleado[CODIGO EMPLEADO],tEmpleado[GRUPO DE PAGO]," no existe")</f>
        <v>50</v>
      </c>
      <c r="CE6551" s="296" t="str">
        <f>_xlfn.XLOOKUP(tRDT[[#This Row],[Código Labor]],tLabores[CODIGO LABORES],tLabores[GRUPO LABOR],"no existe")</f>
        <v>Labores Campo</v>
      </c>
    </row>
    <row r="6552" spans="2:83" hidden="1" x14ac:dyDescent="0.25">
      <c r="B6552" s="539">
        <v>45353</v>
      </c>
      <c r="C6552" s="8">
        <f>YEAR(tRDT[[#This Row],[Fecha]])</f>
        <v>2024</v>
      </c>
      <c r="D6552" s="8">
        <f>IF(tRDT[[#This Row],[Fecha]]&gt;0,_xlfn.ISOWEEKNUM(tRDT[[#This Row],[Fecha]]),"")</f>
        <v>9</v>
      </c>
      <c r="E6552" s="13">
        <v>776</v>
      </c>
      <c r="F6552" s="39" t="str">
        <f t="shared" si="2788"/>
        <v>Hector Diaz Rodriguez</v>
      </c>
      <c r="G6552" s="39" t="str">
        <f t="shared" si="2789"/>
        <v>FIJO</v>
      </c>
      <c r="H6552" s="40" t="str">
        <f t="shared" si="2790"/>
        <v>S20</v>
      </c>
      <c r="I6552" s="41" t="str">
        <f>IF(O6552&gt;0,_xlfn.XLOOKUP(O6552,cLoteCodigo,cLoteCodigoFinca),tRDT[[#This Row],[Finca PDrtenece]])</f>
        <v>P23</v>
      </c>
      <c r="J6552" s="42" t="s">
        <v>4411</v>
      </c>
      <c r="K6552" s="43" t="str">
        <f t="shared" si="2791"/>
        <v>Contrato Control foliar</v>
      </c>
      <c r="L6552" s="43" t="str">
        <f>_xlfn.XLOOKUP(tRDT[[#This Row],[Código Labor]],cLaborCodigo,cLaborUnidad,"")</f>
        <v>MOTOR 13 L</v>
      </c>
      <c r="M6552" s="713">
        <f>tRDT[[#This Row],[Unides Cuarto Lote]]+tRDT[[#This Row],[Unides Tercer Lote]]+tRDT[[#This Row],[Unides Segundo Lote]]+tRDT[[#This Row],[ Unides Primer Lote]]</f>
        <v>16</v>
      </c>
      <c r="N6552" s="916">
        <f>_xlfn.XLOOKUP(tRDT[[#This Row],[Código Labor]],cLaborCodigo,cLaborValor,"")</f>
        <v>2000</v>
      </c>
      <c r="O6552" s="728" t="s">
        <v>2688</v>
      </c>
      <c r="P6552" s="724">
        <v>6</v>
      </c>
      <c r="Q6552" s="725"/>
      <c r="R6552" s="765" t="str">
        <f t="shared" si="2777"/>
        <v>P15</v>
      </c>
      <c r="S6552" s="735" t="s">
        <v>2689</v>
      </c>
      <c r="T6552" s="733">
        <v>10</v>
      </c>
      <c r="U6552" s="732"/>
      <c r="V6552" s="766" t="str">
        <f t="shared" si="2776"/>
        <v>P16</v>
      </c>
      <c r="W6552" s="740"/>
      <c r="X6552" s="739"/>
      <c r="Y6552" s="738"/>
      <c r="Z6552" s="767">
        <f t="shared" si="2792"/>
        <v>0</v>
      </c>
      <c r="AA6552" s="744"/>
      <c r="AB6552" s="743"/>
      <c r="AC6552" s="742"/>
      <c r="AD6552" s="950">
        <f t="shared" si="2793"/>
        <v>0</v>
      </c>
      <c r="AE6552" s="768" t="s">
        <v>4389</v>
      </c>
      <c r="AF6552" s="715" t="str">
        <f t="shared" si="2782"/>
        <v>PEGAL PH AD</v>
      </c>
      <c r="AG6552" s="716" t="str">
        <f t="shared" si="2783"/>
        <v>CC</v>
      </c>
      <c r="AH6552" s="717">
        <v>0.2</v>
      </c>
      <c r="AI6552" s="718"/>
      <c r="AJ6552" s="769">
        <f t="shared" si="2778"/>
        <v>16</v>
      </c>
      <c r="AK6552" s="951"/>
      <c r="AL6552" s="719" t="str">
        <f>IF(AE6552&lt;&gt;"",IF(tRDT[[#This Row],[Labores]]="Embolse",AH6552*AI6552,IF(tRDT[[#This Row],[Labores]]="Abonar",AH6552/AI6552,IF(tRDT[[#This Row],[Labores]]="Control Maleza",AH6552/AI6552,""))),"")</f>
        <v/>
      </c>
      <c r="AM6552" s="770" t="e">
        <f t="shared" si="2784"/>
        <v>#VALUE!</v>
      </c>
      <c r="AN6552" s="834" t="s">
        <v>4459</v>
      </c>
      <c r="AO6552" s="835" t="str">
        <f t="shared" si="2794"/>
        <v>CIBUSIL</v>
      </c>
      <c r="AP6552" s="835" t="str">
        <f t="shared" si="2795"/>
        <v>LITROS</v>
      </c>
      <c r="AQ6552" s="836">
        <v>0.75</v>
      </c>
      <c r="AR6552" s="836"/>
      <c r="AS6552" s="934">
        <v>18</v>
      </c>
      <c r="AT6552" s="934" t="str">
        <f>IF(AN6552&lt;&gt;"",IF(tRDT[[#This Row],[Labores]]="Embolse",AQ6552*AR6552,IF(tRDT[[#This Row],[Labores]]="Abonar",AQ6552/AR6552,IF(tRDT[[#This Row],[Labores]]="Control Maleza",AQ6552/AR6552,""))),"")</f>
        <v/>
      </c>
      <c r="AU6552" s="952" t="e">
        <f t="shared" si="2796"/>
        <v>#VALUE!</v>
      </c>
      <c r="AV6552" s="812" t="s">
        <v>4271</v>
      </c>
      <c r="AW6552" s="815" t="str">
        <f t="shared" si="2797"/>
        <v>AFOL 250 SC</v>
      </c>
      <c r="AX6552" s="815" t="str">
        <f t="shared" si="2798"/>
        <v>LITROS</v>
      </c>
      <c r="AY6552" s="813">
        <v>0.8</v>
      </c>
      <c r="AZ6552" s="816" t="e">
        <f t="shared" si="2785"/>
        <v>#VALUE!</v>
      </c>
      <c r="BA6552" s="816">
        <f t="shared" si="2786"/>
        <v>16</v>
      </c>
      <c r="BB6552" s="816" t="str">
        <f>IF(AV6552&lt;&gt;"",IF(tRDT[[#This Row],[Labores]]="Embolse",AY6552*AZ6552,IF(tRDT[[#This Row],[Labores]]="Abonar",AY6552/AZ6552,IF(tRDT[[#This Row],[Labores]]="Control Maleza",AY6552/AZ6552,""))),"")</f>
        <v/>
      </c>
      <c r="BC6552" s="953" t="e">
        <f t="shared" si="2799"/>
        <v>#VALUE!</v>
      </c>
      <c r="BD6552" s="806" t="s">
        <v>4263</v>
      </c>
      <c r="BE6552" s="808" t="str">
        <f t="shared" si="2800"/>
        <v>MANCOZEP</v>
      </c>
      <c r="BF6552" s="808" t="str">
        <f t="shared" si="2801"/>
        <v>LITROS</v>
      </c>
      <c r="BG6552" s="807">
        <v>5</v>
      </c>
      <c r="BH6552" s="807"/>
      <c r="BI6552" s="913">
        <f t="shared" si="2787"/>
        <v>16</v>
      </c>
      <c r="BJ6552" s="913" t="str">
        <f>IF(BD6552&lt;&gt;"",IF(tRDT[[#This Row],[Labores]]="Embolse",BG6552*BH6552,IF(tRDT[[#This Row],[Labores]]="Abonar",BG6552/BH6552,IF(tRDT[[#This Row],[Labores]]="Control Maleza",BG6552/BH6552,""))),"")</f>
        <v/>
      </c>
      <c r="BK6552" s="954" t="e">
        <f t="shared" si="2802"/>
        <v>#VALUE!</v>
      </c>
      <c r="BL6552" s="904"/>
      <c r="BM6552" s="905">
        <f t="shared" si="2803"/>
        <v>0</v>
      </c>
      <c r="BN6552" s="905">
        <f t="shared" si="2804"/>
        <v>0</v>
      </c>
      <c r="BO6552" s="905"/>
      <c r="BP6552" s="905"/>
      <c r="BQ6552" s="905"/>
      <c r="BR6552" s="905" t="str">
        <f>IF(BL6552&lt;&gt;"",IF(tRDT[[#This Row],[Labores]]="Embolse",BO6552*BP6552,IF(tRDT[[#This Row],[Labores]]="Abonar",BO6552/BP6552,IF(tRDT[[#This Row],[Labores]]="Control Maleza",BO6552/BP6552,""))),"")</f>
        <v/>
      </c>
      <c r="BS6552" s="906" t="str">
        <f t="shared" si="2805"/>
        <v/>
      </c>
      <c r="BT6552" s="553" t="s">
        <v>33</v>
      </c>
      <c r="BU6552" s="551" t="s">
        <v>33</v>
      </c>
      <c r="BV6552" s="551" t="s">
        <v>33</v>
      </c>
      <c r="BW6552" s="306" t="str">
        <f>IF(AND(tRDT[[#This Row],[Aprobado Coordinador]]="Aprobado",tRDT[[#This Row],[Aprobado Adminiatrador]]="Aprobado",tRDT[[#This Row],[Aprobado Operario]]="Aprobado"),"Aprobado","No Aprobado")</f>
        <v>Aprobado</v>
      </c>
      <c r="BX6552" s="5">
        <f>tRDT[[#This Row],[ Tiempo Empleado4]]+tRDT[[#This Row],[ Tiempo Empleado3]]+tRDT[[#This Row],[ Tiempo Empleado2]]+tRDT[[#This Row],[ Tiempo Empleado]]</f>
        <v>0</v>
      </c>
      <c r="BY6552" s="5">
        <f>tRDT[[#This Row],[Valor Unidad]]</f>
        <v>2000</v>
      </c>
      <c r="BZ6552" s="5">
        <f>IF(tRDT[[#This Row],[Validación De Reportes]]="Aprobado",tRDT[[#This Row],[Unidades Elaboradas]]*tRDT[[#This Row],[Valor Unidad2]],"")</f>
        <v>32000</v>
      </c>
      <c r="CA6552" s="149" t="s">
        <v>4604</v>
      </c>
      <c r="CB6552" s="5">
        <f>+tRDT[[#This Row],[Valor Ganado]]</f>
        <v>32000</v>
      </c>
      <c r="CC6552" s="44" t="str">
        <f>_xlfn.XLOOKUP(tRDT[[#This Row],[Primer Lote]],cLoteCodigo,cLoteNombreFinca,"")</f>
        <v>PEDRITO</v>
      </c>
      <c r="CD6552" s="548">
        <f>_xlfn.XLOOKUP(tRDT[[#This Row],[Codigo Contratista]],tEmpleado[CODIGO EMPLEADO],tEmpleado[GRUPO DE PAGO]," no existe")</f>
        <v>20</v>
      </c>
      <c r="CE6552" s="660" t="str">
        <f>_xlfn.XLOOKUP(tRDT[[#This Row],[Código Labor]],tLabores[CODIGO LABORES],tLabores[GRUPO LABOR],"no existe")</f>
        <v>Foliar</v>
      </c>
    </row>
    <row r="6553" spans="2:83" hidden="1" x14ac:dyDescent="0.25">
      <c r="B6553" s="539">
        <v>45353</v>
      </c>
      <c r="C6553" s="8">
        <f>YEAR(tRDT[[#This Row],[Fecha]])</f>
        <v>2024</v>
      </c>
      <c r="D6553" s="8">
        <f>IF(tRDT[[#This Row],[Fecha]]&gt;0,_xlfn.ISOWEEKNUM(tRDT[[#This Row],[Fecha]]),"")</f>
        <v>9</v>
      </c>
      <c r="E6553" s="13">
        <v>963</v>
      </c>
      <c r="F6553" s="39" t="str">
        <f t="shared" si="2788"/>
        <v xml:space="preserve">Fredy Guerrero Vásquez </v>
      </c>
      <c r="G6553" s="39" t="str">
        <f t="shared" si="2789"/>
        <v>OCASIONAL</v>
      </c>
      <c r="H6553" s="40" t="str">
        <f t="shared" si="2790"/>
        <v>S20</v>
      </c>
      <c r="I6553" s="41" t="str">
        <f>IF(O6553&gt;0,_xlfn.XLOOKUP(O6553,cLoteCodigo,cLoteCodigoFinca),tRDT[[#This Row],[Finca PDrtenece]])</f>
        <v>S20</v>
      </c>
      <c r="J6553" s="42" t="s">
        <v>3717</v>
      </c>
      <c r="K6553" s="43" t="str">
        <f t="shared" si="2791"/>
        <v>Contrato De Deshoje 1 Semana</v>
      </c>
      <c r="L6553" s="43" t="str">
        <f>_xlfn.XLOOKUP(tRDT[[#This Row],[Código Labor]],cLaborCodigo,cLaborUnidad,"")</f>
        <v>HECTÁREA</v>
      </c>
      <c r="M6553" s="713">
        <f>tRDT[[#This Row],[Unides Cuarto Lote]]+tRDT[[#This Row],[Unides Tercer Lote]]+tRDT[[#This Row],[Unides Segundo Lote]]+tRDT[[#This Row],[ Unides Primer Lote]]</f>
        <v>4.18</v>
      </c>
      <c r="N6553" s="916">
        <f>_xlfn.XLOOKUP(tRDT[[#This Row],[Código Labor]],cLaborCodigo,cLaborValor,"")</f>
        <v>6720</v>
      </c>
      <c r="O6553" s="728" t="s">
        <v>84</v>
      </c>
      <c r="P6553" s="724">
        <v>4.18</v>
      </c>
      <c r="Q6553" s="725"/>
      <c r="R6553" s="765" t="str">
        <f t="shared" si="2777"/>
        <v>S04</v>
      </c>
      <c r="S6553" s="735"/>
      <c r="T6553" s="733"/>
      <c r="U6553" s="732"/>
      <c r="V6553" s="766">
        <f t="shared" si="2776"/>
        <v>0</v>
      </c>
      <c r="W6553" s="740"/>
      <c r="X6553" s="739"/>
      <c r="Y6553" s="738"/>
      <c r="Z6553" s="767">
        <f t="shared" si="2792"/>
        <v>0</v>
      </c>
      <c r="AA6553" s="744"/>
      <c r="AB6553" s="743"/>
      <c r="AC6553" s="742"/>
      <c r="AD6553" s="950">
        <f t="shared" si="2793"/>
        <v>0</v>
      </c>
      <c r="AE6553" s="768"/>
      <c r="AF6553" s="715">
        <f t="shared" si="2782"/>
        <v>0</v>
      </c>
      <c r="AG6553" s="716">
        <f t="shared" si="2783"/>
        <v>0</v>
      </c>
      <c r="AH6553" s="717"/>
      <c r="AI6553" s="718"/>
      <c r="AJ6553" s="769" t="str">
        <f t="shared" si="2778"/>
        <v/>
      </c>
      <c r="AK6553" s="951"/>
      <c r="AL6553" s="719" t="str">
        <f>IF(AE6553&lt;&gt;"",IF(tRDT[[#This Row],[Labores]]="Embolse",AH6553*AI6553,IF(tRDT[[#This Row],[Labores]]="Abonar",AH6553/AI6553,IF(tRDT[[#This Row],[Labores]]="Control Maleza",AH6553/AI6553,""))),"")</f>
        <v/>
      </c>
      <c r="AM6553" s="770" t="str">
        <f t="shared" si="2784"/>
        <v/>
      </c>
      <c r="AN6553" s="834"/>
      <c r="AO6553" s="835">
        <f t="shared" si="2794"/>
        <v>0</v>
      </c>
      <c r="AP6553" s="835">
        <f t="shared" si="2795"/>
        <v>0</v>
      </c>
      <c r="AQ6553" s="836"/>
      <c r="AR6553" s="836"/>
      <c r="AS6553" s="934"/>
      <c r="AT6553" s="934" t="str">
        <f>IF(AN6553&lt;&gt;"",IF(tRDT[[#This Row],[Labores]]="Embolse",AQ6553*AR6553,IF(tRDT[[#This Row],[Labores]]="Abonar",AQ6553/AR6553,IF(tRDT[[#This Row],[Labores]]="Control Maleza",AQ6553/AR6553,""))),"")</f>
        <v/>
      </c>
      <c r="AU6553" s="952" t="str">
        <f t="shared" si="2796"/>
        <v/>
      </c>
      <c r="AV6553" s="812"/>
      <c r="AW6553" s="815">
        <f t="shared" si="2797"/>
        <v>0</v>
      </c>
      <c r="AX6553" s="815">
        <f t="shared" si="2798"/>
        <v>0</v>
      </c>
      <c r="AY6553" s="813"/>
      <c r="AZ6553" s="816" t="str">
        <f t="shared" si="2785"/>
        <v/>
      </c>
      <c r="BA6553" s="816" t="str">
        <f t="shared" si="2786"/>
        <v/>
      </c>
      <c r="BB6553" s="816" t="str">
        <f>IF(AV6553&lt;&gt;"",IF(tRDT[[#This Row],[Labores]]="Embolse",AY6553*AZ6553,IF(tRDT[[#This Row],[Labores]]="Abonar",AY6553/AZ6553,IF(tRDT[[#This Row],[Labores]]="Control Maleza",AY6553/AZ6553,""))),"")</f>
        <v/>
      </c>
      <c r="BC6553" s="953" t="str">
        <f t="shared" si="2799"/>
        <v/>
      </c>
      <c r="BD6553" s="806"/>
      <c r="BE6553" s="808">
        <f t="shared" si="2800"/>
        <v>0</v>
      </c>
      <c r="BF6553" s="808">
        <f t="shared" si="2801"/>
        <v>0</v>
      </c>
      <c r="BG6553" s="807"/>
      <c r="BH6553" s="807"/>
      <c r="BI6553" s="913" t="str">
        <f t="shared" si="2787"/>
        <v/>
      </c>
      <c r="BJ6553" s="913" t="str">
        <f>IF(BD6553&lt;&gt;"",IF(tRDT[[#This Row],[Labores]]="Embolse",BG6553*BH6553,IF(tRDT[[#This Row],[Labores]]="Abonar",BG6553/BH6553,IF(tRDT[[#This Row],[Labores]]="Control Maleza",BG6553/BH6553,""))),"")</f>
        <v/>
      </c>
      <c r="BK6553" s="954" t="str">
        <f t="shared" si="2802"/>
        <v/>
      </c>
      <c r="BL6553" s="904"/>
      <c r="BM6553" s="905">
        <f t="shared" si="2803"/>
        <v>0</v>
      </c>
      <c r="BN6553" s="905">
        <f t="shared" si="2804"/>
        <v>0</v>
      </c>
      <c r="BO6553" s="905"/>
      <c r="BP6553" s="905"/>
      <c r="BQ6553" s="905"/>
      <c r="BR6553" s="905" t="str">
        <f>IF(BL6553&lt;&gt;"",IF(tRDT[[#This Row],[Labores]]="Embolse",BO6553*BP6553,IF(tRDT[[#This Row],[Labores]]="Abonar",BO6553/BP6553,IF(tRDT[[#This Row],[Labores]]="Control Maleza",BO6553/BP6553,""))),"")</f>
        <v/>
      </c>
      <c r="BS6553" s="906" t="str">
        <f t="shared" si="2805"/>
        <v/>
      </c>
      <c r="BT6553" s="553" t="s">
        <v>33</v>
      </c>
      <c r="BU6553" s="551" t="s">
        <v>33</v>
      </c>
      <c r="BV6553" s="551" t="s">
        <v>33</v>
      </c>
      <c r="BW6553" s="306" t="str">
        <f>IF(AND(tRDT[[#This Row],[Aprobado Coordinador]]="Aprobado",tRDT[[#This Row],[Aprobado Adminiatrador]]="Aprobado",tRDT[[#This Row],[Aprobado Operario]]="Aprobado"),"Aprobado","No Aprobado")</f>
        <v>Aprobado</v>
      </c>
      <c r="BX6553" s="5">
        <f>tRDT[[#This Row],[ Tiempo Empleado4]]+tRDT[[#This Row],[ Tiempo Empleado3]]+tRDT[[#This Row],[ Tiempo Empleado2]]+tRDT[[#This Row],[ Tiempo Empleado]]</f>
        <v>0</v>
      </c>
      <c r="BY6553" s="5">
        <f>tRDT[[#This Row],[Valor Unidad]]</f>
        <v>6720</v>
      </c>
      <c r="BZ6553" s="5">
        <f>IF(tRDT[[#This Row],[Validación De Reportes]]="Aprobado",tRDT[[#This Row],[Unidades Elaboradas]]*tRDT[[#This Row],[Valor Unidad2]],"")</f>
        <v>28089.599999999999</v>
      </c>
      <c r="CA6553" s="149" t="s">
        <v>4603</v>
      </c>
      <c r="CB6553" s="5">
        <f>+tRDT[[#This Row],[Valor Ganado]]</f>
        <v>28089.599999999999</v>
      </c>
      <c r="CC6553" s="44" t="str">
        <f>_xlfn.XLOOKUP(tRDT[[#This Row],[Primer Lote]],cLoteCodigo,cLoteNombreFinca,"")</f>
        <v>SAN PEDRO</v>
      </c>
      <c r="CD6553" s="548">
        <f>_xlfn.XLOOKUP(tRDT[[#This Row],[Codigo Contratista]],tEmpleado[CODIGO EMPLEADO],tEmpleado[GRUPO DE PAGO]," no existe")</f>
        <v>40</v>
      </c>
      <c r="CE6553" s="296" t="str">
        <f>_xlfn.XLOOKUP(tRDT[[#This Row],[Código Labor]],tLabores[CODIGO LABORES],tLabores[GRUPO LABOR],"no existe")</f>
        <v>Deshoje</v>
      </c>
    </row>
    <row r="6554" spans="2:83" hidden="1" x14ac:dyDescent="0.25">
      <c r="B6554" s="539">
        <v>45353</v>
      </c>
      <c r="C6554" s="8">
        <f>YEAR(tRDT[[#This Row],[Fecha]])</f>
        <v>2024</v>
      </c>
      <c r="D6554" s="8">
        <f>IF(tRDT[[#This Row],[Fecha]]&gt;0,_xlfn.ISOWEEKNUM(tRDT[[#This Row],[Fecha]]),"")</f>
        <v>9</v>
      </c>
      <c r="E6554" s="13">
        <v>950</v>
      </c>
      <c r="F6554" s="39" t="str">
        <f t="shared" si="2788"/>
        <v>Fernando Julio Cuadrado</v>
      </c>
      <c r="G6554" s="39" t="str">
        <f t="shared" si="2789"/>
        <v>FIJO</v>
      </c>
      <c r="H6554" s="40" t="str">
        <f t="shared" si="2790"/>
        <v>S20</v>
      </c>
      <c r="I6554" s="41" t="str">
        <f>IF(O6554&gt;0,_xlfn.XLOOKUP(O6554,cLoteCodigo,cLoteCodigoFinca),tRDT[[#This Row],[Finca PDrtenece]])</f>
        <v>P23</v>
      </c>
      <c r="J6554" s="42" t="s">
        <v>3836</v>
      </c>
      <c r="K6554" s="43" t="str">
        <f t="shared" si="2791"/>
        <v>Labor a Basico</v>
      </c>
      <c r="L6554" s="43" t="str">
        <f>_xlfn.XLOOKUP(tRDT[[#This Row],[Código Labor]],cLaborCodigo,cLaborUnidad,"")</f>
        <v>UND</v>
      </c>
      <c r="M6554" s="713">
        <f>tRDT[[#This Row],[Unides Cuarto Lote]]+tRDT[[#This Row],[Unides Tercer Lote]]+tRDT[[#This Row],[Unides Segundo Lote]]+tRDT[[#This Row],[ Unides Primer Lote]]</f>
        <v>1.044776119402985</v>
      </c>
      <c r="N6554" s="916">
        <f>_xlfn.XLOOKUP(tRDT[[#This Row],[Código Labor]],cLaborCodigo,cLaborValor,"")</f>
        <v>33500</v>
      </c>
      <c r="O6554" s="728" t="s">
        <v>1081</v>
      </c>
      <c r="P6554" s="724">
        <f>35000/tRDT[[#This Row],[Valor Unidad]]</f>
        <v>1.044776119402985</v>
      </c>
      <c r="Q6554" s="725"/>
      <c r="R6554" s="765" t="str">
        <f t="shared" si="2777"/>
        <v>P20</v>
      </c>
      <c r="S6554" s="735"/>
      <c r="T6554" s="733"/>
      <c r="U6554" s="732"/>
      <c r="V6554" s="766">
        <f t="shared" si="2776"/>
        <v>0</v>
      </c>
      <c r="W6554" s="740"/>
      <c r="X6554" s="739"/>
      <c r="Y6554" s="738"/>
      <c r="Z6554" s="767">
        <f t="shared" si="2792"/>
        <v>0</v>
      </c>
      <c r="AA6554" s="744"/>
      <c r="AB6554" s="743"/>
      <c r="AC6554" s="742"/>
      <c r="AD6554" s="950">
        <f t="shared" si="2793"/>
        <v>0</v>
      </c>
      <c r="AE6554" s="768"/>
      <c r="AF6554" s="715">
        <f t="shared" si="2782"/>
        <v>0</v>
      </c>
      <c r="AG6554" s="716">
        <f t="shared" si="2783"/>
        <v>0</v>
      </c>
      <c r="AH6554" s="717"/>
      <c r="AI6554" s="718"/>
      <c r="AJ6554" s="769" t="str">
        <f t="shared" si="2778"/>
        <v/>
      </c>
      <c r="AK6554" s="951"/>
      <c r="AL6554" s="719" t="str">
        <f>IF(AE6554&lt;&gt;"",IF(tRDT[[#This Row],[Labores]]="Embolse",AH6554*AI6554,IF(tRDT[[#This Row],[Labores]]="Abonar",AH6554/AI6554,IF(tRDT[[#This Row],[Labores]]="Control Maleza",AH6554/AI6554,""))),"")</f>
        <v/>
      </c>
      <c r="AM6554" s="770" t="str">
        <f t="shared" si="2784"/>
        <v/>
      </c>
      <c r="AN6554" s="834"/>
      <c r="AO6554" s="835">
        <f t="shared" si="2794"/>
        <v>0</v>
      </c>
      <c r="AP6554" s="835">
        <f t="shared" si="2795"/>
        <v>0</v>
      </c>
      <c r="AQ6554" s="836"/>
      <c r="AR6554" s="836"/>
      <c r="AS6554" s="934"/>
      <c r="AT6554" s="934" t="str">
        <f>IF(AN6554&lt;&gt;"",IF(tRDT[[#This Row],[Labores]]="Embolse",AQ6554*AR6554,IF(tRDT[[#This Row],[Labores]]="Abonar",AQ6554/AR6554,IF(tRDT[[#This Row],[Labores]]="Control Maleza",AQ6554/AR6554,""))),"")</f>
        <v/>
      </c>
      <c r="AU6554" s="952" t="str">
        <f t="shared" si="2796"/>
        <v/>
      </c>
      <c r="AV6554" s="812"/>
      <c r="AW6554" s="815">
        <f t="shared" si="2797"/>
        <v>0</v>
      </c>
      <c r="AX6554" s="815">
        <f t="shared" si="2798"/>
        <v>0</v>
      </c>
      <c r="AY6554" s="813"/>
      <c r="AZ6554" s="816" t="str">
        <f t="shared" si="2785"/>
        <v/>
      </c>
      <c r="BA6554" s="816" t="str">
        <f t="shared" si="2786"/>
        <v/>
      </c>
      <c r="BB6554" s="816" t="str">
        <f>IF(AV6554&lt;&gt;"",IF(tRDT[[#This Row],[Labores]]="Embolse",AY6554*AZ6554,IF(tRDT[[#This Row],[Labores]]="Abonar",AY6554/AZ6554,IF(tRDT[[#This Row],[Labores]]="Control Maleza",AY6554/AZ6554,""))),"")</f>
        <v/>
      </c>
      <c r="BC6554" s="953" t="str">
        <f t="shared" si="2799"/>
        <v/>
      </c>
      <c r="BD6554" s="806"/>
      <c r="BE6554" s="808">
        <f t="shared" si="2800"/>
        <v>0</v>
      </c>
      <c r="BF6554" s="808">
        <f t="shared" si="2801"/>
        <v>0</v>
      </c>
      <c r="BG6554" s="807"/>
      <c r="BH6554" s="807"/>
      <c r="BI6554" s="913" t="str">
        <f t="shared" si="2787"/>
        <v/>
      </c>
      <c r="BJ6554" s="913" t="str">
        <f>IF(BD6554&lt;&gt;"",IF(tRDT[[#This Row],[Labores]]="Embolse",BG6554*BH6554,IF(tRDT[[#This Row],[Labores]]="Abonar",BG6554/BH6554,IF(tRDT[[#This Row],[Labores]]="Control Maleza",BG6554/BH6554,""))),"")</f>
        <v/>
      </c>
      <c r="BK6554" s="954" t="str">
        <f t="shared" si="2802"/>
        <v/>
      </c>
      <c r="BL6554" s="904"/>
      <c r="BM6554" s="905">
        <f t="shared" si="2803"/>
        <v>0</v>
      </c>
      <c r="BN6554" s="905">
        <f t="shared" si="2804"/>
        <v>0</v>
      </c>
      <c r="BO6554" s="905"/>
      <c r="BP6554" s="905"/>
      <c r="BQ6554" s="905"/>
      <c r="BR6554" s="905" t="str">
        <f>IF(BL6554&lt;&gt;"",IF(tRDT[[#This Row],[Labores]]="Embolse",BO6554*BP6554,IF(tRDT[[#This Row],[Labores]]="Abonar",BO6554/BP6554,IF(tRDT[[#This Row],[Labores]]="Control Maleza",BO6554/BP6554,""))),"")</f>
        <v/>
      </c>
      <c r="BS6554" s="906" t="str">
        <f t="shared" si="2805"/>
        <v/>
      </c>
      <c r="BT6554" s="553" t="s">
        <v>33</v>
      </c>
      <c r="BU6554" s="551" t="s">
        <v>33</v>
      </c>
      <c r="BV6554" s="551" t="s">
        <v>33</v>
      </c>
      <c r="BW6554" s="306" t="str">
        <f>IF(AND(tRDT[[#This Row],[Aprobado Coordinador]]="Aprobado",tRDT[[#This Row],[Aprobado Adminiatrador]]="Aprobado",tRDT[[#This Row],[Aprobado Operario]]="Aprobado"),"Aprobado","No Aprobado")</f>
        <v>Aprobado</v>
      </c>
      <c r="BX6554" s="5">
        <f>tRDT[[#This Row],[ Tiempo Empleado4]]+tRDT[[#This Row],[ Tiempo Empleado3]]+tRDT[[#This Row],[ Tiempo Empleado2]]+tRDT[[#This Row],[ Tiempo Empleado]]</f>
        <v>0</v>
      </c>
      <c r="BY6554" s="5">
        <f>tRDT[[#This Row],[Valor Unidad]]</f>
        <v>33500</v>
      </c>
      <c r="BZ6554" s="5">
        <f>IF(tRDT[[#This Row],[Validación De Reportes]]="Aprobado",tRDT[[#This Row],[Unidades Elaboradas]]*tRDT[[#This Row],[Valor Unidad2]],"")</f>
        <v>35000</v>
      </c>
      <c r="CA6554" s="149" t="s">
        <v>4602</v>
      </c>
      <c r="CB6554" s="5">
        <f>+tRDT[[#This Row],[Valor Ganado]]</f>
        <v>35000</v>
      </c>
      <c r="CC6554" s="44" t="str">
        <f>_xlfn.XLOOKUP(tRDT[[#This Row],[Primer Lote]],cLoteCodigo,cLoteNombreFinca,"")</f>
        <v>PEDRITO</v>
      </c>
      <c r="CD6554" s="548">
        <f>_xlfn.XLOOKUP(tRDT[[#This Row],[Codigo Contratista]],tEmpleado[CODIGO EMPLEADO],tEmpleado[GRUPO DE PAGO]," no existe")</f>
        <v>20</v>
      </c>
      <c r="CE6554" s="296" t="str">
        <f>_xlfn.XLOOKUP(tRDT[[#This Row],[Código Labor]],tLabores[CODIGO LABORES],tLabores[GRUPO LABOR],"no existe")</f>
        <v>Labores Campo</v>
      </c>
    </row>
    <row r="6555" spans="2:83" hidden="1" x14ac:dyDescent="0.25">
      <c r="B6555" s="539">
        <v>45353</v>
      </c>
      <c r="C6555" s="8">
        <f>YEAR(tRDT[[#This Row],[Fecha]])</f>
        <v>2024</v>
      </c>
      <c r="D6555" s="8">
        <f>IF(tRDT[[#This Row],[Fecha]]&gt;0,_xlfn.ISOWEEKNUM(tRDT[[#This Row],[Fecha]]),"")</f>
        <v>9</v>
      </c>
      <c r="E6555" s="13">
        <v>526</v>
      </c>
      <c r="F6555" s="39" t="str">
        <f t="shared" si="2788"/>
        <v>Ever De Jesus Jaramillo Agudelo</v>
      </c>
      <c r="G6555" s="39" t="str">
        <f t="shared" si="2789"/>
        <v>FIJO</v>
      </c>
      <c r="H6555" s="40" t="str">
        <f t="shared" si="2790"/>
        <v>S20</v>
      </c>
      <c r="I6555" s="41" t="str">
        <f>IF(O6555&gt;0,_xlfn.XLOOKUP(O6555,cLoteCodigo,cLoteCodigoFinca),tRDT[[#This Row],[Finca PDrtenece]])</f>
        <v>P23</v>
      </c>
      <c r="J6555" s="42" t="s">
        <v>3836</v>
      </c>
      <c r="K6555" s="43" t="str">
        <f t="shared" si="2791"/>
        <v>Labor a Basico</v>
      </c>
      <c r="L6555" s="43" t="str">
        <f>_xlfn.XLOOKUP(tRDT[[#This Row],[Código Labor]],cLaborCodigo,cLaborUnidad,"")</f>
        <v>UND</v>
      </c>
      <c r="M6555" s="713">
        <f>tRDT[[#This Row],[Unides Cuarto Lote]]+tRDT[[#This Row],[Unides Tercer Lote]]+tRDT[[#This Row],[Unides Segundo Lote]]+tRDT[[#This Row],[ Unides Primer Lote]]</f>
        <v>1.044776119402985</v>
      </c>
      <c r="N6555" s="916">
        <f>_xlfn.XLOOKUP(tRDT[[#This Row],[Código Labor]],cLaborCodigo,cLaborValor,"")</f>
        <v>33500</v>
      </c>
      <c r="O6555" s="728" t="s">
        <v>1081</v>
      </c>
      <c r="P6555" s="724">
        <f>35000/tRDT[[#This Row],[Valor Unidad]]</f>
        <v>1.044776119402985</v>
      </c>
      <c r="Q6555" s="725"/>
      <c r="R6555" s="765" t="str">
        <f t="shared" si="2777"/>
        <v>P20</v>
      </c>
      <c r="S6555" s="735"/>
      <c r="T6555" s="733"/>
      <c r="U6555" s="732"/>
      <c r="V6555" s="766">
        <f t="shared" si="2776"/>
        <v>0</v>
      </c>
      <c r="W6555" s="740"/>
      <c r="X6555" s="739"/>
      <c r="Y6555" s="738"/>
      <c r="Z6555" s="767">
        <f t="shared" si="2792"/>
        <v>0</v>
      </c>
      <c r="AA6555" s="744"/>
      <c r="AB6555" s="743"/>
      <c r="AC6555" s="742"/>
      <c r="AD6555" s="950">
        <f t="shared" si="2793"/>
        <v>0</v>
      </c>
      <c r="AE6555" s="768"/>
      <c r="AF6555" s="715">
        <f t="shared" si="2782"/>
        <v>0</v>
      </c>
      <c r="AG6555" s="716">
        <f t="shared" si="2783"/>
        <v>0</v>
      </c>
      <c r="AH6555" s="717"/>
      <c r="AI6555" s="718"/>
      <c r="AJ6555" s="769" t="str">
        <f t="shared" si="2778"/>
        <v/>
      </c>
      <c r="AK6555" s="951"/>
      <c r="AL6555" s="719" t="str">
        <f>IF(AE6555&lt;&gt;"",IF(tRDT[[#This Row],[Labores]]="Embolse",AH6555*AI6555,IF(tRDT[[#This Row],[Labores]]="Abonar",AH6555/AI6555,IF(tRDT[[#This Row],[Labores]]="Control Maleza",AH6555/AI6555,""))),"")</f>
        <v/>
      </c>
      <c r="AM6555" s="770" t="str">
        <f t="shared" si="2784"/>
        <v/>
      </c>
      <c r="AN6555" s="834"/>
      <c r="AO6555" s="835">
        <f t="shared" si="2794"/>
        <v>0</v>
      </c>
      <c r="AP6555" s="835">
        <f t="shared" si="2795"/>
        <v>0</v>
      </c>
      <c r="AQ6555" s="836"/>
      <c r="AR6555" s="836"/>
      <c r="AS6555" s="934"/>
      <c r="AT6555" s="934" t="str">
        <f>IF(AN6555&lt;&gt;"",IF(tRDT[[#This Row],[Labores]]="Embolse",AQ6555*AR6555,IF(tRDT[[#This Row],[Labores]]="Abonar",AQ6555/AR6555,IF(tRDT[[#This Row],[Labores]]="Control Maleza",AQ6555/AR6555,""))),"")</f>
        <v/>
      </c>
      <c r="AU6555" s="952" t="str">
        <f t="shared" si="2796"/>
        <v/>
      </c>
      <c r="AV6555" s="812"/>
      <c r="AW6555" s="815">
        <f t="shared" si="2797"/>
        <v>0</v>
      </c>
      <c r="AX6555" s="815">
        <f t="shared" si="2798"/>
        <v>0</v>
      </c>
      <c r="AY6555" s="813"/>
      <c r="AZ6555" s="816" t="str">
        <f t="shared" si="2785"/>
        <v/>
      </c>
      <c r="BA6555" s="816" t="str">
        <f t="shared" si="2786"/>
        <v/>
      </c>
      <c r="BB6555" s="816" t="str">
        <f>IF(AV6555&lt;&gt;"",IF(tRDT[[#This Row],[Labores]]="Embolse",AY6555*AZ6555,IF(tRDT[[#This Row],[Labores]]="Abonar",AY6555/AZ6555,IF(tRDT[[#This Row],[Labores]]="Control Maleza",AY6555/AZ6555,""))),"")</f>
        <v/>
      </c>
      <c r="BC6555" s="953" t="str">
        <f t="shared" si="2799"/>
        <v/>
      </c>
      <c r="BD6555" s="806"/>
      <c r="BE6555" s="808">
        <f t="shared" si="2800"/>
        <v>0</v>
      </c>
      <c r="BF6555" s="808">
        <f t="shared" si="2801"/>
        <v>0</v>
      </c>
      <c r="BG6555" s="807"/>
      <c r="BH6555" s="807"/>
      <c r="BI6555" s="913" t="str">
        <f t="shared" si="2787"/>
        <v/>
      </c>
      <c r="BJ6555" s="913" t="str">
        <f>IF(BD6555&lt;&gt;"",IF(tRDT[[#This Row],[Labores]]="Embolse",BG6555*BH6555,IF(tRDT[[#This Row],[Labores]]="Abonar",BG6555/BH6555,IF(tRDT[[#This Row],[Labores]]="Control Maleza",BG6555/BH6555,""))),"")</f>
        <v/>
      </c>
      <c r="BK6555" s="954" t="str">
        <f t="shared" si="2802"/>
        <v/>
      </c>
      <c r="BL6555" s="904"/>
      <c r="BM6555" s="905">
        <f t="shared" si="2803"/>
        <v>0</v>
      </c>
      <c r="BN6555" s="905">
        <f t="shared" si="2804"/>
        <v>0</v>
      </c>
      <c r="BO6555" s="905"/>
      <c r="BP6555" s="905"/>
      <c r="BQ6555" s="905"/>
      <c r="BR6555" s="905" t="str">
        <f>IF(BL6555&lt;&gt;"",IF(tRDT[[#This Row],[Labores]]="Embolse",BO6555*BP6555,IF(tRDT[[#This Row],[Labores]]="Abonar",BO6555/BP6555,IF(tRDT[[#This Row],[Labores]]="Control Maleza",BO6555/BP6555,""))),"")</f>
        <v/>
      </c>
      <c r="BS6555" s="906" t="str">
        <f t="shared" si="2805"/>
        <v/>
      </c>
      <c r="BT6555" s="553" t="s">
        <v>33</v>
      </c>
      <c r="BU6555" s="551" t="s">
        <v>33</v>
      </c>
      <c r="BV6555" s="551" t="s">
        <v>33</v>
      </c>
      <c r="BW6555" s="306" t="str">
        <f>IF(AND(tRDT[[#This Row],[Aprobado Coordinador]]="Aprobado",tRDT[[#This Row],[Aprobado Adminiatrador]]="Aprobado",tRDT[[#This Row],[Aprobado Operario]]="Aprobado"),"Aprobado","No Aprobado")</f>
        <v>Aprobado</v>
      </c>
      <c r="BX6555" s="5">
        <f>tRDT[[#This Row],[ Tiempo Empleado4]]+tRDT[[#This Row],[ Tiempo Empleado3]]+tRDT[[#This Row],[ Tiempo Empleado2]]+tRDT[[#This Row],[ Tiempo Empleado]]</f>
        <v>0</v>
      </c>
      <c r="BY6555" s="5">
        <f>tRDT[[#This Row],[Valor Unidad]]</f>
        <v>33500</v>
      </c>
      <c r="BZ6555" s="5">
        <f>IF(tRDT[[#This Row],[Validación De Reportes]]="Aprobado",tRDT[[#This Row],[Unidades Elaboradas]]*tRDT[[#This Row],[Valor Unidad2]],"")</f>
        <v>35000</v>
      </c>
      <c r="CA6555" s="149" t="s">
        <v>4600</v>
      </c>
      <c r="CB6555" s="5">
        <f>+tRDT[[#This Row],[Valor Ganado]]</f>
        <v>35000</v>
      </c>
      <c r="CC6555" s="44" t="str">
        <f>_xlfn.XLOOKUP(tRDT[[#This Row],[Primer Lote]],cLoteCodigo,cLoteNombreFinca,"")</f>
        <v>PEDRITO</v>
      </c>
      <c r="CD6555" s="548">
        <f>_xlfn.XLOOKUP(tRDT[[#This Row],[Codigo Contratista]],tEmpleado[CODIGO EMPLEADO],tEmpleado[GRUPO DE PAGO]," no existe")</f>
        <v>20</v>
      </c>
      <c r="CE6555" s="296" t="str">
        <f>_xlfn.XLOOKUP(tRDT[[#This Row],[Código Labor]],tLabores[CODIGO LABORES],tLabores[GRUPO LABOR],"no existe")</f>
        <v>Labores Campo</v>
      </c>
    </row>
    <row r="6556" spans="2:83" hidden="1" x14ac:dyDescent="0.25">
      <c r="B6556" s="539">
        <v>45353</v>
      </c>
      <c r="C6556" s="8">
        <f>YEAR(tRDT[[#This Row],[Fecha]])</f>
        <v>2024</v>
      </c>
      <c r="D6556" s="8">
        <f>IF(tRDT[[#This Row],[Fecha]]&gt;0,_xlfn.ISOWEEKNUM(tRDT[[#This Row],[Fecha]]),"")</f>
        <v>9</v>
      </c>
      <c r="E6556" s="13">
        <v>974</v>
      </c>
      <c r="F6556" s="39" t="str">
        <f t="shared" si="2788"/>
        <v>Eduardo Perez</v>
      </c>
      <c r="G6556" s="39" t="str">
        <f t="shared" si="2789"/>
        <v>OCASIONAL</v>
      </c>
      <c r="H6556" s="40" t="str">
        <f t="shared" si="2790"/>
        <v>S20</v>
      </c>
      <c r="I6556" s="41" t="str">
        <f>IF(O6556&gt;0,_xlfn.XLOOKUP(O6556,cLoteCodigo,cLoteCodigoFinca),tRDT[[#This Row],[Finca PDrtenece]])</f>
        <v>S20</v>
      </c>
      <c r="J6556" s="42" t="s">
        <v>4581</v>
      </c>
      <c r="K6556" s="43" t="str">
        <f t="shared" si="2791"/>
        <v>Contrato Control foliar</v>
      </c>
      <c r="L6556" s="43" t="str">
        <f>_xlfn.XLOOKUP(tRDT[[#This Row],[Código Labor]],cLaborCodigo,cLaborUnidad,"")</f>
        <v>BOMBA 18 LTS</v>
      </c>
      <c r="M6556" s="713">
        <f>tRDT[[#This Row],[Unides Cuarto Lote]]+tRDT[[#This Row],[Unides Tercer Lote]]+tRDT[[#This Row],[Unides Segundo Lote]]+tRDT[[#This Row],[ Unides Primer Lote]]</f>
        <v>12</v>
      </c>
      <c r="N6556" s="916">
        <f>_xlfn.XLOOKUP(tRDT[[#This Row],[Código Labor]],cLaborCodigo,cLaborValor,"")</f>
        <v>1600</v>
      </c>
      <c r="O6556" s="728" t="s">
        <v>77</v>
      </c>
      <c r="P6556" s="724">
        <v>12</v>
      </c>
      <c r="Q6556" s="725"/>
      <c r="R6556" s="765" t="str">
        <f t="shared" si="2777"/>
        <v>S01</v>
      </c>
      <c r="S6556" s="735"/>
      <c r="T6556" s="733"/>
      <c r="U6556" s="732"/>
      <c r="V6556" s="766">
        <f t="shared" ref="V6556:V6619" si="2806">_xlfn.XLOOKUP(S6556,cLoteCodigo,cLoteGenerico,"")</f>
        <v>0</v>
      </c>
      <c r="W6556" s="740"/>
      <c r="X6556" s="739"/>
      <c r="Y6556" s="738"/>
      <c r="Z6556" s="767">
        <f t="shared" si="2792"/>
        <v>0</v>
      </c>
      <c r="AA6556" s="744"/>
      <c r="AB6556" s="743"/>
      <c r="AC6556" s="742"/>
      <c r="AD6556" s="950">
        <f t="shared" si="2793"/>
        <v>0</v>
      </c>
      <c r="AE6556" s="768" t="s">
        <v>4583</v>
      </c>
      <c r="AF6556" s="715" t="str">
        <f t="shared" si="2782"/>
        <v>RAZINE</v>
      </c>
      <c r="AG6556" s="716" t="str">
        <f t="shared" si="2783"/>
        <v>LITROS</v>
      </c>
      <c r="AH6556" s="717">
        <f>0.7*25</f>
        <v>17.5</v>
      </c>
      <c r="AI6556" s="718">
        <v>0.7</v>
      </c>
      <c r="AJ6556" s="769">
        <f t="shared" si="2778"/>
        <v>12</v>
      </c>
      <c r="AK6556" s="951">
        <v>25</v>
      </c>
      <c r="AL6556" s="719" t="str">
        <f>IF(AE6556&lt;&gt;"",IF(tRDT[[#This Row],[Labores]]="Embolse",AH6556*AI6556,IF(tRDT[[#This Row],[Labores]]="Abonar",AH6556/AI6556,IF(tRDT[[#This Row],[Labores]]="Control Maleza",AH6556/AI6556,""))),"")</f>
        <v/>
      </c>
      <c r="AM6556" s="770" t="e">
        <f t="shared" si="2784"/>
        <v>#VALUE!</v>
      </c>
      <c r="AN6556" s="834" t="s">
        <v>4308</v>
      </c>
      <c r="AO6556" s="835" t="str">
        <f t="shared" si="2794"/>
        <v>Qrop™ KS</v>
      </c>
      <c r="AP6556" s="835" t="str">
        <f t="shared" si="2795"/>
        <v>GRAMOS</v>
      </c>
      <c r="AQ6556" s="836">
        <v>50</v>
      </c>
      <c r="AR6556" s="836">
        <v>50</v>
      </c>
      <c r="AS6556" s="934">
        <v>25</v>
      </c>
      <c r="AT6556" s="934" t="str">
        <f>IF(AN6556&lt;&gt;"",IF(tRDT[[#This Row],[Labores]]="Embolse",AQ6556*AR6556,IF(tRDT[[#This Row],[Labores]]="Abonar",AQ6556/AR6556,IF(tRDT[[#This Row],[Labores]]="Control Maleza",AQ6556/AR6556,""))),"")</f>
        <v/>
      </c>
      <c r="AU6556" s="952" t="e">
        <f t="shared" si="2796"/>
        <v>#VALUE!</v>
      </c>
      <c r="AV6556" s="812" t="s">
        <v>4305</v>
      </c>
      <c r="AW6556" s="815" t="str">
        <f t="shared" si="2797"/>
        <v>NITRO XTEND® XP + S</v>
      </c>
      <c r="AX6556" s="815" t="str">
        <f t="shared" si="2798"/>
        <v>GRAMOS</v>
      </c>
      <c r="AY6556" s="813">
        <v>5000</v>
      </c>
      <c r="AZ6556" s="816">
        <v>5000</v>
      </c>
      <c r="BA6556" s="816">
        <v>25</v>
      </c>
      <c r="BB6556" s="816" t="str">
        <f>IF(AV6556&lt;&gt;"",IF(tRDT[[#This Row],[Labores]]="Embolse",AY6556*AZ6556,IF(tRDT[[#This Row],[Labores]]="Abonar",AY6556/AZ6556,IF(tRDT[[#This Row],[Labores]]="Control Maleza",AY6556/AZ6556,""))),"")</f>
        <v/>
      </c>
      <c r="BC6556" s="953" t="e">
        <f t="shared" si="2799"/>
        <v>#VALUE!</v>
      </c>
      <c r="BD6556" s="806"/>
      <c r="BE6556" s="808">
        <f t="shared" si="2800"/>
        <v>0</v>
      </c>
      <c r="BF6556" s="808">
        <f t="shared" si="2801"/>
        <v>0</v>
      </c>
      <c r="BG6556" s="807"/>
      <c r="BH6556" s="807">
        <v>1.2</v>
      </c>
      <c r="BI6556" s="913">
        <v>25</v>
      </c>
      <c r="BJ6556" s="913" t="str">
        <f>IF(BD6556&lt;&gt;"",IF(tRDT[[#This Row],[Labores]]="Embolse",BG6556*BH6556,IF(tRDT[[#This Row],[Labores]]="Abonar",BG6556/BH6556,IF(tRDT[[#This Row],[Labores]]="Control Maleza",BG6556/BH6556,""))),"")</f>
        <v/>
      </c>
      <c r="BK6556" s="954" t="str">
        <f t="shared" si="2802"/>
        <v/>
      </c>
      <c r="BL6556" s="904" t="s">
        <v>4330</v>
      </c>
      <c r="BM6556" s="905" t="str">
        <f t="shared" si="2803"/>
        <v>SOLUFOS 44(17-44-0)</v>
      </c>
      <c r="BN6556" s="905" t="str">
        <f t="shared" si="2804"/>
        <v>GRAMOS</v>
      </c>
      <c r="BO6556" s="905">
        <v>38000</v>
      </c>
      <c r="BP6556" s="905">
        <v>38000</v>
      </c>
      <c r="BQ6556" s="905">
        <v>25</v>
      </c>
      <c r="BR6556" s="905" t="str">
        <f>IF(BL6556&lt;&gt;"",IF(tRDT[[#This Row],[Labores]]="Embolse",BO6556*BP6556,IF(tRDT[[#This Row],[Labores]]="Abonar",BO6556/BP6556,IF(tRDT[[#This Row],[Labores]]="Control Maleza",BO6556/BP6556,""))),"")</f>
        <v/>
      </c>
      <c r="BS6556" s="906" t="e">
        <f t="shared" si="2805"/>
        <v>#VALUE!</v>
      </c>
      <c r="BT6556" s="955" t="s">
        <v>33</v>
      </c>
      <c r="BU6556" s="551" t="s">
        <v>33</v>
      </c>
      <c r="BV6556" s="551" t="s">
        <v>33</v>
      </c>
      <c r="BW6556" s="306" t="str">
        <f>IF(AND(tRDT[[#This Row],[Aprobado Coordinador]]="Aprobado",tRDT[[#This Row],[Aprobado Adminiatrador]]="Aprobado",tRDT[[#This Row],[Aprobado Operario]]="Aprobado"),"Aprobado","No Aprobado")</f>
        <v>Aprobado</v>
      </c>
      <c r="BX6556" s="5">
        <f>tRDT[[#This Row],[ Tiempo Empleado4]]+tRDT[[#This Row],[ Tiempo Empleado3]]+tRDT[[#This Row],[ Tiempo Empleado2]]+tRDT[[#This Row],[ Tiempo Empleado]]</f>
        <v>0</v>
      </c>
      <c r="BY6556" s="5">
        <f>tRDT[[#This Row],[Valor Unidad]]</f>
        <v>1600</v>
      </c>
      <c r="BZ6556" s="5">
        <f>IF(tRDT[[#This Row],[Validación De Reportes]]="Aprobado",tRDT[[#This Row],[Unidades Elaboradas]]*tRDT[[#This Row],[Valor Unidad2]],"")</f>
        <v>19200</v>
      </c>
      <c r="CA6556" s="149" t="s">
        <v>4599</v>
      </c>
      <c r="CB6556" s="5">
        <f>+tRDT[[#This Row],[Valor Ganado]]</f>
        <v>19200</v>
      </c>
      <c r="CC6556" s="44" t="str">
        <f>_xlfn.XLOOKUP(tRDT[[#This Row],[Primer Lote]],cLoteCodigo,cLoteNombreFinca,"")</f>
        <v>SAN PEDRO</v>
      </c>
      <c r="CD6556" s="548">
        <f>_xlfn.XLOOKUP(tRDT[[#This Row],[Codigo Contratista]],tEmpleado[CODIGO EMPLEADO],tEmpleado[GRUPO DE PAGO]," no existe")</f>
        <v>40</v>
      </c>
      <c r="CE6556" s="296" t="str">
        <f>_xlfn.XLOOKUP(tRDT[[#This Row],[Código Labor]],tLabores[CODIGO LABORES],tLabores[GRUPO LABOR],"no existe")</f>
        <v>Foliar</v>
      </c>
    </row>
    <row r="6557" spans="2:83" hidden="1" x14ac:dyDescent="0.25">
      <c r="B6557" s="539">
        <v>45353</v>
      </c>
      <c r="C6557" s="8">
        <f>YEAR(tRDT[[#This Row],[Fecha]])</f>
        <v>2024</v>
      </c>
      <c r="D6557" s="8">
        <f>IF(tRDT[[#This Row],[Fecha]]&gt;0,_xlfn.ISOWEEKNUM(tRDT[[#This Row],[Fecha]]),"")</f>
        <v>9</v>
      </c>
      <c r="E6557" s="13">
        <v>802</v>
      </c>
      <c r="F6557" s="39" t="str">
        <f t="shared" si="2788"/>
        <v>Eder Paternina Lopez</v>
      </c>
      <c r="G6557" s="39" t="str">
        <f t="shared" si="2789"/>
        <v>FIJO</v>
      </c>
      <c r="H6557" s="40" t="str">
        <f t="shared" si="2790"/>
        <v>PE23</v>
      </c>
      <c r="I6557" s="41" t="str">
        <f>IF(O6557&gt;0,_xlfn.XLOOKUP(O6557,cLoteCodigo,cLoteCodigoFinca),tRDT[[#This Row],[Finca PDrtenece]])</f>
        <v>P23</v>
      </c>
      <c r="J6557" s="42" t="s">
        <v>3705</v>
      </c>
      <c r="K6557" s="43" t="str">
        <f t="shared" si="2791"/>
        <v>Contrato Fumigacion A 8 Semanas Libre</v>
      </c>
      <c r="L6557" s="43" t="str">
        <f>_xlfn.XLOOKUP(tRDT[[#This Row],[Código Labor]],cLaborCodigo,cLaborUnidad,"")</f>
        <v>HECTÁREA</v>
      </c>
      <c r="M6557" s="713">
        <f>tRDT[[#This Row],[Unides Cuarto Lote]]+tRDT[[#This Row],[Unides Tercer Lote]]+tRDT[[#This Row],[Unides Segundo Lote]]+tRDT[[#This Row],[ Unides Primer Lote]]</f>
        <v>0.84333333333333327</v>
      </c>
      <c r="N6557" s="916">
        <f>_xlfn.XLOOKUP(tRDT[[#This Row],[Código Labor]],cLaborCodigo,cLaborValor,"")</f>
        <v>44800</v>
      </c>
      <c r="O6557" s="728" t="s">
        <v>2684</v>
      </c>
      <c r="P6557" s="724">
        <f>2.53/3</f>
        <v>0.84333333333333327</v>
      </c>
      <c r="Q6557" s="725"/>
      <c r="R6557" s="765" t="str">
        <f t="shared" si="2777"/>
        <v>P11</v>
      </c>
      <c r="S6557" s="735"/>
      <c r="T6557" s="733"/>
      <c r="U6557" s="732"/>
      <c r="V6557" s="766">
        <f t="shared" si="2806"/>
        <v>0</v>
      </c>
      <c r="W6557" s="740"/>
      <c r="X6557" s="739"/>
      <c r="Y6557" s="738"/>
      <c r="Z6557" s="767">
        <f t="shared" si="2792"/>
        <v>0</v>
      </c>
      <c r="AA6557" s="744"/>
      <c r="AB6557" s="743"/>
      <c r="AC6557" s="742"/>
      <c r="AD6557" s="950">
        <f t="shared" si="2793"/>
        <v>0</v>
      </c>
      <c r="AE6557" s="768" t="s">
        <v>4224</v>
      </c>
      <c r="AF6557" s="715" t="str">
        <f t="shared" si="2782"/>
        <v>DESTIERRO</v>
      </c>
      <c r="AG6557" s="716" t="str">
        <f t="shared" si="2783"/>
        <v>LITROS</v>
      </c>
      <c r="AH6557" s="717">
        <v>1.65</v>
      </c>
      <c r="AI6557" s="718">
        <v>150</v>
      </c>
      <c r="AJ6557" s="769">
        <f t="shared" si="2778"/>
        <v>0.84333333333333327</v>
      </c>
      <c r="AK6557" s="951">
        <v>11</v>
      </c>
      <c r="AL6557" s="719" t="str">
        <f>IF(AE6557&lt;&gt;"",IF(tRDT[[#This Row],[Labores]]="Embolse",AH6557*AI6557,IF(tRDT[[#This Row],[Labores]]="Abonar",AH6557/AI6557,IF(tRDT[[#This Row],[Labores]]="Control Maleza",AH6557/AI6557,""))),"")</f>
        <v/>
      </c>
      <c r="AM6557" s="770" t="e">
        <f t="shared" si="2784"/>
        <v>#VALUE!</v>
      </c>
      <c r="AN6557" s="834"/>
      <c r="AO6557" s="835">
        <f t="shared" si="2794"/>
        <v>0</v>
      </c>
      <c r="AP6557" s="835">
        <f t="shared" si="2795"/>
        <v>0</v>
      </c>
      <c r="AQ6557" s="836"/>
      <c r="AR6557" s="836"/>
      <c r="AS6557" s="934"/>
      <c r="AT6557" s="934" t="str">
        <f>IF(AN6557&lt;&gt;"",IF(tRDT[[#This Row],[Labores]]="Embolse",AQ6557*AR6557,IF(tRDT[[#This Row],[Labores]]="Abonar",AQ6557/AR6557,IF(tRDT[[#This Row],[Labores]]="Control Maleza",AQ6557/AR6557,""))),"")</f>
        <v/>
      </c>
      <c r="AU6557" s="952" t="str">
        <f t="shared" si="2796"/>
        <v/>
      </c>
      <c r="AV6557" s="812"/>
      <c r="AW6557" s="815">
        <f t="shared" si="2797"/>
        <v>0</v>
      </c>
      <c r="AX6557" s="815">
        <f t="shared" si="2798"/>
        <v>0</v>
      </c>
      <c r="AY6557" s="813"/>
      <c r="AZ6557" s="816" t="str">
        <f>IF(AU6557&lt;&gt;"",IF($CE6557="Embolse",$M6557,"otro"),"")</f>
        <v/>
      </c>
      <c r="BA6557" s="816" t="str">
        <f>IF(AV6557&lt;&gt;"",$M6557,"")</f>
        <v/>
      </c>
      <c r="BB6557" s="816" t="str">
        <f>IF(AV6557&lt;&gt;"",IF(tRDT[[#This Row],[Labores]]="Embolse",AY6557*AZ6557,IF(tRDT[[#This Row],[Labores]]="Abonar",AY6557/AZ6557,IF(tRDT[[#This Row],[Labores]]="Control Maleza",AY6557/AZ6557,""))),"")</f>
        <v/>
      </c>
      <c r="BC6557" s="953" t="str">
        <f t="shared" si="2799"/>
        <v/>
      </c>
      <c r="BD6557" s="806"/>
      <c r="BE6557" s="808">
        <f t="shared" si="2800"/>
        <v>0</v>
      </c>
      <c r="BF6557" s="808">
        <f t="shared" si="2801"/>
        <v>0</v>
      </c>
      <c r="BG6557" s="807"/>
      <c r="BH6557" s="807"/>
      <c r="BI6557" s="913" t="str">
        <f>IF(BD6557&lt;&gt;"",$M6557,"")</f>
        <v/>
      </c>
      <c r="BJ6557" s="913" t="str">
        <f>IF(BD6557&lt;&gt;"",IF(tRDT[[#This Row],[Labores]]="Embolse",BG6557*BH6557,IF(tRDT[[#This Row],[Labores]]="Abonar",BG6557/BH6557,IF(tRDT[[#This Row],[Labores]]="Control Maleza",BG6557/BH6557,""))),"")</f>
        <v/>
      </c>
      <c r="BK6557" s="954" t="str">
        <f t="shared" si="2802"/>
        <v/>
      </c>
      <c r="BL6557" s="904"/>
      <c r="BM6557" s="905">
        <f t="shared" si="2803"/>
        <v>0</v>
      </c>
      <c r="BN6557" s="905">
        <f t="shared" si="2804"/>
        <v>0</v>
      </c>
      <c r="BO6557" s="905"/>
      <c r="BP6557" s="905"/>
      <c r="BQ6557" s="905"/>
      <c r="BR6557" s="905" t="str">
        <f>IF(BL6557&lt;&gt;"",IF(tRDT[[#This Row],[Labores]]="Embolse",BO6557*BP6557,IF(tRDT[[#This Row],[Labores]]="Abonar",BO6557/BP6557,IF(tRDT[[#This Row],[Labores]]="Control Maleza",BO6557/BP6557,""))),"")</f>
        <v/>
      </c>
      <c r="BS6557" s="906" t="str">
        <f t="shared" si="2805"/>
        <v/>
      </c>
      <c r="BT6557" s="955" t="s">
        <v>33</v>
      </c>
      <c r="BU6557" s="551" t="s">
        <v>33</v>
      </c>
      <c r="BV6557" s="551" t="s">
        <v>33</v>
      </c>
      <c r="BW6557" s="306" t="str">
        <f>IF(AND(tRDT[[#This Row],[Aprobado Coordinador]]="Aprobado",tRDT[[#This Row],[Aprobado Adminiatrador]]="Aprobado",tRDT[[#This Row],[Aprobado Operario]]="Aprobado"),"Aprobado","No Aprobado")</f>
        <v>Aprobado</v>
      </c>
      <c r="BX6557" s="5">
        <f>tRDT[[#This Row],[ Tiempo Empleado4]]+tRDT[[#This Row],[ Tiempo Empleado3]]+tRDT[[#This Row],[ Tiempo Empleado2]]+tRDT[[#This Row],[ Tiempo Empleado]]</f>
        <v>0</v>
      </c>
      <c r="BY6557" s="5">
        <f>tRDT[[#This Row],[Valor Unidad]]</f>
        <v>44800</v>
      </c>
      <c r="BZ6557" s="5">
        <f>IF(tRDT[[#This Row],[Validación De Reportes]]="Aprobado",tRDT[[#This Row],[Unidades Elaboradas]]*tRDT[[#This Row],[Valor Unidad2]],"")</f>
        <v>37781.333333333328</v>
      </c>
      <c r="CA6557" s="149" t="s">
        <v>4643</v>
      </c>
      <c r="CB6557" s="5">
        <f>+tRDT[[#This Row],[Valor Ganado]]</f>
        <v>37781.333333333328</v>
      </c>
      <c r="CC6557" s="44" t="str">
        <f>_xlfn.XLOOKUP(tRDT[[#This Row],[Primer Lote]],cLoteCodigo,cLoteNombreFinca,"")</f>
        <v>PEDRITO</v>
      </c>
      <c r="CD6557" s="548">
        <f>_xlfn.XLOOKUP(tRDT[[#This Row],[Codigo Contratista]],tEmpleado[CODIGO EMPLEADO],tEmpleado[GRUPO DE PAGO]," no existe")</f>
        <v>30</v>
      </c>
      <c r="CE6557" s="296" t="str">
        <f>_xlfn.XLOOKUP(tRDT[[#This Row],[Código Labor]],tLabores[CODIGO LABORES],tLabores[GRUPO LABOR],"no existe")</f>
        <v xml:space="preserve">Fumigacion  Control Maleza </v>
      </c>
    </row>
    <row r="6558" spans="2:83" hidden="1" x14ac:dyDescent="0.25">
      <c r="B6558" s="539">
        <v>45353</v>
      </c>
      <c r="C6558" s="8">
        <f>YEAR(tRDT[[#This Row],[Fecha]])</f>
        <v>2024</v>
      </c>
      <c r="D6558" s="8">
        <f>IF(tRDT[[#This Row],[Fecha]]&gt;0,_xlfn.ISOWEEKNUM(tRDT[[#This Row],[Fecha]]),"")</f>
        <v>9</v>
      </c>
      <c r="E6558" s="13">
        <v>895</v>
      </c>
      <c r="F6558" s="39" t="str">
        <f t="shared" si="2788"/>
        <v>Diana Patricia Velazquez</v>
      </c>
      <c r="G6558" s="39" t="str">
        <f t="shared" si="2789"/>
        <v>FIJO</v>
      </c>
      <c r="H6558" s="40" t="str">
        <f t="shared" si="2790"/>
        <v>S20</v>
      </c>
      <c r="I6558" s="41" t="str">
        <f>IF(O6558&gt;0,_xlfn.XLOOKUP(O6558,cLoteCodigo,cLoteCodigoFinca),tRDT[[#This Row],[Finca PDrtenece]])</f>
        <v>S20</v>
      </c>
      <c r="J6558" s="42" t="s">
        <v>3717</v>
      </c>
      <c r="K6558" s="43" t="str">
        <f t="shared" si="2791"/>
        <v>Contrato De Deshoje 1 Semana</v>
      </c>
      <c r="L6558" s="43" t="str">
        <f>_xlfn.XLOOKUP(tRDT[[#This Row],[Código Labor]],cLaborCodigo,cLaborUnidad,"")</f>
        <v>HECTÁREA</v>
      </c>
      <c r="M6558" s="713">
        <f>tRDT[[#This Row],[Unides Cuarto Lote]]+tRDT[[#This Row],[Unides Tercer Lote]]+tRDT[[#This Row],[Unides Segundo Lote]]+tRDT[[#This Row],[ Unides Primer Lote]]</f>
        <v>3.28</v>
      </c>
      <c r="N6558" s="916">
        <f>_xlfn.XLOOKUP(tRDT[[#This Row],[Código Labor]],cLaborCodigo,cLaborValor,"")</f>
        <v>6720</v>
      </c>
      <c r="O6558" s="728" t="s">
        <v>81</v>
      </c>
      <c r="P6558" s="724">
        <v>3.28</v>
      </c>
      <c r="Q6558" s="725"/>
      <c r="R6558" s="765" t="str">
        <f t="shared" si="2777"/>
        <v>S02</v>
      </c>
      <c r="S6558" s="735"/>
      <c r="T6558" s="733"/>
      <c r="U6558" s="732"/>
      <c r="V6558" s="766">
        <f t="shared" si="2806"/>
        <v>0</v>
      </c>
      <c r="W6558" s="740"/>
      <c r="X6558" s="739"/>
      <c r="Y6558" s="738"/>
      <c r="Z6558" s="767">
        <f t="shared" si="2792"/>
        <v>0</v>
      </c>
      <c r="AA6558" s="744"/>
      <c r="AB6558" s="743"/>
      <c r="AC6558" s="742"/>
      <c r="AD6558" s="950">
        <f t="shared" si="2793"/>
        <v>0</v>
      </c>
      <c r="AE6558" s="768"/>
      <c r="AF6558" s="715">
        <f t="shared" si="2782"/>
        <v>0</v>
      </c>
      <c r="AG6558" s="716">
        <f t="shared" si="2783"/>
        <v>0</v>
      </c>
      <c r="AH6558" s="717"/>
      <c r="AI6558" s="718"/>
      <c r="AJ6558" s="769" t="str">
        <f t="shared" si="2778"/>
        <v/>
      </c>
      <c r="AK6558" s="951"/>
      <c r="AL6558" s="719" t="str">
        <f>IF(AE6558&lt;&gt;"",IF(tRDT[[#This Row],[Labores]]="Embolse",AH6558*AI6558,IF(tRDT[[#This Row],[Labores]]="Abonar",AH6558/AI6558,IF(tRDT[[#This Row],[Labores]]="Control Maleza",AH6558/AI6558,""))),"")</f>
        <v/>
      </c>
      <c r="AM6558" s="770" t="str">
        <f t="shared" si="2784"/>
        <v/>
      </c>
      <c r="AN6558" s="834"/>
      <c r="AO6558" s="835">
        <f t="shared" si="2794"/>
        <v>0</v>
      </c>
      <c r="AP6558" s="835">
        <f t="shared" si="2795"/>
        <v>0</v>
      </c>
      <c r="AQ6558" s="836"/>
      <c r="AR6558" s="836"/>
      <c r="AS6558" s="934"/>
      <c r="AT6558" s="934" t="str">
        <f>IF(AN6558&lt;&gt;"",IF(tRDT[[#This Row],[Labores]]="Embolse",AQ6558*AR6558,IF(tRDT[[#This Row],[Labores]]="Abonar",AQ6558/AR6558,IF(tRDT[[#This Row],[Labores]]="Control Maleza",AQ6558/AR6558,""))),"")</f>
        <v/>
      </c>
      <c r="AU6558" s="952" t="str">
        <f t="shared" si="2796"/>
        <v/>
      </c>
      <c r="AV6558" s="812"/>
      <c r="AW6558" s="815">
        <f t="shared" si="2797"/>
        <v>0</v>
      </c>
      <c r="AX6558" s="815">
        <f t="shared" si="2798"/>
        <v>0</v>
      </c>
      <c r="AY6558" s="813"/>
      <c r="AZ6558" s="816" t="str">
        <f>IF(AU6558&lt;&gt;"",IF($CE6558="Embolse",$M6558,"otro"),"")</f>
        <v/>
      </c>
      <c r="BA6558" s="816" t="str">
        <f>IF(AV6558&lt;&gt;"",$M6558,"")</f>
        <v/>
      </c>
      <c r="BB6558" s="816" t="str">
        <f>IF(AV6558&lt;&gt;"",IF(tRDT[[#This Row],[Labores]]="Embolse",AY6558*AZ6558,IF(tRDT[[#This Row],[Labores]]="Abonar",AY6558/AZ6558,IF(tRDT[[#This Row],[Labores]]="Control Maleza",AY6558/AZ6558,""))),"")</f>
        <v/>
      </c>
      <c r="BC6558" s="953" t="str">
        <f t="shared" si="2799"/>
        <v/>
      </c>
      <c r="BD6558" s="806"/>
      <c r="BE6558" s="808">
        <f t="shared" si="2800"/>
        <v>0</v>
      </c>
      <c r="BF6558" s="808">
        <f t="shared" si="2801"/>
        <v>0</v>
      </c>
      <c r="BG6558" s="807"/>
      <c r="BH6558" s="807"/>
      <c r="BI6558" s="913" t="str">
        <f>IF(BD6558&lt;&gt;"",$M6558,"")</f>
        <v/>
      </c>
      <c r="BJ6558" s="913" t="str">
        <f>IF(BD6558&lt;&gt;"",IF(tRDT[[#This Row],[Labores]]="Embolse",BG6558*BH6558,IF(tRDT[[#This Row],[Labores]]="Abonar",BG6558/BH6558,IF(tRDT[[#This Row],[Labores]]="Control Maleza",BG6558/BH6558,""))),"")</f>
        <v/>
      </c>
      <c r="BK6558" s="954" t="str">
        <f t="shared" si="2802"/>
        <v/>
      </c>
      <c r="BL6558" s="904"/>
      <c r="BM6558" s="905">
        <f t="shared" si="2803"/>
        <v>0</v>
      </c>
      <c r="BN6558" s="905">
        <f t="shared" si="2804"/>
        <v>0</v>
      </c>
      <c r="BO6558" s="905"/>
      <c r="BP6558" s="905"/>
      <c r="BQ6558" s="905"/>
      <c r="BR6558" s="905" t="str">
        <f>IF(BL6558&lt;&gt;"",IF(tRDT[[#This Row],[Labores]]="Embolse",BO6558*BP6558,IF(tRDT[[#This Row],[Labores]]="Abonar",BO6558/BP6558,IF(tRDT[[#This Row],[Labores]]="Control Maleza",BO6558/BP6558,""))),"")</f>
        <v/>
      </c>
      <c r="BS6558" s="906" t="str">
        <f t="shared" si="2805"/>
        <v/>
      </c>
      <c r="BT6558" s="955" t="s">
        <v>33</v>
      </c>
      <c r="BU6558" s="551" t="s">
        <v>33</v>
      </c>
      <c r="BV6558" s="551" t="s">
        <v>33</v>
      </c>
      <c r="BW6558" s="306" t="str">
        <f>IF(AND(tRDT[[#This Row],[Aprobado Coordinador]]="Aprobado",tRDT[[#This Row],[Aprobado Adminiatrador]]="Aprobado",tRDT[[#This Row],[Aprobado Operario]]="Aprobado"),"Aprobado","No Aprobado")</f>
        <v>Aprobado</v>
      </c>
      <c r="BX6558" s="5">
        <f>tRDT[[#This Row],[ Tiempo Empleado4]]+tRDT[[#This Row],[ Tiempo Empleado3]]+tRDT[[#This Row],[ Tiempo Empleado2]]+tRDT[[#This Row],[ Tiempo Empleado]]</f>
        <v>0</v>
      </c>
      <c r="BY6558" s="5">
        <f>tRDT[[#This Row],[Valor Unidad]]</f>
        <v>6720</v>
      </c>
      <c r="BZ6558" s="5">
        <f>IF(tRDT[[#This Row],[Validación De Reportes]]="Aprobado",tRDT[[#This Row],[Unidades Elaboradas]]*tRDT[[#This Row],[Valor Unidad2]],"")</f>
        <v>22041.599999999999</v>
      </c>
      <c r="CA6558" s="149" t="s">
        <v>4598</v>
      </c>
      <c r="CB6558" s="5">
        <f>+tRDT[[#This Row],[Valor Ganado]]</f>
        <v>22041.599999999999</v>
      </c>
      <c r="CC6558" s="44" t="str">
        <f>_xlfn.XLOOKUP(tRDT[[#This Row],[Primer Lote]],cLoteCodigo,cLoteNombreFinca,"")</f>
        <v>SAN PEDRO</v>
      </c>
      <c r="CD6558" s="548">
        <f>_xlfn.XLOOKUP(tRDT[[#This Row],[Codigo Contratista]],tEmpleado[CODIGO EMPLEADO],tEmpleado[GRUPO DE PAGO]," no existe")</f>
        <v>20</v>
      </c>
      <c r="CE6558" s="296" t="str">
        <f>_xlfn.XLOOKUP(tRDT[[#This Row],[Código Labor]],tLabores[CODIGO LABORES],tLabores[GRUPO LABOR],"no existe")</f>
        <v>Deshoje</v>
      </c>
    </row>
    <row r="6559" spans="2:83" hidden="1" x14ac:dyDescent="0.25">
      <c r="B6559" s="539">
        <v>45353</v>
      </c>
      <c r="C6559" s="8">
        <f>YEAR(tRDT[[#This Row],[Fecha]])</f>
        <v>2024</v>
      </c>
      <c r="D6559" s="8">
        <f>IF(tRDT[[#This Row],[Fecha]]&gt;0,_xlfn.ISOWEEKNUM(tRDT[[#This Row],[Fecha]]),"")</f>
        <v>9</v>
      </c>
      <c r="E6559" s="13">
        <v>681</v>
      </c>
      <c r="F6559" s="39" t="str">
        <f t="shared" si="2788"/>
        <v>Delsi Del Carmen De  La Rosa Castellanos</v>
      </c>
      <c r="G6559" s="39" t="str">
        <f t="shared" si="2789"/>
        <v>FIJO</v>
      </c>
      <c r="H6559" s="40" t="str">
        <f t="shared" si="2790"/>
        <v>U21</v>
      </c>
      <c r="I6559" s="41" t="str">
        <f>IF(O6559&gt;0,_xlfn.XLOOKUP(O6559,cLoteCodigo,cLoteCodigoFinca),tRDT[[#This Row],[Finca PDrtenece]])</f>
        <v>U21</v>
      </c>
      <c r="J6559" s="42" t="s">
        <v>258</v>
      </c>
      <c r="K6559" s="43" t="str">
        <f t="shared" si="2791"/>
        <v>No Trabajó</v>
      </c>
      <c r="L6559" s="43" t="str">
        <f>_xlfn.XLOOKUP(tRDT[[#This Row],[Código Labor]],cLaborCodigo,cLaborUnidad,"")</f>
        <v xml:space="preserve"> </v>
      </c>
      <c r="M6559" s="713">
        <f>tRDT[[#This Row],[Unides Cuarto Lote]]+tRDT[[#This Row],[Unides Tercer Lote]]+tRDT[[#This Row],[Unides Segundo Lote]]+tRDT[[#This Row],[ Unides Primer Lote]]</f>
        <v>0</v>
      </c>
      <c r="N6559" s="916">
        <f>_xlfn.XLOOKUP(tRDT[[#This Row],[Código Labor]],cLaborCodigo,cLaborValor,"")</f>
        <v>0</v>
      </c>
      <c r="O6559" s="728"/>
      <c r="P6559" s="724"/>
      <c r="Q6559" s="725"/>
      <c r="R6559" s="765">
        <f t="shared" si="2777"/>
        <v>0</v>
      </c>
      <c r="S6559" s="735"/>
      <c r="T6559" s="733"/>
      <c r="U6559" s="732"/>
      <c r="V6559" s="766">
        <f t="shared" si="2806"/>
        <v>0</v>
      </c>
      <c r="W6559" s="740"/>
      <c r="X6559" s="739"/>
      <c r="Y6559" s="738"/>
      <c r="Z6559" s="767">
        <f t="shared" si="2792"/>
        <v>0</v>
      </c>
      <c r="AA6559" s="744"/>
      <c r="AB6559" s="743"/>
      <c r="AC6559" s="742"/>
      <c r="AD6559" s="950">
        <f t="shared" si="2793"/>
        <v>0</v>
      </c>
      <c r="AE6559" s="768"/>
      <c r="AF6559" s="715">
        <f t="shared" si="2782"/>
        <v>0</v>
      </c>
      <c r="AG6559" s="716">
        <f t="shared" si="2783"/>
        <v>0</v>
      </c>
      <c r="AH6559" s="717"/>
      <c r="AI6559" s="718"/>
      <c r="AJ6559" s="769" t="str">
        <f t="shared" si="2778"/>
        <v/>
      </c>
      <c r="AK6559" s="951"/>
      <c r="AL6559" s="719" t="str">
        <f>IF(AE6559&lt;&gt;"",IF(tRDT[[#This Row],[Labores]]="Embolse",AH6559*AI6559,IF(tRDT[[#This Row],[Labores]]="Abonar",AH6559/AI6559,IF(tRDT[[#This Row],[Labores]]="Control Maleza",AH6559/AI6559,""))),"")</f>
        <v/>
      </c>
      <c r="AM6559" s="770" t="str">
        <f t="shared" si="2784"/>
        <v/>
      </c>
      <c r="AN6559" s="834"/>
      <c r="AO6559" s="835">
        <f t="shared" si="2794"/>
        <v>0</v>
      </c>
      <c r="AP6559" s="835">
        <f t="shared" si="2795"/>
        <v>0</v>
      </c>
      <c r="AQ6559" s="836"/>
      <c r="AR6559" s="836"/>
      <c r="AS6559" s="934"/>
      <c r="AT6559" s="934" t="str">
        <f>IF(AN6559&lt;&gt;"",IF(tRDT[[#This Row],[Labores]]="Embolse",AQ6559*AR6559,IF(tRDT[[#This Row],[Labores]]="Abonar",AQ6559/AR6559,IF(tRDT[[#This Row],[Labores]]="Control Maleza",AQ6559/AR6559,""))),"")</f>
        <v/>
      </c>
      <c r="AU6559" s="952" t="str">
        <f t="shared" si="2796"/>
        <v/>
      </c>
      <c r="AV6559" s="812"/>
      <c r="AW6559" s="815">
        <f t="shared" si="2797"/>
        <v>0</v>
      </c>
      <c r="AX6559" s="815">
        <f t="shared" si="2798"/>
        <v>0</v>
      </c>
      <c r="AY6559" s="813"/>
      <c r="AZ6559" s="816" t="str">
        <f>IF(AU6559&lt;&gt;"",IF($CE6559="Embolse",$M6559,"otro"),"")</f>
        <v/>
      </c>
      <c r="BA6559" s="816" t="str">
        <f>IF(AV6559&lt;&gt;"",$M6559,"")</f>
        <v/>
      </c>
      <c r="BB6559" s="816" t="str">
        <f>IF(AV6559&lt;&gt;"",IF(tRDT[[#This Row],[Labores]]="Embolse",AY6559*AZ6559,IF(tRDT[[#This Row],[Labores]]="Abonar",AY6559/AZ6559,IF(tRDT[[#This Row],[Labores]]="Control Maleza",AY6559/AZ6559,""))),"")</f>
        <v/>
      </c>
      <c r="BC6559" s="953" t="str">
        <f t="shared" si="2799"/>
        <v/>
      </c>
      <c r="BD6559" s="806"/>
      <c r="BE6559" s="808">
        <f t="shared" si="2800"/>
        <v>0</v>
      </c>
      <c r="BF6559" s="808">
        <f t="shared" si="2801"/>
        <v>0</v>
      </c>
      <c r="BG6559" s="807"/>
      <c r="BH6559" s="807"/>
      <c r="BI6559" s="913" t="str">
        <f>IF(BD6559&lt;&gt;"",$M6559,"")</f>
        <v/>
      </c>
      <c r="BJ6559" s="913" t="str">
        <f>IF(BD6559&lt;&gt;"",IF(tRDT[[#This Row],[Labores]]="Embolse",BG6559*BH6559,IF(tRDT[[#This Row],[Labores]]="Abonar",BG6559/BH6559,IF(tRDT[[#This Row],[Labores]]="Control Maleza",BG6559/BH6559,""))),"")</f>
        <v/>
      </c>
      <c r="BK6559" s="954" t="str">
        <f t="shared" si="2802"/>
        <v/>
      </c>
      <c r="BL6559" s="904"/>
      <c r="BM6559" s="905">
        <f t="shared" si="2803"/>
        <v>0</v>
      </c>
      <c r="BN6559" s="905">
        <f t="shared" si="2804"/>
        <v>0</v>
      </c>
      <c r="BO6559" s="905"/>
      <c r="BP6559" s="905"/>
      <c r="BQ6559" s="905"/>
      <c r="BR6559" s="905" t="str">
        <f>IF(BL6559&lt;&gt;"",IF(tRDT[[#This Row],[Labores]]="Embolse",BO6559*BP6559,IF(tRDT[[#This Row],[Labores]]="Abonar",BO6559/BP6559,IF(tRDT[[#This Row],[Labores]]="Control Maleza",BO6559/BP6559,""))),"")</f>
        <v/>
      </c>
      <c r="BS6559" s="906" t="str">
        <f t="shared" si="2805"/>
        <v/>
      </c>
      <c r="BT6559" s="955" t="s">
        <v>33</v>
      </c>
      <c r="BU6559" s="551" t="s">
        <v>33</v>
      </c>
      <c r="BV6559" s="551" t="s">
        <v>33</v>
      </c>
      <c r="BW6559" s="306" t="str">
        <f>IF(AND(tRDT[[#This Row],[Aprobado Coordinador]]="Aprobado",tRDT[[#This Row],[Aprobado Adminiatrador]]="Aprobado",tRDT[[#This Row],[Aprobado Operario]]="Aprobado"),"Aprobado","No Aprobado")</f>
        <v>Aprobado</v>
      </c>
      <c r="BX6559" s="5">
        <f>tRDT[[#This Row],[ Tiempo Empleado4]]+tRDT[[#This Row],[ Tiempo Empleado3]]+tRDT[[#This Row],[ Tiempo Empleado2]]+tRDT[[#This Row],[ Tiempo Empleado]]</f>
        <v>0</v>
      </c>
      <c r="BY6559" s="5">
        <f>tRDT[[#This Row],[Valor Unidad]]</f>
        <v>0</v>
      </c>
      <c r="BZ6559" s="5">
        <f>IF(tRDT[[#This Row],[Validación De Reportes]]="Aprobado",tRDT[[#This Row],[Unidades Elaboradas]]*tRDT[[#This Row],[Valor Unidad2]],"")</f>
        <v>0</v>
      </c>
      <c r="CA6559" s="149" t="s">
        <v>4597</v>
      </c>
      <c r="CB6559" s="5">
        <f>+tRDT[[#This Row],[Valor Ganado]]</f>
        <v>0</v>
      </c>
      <c r="CC6559" s="44">
        <f>_xlfn.XLOOKUP(tRDT[[#This Row],[Primer Lote]],cLoteCodigo,cLoteNombreFinca,"")</f>
        <v>0</v>
      </c>
      <c r="CD6559" s="548">
        <f>_xlfn.XLOOKUP(tRDT[[#This Row],[Codigo Contratista]],tEmpleado[CODIGO EMPLEADO],tEmpleado[GRUPO DE PAGO]," no existe")</f>
        <v>20</v>
      </c>
      <c r="CE6559" s="296">
        <f>_xlfn.XLOOKUP(tRDT[[#This Row],[Código Labor]],tLabores[CODIGO LABORES],tLabores[GRUPO LABOR],"no existe")</f>
        <v>0</v>
      </c>
    </row>
    <row r="6560" spans="2:83" hidden="1" x14ac:dyDescent="0.25">
      <c r="B6560" s="539">
        <v>45353</v>
      </c>
      <c r="C6560" s="8">
        <f>YEAR(tRDT[[#This Row],[Fecha]])</f>
        <v>2024</v>
      </c>
      <c r="D6560" s="8">
        <f>IF(tRDT[[#This Row],[Fecha]]&gt;0,_xlfn.ISOWEEKNUM(tRDT[[#This Row],[Fecha]]),"")</f>
        <v>9</v>
      </c>
      <c r="E6560" s="13">
        <v>768</v>
      </c>
      <c r="F6560" s="39" t="str">
        <f t="shared" si="2788"/>
        <v>Deimer Andres Barrios Gomez</v>
      </c>
      <c r="G6560" s="39" t="str">
        <f t="shared" si="2789"/>
        <v>FIJO</v>
      </c>
      <c r="H6560" s="40" t="str">
        <f t="shared" si="2790"/>
        <v>PE23-N</v>
      </c>
      <c r="I6560" s="41" t="str">
        <f>IF(O6560&gt;0,_xlfn.XLOOKUP(O6560,cLoteCodigo,cLoteCodigoFinca),tRDT[[#This Row],[Finca PDrtenece]])</f>
        <v>PE23-N</v>
      </c>
      <c r="J6560" s="42" t="s">
        <v>258</v>
      </c>
      <c r="K6560" s="43" t="str">
        <f t="shared" si="2791"/>
        <v>No Trabajó</v>
      </c>
      <c r="L6560" s="43" t="str">
        <f>_xlfn.XLOOKUP(tRDT[[#This Row],[Código Labor]],cLaborCodigo,cLaborUnidad,"")</f>
        <v xml:space="preserve"> </v>
      </c>
      <c r="M6560" s="713">
        <f>tRDT[[#This Row],[Unides Cuarto Lote]]+tRDT[[#This Row],[Unides Tercer Lote]]+tRDT[[#This Row],[Unides Segundo Lote]]+tRDT[[#This Row],[ Unides Primer Lote]]</f>
        <v>0</v>
      </c>
      <c r="N6560" s="916">
        <f>_xlfn.XLOOKUP(tRDT[[#This Row],[Código Labor]],cLaborCodigo,cLaborValor,"")</f>
        <v>0</v>
      </c>
      <c r="O6560" s="728"/>
      <c r="P6560" s="724"/>
      <c r="Q6560" s="725"/>
      <c r="R6560" s="765">
        <f t="shared" ref="R6560:R6623" si="2807">_xlfn.XLOOKUP(O6560,cLoteCodigo,cLoteGenerico,"")</f>
        <v>0</v>
      </c>
      <c r="S6560" s="735"/>
      <c r="T6560" s="733"/>
      <c r="U6560" s="732"/>
      <c r="V6560" s="766">
        <f t="shared" si="2806"/>
        <v>0</v>
      </c>
      <c r="W6560" s="740"/>
      <c r="X6560" s="739"/>
      <c r="Y6560" s="738"/>
      <c r="Z6560" s="767">
        <f t="shared" si="2792"/>
        <v>0</v>
      </c>
      <c r="AA6560" s="744"/>
      <c r="AB6560" s="743"/>
      <c r="AC6560" s="742"/>
      <c r="AD6560" s="950">
        <f t="shared" si="2793"/>
        <v>0</v>
      </c>
      <c r="AE6560" s="768"/>
      <c r="AF6560" s="715">
        <f t="shared" si="2782"/>
        <v>0</v>
      </c>
      <c r="AG6560" s="716">
        <f t="shared" si="2783"/>
        <v>0</v>
      </c>
      <c r="AH6560" s="717"/>
      <c r="AI6560" s="718"/>
      <c r="AJ6560" s="769" t="str">
        <f t="shared" ref="AJ6560:AJ6611" si="2808">IF(AE6560&lt;&gt;"",$M6560,"")</f>
        <v/>
      </c>
      <c r="AK6560" s="951"/>
      <c r="AL6560" s="719" t="str">
        <f>IF(AE6560&lt;&gt;"",IF(tRDT[[#This Row],[Labores]]="Embolse",AH6560*AI6560,IF(tRDT[[#This Row],[Labores]]="Abonar",AH6560/AI6560,IF(tRDT[[#This Row],[Labores]]="Control Maleza",AH6560/AI6560,""))),"")</f>
        <v/>
      </c>
      <c r="AM6560" s="770" t="str">
        <f t="shared" si="2784"/>
        <v/>
      </c>
      <c r="AN6560" s="834"/>
      <c r="AO6560" s="835">
        <f t="shared" si="2794"/>
        <v>0</v>
      </c>
      <c r="AP6560" s="835">
        <f t="shared" si="2795"/>
        <v>0</v>
      </c>
      <c r="AQ6560" s="836"/>
      <c r="AR6560" s="836"/>
      <c r="AS6560" s="934"/>
      <c r="AT6560" s="934" t="str">
        <f>IF(AN6560&lt;&gt;"",IF(tRDT[[#This Row],[Labores]]="Embolse",AQ6560*AR6560,IF(tRDT[[#This Row],[Labores]]="Abonar",AQ6560/AR6560,IF(tRDT[[#This Row],[Labores]]="Control Maleza",AQ6560/AR6560,""))),"")</f>
        <v/>
      </c>
      <c r="AU6560" s="952" t="str">
        <f t="shared" si="2796"/>
        <v/>
      </c>
      <c r="AV6560" s="812"/>
      <c r="AW6560" s="815">
        <f t="shared" si="2797"/>
        <v>0</v>
      </c>
      <c r="AX6560" s="815">
        <f t="shared" si="2798"/>
        <v>0</v>
      </c>
      <c r="AY6560" s="813"/>
      <c r="AZ6560" s="816" t="str">
        <f>IF(AU6560&lt;&gt;"",IF($CE6560="Embolse",$M6560,"otro"),"")</f>
        <v/>
      </c>
      <c r="BA6560" s="816" t="str">
        <f>IF(AV6560&lt;&gt;"",$M6560,"")</f>
        <v/>
      </c>
      <c r="BB6560" s="816" t="str">
        <f>IF(AV6560&lt;&gt;"",IF(tRDT[[#This Row],[Labores]]="Embolse",AY6560*AZ6560,IF(tRDT[[#This Row],[Labores]]="Abonar",AY6560/AZ6560,IF(tRDT[[#This Row],[Labores]]="Control Maleza",AY6560/AZ6560,""))),"")</f>
        <v/>
      </c>
      <c r="BC6560" s="953" t="str">
        <f t="shared" si="2799"/>
        <v/>
      </c>
      <c r="BD6560" s="806"/>
      <c r="BE6560" s="808">
        <f t="shared" si="2800"/>
        <v>0</v>
      </c>
      <c r="BF6560" s="808">
        <f t="shared" si="2801"/>
        <v>0</v>
      </c>
      <c r="BG6560" s="807"/>
      <c r="BH6560" s="807"/>
      <c r="BI6560" s="913" t="str">
        <f>IF(BD6560&lt;&gt;"",$M6560,"")</f>
        <v/>
      </c>
      <c r="BJ6560" s="913" t="str">
        <f>IF(BD6560&lt;&gt;"",IF(tRDT[[#This Row],[Labores]]="Embolse",BG6560*BH6560,IF(tRDT[[#This Row],[Labores]]="Abonar",BG6560/BH6560,IF(tRDT[[#This Row],[Labores]]="Control Maleza",BG6560/BH6560,""))),"")</f>
        <v/>
      </c>
      <c r="BK6560" s="954" t="str">
        <f t="shared" si="2802"/>
        <v/>
      </c>
      <c r="BL6560" s="904"/>
      <c r="BM6560" s="905">
        <f t="shared" si="2803"/>
        <v>0</v>
      </c>
      <c r="BN6560" s="905">
        <f t="shared" si="2804"/>
        <v>0</v>
      </c>
      <c r="BO6560" s="905"/>
      <c r="BP6560" s="905"/>
      <c r="BQ6560" s="905"/>
      <c r="BR6560" s="905" t="str">
        <f>IF(BL6560&lt;&gt;"",IF(tRDT[[#This Row],[Labores]]="Embolse",BO6560*BP6560,IF(tRDT[[#This Row],[Labores]]="Abonar",BO6560/BP6560,IF(tRDT[[#This Row],[Labores]]="Control Maleza",BO6560/BP6560,""))),"")</f>
        <v/>
      </c>
      <c r="BS6560" s="906" t="str">
        <f t="shared" si="2805"/>
        <v/>
      </c>
      <c r="BT6560" s="955" t="s">
        <v>33</v>
      </c>
      <c r="BU6560" s="551" t="s">
        <v>33</v>
      </c>
      <c r="BV6560" s="551" t="s">
        <v>33</v>
      </c>
      <c r="BW6560" s="306" t="str">
        <f>IF(AND(tRDT[[#This Row],[Aprobado Coordinador]]="Aprobado",tRDT[[#This Row],[Aprobado Adminiatrador]]="Aprobado",tRDT[[#This Row],[Aprobado Operario]]="Aprobado"),"Aprobado","No Aprobado")</f>
        <v>Aprobado</v>
      </c>
      <c r="BX6560" s="5">
        <f>tRDT[[#This Row],[ Tiempo Empleado4]]+tRDT[[#This Row],[ Tiempo Empleado3]]+tRDT[[#This Row],[ Tiempo Empleado2]]+tRDT[[#This Row],[ Tiempo Empleado]]</f>
        <v>0</v>
      </c>
      <c r="BY6560" s="5">
        <f>tRDT[[#This Row],[Valor Unidad]]</f>
        <v>0</v>
      </c>
      <c r="BZ6560" s="5">
        <f>IF(tRDT[[#This Row],[Validación De Reportes]]="Aprobado",tRDT[[#This Row],[Unidades Elaboradas]]*tRDT[[#This Row],[Valor Unidad2]],"")</f>
        <v>0</v>
      </c>
      <c r="CA6560" s="149" t="s">
        <v>4615</v>
      </c>
      <c r="CB6560" s="5">
        <f>+tRDT[[#This Row],[Valor Ganado]]</f>
        <v>0</v>
      </c>
      <c r="CC6560" s="44">
        <f>_xlfn.XLOOKUP(tRDT[[#This Row],[Primer Lote]],cLoteCodigo,cLoteNombreFinca,"")</f>
        <v>0</v>
      </c>
      <c r="CD6560" s="548">
        <f>_xlfn.XLOOKUP(tRDT[[#This Row],[Codigo Contratista]],tEmpleado[CODIGO EMPLEADO],tEmpleado[GRUPO DE PAGO]," no existe")</f>
        <v>50</v>
      </c>
      <c r="CE6560" s="296">
        <f>_xlfn.XLOOKUP(tRDT[[#This Row],[Código Labor]],tLabores[CODIGO LABORES],tLabores[GRUPO LABOR],"no existe")</f>
        <v>0</v>
      </c>
    </row>
    <row r="6561" spans="2:83" hidden="1" x14ac:dyDescent="0.25">
      <c r="B6561" s="539">
        <v>45353</v>
      </c>
      <c r="C6561" s="8">
        <f>YEAR(tRDT[[#This Row],[Fecha]])</f>
        <v>2024</v>
      </c>
      <c r="D6561" s="8">
        <f>IF(tRDT[[#This Row],[Fecha]]&gt;0,_xlfn.ISOWEEKNUM(tRDT[[#This Row],[Fecha]]),"")</f>
        <v>9</v>
      </c>
      <c r="E6561" s="13">
        <v>909</v>
      </c>
      <c r="F6561" s="39" t="str">
        <f t="shared" si="2788"/>
        <v>Davinson Bello</v>
      </c>
      <c r="G6561" s="39" t="str">
        <f t="shared" si="2789"/>
        <v>FIJO</v>
      </c>
      <c r="H6561" s="40" t="str">
        <f t="shared" si="2790"/>
        <v>PE23</v>
      </c>
      <c r="I6561" s="41" t="str">
        <f>IF(O6561&gt;0,_xlfn.XLOOKUP(O6561,cLoteCodigo,cLoteCodigoFinca),tRDT[[#This Row],[Finca PDrtenece]])</f>
        <v>S20</v>
      </c>
      <c r="J6561" s="42" t="s">
        <v>4581</v>
      </c>
      <c r="K6561" s="43" t="str">
        <f t="shared" si="2791"/>
        <v>Contrato Control foliar</v>
      </c>
      <c r="L6561" s="43" t="str">
        <f>_xlfn.XLOOKUP(tRDT[[#This Row],[Código Labor]],cLaborCodigo,cLaborUnidad,"")</f>
        <v>BOMBA 18 LTS</v>
      </c>
      <c r="M6561" s="713">
        <f>tRDT[[#This Row],[Unides Cuarto Lote]]+tRDT[[#This Row],[Unides Tercer Lote]]+tRDT[[#This Row],[Unides Segundo Lote]]+tRDT[[#This Row],[ Unides Primer Lote]]</f>
        <v>12</v>
      </c>
      <c r="N6561" s="916">
        <f>_xlfn.XLOOKUP(tRDT[[#This Row],[Código Labor]],cLaborCodigo,cLaborValor,"")</f>
        <v>1600</v>
      </c>
      <c r="O6561" s="728" t="s">
        <v>77</v>
      </c>
      <c r="P6561" s="724">
        <v>12</v>
      </c>
      <c r="Q6561" s="725"/>
      <c r="R6561" s="765" t="str">
        <f t="shared" si="2807"/>
        <v>S01</v>
      </c>
      <c r="S6561" s="735"/>
      <c r="T6561" s="733"/>
      <c r="U6561" s="732"/>
      <c r="V6561" s="766">
        <f t="shared" si="2806"/>
        <v>0</v>
      </c>
      <c r="W6561" s="740"/>
      <c r="X6561" s="739"/>
      <c r="Y6561" s="738"/>
      <c r="Z6561" s="767">
        <f t="shared" si="2792"/>
        <v>0</v>
      </c>
      <c r="AA6561" s="744"/>
      <c r="AB6561" s="743"/>
      <c r="AC6561" s="742"/>
      <c r="AD6561" s="950">
        <f t="shared" si="2793"/>
        <v>0</v>
      </c>
      <c r="AE6561" s="768"/>
      <c r="AF6561" s="715">
        <f t="shared" si="2782"/>
        <v>0</v>
      </c>
      <c r="AG6561" s="716">
        <f t="shared" si="2783"/>
        <v>0</v>
      </c>
      <c r="AH6561" s="717"/>
      <c r="AI6561" s="718"/>
      <c r="AJ6561" s="769" t="str">
        <f t="shared" si="2808"/>
        <v/>
      </c>
      <c r="AK6561" s="951"/>
      <c r="AL6561" s="719" t="str">
        <f>IF(AE6561&lt;&gt;"",IF(tRDT[[#This Row],[Labores]]="Embolse",AH6561*AI6561,IF(tRDT[[#This Row],[Labores]]="Abonar",AH6561/AI6561,IF(tRDT[[#This Row],[Labores]]="Control Maleza",AH6561/AI6561,""))),"")</f>
        <v/>
      </c>
      <c r="AM6561" s="770" t="str">
        <f t="shared" si="2784"/>
        <v/>
      </c>
      <c r="AN6561" s="834"/>
      <c r="AO6561" s="835">
        <f t="shared" si="2794"/>
        <v>0</v>
      </c>
      <c r="AP6561" s="835">
        <f t="shared" si="2795"/>
        <v>0</v>
      </c>
      <c r="AQ6561" s="836"/>
      <c r="AR6561" s="836"/>
      <c r="AS6561" s="934"/>
      <c r="AT6561" s="934" t="str">
        <f>IF(AN6561&lt;&gt;"",IF(tRDT[[#This Row],[Labores]]="Embolse",AQ6561*AR6561,IF(tRDT[[#This Row],[Labores]]="Abonar",AQ6561/AR6561,IF(tRDT[[#This Row],[Labores]]="Control Maleza",AQ6561/AR6561,""))),"")</f>
        <v/>
      </c>
      <c r="AU6561" s="952" t="str">
        <f t="shared" si="2796"/>
        <v/>
      </c>
      <c r="AV6561" s="812"/>
      <c r="AW6561" s="815">
        <f t="shared" si="2797"/>
        <v>0</v>
      </c>
      <c r="AX6561" s="815">
        <f t="shared" si="2798"/>
        <v>0</v>
      </c>
      <c r="AY6561" s="813"/>
      <c r="AZ6561" s="816" t="str">
        <f>IF(AU6561&lt;&gt;"",IF($CE6561="Embolse",$M6561,"otro"),"")</f>
        <v/>
      </c>
      <c r="BA6561" s="816" t="str">
        <f>IF(AV6561&lt;&gt;"",$M6561,"")</f>
        <v/>
      </c>
      <c r="BB6561" s="816" t="str">
        <f>IF(AV6561&lt;&gt;"",IF(tRDT[[#This Row],[Labores]]="Embolse",AY6561*AZ6561,IF(tRDT[[#This Row],[Labores]]="Abonar",AY6561/AZ6561,IF(tRDT[[#This Row],[Labores]]="Control Maleza",AY6561/AZ6561,""))),"")</f>
        <v/>
      </c>
      <c r="BC6561" s="953" t="str">
        <f t="shared" si="2799"/>
        <v/>
      </c>
      <c r="BD6561" s="806"/>
      <c r="BE6561" s="808">
        <f t="shared" si="2800"/>
        <v>0</v>
      </c>
      <c r="BF6561" s="808">
        <f t="shared" si="2801"/>
        <v>0</v>
      </c>
      <c r="BG6561" s="807"/>
      <c r="BH6561" s="807"/>
      <c r="BI6561" s="913" t="str">
        <f>IF(BD6561&lt;&gt;"",$M6561,"")</f>
        <v/>
      </c>
      <c r="BJ6561" s="913" t="str">
        <f>IF(BD6561&lt;&gt;"",IF(tRDT[[#This Row],[Labores]]="Embolse",BG6561*BH6561,IF(tRDT[[#This Row],[Labores]]="Abonar",BG6561/BH6561,IF(tRDT[[#This Row],[Labores]]="Control Maleza",BG6561/BH6561,""))),"")</f>
        <v/>
      </c>
      <c r="BK6561" s="954" t="str">
        <f t="shared" si="2802"/>
        <v/>
      </c>
      <c r="BL6561" s="904"/>
      <c r="BM6561" s="905">
        <f t="shared" si="2803"/>
        <v>0</v>
      </c>
      <c r="BN6561" s="905">
        <f t="shared" si="2804"/>
        <v>0</v>
      </c>
      <c r="BO6561" s="905"/>
      <c r="BP6561" s="905"/>
      <c r="BQ6561" s="905"/>
      <c r="BR6561" s="905" t="str">
        <f>IF(BL6561&lt;&gt;"",IF(tRDT[[#This Row],[Labores]]="Embolse",BO6561*BP6561,IF(tRDT[[#This Row],[Labores]]="Abonar",BO6561/BP6561,IF(tRDT[[#This Row],[Labores]]="Control Maleza",BO6561/BP6561,""))),"")</f>
        <v/>
      </c>
      <c r="BS6561" s="906" t="str">
        <f t="shared" si="2805"/>
        <v/>
      </c>
      <c r="BT6561" s="955" t="s">
        <v>33</v>
      </c>
      <c r="BU6561" s="551" t="s">
        <v>33</v>
      </c>
      <c r="BV6561" s="551" t="s">
        <v>33</v>
      </c>
      <c r="BW6561" s="306" t="str">
        <f>IF(AND(tRDT[[#This Row],[Aprobado Coordinador]]="Aprobado",tRDT[[#This Row],[Aprobado Adminiatrador]]="Aprobado",tRDT[[#This Row],[Aprobado Operario]]="Aprobado"),"Aprobado","No Aprobado")</f>
        <v>Aprobado</v>
      </c>
      <c r="BX6561" s="5">
        <f>tRDT[[#This Row],[ Tiempo Empleado4]]+tRDT[[#This Row],[ Tiempo Empleado3]]+tRDT[[#This Row],[ Tiempo Empleado2]]+tRDT[[#This Row],[ Tiempo Empleado]]</f>
        <v>0</v>
      </c>
      <c r="BY6561" s="5">
        <f>tRDT[[#This Row],[Valor Unidad]]</f>
        <v>1600</v>
      </c>
      <c r="BZ6561" s="5">
        <f>IF(tRDT[[#This Row],[Validación De Reportes]]="Aprobado",tRDT[[#This Row],[Unidades Elaboradas]]*tRDT[[#This Row],[Valor Unidad2]],"")</f>
        <v>19200</v>
      </c>
      <c r="CA6561" s="149" t="s">
        <v>4596</v>
      </c>
      <c r="CB6561" s="5">
        <f>+tRDT[[#This Row],[Valor Ganado]]</f>
        <v>19200</v>
      </c>
      <c r="CC6561" s="44" t="str">
        <f>_xlfn.XLOOKUP(tRDT[[#This Row],[Primer Lote]],cLoteCodigo,cLoteNombreFinca,"")</f>
        <v>SAN PEDRO</v>
      </c>
      <c r="CD6561" s="548">
        <f>_xlfn.XLOOKUP(tRDT[[#This Row],[Codigo Contratista]],tEmpleado[CODIGO EMPLEADO],tEmpleado[GRUPO DE PAGO]," no existe")</f>
        <v>30</v>
      </c>
      <c r="CE6561" s="660" t="str">
        <f>_xlfn.XLOOKUP(tRDT[[#This Row],[Código Labor]],tLabores[CODIGO LABORES],tLabores[GRUPO LABOR],"no existe")</f>
        <v>Foliar</v>
      </c>
    </row>
    <row r="6562" spans="2:83" hidden="1" x14ac:dyDescent="0.25">
      <c r="B6562" s="539">
        <v>45353</v>
      </c>
      <c r="C6562" s="8">
        <f>YEAR(tRDT[[#This Row],[Fecha]])</f>
        <v>2024</v>
      </c>
      <c r="D6562" s="8">
        <f>IF(tRDT[[#This Row],[Fecha]]&gt;0,_xlfn.ISOWEEKNUM(tRDT[[#This Row],[Fecha]]),"")</f>
        <v>9</v>
      </c>
      <c r="E6562" s="13">
        <v>894</v>
      </c>
      <c r="F6562" s="39" t="str">
        <f t="shared" si="2788"/>
        <v>David Antonio Mendoza Correa</v>
      </c>
      <c r="G6562" s="39" t="str">
        <f t="shared" si="2789"/>
        <v>FIJO</v>
      </c>
      <c r="H6562" s="40" t="str">
        <f t="shared" si="2790"/>
        <v>S20</v>
      </c>
      <c r="I6562" s="41" t="str">
        <f>IF(O6562&gt;0,_xlfn.XLOOKUP(O6562,cLoteCodigo,cLoteCodigoFinca),tRDT[[#This Row],[Finca PDrtenece]])</f>
        <v>S20</v>
      </c>
      <c r="J6562" s="42" t="s">
        <v>4601</v>
      </c>
      <c r="K6562" s="43" t="str">
        <f t="shared" si="2791"/>
        <v>Contrato Control foliar</v>
      </c>
      <c r="L6562" s="43" t="str">
        <f>_xlfn.XLOOKUP(tRDT[[#This Row],[Código Labor]],cLaborCodigo,cLaborUnidad,"")</f>
        <v>HECTAREA</v>
      </c>
      <c r="M6562" s="713">
        <f>tRDT[[#This Row],[Unides Cuarto Lote]]+tRDT[[#This Row],[Unides Tercer Lote]]+tRDT[[#This Row],[Unides Segundo Lote]]+tRDT[[#This Row],[ Unides Primer Lote]]</f>
        <v>0.5</v>
      </c>
      <c r="N6562" s="916">
        <f>_xlfn.XLOOKUP(tRDT[[#This Row],[Código Labor]],cLaborCodigo,cLaborValor,"")</f>
        <v>24000</v>
      </c>
      <c r="O6562" s="728" t="s">
        <v>77</v>
      </c>
      <c r="P6562" s="725">
        <v>0.5</v>
      </c>
      <c r="Q6562" s="725"/>
      <c r="R6562" s="765" t="str">
        <f t="shared" si="2807"/>
        <v>S01</v>
      </c>
      <c r="S6562" s="735"/>
      <c r="T6562" s="733"/>
      <c r="U6562" s="732"/>
      <c r="V6562" s="766">
        <f t="shared" si="2806"/>
        <v>0</v>
      </c>
      <c r="W6562" s="740"/>
      <c r="X6562" s="739"/>
      <c r="Y6562" s="738"/>
      <c r="Z6562" s="767">
        <f t="shared" si="2792"/>
        <v>0</v>
      </c>
      <c r="AA6562" s="744"/>
      <c r="AB6562" s="743"/>
      <c r="AC6562" s="742"/>
      <c r="AD6562" s="950">
        <f t="shared" si="2793"/>
        <v>0</v>
      </c>
      <c r="AE6562" s="768" t="s">
        <v>4583</v>
      </c>
      <c r="AF6562" s="715" t="str">
        <f t="shared" si="2782"/>
        <v>RAZINE</v>
      </c>
      <c r="AG6562" s="716" t="str">
        <f t="shared" si="2783"/>
        <v>LITROS</v>
      </c>
      <c r="AH6562" s="717">
        <f>0.7*25</f>
        <v>17.5</v>
      </c>
      <c r="AI6562" s="718">
        <v>0.7</v>
      </c>
      <c r="AJ6562" s="769">
        <f t="shared" si="2808"/>
        <v>0.5</v>
      </c>
      <c r="AK6562" s="951">
        <v>25</v>
      </c>
      <c r="AL6562" s="719" t="str">
        <f>IF(AE6562&lt;&gt;"",IF(tRDT[[#This Row],[Labores]]="Embolse",AH6562*AI6562,IF(tRDT[[#This Row],[Labores]]="Abonar",AH6562/AI6562,IF(tRDT[[#This Row],[Labores]]="Control Maleza",AH6562/AI6562,""))),"")</f>
        <v/>
      </c>
      <c r="AM6562" s="770" t="e">
        <f t="shared" si="2784"/>
        <v>#VALUE!</v>
      </c>
      <c r="AN6562" s="834" t="s">
        <v>4308</v>
      </c>
      <c r="AO6562" s="835" t="str">
        <f t="shared" si="2794"/>
        <v>Qrop™ KS</v>
      </c>
      <c r="AP6562" s="835" t="str">
        <f t="shared" si="2795"/>
        <v>GRAMOS</v>
      </c>
      <c r="AQ6562" s="836">
        <v>50</v>
      </c>
      <c r="AR6562" s="836">
        <v>50</v>
      </c>
      <c r="AS6562" s="934">
        <v>25</v>
      </c>
      <c r="AT6562" s="934" t="str">
        <f>IF(AN6562&lt;&gt;"",IF(tRDT[[#This Row],[Labores]]="Embolse",AQ6562*AR6562,IF(tRDT[[#This Row],[Labores]]="Abonar",AQ6562/AR6562,IF(tRDT[[#This Row],[Labores]]="Control Maleza",AQ6562/AR6562,""))),"")</f>
        <v/>
      </c>
      <c r="AU6562" s="952" t="e">
        <f t="shared" si="2796"/>
        <v>#VALUE!</v>
      </c>
      <c r="AV6562" s="812" t="s">
        <v>4305</v>
      </c>
      <c r="AW6562" s="815" t="str">
        <f t="shared" si="2797"/>
        <v>NITRO XTEND® XP + S</v>
      </c>
      <c r="AX6562" s="815" t="str">
        <f t="shared" si="2798"/>
        <v>GRAMOS</v>
      </c>
      <c r="AY6562" s="813">
        <v>5000</v>
      </c>
      <c r="AZ6562" s="816">
        <v>5000</v>
      </c>
      <c r="BA6562" s="816">
        <v>25</v>
      </c>
      <c r="BB6562" s="816" t="str">
        <f>IF(AV6562&lt;&gt;"",IF(tRDT[[#This Row],[Labores]]="Embolse",AY6562*AZ6562,IF(tRDT[[#This Row],[Labores]]="Abonar",AY6562/AZ6562,IF(tRDT[[#This Row],[Labores]]="Control Maleza",AY6562/AZ6562,""))),"")</f>
        <v/>
      </c>
      <c r="BC6562" s="953" t="e">
        <f t="shared" si="2799"/>
        <v>#VALUE!</v>
      </c>
      <c r="BD6562" s="806"/>
      <c r="BE6562" s="808">
        <f t="shared" si="2800"/>
        <v>0</v>
      </c>
      <c r="BF6562" s="808">
        <f t="shared" si="2801"/>
        <v>0</v>
      </c>
      <c r="BG6562" s="807"/>
      <c r="BH6562" s="807">
        <v>1.2</v>
      </c>
      <c r="BI6562" s="913">
        <v>25</v>
      </c>
      <c r="BJ6562" s="913" t="str">
        <f>IF(BD6562&lt;&gt;"",IF(tRDT[[#This Row],[Labores]]="Embolse",BG6562*BH6562,IF(tRDT[[#This Row],[Labores]]="Abonar",BG6562/BH6562,IF(tRDT[[#This Row],[Labores]]="Control Maleza",BG6562/BH6562,""))),"")</f>
        <v/>
      </c>
      <c r="BK6562" s="954" t="str">
        <f t="shared" si="2802"/>
        <v/>
      </c>
      <c r="BL6562" s="904" t="s">
        <v>4330</v>
      </c>
      <c r="BM6562" s="905" t="str">
        <f t="shared" si="2803"/>
        <v>SOLUFOS 44(17-44-0)</v>
      </c>
      <c r="BN6562" s="905" t="str">
        <f t="shared" si="2804"/>
        <v>GRAMOS</v>
      </c>
      <c r="BO6562" s="905">
        <v>38000</v>
      </c>
      <c r="BP6562" s="905">
        <v>38000</v>
      </c>
      <c r="BQ6562" s="905">
        <v>25</v>
      </c>
      <c r="BR6562" s="905" t="str">
        <f>IF(BL6562&lt;&gt;"",IF(tRDT[[#This Row],[Labores]]="Embolse",BO6562*BP6562,IF(tRDT[[#This Row],[Labores]]="Abonar",BO6562/BP6562,IF(tRDT[[#This Row],[Labores]]="Control Maleza",BO6562/BP6562,""))),"")</f>
        <v/>
      </c>
      <c r="BS6562" s="906" t="e">
        <f t="shared" si="2805"/>
        <v>#VALUE!</v>
      </c>
      <c r="BT6562" s="955" t="s">
        <v>33</v>
      </c>
      <c r="BU6562" s="551" t="s">
        <v>33</v>
      </c>
      <c r="BV6562" s="551" t="s">
        <v>33</v>
      </c>
      <c r="BW6562" s="306" t="str">
        <f>IF(AND(tRDT[[#This Row],[Aprobado Coordinador]]="Aprobado",tRDT[[#This Row],[Aprobado Adminiatrador]]="Aprobado",tRDT[[#This Row],[Aprobado Operario]]="Aprobado"),"Aprobado","No Aprobado")</f>
        <v>Aprobado</v>
      </c>
      <c r="BX6562" s="5">
        <f>tRDT[[#This Row],[ Tiempo Empleado4]]+tRDT[[#This Row],[ Tiempo Empleado3]]+tRDT[[#This Row],[ Tiempo Empleado2]]+tRDT[[#This Row],[ Tiempo Empleado]]</f>
        <v>0</v>
      </c>
      <c r="BY6562" s="5">
        <f>tRDT[[#This Row],[Valor Unidad]]</f>
        <v>24000</v>
      </c>
      <c r="BZ6562" s="5">
        <f>IF(tRDT[[#This Row],[Validación De Reportes]]="Aprobado",tRDT[[#This Row],[Unidades Elaboradas]]*tRDT[[#This Row],[Valor Unidad2]],"")</f>
        <v>12000</v>
      </c>
      <c r="CA6562" s="149" t="s">
        <v>4595</v>
      </c>
      <c r="CB6562" s="5">
        <f>+tRDT[[#This Row],[Valor Ganado]]</f>
        <v>12000</v>
      </c>
      <c r="CC6562" s="44" t="str">
        <f>_xlfn.XLOOKUP(tRDT[[#This Row],[Primer Lote]],cLoteCodigo,cLoteNombreFinca,"")</f>
        <v>SAN PEDRO</v>
      </c>
      <c r="CD6562" s="548">
        <f>_xlfn.XLOOKUP(tRDT[[#This Row],[Codigo Contratista]],tEmpleado[CODIGO EMPLEADO],tEmpleado[GRUPO DE PAGO]," no existe")</f>
        <v>20</v>
      </c>
      <c r="CE6562" s="296" t="str">
        <f>_xlfn.XLOOKUP(tRDT[[#This Row],[Código Labor]],tLabores[CODIGO LABORES],tLabores[GRUPO LABOR],"no existe")</f>
        <v>Foliar</v>
      </c>
    </row>
    <row r="6563" spans="2:83" hidden="1" x14ac:dyDescent="0.25">
      <c r="B6563" s="651">
        <v>45353</v>
      </c>
      <c r="C6563" s="652">
        <f>YEAR(tRDT[[#This Row],[Fecha]])</f>
        <v>2024</v>
      </c>
      <c r="D6563" s="652">
        <f>IF(tRDT[[#This Row],[Fecha]]&gt;0,_xlfn.ISOWEEKNUM(tRDT[[#This Row],[Fecha]]),"")</f>
        <v>9</v>
      </c>
      <c r="E6563" s="13">
        <v>946</v>
      </c>
      <c r="F6563" s="653" t="str">
        <f t="shared" si="2788"/>
        <v>Dairo Antonio Peña Talaigua</v>
      </c>
      <c r="G6563" s="653" t="str">
        <f t="shared" si="2789"/>
        <v>FIJO</v>
      </c>
      <c r="H6563" s="654" t="str">
        <f t="shared" si="2790"/>
        <v>S20</v>
      </c>
      <c r="I6563" s="655" t="str">
        <f>IF(O6563&gt;0,_xlfn.XLOOKUP(O6563,cLoteCodigo,cLoteCodigoFinca),tRDT[[#This Row],[Finca PDrtenece]])</f>
        <v>P23</v>
      </c>
      <c r="J6563" s="42" t="s">
        <v>3836</v>
      </c>
      <c r="K6563" s="43" t="str">
        <f t="shared" si="2791"/>
        <v>Labor a Basico</v>
      </c>
      <c r="L6563" s="43" t="str">
        <f>_xlfn.XLOOKUP(tRDT[[#This Row],[Código Labor]],cLaborCodigo,cLaborUnidad,"")</f>
        <v>UND</v>
      </c>
      <c r="M6563" s="714">
        <f>tRDT[[#This Row],[Unides Cuarto Lote]]+tRDT[[#This Row],[Unides Tercer Lote]]+tRDT[[#This Row],[Unides Segundo Lote]]+tRDT[[#This Row],[ Unides Primer Lote]]</f>
        <v>1.044776119402985</v>
      </c>
      <c r="N6563" s="916">
        <f>_xlfn.XLOOKUP(tRDT[[#This Row],[Código Labor]],cLaborCodigo,cLaborValor,"")</f>
        <v>33500</v>
      </c>
      <c r="O6563" s="771" t="s">
        <v>1081</v>
      </c>
      <c r="P6563" s="772">
        <f>35000/tRDT[[#This Row],[Valor Unidad]]</f>
        <v>1.044776119402985</v>
      </c>
      <c r="Q6563" s="773"/>
      <c r="R6563" s="774" t="str">
        <f t="shared" si="2807"/>
        <v>P20</v>
      </c>
      <c r="S6563" s="775"/>
      <c r="T6563" s="776"/>
      <c r="U6563" s="777"/>
      <c r="V6563" s="778">
        <f t="shared" si="2806"/>
        <v>0</v>
      </c>
      <c r="W6563" s="779"/>
      <c r="X6563" s="780"/>
      <c r="Y6563" s="781"/>
      <c r="Z6563" s="782">
        <f t="shared" si="2792"/>
        <v>0</v>
      </c>
      <c r="AA6563" s="783"/>
      <c r="AB6563" s="784"/>
      <c r="AC6563" s="785"/>
      <c r="AD6563" s="956">
        <f t="shared" si="2793"/>
        <v>0</v>
      </c>
      <c r="AE6563" s="957"/>
      <c r="AF6563" s="958">
        <f t="shared" si="2782"/>
        <v>0</v>
      </c>
      <c r="AG6563" s="959">
        <f t="shared" si="2783"/>
        <v>0</v>
      </c>
      <c r="AH6563" s="960"/>
      <c r="AI6563" s="961"/>
      <c r="AJ6563" s="962" t="str">
        <f t="shared" si="2808"/>
        <v/>
      </c>
      <c r="AK6563" s="963"/>
      <c r="AL6563" s="964" t="str">
        <f>IF(AE6563&lt;&gt;"",IF(tRDT[[#This Row],[Labores]]="Embolse",AH6563*AI6563,IF(tRDT[[#This Row],[Labores]]="Abonar",AH6563/AI6563,IF(tRDT[[#This Row],[Labores]]="Control Maleza",AH6563/AI6563,""))),"")</f>
        <v/>
      </c>
      <c r="AM6563" s="965" t="str">
        <f t="shared" si="2784"/>
        <v/>
      </c>
      <c r="AN6563" s="966"/>
      <c r="AO6563" s="967">
        <f t="shared" si="2794"/>
        <v>0</v>
      </c>
      <c r="AP6563" s="967">
        <f t="shared" si="2795"/>
        <v>0</v>
      </c>
      <c r="AQ6563" s="968"/>
      <c r="AR6563" s="968"/>
      <c r="AS6563" s="969"/>
      <c r="AT6563" s="969" t="str">
        <f>IF(AN6563&lt;&gt;"",IF(tRDT[[#This Row],[Labores]]="Embolse",AQ6563*AR6563,IF(tRDT[[#This Row],[Labores]]="Abonar",AQ6563/AR6563,IF(tRDT[[#This Row],[Labores]]="Control Maleza",AQ6563/AR6563,""))),"")</f>
        <v/>
      </c>
      <c r="AU6563" s="970" t="str">
        <f t="shared" si="2796"/>
        <v/>
      </c>
      <c r="AV6563" s="971"/>
      <c r="AW6563" s="972">
        <f t="shared" si="2797"/>
        <v>0</v>
      </c>
      <c r="AX6563" s="972">
        <f t="shared" si="2798"/>
        <v>0</v>
      </c>
      <c r="AY6563" s="973"/>
      <c r="AZ6563" s="974" t="str">
        <f t="shared" ref="AZ6563:AZ6596" si="2809">IF(AU6563&lt;&gt;"",IF($CE6563="Embolse",$M6563,"otro"),"")</f>
        <v/>
      </c>
      <c r="BA6563" s="974" t="str">
        <f t="shared" ref="BA6563:BA6596" si="2810">IF(AV6563&lt;&gt;"",$M6563,"")</f>
        <v/>
      </c>
      <c r="BB6563" s="974" t="str">
        <f>IF(AV6563&lt;&gt;"",IF(tRDT[[#This Row],[Labores]]="Embolse",AY6563*AZ6563,IF(tRDT[[#This Row],[Labores]]="Abonar",AY6563/AZ6563,IF(tRDT[[#This Row],[Labores]]="Control Maleza",AY6563/AZ6563,""))),"")</f>
        <v/>
      </c>
      <c r="BC6563" s="975" t="str">
        <f t="shared" si="2799"/>
        <v/>
      </c>
      <c r="BD6563" s="976"/>
      <c r="BE6563" s="977">
        <f t="shared" si="2800"/>
        <v>0</v>
      </c>
      <c r="BF6563" s="977">
        <f t="shared" si="2801"/>
        <v>0</v>
      </c>
      <c r="BG6563" s="978"/>
      <c r="BH6563" s="978"/>
      <c r="BI6563" s="979" t="str">
        <f t="shared" ref="BI6563:BI6596" si="2811">IF(BD6563&lt;&gt;"",$M6563,"")</f>
        <v/>
      </c>
      <c r="BJ6563" s="979" t="str">
        <f>IF(BD6563&lt;&gt;"",IF(tRDT[[#This Row],[Labores]]="Embolse",BG6563*BH6563,IF(tRDT[[#This Row],[Labores]]="Abonar",BG6563/BH6563,IF(tRDT[[#This Row],[Labores]]="Control Maleza",BG6563/BH6563,""))),"")</f>
        <v/>
      </c>
      <c r="BK6563" s="980" t="str">
        <f t="shared" si="2802"/>
        <v/>
      </c>
      <c r="BL6563" s="981"/>
      <c r="BM6563" s="982">
        <f t="shared" si="2803"/>
        <v>0</v>
      </c>
      <c r="BN6563" s="982">
        <f t="shared" si="2804"/>
        <v>0</v>
      </c>
      <c r="BO6563" s="982"/>
      <c r="BP6563" s="982"/>
      <c r="BQ6563" s="982"/>
      <c r="BR6563" s="982" t="str">
        <f>IF(BL6563&lt;&gt;"",IF(tRDT[[#This Row],[Labores]]="Embolse",BO6563*BP6563,IF(tRDT[[#This Row],[Labores]]="Abonar",BO6563/BP6563,IF(tRDT[[#This Row],[Labores]]="Control Maleza",BO6563/BP6563,""))),"")</f>
        <v/>
      </c>
      <c r="BS6563" s="983" t="str">
        <f t="shared" si="2805"/>
        <v/>
      </c>
      <c r="BT6563" s="955" t="s">
        <v>33</v>
      </c>
      <c r="BU6563" s="551" t="s">
        <v>33</v>
      </c>
      <c r="BV6563" s="551" t="s">
        <v>33</v>
      </c>
      <c r="BW6563" s="657" t="str">
        <f>IF(AND(tRDT[[#This Row],[Aprobado Coordinador]]="Aprobado",tRDT[[#This Row],[Aprobado Adminiatrador]]="Aprobado",tRDT[[#This Row],[Aprobado Operario]]="Aprobado"),"Aprobado","No Aprobado")</f>
        <v>Aprobado</v>
      </c>
      <c r="BX6563" s="658">
        <f>tRDT[[#This Row],[ Tiempo Empleado4]]+tRDT[[#This Row],[ Tiempo Empleado3]]+tRDT[[#This Row],[ Tiempo Empleado2]]+tRDT[[#This Row],[ Tiempo Empleado]]</f>
        <v>0</v>
      </c>
      <c r="BY6563" s="658">
        <f>tRDT[[#This Row],[Valor Unidad]]</f>
        <v>33500</v>
      </c>
      <c r="BZ6563" s="658">
        <f>IF(tRDT[[#This Row],[Validación De Reportes]]="Aprobado",tRDT[[#This Row],[Unidades Elaboradas]]*tRDT[[#This Row],[Valor Unidad2]],"")</f>
        <v>35000</v>
      </c>
      <c r="CA6563" s="149" t="s">
        <v>4594</v>
      </c>
      <c r="CB6563" s="658">
        <f>+tRDT[[#This Row],[Valor Ganado]]</f>
        <v>35000</v>
      </c>
      <c r="CC6563" s="656" t="str">
        <f>_xlfn.XLOOKUP(tRDT[[#This Row],[Primer Lote]],cLoteCodigo,cLoteNombreFinca,"")</f>
        <v>PEDRITO</v>
      </c>
      <c r="CD6563" s="659">
        <f>_xlfn.XLOOKUP(tRDT[[#This Row],[Codigo Contratista]],tEmpleado[CODIGO EMPLEADO],tEmpleado[GRUPO DE PAGO]," no existe")</f>
        <v>20</v>
      </c>
      <c r="CE6563" s="296" t="str">
        <f>_xlfn.XLOOKUP(tRDT[[#This Row],[Código Labor]],tLabores[CODIGO LABORES],tLabores[GRUPO LABOR],"no existe")</f>
        <v>Labores Campo</v>
      </c>
    </row>
    <row r="6564" spans="2:83" hidden="1" x14ac:dyDescent="0.25">
      <c r="B6564" s="651">
        <v>45353</v>
      </c>
      <c r="C6564" s="652">
        <f>YEAR(tRDT[[#This Row],[Fecha]])</f>
        <v>2024</v>
      </c>
      <c r="D6564" s="652">
        <f>IF(tRDT[[#This Row],[Fecha]]&gt;0,_xlfn.ISOWEEKNUM(tRDT[[#This Row],[Fecha]]),"")</f>
        <v>9</v>
      </c>
      <c r="E6564" s="167">
        <v>522</v>
      </c>
      <c r="F6564" s="653" t="str">
        <f t="shared" si="2788"/>
        <v>Claudia Eunice Uribe Garcia</v>
      </c>
      <c r="G6564" s="653" t="str">
        <f t="shared" si="2789"/>
        <v>FIJO</v>
      </c>
      <c r="H6564" s="654" t="str">
        <f t="shared" si="2790"/>
        <v>PE23</v>
      </c>
      <c r="I6564" s="655" t="str">
        <f>IF(O6564&gt;0,_xlfn.XLOOKUP(O6564,cLoteCodigo,cLoteCodigoFinca),tRDT[[#This Row],[Finca PDrtenece]])</f>
        <v>PE23</v>
      </c>
      <c r="J6564" s="42" t="s">
        <v>258</v>
      </c>
      <c r="K6564" s="626" t="str">
        <f t="shared" si="2791"/>
        <v>No Trabajó</v>
      </c>
      <c r="L6564" s="626" t="str">
        <f>_xlfn.XLOOKUP(tRDT[[#This Row],[Código Labor]],cLaborCodigo,cLaborUnidad,"")</f>
        <v xml:space="preserve"> </v>
      </c>
      <c r="M6564" s="714">
        <f>tRDT[[#This Row],[Unides Cuarto Lote]]+tRDT[[#This Row],[Unides Tercer Lote]]+tRDT[[#This Row],[Unides Segundo Lote]]+tRDT[[#This Row],[ Unides Primer Lote]]</f>
        <v>0</v>
      </c>
      <c r="N6564" s="916">
        <f>_xlfn.XLOOKUP(tRDT[[#This Row],[Código Labor]],cLaborCodigo,cLaborValor,"")</f>
        <v>0</v>
      </c>
      <c r="O6564" s="771"/>
      <c r="P6564" s="772"/>
      <c r="Q6564" s="773"/>
      <c r="R6564" s="774">
        <f t="shared" si="2807"/>
        <v>0</v>
      </c>
      <c r="S6564" s="775"/>
      <c r="T6564" s="776"/>
      <c r="U6564" s="777"/>
      <c r="V6564" s="778">
        <f t="shared" si="2806"/>
        <v>0</v>
      </c>
      <c r="W6564" s="779"/>
      <c r="X6564" s="780"/>
      <c r="Y6564" s="781"/>
      <c r="Z6564" s="782">
        <f t="shared" si="2792"/>
        <v>0</v>
      </c>
      <c r="AA6564" s="783"/>
      <c r="AB6564" s="784"/>
      <c r="AC6564" s="785"/>
      <c r="AD6564" s="956">
        <f t="shared" si="2793"/>
        <v>0</v>
      </c>
      <c r="AE6564" s="957"/>
      <c r="AF6564" s="958">
        <f t="shared" si="2782"/>
        <v>0</v>
      </c>
      <c r="AG6564" s="959">
        <f t="shared" si="2783"/>
        <v>0</v>
      </c>
      <c r="AH6564" s="960"/>
      <c r="AI6564" s="961"/>
      <c r="AJ6564" s="962" t="str">
        <f t="shared" si="2808"/>
        <v/>
      </c>
      <c r="AK6564" s="963"/>
      <c r="AL6564" s="964" t="str">
        <f>IF(AE6564&lt;&gt;"",IF(tRDT[[#This Row],[Labores]]="Embolse",AH6564*AI6564,IF(tRDT[[#This Row],[Labores]]="Abonar",AH6564/AI6564,IF(tRDT[[#This Row],[Labores]]="Control Maleza",AH6564/AI6564,""))),"")</f>
        <v/>
      </c>
      <c r="AM6564" s="965" t="str">
        <f t="shared" si="2784"/>
        <v/>
      </c>
      <c r="AN6564" s="966"/>
      <c r="AO6564" s="967">
        <f t="shared" si="2794"/>
        <v>0</v>
      </c>
      <c r="AP6564" s="967">
        <f t="shared" si="2795"/>
        <v>0</v>
      </c>
      <c r="AQ6564" s="968"/>
      <c r="AR6564" s="968"/>
      <c r="AS6564" s="969"/>
      <c r="AT6564" s="969" t="str">
        <f>IF(AN6564&lt;&gt;"",IF(tRDT[[#This Row],[Labores]]="Embolse",AQ6564*AR6564,IF(tRDT[[#This Row],[Labores]]="Abonar",AQ6564/AR6564,IF(tRDT[[#This Row],[Labores]]="Control Maleza",AQ6564/AR6564,""))),"")</f>
        <v/>
      </c>
      <c r="AU6564" s="970" t="str">
        <f t="shared" si="2796"/>
        <v/>
      </c>
      <c r="AV6564" s="971"/>
      <c r="AW6564" s="972">
        <f t="shared" si="2797"/>
        <v>0</v>
      </c>
      <c r="AX6564" s="972">
        <f t="shared" si="2798"/>
        <v>0</v>
      </c>
      <c r="AY6564" s="973"/>
      <c r="AZ6564" s="974" t="str">
        <f t="shared" si="2809"/>
        <v/>
      </c>
      <c r="BA6564" s="974" t="str">
        <f t="shared" si="2810"/>
        <v/>
      </c>
      <c r="BB6564" s="974" t="str">
        <f>IF(AV6564&lt;&gt;"",IF(tRDT[[#This Row],[Labores]]="Embolse",AY6564*AZ6564,IF(tRDT[[#This Row],[Labores]]="Abonar",AY6564/AZ6564,IF(tRDT[[#This Row],[Labores]]="Control Maleza",AY6564/AZ6564,""))),"")</f>
        <v/>
      </c>
      <c r="BC6564" s="975" t="str">
        <f t="shared" si="2799"/>
        <v/>
      </c>
      <c r="BD6564" s="976"/>
      <c r="BE6564" s="977">
        <f t="shared" si="2800"/>
        <v>0</v>
      </c>
      <c r="BF6564" s="977">
        <f t="shared" si="2801"/>
        <v>0</v>
      </c>
      <c r="BG6564" s="978"/>
      <c r="BH6564" s="978"/>
      <c r="BI6564" s="979" t="str">
        <f t="shared" si="2811"/>
        <v/>
      </c>
      <c r="BJ6564" s="979" t="str">
        <f>IF(BD6564&lt;&gt;"",IF(tRDT[[#This Row],[Labores]]="Embolse",BG6564*BH6564,IF(tRDT[[#This Row],[Labores]]="Abonar",BG6564/BH6564,IF(tRDT[[#This Row],[Labores]]="Control Maleza",BG6564/BH6564,""))),"")</f>
        <v/>
      </c>
      <c r="BK6564" s="980" t="str">
        <f t="shared" si="2802"/>
        <v/>
      </c>
      <c r="BL6564" s="981"/>
      <c r="BM6564" s="982">
        <f t="shared" si="2803"/>
        <v>0</v>
      </c>
      <c r="BN6564" s="982">
        <f t="shared" si="2804"/>
        <v>0</v>
      </c>
      <c r="BO6564" s="982"/>
      <c r="BP6564" s="982"/>
      <c r="BQ6564" s="982"/>
      <c r="BR6564" s="982" t="str">
        <f>IF(BL6564&lt;&gt;"",IF(tRDT[[#This Row],[Labores]]="Embolse",BO6564*BP6564,IF(tRDT[[#This Row],[Labores]]="Abonar",BO6564/BP6564,IF(tRDT[[#This Row],[Labores]]="Control Maleza",BO6564/BP6564,""))),"")</f>
        <v/>
      </c>
      <c r="BS6564" s="983" t="str">
        <f t="shared" si="2805"/>
        <v/>
      </c>
      <c r="BT6564" s="955" t="s">
        <v>33</v>
      </c>
      <c r="BU6564" s="551" t="s">
        <v>33</v>
      </c>
      <c r="BV6564" s="551" t="s">
        <v>33</v>
      </c>
      <c r="BW6564" s="657" t="str">
        <f>IF(AND(tRDT[[#This Row],[Aprobado Coordinador]]="Aprobado",tRDT[[#This Row],[Aprobado Adminiatrador]]="Aprobado",tRDT[[#This Row],[Aprobado Operario]]="Aprobado"),"Aprobado","No Aprobado")</f>
        <v>Aprobado</v>
      </c>
      <c r="BX6564" s="658">
        <f>tRDT[[#This Row],[ Tiempo Empleado4]]+tRDT[[#This Row],[ Tiempo Empleado3]]+tRDT[[#This Row],[ Tiempo Empleado2]]+tRDT[[#This Row],[ Tiempo Empleado]]</f>
        <v>0</v>
      </c>
      <c r="BY6564" s="658">
        <f>tRDT[[#This Row],[Valor Unidad]]</f>
        <v>0</v>
      </c>
      <c r="BZ6564" s="658">
        <f>IF(tRDT[[#This Row],[Validación De Reportes]]="Aprobado",tRDT[[#This Row],[Unidades Elaboradas]]*tRDT[[#This Row],[Valor Unidad2]],"")</f>
        <v>0</v>
      </c>
      <c r="CA6564" s="149" t="s">
        <v>4642</v>
      </c>
      <c r="CB6564" s="658">
        <f>+tRDT[[#This Row],[Valor Ganado]]</f>
        <v>0</v>
      </c>
      <c r="CC6564" s="656">
        <f>_xlfn.XLOOKUP(tRDT[[#This Row],[Primer Lote]],cLoteCodigo,cLoteNombreFinca,"")</f>
        <v>0</v>
      </c>
      <c r="CD6564" s="659">
        <f>_xlfn.XLOOKUP(tRDT[[#This Row],[Codigo Contratista]],tEmpleado[CODIGO EMPLEADO],tEmpleado[GRUPO DE PAGO]," no existe")</f>
        <v>30</v>
      </c>
      <c r="CE6564" s="296">
        <f>_xlfn.XLOOKUP(tRDT[[#This Row],[Código Labor]],tLabores[CODIGO LABORES],tLabores[GRUPO LABOR],"no existe")</f>
        <v>0</v>
      </c>
    </row>
    <row r="6565" spans="2:83" hidden="1" x14ac:dyDescent="0.25">
      <c r="B6565" s="651">
        <v>45353</v>
      </c>
      <c r="C6565" s="652">
        <f>YEAR(tRDT[[#This Row],[Fecha]])</f>
        <v>2024</v>
      </c>
      <c r="D6565" s="652">
        <f>IF(tRDT[[#This Row],[Fecha]]&gt;0,_xlfn.ISOWEEKNUM(tRDT[[#This Row],[Fecha]]),"")</f>
        <v>9</v>
      </c>
      <c r="E6565" s="167">
        <v>901</v>
      </c>
      <c r="F6565" s="653" t="str">
        <f t="shared" si="2788"/>
        <v>Antonio Quintana</v>
      </c>
      <c r="G6565" s="653" t="str">
        <f t="shared" si="2789"/>
        <v>OCASIONAL</v>
      </c>
      <c r="H6565" s="654" t="str">
        <f t="shared" si="2790"/>
        <v>D22</v>
      </c>
      <c r="I6565" s="655" t="str">
        <f>IF(O6565&gt;0,_xlfn.XLOOKUP(O6565,cLoteCodigo,cLoteCodigoFinca),tRDT[[#This Row],[Finca PDrtenece]])</f>
        <v>P23</v>
      </c>
      <c r="J6565" s="42" t="s">
        <v>4036</v>
      </c>
      <c r="K6565" s="626" t="str">
        <f t="shared" si="2791"/>
        <v>Contrato Recabas  Canales Temporal</v>
      </c>
      <c r="L6565" s="626" t="str">
        <f>_xlfn.XLOOKUP(tRDT[[#This Row],[Código Labor]],cLaborCodigo,cLaborUnidad,"")</f>
        <v>METRO</v>
      </c>
      <c r="M6565" s="714">
        <f>tRDT[[#This Row],[Unides Cuarto Lote]]+tRDT[[#This Row],[Unides Tercer Lote]]+tRDT[[#This Row],[Unides Segundo Lote]]+tRDT[[#This Row],[ Unides Primer Lote]]</f>
        <v>61.666666666666664</v>
      </c>
      <c r="N6565" s="916">
        <f>_xlfn.XLOOKUP(tRDT[[#This Row],[Código Labor]],cLaborCodigo,cLaborValor,"")</f>
        <v>1500</v>
      </c>
      <c r="O6565" s="771" t="s">
        <v>2679</v>
      </c>
      <c r="P6565" s="772">
        <f>370/6</f>
        <v>61.666666666666664</v>
      </c>
      <c r="Q6565" s="773"/>
      <c r="R6565" s="774" t="str">
        <f t="shared" si="2807"/>
        <v>P06</v>
      </c>
      <c r="S6565" s="775"/>
      <c r="T6565" s="776"/>
      <c r="U6565" s="777"/>
      <c r="V6565" s="778">
        <f t="shared" si="2806"/>
        <v>0</v>
      </c>
      <c r="W6565" s="779"/>
      <c r="X6565" s="780"/>
      <c r="Y6565" s="781"/>
      <c r="Z6565" s="782">
        <f t="shared" si="2792"/>
        <v>0</v>
      </c>
      <c r="AA6565" s="783"/>
      <c r="AB6565" s="784"/>
      <c r="AC6565" s="785"/>
      <c r="AD6565" s="956">
        <f t="shared" si="2793"/>
        <v>0</v>
      </c>
      <c r="AE6565" s="957"/>
      <c r="AF6565" s="958">
        <f t="shared" si="2782"/>
        <v>0</v>
      </c>
      <c r="AG6565" s="959">
        <f t="shared" si="2783"/>
        <v>0</v>
      </c>
      <c r="AH6565" s="960"/>
      <c r="AI6565" s="961"/>
      <c r="AJ6565" s="962" t="str">
        <f t="shared" si="2808"/>
        <v/>
      </c>
      <c r="AK6565" s="963"/>
      <c r="AL6565" s="964" t="str">
        <f>IF(AE6565&lt;&gt;"",IF(tRDT[[#This Row],[Labores]]="Embolse",AH6565*AI6565,IF(tRDT[[#This Row],[Labores]]="Abonar",AH6565/AI6565,IF(tRDT[[#This Row],[Labores]]="Control Maleza",AH6565/AI6565,""))),"")</f>
        <v/>
      </c>
      <c r="AM6565" s="965" t="str">
        <f t="shared" si="2784"/>
        <v/>
      </c>
      <c r="AN6565" s="966"/>
      <c r="AO6565" s="967">
        <f t="shared" si="2794"/>
        <v>0</v>
      </c>
      <c r="AP6565" s="967">
        <f t="shared" si="2795"/>
        <v>0</v>
      </c>
      <c r="AQ6565" s="968"/>
      <c r="AR6565" s="968"/>
      <c r="AS6565" s="969"/>
      <c r="AT6565" s="969" t="str">
        <f>IF(AN6565&lt;&gt;"",IF(tRDT[[#This Row],[Labores]]="Embolse",AQ6565*AR6565,IF(tRDT[[#This Row],[Labores]]="Abonar",AQ6565/AR6565,IF(tRDT[[#This Row],[Labores]]="Control Maleza",AQ6565/AR6565,""))),"")</f>
        <v/>
      </c>
      <c r="AU6565" s="970" t="str">
        <f t="shared" si="2796"/>
        <v/>
      </c>
      <c r="AV6565" s="971"/>
      <c r="AW6565" s="972">
        <f t="shared" si="2797"/>
        <v>0</v>
      </c>
      <c r="AX6565" s="972">
        <f t="shared" si="2798"/>
        <v>0</v>
      </c>
      <c r="AY6565" s="973"/>
      <c r="AZ6565" s="974" t="str">
        <f t="shared" si="2809"/>
        <v/>
      </c>
      <c r="BA6565" s="974" t="str">
        <f t="shared" si="2810"/>
        <v/>
      </c>
      <c r="BB6565" s="974" t="str">
        <f>IF(AV6565&lt;&gt;"",IF(tRDT[[#This Row],[Labores]]="Embolse",AY6565*AZ6565,IF(tRDT[[#This Row],[Labores]]="Abonar",AY6565/AZ6565,IF(tRDT[[#This Row],[Labores]]="Control Maleza",AY6565/AZ6565,""))),"")</f>
        <v/>
      </c>
      <c r="BC6565" s="975" t="str">
        <f t="shared" si="2799"/>
        <v/>
      </c>
      <c r="BD6565" s="976"/>
      <c r="BE6565" s="977">
        <f t="shared" si="2800"/>
        <v>0</v>
      </c>
      <c r="BF6565" s="977">
        <f t="shared" si="2801"/>
        <v>0</v>
      </c>
      <c r="BG6565" s="978"/>
      <c r="BH6565" s="978"/>
      <c r="BI6565" s="979" t="str">
        <f t="shared" si="2811"/>
        <v/>
      </c>
      <c r="BJ6565" s="979" t="str">
        <f>IF(BD6565&lt;&gt;"",IF(tRDT[[#This Row],[Labores]]="Embolse",BG6565*BH6565,IF(tRDT[[#This Row],[Labores]]="Abonar",BG6565/BH6565,IF(tRDT[[#This Row],[Labores]]="Control Maleza",BG6565/BH6565,""))),"")</f>
        <v/>
      </c>
      <c r="BK6565" s="980" t="str">
        <f t="shared" si="2802"/>
        <v/>
      </c>
      <c r="BL6565" s="981"/>
      <c r="BM6565" s="982">
        <f t="shared" si="2803"/>
        <v>0</v>
      </c>
      <c r="BN6565" s="982">
        <f t="shared" si="2804"/>
        <v>0</v>
      </c>
      <c r="BO6565" s="982"/>
      <c r="BP6565" s="982"/>
      <c r="BQ6565" s="982"/>
      <c r="BR6565" s="982" t="str">
        <f>IF(BL6565&lt;&gt;"",IF(tRDT[[#This Row],[Labores]]="Embolse",BO6565*BP6565,IF(tRDT[[#This Row],[Labores]]="Abonar",BO6565/BP6565,IF(tRDT[[#This Row],[Labores]]="Control Maleza",BO6565/BP6565,""))),"")</f>
        <v/>
      </c>
      <c r="BS6565" s="983" t="str">
        <f t="shared" si="2805"/>
        <v/>
      </c>
      <c r="BT6565" s="955" t="s">
        <v>33</v>
      </c>
      <c r="BU6565" s="551" t="s">
        <v>33</v>
      </c>
      <c r="BV6565" s="551" t="s">
        <v>33</v>
      </c>
      <c r="BW6565" s="657" t="str">
        <f>IF(AND(tRDT[[#This Row],[Aprobado Coordinador]]="Aprobado",tRDT[[#This Row],[Aprobado Adminiatrador]]="Aprobado",tRDT[[#This Row],[Aprobado Operario]]="Aprobado"),"Aprobado","No Aprobado")</f>
        <v>Aprobado</v>
      </c>
      <c r="BX6565" s="658">
        <f>tRDT[[#This Row],[ Tiempo Empleado4]]+tRDT[[#This Row],[ Tiempo Empleado3]]+tRDT[[#This Row],[ Tiempo Empleado2]]+tRDT[[#This Row],[ Tiempo Empleado]]</f>
        <v>0</v>
      </c>
      <c r="BY6565" s="658">
        <f>tRDT[[#This Row],[Valor Unidad]]</f>
        <v>1500</v>
      </c>
      <c r="BZ6565" s="658">
        <f>IF(tRDT[[#This Row],[Validación De Reportes]]="Aprobado",tRDT[[#This Row],[Unidades Elaboradas]]*tRDT[[#This Row],[Valor Unidad2]],"")</f>
        <v>92500</v>
      </c>
      <c r="CA6565" s="149" t="s">
        <v>4540</v>
      </c>
      <c r="CB6565" s="658">
        <f>+tRDT[[#This Row],[Valor Ganado]]</f>
        <v>92500</v>
      </c>
      <c r="CC6565" s="656" t="str">
        <f>_xlfn.XLOOKUP(tRDT[[#This Row],[Primer Lote]],cLoteCodigo,cLoteNombreFinca,"")</f>
        <v>PEDRITO</v>
      </c>
      <c r="CD6565" s="659">
        <f>_xlfn.XLOOKUP(tRDT[[#This Row],[Codigo Contratista]],tEmpleado[CODIGO EMPLEADO],tEmpleado[GRUPO DE PAGO]," no existe")</f>
        <v>40</v>
      </c>
      <c r="CE6565" s="660" t="str">
        <f>_xlfn.XLOOKUP(tRDT[[#This Row],[Código Labor]],tLabores[CODIGO LABORES],tLabores[GRUPO LABOR],"no existe")</f>
        <v>Canales</v>
      </c>
    </row>
    <row r="6566" spans="2:83" hidden="1" x14ac:dyDescent="0.25">
      <c r="B6566" s="539">
        <v>45353</v>
      </c>
      <c r="C6566" s="8">
        <f>YEAR(tRDT[[#This Row],[Fecha]])</f>
        <v>2024</v>
      </c>
      <c r="D6566" s="8">
        <f>IF(tRDT[[#This Row],[Fecha]]&gt;0,_xlfn.ISOWEEKNUM(tRDT[[#This Row],[Fecha]]),"")</f>
        <v>9</v>
      </c>
      <c r="E6566" s="167">
        <v>887</v>
      </c>
      <c r="F6566" s="39" t="str">
        <f t="shared" si="2788"/>
        <v>Angel Lugo</v>
      </c>
      <c r="G6566" s="39" t="str">
        <f t="shared" si="2789"/>
        <v>FIJO</v>
      </c>
      <c r="H6566" s="40" t="str">
        <f t="shared" si="2790"/>
        <v>PE23</v>
      </c>
      <c r="I6566" s="41" t="str">
        <f>IF(O6566&gt;0,_xlfn.XLOOKUP(O6566,cLoteCodigo,cLoteCodigoFinca),tRDT[[#This Row],[Finca PDrtenece]])</f>
        <v>P23</v>
      </c>
      <c r="J6566" s="42" t="s">
        <v>3718</v>
      </c>
      <c r="K6566" s="626" t="str">
        <f t="shared" si="2791"/>
        <v>Contrato De Deshoje 2 Semana</v>
      </c>
      <c r="L6566" s="626" t="str">
        <f>_xlfn.XLOOKUP(tRDT[[#This Row],[Código Labor]],cLaborCodigo,cLaborUnidad,"")</f>
        <v>HECTÁREA</v>
      </c>
      <c r="M6566" s="713">
        <f>tRDT[[#This Row],[Unides Cuarto Lote]]+tRDT[[#This Row],[Unides Tercer Lote]]+tRDT[[#This Row],[Unides Segundo Lote]]+tRDT[[#This Row],[ Unides Primer Lote]]</f>
        <v>2.94</v>
      </c>
      <c r="N6566" s="916">
        <f>_xlfn.XLOOKUP(tRDT[[#This Row],[Código Labor]],cLaborCodigo,cLaborValor,"")</f>
        <v>13440</v>
      </c>
      <c r="O6566" s="728" t="s">
        <v>2684</v>
      </c>
      <c r="P6566" s="724">
        <v>1.69</v>
      </c>
      <c r="Q6566" s="725"/>
      <c r="R6566" s="765" t="str">
        <f t="shared" si="2807"/>
        <v>P11</v>
      </c>
      <c r="S6566" s="735" t="s">
        <v>2683</v>
      </c>
      <c r="T6566" s="733">
        <v>1.25</v>
      </c>
      <c r="U6566" s="732"/>
      <c r="V6566" s="766" t="str">
        <f t="shared" si="2806"/>
        <v>P10</v>
      </c>
      <c r="W6566" s="740"/>
      <c r="X6566" s="739"/>
      <c r="Y6566" s="738"/>
      <c r="Z6566" s="767">
        <f t="shared" si="2792"/>
        <v>0</v>
      </c>
      <c r="AA6566" s="744"/>
      <c r="AB6566" s="743"/>
      <c r="AC6566" s="742"/>
      <c r="AD6566" s="950">
        <f t="shared" si="2793"/>
        <v>0</v>
      </c>
      <c r="AE6566" s="768"/>
      <c r="AF6566" s="715">
        <f t="shared" si="2782"/>
        <v>0</v>
      </c>
      <c r="AG6566" s="716">
        <f t="shared" si="2783"/>
        <v>0</v>
      </c>
      <c r="AH6566" s="717"/>
      <c r="AI6566" s="718"/>
      <c r="AJ6566" s="769" t="str">
        <f t="shared" si="2808"/>
        <v/>
      </c>
      <c r="AK6566" s="951"/>
      <c r="AL6566" s="719" t="str">
        <f>IF(AE6566&lt;&gt;"",IF(tRDT[[#This Row],[Labores]]="Embolse",AH6566*AI6566,IF(tRDT[[#This Row],[Labores]]="Abonar",AH6566/AI6566,IF(tRDT[[#This Row],[Labores]]="Control Maleza",AH6566/AI6566,""))),"")</f>
        <v/>
      </c>
      <c r="AM6566" s="770" t="str">
        <f t="shared" si="2784"/>
        <v/>
      </c>
      <c r="AN6566" s="834"/>
      <c r="AO6566" s="835">
        <f t="shared" si="2794"/>
        <v>0</v>
      </c>
      <c r="AP6566" s="835">
        <f t="shared" si="2795"/>
        <v>0</v>
      </c>
      <c r="AQ6566" s="836"/>
      <c r="AR6566" s="836"/>
      <c r="AS6566" s="934"/>
      <c r="AT6566" s="934" t="str">
        <f>IF(AN6566&lt;&gt;"",IF(tRDT[[#This Row],[Labores]]="Embolse",AQ6566*AR6566,IF(tRDT[[#This Row],[Labores]]="Abonar",AQ6566/AR6566,IF(tRDT[[#This Row],[Labores]]="Control Maleza",AQ6566/AR6566,""))),"")</f>
        <v/>
      </c>
      <c r="AU6566" s="952" t="str">
        <f t="shared" si="2796"/>
        <v/>
      </c>
      <c r="AV6566" s="812"/>
      <c r="AW6566" s="815">
        <f t="shared" si="2797"/>
        <v>0</v>
      </c>
      <c r="AX6566" s="815">
        <f t="shared" si="2798"/>
        <v>0</v>
      </c>
      <c r="AY6566" s="813"/>
      <c r="AZ6566" s="816" t="str">
        <f t="shared" si="2809"/>
        <v/>
      </c>
      <c r="BA6566" s="816" t="str">
        <f t="shared" si="2810"/>
        <v/>
      </c>
      <c r="BB6566" s="816" t="str">
        <f>IF(AV6566&lt;&gt;"",IF(tRDT[[#This Row],[Labores]]="Embolse",AY6566*AZ6566,IF(tRDT[[#This Row],[Labores]]="Abonar",AY6566/AZ6566,IF(tRDT[[#This Row],[Labores]]="Control Maleza",AY6566/AZ6566,""))),"")</f>
        <v/>
      </c>
      <c r="BC6566" s="953" t="str">
        <f t="shared" si="2799"/>
        <v/>
      </c>
      <c r="BD6566" s="806"/>
      <c r="BE6566" s="808">
        <f t="shared" si="2800"/>
        <v>0</v>
      </c>
      <c r="BF6566" s="808">
        <f t="shared" si="2801"/>
        <v>0</v>
      </c>
      <c r="BG6566" s="807"/>
      <c r="BH6566" s="807"/>
      <c r="BI6566" s="913" t="str">
        <f t="shared" si="2811"/>
        <v/>
      </c>
      <c r="BJ6566" s="913" t="str">
        <f>IF(BD6566&lt;&gt;"",IF(tRDT[[#This Row],[Labores]]="Embolse",BG6566*BH6566,IF(tRDT[[#This Row],[Labores]]="Abonar",BG6566/BH6566,IF(tRDT[[#This Row],[Labores]]="Control Maleza",BG6566/BH6566,""))),"")</f>
        <v/>
      </c>
      <c r="BK6566" s="954" t="str">
        <f t="shared" si="2802"/>
        <v/>
      </c>
      <c r="BL6566" s="904"/>
      <c r="BM6566" s="905">
        <f t="shared" si="2803"/>
        <v>0</v>
      </c>
      <c r="BN6566" s="905">
        <f t="shared" si="2804"/>
        <v>0</v>
      </c>
      <c r="BO6566" s="905"/>
      <c r="BP6566" s="905"/>
      <c r="BQ6566" s="905"/>
      <c r="BR6566" s="905" t="str">
        <f>IF(BL6566&lt;&gt;"",IF(tRDT[[#This Row],[Labores]]="Embolse",BO6566*BP6566,IF(tRDT[[#This Row],[Labores]]="Abonar",BO6566/BP6566,IF(tRDT[[#This Row],[Labores]]="Control Maleza",BO6566/BP6566,""))),"")</f>
        <v/>
      </c>
      <c r="BS6566" s="906" t="str">
        <f t="shared" si="2805"/>
        <v/>
      </c>
      <c r="BT6566" s="955" t="s">
        <v>33</v>
      </c>
      <c r="BU6566" s="551" t="s">
        <v>33</v>
      </c>
      <c r="BV6566" s="551" t="s">
        <v>33</v>
      </c>
      <c r="BW6566" s="306" t="str">
        <f>IF(AND(tRDT[[#This Row],[Aprobado Coordinador]]="Aprobado",tRDT[[#This Row],[Aprobado Adminiatrador]]="Aprobado",tRDT[[#This Row],[Aprobado Operario]]="Aprobado"),"Aprobado","No Aprobado")</f>
        <v>Aprobado</v>
      </c>
      <c r="BX6566" s="5">
        <f>tRDT[[#This Row],[ Tiempo Empleado4]]+tRDT[[#This Row],[ Tiempo Empleado3]]+tRDT[[#This Row],[ Tiempo Empleado2]]+tRDT[[#This Row],[ Tiempo Empleado]]</f>
        <v>0</v>
      </c>
      <c r="BY6566" s="5">
        <f>tRDT[[#This Row],[Valor Unidad]]</f>
        <v>13440</v>
      </c>
      <c r="BZ6566" s="5">
        <f>IF(tRDT[[#This Row],[Validación De Reportes]]="Aprobado",tRDT[[#This Row],[Unidades Elaboradas]]*tRDT[[#This Row],[Valor Unidad2]],"")</f>
        <v>39513.599999999999</v>
      </c>
      <c r="CA6566" s="149" t="s">
        <v>4640</v>
      </c>
      <c r="CB6566" s="5">
        <f>+tRDT[[#This Row],[Valor Ganado]]</f>
        <v>39513.599999999999</v>
      </c>
      <c r="CC6566" s="44" t="str">
        <f>_xlfn.XLOOKUP(tRDT[[#This Row],[Primer Lote]],cLoteCodigo,cLoteNombreFinca,"")</f>
        <v>PEDRITO</v>
      </c>
      <c r="CD6566" s="548">
        <f>_xlfn.XLOOKUP(tRDT[[#This Row],[Codigo Contratista]],tEmpleado[CODIGO EMPLEADO],tEmpleado[GRUPO DE PAGO]," no existe")</f>
        <v>30</v>
      </c>
      <c r="CE6566" s="660" t="str">
        <f>_xlfn.XLOOKUP(tRDT[[#This Row],[Código Labor]],tLabores[CODIGO LABORES],tLabores[GRUPO LABOR],"no existe")</f>
        <v>Deshoje</v>
      </c>
    </row>
    <row r="6567" spans="2:83" hidden="1" x14ac:dyDescent="0.25">
      <c r="B6567" s="539">
        <v>45354</v>
      </c>
      <c r="C6567" s="8">
        <f>YEAR(tRDT[[#This Row],[Fecha]])</f>
        <v>2024</v>
      </c>
      <c r="D6567" s="8">
        <f>IF(tRDT[[#This Row],[Fecha]]&gt;0,_xlfn.ISOWEEKNUM(tRDT[[#This Row],[Fecha]]),"")</f>
        <v>9</v>
      </c>
      <c r="E6567" s="167">
        <v>678</v>
      </c>
      <c r="F6567" s="39" t="str">
        <f t="shared" si="2788"/>
        <v>Misael Segundo Campillo Durango</v>
      </c>
      <c r="G6567" s="39" t="str">
        <f t="shared" si="2789"/>
        <v>FIJO</v>
      </c>
      <c r="H6567" s="40" t="str">
        <f t="shared" si="2790"/>
        <v>S20</v>
      </c>
      <c r="I6567" s="41" t="str">
        <f>IF(O6567&gt;0,_xlfn.XLOOKUP(O6567,cLoteCodigo,cLoteCodigoFinca),tRDT[[#This Row],[Finca PDrtenece]])</f>
        <v>U21</v>
      </c>
      <c r="J6567" s="42" t="s">
        <v>3755</v>
      </c>
      <c r="K6567" s="43" t="str">
        <f t="shared" si="2791"/>
        <v>Contrato Desflore</v>
      </c>
      <c r="L6567" s="43" t="str">
        <f>_xlfn.XLOOKUP(tRDT[[#This Row],[Código Labor]],cLaborCodigo,cLaborUnidad,"")</f>
        <v>UND</v>
      </c>
      <c r="M6567" s="713">
        <f>tRDT[[#This Row],[Unides Cuarto Lote]]+tRDT[[#This Row],[Unides Tercer Lote]]+tRDT[[#This Row],[Unides Segundo Lote]]+tRDT[[#This Row],[ Unides Primer Lote]]</f>
        <v>88</v>
      </c>
      <c r="N6567" s="786">
        <f>_xlfn.XLOOKUP(tRDT[[#This Row],[Código Labor]],cLaborCodigo,cLaborValor,"")</f>
        <v>180</v>
      </c>
      <c r="O6567" s="728" t="s">
        <v>116</v>
      </c>
      <c r="P6567" s="724">
        <v>88</v>
      </c>
      <c r="Q6567" s="725"/>
      <c r="R6567" s="765" t="str">
        <f t="shared" si="2807"/>
        <v>U06</v>
      </c>
      <c r="S6567" s="735"/>
      <c r="T6567" s="733"/>
      <c r="U6567" s="732"/>
      <c r="V6567" s="766">
        <f t="shared" si="2806"/>
        <v>0</v>
      </c>
      <c r="W6567" s="740"/>
      <c r="X6567" s="739"/>
      <c r="Y6567" s="738"/>
      <c r="Z6567" s="767">
        <f t="shared" si="2792"/>
        <v>0</v>
      </c>
      <c r="AA6567" s="744"/>
      <c r="AB6567" s="743"/>
      <c r="AC6567" s="742"/>
      <c r="AD6567" s="950">
        <f t="shared" si="2793"/>
        <v>0</v>
      </c>
      <c r="AE6567" s="768" t="s">
        <v>4474</v>
      </c>
      <c r="AF6567" s="715" t="str">
        <f t="shared" si="2782"/>
        <v>BOLSAS CAMPO C/LOGO</v>
      </c>
      <c r="AG6567" s="716" t="str">
        <f t="shared" si="2783"/>
        <v>ROLLO</v>
      </c>
      <c r="AH6567" s="717">
        <v>2</v>
      </c>
      <c r="AI6567" s="718">
        <v>50</v>
      </c>
      <c r="AJ6567" s="769">
        <f t="shared" si="2808"/>
        <v>88</v>
      </c>
      <c r="AK6567" s="951"/>
      <c r="AL6567" s="719" t="str">
        <f>IF(AE6567&lt;&gt;"",IF(tRDT[[#This Row],[Labores]]="Embolse",AH6567*AI6567,IF(tRDT[[#This Row],[Labores]]="Abonar",AH6567/AI6567,IF(tRDT[[#This Row],[Labores]]="Control Maleza",AH6567/AI6567,""))),"")</f>
        <v/>
      </c>
      <c r="AM6567" s="770" t="e">
        <f t="shared" si="2784"/>
        <v>#VALUE!</v>
      </c>
      <c r="AN6567" s="834"/>
      <c r="AO6567" s="835">
        <f t="shared" si="2794"/>
        <v>0</v>
      </c>
      <c r="AP6567" s="835">
        <f t="shared" si="2795"/>
        <v>0</v>
      </c>
      <c r="AQ6567" s="836"/>
      <c r="AR6567" s="836"/>
      <c r="AS6567" s="934"/>
      <c r="AT6567" s="934" t="str">
        <f>IF(AN6567&lt;&gt;"",IF(tRDT[[#This Row],[Labores]]="Embolse",AQ6567*AR6567,IF(tRDT[[#This Row],[Labores]]="Abonar",AQ6567/AR6567,IF(tRDT[[#This Row],[Labores]]="Control Maleza",AQ6567/AR6567,""))),"")</f>
        <v/>
      </c>
      <c r="AU6567" s="952" t="str">
        <f t="shared" si="2796"/>
        <v/>
      </c>
      <c r="AV6567" s="812"/>
      <c r="AW6567" s="815">
        <f t="shared" si="2797"/>
        <v>0</v>
      </c>
      <c r="AX6567" s="815">
        <f t="shared" si="2798"/>
        <v>0</v>
      </c>
      <c r="AY6567" s="813"/>
      <c r="AZ6567" s="816" t="str">
        <f t="shared" si="2809"/>
        <v/>
      </c>
      <c r="BA6567" s="816" t="str">
        <f t="shared" si="2810"/>
        <v/>
      </c>
      <c r="BB6567" s="816" t="str">
        <f>IF(AV6567&lt;&gt;"",IF(tRDT[[#This Row],[Labores]]="Embolse",AY6567*AZ6567,IF(tRDT[[#This Row],[Labores]]="Abonar",AY6567/AZ6567,IF(tRDT[[#This Row],[Labores]]="Control Maleza",AY6567/AZ6567,""))),"")</f>
        <v/>
      </c>
      <c r="BC6567" s="953" t="str">
        <f t="shared" si="2799"/>
        <v/>
      </c>
      <c r="BD6567" s="806"/>
      <c r="BE6567" s="808">
        <f t="shared" si="2800"/>
        <v>0</v>
      </c>
      <c r="BF6567" s="808">
        <f t="shared" si="2801"/>
        <v>0</v>
      </c>
      <c r="BG6567" s="807"/>
      <c r="BH6567" s="807"/>
      <c r="BI6567" s="913" t="str">
        <f t="shared" si="2811"/>
        <v/>
      </c>
      <c r="BJ6567" s="913" t="str">
        <f>IF(BD6567&lt;&gt;"",IF(tRDT[[#This Row],[Labores]]="Embolse",BG6567*BH6567,IF(tRDT[[#This Row],[Labores]]="Abonar",BG6567/BH6567,IF(tRDT[[#This Row],[Labores]]="Control Maleza",BG6567/BH6567,""))),"")</f>
        <v/>
      </c>
      <c r="BK6567" s="954" t="str">
        <f t="shared" si="2802"/>
        <v/>
      </c>
      <c r="BL6567" s="904"/>
      <c r="BM6567" s="905">
        <f t="shared" si="2803"/>
        <v>0</v>
      </c>
      <c r="BN6567" s="905">
        <f t="shared" si="2804"/>
        <v>0</v>
      </c>
      <c r="BO6567" s="905"/>
      <c r="BP6567" s="905"/>
      <c r="BQ6567" s="905"/>
      <c r="BR6567" s="905" t="str">
        <f>IF(BL6567&lt;&gt;"",IF(tRDT[[#This Row],[Labores]]="Embolse",BO6567*BP6567,IF(tRDT[[#This Row],[Labores]]="Abonar",BO6567/BP6567,IF(tRDT[[#This Row],[Labores]]="Control Maleza",BO6567/BP6567,""))),"")</f>
        <v/>
      </c>
      <c r="BS6567" s="906" t="str">
        <f t="shared" si="2805"/>
        <v/>
      </c>
      <c r="BT6567" s="955"/>
      <c r="BU6567" s="551"/>
      <c r="BV6567" s="551"/>
      <c r="BW6567" s="306" t="str">
        <f>IF(AND(tRDT[[#This Row],[Aprobado Coordinador]]="Aprobado",tRDT[[#This Row],[Aprobado Adminiatrador]]="Aprobado",tRDT[[#This Row],[Aprobado Operario]]="Aprobado"),"Aprobado","No Aprobado")</f>
        <v>No Aprobado</v>
      </c>
      <c r="BX6567" s="5">
        <f>tRDT[[#This Row],[ Tiempo Empleado4]]+tRDT[[#This Row],[ Tiempo Empleado3]]+tRDT[[#This Row],[ Tiempo Empleado2]]+tRDT[[#This Row],[ Tiempo Empleado]]</f>
        <v>0</v>
      </c>
      <c r="BY6567" s="5">
        <f>tRDT[[#This Row],[Valor Unidad]]</f>
        <v>180</v>
      </c>
      <c r="BZ6567" s="5" t="str">
        <f>IF(tRDT[[#This Row],[Validación De Reportes]]="Aprobado",tRDT[[#This Row],[Unidades Elaboradas]]*tRDT[[#This Row],[Valor Unidad2]],"")</f>
        <v/>
      </c>
      <c r="CA6567" s="149"/>
      <c r="CB6567" s="5" t="str">
        <f>+tRDT[[#This Row],[Valor Ganado]]</f>
        <v/>
      </c>
      <c r="CC6567" s="44" t="str">
        <f>_xlfn.XLOOKUP(tRDT[[#This Row],[Primer Lote]],cLoteCodigo,cLoteNombreFinca,"")</f>
        <v>UVEROS</v>
      </c>
      <c r="CD6567" s="548">
        <f>_xlfn.XLOOKUP(tRDT[[#This Row],[Codigo Contratista]],tEmpleado[CODIGO EMPLEADO],tEmpleado[GRUPO DE PAGO]," no existe")</f>
        <v>30</v>
      </c>
      <c r="CE6567" s="296" t="str">
        <f>_xlfn.XLOOKUP(tRDT[[#This Row],[Código Labor]],tLabores[CODIGO LABORES],tLabores[GRUPO LABOR],"no existe")</f>
        <v>Desflore</v>
      </c>
    </row>
    <row r="6568" spans="2:83" hidden="1" x14ac:dyDescent="0.25">
      <c r="B6568" s="539">
        <v>45355</v>
      </c>
      <c r="C6568" s="8">
        <f>YEAR(tRDT[[#This Row],[Fecha]])</f>
        <v>2024</v>
      </c>
      <c r="D6568" s="8">
        <f>IF(tRDT[[#This Row],[Fecha]]&gt;0,_xlfn.ISOWEEKNUM(tRDT[[#This Row],[Fecha]]),"")</f>
        <v>10</v>
      </c>
      <c r="E6568" s="167">
        <v>954</v>
      </c>
      <c r="F6568" s="39" t="str">
        <f t="shared" si="2788"/>
        <v>Yurleidis Morelo Vergara</v>
      </c>
      <c r="G6568" s="39" t="str">
        <f t="shared" si="2789"/>
        <v>OCASIONAL</v>
      </c>
      <c r="H6568" s="40" t="str">
        <f t="shared" si="2790"/>
        <v>D22</v>
      </c>
      <c r="I6568" s="41" t="str">
        <f>IF(O6568&gt;0,_xlfn.XLOOKUP(O6568,cLoteCodigo,cLoteCodigoFinca),tRDT[[#This Row],[Finca PDrtenece]])</f>
        <v>U21</v>
      </c>
      <c r="J6568" s="42" t="s">
        <v>3796</v>
      </c>
      <c r="K6568" s="43" t="str">
        <f t="shared" si="2791"/>
        <v>Contrato Corte de platano</v>
      </c>
      <c r="L6568" s="43" t="str">
        <f>_xlfn.XLOOKUP(tRDT[[#This Row],[Código Labor]],cLaborCodigo,cLaborUnidad,"")</f>
        <v>UND</v>
      </c>
      <c r="M6568" s="713">
        <f>tRDT[[#This Row],[Unides Cuarto Lote]]+tRDT[[#This Row],[Unides Tercer Lote]]+tRDT[[#This Row],[Unides Segundo Lote]]+tRDT[[#This Row],[ Unides Primer Lote]]</f>
        <v>1.3392857142857142</v>
      </c>
      <c r="N6568" s="916">
        <f>_xlfn.XLOOKUP(tRDT[[#This Row],[Código Labor]],cLaborCodigo,cLaborValor,"")</f>
        <v>33600</v>
      </c>
      <c r="O6568" s="728" t="s">
        <v>221</v>
      </c>
      <c r="P6568" s="724">
        <f>45000/tRDT[[#This Row],[Valor Unidad]]</f>
        <v>1.3392857142857142</v>
      </c>
      <c r="Q6568" s="725"/>
      <c r="R6568" s="765" t="str">
        <f t="shared" si="2807"/>
        <v>E21</v>
      </c>
      <c r="S6568" s="735"/>
      <c r="T6568" s="733"/>
      <c r="U6568" s="732"/>
      <c r="V6568" s="766">
        <f t="shared" si="2806"/>
        <v>0</v>
      </c>
      <c r="W6568" s="740"/>
      <c r="X6568" s="739"/>
      <c r="Y6568" s="738"/>
      <c r="Z6568" s="767">
        <f t="shared" si="2792"/>
        <v>0</v>
      </c>
      <c r="AA6568" s="744"/>
      <c r="AB6568" s="743"/>
      <c r="AC6568" s="742"/>
      <c r="AD6568" s="950">
        <f t="shared" si="2793"/>
        <v>0</v>
      </c>
      <c r="AE6568" s="768"/>
      <c r="AF6568" s="715">
        <f t="shared" si="2782"/>
        <v>0</v>
      </c>
      <c r="AG6568" s="716">
        <f t="shared" si="2783"/>
        <v>0</v>
      </c>
      <c r="AH6568" s="717"/>
      <c r="AI6568" s="718"/>
      <c r="AJ6568" s="769" t="str">
        <f t="shared" si="2808"/>
        <v/>
      </c>
      <c r="AK6568" s="951"/>
      <c r="AL6568" s="719" t="str">
        <f>IF(AE6568&lt;&gt;"",IF(tRDT[[#This Row],[Labores]]="Embolse",AH6568*AI6568,IF(tRDT[[#This Row],[Labores]]="Abonar",AH6568/AI6568,IF(tRDT[[#This Row],[Labores]]="Control Maleza",AH6568/AI6568,""))),"")</f>
        <v/>
      </c>
      <c r="AM6568" s="770" t="str">
        <f t="shared" si="2784"/>
        <v/>
      </c>
      <c r="AN6568" s="834"/>
      <c r="AO6568" s="835">
        <f t="shared" si="2794"/>
        <v>0</v>
      </c>
      <c r="AP6568" s="835">
        <f t="shared" si="2795"/>
        <v>0</v>
      </c>
      <c r="AQ6568" s="836"/>
      <c r="AR6568" s="836"/>
      <c r="AS6568" s="934"/>
      <c r="AT6568" s="934" t="str">
        <f>IF(AN6568&lt;&gt;"",IF(tRDT[[#This Row],[Labores]]="Embolse",AQ6568*AR6568,IF(tRDT[[#This Row],[Labores]]="Abonar",AQ6568/AR6568,IF(tRDT[[#This Row],[Labores]]="Control Maleza",AQ6568/AR6568,""))),"")</f>
        <v/>
      </c>
      <c r="AU6568" s="952" t="str">
        <f t="shared" si="2796"/>
        <v/>
      </c>
      <c r="AV6568" s="812"/>
      <c r="AW6568" s="815">
        <f t="shared" si="2797"/>
        <v>0</v>
      </c>
      <c r="AX6568" s="815">
        <f t="shared" si="2798"/>
        <v>0</v>
      </c>
      <c r="AY6568" s="813"/>
      <c r="AZ6568" s="816" t="str">
        <f t="shared" si="2809"/>
        <v/>
      </c>
      <c r="BA6568" s="816" t="str">
        <f t="shared" si="2810"/>
        <v/>
      </c>
      <c r="BB6568" s="816" t="str">
        <f>IF(AV6568&lt;&gt;"",IF(tRDT[[#This Row],[Labores]]="Embolse",AY6568*AZ6568,IF(tRDT[[#This Row],[Labores]]="Abonar",AY6568/AZ6568,IF(tRDT[[#This Row],[Labores]]="Control Maleza",AY6568/AZ6568,""))),"")</f>
        <v/>
      </c>
      <c r="BC6568" s="953" t="str">
        <f t="shared" si="2799"/>
        <v/>
      </c>
      <c r="BD6568" s="806"/>
      <c r="BE6568" s="808">
        <f t="shared" si="2800"/>
        <v>0</v>
      </c>
      <c r="BF6568" s="808">
        <f t="shared" si="2801"/>
        <v>0</v>
      </c>
      <c r="BG6568" s="807"/>
      <c r="BH6568" s="807"/>
      <c r="BI6568" s="913" t="str">
        <f t="shared" si="2811"/>
        <v/>
      </c>
      <c r="BJ6568" s="913" t="str">
        <f>IF(BD6568&lt;&gt;"",IF(tRDT[[#This Row],[Labores]]="Embolse",BG6568*BH6568,IF(tRDT[[#This Row],[Labores]]="Abonar",BG6568/BH6568,IF(tRDT[[#This Row],[Labores]]="Control Maleza",BG6568/BH6568,""))),"")</f>
        <v/>
      </c>
      <c r="BK6568" s="954" t="str">
        <f t="shared" si="2802"/>
        <v/>
      </c>
      <c r="BL6568" s="904"/>
      <c r="BM6568" s="905">
        <f t="shared" si="2803"/>
        <v>0</v>
      </c>
      <c r="BN6568" s="905">
        <f t="shared" si="2804"/>
        <v>0</v>
      </c>
      <c r="BO6568" s="905"/>
      <c r="BP6568" s="905"/>
      <c r="BQ6568" s="905"/>
      <c r="BR6568" s="905" t="str">
        <f>IF(BL6568&lt;&gt;"",IF(tRDT[[#This Row],[Labores]]="Embolse",BO6568*BP6568,IF(tRDT[[#This Row],[Labores]]="Abonar",BO6568/BP6568,IF(tRDT[[#This Row],[Labores]]="Control Maleza",BO6568/BP6568,""))),"")</f>
        <v/>
      </c>
      <c r="BS6568" s="906" t="str">
        <f t="shared" si="2805"/>
        <v/>
      </c>
      <c r="BT6568" s="955" t="s">
        <v>33</v>
      </c>
      <c r="BU6568" s="551" t="s">
        <v>33</v>
      </c>
      <c r="BV6568" s="551" t="s">
        <v>33</v>
      </c>
      <c r="BW6568" s="306" t="str">
        <f>IF(AND(tRDT[[#This Row],[Aprobado Coordinador]]="Aprobado",tRDT[[#This Row],[Aprobado Adminiatrador]]="Aprobado",tRDT[[#This Row],[Aprobado Operario]]="Aprobado"),"Aprobado","No Aprobado")</f>
        <v>Aprobado</v>
      </c>
      <c r="BX6568" s="5">
        <f>tRDT[[#This Row],[ Tiempo Empleado4]]+tRDT[[#This Row],[ Tiempo Empleado3]]+tRDT[[#This Row],[ Tiempo Empleado2]]+tRDT[[#This Row],[ Tiempo Empleado]]</f>
        <v>0</v>
      </c>
      <c r="BY6568" s="5">
        <f>tRDT[[#This Row],[Valor Unidad]]</f>
        <v>33600</v>
      </c>
      <c r="BZ6568" s="5">
        <f>IF(tRDT[[#This Row],[Validación De Reportes]]="Aprobado",tRDT[[#This Row],[Unidades Elaboradas]]*tRDT[[#This Row],[Valor Unidad2]],"")</f>
        <v>45000</v>
      </c>
      <c r="CA6568" s="149" t="s">
        <v>4618</v>
      </c>
      <c r="CB6568" s="5">
        <f>+tRDT[[#This Row],[Valor Ganado]]</f>
        <v>45000</v>
      </c>
      <c r="CC6568" s="44" t="str">
        <f>_xlfn.XLOOKUP(tRDT[[#This Row],[Primer Lote]],cLoteCodigo,cLoteNombreFinca,"")</f>
        <v>UVEROS</v>
      </c>
      <c r="CD6568" s="548">
        <f>_xlfn.XLOOKUP(tRDT[[#This Row],[Codigo Contratista]],tEmpleado[CODIGO EMPLEADO],tEmpleado[GRUPO DE PAGO]," no existe")</f>
        <v>40</v>
      </c>
      <c r="CE6568" s="296" t="str">
        <f>_xlfn.XLOOKUP(tRDT[[#This Row],[Código Labor]],tLabores[CODIGO LABORES],tLabores[GRUPO LABOR],"no existe")</f>
        <v>Embarque</v>
      </c>
    </row>
    <row r="6569" spans="2:83" hidden="1" x14ac:dyDescent="0.25">
      <c r="B6569" s="539">
        <v>45355</v>
      </c>
      <c r="C6569" s="8">
        <f>YEAR(tRDT[[#This Row],[Fecha]])</f>
        <v>2024</v>
      </c>
      <c r="D6569" s="8">
        <f>IF(tRDT[[#This Row],[Fecha]]&gt;0,_xlfn.ISOWEEKNUM(tRDT[[#This Row],[Fecha]]),"")</f>
        <v>10</v>
      </c>
      <c r="E6569" s="167">
        <v>856</v>
      </c>
      <c r="F6569" s="39" t="str">
        <f t="shared" si="2788"/>
        <v>Yulis Esther  Fuentes Guzman</v>
      </c>
      <c r="G6569" s="39" t="str">
        <f t="shared" si="2789"/>
        <v>OCASIONAL</v>
      </c>
      <c r="H6569" s="40" t="str">
        <f t="shared" si="2790"/>
        <v>PE23</v>
      </c>
      <c r="I6569" s="41" t="str">
        <f>IF(O6569&gt;0,_xlfn.XLOOKUP(O6569,cLoteCodigo,cLoteCodigoFinca),tRDT[[#This Row],[Finca PDrtenece]])</f>
        <v>S20</v>
      </c>
      <c r="J6569" s="42" t="s">
        <v>3836</v>
      </c>
      <c r="K6569" s="43" t="str">
        <f t="shared" si="2791"/>
        <v>Labor a Basico</v>
      </c>
      <c r="L6569" s="43" t="str">
        <f>_xlfn.XLOOKUP(tRDT[[#This Row],[Código Labor]],cLaborCodigo,cLaborUnidad,"")</f>
        <v>UND</v>
      </c>
      <c r="M6569" s="713">
        <f>tRDT[[#This Row],[Unides Cuarto Lote]]+tRDT[[#This Row],[Unides Tercer Lote]]+tRDT[[#This Row],[Unides Segundo Lote]]+tRDT[[#This Row],[ Unides Primer Lote]]</f>
        <v>0.14925373134328357</v>
      </c>
      <c r="N6569" s="916">
        <f>_xlfn.XLOOKUP(tRDT[[#This Row],[Código Labor]],cLaborCodigo,cLaborValor,"")</f>
        <v>33500</v>
      </c>
      <c r="O6569" s="728" t="s">
        <v>219</v>
      </c>
      <c r="P6569" s="724">
        <f>5000/tRDT[[#This Row],[Valor Unidad]]</f>
        <v>0.14925373134328357</v>
      </c>
      <c r="Q6569" s="725"/>
      <c r="R6569" s="765" t="str">
        <f t="shared" si="2807"/>
        <v>E20</v>
      </c>
      <c r="S6569" s="735"/>
      <c r="T6569" s="733"/>
      <c r="U6569" s="732"/>
      <c r="V6569" s="766">
        <f t="shared" si="2806"/>
        <v>0</v>
      </c>
      <c r="W6569" s="740"/>
      <c r="X6569" s="739"/>
      <c r="Y6569" s="738"/>
      <c r="Z6569" s="767">
        <f t="shared" si="2792"/>
        <v>0</v>
      </c>
      <c r="AA6569" s="744"/>
      <c r="AB6569" s="743"/>
      <c r="AC6569" s="742"/>
      <c r="AD6569" s="950">
        <f t="shared" si="2793"/>
        <v>0</v>
      </c>
      <c r="AE6569" s="768"/>
      <c r="AF6569" s="715">
        <f t="shared" si="2782"/>
        <v>0</v>
      </c>
      <c r="AG6569" s="716">
        <f t="shared" si="2783"/>
        <v>0</v>
      </c>
      <c r="AH6569" s="717"/>
      <c r="AI6569" s="718"/>
      <c r="AJ6569" s="769" t="str">
        <f t="shared" si="2808"/>
        <v/>
      </c>
      <c r="AK6569" s="951"/>
      <c r="AL6569" s="719" t="str">
        <f>IF(AE6569&lt;&gt;"",IF(tRDT[[#This Row],[Labores]]="Embolse",AH6569*AI6569,IF(tRDT[[#This Row],[Labores]]="Abonar",AH6569/AI6569,IF(tRDT[[#This Row],[Labores]]="Control Maleza",AH6569/AI6569,""))),"")</f>
        <v/>
      </c>
      <c r="AM6569" s="770" t="str">
        <f t="shared" si="2784"/>
        <v/>
      </c>
      <c r="AN6569" s="834"/>
      <c r="AO6569" s="835">
        <f t="shared" si="2794"/>
        <v>0</v>
      </c>
      <c r="AP6569" s="835">
        <f t="shared" si="2795"/>
        <v>0</v>
      </c>
      <c r="AQ6569" s="836"/>
      <c r="AR6569" s="836"/>
      <c r="AS6569" s="934"/>
      <c r="AT6569" s="934" t="str">
        <f>IF(AN6569&lt;&gt;"",IF(tRDT[[#This Row],[Labores]]="Embolse",AQ6569*AR6569,IF(tRDT[[#This Row],[Labores]]="Abonar",AQ6569/AR6569,IF(tRDT[[#This Row],[Labores]]="Control Maleza",AQ6569/AR6569,""))),"")</f>
        <v/>
      </c>
      <c r="AU6569" s="952" t="str">
        <f t="shared" si="2796"/>
        <v/>
      </c>
      <c r="AV6569" s="812"/>
      <c r="AW6569" s="815">
        <f t="shared" si="2797"/>
        <v>0</v>
      </c>
      <c r="AX6569" s="815">
        <f t="shared" si="2798"/>
        <v>0</v>
      </c>
      <c r="AY6569" s="813"/>
      <c r="AZ6569" s="816" t="str">
        <f t="shared" si="2809"/>
        <v/>
      </c>
      <c r="BA6569" s="816" t="str">
        <f t="shared" si="2810"/>
        <v/>
      </c>
      <c r="BB6569" s="816" t="str">
        <f>IF(AV6569&lt;&gt;"",IF(tRDT[[#This Row],[Labores]]="Embolse",AY6569*AZ6569,IF(tRDT[[#This Row],[Labores]]="Abonar",AY6569/AZ6569,IF(tRDT[[#This Row],[Labores]]="Control Maleza",AY6569/AZ6569,""))),"")</f>
        <v/>
      </c>
      <c r="BC6569" s="953" t="str">
        <f t="shared" si="2799"/>
        <v/>
      </c>
      <c r="BD6569" s="806"/>
      <c r="BE6569" s="808">
        <f t="shared" si="2800"/>
        <v>0</v>
      </c>
      <c r="BF6569" s="808">
        <f t="shared" si="2801"/>
        <v>0</v>
      </c>
      <c r="BG6569" s="807"/>
      <c r="BH6569" s="807"/>
      <c r="BI6569" s="913" t="str">
        <f t="shared" si="2811"/>
        <v/>
      </c>
      <c r="BJ6569" s="913" t="str">
        <f>IF(BD6569&lt;&gt;"",IF(tRDT[[#This Row],[Labores]]="Embolse",BG6569*BH6569,IF(tRDT[[#This Row],[Labores]]="Abonar",BG6569/BH6569,IF(tRDT[[#This Row],[Labores]]="Control Maleza",BG6569/BH6569,""))),"")</f>
        <v/>
      </c>
      <c r="BK6569" s="954" t="str">
        <f t="shared" si="2802"/>
        <v/>
      </c>
      <c r="BL6569" s="904"/>
      <c r="BM6569" s="905">
        <f t="shared" si="2803"/>
        <v>0</v>
      </c>
      <c r="BN6569" s="905">
        <f t="shared" si="2804"/>
        <v>0</v>
      </c>
      <c r="BO6569" s="905"/>
      <c r="BP6569" s="905"/>
      <c r="BQ6569" s="905"/>
      <c r="BR6569" s="905" t="str">
        <f>IF(BL6569&lt;&gt;"",IF(tRDT[[#This Row],[Labores]]="Embolse",BO6569*BP6569,IF(tRDT[[#This Row],[Labores]]="Abonar",BO6569/BP6569,IF(tRDT[[#This Row],[Labores]]="Control Maleza",BO6569/BP6569,""))),"")</f>
        <v/>
      </c>
      <c r="BS6569" s="906" t="str">
        <f t="shared" si="2805"/>
        <v/>
      </c>
      <c r="BT6569" s="955" t="s">
        <v>33</v>
      </c>
      <c r="BU6569" s="551" t="s">
        <v>33</v>
      </c>
      <c r="BV6569" s="551" t="s">
        <v>33</v>
      </c>
      <c r="BW6569" s="306" t="str">
        <f>IF(AND(tRDT[[#This Row],[Aprobado Coordinador]]="Aprobado",tRDT[[#This Row],[Aprobado Adminiatrador]]="Aprobado",tRDT[[#This Row],[Aprobado Operario]]="Aprobado"),"Aprobado","No Aprobado")</f>
        <v>Aprobado</v>
      </c>
      <c r="BX6569" s="5">
        <f>tRDT[[#This Row],[ Tiempo Empleado4]]+tRDT[[#This Row],[ Tiempo Empleado3]]+tRDT[[#This Row],[ Tiempo Empleado2]]+tRDT[[#This Row],[ Tiempo Empleado]]</f>
        <v>0</v>
      </c>
      <c r="BY6569" s="5">
        <f>tRDT[[#This Row],[Valor Unidad]]</f>
        <v>33500</v>
      </c>
      <c r="BZ6569" s="5">
        <f>IF(tRDT[[#This Row],[Validación De Reportes]]="Aprobado",tRDT[[#This Row],[Unidades Elaboradas]]*tRDT[[#This Row],[Valor Unidad2]],"")</f>
        <v>5000</v>
      </c>
      <c r="CA6569" s="149" t="s">
        <v>4689</v>
      </c>
      <c r="CB6569" s="5">
        <f>+tRDT[[#This Row],[Valor Ganado]]</f>
        <v>5000</v>
      </c>
      <c r="CC6569" s="44" t="str">
        <f>_xlfn.XLOOKUP(tRDT[[#This Row],[Primer Lote]],cLoteCodigo,cLoteNombreFinca,"")</f>
        <v>SAN PEDRO</v>
      </c>
      <c r="CD6569" s="548">
        <f>_xlfn.XLOOKUP(tRDT[[#This Row],[Codigo Contratista]],tEmpleado[CODIGO EMPLEADO],tEmpleado[GRUPO DE PAGO]," no existe")</f>
        <v>40</v>
      </c>
      <c r="CE6569" s="296" t="str">
        <f>_xlfn.XLOOKUP(tRDT[[#This Row],[Código Labor]],tLabores[CODIGO LABORES],tLabores[GRUPO LABOR],"no existe")</f>
        <v>Labores Campo</v>
      </c>
    </row>
    <row r="6570" spans="2:83" hidden="1" x14ac:dyDescent="0.25">
      <c r="B6570" s="539">
        <v>45355</v>
      </c>
      <c r="C6570" s="8">
        <f>YEAR(tRDT[[#This Row],[Fecha]])</f>
        <v>2024</v>
      </c>
      <c r="D6570" s="8">
        <f>IF(tRDT[[#This Row],[Fecha]]&gt;0,_xlfn.ISOWEEKNUM(tRDT[[#This Row],[Fecha]]),"")</f>
        <v>10</v>
      </c>
      <c r="E6570" s="167">
        <v>962</v>
      </c>
      <c r="F6570" s="39" t="str">
        <f t="shared" si="2788"/>
        <v>Yarley Rebolledo</v>
      </c>
      <c r="G6570" s="39" t="str">
        <f t="shared" si="2789"/>
        <v>FIJO</v>
      </c>
      <c r="H6570" s="40" t="str">
        <f t="shared" si="2790"/>
        <v>D22</v>
      </c>
      <c r="I6570" s="41" t="str">
        <f>IF(O6570&gt;0,_xlfn.XLOOKUP(O6570,cLoteCodigo,cLoteCodigoFinca),tRDT[[#This Row],[Finca PDrtenece]])</f>
        <v>D22</v>
      </c>
      <c r="J6570" s="42" t="s">
        <v>258</v>
      </c>
      <c r="K6570" s="43" t="str">
        <f t="shared" si="2791"/>
        <v>No Trabajó</v>
      </c>
      <c r="L6570" s="43" t="str">
        <f>_xlfn.XLOOKUP(tRDT[[#This Row],[Código Labor]],cLaborCodigo,cLaborUnidad,"")</f>
        <v xml:space="preserve"> </v>
      </c>
      <c r="M6570" s="713">
        <f>tRDT[[#This Row],[Unides Cuarto Lote]]+tRDT[[#This Row],[Unides Tercer Lote]]+tRDT[[#This Row],[Unides Segundo Lote]]+tRDT[[#This Row],[ Unides Primer Lote]]</f>
        <v>0</v>
      </c>
      <c r="N6570" s="786">
        <f>_xlfn.XLOOKUP(tRDT[[#This Row],[Código Labor]],cLaborCodigo,cLaborValor,"")</f>
        <v>0</v>
      </c>
      <c r="O6570" s="728"/>
      <c r="P6570" s="724"/>
      <c r="Q6570" s="725"/>
      <c r="R6570" s="765">
        <f t="shared" si="2807"/>
        <v>0</v>
      </c>
      <c r="S6570" s="735"/>
      <c r="T6570" s="733"/>
      <c r="U6570" s="732"/>
      <c r="V6570" s="766">
        <f t="shared" si="2806"/>
        <v>0</v>
      </c>
      <c r="W6570" s="740"/>
      <c r="X6570" s="739"/>
      <c r="Y6570" s="738"/>
      <c r="Z6570" s="767">
        <f t="shared" si="2792"/>
        <v>0</v>
      </c>
      <c r="AA6570" s="744"/>
      <c r="AB6570" s="743"/>
      <c r="AC6570" s="742"/>
      <c r="AD6570" s="950">
        <f t="shared" si="2793"/>
        <v>0</v>
      </c>
      <c r="AE6570" s="768"/>
      <c r="AF6570" s="715">
        <f t="shared" si="2782"/>
        <v>0</v>
      </c>
      <c r="AG6570" s="716">
        <f t="shared" si="2783"/>
        <v>0</v>
      </c>
      <c r="AH6570" s="717"/>
      <c r="AI6570" s="718"/>
      <c r="AJ6570" s="769" t="str">
        <f t="shared" si="2808"/>
        <v/>
      </c>
      <c r="AK6570" s="951"/>
      <c r="AL6570" s="719" t="str">
        <f>IF(AE6570&lt;&gt;"",IF(tRDT[[#This Row],[Labores]]="Embolse",AH6570*AI6570,IF(tRDT[[#This Row],[Labores]]="Abonar",AH6570/AI6570,IF(tRDT[[#This Row],[Labores]]="Control Maleza",AH6570/AI6570,""))),"")</f>
        <v/>
      </c>
      <c r="AM6570" s="770" t="str">
        <f t="shared" si="2784"/>
        <v/>
      </c>
      <c r="AN6570" s="834"/>
      <c r="AO6570" s="835">
        <f t="shared" si="2794"/>
        <v>0</v>
      </c>
      <c r="AP6570" s="835">
        <f t="shared" si="2795"/>
        <v>0</v>
      </c>
      <c r="AQ6570" s="836"/>
      <c r="AR6570" s="836"/>
      <c r="AS6570" s="934"/>
      <c r="AT6570" s="934" t="str">
        <f>IF(AN6570&lt;&gt;"",IF(tRDT[[#This Row],[Labores]]="Embolse",AQ6570*AR6570,IF(tRDT[[#This Row],[Labores]]="Abonar",AQ6570/AR6570,IF(tRDT[[#This Row],[Labores]]="Control Maleza",AQ6570/AR6570,""))),"")</f>
        <v/>
      </c>
      <c r="AU6570" s="952" t="str">
        <f t="shared" si="2796"/>
        <v/>
      </c>
      <c r="AV6570" s="812"/>
      <c r="AW6570" s="815">
        <f t="shared" si="2797"/>
        <v>0</v>
      </c>
      <c r="AX6570" s="815">
        <f t="shared" si="2798"/>
        <v>0</v>
      </c>
      <c r="AY6570" s="813"/>
      <c r="AZ6570" s="816" t="str">
        <f t="shared" si="2809"/>
        <v/>
      </c>
      <c r="BA6570" s="816" t="str">
        <f t="shared" si="2810"/>
        <v/>
      </c>
      <c r="BB6570" s="816" t="str">
        <f>IF(AV6570&lt;&gt;"",IF(tRDT[[#This Row],[Labores]]="Embolse",AY6570*AZ6570,IF(tRDT[[#This Row],[Labores]]="Abonar",AY6570/AZ6570,IF(tRDT[[#This Row],[Labores]]="Control Maleza",AY6570/AZ6570,""))),"")</f>
        <v/>
      </c>
      <c r="BC6570" s="953" t="str">
        <f t="shared" si="2799"/>
        <v/>
      </c>
      <c r="BD6570" s="806"/>
      <c r="BE6570" s="808">
        <f t="shared" si="2800"/>
        <v>0</v>
      </c>
      <c r="BF6570" s="808">
        <f t="shared" si="2801"/>
        <v>0</v>
      </c>
      <c r="BG6570" s="807"/>
      <c r="BH6570" s="807"/>
      <c r="BI6570" s="913" t="str">
        <f t="shared" si="2811"/>
        <v/>
      </c>
      <c r="BJ6570" s="913" t="str">
        <f>IF(BD6570&lt;&gt;"",IF(tRDT[[#This Row],[Labores]]="Embolse",BG6570*BH6570,IF(tRDT[[#This Row],[Labores]]="Abonar",BG6570/BH6570,IF(tRDT[[#This Row],[Labores]]="Control Maleza",BG6570/BH6570,""))),"")</f>
        <v/>
      </c>
      <c r="BK6570" s="954" t="str">
        <f t="shared" si="2802"/>
        <v/>
      </c>
      <c r="BL6570" s="904"/>
      <c r="BM6570" s="905">
        <f t="shared" si="2803"/>
        <v>0</v>
      </c>
      <c r="BN6570" s="905">
        <f t="shared" si="2804"/>
        <v>0</v>
      </c>
      <c r="BO6570" s="905"/>
      <c r="BP6570" s="905"/>
      <c r="BQ6570" s="905"/>
      <c r="BR6570" s="905" t="str">
        <f>IF(BL6570&lt;&gt;"",IF(tRDT[[#This Row],[Labores]]="Embolse",BO6570*BP6570,IF(tRDT[[#This Row],[Labores]]="Abonar",BO6570/BP6570,IF(tRDT[[#This Row],[Labores]]="Control Maleza",BO6570/BP6570,""))),"")</f>
        <v/>
      </c>
      <c r="BS6570" s="906" t="str">
        <f t="shared" si="2805"/>
        <v/>
      </c>
      <c r="BT6570" s="955" t="s">
        <v>33</v>
      </c>
      <c r="BU6570" s="551" t="s">
        <v>33</v>
      </c>
      <c r="BV6570" s="551" t="s">
        <v>33</v>
      </c>
      <c r="BW6570" s="306" t="str">
        <f>IF(AND(tRDT[[#This Row],[Aprobado Coordinador]]="Aprobado",tRDT[[#This Row],[Aprobado Adminiatrador]]="Aprobado",tRDT[[#This Row],[Aprobado Operario]]="Aprobado"),"Aprobado","No Aprobado")</f>
        <v>Aprobado</v>
      </c>
      <c r="BX6570" s="5">
        <f>tRDT[[#This Row],[ Tiempo Empleado4]]+tRDT[[#This Row],[ Tiempo Empleado3]]+tRDT[[#This Row],[ Tiempo Empleado2]]+tRDT[[#This Row],[ Tiempo Empleado]]</f>
        <v>0</v>
      </c>
      <c r="BY6570" s="5">
        <f>tRDT[[#This Row],[Valor Unidad]]</f>
        <v>0</v>
      </c>
      <c r="BZ6570" s="5">
        <f>IF(tRDT[[#This Row],[Validación De Reportes]]="Aprobado",tRDT[[#This Row],[Unidades Elaboradas]]*tRDT[[#This Row],[Valor Unidad2]],"")</f>
        <v>0</v>
      </c>
      <c r="CA6570" s="149" t="s">
        <v>4665</v>
      </c>
      <c r="CB6570" s="5">
        <f>+tRDT[[#This Row],[Valor Ganado]]</f>
        <v>0</v>
      </c>
      <c r="CC6570" s="44">
        <f>_xlfn.XLOOKUP(tRDT[[#This Row],[Primer Lote]],cLoteCodigo,cLoteNombreFinca,"")</f>
        <v>0</v>
      </c>
      <c r="CD6570" s="548">
        <f>_xlfn.XLOOKUP(tRDT[[#This Row],[Codigo Contratista]],tEmpleado[CODIGO EMPLEADO],tEmpleado[GRUPO DE PAGO]," no existe")</f>
        <v>20</v>
      </c>
      <c r="CE6570" s="296">
        <f>_xlfn.XLOOKUP(tRDT[[#This Row],[Código Labor]],tLabores[CODIGO LABORES],tLabores[GRUPO LABOR],"no existe")</f>
        <v>0</v>
      </c>
    </row>
    <row r="6571" spans="2:83" hidden="1" x14ac:dyDescent="0.25">
      <c r="B6571" s="539">
        <v>45355</v>
      </c>
      <c r="C6571" s="8">
        <f>YEAR(tRDT[[#This Row],[Fecha]])</f>
        <v>2024</v>
      </c>
      <c r="D6571" s="8">
        <f>IF(tRDT[[#This Row],[Fecha]]&gt;0,_xlfn.ISOWEEKNUM(tRDT[[#This Row],[Fecha]]),"")</f>
        <v>10</v>
      </c>
      <c r="E6571" s="167">
        <v>952</v>
      </c>
      <c r="F6571" s="39" t="str">
        <f t="shared" si="2788"/>
        <v>Sergio Luis Porras</v>
      </c>
      <c r="G6571" s="39" t="str">
        <f t="shared" si="2789"/>
        <v>OCASIONAL</v>
      </c>
      <c r="H6571" s="40" t="str">
        <f t="shared" si="2790"/>
        <v>S20</v>
      </c>
      <c r="I6571" s="41" t="str">
        <f>IF(O6571&gt;0,_xlfn.XLOOKUP(O6571,cLoteCodigo,cLoteCodigoFinca),tRDT[[#This Row],[Finca PDrtenece]])</f>
        <v>P23</v>
      </c>
      <c r="J6571" s="42" t="s">
        <v>3796</v>
      </c>
      <c r="K6571" s="43" t="str">
        <f t="shared" si="2791"/>
        <v>Contrato Corte de platano</v>
      </c>
      <c r="L6571" s="43" t="str">
        <f>_xlfn.XLOOKUP(tRDT[[#This Row],[Código Labor]],cLaborCodigo,cLaborUnidad,"")</f>
        <v>UND</v>
      </c>
      <c r="M6571" s="713">
        <f>tRDT[[#This Row],[Unides Cuarto Lote]]+tRDT[[#This Row],[Unides Tercer Lote]]+tRDT[[#This Row],[Unides Segundo Lote]]+tRDT[[#This Row],[ Unides Primer Lote]]</f>
        <v>1.1904761904761905</v>
      </c>
      <c r="N6571" s="916">
        <f>_xlfn.XLOOKUP(tRDT[[#This Row],[Código Labor]],cLaborCodigo,cLaborValor,"")</f>
        <v>33600</v>
      </c>
      <c r="O6571" s="728" t="s">
        <v>225</v>
      </c>
      <c r="P6571" s="724">
        <f>40000/tRDT[[#This Row],[Valor Unidad]]</f>
        <v>1.1904761904761905</v>
      </c>
      <c r="Q6571" s="725"/>
      <c r="R6571" s="765" t="str">
        <f t="shared" si="2807"/>
        <v>E23</v>
      </c>
      <c r="S6571" s="735"/>
      <c r="T6571" s="733"/>
      <c r="U6571" s="732"/>
      <c r="V6571" s="766">
        <f t="shared" si="2806"/>
        <v>0</v>
      </c>
      <c r="W6571" s="740"/>
      <c r="X6571" s="739"/>
      <c r="Y6571" s="738"/>
      <c r="Z6571" s="767">
        <f t="shared" si="2792"/>
        <v>0</v>
      </c>
      <c r="AA6571" s="744"/>
      <c r="AB6571" s="743"/>
      <c r="AC6571" s="742"/>
      <c r="AD6571" s="950">
        <f t="shared" si="2793"/>
        <v>0</v>
      </c>
      <c r="AE6571" s="768"/>
      <c r="AF6571" s="715">
        <f t="shared" si="2782"/>
        <v>0</v>
      </c>
      <c r="AG6571" s="716">
        <f t="shared" si="2783"/>
        <v>0</v>
      </c>
      <c r="AH6571" s="717"/>
      <c r="AI6571" s="718"/>
      <c r="AJ6571" s="769" t="str">
        <f t="shared" si="2808"/>
        <v/>
      </c>
      <c r="AK6571" s="951"/>
      <c r="AL6571" s="719" t="str">
        <f>IF(AE6571&lt;&gt;"",IF(tRDT[[#This Row],[Labores]]="Embolse",AH6571*AI6571,IF(tRDT[[#This Row],[Labores]]="Abonar",AH6571/AI6571,IF(tRDT[[#This Row],[Labores]]="Control Maleza",AH6571/AI6571,""))),"")</f>
        <v/>
      </c>
      <c r="AM6571" s="770" t="str">
        <f t="shared" si="2784"/>
        <v/>
      </c>
      <c r="AN6571" s="834"/>
      <c r="AO6571" s="835">
        <f t="shared" si="2794"/>
        <v>0</v>
      </c>
      <c r="AP6571" s="835">
        <f t="shared" si="2795"/>
        <v>0</v>
      </c>
      <c r="AQ6571" s="836"/>
      <c r="AR6571" s="836"/>
      <c r="AS6571" s="934"/>
      <c r="AT6571" s="934" t="str">
        <f>IF(AN6571&lt;&gt;"",IF(tRDT[[#This Row],[Labores]]="Embolse",AQ6571*AR6571,IF(tRDT[[#This Row],[Labores]]="Abonar",AQ6571/AR6571,IF(tRDT[[#This Row],[Labores]]="Control Maleza",AQ6571/AR6571,""))),"")</f>
        <v/>
      </c>
      <c r="AU6571" s="952" t="str">
        <f t="shared" si="2796"/>
        <v/>
      </c>
      <c r="AV6571" s="812"/>
      <c r="AW6571" s="815">
        <f t="shared" si="2797"/>
        <v>0</v>
      </c>
      <c r="AX6571" s="815">
        <f t="shared" si="2798"/>
        <v>0</v>
      </c>
      <c r="AY6571" s="813"/>
      <c r="AZ6571" s="816" t="str">
        <f t="shared" si="2809"/>
        <v/>
      </c>
      <c r="BA6571" s="816" t="str">
        <f t="shared" si="2810"/>
        <v/>
      </c>
      <c r="BB6571" s="816" t="str">
        <f>IF(AV6571&lt;&gt;"",IF(tRDT[[#This Row],[Labores]]="Embolse",AY6571*AZ6571,IF(tRDT[[#This Row],[Labores]]="Abonar",AY6571/AZ6571,IF(tRDT[[#This Row],[Labores]]="Control Maleza",AY6571/AZ6571,""))),"")</f>
        <v/>
      </c>
      <c r="BC6571" s="953" t="str">
        <f t="shared" si="2799"/>
        <v/>
      </c>
      <c r="BD6571" s="806"/>
      <c r="BE6571" s="808">
        <f t="shared" si="2800"/>
        <v>0</v>
      </c>
      <c r="BF6571" s="808">
        <f t="shared" si="2801"/>
        <v>0</v>
      </c>
      <c r="BG6571" s="807"/>
      <c r="BH6571" s="807"/>
      <c r="BI6571" s="913" t="str">
        <f t="shared" si="2811"/>
        <v/>
      </c>
      <c r="BJ6571" s="913" t="str">
        <f>IF(BD6571&lt;&gt;"",IF(tRDT[[#This Row],[Labores]]="Embolse",BG6571*BH6571,IF(tRDT[[#This Row],[Labores]]="Abonar",BG6571/BH6571,IF(tRDT[[#This Row],[Labores]]="Control Maleza",BG6571/BH6571,""))),"")</f>
        <v/>
      </c>
      <c r="BK6571" s="954" t="str">
        <f t="shared" si="2802"/>
        <v/>
      </c>
      <c r="BL6571" s="904"/>
      <c r="BM6571" s="905">
        <f t="shared" si="2803"/>
        <v>0</v>
      </c>
      <c r="BN6571" s="905">
        <f t="shared" si="2804"/>
        <v>0</v>
      </c>
      <c r="BO6571" s="905"/>
      <c r="BP6571" s="905"/>
      <c r="BQ6571" s="905"/>
      <c r="BR6571" s="905" t="str">
        <f>IF(BL6571&lt;&gt;"",IF(tRDT[[#This Row],[Labores]]="Embolse",BO6571*BP6571,IF(tRDT[[#This Row],[Labores]]="Abonar",BO6571/BP6571,IF(tRDT[[#This Row],[Labores]]="Control Maleza",BO6571/BP6571,""))),"")</f>
        <v/>
      </c>
      <c r="BS6571" s="906" t="str">
        <f t="shared" si="2805"/>
        <v/>
      </c>
      <c r="BT6571" s="955" t="s">
        <v>33</v>
      </c>
      <c r="BU6571" s="551" t="s">
        <v>33</v>
      </c>
      <c r="BV6571" s="551" t="s">
        <v>33</v>
      </c>
      <c r="BW6571" s="306" t="str">
        <f>IF(AND(tRDT[[#This Row],[Aprobado Coordinador]]="Aprobado",tRDT[[#This Row],[Aprobado Adminiatrador]]="Aprobado",tRDT[[#This Row],[Aprobado Operario]]="Aprobado"),"Aprobado","No Aprobado")</f>
        <v>Aprobado</v>
      </c>
      <c r="BX6571" s="5">
        <f>tRDT[[#This Row],[ Tiempo Empleado4]]+tRDT[[#This Row],[ Tiempo Empleado3]]+tRDT[[#This Row],[ Tiempo Empleado2]]+tRDT[[#This Row],[ Tiempo Empleado]]</f>
        <v>0</v>
      </c>
      <c r="BY6571" s="5">
        <f>tRDT[[#This Row],[Valor Unidad]]</f>
        <v>33600</v>
      </c>
      <c r="BZ6571" s="5">
        <f>IF(tRDT[[#This Row],[Validación De Reportes]]="Aprobado",tRDT[[#This Row],[Unidades Elaboradas]]*tRDT[[#This Row],[Valor Unidad2]],"")</f>
        <v>40000</v>
      </c>
      <c r="CA6571" s="149" t="s">
        <v>4593</v>
      </c>
      <c r="CB6571" s="5">
        <f>+tRDT[[#This Row],[Valor Ganado]]</f>
        <v>40000</v>
      </c>
      <c r="CC6571" s="44" t="str">
        <f>_xlfn.XLOOKUP(tRDT[[#This Row],[Primer Lote]],cLoteCodigo,cLoteNombreFinca,"")</f>
        <v>PEDRITO</v>
      </c>
      <c r="CD6571" s="548">
        <f>_xlfn.XLOOKUP(tRDT[[#This Row],[Codigo Contratista]],tEmpleado[CODIGO EMPLEADO],tEmpleado[GRUPO DE PAGO]," no existe")</f>
        <v>40</v>
      </c>
      <c r="CE6571" s="296" t="str">
        <f>_xlfn.XLOOKUP(tRDT[[#This Row],[Código Labor]],tLabores[CODIGO LABORES],tLabores[GRUPO LABOR],"no existe")</f>
        <v>Embarque</v>
      </c>
    </row>
    <row r="6572" spans="2:83" hidden="1" x14ac:dyDescent="0.25">
      <c r="B6572" s="539">
        <v>45355</v>
      </c>
      <c r="C6572" s="8">
        <f>YEAR(tRDT[[#This Row],[Fecha]])</f>
        <v>2024</v>
      </c>
      <c r="D6572" s="8">
        <f>IF(tRDT[[#This Row],[Fecha]]&gt;0,_xlfn.ISOWEEKNUM(tRDT[[#This Row],[Fecha]]),"")</f>
        <v>10</v>
      </c>
      <c r="E6572" s="167">
        <v>492</v>
      </c>
      <c r="F6572" s="39" t="str">
        <f t="shared" si="2788"/>
        <v>Samir Perez</v>
      </c>
      <c r="G6572" s="39" t="str">
        <f t="shared" si="2789"/>
        <v>OCASIONAL</v>
      </c>
      <c r="H6572" s="40" t="str">
        <f t="shared" si="2790"/>
        <v>S20</v>
      </c>
      <c r="I6572" s="41" t="str">
        <f>IF(O6572&gt;0,_xlfn.XLOOKUP(O6572,cLoteCodigo,cLoteCodigoFinca),tRDT[[#This Row],[Finca PDrtenece]])</f>
        <v>S20</v>
      </c>
      <c r="J6572" s="42" t="s">
        <v>3754</v>
      </c>
      <c r="K6572" s="43" t="str">
        <f t="shared" si="2791"/>
        <v>Contrato Embolse con Jaco</v>
      </c>
      <c r="L6572" s="43" t="str">
        <f>_xlfn.XLOOKUP(tRDT[[#This Row],[Código Labor]],cLaborCodigo,cLaborUnidad,"")</f>
        <v>UND</v>
      </c>
      <c r="M6572" s="713">
        <f>tRDT[[#This Row],[Unides Cuarto Lote]]+tRDT[[#This Row],[Unides Tercer Lote]]+tRDT[[#This Row],[Unides Segundo Lote]]+tRDT[[#This Row],[ Unides Primer Lote]]</f>
        <v>130</v>
      </c>
      <c r="N6572" s="916">
        <f>_xlfn.XLOOKUP(tRDT[[#This Row],[Código Labor]],cLaborCodigo,cLaborValor,"")</f>
        <v>200</v>
      </c>
      <c r="O6572" s="728" t="s">
        <v>39</v>
      </c>
      <c r="P6572" s="724">
        <v>98</v>
      </c>
      <c r="Q6572" s="725"/>
      <c r="R6572" s="765" t="str">
        <f t="shared" si="2807"/>
        <v>S07</v>
      </c>
      <c r="S6572" s="735" t="s">
        <v>81</v>
      </c>
      <c r="T6572" s="733">
        <v>32</v>
      </c>
      <c r="U6572" s="732"/>
      <c r="V6572" s="766" t="str">
        <f t="shared" si="2806"/>
        <v>S02</v>
      </c>
      <c r="W6572" s="740"/>
      <c r="X6572" s="739"/>
      <c r="Y6572" s="738"/>
      <c r="Z6572" s="767">
        <f t="shared" si="2792"/>
        <v>0</v>
      </c>
      <c r="AA6572" s="744"/>
      <c r="AB6572" s="743"/>
      <c r="AC6572" s="742"/>
      <c r="AD6572" s="950">
        <f t="shared" si="2793"/>
        <v>0</v>
      </c>
      <c r="AE6572" s="768" t="s">
        <v>4474</v>
      </c>
      <c r="AF6572" s="715" t="str">
        <f t="shared" si="2782"/>
        <v>BOLSAS CAMPO C/LOGO</v>
      </c>
      <c r="AG6572" s="716" t="str">
        <f t="shared" si="2783"/>
        <v>ROLLO</v>
      </c>
      <c r="AH6572" s="717">
        <v>3</v>
      </c>
      <c r="AI6572" s="718">
        <v>50</v>
      </c>
      <c r="AJ6572" s="769">
        <f t="shared" si="2808"/>
        <v>130</v>
      </c>
      <c r="AK6572" s="951"/>
      <c r="AL6572" s="719">
        <f>IF(AE6572&lt;&gt;"",IF(tRDT[[#This Row],[Labores]]="Embolse",AH6572*AI6572,IF(tRDT[[#This Row],[Labores]]="Abonar",AH6572/AI6572,IF(tRDT[[#This Row],[Labores]]="Control Maleza",AH6572/AI6572,""))),"")</f>
        <v>150</v>
      </c>
      <c r="AM6572" s="770">
        <f t="shared" si="2784"/>
        <v>-20</v>
      </c>
      <c r="AN6572" s="834"/>
      <c r="AO6572" s="835">
        <f t="shared" si="2794"/>
        <v>0</v>
      </c>
      <c r="AP6572" s="835">
        <f t="shared" si="2795"/>
        <v>0</v>
      </c>
      <c r="AQ6572" s="836"/>
      <c r="AR6572" s="836"/>
      <c r="AS6572" s="934"/>
      <c r="AT6572" s="934" t="str">
        <f>IF(AN6572&lt;&gt;"",IF(tRDT[[#This Row],[Labores]]="Embolse",AQ6572*AR6572,IF(tRDT[[#This Row],[Labores]]="Abonar",AQ6572/AR6572,IF(tRDT[[#This Row],[Labores]]="Control Maleza",AQ6572/AR6572,""))),"")</f>
        <v/>
      </c>
      <c r="AU6572" s="952" t="str">
        <f t="shared" si="2796"/>
        <v/>
      </c>
      <c r="AV6572" s="812"/>
      <c r="AW6572" s="815">
        <f t="shared" si="2797"/>
        <v>0</v>
      </c>
      <c r="AX6572" s="815">
        <f t="shared" si="2798"/>
        <v>0</v>
      </c>
      <c r="AY6572" s="813"/>
      <c r="AZ6572" s="816" t="str">
        <f t="shared" si="2809"/>
        <v/>
      </c>
      <c r="BA6572" s="816" t="str">
        <f t="shared" si="2810"/>
        <v/>
      </c>
      <c r="BB6572" s="816" t="str">
        <f>IF(AV6572&lt;&gt;"",IF(tRDT[[#This Row],[Labores]]="Embolse",AY6572*AZ6572,IF(tRDT[[#This Row],[Labores]]="Abonar",AY6572/AZ6572,IF(tRDT[[#This Row],[Labores]]="Control Maleza",AY6572/AZ6572,""))),"")</f>
        <v/>
      </c>
      <c r="BC6572" s="953" t="str">
        <f t="shared" si="2799"/>
        <v/>
      </c>
      <c r="BD6572" s="806"/>
      <c r="BE6572" s="808">
        <f t="shared" si="2800"/>
        <v>0</v>
      </c>
      <c r="BF6572" s="808">
        <f t="shared" si="2801"/>
        <v>0</v>
      </c>
      <c r="BG6572" s="807"/>
      <c r="BH6572" s="807"/>
      <c r="BI6572" s="913" t="str">
        <f t="shared" si="2811"/>
        <v/>
      </c>
      <c r="BJ6572" s="913" t="str">
        <f>IF(BD6572&lt;&gt;"",IF(tRDT[[#This Row],[Labores]]="Embolse",BG6572*BH6572,IF(tRDT[[#This Row],[Labores]]="Abonar",BG6572/BH6572,IF(tRDT[[#This Row],[Labores]]="Control Maleza",BG6572/BH6572,""))),"")</f>
        <v/>
      </c>
      <c r="BK6572" s="954" t="str">
        <f t="shared" si="2802"/>
        <v/>
      </c>
      <c r="BL6572" s="904"/>
      <c r="BM6572" s="905">
        <f t="shared" si="2803"/>
        <v>0</v>
      </c>
      <c r="BN6572" s="905">
        <f t="shared" si="2804"/>
        <v>0</v>
      </c>
      <c r="BO6572" s="905"/>
      <c r="BP6572" s="905"/>
      <c r="BQ6572" s="905"/>
      <c r="BR6572" s="905" t="str">
        <f>IF(BL6572&lt;&gt;"",IF(tRDT[[#This Row],[Labores]]="Embolse",BO6572*BP6572,IF(tRDT[[#This Row],[Labores]]="Abonar",BO6572/BP6572,IF(tRDT[[#This Row],[Labores]]="Control Maleza",BO6572/BP6572,""))),"")</f>
        <v/>
      </c>
      <c r="BS6572" s="906" t="str">
        <f t="shared" si="2805"/>
        <v/>
      </c>
      <c r="BT6572" s="955" t="s">
        <v>33</v>
      </c>
      <c r="BU6572" s="551" t="s">
        <v>33</v>
      </c>
      <c r="BV6572" s="551" t="s">
        <v>33</v>
      </c>
      <c r="BW6572" s="306" t="str">
        <f>IF(AND(tRDT[[#This Row],[Aprobado Coordinador]]="Aprobado",tRDT[[#This Row],[Aprobado Adminiatrador]]="Aprobado",tRDT[[#This Row],[Aprobado Operario]]="Aprobado"),"Aprobado","No Aprobado")</f>
        <v>Aprobado</v>
      </c>
      <c r="BX6572" s="5">
        <f>tRDT[[#This Row],[ Tiempo Empleado4]]+tRDT[[#This Row],[ Tiempo Empleado3]]+tRDT[[#This Row],[ Tiempo Empleado2]]+tRDT[[#This Row],[ Tiempo Empleado]]</f>
        <v>0</v>
      </c>
      <c r="BY6572" s="5">
        <f>tRDT[[#This Row],[Valor Unidad]]</f>
        <v>200</v>
      </c>
      <c r="BZ6572" s="5">
        <f>IF(tRDT[[#This Row],[Validación De Reportes]]="Aprobado",tRDT[[#This Row],[Unidades Elaboradas]]*tRDT[[#This Row],[Valor Unidad2]],"")</f>
        <v>26000</v>
      </c>
      <c r="CA6572" s="149" t="s">
        <v>4688</v>
      </c>
      <c r="CB6572" s="5">
        <f>+tRDT[[#This Row],[Valor Ganado]]</f>
        <v>26000</v>
      </c>
      <c r="CC6572" s="44" t="str">
        <f>_xlfn.XLOOKUP(tRDT[[#This Row],[Primer Lote]],cLoteCodigo,cLoteNombreFinca,"")</f>
        <v>SAN PEDRO</v>
      </c>
      <c r="CD6572" s="548">
        <f>_xlfn.XLOOKUP(tRDT[[#This Row],[Codigo Contratista]],tEmpleado[CODIGO EMPLEADO],tEmpleado[GRUPO DE PAGO]," no existe")</f>
        <v>20</v>
      </c>
      <c r="CE6572" s="296" t="str">
        <f>_xlfn.XLOOKUP(tRDT[[#This Row],[Código Labor]],tLabores[CODIGO LABORES],tLabores[GRUPO LABOR],"no existe")</f>
        <v>Embolse</v>
      </c>
    </row>
    <row r="6573" spans="2:83" hidden="1" x14ac:dyDescent="0.25">
      <c r="B6573" s="539">
        <v>45355</v>
      </c>
      <c r="C6573" s="8">
        <f>YEAR(tRDT[[#This Row],[Fecha]])</f>
        <v>2024</v>
      </c>
      <c r="D6573" s="8">
        <f>IF(tRDT[[#This Row],[Fecha]]&gt;0,_xlfn.ISOWEEKNUM(tRDT[[#This Row],[Fecha]]),"")</f>
        <v>10</v>
      </c>
      <c r="E6573" s="167">
        <v>492</v>
      </c>
      <c r="F6573" s="39" t="str">
        <f t="shared" si="2788"/>
        <v>Samir Perez</v>
      </c>
      <c r="G6573" s="39" t="str">
        <f t="shared" si="2789"/>
        <v>OCASIONAL</v>
      </c>
      <c r="H6573" s="40" t="str">
        <f t="shared" si="2790"/>
        <v>S20</v>
      </c>
      <c r="I6573" s="41" t="str">
        <f>IF(O6573&gt;0,_xlfn.XLOOKUP(O6573,cLoteCodigo,cLoteCodigoFinca),tRDT[[#This Row],[Finca PDrtenece]])</f>
        <v>S20</v>
      </c>
      <c r="J6573" s="42" t="s">
        <v>3755</v>
      </c>
      <c r="K6573" s="43" t="str">
        <f t="shared" si="2791"/>
        <v>Contrato Desflore</v>
      </c>
      <c r="L6573" s="43" t="str">
        <f>_xlfn.XLOOKUP(tRDT[[#This Row],[Código Labor]],cLaborCodigo,cLaborUnidad,"")</f>
        <v>UND</v>
      </c>
      <c r="M6573" s="713">
        <f>tRDT[[#This Row],[Unides Cuarto Lote]]+tRDT[[#This Row],[Unides Tercer Lote]]+tRDT[[#This Row],[Unides Segundo Lote]]+tRDT[[#This Row],[ Unides Primer Lote]]</f>
        <v>97</v>
      </c>
      <c r="N6573" s="916">
        <f>_xlfn.XLOOKUP(tRDT[[#This Row],[Código Labor]],cLaborCodigo,cLaborValor,"")</f>
        <v>180</v>
      </c>
      <c r="O6573" s="728" t="s">
        <v>39</v>
      </c>
      <c r="P6573" s="724">
        <v>75</v>
      </c>
      <c r="Q6573" s="725"/>
      <c r="R6573" s="765" t="str">
        <f t="shared" si="2807"/>
        <v>S07</v>
      </c>
      <c r="S6573" s="735" t="s">
        <v>81</v>
      </c>
      <c r="T6573" s="733">
        <v>22</v>
      </c>
      <c r="U6573" s="732"/>
      <c r="V6573" s="766" t="str">
        <f t="shared" si="2806"/>
        <v>S02</v>
      </c>
      <c r="W6573" s="740"/>
      <c r="X6573" s="739"/>
      <c r="Y6573" s="738"/>
      <c r="Z6573" s="767">
        <f t="shared" si="2792"/>
        <v>0</v>
      </c>
      <c r="AA6573" s="744"/>
      <c r="AB6573" s="743"/>
      <c r="AC6573" s="742"/>
      <c r="AD6573" s="950">
        <f t="shared" si="2793"/>
        <v>0</v>
      </c>
      <c r="AE6573" s="768"/>
      <c r="AF6573" s="715">
        <f t="shared" si="2782"/>
        <v>0</v>
      </c>
      <c r="AG6573" s="716">
        <f t="shared" si="2783"/>
        <v>0</v>
      </c>
      <c r="AH6573" s="717"/>
      <c r="AI6573" s="718"/>
      <c r="AJ6573" s="769" t="str">
        <f t="shared" si="2808"/>
        <v/>
      </c>
      <c r="AK6573" s="951"/>
      <c r="AL6573" s="719" t="str">
        <f>IF(AE6573&lt;&gt;"",IF(tRDT[[#This Row],[Labores]]="Embolse",AH6573*AI6573,IF(tRDT[[#This Row],[Labores]]="Abonar",AH6573/AI6573,IF(tRDT[[#This Row],[Labores]]="Control Maleza",AH6573/AI6573,""))),"")</f>
        <v/>
      </c>
      <c r="AM6573" s="770" t="str">
        <f t="shared" si="2784"/>
        <v/>
      </c>
      <c r="AN6573" s="834"/>
      <c r="AO6573" s="835">
        <f t="shared" si="2794"/>
        <v>0</v>
      </c>
      <c r="AP6573" s="835">
        <f t="shared" si="2795"/>
        <v>0</v>
      </c>
      <c r="AQ6573" s="836"/>
      <c r="AR6573" s="836"/>
      <c r="AS6573" s="934"/>
      <c r="AT6573" s="934" t="str">
        <f>IF(AN6573&lt;&gt;"",IF(tRDT[[#This Row],[Labores]]="Embolse",AQ6573*AR6573,IF(tRDT[[#This Row],[Labores]]="Abonar",AQ6573/AR6573,IF(tRDT[[#This Row],[Labores]]="Control Maleza",AQ6573/AR6573,""))),"")</f>
        <v/>
      </c>
      <c r="AU6573" s="952" t="str">
        <f t="shared" si="2796"/>
        <v/>
      </c>
      <c r="AV6573" s="812"/>
      <c r="AW6573" s="815">
        <f t="shared" si="2797"/>
        <v>0</v>
      </c>
      <c r="AX6573" s="815">
        <f t="shared" si="2798"/>
        <v>0</v>
      </c>
      <c r="AY6573" s="813"/>
      <c r="AZ6573" s="816" t="str">
        <f t="shared" si="2809"/>
        <v/>
      </c>
      <c r="BA6573" s="816" t="str">
        <f t="shared" si="2810"/>
        <v/>
      </c>
      <c r="BB6573" s="816" t="str">
        <f>IF(AV6573&lt;&gt;"",IF(tRDT[[#This Row],[Labores]]="Embolse",AY6573*AZ6573,IF(tRDT[[#This Row],[Labores]]="Abonar",AY6573/AZ6573,IF(tRDT[[#This Row],[Labores]]="Control Maleza",AY6573/AZ6573,""))),"")</f>
        <v/>
      </c>
      <c r="BC6573" s="953" t="str">
        <f t="shared" si="2799"/>
        <v/>
      </c>
      <c r="BD6573" s="806"/>
      <c r="BE6573" s="808">
        <f t="shared" si="2800"/>
        <v>0</v>
      </c>
      <c r="BF6573" s="808">
        <f t="shared" si="2801"/>
        <v>0</v>
      </c>
      <c r="BG6573" s="807"/>
      <c r="BH6573" s="807"/>
      <c r="BI6573" s="913" t="str">
        <f t="shared" si="2811"/>
        <v/>
      </c>
      <c r="BJ6573" s="913" t="str">
        <f>IF(BD6573&lt;&gt;"",IF(tRDT[[#This Row],[Labores]]="Embolse",BG6573*BH6573,IF(tRDT[[#This Row],[Labores]]="Abonar",BG6573/BH6573,IF(tRDT[[#This Row],[Labores]]="Control Maleza",BG6573/BH6573,""))),"")</f>
        <v/>
      </c>
      <c r="BK6573" s="954" t="str">
        <f t="shared" si="2802"/>
        <v/>
      </c>
      <c r="BL6573" s="904"/>
      <c r="BM6573" s="905">
        <f t="shared" si="2803"/>
        <v>0</v>
      </c>
      <c r="BN6573" s="905">
        <f t="shared" si="2804"/>
        <v>0</v>
      </c>
      <c r="BO6573" s="905"/>
      <c r="BP6573" s="905"/>
      <c r="BQ6573" s="905"/>
      <c r="BR6573" s="905" t="str">
        <f>IF(BL6573&lt;&gt;"",IF(tRDT[[#This Row],[Labores]]="Embolse",BO6573*BP6573,IF(tRDT[[#This Row],[Labores]]="Abonar",BO6573/BP6573,IF(tRDT[[#This Row],[Labores]]="Control Maleza",BO6573/BP6573,""))),"")</f>
        <v/>
      </c>
      <c r="BS6573" s="906" t="str">
        <f t="shared" si="2805"/>
        <v/>
      </c>
      <c r="BT6573" s="955" t="s">
        <v>33</v>
      </c>
      <c r="BU6573" s="551" t="s">
        <v>33</v>
      </c>
      <c r="BV6573" s="551" t="s">
        <v>33</v>
      </c>
      <c r="BW6573" s="306" t="str">
        <f>IF(AND(tRDT[[#This Row],[Aprobado Coordinador]]="Aprobado",tRDT[[#This Row],[Aprobado Adminiatrador]]="Aprobado",tRDT[[#This Row],[Aprobado Operario]]="Aprobado"),"Aprobado","No Aprobado")</f>
        <v>Aprobado</v>
      </c>
      <c r="BX6573" s="5">
        <f>tRDT[[#This Row],[ Tiempo Empleado4]]+tRDT[[#This Row],[ Tiempo Empleado3]]+tRDT[[#This Row],[ Tiempo Empleado2]]+tRDT[[#This Row],[ Tiempo Empleado]]</f>
        <v>0</v>
      </c>
      <c r="BY6573" s="5">
        <f>tRDT[[#This Row],[Valor Unidad]]</f>
        <v>180</v>
      </c>
      <c r="BZ6573" s="5">
        <f>IF(tRDT[[#This Row],[Validación De Reportes]]="Aprobado",tRDT[[#This Row],[Unidades Elaboradas]]*tRDT[[#This Row],[Valor Unidad2]],"")</f>
        <v>17460</v>
      </c>
      <c r="CA6573" s="149" t="s">
        <v>4688</v>
      </c>
      <c r="CB6573" s="5">
        <f>+tRDT[[#This Row],[Valor Ganado]]</f>
        <v>17460</v>
      </c>
      <c r="CC6573" s="44" t="str">
        <f>_xlfn.XLOOKUP(tRDT[[#This Row],[Primer Lote]],cLoteCodigo,cLoteNombreFinca,"")</f>
        <v>SAN PEDRO</v>
      </c>
      <c r="CD6573" s="548">
        <f>_xlfn.XLOOKUP(tRDT[[#This Row],[Codigo Contratista]],tEmpleado[CODIGO EMPLEADO],tEmpleado[GRUPO DE PAGO]," no existe")</f>
        <v>20</v>
      </c>
      <c r="CE6573" s="296" t="str">
        <f>_xlfn.XLOOKUP(tRDT[[#This Row],[Código Labor]],tLabores[CODIGO LABORES],tLabores[GRUPO LABOR],"no existe")</f>
        <v>Desflore</v>
      </c>
    </row>
    <row r="6574" spans="2:83" hidden="1" x14ac:dyDescent="0.25">
      <c r="B6574" s="651">
        <v>45355</v>
      </c>
      <c r="C6574" s="652">
        <f>YEAR(tRDT[[#This Row],[Fecha]])</f>
        <v>2024</v>
      </c>
      <c r="D6574" s="652">
        <f>IF(tRDT[[#This Row],[Fecha]]&gt;0,_xlfn.ISOWEEKNUM(tRDT[[#This Row],[Fecha]]),"")</f>
        <v>10</v>
      </c>
      <c r="E6574" s="167">
        <v>837</v>
      </c>
      <c r="F6574" s="653" t="str">
        <f t="shared" si="2788"/>
        <v>Robinson Parra</v>
      </c>
      <c r="G6574" s="653" t="str">
        <f t="shared" si="2789"/>
        <v>FIJO</v>
      </c>
      <c r="H6574" s="654" t="str">
        <f t="shared" si="2790"/>
        <v>D22</v>
      </c>
      <c r="I6574" s="655" t="str">
        <f>IF(O6574&gt;0,_xlfn.XLOOKUP(O6574,cLoteCodigo,cLoteCodigoFinca),tRDT[[#This Row],[Finca PDrtenece]])</f>
        <v>P23</v>
      </c>
      <c r="J6574" s="42" t="s">
        <v>3796</v>
      </c>
      <c r="K6574" s="43" t="str">
        <f t="shared" si="2791"/>
        <v>Contrato Corte de platano</v>
      </c>
      <c r="L6574" s="43" t="str">
        <f>_xlfn.XLOOKUP(tRDT[[#This Row],[Código Labor]],cLaborCodigo,cLaborUnidad,"")</f>
        <v>UND</v>
      </c>
      <c r="M6574" s="714">
        <f>tRDT[[#This Row],[Unides Cuarto Lote]]+tRDT[[#This Row],[Unides Tercer Lote]]+tRDT[[#This Row],[Unides Segundo Lote]]+tRDT[[#This Row],[ Unides Primer Lote]]</f>
        <v>1.1904761904761905</v>
      </c>
      <c r="N6574" s="916">
        <f>_xlfn.XLOOKUP(tRDT[[#This Row],[Código Labor]],cLaborCodigo,cLaborValor,"")</f>
        <v>33600</v>
      </c>
      <c r="O6574" s="771" t="s">
        <v>225</v>
      </c>
      <c r="P6574" s="772">
        <f>40000/tRDT[[#This Row],[Valor Unidad]]</f>
        <v>1.1904761904761905</v>
      </c>
      <c r="Q6574" s="773"/>
      <c r="R6574" s="774" t="str">
        <f t="shared" si="2807"/>
        <v>E23</v>
      </c>
      <c r="S6574" s="775"/>
      <c r="T6574" s="776"/>
      <c r="U6574" s="777"/>
      <c r="V6574" s="778">
        <f t="shared" si="2806"/>
        <v>0</v>
      </c>
      <c r="W6574" s="779"/>
      <c r="X6574" s="780"/>
      <c r="Y6574" s="781"/>
      <c r="Z6574" s="782">
        <f t="shared" si="2792"/>
        <v>0</v>
      </c>
      <c r="AA6574" s="783"/>
      <c r="AB6574" s="784"/>
      <c r="AC6574" s="785"/>
      <c r="AD6574" s="956">
        <f t="shared" si="2793"/>
        <v>0</v>
      </c>
      <c r="AE6574" s="957"/>
      <c r="AF6574" s="958">
        <f t="shared" si="2782"/>
        <v>0</v>
      </c>
      <c r="AG6574" s="959">
        <f t="shared" si="2783"/>
        <v>0</v>
      </c>
      <c r="AH6574" s="960"/>
      <c r="AI6574" s="961"/>
      <c r="AJ6574" s="962" t="str">
        <f t="shared" si="2808"/>
        <v/>
      </c>
      <c r="AK6574" s="963"/>
      <c r="AL6574" s="964" t="str">
        <f>IF(AE6574&lt;&gt;"",IF(tRDT[[#This Row],[Labores]]="Embolse",AH6574*AI6574,IF(tRDT[[#This Row],[Labores]]="Abonar",AH6574/AI6574,IF(tRDT[[#This Row],[Labores]]="Control Maleza",AH6574/AI6574,""))),"")</f>
        <v/>
      </c>
      <c r="AM6574" s="965" t="str">
        <f t="shared" si="2784"/>
        <v/>
      </c>
      <c r="AN6574" s="966"/>
      <c r="AO6574" s="967">
        <f t="shared" si="2794"/>
        <v>0</v>
      </c>
      <c r="AP6574" s="967">
        <f t="shared" si="2795"/>
        <v>0</v>
      </c>
      <c r="AQ6574" s="968"/>
      <c r="AR6574" s="968"/>
      <c r="AS6574" s="969"/>
      <c r="AT6574" s="969" t="str">
        <f>IF(AN6574&lt;&gt;"",IF(tRDT[[#This Row],[Labores]]="Embolse",AQ6574*AR6574,IF(tRDT[[#This Row],[Labores]]="Abonar",AQ6574/AR6574,IF(tRDT[[#This Row],[Labores]]="Control Maleza",AQ6574/AR6574,""))),"")</f>
        <v/>
      </c>
      <c r="AU6574" s="970" t="str">
        <f t="shared" si="2796"/>
        <v/>
      </c>
      <c r="AV6574" s="971"/>
      <c r="AW6574" s="972">
        <f t="shared" si="2797"/>
        <v>0</v>
      </c>
      <c r="AX6574" s="972">
        <f t="shared" si="2798"/>
        <v>0</v>
      </c>
      <c r="AY6574" s="973"/>
      <c r="AZ6574" s="974" t="str">
        <f t="shared" si="2809"/>
        <v/>
      </c>
      <c r="BA6574" s="974" t="str">
        <f t="shared" si="2810"/>
        <v/>
      </c>
      <c r="BB6574" s="974" t="str">
        <f>IF(AV6574&lt;&gt;"",IF(tRDT[[#This Row],[Labores]]="Embolse",AY6574*AZ6574,IF(tRDT[[#This Row],[Labores]]="Abonar",AY6574/AZ6574,IF(tRDT[[#This Row],[Labores]]="Control Maleza",AY6574/AZ6574,""))),"")</f>
        <v/>
      </c>
      <c r="BC6574" s="975" t="str">
        <f t="shared" si="2799"/>
        <v/>
      </c>
      <c r="BD6574" s="976"/>
      <c r="BE6574" s="977">
        <f t="shared" si="2800"/>
        <v>0</v>
      </c>
      <c r="BF6574" s="977">
        <f t="shared" si="2801"/>
        <v>0</v>
      </c>
      <c r="BG6574" s="978"/>
      <c r="BH6574" s="978"/>
      <c r="BI6574" s="979" t="str">
        <f t="shared" si="2811"/>
        <v/>
      </c>
      <c r="BJ6574" s="979" t="str">
        <f>IF(BD6574&lt;&gt;"",IF(tRDT[[#This Row],[Labores]]="Embolse",BG6574*BH6574,IF(tRDT[[#This Row],[Labores]]="Abonar",BG6574/BH6574,IF(tRDT[[#This Row],[Labores]]="Control Maleza",BG6574/BH6574,""))),"")</f>
        <v/>
      </c>
      <c r="BK6574" s="980" t="str">
        <f t="shared" si="2802"/>
        <v/>
      </c>
      <c r="BL6574" s="981"/>
      <c r="BM6574" s="982">
        <f t="shared" si="2803"/>
        <v>0</v>
      </c>
      <c r="BN6574" s="982">
        <f t="shared" si="2804"/>
        <v>0</v>
      </c>
      <c r="BO6574" s="982"/>
      <c r="BP6574" s="982"/>
      <c r="BQ6574" s="982"/>
      <c r="BR6574" s="982" t="str">
        <f>IF(BL6574&lt;&gt;"",IF(tRDT[[#This Row],[Labores]]="Embolse",BO6574*BP6574,IF(tRDT[[#This Row],[Labores]]="Abonar",BO6574/BP6574,IF(tRDT[[#This Row],[Labores]]="Control Maleza",BO6574/BP6574,""))),"")</f>
        <v/>
      </c>
      <c r="BS6574" s="983" t="str">
        <f t="shared" si="2805"/>
        <v/>
      </c>
      <c r="BT6574" s="955" t="s">
        <v>33</v>
      </c>
      <c r="BU6574" s="551" t="s">
        <v>33</v>
      </c>
      <c r="BV6574" s="551" t="s">
        <v>33</v>
      </c>
      <c r="BW6574" s="657" t="str">
        <f>IF(AND(tRDT[[#This Row],[Aprobado Coordinador]]="Aprobado",tRDT[[#This Row],[Aprobado Adminiatrador]]="Aprobado",tRDT[[#This Row],[Aprobado Operario]]="Aprobado"),"Aprobado","No Aprobado")</f>
        <v>Aprobado</v>
      </c>
      <c r="BX6574" s="658">
        <f>tRDT[[#This Row],[ Tiempo Empleado4]]+tRDT[[#This Row],[ Tiempo Empleado3]]+tRDT[[#This Row],[ Tiempo Empleado2]]+tRDT[[#This Row],[ Tiempo Empleado]]</f>
        <v>0</v>
      </c>
      <c r="BY6574" s="658">
        <f>tRDT[[#This Row],[Valor Unidad]]</f>
        <v>33600</v>
      </c>
      <c r="BZ6574" s="658">
        <f>IF(tRDT[[#This Row],[Validación De Reportes]]="Aprobado",tRDT[[#This Row],[Unidades Elaboradas]]*tRDT[[#This Row],[Valor Unidad2]],"")</f>
        <v>40000</v>
      </c>
      <c r="CA6574" s="149" t="s">
        <v>4661</v>
      </c>
      <c r="CB6574" s="658">
        <f>+tRDT[[#This Row],[Valor Ganado]]</f>
        <v>40000</v>
      </c>
      <c r="CC6574" s="656" t="str">
        <f>_xlfn.XLOOKUP(tRDT[[#This Row],[Primer Lote]],cLoteCodigo,cLoteNombreFinca,"")</f>
        <v>PEDRITO</v>
      </c>
      <c r="CD6574" s="659">
        <f>_xlfn.XLOOKUP(tRDT[[#This Row],[Codigo Contratista]],tEmpleado[CODIGO EMPLEADO],tEmpleado[GRUPO DE PAGO]," no existe")</f>
        <v>30</v>
      </c>
      <c r="CE6574" s="296" t="str">
        <f>_xlfn.XLOOKUP(tRDT[[#This Row],[Código Labor]],tLabores[CODIGO LABORES],tLabores[GRUPO LABOR],"no existe")</f>
        <v>Embarque</v>
      </c>
    </row>
    <row r="6575" spans="2:83" hidden="1" x14ac:dyDescent="0.25">
      <c r="B6575" s="539">
        <v>45355</v>
      </c>
      <c r="C6575" s="8">
        <f>YEAR(tRDT[[#This Row],[Fecha]])</f>
        <v>2024</v>
      </c>
      <c r="D6575" s="8">
        <f>IF(tRDT[[#This Row],[Fecha]]&gt;0,_xlfn.ISOWEEKNUM(tRDT[[#This Row],[Fecha]]),"")</f>
        <v>10</v>
      </c>
      <c r="E6575" s="13">
        <v>678</v>
      </c>
      <c r="F6575" s="39" t="str">
        <f t="shared" si="2788"/>
        <v>Misael Segundo Campillo Durango</v>
      </c>
      <c r="G6575" s="39" t="str">
        <f t="shared" si="2789"/>
        <v>FIJO</v>
      </c>
      <c r="H6575" s="40" t="str">
        <f t="shared" si="2790"/>
        <v>S20</v>
      </c>
      <c r="I6575" s="41" t="str">
        <f>IF(O6575&gt;0,_xlfn.XLOOKUP(O6575,cLoteCodigo,cLoteCodigoFinca),tRDT[[#This Row],[Finca PDrtenece]])</f>
        <v>U21</v>
      </c>
      <c r="J6575" s="42" t="s">
        <v>3796</v>
      </c>
      <c r="K6575" s="626" t="str">
        <f t="shared" si="2791"/>
        <v>Contrato Corte de platano</v>
      </c>
      <c r="L6575" s="626" t="str">
        <f>_xlfn.XLOOKUP(tRDT[[#This Row],[Código Labor]],cLaborCodigo,cLaborUnidad,"")</f>
        <v>UND</v>
      </c>
      <c r="M6575" s="713">
        <f>tRDT[[#This Row],[Unides Cuarto Lote]]+tRDT[[#This Row],[Unides Tercer Lote]]+tRDT[[#This Row],[Unides Segundo Lote]]+tRDT[[#This Row],[ Unides Primer Lote]]</f>
        <v>1.3392857142857142</v>
      </c>
      <c r="N6575" s="916">
        <f>_xlfn.XLOOKUP(tRDT[[#This Row],[Código Labor]],cLaborCodigo,cLaborValor,"")</f>
        <v>33600</v>
      </c>
      <c r="O6575" s="728" t="s">
        <v>221</v>
      </c>
      <c r="P6575" s="724">
        <f>45000/tRDT[[#This Row],[Valor Unidad]]</f>
        <v>1.3392857142857142</v>
      </c>
      <c r="Q6575" s="725"/>
      <c r="R6575" s="765" t="str">
        <f t="shared" si="2807"/>
        <v>E21</v>
      </c>
      <c r="S6575" s="735" t="s">
        <v>223</v>
      </c>
      <c r="T6575" s="733"/>
      <c r="U6575" s="732"/>
      <c r="V6575" s="766" t="str">
        <f t="shared" si="2806"/>
        <v>E22</v>
      </c>
      <c r="W6575" s="740"/>
      <c r="X6575" s="739"/>
      <c r="Y6575" s="738"/>
      <c r="Z6575" s="767">
        <f t="shared" si="2792"/>
        <v>0</v>
      </c>
      <c r="AA6575" s="744"/>
      <c r="AB6575" s="743"/>
      <c r="AC6575" s="742"/>
      <c r="AD6575" s="950">
        <f t="shared" si="2793"/>
        <v>0</v>
      </c>
      <c r="AE6575" s="768"/>
      <c r="AF6575" s="715">
        <f t="shared" si="2782"/>
        <v>0</v>
      </c>
      <c r="AG6575" s="716">
        <f t="shared" si="2783"/>
        <v>0</v>
      </c>
      <c r="AH6575" s="717"/>
      <c r="AI6575" s="718"/>
      <c r="AJ6575" s="769" t="str">
        <f t="shared" si="2808"/>
        <v/>
      </c>
      <c r="AK6575" s="951"/>
      <c r="AL6575" s="719" t="str">
        <f>IF(AE6575&lt;&gt;"",IF(tRDT[[#This Row],[Labores]]="Embolse",AH6575*AI6575,IF(tRDT[[#This Row],[Labores]]="Abonar",AH6575/AI6575,IF(tRDT[[#This Row],[Labores]]="Control Maleza",AH6575/AI6575,""))),"")</f>
        <v/>
      </c>
      <c r="AM6575" s="770" t="str">
        <f t="shared" si="2784"/>
        <v/>
      </c>
      <c r="AN6575" s="834"/>
      <c r="AO6575" s="835">
        <f t="shared" si="2794"/>
        <v>0</v>
      </c>
      <c r="AP6575" s="835">
        <f t="shared" si="2795"/>
        <v>0</v>
      </c>
      <c r="AQ6575" s="836"/>
      <c r="AR6575" s="836"/>
      <c r="AS6575" s="934"/>
      <c r="AT6575" s="934" t="str">
        <f>IF(AN6575&lt;&gt;"",IF(tRDT[[#This Row],[Labores]]="Embolse",AQ6575*AR6575,IF(tRDT[[#This Row],[Labores]]="Abonar",AQ6575/AR6575,IF(tRDT[[#This Row],[Labores]]="Control Maleza",AQ6575/AR6575,""))),"")</f>
        <v/>
      </c>
      <c r="AU6575" s="952" t="str">
        <f t="shared" si="2796"/>
        <v/>
      </c>
      <c r="AV6575" s="812"/>
      <c r="AW6575" s="815">
        <f t="shared" si="2797"/>
        <v>0</v>
      </c>
      <c r="AX6575" s="815">
        <f t="shared" si="2798"/>
        <v>0</v>
      </c>
      <c r="AY6575" s="813"/>
      <c r="AZ6575" s="816" t="str">
        <f t="shared" si="2809"/>
        <v/>
      </c>
      <c r="BA6575" s="816" t="str">
        <f t="shared" si="2810"/>
        <v/>
      </c>
      <c r="BB6575" s="816" t="str">
        <f>IF(AV6575&lt;&gt;"",IF(tRDT[[#This Row],[Labores]]="Embolse",AY6575*AZ6575,IF(tRDT[[#This Row],[Labores]]="Abonar",AY6575/AZ6575,IF(tRDT[[#This Row],[Labores]]="Control Maleza",AY6575/AZ6575,""))),"")</f>
        <v/>
      </c>
      <c r="BC6575" s="953" t="str">
        <f t="shared" si="2799"/>
        <v/>
      </c>
      <c r="BD6575" s="806"/>
      <c r="BE6575" s="808">
        <f t="shared" si="2800"/>
        <v>0</v>
      </c>
      <c r="BF6575" s="808">
        <f t="shared" si="2801"/>
        <v>0</v>
      </c>
      <c r="BG6575" s="807"/>
      <c r="BH6575" s="807"/>
      <c r="BI6575" s="913" t="str">
        <f t="shared" si="2811"/>
        <v/>
      </c>
      <c r="BJ6575" s="913" t="str">
        <f>IF(BD6575&lt;&gt;"",IF(tRDT[[#This Row],[Labores]]="Embolse",BG6575*BH6575,IF(tRDT[[#This Row],[Labores]]="Abonar",BG6575/BH6575,IF(tRDT[[#This Row],[Labores]]="Control Maleza",BG6575/BH6575,""))),"")</f>
        <v/>
      </c>
      <c r="BK6575" s="954" t="str">
        <f t="shared" si="2802"/>
        <v/>
      </c>
      <c r="BL6575" s="904"/>
      <c r="BM6575" s="905">
        <f t="shared" si="2803"/>
        <v>0</v>
      </c>
      <c r="BN6575" s="905">
        <f t="shared" si="2804"/>
        <v>0</v>
      </c>
      <c r="BO6575" s="905"/>
      <c r="BP6575" s="905"/>
      <c r="BQ6575" s="905"/>
      <c r="BR6575" s="905" t="str">
        <f>IF(BL6575&lt;&gt;"",IF(tRDT[[#This Row],[Labores]]="Embolse",BO6575*BP6575,IF(tRDT[[#This Row],[Labores]]="Abonar",BO6575/BP6575,IF(tRDT[[#This Row],[Labores]]="Control Maleza",BO6575/BP6575,""))),"")</f>
        <v/>
      </c>
      <c r="BS6575" s="906" t="str">
        <f t="shared" si="2805"/>
        <v/>
      </c>
      <c r="BT6575" s="553" t="s">
        <v>33</v>
      </c>
      <c r="BU6575" s="551" t="s">
        <v>33</v>
      </c>
      <c r="BV6575" s="551" t="s">
        <v>33</v>
      </c>
      <c r="BW6575" s="306" t="str">
        <f>IF(AND(tRDT[[#This Row],[Aprobado Coordinador]]="Aprobado",tRDT[[#This Row],[Aprobado Adminiatrador]]="Aprobado",tRDT[[#This Row],[Aprobado Operario]]="Aprobado"),"Aprobado","No Aprobado")</f>
        <v>Aprobado</v>
      </c>
      <c r="BX6575" s="5">
        <f>tRDT[[#This Row],[ Tiempo Empleado4]]+tRDT[[#This Row],[ Tiempo Empleado3]]+tRDT[[#This Row],[ Tiempo Empleado2]]+tRDT[[#This Row],[ Tiempo Empleado]]</f>
        <v>0</v>
      </c>
      <c r="BY6575" s="5">
        <f>tRDT[[#This Row],[Valor Unidad]]</f>
        <v>33600</v>
      </c>
      <c r="BZ6575" s="5">
        <f>IF(tRDT[[#This Row],[Validación De Reportes]]="Aprobado",tRDT[[#This Row],[Unidades Elaboradas]]*tRDT[[#This Row],[Valor Unidad2]],"")</f>
        <v>45000</v>
      </c>
      <c r="CA6575" s="149" t="s">
        <v>4686</v>
      </c>
      <c r="CB6575" s="5">
        <f>+tRDT[[#This Row],[Valor Ganado]]</f>
        <v>45000</v>
      </c>
      <c r="CC6575" s="44" t="str">
        <f>_xlfn.XLOOKUP(tRDT[[#This Row],[Primer Lote]],cLoteCodigo,cLoteNombreFinca,"")</f>
        <v>UVEROS</v>
      </c>
      <c r="CD6575" s="548">
        <f>_xlfn.XLOOKUP(tRDT[[#This Row],[Codigo Contratista]],tEmpleado[CODIGO EMPLEADO],tEmpleado[GRUPO DE PAGO]," no existe")</f>
        <v>30</v>
      </c>
      <c r="CE6575" s="296" t="str">
        <f>_xlfn.XLOOKUP(tRDT[[#This Row],[Código Labor]],tLabores[CODIGO LABORES],tLabores[GRUPO LABOR],"no existe")</f>
        <v>Embarque</v>
      </c>
    </row>
    <row r="6576" spans="2:83" hidden="1" x14ac:dyDescent="0.25">
      <c r="B6576" s="539">
        <v>45355</v>
      </c>
      <c r="C6576" s="8">
        <f>YEAR(tRDT[[#This Row],[Fecha]])</f>
        <v>2024</v>
      </c>
      <c r="D6576" s="8">
        <f>IF(tRDT[[#This Row],[Fecha]]&gt;0,_xlfn.ISOWEEKNUM(tRDT[[#This Row],[Fecha]]),"")</f>
        <v>10</v>
      </c>
      <c r="E6576" s="13">
        <v>951</v>
      </c>
      <c r="F6576" s="39" t="str">
        <f t="shared" si="2788"/>
        <v>Maria  Jose Bello</v>
      </c>
      <c r="G6576" s="39" t="str">
        <f t="shared" si="2789"/>
        <v>OCASIONAL</v>
      </c>
      <c r="H6576" s="40" t="str">
        <f t="shared" si="2790"/>
        <v>PE23</v>
      </c>
      <c r="I6576" s="41" t="str">
        <f>IF(O6576&gt;0,_xlfn.XLOOKUP(O6576,cLoteCodigo,cLoteCodigoFinca),tRDT[[#This Row],[Finca PDrtenece]])</f>
        <v>PE23</v>
      </c>
      <c r="J6576" s="42" t="s">
        <v>258</v>
      </c>
      <c r="K6576" s="43" t="str">
        <f t="shared" si="2791"/>
        <v>No Trabajó</v>
      </c>
      <c r="L6576" s="43" t="str">
        <f>_xlfn.XLOOKUP(tRDT[[#This Row],[Código Labor]],cLaborCodigo,cLaborUnidad,"")</f>
        <v xml:space="preserve"> </v>
      </c>
      <c r="M6576" s="713">
        <f>tRDT[[#This Row],[Unides Cuarto Lote]]+tRDT[[#This Row],[Unides Tercer Lote]]+tRDT[[#This Row],[Unides Segundo Lote]]+tRDT[[#This Row],[ Unides Primer Lote]]</f>
        <v>0</v>
      </c>
      <c r="N6576" s="916">
        <f>_xlfn.XLOOKUP(tRDT[[#This Row],[Código Labor]],cLaborCodigo,cLaborValor,"")</f>
        <v>0</v>
      </c>
      <c r="O6576" s="728"/>
      <c r="P6576" s="724"/>
      <c r="Q6576" s="725"/>
      <c r="R6576" s="765">
        <f t="shared" si="2807"/>
        <v>0</v>
      </c>
      <c r="S6576" s="735"/>
      <c r="T6576" s="733"/>
      <c r="U6576" s="732"/>
      <c r="V6576" s="766">
        <f t="shared" si="2806"/>
        <v>0</v>
      </c>
      <c r="W6576" s="740"/>
      <c r="X6576" s="739"/>
      <c r="Y6576" s="738"/>
      <c r="Z6576" s="767">
        <f t="shared" si="2792"/>
        <v>0</v>
      </c>
      <c r="AA6576" s="744"/>
      <c r="AB6576" s="743"/>
      <c r="AC6576" s="742"/>
      <c r="AD6576" s="950">
        <f t="shared" si="2793"/>
        <v>0</v>
      </c>
      <c r="AE6576" s="768"/>
      <c r="AF6576" s="715">
        <f t="shared" si="2782"/>
        <v>0</v>
      </c>
      <c r="AG6576" s="716">
        <f t="shared" si="2783"/>
        <v>0</v>
      </c>
      <c r="AH6576" s="717"/>
      <c r="AI6576" s="718"/>
      <c r="AJ6576" s="769" t="str">
        <f t="shared" si="2808"/>
        <v/>
      </c>
      <c r="AK6576" s="951"/>
      <c r="AL6576" s="719" t="str">
        <f>IF(AE6576&lt;&gt;"",IF(tRDT[[#This Row],[Labores]]="Embolse",AH6576*AI6576,IF(tRDT[[#This Row],[Labores]]="Abonar",AH6576/AI6576,IF(tRDT[[#This Row],[Labores]]="Control Maleza",AH6576/AI6576,""))),"")</f>
        <v/>
      </c>
      <c r="AM6576" s="770" t="str">
        <f t="shared" si="2784"/>
        <v/>
      </c>
      <c r="AN6576" s="834"/>
      <c r="AO6576" s="835">
        <f t="shared" si="2794"/>
        <v>0</v>
      </c>
      <c r="AP6576" s="835">
        <f t="shared" si="2795"/>
        <v>0</v>
      </c>
      <c r="AQ6576" s="836"/>
      <c r="AR6576" s="836"/>
      <c r="AS6576" s="934"/>
      <c r="AT6576" s="934" t="str">
        <f>IF(AN6576&lt;&gt;"",IF(tRDT[[#This Row],[Labores]]="Embolse",AQ6576*AR6576,IF(tRDT[[#This Row],[Labores]]="Abonar",AQ6576/AR6576,IF(tRDT[[#This Row],[Labores]]="Control Maleza",AQ6576/AR6576,""))),"")</f>
        <v/>
      </c>
      <c r="AU6576" s="952" t="str">
        <f t="shared" si="2796"/>
        <v/>
      </c>
      <c r="AV6576" s="812"/>
      <c r="AW6576" s="815">
        <f t="shared" si="2797"/>
        <v>0</v>
      </c>
      <c r="AX6576" s="815">
        <f t="shared" si="2798"/>
        <v>0</v>
      </c>
      <c r="AY6576" s="813"/>
      <c r="AZ6576" s="816" t="str">
        <f t="shared" si="2809"/>
        <v/>
      </c>
      <c r="BA6576" s="816" t="str">
        <f t="shared" si="2810"/>
        <v/>
      </c>
      <c r="BB6576" s="816" t="str">
        <f>IF(AV6576&lt;&gt;"",IF(tRDT[[#This Row],[Labores]]="Embolse",AY6576*AZ6576,IF(tRDT[[#This Row],[Labores]]="Abonar",AY6576/AZ6576,IF(tRDT[[#This Row],[Labores]]="Control Maleza",AY6576/AZ6576,""))),"")</f>
        <v/>
      </c>
      <c r="BC6576" s="953" t="str">
        <f t="shared" si="2799"/>
        <v/>
      </c>
      <c r="BD6576" s="806"/>
      <c r="BE6576" s="808">
        <f t="shared" si="2800"/>
        <v>0</v>
      </c>
      <c r="BF6576" s="808">
        <f t="shared" si="2801"/>
        <v>0</v>
      </c>
      <c r="BG6576" s="807"/>
      <c r="BH6576" s="807"/>
      <c r="BI6576" s="913" t="str">
        <f t="shared" si="2811"/>
        <v/>
      </c>
      <c r="BJ6576" s="913" t="str">
        <f>IF(BD6576&lt;&gt;"",IF(tRDT[[#This Row],[Labores]]="Embolse",BG6576*BH6576,IF(tRDT[[#This Row],[Labores]]="Abonar",BG6576/BH6576,IF(tRDT[[#This Row],[Labores]]="Control Maleza",BG6576/BH6576,""))),"")</f>
        <v/>
      </c>
      <c r="BK6576" s="954" t="str">
        <f t="shared" si="2802"/>
        <v/>
      </c>
      <c r="BL6576" s="904"/>
      <c r="BM6576" s="905">
        <f t="shared" si="2803"/>
        <v>0</v>
      </c>
      <c r="BN6576" s="905">
        <f t="shared" si="2804"/>
        <v>0</v>
      </c>
      <c r="BO6576" s="905"/>
      <c r="BP6576" s="905"/>
      <c r="BQ6576" s="905"/>
      <c r="BR6576" s="905" t="str">
        <f>IF(BL6576&lt;&gt;"",IF(tRDT[[#This Row],[Labores]]="Embolse",BO6576*BP6576,IF(tRDT[[#This Row],[Labores]]="Abonar",BO6576/BP6576,IF(tRDT[[#This Row],[Labores]]="Control Maleza",BO6576/BP6576,""))),"")</f>
        <v/>
      </c>
      <c r="BS6576" s="906" t="str">
        <f t="shared" si="2805"/>
        <v/>
      </c>
      <c r="BT6576" s="553" t="s">
        <v>33</v>
      </c>
      <c r="BU6576" s="551" t="s">
        <v>33</v>
      </c>
      <c r="BV6576" s="551" t="s">
        <v>33</v>
      </c>
      <c r="BW6576" s="306" t="str">
        <f>IF(AND(tRDT[[#This Row],[Aprobado Coordinador]]="Aprobado",tRDT[[#This Row],[Aprobado Adminiatrador]]="Aprobado",tRDT[[#This Row],[Aprobado Operario]]="Aprobado"),"Aprobado","No Aprobado")</f>
        <v>Aprobado</v>
      </c>
      <c r="BX6576" s="5">
        <f>tRDT[[#This Row],[ Tiempo Empleado4]]+tRDT[[#This Row],[ Tiempo Empleado3]]+tRDT[[#This Row],[ Tiempo Empleado2]]+tRDT[[#This Row],[ Tiempo Empleado]]</f>
        <v>0</v>
      </c>
      <c r="BY6576" s="5">
        <f>tRDT[[#This Row],[Valor Unidad]]</f>
        <v>0</v>
      </c>
      <c r="BZ6576" s="5">
        <f>IF(tRDT[[#This Row],[Validación De Reportes]]="Aprobado",tRDT[[#This Row],[Unidades Elaboradas]]*tRDT[[#This Row],[Valor Unidad2]],"")</f>
        <v>0</v>
      </c>
      <c r="CA6576" s="149" t="s">
        <v>4608</v>
      </c>
      <c r="CB6576" s="5">
        <f>+tRDT[[#This Row],[Valor Ganado]]</f>
        <v>0</v>
      </c>
      <c r="CC6576" s="44">
        <f>_xlfn.XLOOKUP(tRDT[[#This Row],[Primer Lote]],cLoteCodigo,cLoteNombreFinca,"")</f>
        <v>0</v>
      </c>
      <c r="CD6576" s="548">
        <f>_xlfn.XLOOKUP(tRDT[[#This Row],[Codigo Contratista]],tEmpleado[CODIGO EMPLEADO],tEmpleado[GRUPO DE PAGO]," no existe")</f>
        <v>40</v>
      </c>
      <c r="CE6576" s="296">
        <f>_xlfn.XLOOKUP(tRDT[[#This Row],[Código Labor]],tLabores[CODIGO LABORES],tLabores[GRUPO LABOR],"no existe")</f>
        <v>0</v>
      </c>
    </row>
    <row r="6577" spans="2:83" hidden="1" x14ac:dyDescent="0.25">
      <c r="B6577" s="539">
        <v>45355</v>
      </c>
      <c r="C6577" s="8">
        <f>YEAR(tRDT[[#This Row],[Fecha]])</f>
        <v>2024</v>
      </c>
      <c r="D6577" s="8">
        <f>IF(tRDT[[#This Row],[Fecha]]&gt;0,_xlfn.ISOWEEKNUM(tRDT[[#This Row],[Fecha]]),"")</f>
        <v>10</v>
      </c>
      <c r="E6577" s="13">
        <v>330</v>
      </c>
      <c r="F6577" s="39" t="str">
        <f t="shared" si="2788"/>
        <v>Luis Mario Martinez</v>
      </c>
      <c r="G6577" s="39" t="str">
        <f t="shared" si="2789"/>
        <v>OCASIONAL</v>
      </c>
      <c r="H6577" s="40" t="str">
        <f t="shared" si="2790"/>
        <v>S20</v>
      </c>
      <c r="I6577" s="41" t="str">
        <f>IF(O6577&gt;0,_xlfn.XLOOKUP(O6577,cLoteCodigo,cLoteCodigoFinca),tRDT[[#This Row],[Finca PDrtenece]])</f>
        <v>S20</v>
      </c>
      <c r="J6577" s="42" t="s">
        <v>3754</v>
      </c>
      <c r="K6577" s="43" t="str">
        <f t="shared" si="2791"/>
        <v>Contrato Embolse con Jaco</v>
      </c>
      <c r="L6577" s="43" t="str">
        <f>_xlfn.XLOOKUP(tRDT[[#This Row],[Código Labor]],cLaborCodigo,cLaborUnidad,"")</f>
        <v>UND</v>
      </c>
      <c r="M6577" s="713">
        <f>tRDT[[#This Row],[Unides Cuarto Lote]]+tRDT[[#This Row],[Unides Tercer Lote]]+tRDT[[#This Row],[Unides Segundo Lote]]+tRDT[[#This Row],[ Unides Primer Lote]]</f>
        <v>137</v>
      </c>
      <c r="N6577" s="916">
        <f>_xlfn.XLOOKUP(tRDT[[#This Row],[Código Labor]],cLaborCodigo,cLaborValor,"")</f>
        <v>200</v>
      </c>
      <c r="O6577" s="728" t="s">
        <v>39</v>
      </c>
      <c r="P6577" s="724">
        <v>106</v>
      </c>
      <c r="Q6577" s="725"/>
      <c r="R6577" s="765" t="str">
        <f t="shared" si="2807"/>
        <v>S07</v>
      </c>
      <c r="S6577" s="735" t="s">
        <v>81</v>
      </c>
      <c r="T6577" s="733">
        <v>31</v>
      </c>
      <c r="U6577" s="732"/>
      <c r="V6577" s="766" t="str">
        <f t="shared" si="2806"/>
        <v>S02</v>
      </c>
      <c r="W6577" s="740"/>
      <c r="X6577" s="739"/>
      <c r="Y6577" s="738"/>
      <c r="Z6577" s="767">
        <f t="shared" si="2792"/>
        <v>0</v>
      </c>
      <c r="AA6577" s="744"/>
      <c r="AB6577" s="743"/>
      <c r="AC6577" s="742"/>
      <c r="AD6577" s="950">
        <f t="shared" si="2793"/>
        <v>0</v>
      </c>
      <c r="AE6577" s="768" t="s">
        <v>4474</v>
      </c>
      <c r="AF6577" s="715" t="str">
        <f t="shared" si="2782"/>
        <v>BOLSAS CAMPO C/LOGO</v>
      </c>
      <c r="AG6577" s="716" t="str">
        <f t="shared" si="2783"/>
        <v>ROLLO</v>
      </c>
      <c r="AH6577" s="717">
        <v>2</v>
      </c>
      <c r="AI6577" s="718">
        <v>50</v>
      </c>
      <c r="AJ6577" s="769">
        <f t="shared" si="2808"/>
        <v>137</v>
      </c>
      <c r="AK6577" s="951"/>
      <c r="AL6577" s="719">
        <f>IF(AE6577&lt;&gt;"",IF(tRDT[[#This Row],[Labores]]="Embolse",AH6577*AI6577,IF(tRDT[[#This Row],[Labores]]="Abonar",AH6577/AI6577,IF(tRDT[[#This Row],[Labores]]="Control Maleza",AH6577/AI6577,""))),"")</f>
        <v>100</v>
      </c>
      <c r="AM6577" s="770">
        <f t="shared" si="2784"/>
        <v>37</v>
      </c>
      <c r="AN6577" s="834"/>
      <c r="AO6577" s="835">
        <f t="shared" si="2794"/>
        <v>0</v>
      </c>
      <c r="AP6577" s="835">
        <f t="shared" si="2795"/>
        <v>0</v>
      </c>
      <c r="AQ6577" s="836"/>
      <c r="AR6577" s="836"/>
      <c r="AS6577" s="934"/>
      <c r="AT6577" s="934" t="str">
        <f>IF(AN6577&lt;&gt;"",IF(tRDT[[#This Row],[Labores]]="Embolse",AQ6577*AR6577,IF(tRDT[[#This Row],[Labores]]="Abonar",AQ6577/AR6577,IF(tRDT[[#This Row],[Labores]]="Control Maleza",AQ6577/AR6577,""))),"")</f>
        <v/>
      </c>
      <c r="AU6577" s="952" t="str">
        <f t="shared" si="2796"/>
        <v/>
      </c>
      <c r="AV6577" s="812"/>
      <c r="AW6577" s="815">
        <f t="shared" si="2797"/>
        <v>0</v>
      </c>
      <c r="AX6577" s="815">
        <f t="shared" si="2798"/>
        <v>0</v>
      </c>
      <c r="AY6577" s="813"/>
      <c r="AZ6577" s="816" t="str">
        <f t="shared" si="2809"/>
        <v/>
      </c>
      <c r="BA6577" s="816" t="str">
        <f t="shared" si="2810"/>
        <v/>
      </c>
      <c r="BB6577" s="816" t="str">
        <f>IF(AV6577&lt;&gt;"",IF(tRDT[[#This Row],[Labores]]="Embolse",AY6577*AZ6577,IF(tRDT[[#This Row],[Labores]]="Abonar",AY6577/AZ6577,IF(tRDT[[#This Row],[Labores]]="Control Maleza",AY6577/AZ6577,""))),"")</f>
        <v/>
      </c>
      <c r="BC6577" s="953" t="str">
        <f t="shared" si="2799"/>
        <v/>
      </c>
      <c r="BD6577" s="806"/>
      <c r="BE6577" s="808">
        <f t="shared" si="2800"/>
        <v>0</v>
      </c>
      <c r="BF6577" s="808">
        <f t="shared" si="2801"/>
        <v>0</v>
      </c>
      <c r="BG6577" s="807"/>
      <c r="BH6577" s="807"/>
      <c r="BI6577" s="913" t="str">
        <f t="shared" si="2811"/>
        <v/>
      </c>
      <c r="BJ6577" s="913" t="str">
        <f>IF(BD6577&lt;&gt;"",IF(tRDT[[#This Row],[Labores]]="Embolse",BG6577*BH6577,IF(tRDT[[#This Row],[Labores]]="Abonar",BG6577/BH6577,IF(tRDT[[#This Row],[Labores]]="Control Maleza",BG6577/BH6577,""))),"")</f>
        <v/>
      </c>
      <c r="BK6577" s="954" t="str">
        <f t="shared" si="2802"/>
        <v/>
      </c>
      <c r="BL6577" s="904"/>
      <c r="BM6577" s="905">
        <f t="shared" si="2803"/>
        <v>0</v>
      </c>
      <c r="BN6577" s="905">
        <f t="shared" si="2804"/>
        <v>0</v>
      </c>
      <c r="BO6577" s="905"/>
      <c r="BP6577" s="905"/>
      <c r="BQ6577" s="905"/>
      <c r="BR6577" s="905" t="str">
        <f>IF(BL6577&lt;&gt;"",IF(tRDT[[#This Row],[Labores]]="Embolse",BO6577*BP6577,IF(tRDT[[#This Row],[Labores]]="Abonar",BO6577/BP6577,IF(tRDT[[#This Row],[Labores]]="Control Maleza",BO6577/BP6577,""))),"")</f>
        <v/>
      </c>
      <c r="BS6577" s="906" t="str">
        <f t="shared" si="2805"/>
        <v/>
      </c>
      <c r="BT6577" s="553" t="s">
        <v>33</v>
      </c>
      <c r="BU6577" s="551" t="s">
        <v>33</v>
      </c>
      <c r="BV6577" s="551" t="s">
        <v>33</v>
      </c>
      <c r="BW6577" s="306" t="str">
        <f>IF(AND(tRDT[[#This Row],[Aprobado Coordinador]]="Aprobado",tRDT[[#This Row],[Aprobado Adminiatrador]]="Aprobado",tRDT[[#This Row],[Aprobado Operario]]="Aprobado"),"Aprobado","No Aprobado")</f>
        <v>Aprobado</v>
      </c>
      <c r="BX6577" s="5">
        <f>tRDT[[#This Row],[ Tiempo Empleado4]]+tRDT[[#This Row],[ Tiempo Empleado3]]+tRDT[[#This Row],[ Tiempo Empleado2]]+tRDT[[#This Row],[ Tiempo Empleado]]</f>
        <v>0</v>
      </c>
      <c r="BY6577" s="5">
        <f>tRDT[[#This Row],[Valor Unidad]]</f>
        <v>200</v>
      </c>
      <c r="BZ6577" s="5">
        <f>IF(tRDT[[#This Row],[Validación De Reportes]]="Aprobado",tRDT[[#This Row],[Unidades Elaboradas]]*tRDT[[#This Row],[Valor Unidad2]],"")</f>
        <v>27400</v>
      </c>
      <c r="CA6577" s="149" t="s">
        <v>4687</v>
      </c>
      <c r="CB6577" s="5">
        <f>+tRDT[[#This Row],[Valor Ganado]]</f>
        <v>27400</v>
      </c>
      <c r="CC6577" s="44" t="str">
        <f>_xlfn.XLOOKUP(tRDT[[#This Row],[Primer Lote]],cLoteCodigo,cLoteNombreFinca,"")</f>
        <v>SAN PEDRO</v>
      </c>
      <c r="CD6577" s="548">
        <f>_xlfn.XLOOKUP(tRDT[[#This Row],[Codigo Contratista]],tEmpleado[CODIGO EMPLEADO],tEmpleado[GRUPO DE PAGO]," no existe")</f>
        <v>40</v>
      </c>
      <c r="CE6577" s="296" t="str">
        <f>_xlfn.XLOOKUP(tRDT[[#This Row],[Código Labor]],tLabores[CODIGO LABORES],tLabores[GRUPO LABOR],"no existe")</f>
        <v>Embolse</v>
      </c>
    </row>
    <row r="6578" spans="2:83" hidden="1" x14ac:dyDescent="0.25">
      <c r="B6578" s="539">
        <v>45355</v>
      </c>
      <c r="C6578" s="8">
        <f>YEAR(tRDT[[#This Row],[Fecha]])</f>
        <v>2024</v>
      </c>
      <c r="D6578" s="8">
        <f>IF(tRDT[[#This Row],[Fecha]]&gt;0,_xlfn.ISOWEEKNUM(tRDT[[#This Row],[Fecha]]),"")</f>
        <v>10</v>
      </c>
      <c r="E6578" s="13">
        <v>330</v>
      </c>
      <c r="F6578" s="39" t="str">
        <f t="shared" si="2788"/>
        <v>Luis Mario Martinez</v>
      </c>
      <c r="G6578" s="39" t="str">
        <f t="shared" si="2789"/>
        <v>OCASIONAL</v>
      </c>
      <c r="H6578" s="40" t="str">
        <f t="shared" si="2790"/>
        <v>S20</v>
      </c>
      <c r="I6578" s="41" t="str">
        <f>IF(O6578&gt;0,_xlfn.XLOOKUP(O6578,cLoteCodigo,cLoteCodigoFinca),tRDT[[#This Row],[Finca PDrtenece]])</f>
        <v>S20</v>
      </c>
      <c r="J6578" s="42" t="s">
        <v>3755</v>
      </c>
      <c r="K6578" s="43" t="str">
        <f t="shared" si="2791"/>
        <v>Contrato Desflore</v>
      </c>
      <c r="L6578" s="43" t="str">
        <f>_xlfn.XLOOKUP(tRDT[[#This Row],[Código Labor]],cLaborCodigo,cLaborUnidad,"")</f>
        <v>UND</v>
      </c>
      <c r="M6578" s="713">
        <f>tRDT[[#This Row],[Unides Cuarto Lote]]+tRDT[[#This Row],[Unides Tercer Lote]]+tRDT[[#This Row],[Unides Segundo Lote]]+tRDT[[#This Row],[ Unides Primer Lote]]</f>
        <v>91</v>
      </c>
      <c r="N6578" s="916">
        <f>_xlfn.XLOOKUP(tRDT[[#This Row],[Código Labor]],cLaborCodigo,cLaborValor,"")</f>
        <v>180</v>
      </c>
      <c r="O6578" s="728" t="s">
        <v>39</v>
      </c>
      <c r="P6578" s="724">
        <v>76</v>
      </c>
      <c r="Q6578" s="725"/>
      <c r="R6578" s="765" t="str">
        <f t="shared" si="2807"/>
        <v>S07</v>
      </c>
      <c r="S6578" s="735" t="s">
        <v>81</v>
      </c>
      <c r="T6578" s="733">
        <v>15</v>
      </c>
      <c r="U6578" s="732"/>
      <c r="V6578" s="766" t="str">
        <f t="shared" si="2806"/>
        <v>S02</v>
      </c>
      <c r="W6578" s="740"/>
      <c r="X6578" s="739"/>
      <c r="Y6578" s="738"/>
      <c r="Z6578" s="767">
        <f t="shared" si="2792"/>
        <v>0</v>
      </c>
      <c r="AA6578" s="744"/>
      <c r="AB6578" s="743"/>
      <c r="AC6578" s="742"/>
      <c r="AD6578" s="950">
        <f t="shared" si="2793"/>
        <v>0</v>
      </c>
      <c r="AE6578" s="768"/>
      <c r="AF6578" s="715">
        <f t="shared" si="2782"/>
        <v>0</v>
      </c>
      <c r="AG6578" s="716">
        <f t="shared" si="2783"/>
        <v>0</v>
      </c>
      <c r="AH6578" s="717"/>
      <c r="AI6578" s="718"/>
      <c r="AJ6578" s="769" t="str">
        <f t="shared" si="2808"/>
        <v/>
      </c>
      <c r="AK6578" s="951"/>
      <c r="AL6578" s="719" t="str">
        <f>IF(AE6578&lt;&gt;"",IF(tRDT[[#This Row],[Labores]]="Embolse",AH6578*AI6578,IF(tRDT[[#This Row],[Labores]]="Abonar",AH6578/AI6578,IF(tRDT[[#This Row],[Labores]]="Control Maleza",AH6578/AI6578,""))),"")</f>
        <v/>
      </c>
      <c r="AM6578" s="770" t="str">
        <f t="shared" si="2784"/>
        <v/>
      </c>
      <c r="AN6578" s="834"/>
      <c r="AO6578" s="835">
        <f t="shared" si="2794"/>
        <v>0</v>
      </c>
      <c r="AP6578" s="835">
        <f t="shared" si="2795"/>
        <v>0</v>
      </c>
      <c r="AQ6578" s="836"/>
      <c r="AR6578" s="836"/>
      <c r="AS6578" s="934"/>
      <c r="AT6578" s="934" t="str">
        <f>IF(AN6578&lt;&gt;"",IF(tRDT[[#This Row],[Labores]]="Embolse",AQ6578*AR6578,IF(tRDT[[#This Row],[Labores]]="Abonar",AQ6578/AR6578,IF(tRDT[[#This Row],[Labores]]="Control Maleza",AQ6578/AR6578,""))),"")</f>
        <v/>
      </c>
      <c r="AU6578" s="952" t="str">
        <f t="shared" si="2796"/>
        <v/>
      </c>
      <c r="AV6578" s="812"/>
      <c r="AW6578" s="815">
        <f t="shared" si="2797"/>
        <v>0</v>
      </c>
      <c r="AX6578" s="815">
        <f t="shared" si="2798"/>
        <v>0</v>
      </c>
      <c r="AY6578" s="813"/>
      <c r="AZ6578" s="816" t="str">
        <f t="shared" si="2809"/>
        <v/>
      </c>
      <c r="BA6578" s="816" t="str">
        <f t="shared" si="2810"/>
        <v/>
      </c>
      <c r="BB6578" s="816" t="str">
        <f>IF(AV6578&lt;&gt;"",IF(tRDT[[#This Row],[Labores]]="Embolse",AY6578*AZ6578,IF(tRDT[[#This Row],[Labores]]="Abonar",AY6578/AZ6578,IF(tRDT[[#This Row],[Labores]]="Control Maleza",AY6578/AZ6578,""))),"")</f>
        <v/>
      </c>
      <c r="BC6578" s="953" t="str">
        <f t="shared" si="2799"/>
        <v/>
      </c>
      <c r="BD6578" s="806"/>
      <c r="BE6578" s="808">
        <f t="shared" si="2800"/>
        <v>0</v>
      </c>
      <c r="BF6578" s="808">
        <f t="shared" si="2801"/>
        <v>0</v>
      </c>
      <c r="BG6578" s="807"/>
      <c r="BH6578" s="807"/>
      <c r="BI6578" s="913" t="str">
        <f t="shared" si="2811"/>
        <v/>
      </c>
      <c r="BJ6578" s="913" t="str">
        <f>IF(BD6578&lt;&gt;"",IF(tRDT[[#This Row],[Labores]]="Embolse",BG6578*BH6578,IF(tRDT[[#This Row],[Labores]]="Abonar",BG6578/BH6578,IF(tRDT[[#This Row],[Labores]]="Control Maleza",BG6578/BH6578,""))),"")</f>
        <v/>
      </c>
      <c r="BK6578" s="954" t="str">
        <f t="shared" si="2802"/>
        <v/>
      </c>
      <c r="BL6578" s="904"/>
      <c r="BM6578" s="905">
        <f t="shared" si="2803"/>
        <v>0</v>
      </c>
      <c r="BN6578" s="905">
        <f t="shared" si="2804"/>
        <v>0</v>
      </c>
      <c r="BO6578" s="905"/>
      <c r="BP6578" s="905"/>
      <c r="BQ6578" s="905"/>
      <c r="BR6578" s="905" t="str">
        <f>IF(BL6578&lt;&gt;"",IF(tRDT[[#This Row],[Labores]]="Embolse",BO6578*BP6578,IF(tRDT[[#This Row],[Labores]]="Abonar",BO6578/BP6578,IF(tRDT[[#This Row],[Labores]]="Control Maleza",BO6578/BP6578,""))),"")</f>
        <v/>
      </c>
      <c r="BS6578" s="906" t="str">
        <f t="shared" si="2805"/>
        <v/>
      </c>
      <c r="BT6578" s="553" t="s">
        <v>33</v>
      </c>
      <c r="BU6578" s="551" t="s">
        <v>33</v>
      </c>
      <c r="BV6578" s="551" t="s">
        <v>33</v>
      </c>
      <c r="BW6578" s="306" t="str">
        <f>IF(AND(tRDT[[#This Row],[Aprobado Coordinador]]="Aprobado",tRDT[[#This Row],[Aprobado Adminiatrador]]="Aprobado",tRDT[[#This Row],[Aprobado Operario]]="Aprobado"),"Aprobado","No Aprobado")</f>
        <v>Aprobado</v>
      </c>
      <c r="BX6578" s="5">
        <f>tRDT[[#This Row],[ Tiempo Empleado4]]+tRDT[[#This Row],[ Tiempo Empleado3]]+tRDT[[#This Row],[ Tiempo Empleado2]]+tRDT[[#This Row],[ Tiempo Empleado]]</f>
        <v>0</v>
      </c>
      <c r="BY6578" s="5">
        <f>tRDT[[#This Row],[Valor Unidad]]</f>
        <v>180</v>
      </c>
      <c r="BZ6578" s="5">
        <f>IF(tRDT[[#This Row],[Validación De Reportes]]="Aprobado",tRDT[[#This Row],[Unidades Elaboradas]]*tRDT[[#This Row],[Valor Unidad2]],"")</f>
        <v>16380</v>
      </c>
      <c r="CA6578" s="149" t="s">
        <v>4687</v>
      </c>
      <c r="CB6578" s="5">
        <f>+tRDT[[#This Row],[Valor Ganado]]</f>
        <v>16380</v>
      </c>
      <c r="CC6578" s="44" t="str">
        <f>_xlfn.XLOOKUP(tRDT[[#This Row],[Primer Lote]],cLoteCodigo,cLoteNombreFinca,"")</f>
        <v>SAN PEDRO</v>
      </c>
      <c r="CD6578" s="548">
        <f>_xlfn.XLOOKUP(tRDT[[#This Row],[Codigo Contratista]],tEmpleado[CODIGO EMPLEADO],tEmpleado[GRUPO DE PAGO]," no existe")</f>
        <v>40</v>
      </c>
      <c r="CE6578" s="296" t="str">
        <f>_xlfn.XLOOKUP(tRDT[[#This Row],[Código Labor]],tLabores[CODIGO LABORES],tLabores[GRUPO LABOR],"no existe")</f>
        <v>Desflore</v>
      </c>
    </row>
    <row r="6579" spans="2:83" hidden="1" x14ac:dyDescent="0.25">
      <c r="B6579" s="539">
        <v>45355</v>
      </c>
      <c r="C6579" s="8">
        <f>YEAR(tRDT[[#This Row],[Fecha]])</f>
        <v>2024</v>
      </c>
      <c r="D6579" s="8">
        <f>IF(tRDT[[#This Row],[Fecha]]&gt;0,_xlfn.ISOWEEKNUM(tRDT[[#This Row],[Fecha]]),"")</f>
        <v>10</v>
      </c>
      <c r="E6579" s="13">
        <v>972</v>
      </c>
      <c r="F6579" s="39" t="str">
        <f t="shared" si="2788"/>
        <v>Luis Fernando Guzman</v>
      </c>
      <c r="G6579" s="39" t="str">
        <f t="shared" si="2789"/>
        <v>OCASIONAL</v>
      </c>
      <c r="H6579" s="40" t="str">
        <f t="shared" si="2790"/>
        <v>PE23</v>
      </c>
      <c r="I6579" s="41" t="str">
        <f>IF(O6579&gt;0,_xlfn.XLOOKUP(O6579,cLoteCodigo,cLoteCodigoFinca),tRDT[[#This Row],[Finca PDrtenece]])</f>
        <v>P23</v>
      </c>
      <c r="J6579" s="42" t="s">
        <v>3755</v>
      </c>
      <c r="K6579" s="43" t="str">
        <f t="shared" si="2791"/>
        <v>Contrato Desflore</v>
      </c>
      <c r="L6579" s="43" t="str">
        <f>_xlfn.XLOOKUP(tRDT[[#This Row],[Código Labor]],cLaborCodigo,cLaborUnidad,"")</f>
        <v>UND</v>
      </c>
      <c r="M6579" s="713">
        <f>tRDT[[#This Row],[Unides Cuarto Lote]]+tRDT[[#This Row],[Unides Tercer Lote]]+tRDT[[#This Row],[Unides Segundo Lote]]+tRDT[[#This Row],[ Unides Primer Lote]]</f>
        <v>21</v>
      </c>
      <c r="N6579" s="916">
        <f>_xlfn.XLOOKUP(tRDT[[#This Row],[Código Labor]],cLaborCodigo,cLaborValor,"")</f>
        <v>180</v>
      </c>
      <c r="O6579" s="728" t="s">
        <v>4659</v>
      </c>
      <c r="P6579" s="724">
        <v>0</v>
      </c>
      <c r="Q6579" s="725"/>
      <c r="R6579" s="765" t="str">
        <f t="shared" si="2807"/>
        <v>P03</v>
      </c>
      <c r="S6579" s="735" t="s">
        <v>2678</v>
      </c>
      <c r="T6579" s="733">
        <v>0</v>
      </c>
      <c r="U6579" s="732"/>
      <c r="V6579" s="766" t="str">
        <f t="shared" si="2806"/>
        <v>P05</v>
      </c>
      <c r="W6579" s="740" t="s">
        <v>2679</v>
      </c>
      <c r="X6579" s="739">
        <v>21</v>
      </c>
      <c r="Y6579" s="738"/>
      <c r="Z6579" s="767" t="str">
        <f t="shared" si="2792"/>
        <v>P06</v>
      </c>
      <c r="AA6579" s="744"/>
      <c r="AB6579" s="743"/>
      <c r="AC6579" s="742"/>
      <c r="AD6579" s="950">
        <f t="shared" si="2793"/>
        <v>0</v>
      </c>
      <c r="AE6579" s="768"/>
      <c r="AF6579" s="715">
        <f t="shared" si="2782"/>
        <v>0</v>
      </c>
      <c r="AG6579" s="716">
        <f t="shared" si="2783"/>
        <v>0</v>
      </c>
      <c r="AH6579" s="717"/>
      <c r="AI6579" s="718"/>
      <c r="AJ6579" s="769" t="str">
        <f t="shared" si="2808"/>
        <v/>
      </c>
      <c r="AK6579" s="951"/>
      <c r="AL6579" s="719" t="str">
        <f>IF(AE6579&lt;&gt;"",IF(tRDT[[#This Row],[Labores]]="Embolse",AH6579*AI6579,IF(tRDT[[#This Row],[Labores]]="Abonar",AH6579/AI6579,IF(tRDT[[#This Row],[Labores]]="Control Maleza",AH6579/AI6579,""))),"")</f>
        <v/>
      </c>
      <c r="AM6579" s="770" t="str">
        <f t="shared" si="2784"/>
        <v/>
      </c>
      <c r="AN6579" s="834"/>
      <c r="AO6579" s="835">
        <f t="shared" si="2794"/>
        <v>0</v>
      </c>
      <c r="AP6579" s="835">
        <f t="shared" si="2795"/>
        <v>0</v>
      </c>
      <c r="AQ6579" s="836"/>
      <c r="AR6579" s="836"/>
      <c r="AS6579" s="934"/>
      <c r="AT6579" s="934" t="str">
        <f>IF(AN6579&lt;&gt;"",IF(tRDT[[#This Row],[Labores]]="Embolse",AQ6579*AR6579,IF(tRDT[[#This Row],[Labores]]="Abonar",AQ6579/AR6579,IF(tRDT[[#This Row],[Labores]]="Control Maleza",AQ6579/AR6579,""))),"")</f>
        <v/>
      </c>
      <c r="AU6579" s="952" t="str">
        <f t="shared" si="2796"/>
        <v/>
      </c>
      <c r="AV6579" s="812"/>
      <c r="AW6579" s="815">
        <f t="shared" si="2797"/>
        <v>0</v>
      </c>
      <c r="AX6579" s="815">
        <f t="shared" si="2798"/>
        <v>0</v>
      </c>
      <c r="AY6579" s="813"/>
      <c r="AZ6579" s="816" t="str">
        <f t="shared" si="2809"/>
        <v/>
      </c>
      <c r="BA6579" s="816" t="str">
        <f t="shared" si="2810"/>
        <v/>
      </c>
      <c r="BB6579" s="816" t="str">
        <f>IF(AV6579&lt;&gt;"",IF(tRDT[[#This Row],[Labores]]="Embolse",AY6579*AZ6579,IF(tRDT[[#This Row],[Labores]]="Abonar",AY6579/AZ6579,IF(tRDT[[#This Row],[Labores]]="Control Maleza",AY6579/AZ6579,""))),"")</f>
        <v/>
      </c>
      <c r="BC6579" s="953" t="str">
        <f t="shared" si="2799"/>
        <v/>
      </c>
      <c r="BD6579" s="806"/>
      <c r="BE6579" s="808">
        <f t="shared" si="2800"/>
        <v>0</v>
      </c>
      <c r="BF6579" s="808">
        <f t="shared" si="2801"/>
        <v>0</v>
      </c>
      <c r="BG6579" s="807"/>
      <c r="BH6579" s="807"/>
      <c r="BI6579" s="913" t="str">
        <f t="shared" si="2811"/>
        <v/>
      </c>
      <c r="BJ6579" s="913" t="str">
        <f>IF(BD6579&lt;&gt;"",IF(tRDT[[#This Row],[Labores]]="Embolse",BG6579*BH6579,IF(tRDT[[#This Row],[Labores]]="Abonar",BG6579/BH6579,IF(tRDT[[#This Row],[Labores]]="Control Maleza",BG6579/BH6579,""))),"")</f>
        <v/>
      </c>
      <c r="BK6579" s="954" t="str">
        <f t="shared" si="2802"/>
        <v/>
      </c>
      <c r="BL6579" s="904"/>
      <c r="BM6579" s="905">
        <f t="shared" si="2803"/>
        <v>0</v>
      </c>
      <c r="BN6579" s="905">
        <f t="shared" si="2804"/>
        <v>0</v>
      </c>
      <c r="BO6579" s="905"/>
      <c r="BP6579" s="905"/>
      <c r="BQ6579" s="905"/>
      <c r="BR6579" s="905" t="str">
        <f>IF(BL6579&lt;&gt;"",IF(tRDT[[#This Row],[Labores]]="Embolse",BO6579*BP6579,IF(tRDT[[#This Row],[Labores]]="Abonar",BO6579/BP6579,IF(tRDT[[#This Row],[Labores]]="Control Maleza",BO6579/BP6579,""))),"")</f>
        <v/>
      </c>
      <c r="BS6579" s="906" t="str">
        <f t="shared" si="2805"/>
        <v/>
      </c>
      <c r="BT6579" s="955" t="s">
        <v>33</v>
      </c>
      <c r="BU6579" s="551" t="s">
        <v>33</v>
      </c>
      <c r="BV6579" s="551" t="s">
        <v>33</v>
      </c>
      <c r="BW6579" s="306" t="str">
        <f>IF(AND(tRDT[[#This Row],[Aprobado Coordinador]]="Aprobado",tRDT[[#This Row],[Aprobado Adminiatrador]]="Aprobado",tRDT[[#This Row],[Aprobado Operario]]="Aprobado"),"Aprobado","No Aprobado")</f>
        <v>Aprobado</v>
      </c>
      <c r="BX6579" s="5">
        <f>tRDT[[#This Row],[ Tiempo Empleado4]]+tRDT[[#This Row],[ Tiempo Empleado3]]+tRDT[[#This Row],[ Tiempo Empleado2]]+tRDT[[#This Row],[ Tiempo Empleado]]</f>
        <v>0</v>
      </c>
      <c r="BY6579" s="5">
        <f>tRDT[[#This Row],[Valor Unidad]]</f>
        <v>180</v>
      </c>
      <c r="BZ6579" s="5">
        <f>IF(tRDT[[#This Row],[Validación De Reportes]]="Aprobado",tRDT[[#This Row],[Unidades Elaboradas]]*tRDT[[#This Row],[Valor Unidad2]],"")</f>
        <v>3780</v>
      </c>
      <c r="CA6579" s="149" t="s">
        <v>4695</v>
      </c>
      <c r="CB6579" s="5">
        <f>+tRDT[[#This Row],[Valor Ganado]]</f>
        <v>3780</v>
      </c>
      <c r="CC6579" s="44" t="str">
        <f>_xlfn.XLOOKUP(tRDT[[#This Row],[Primer Lote]],cLoteCodigo,cLoteNombreFinca,"")</f>
        <v>PEDRITO</v>
      </c>
      <c r="CD6579" s="548">
        <f>_xlfn.XLOOKUP(tRDT[[#This Row],[Codigo Contratista]],tEmpleado[CODIGO EMPLEADO],tEmpleado[GRUPO DE PAGO]," no existe")</f>
        <v>40</v>
      </c>
      <c r="CE6579" s="296" t="str">
        <f>_xlfn.XLOOKUP(tRDT[[#This Row],[Código Labor]],tLabores[CODIGO LABORES],tLabores[GRUPO LABOR],"no existe")</f>
        <v>Desflore</v>
      </c>
    </row>
    <row r="6580" spans="2:83" hidden="1" x14ac:dyDescent="0.25">
      <c r="B6580" s="539">
        <v>45355</v>
      </c>
      <c r="C6580" s="8">
        <f>YEAR(tRDT[[#This Row],[Fecha]])</f>
        <v>2024</v>
      </c>
      <c r="D6580" s="8">
        <f>IF(tRDT[[#This Row],[Fecha]]&gt;0,_xlfn.ISOWEEKNUM(tRDT[[#This Row],[Fecha]]),"")</f>
        <v>10</v>
      </c>
      <c r="E6580" s="13">
        <v>972</v>
      </c>
      <c r="F6580" s="39" t="str">
        <f t="shared" si="2788"/>
        <v>Luis Fernando Guzman</v>
      </c>
      <c r="G6580" s="39" t="str">
        <f t="shared" si="2789"/>
        <v>OCASIONAL</v>
      </c>
      <c r="H6580" s="40" t="str">
        <f t="shared" si="2790"/>
        <v>PE23</v>
      </c>
      <c r="I6580" s="41" t="str">
        <f>IF(O6580&gt;0,_xlfn.XLOOKUP(O6580,cLoteCodigo,cLoteCodigoFinca),tRDT[[#This Row],[Finca PDrtenece]])</f>
        <v>P23</v>
      </c>
      <c r="J6580" s="42" t="s">
        <v>3754</v>
      </c>
      <c r="K6580" s="43" t="str">
        <f t="shared" si="2791"/>
        <v>Contrato Embolse con Jaco</v>
      </c>
      <c r="L6580" s="43" t="str">
        <f>_xlfn.XLOOKUP(tRDT[[#This Row],[Código Labor]],cLaborCodigo,cLaborUnidad,"")</f>
        <v>UND</v>
      </c>
      <c r="M6580" s="713">
        <f>tRDT[[#This Row],[Unides Cuarto Lote]]+tRDT[[#This Row],[Unides Tercer Lote]]+tRDT[[#This Row],[Unides Segundo Lote]]+tRDT[[#This Row],[ Unides Primer Lote]]</f>
        <v>178</v>
      </c>
      <c r="N6580" s="916">
        <f>_xlfn.XLOOKUP(tRDT[[#This Row],[Código Labor]],cLaborCodigo,cLaborValor,"")</f>
        <v>200</v>
      </c>
      <c r="O6580" s="728" t="s">
        <v>2677</v>
      </c>
      <c r="P6580" s="724">
        <v>83</v>
      </c>
      <c r="Q6580" s="725"/>
      <c r="R6580" s="765" t="str">
        <f t="shared" si="2807"/>
        <v>P03</v>
      </c>
      <c r="S6580" s="735" t="s">
        <v>2679</v>
      </c>
      <c r="T6580" s="733">
        <v>47</v>
      </c>
      <c r="U6580" s="732"/>
      <c r="V6580" s="766" t="str">
        <f t="shared" si="2806"/>
        <v>P06</v>
      </c>
      <c r="W6580" s="740" t="s">
        <v>2678</v>
      </c>
      <c r="X6580" s="739">
        <v>48</v>
      </c>
      <c r="Y6580" s="738"/>
      <c r="Z6580" s="767" t="str">
        <f t="shared" si="2792"/>
        <v>P05</v>
      </c>
      <c r="AA6580" s="744"/>
      <c r="AB6580" s="743"/>
      <c r="AC6580" s="742"/>
      <c r="AD6580" s="950">
        <f t="shared" si="2793"/>
        <v>0</v>
      </c>
      <c r="AE6580" s="768" t="s">
        <v>4474</v>
      </c>
      <c r="AF6580" s="715" t="str">
        <f t="shared" si="2782"/>
        <v>BOLSAS CAMPO C/LOGO</v>
      </c>
      <c r="AG6580" s="716" t="str">
        <f t="shared" si="2783"/>
        <v>ROLLO</v>
      </c>
      <c r="AH6580" s="717">
        <v>4</v>
      </c>
      <c r="AI6580" s="718">
        <v>50</v>
      </c>
      <c r="AJ6580" s="769">
        <f t="shared" si="2808"/>
        <v>178</v>
      </c>
      <c r="AK6580" s="951"/>
      <c r="AL6580" s="719">
        <f>IF(AE6580&lt;&gt;"",IF(tRDT[[#This Row],[Labores]]="Embolse",AH6580*AI6580,IF(tRDT[[#This Row],[Labores]]="Abonar",AH6580/AI6580,IF(tRDT[[#This Row],[Labores]]="Control Maleza",AH6580/AI6580,""))),"")</f>
        <v>200</v>
      </c>
      <c r="AM6580" s="770">
        <f t="shared" si="2784"/>
        <v>-22</v>
      </c>
      <c r="AN6580" s="834"/>
      <c r="AO6580" s="835">
        <f t="shared" si="2794"/>
        <v>0</v>
      </c>
      <c r="AP6580" s="835">
        <f t="shared" si="2795"/>
        <v>0</v>
      </c>
      <c r="AQ6580" s="836"/>
      <c r="AR6580" s="836"/>
      <c r="AS6580" s="934"/>
      <c r="AT6580" s="934" t="str">
        <f>IF(AN6580&lt;&gt;"",IF(tRDT[[#This Row],[Labores]]="Embolse",AQ6580*AR6580,IF(tRDT[[#This Row],[Labores]]="Abonar",AQ6580/AR6580,IF(tRDT[[#This Row],[Labores]]="Control Maleza",AQ6580/AR6580,""))),"")</f>
        <v/>
      </c>
      <c r="AU6580" s="952" t="str">
        <f t="shared" si="2796"/>
        <v/>
      </c>
      <c r="AV6580" s="812"/>
      <c r="AW6580" s="815">
        <f t="shared" si="2797"/>
        <v>0</v>
      </c>
      <c r="AX6580" s="815">
        <f t="shared" si="2798"/>
        <v>0</v>
      </c>
      <c r="AY6580" s="813"/>
      <c r="AZ6580" s="816" t="str">
        <f t="shared" si="2809"/>
        <v/>
      </c>
      <c r="BA6580" s="816" t="str">
        <f t="shared" si="2810"/>
        <v/>
      </c>
      <c r="BB6580" s="816" t="str">
        <f>IF(AV6580&lt;&gt;"",IF(tRDT[[#This Row],[Labores]]="Embolse",AY6580*AZ6580,IF(tRDT[[#This Row],[Labores]]="Abonar",AY6580/AZ6580,IF(tRDT[[#This Row],[Labores]]="Control Maleza",AY6580/AZ6580,""))),"")</f>
        <v/>
      </c>
      <c r="BC6580" s="953" t="str">
        <f t="shared" si="2799"/>
        <v/>
      </c>
      <c r="BD6580" s="806"/>
      <c r="BE6580" s="808">
        <f t="shared" si="2800"/>
        <v>0</v>
      </c>
      <c r="BF6580" s="808">
        <f t="shared" si="2801"/>
        <v>0</v>
      </c>
      <c r="BG6580" s="807"/>
      <c r="BH6580" s="807"/>
      <c r="BI6580" s="913" t="str">
        <f t="shared" si="2811"/>
        <v/>
      </c>
      <c r="BJ6580" s="913" t="str">
        <f>IF(BD6580&lt;&gt;"",IF(tRDT[[#This Row],[Labores]]="Embolse",BG6580*BH6580,IF(tRDT[[#This Row],[Labores]]="Abonar",BG6580/BH6580,IF(tRDT[[#This Row],[Labores]]="Control Maleza",BG6580/BH6580,""))),"")</f>
        <v/>
      </c>
      <c r="BK6580" s="954" t="str">
        <f t="shared" si="2802"/>
        <v/>
      </c>
      <c r="BL6580" s="904"/>
      <c r="BM6580" s="905">
        <f t="shared" si="2803"/>
        <v>0</v>
      </c>
      <c r="BN6580" s="905">
        <f t="shared" si="2804"/>
        <v>0</v>
      </c>
      <c r="BO6580" s="905"/>
      <c r="BP6580" s="905"/>
      <c r="BQ6580" s="905"/>
      <c r="BR6580" s="905" t="str">
        <f>IF(BL6580&lt;&gt;"",IF(tRDT[[#This Row],[Labores]]="Embolse",BO6580*BP6580,IF(tRDT[[#This Row],[Labores]]="Abonar",BO6580/BP6580,IF(tRDT[[#This Row],[Labores]]="Control Maleza",BO6580/BP6580,""))),"")</f>
        <v/>
      </c>
      <c r="BS6580" s="906" t="str">
        <f t="shared" si="2805"/>
        <v/>
      </c>
      <c r="BT6580" s="955" t="s">
        <v>33</v>
      </c>
      <c r="BU6580" s="551" t="s">
        <v>33</v>
      </c>
      <c r="BV6580" s="551" t="s">
        <v>33</v>
      </c>
      <c r="BW6580" s="306" t="str">
        <f>IF(AND(tRDT[[#This Row],[Aprobado Coordinador]]="Aprobado",tRDT[[#This Row],[Aprobado Adminiatrador]]="Aprobado",tRDT[[#This Row],[Aprobado Operario]]="Aprobado"),"Aprobado","No Aprobado")</f>
        <v>Aprobado</v>
      </c>
      <c r="BX6580" s="5">
        <f>tRDT[[#This Row],[ Tiempo Empleado4]]+tRDT[[#This Row],[ Tiempo Empleado3]]+tRDT[[#This Row],[ Tiempo Empleado2]]+tRDT[[#This Row],[ Tiempo Empleado]]</f>
        <v>0</v>
      </c>
      <c r="BY6580" s="5">
        <f>tRDT[[#This Row],[Valor Unidad]]</f>
        <v>200</v>
      </c>
      <c r="BZ6580" s="5">
        <f>IF(tRDT[[#This Row],[Validación De Reportes]]="Aprobado",tRDT[[#This Row],[Unidades Elaboradas]]*tRDT[[#This Row],[Valor Unidad2]],"")</f>
        <v>35600</v>
      </c>
      <c r="CA6580" s="149" t="s">
        <v>4695</v>
      </c>
      <c r="CB6580" s="5">
        <f>+tRDT[[#This Row],[Valor Ganado]]</f>
        <v>35600</v>
      </c>
      <c r="CC6580" s="44" t="str">
        <f>_xlfn.XLOOKUP(tRDT[[#This Row],[Primer Lote]],cLoteCodigo,cLoteNombreFinca,"")</f>
        <v>PEDRITO</v>
      </c>
      <c r="CD6580" s="548">
        <f>_xlfn.XLOOKUP(tRDT[[#This Row],[Codigo Contratista]],tEmpleado[CODIGO EMPLEADO],tEmpleado[GRUPO DE PAGO]," no existe")</f>
        <v>40</v>
      </c>
      <c r="CE6580" s="296" t="str">
        <f>_xlfn.XLOOKUP(tRDT[[#This Row],[Código Labor]],tLabores[CODIGO LABORES],tLabores[GRUPO LABOR],"no existe")</f>
        <v>Embolse</v>
      </c>
    </row>
    <row r="6581" spans="2:83" hidden="1" x14ac:dyDescent="0.25">
      <c r="B6581" s="539">
        <v>45355</v>
      </c>
      <c r="C6581" s="8">
        <f>YEAR(tRDT[[#This Row],[Fecha]])</f>
        <v>2024</v>
      </c>
      <c r="D6581" s="8">
        <f>IF(tRDT[[#This Row],[Fecha]]&gt;0,_xlfn.ISOWEEKNUM(tRDT[[#This Row],[Fecha]]),"")</f>
        <v>10</v>
      </c>
      <c r="E6581" s="13">
        <v>987</v>
      </c>
      <c r="F6581" s="39" t="str">
        <f t="shared" si="2788"/>
        <v>Luis Angel Guzman</v>
      </c>
      <c r="G6581" s="39" t="str">
        <f t="shared" si="2789"/>
        <v>OCASIONAL</v>
      </c>
      <c r="H6581" s="40" t="str">
        <f t="shared" si="2790"/>
        <v>PE23</v>
      </c>
      <c r="I6581" s="41" t="str">
        <f>IF(O6581&gt;0,_xlfn.XLOOKUP(O6581,cLoteCodigo,cLoteCodigoFinca),tRDT[[#This Row],[Finca PDrtenece]])</f>
        <v>P23</v>
      </c>
      <c r="J6581" s="42" t="s">
        <v>3796</v>
      </c>
      <c r="K6581" s="43" t="str">
        <f t="shared" si="2791"/>
        <v>Contrato Corte de platano</v>
      </c>
      <c r="L6581" s="43" t="str">
        <f>_xlfn.XLOOKUP(tRDT[[#This Row],[Código Labor]],cLaborCodigo,cLaborUnidad,"")</f>
        <v>UND</v>
      </c>
      <c r="M6581" s="713">
        <f>tRDT[[#This Row],[Unides Cuarto Lote]]+tRDT[[#This Row],[Unides Tercer Lote]]+tRDT[[#This Row],[Unides Segundo Lote]]+tRDT[[#This Row],[ Unides Primer Lote]]</f>
        <v>1.3392857142857142</v>
      </c>
      <c r="N6581" s="786">
        <f>_xlfn.XLOOKUP(tRDT[[#This Row],[Código Labor]],cLaborCodigo,cLaborValor,"")</f>
        <v>33600</v>
      </c>
      <c r="O6581" s="728" t="s">
        <v>225</v>
      </c>
      <c r="P6581" s="724">
        <f>45000/tRDT[[#This Row],[Valor Unidad]]</f>
        <v>1.3392857142857142</v>
      </c>
      <c r="Q6581" s="725"/>
      <c r="R6581" s="765" t="str">
        <f t="shared" si="2807"/>
        <v>E23</v>
      </c>
      <c r="S6581" s="735"/>
      <c r="T6581" s="733"/>
      <c r="U6581" s="732"/>
      <c r="V6581" s="766">
        <f t="shared" si="2806"/>
        <v>0</v>
      </c>
      <c r="W6581" s="740"/>
      <c r="X6581" s="739"/>
      <c r="Y6581" s="738"/>
      <c r="Z6581" s="767">
        <f t="shared" si="2792"/>
        <v>0</v>
      </c>
      <c r="AA6581" s="744"/>
      <c r="AB6581" s="743"/>
      <c r="AC6581" s="742"/>
      <c r="AD6581" s="950">
        <f t="shared" si="2793"/>
        <v>0</v>
      </c>
      <c r="AE6581" s="768"/>
      <c r="AF6581" s="715">
        <f t="shared" si="2782"/>
        <v>0</v>
      </c>
      <c r="AG6581" s="716">
        <f t="shared" si="2783"/>
        <v>0</v>
      </c>
      <c r="AH6581" s="717"/>
      <c r="AI6581" s="718"/>
      <c r="AJ6581" s="769" t="str">
        <f t="shared" si="2808"/>
        <v/>
      </c>
      <c r="AK6581" s="951"/>
      <c r="AL6581" s="719" t="str">
        <f>IF(AE6581&lt;&gt;"",IF(tRDT[[#This Row],[Labores]]="Embolse",AH6581*AI6581,IF(tRDT[[#This Row],[Labores]]="Abonar",AH6581/AI6581,IF(tRDT[[#This Row],[Labores]]="Control Maleza",AH6581/AI6581,""))),"")</f>
        <v/>
      </c>
      <c r="AM6581" s="770" t="str">
        <f t="shared" si="2784"/>
        <v/>
      </c>
      <c r="AN6581" s="834"/>
      <c r="AO6581" s="835">
        <f t="shared" si="2794"/>
        <v>0</v>
      </c>
      <c r="AP6581" s="835">
        <f t="shared" si="2795"/>
        <v>0</v>
      </c>
      <c r="AQ6581" s="836"/>
      <c r="AR6581" s="836"/>
      <c r="AS6581" s="934"/>
      <c r="AT6581" s="934" t="str">
        <f>IF(AN6581&lt;&gt;"",IF(tRDT[[#This Row],[Labores]]="Embolse",AQ6581*AR6581,IF(tRDT[[#This Row],[Labores]]="Abonar",AQ6581/AR6581,IF(tRDT[[#This Row],[Labores]]="Control Maleza",AQ6581/AR6581,""))),"")</f>
        <v/>
      </c>
      <c r="AU6581" s="952" t="str">
        <f t="shared" si="2796"/>
        <v/>
      </c>
      <c r="AV6581" s="812"/>
      <c r="AW6581" s="815">
        <f t="shared" si="2797"/>
        <v>0</v>
      </c>
      <c r="AX6581" s="815">
        <f t="shared" si="2798"/>
        <v>0</v>
      </c>
      <c r="AY6581" s="813"/>
      <c r="AZ6581" s="816" t="str">
        <f t="shared" si="2809"/>
        <v/>
      </c>
      <c r="BA6581" s="816" t="str">
        <f t="shared" si="2810"/>
        <v/>
      </c>
      <c r="BB6581" s="816" t="str">
        <f>IF(AV6581&lt;&gt;"",IF(tRDT[[#This Row],[Labores]]="Embolse",AY6581*AZ6581,IF(tRDT[[#This Row],[Labores]]="Abonar",AY6581/AZ6581,IF(tRDT[[#This Row],[Labores]]="Control Maleza",AY6581/AZ6581,""))),"")</f>
        <v/>
      </c>
      <c r="BC6581" s="953" t="str">
        <f t="shared" si="2799"/>
        <v/>
      </c>
      <c r="BD6581" s="806"/>
      <c r="BE6581" s="808">
        <f t="shared" si="2800"/>
        <v>0</v>
      </c>
      <c r="BF6581" s="808">
        <f t="shared" si="2801"/>
        <v>0</v>
      </c>
      <c r="BG6581" s="807"/>
      <c r="BH6581" s="807"/>
      <c r="BI6581" s="913" t="str">
        <f t="shared" si="2811"/>
        <v/>
      </c>
      <c r="BJ6581" s="913" t="str">
        <f>IF(BD6581&lt;&gt;"",IF(tRDT[[#This Row],[Labores]]="Embolse",BG6581*BH6581,IF(tRDT[[#This Row],[Labores]]="Abonar",BG6581/BH6581,IF(tRDT[[#This Row],[Labores]]="Control Maleza",BG6581/BH6581,""))),"")</f>
        <v/>
      </c>
      <c r="BK6581" s="954" t="str">
        <f t="shared" si="2802"/>
        <v/>
      </c>
      <c r="BL6581" s="904"/>
      <c r="BM6581" s="905">
        <f t="shared" si="2803"/>
        <v>0</v>
      </c>
      <c r="BN6581" s="905">
        <f t="shared" si="2804"/>
        <v>0</v>
      </c>
      <c r="BO6581" s="905"/>
      <c r="BP6581" s="905"/>
      <c r="BQ6581" s="905"/>
      <c r="BR6581" s="905" t="str">
        <f>IF(BL6581&lt;&gt;"",IF(tRDT[[#This Row],[Labores]]="Embolse",BO6581*BP6581,IF(tRDT[[#This Row],[Labores]]="Abonar",BO6581/BP6581,IF(tRDT[[#This Row],[Labores]]="Control Maleza",BO6581/BP6581,""))),"")</f>
        <v/>
      </c>
      <c r="BS6581" s="906" t="str">
        <f t="shared" si="2805"/>
        <v/>
      </c>
      <c r="BT6581" s="955" t="s">
        <v>33</v>
      </c>
      <c r="BU6581" s="551" t="s">
        <v>33</v>
      </c>
      <c r="BV6581" s="551" t="s">
        <v>33</v>
      </c>
      <c r="BW6581" s="306" t="str">
        <f>IF(AND(tRDT[[#This Row],[Aprobado Coordinador]]="Aprobado",tRDT[[#This Row],[Aprobado Adminiatrador]]="Aprobado",tRDT[[#This Row],[Aprobado Operario]]="Aprobado"),"Aprobado","No Aprobado")</f>
        <v>Aprobado</v>
      </c>
      <c r="BX6581" s="5">
        <f>tRDT[[#This Row],[ Tiempo Empleado4]]+tRDT[[#This Row],[ Tiempo Empleado3]]+tRDT[[#This Row],[ Tiempo Empleado2]]+tRDT[[#This Row],[ Tiempo Empleado]]</f>
        <v>0</v>
      </c>
      <c r="BY6581" s="5">
        <f>tRDT[[#This Row],[Valor Unidad]]</f>
        <v>33600</v>
      </c>
      <c r="BZ6581" s="5">
        <f>IF(tRDT[[#This Row],[Validación De Reportes]]="Aprobado",tRDT[[#This Row],[Unidades Elaboradas]]*tRDT[[#This Row],[Valor Unidad2]],"")</f>
        <v>45000</v>
      </c>
      <c r="CA6581" s="149" t="s">
        <v>4660</v>
      </c>
      <c r="CB6581" s="5">
        <f>+tRDT[[#This Row],[Valor Ganado]]</f>
        <v>45000</v>
      </c>
      <c r="CC6581" s="44" t="str">
        <f>_xlfn.XLOOKUP(tRDT[[#This Row],[Primer Lote]],cLoteCodigo,cLoteNombreFinca,"")</f>
        <v>PEDRITO</v>
      </c>
      <c r="CD6581" s="548">
        <f>_xlfn.XLOOKUP(tRDT[[#This Row],[Codigo Contratista]],tEmpleado[CODIGO EMPLEADO],tEmpleado[GRUPO DE PAGO]," no existe")</f>
        <v>40</v>
      </c>
      <c r="CE6581" s="296" t="str">
        <f>_xlfn.XLOOKUP(tRDT[[#This Row],[Código Labor]],tLabores[CODIGO LABORES],tLabores[GRUPO LABOR],"no existe")</f>
        <v>Embarque</v>
      </c>
    </row>
    <row r="6582" spans="2:83" hidden="1" x14ac:dyDescent="0.25">
      <c r="B6582" s="651">
        <v>45355</v>
      </c>
      <c r="C6582" s="652">
        <f>YEAR(tRDT[[#This Row],[Fecha]])</f>
        <v>2024</v>
      </c>
      <c r="D6582" s="652">
        <f>IF(tRDT[[#This Row],[Fecha]]&gt;0,_xlfn.ISOWEEKNUM(tRDT[[#This Row],[Fecha]]),"")</f>
        <v>10</v>
      </c>
      <c r="E6582" s="13">
        <v>168</v>
      </c>
      <c r="F6582" s="653" t="str">
        <f t="shared" si="2788"/>
        <v>Julian Baron Reyes</v>
      </c>
      <c r="G6582" s="653" t="str">
        <f t="shared" si="2789"/>
        <v>FIJO</v>
      </c>
      <c r="H6582" s="654" t="str">
        <f t="shared" si="2790"/>
        <v>PE23</v>
      </c>
      <c r="I6582" s="655" t="str">
        <f>IF(O6582&gt;0,_xlfn.XLOOKUP(O6582,cLoteCodigo,cLoteCodigoFinca),tRDT[[#This Row],[Finca PDrtenece]])</f>
        <v>P23</v>
      </c>
      <c r="J6582" s="42" t="s">
        <v>3717</v>
      </c>
      <c r="K6582" s="43" t="str">
        <f t="shared" si="2791"/>
        <v>Contrato De Deshoje 1 Semana</v>
      </c>
      <c r="L6582" s="43" t="str">
        <f>_xlfn.XLOOKUP(tRDT[[#This Row],[Código Labor]],cLaborCodigo,cLaborUnidad,"")</f>
        <v>HECTÁREA</v>
      </c>
      <c r="M6582" s="714">
        <f>tRDT[[#This Row],[Unides Cuarto Lote]]+tRDT[[#This Row],[Unides Tercer Lote]]+tRDT[[#This Row],[Unides Segundo Lote]]+tRDT[[#This Row],[ Unides Primer Lote]]</f>
        <v>8.44</v>
      </c>
      <c r="N6582" s="916">
        <f>_xlfn.XLOOKUP(tRDT[[#This Row],[Código Labor]],cLaborCodigo,cLaborValor,"")</f>
        <v>6720</v>
      </c>
      <c r="O6582" s="771" t="s">
        <v>2677</v>
      </c>
      <c r="P6582" s="772">
        <v>2.67</v>
      </c>
      <c r="Q6582" s="773"/>
      <c r="R6582" s="774" t="str">
        <f t="shared" si="2807"/>
        <v>P03</v>
      </c>
      <c r="S6582" s="775" t="s">
        <v>2681</v>
      </c>
      <c r="T6582" s="776">
        <v>2.09</v>
      </c>
      <c r="U6582" s="777"/>
      <c r="V6582" s="778" t="str">
        <f t="shared" si="2806"/>
        <v>P08</v>
      </c>
      <c r="W6582" s="779" t="s">
        <v>2682</v>
      </c>
      <c r="X6582" s="780">
        <v>3.68</v>
      </c>
      <c r="Y6582" s="781"/>
      <c r="Z6582" s="782" t="str">
        <f t="shared" si="2792"/>
        <v>P09</v>
      </c>
      <c r="AA6582" s="783"/>
      <c r="AB6582" s="784"/>
      <c r="AC6582" s="785"/>
      <c r="AD6582" s="956">
        <f t="shared" si="2793"/>
        <v>0</v>
      </c>
      <c r="AE6582" s="957"/>
      <c r="AF6582" s="958">
        <f t="shared" si="2782"/>
        <v>0</v>
      </c>
      <c r="AG6582" s="959">
        <f t="shared" si="2783"/>
        <v>0</v>
      </c>
      <c r="AH6582" s="960"/>
      <c r="AI6582" s="961"/>
      <c r="AJ6582" s="962" t="str">
        <f t="shared" si="2808"/>
        <v/>
      </c>
      <c r="AK6582" s="963"/>
      <c r="AL6582" s="964" t="str">
        <f>IF(AE6582&lt;&gt;"",IF(tRDT[[#This Row],[Labores]]="Embolse",AH6582*AI6582,IF(tRDT[[#This Row],[Labores]]="Abonar",AH6582/AI6582,IF(tRDT[[#This Row],[Labores]]="Control Maleza",AH6582/AI6582,""))),"")</f>
        <v/>
      </c>
      <c r="AM6582" s="965" t="str">
        <f t="shared" si="2784"/>
        <v/>
      </c>
      <c r="AN6582" s="966"/>
      <c r="AO6582" s="967">
        <f t="shared" si="2794"/>
        <v>0</v>
      </c>
      <c r="AP6582" s="967">
        <f t="shared" si="2795"/>
        <v>0</v>
      </c>
      <c r="AQ6582" s="968"/>
      <c r="AR6582" s="968"/>
      <c r="AS6582" s="969"/>
      <c r="AT6582" s="969" t="str">
        <f>IF(AN6582&lt;&gt;"",IF(tRDT[[#This Row],[Labores]]="Embolse",AQ6582*AR6582,IF(tRDT[[#This Row],[Labores]]="Abonar",AQ6582/AR6582,IF(tRDT[[#This Row],[Labores]]="Control Maleza",AQ6582/AR6582,""))),"")</f>
        <v/>
      </c>
      <c r="AU6582" s="970" t="str">
        <f t="shared" si="2796"/>
        <v/>
      </c>
      <c r="AV6582" s="971"/>
      <c r="AW6582" s="972">
        <f t="shared" si="2797"/>
        <v>0</v>
      </c>
      <c r="AX6582" s="972">
        <f t="shared" si="2798"/>
        <v>0</v>
      </c>
      <c r="AY6582" s="973"/>
      <c r="AZ6582" s="974" t="str">
        <f t="shared" si="2809"/>
        <v/>
      </c>
      <c r="BA6582" s="974" t="str">
        <f t="shared" si="2810"/>
        <v/>
      </c>
      <c r="BB6582" s="974" t="str">
        <f>IF(AV6582&lt;&gt;"",IF(tRDT[[#This Row],[Labores]]="Embolse",AY6582*AZ6582,IF(tRDT[[#This Row],[Labores]]="Abonar",AY6582/AZ6582,IF(tRDT[[#This Row],[Labores]]="Control Maleza",AY6582/AZ6582,""))),"")</f>
        <v/>
      </c>
      <c r="BC6582" s="975" t="str">
        <f t="shared" si="2799"/>
        <v/>
      </c>
      <c r="BD6582" s="976"/>
      <c r="BE6582" s="977">
        <f t="shared" si="2800"/>
        <v>0</v>
      </c>
      <c r="BF6582" s="977">
        <f t="shared" si="2801"/>
        <v>0</v>
      </c>
      <c r="BG6582" s="978"/>
      <c r="BH6582" s="978"/>
      <c r="BI6582" s="979" t="str">
        <f t="shared" si="2811"/>
        <v/>
      </c>
      <c r="BJ6582" s="979" t="str">
        <f>IF(BD6582&lt;&gt;"",IF(tRDT[[#This Row],[Labores]]="Embolse",BG6582*BH6582,IF(tRDT[[#This Row],[Labores]]="Abonar",BG6582/BH6582,IF(tRDT[[#This Row],[Labores]]="Control Maleza",BG6582/BH6582,""))),"")</f>
        <v/>
      </c>
      <c r="BK6582" s="980" t="str">
        <f t="shared" si="2802"/>
        <v/>
      </c>
      <c r="BL6582" s="981"/>
      <c r="BM6582" s="982">
        <f t="shared" si="2803"/>
        <v>0</v>
      </c>
      <c r="BN6582" s="982">
        <f t="shared" si="2804"/>
        <v>0</v>
      </c>
      <c r="BO6582" s="982"/>
      <c r="BP6582" s="982"/>
      <c r="BQ6582" s="982"/>
      <c r="BR6582" s="982" t="str">
        <f>IF(BL6582&lt;&gt;"",IF(tRDT[[#This Row],[Labores]]="Embolse",BO6582*BP6582,IF(tRDT[[#This Row],[Labores]]="Abonar",BO6582/BP6582,IF(tRDT[[#This Row],[Labores]]="Control Maleza",BO6582/BP6582,""))),"")</f>
        <v/>
      </c>
      <c r="BS6582" s="983" t="str">
        <f t="shared" si="2805"/>
        <v/>
      </c>
      <c r="BT6582" s="955" t="s">
        <v>33</v>
      </c>
      <c r="BU6582" s="551" t="s">
        <v>33</v>
      </c>
      <c r="BV6582" s="551" t="s">
        <v>33</v>
      </c>
      <c r="BW6582" s="657" t="str">
        <f>IF(AND(tRDT[[#This Row],[Aprobado Coordinador]]="Aprobado",tRDT[[#This Row],[Aprobado Adminiatrador]]="Aprobado",tRDT[[#This Row],[Aprobado Operario]]="Aprobado"),"Aprobado","No Aprobado")</f>
        <v>Aprobado</v>
      </c>
      <c r="BX6582" s="658">
        <f>tRDT[[#This Row],[ Tiempo Empleado4]]+tRDT[[#This Row],[ Tiempo Empleado3]]+tRDT[[#This Row],[ Tiempo Empleado2]]+tRDT[[#This Row],[ Tiempo Empleado]]</f>
        <v>0</v>
      </c>
      <c r="BY6582" s="658">
        <f>tRDT[[#This Row],[Valor Unidad]]</f>
        <v>6720</v>
      </c>
      <c r="BZ6582" s="658">
        <f>IF(tRDT[[#This Row],[Validación De Reportes]]="Aprobado",tRDT[[#This Row],[Unidades Elaboradas]]*tRDT[[#This Row],[Valor Unidad2]],"")</f>
        <v>56716.799999999996</v>
      </c>
      <c r="CA6582" s="149" t="s">
        <v>4646</v>
      </c>
      <c r="CB6582" s="658">
        <f>+tRDT[[#This Row],[Valor Ganado]]</f>
        <v>56716.799999999996</v>
      </c>
      <c r="CC6582" s="656" t="str">
        <f>_xlfn.XLOOKUP(tRDT[[#This Row],[Primer Lote]],cLoteCodigo,cLoteNombreFinca,"")</f>
        <v>PEDRITO</v>
      </c>
      <c r="CD6582" s="659">
        <f>_xlfn.XLOOKUP(tRDT[[#This Row],[Codigo Contratista]],tEmpleado[CODIGO EMPLEADO],tEmpleado[GRUPO DE PAGO]," no existe")</f>
        <v>30</v>
      </c>
      <c r="CE6582" s="296" t="str">
        <f>_xlfn.XLOOKUP(tRDT[[#This Row],[Código Labor]],tLabores[CODIGO LABORES],tLabores[GRUPO LABOR],"no existe")</f>
        <v>Deshoje</v>
      </c>
    </row>
    <row r="6583" spans="2:83" hidden="1" x14ac:dyDescent="0.25">
      <c r="B6583" s="539">
        <v>45355</v>
      </c>
      <c r="C6583" s="8">
        <f>YEAR(tRDT[[#This Row],[Fecha]])</f>
        <v>2024</v>
      </c>
      <c r="D6583" s="8">
        <f>IF(tRDT[[#This Row],[Fecha]]&gt;0,_xlfn.ISOWEEKNUM(tRDT[[#This Row],[Fecha]]),"")</f>
        <v>10</v>
      </c>
      <c r="E6583" s="13">
        <v>50</v>
      </c>
      <c r="F6583" s="39" t="str">
        <f t="shared" si="2788"/>
        <v>Juan Flores</v>
      </c>
      <c r="G6583" s="39" t="str">
        <f t="shared" si="2789"/>
        <v>OCASIONAL</v>
      </c>
      <c r="H6583" s="40" t="str">
        <f t="shared" si="2790"/>
        <v>S20</v>
      </c>
      <c r="I6583" s="41" t="str">
        <f>IF(O6583&gt;0,_xlfn.XLOOKUP(O6583,cLoteCodigo,cLoteCodigoFinca),tRDT[[#This Row],[Finca PDrtenece]])</f>
        <v>S20</v>
      </c>
      <c r="J6583" s="42" t="s">
        <v>258</v>
      </c>
      <c r="K6583" s="626" t="str">
        <f t="shared" si="2791"/>
        <v>No Trabajó</v>
      </c>
      <c r="L6583" s="626" t="str">
        <f>_xlfn.XLOOKUP(tRDT[[#This Row],[Código Labor]],cLaborCodigo,cLaborUnidad,"")</f>
        <v xml:space="preserve"> </v>
      </c>
      <c r="M6583" s="713">
        <f>tRDT[[#This Row],[Unides Cuarto Lote]]+tRDT[[#This Row],[Unides Tercer Lote]]+tRDT[[#This Row],[Unides Segundo Lote]]+tRDT[[#This Row],[ Unides Primer Lote]]</f>
        <v>0</v>
      </c>
      <c r="N6583" s="916">
        <f>_xlfn.XLOOKUP(tRDT[[#This Row],[Código Labor]],cLaborCodigo,cLaborValor,"")</f>
        <v>0</v>
      </c>
      <c r="O6583" s="728"/>
      <c r="P6583" s="724"/>
      <c r="Q6583" s="725"/>
      <c r="R6583" s="765">
        <f t="shared" si="2807"/>
        <v>0</v>
      </c>
      <c r="S6583" s="735"/>
      <c r="T6583" s="733"/>
      <c r="U6583" s="732"/>
      <c r="V6583" s="766">
        <f t="shared" si="2806"/>
        <v>0</v>
      </c>
      <c r="W6583" s="740"/>
      <c r="X6583" s="739"/>
      <c r="Y6583" s="738"/>
      <c r="Z6583" s="767">
        <f t="shared" si="2792"/>
        <v>0</v>
      </c>
      <c r="AA6583" s="744"/>
      <c r="AB6583" s="743"/>
      <c r="AC6583" s="742"/>
      <c r="AD6583" s="950">
        <f t="shared" si="2793"/>
        <v>0</v>
      </c>
      <c r="AE6583" s="768"/>
      <c r="AF6583" s="715">
        <f t="shared" si="2782"/>
        <v>0</v>
      </c>
      <c r="AG6583" s="716">
        <f t="shared" si="2783"/>
        <v>0</v>
      </c>
      <c r="AH6583" s="717"/>
      <c r="AI6583" s="718"/>
      <c r="AJ6583" s="769" t="str">
        <f t="shared" si="2808"/>
        <v/>
      </c>
      <c r="AK6583" s="951"/>
      <c r="AL6583" s="719" t="str">
        <f>IF(AE6583&lt;&gt;"",IF(tRDT[[#This Row],[Labores]]="Embolse",AH6583*AI6583,IF(tRDT[[#This Row],[Labores]]="Abonar",AH6583/AI6583,IF(tRDT[[#This Row],[Labores]]="Control Maleza",AH6583/AI6583,""))),"")</f>
        <v/>
      </c>
      <c r="AM6583" s="770" t="str">
        <f t="shared" si="2784"/>
        <v/>
      </c>
      <c r="AN6583" s="834"/>
      <c r="AO6583" s="835">
        <f t="shared" si="2794"/>
        <v>0</v>
      </c>
      <c r="AP6583" s="835">
        <f t="shared" si="2795"/>
        <v>0</v>
      </c>
      <c r="AQ6583" s="836"/>
      <c r="AR6583" s="836"/>
      <c r="AS6583" s="934"/>
      <c r="AT6583" s="934" t="str">
        <f>IF(AN6583&lt;&gt;"",IF(tRDT[[#This Row],[Labores]]="Embolse",AQ6583*AR6583,IF(tRDT[[#This Row],[Labores]]="Abonar",AQ6583/AR6583,IF(tRDT[[#This Row],[Labores]]="Control Maleza",AQ6583/AR6583,""))),"")</f>
        <v/>
      </c>
      <c r="AU6583" s="952" t="str">
        <f t="shared" si="2796"/>
        <v/>
      </c>
      <c r="AV6583" s="812"/>
      <c r="AW6583" s="815">
        <f t="shared" si="2797"/>
        <v>0</v>
      </c>
      <c r="AX6583" s="815">
        <f t="shared" si="2798"/>
        <v>0</v>
      </c>
      <c r="AY6583" s="813"/>
      <c r="AZ6583" s="816" t="str">
        <f t="shared" si="2809"/>
        <v/>
      </c>
      <c r="BA6583" s="816" t="str">
        <f t="shared" si="2810"/>
        <v/>
      </c>
      <c r="BB6583" s="816" t="str">
        <f>IF(AV6583&lt;&gt;"",IF(tRDT[[#This Row],[Labores]]="Embolse",AY6583*AZ6583,IF(tRDT[[#This Row],[Labores]]="Abonar",AY6583/AZ6583,IF(tRDT[[#This Row],[Labores]]="Control Maleza",AY6583/AZ6583,""))),"")</f>
        <v/>
      </c>
      <c r="BC6583" s="953" t="str">
        <f t="shared" si="2799"/>
        <v/>
      </c>
      <c r="BD6583" s="806"/>
      <c r="BE6583" s="808">
        <f t="shared" si="2800"/>
        <v>0</v>
      </c>
      <c r="BF6583" s="808">
        <f t="shared" si="2801"/>
        <v>0</v>
      </c>
      <c r="BG6583" s="807"/>
      <c r="BH6583" s="807"/>
      <c r="BI6583" s="913" t="str">
        <f t="shared" si="2811"/>
        <v/>
      </c>
      <c r="BJ6583" s="913" t="str">
        <f>IF(BD6583&lt;&gt;"",IF(tRDT[[#This Row],[Labores]]="Embolse",BG6583*BH6583,IF(tRDT[[#This Row],[Labores]]="Abonar",BG6583/BH6583,IF(tRDT[[#This Row],[Labores]]="Control Maleza",BG6583/BH6583,""))),"")</f>
        <v/>
      </c>
      <c r="BK6583" s="954" t="str">
        <f t="shared" si="2802"/>
        <v/>
      </c>
      <c r="BL6583" s="904"/>
      <c r="BM6583" s="905">
        <f t="shared" si="2803"/>
        <v>0</v>
      </c>
      <c r="BN6583" s="905">
        <f t="shared" si="2804"/>
        <v>0</v>
      </c>
      <c r="BO6583" s="905"/>
      <c r="BP6583" s="905"/>
      <c r="BQ6583" s="905"/>
      <c r="BR6583" s="905" t="str">
        <f>IF(BL6583&lt;&gt;"",IF(tRDT[[#This Row],[Labores]]="Embolse",BO6583*BP6583,IF(tRDT[[#This Row],[Labores]]="Abonar",BO6583/BP6583,IF(tRDT[[#This Row],[Labores]]="Control Maleza",BO6583/BP6583,""))),"")</f>
        <v/>
      </c>
      <c r="BS6583" s="906" t="str">
        <f t="shared" si="2805"/>
        <v/>
      </c>
      <c r="BT6583" s="553" t="s">
        <v>33</v>
      </c>
      <c r="BU6583" s="551" t="s">
        <v>33</v>
      </c>
      <c r="BV6583" s="551" t="s">
        <v>33</v>
      </c>
      <c r="BW6583" s="306" t="str">
        <f>IF(AND(tRDT[[#This Row],[Aprobado Coordinador]]="Aprobado",tRDT[[#This Row],[Aprobado Adminiatrador]]="Aprobado",tRDT[[#This Row],[Aprobado Operario]]="Aprobado"),"Aprobado","No Aprobado")</f>
        <v>Aprobado</v>
      </c>
      <c r="BX6583" s="5">
        <f>tRDT[[#This Row],[ Tiempo Empleado4]]+tRDT[[#This Row],[ Tiempo Empleado3]]+tRDT[[#This Row],[ Tiempo Empleado2]]+tRDT[[#This Row],[ Tiempo Empleado]]</f>
        <v>0</v>
      </c>
      <c r="BY6583" s="5">
        <f>tRDT[[#This Row],[Valor Unidad]]</f>
        <v>0</v>
      </c>
      <c r="BZ6583" s="5">
        <f>IF(tRDT[[#This Row],[Validación De Reportes]]="Aprobado",tRDT[[#This Row],[Unidades Elaboradas]]*tRDT[[#This Row],[Valor Unidad2]],"")</f>
        <v>0</v>
      </c>
      <c r="CA6583" s="149" t="s">
        <v>4589</v>
      </c>
      <c r="CB6583" s="5">
        <f>+tRDT[[#This Row],[Valor Ganado]]</f>
        <v>0</v>
      </c>
      <c r="CC6583" s="44">
        <f>_xlfn.XLOOKUP(tRDT[[#This Row],[Primer Lote]],cLoteCodigo,cLoteNombreFinca,"")</f>
        <v>0</v>
      </c>
      <c r="CD6583" s="548">
        <f>_xlfn.XLOOKUP(tRDT[[#This Row],[Codigo Contratista]],tEmpleado[CODIGO EMPLEADO],tEmpleado[GRUPO DE PAGO]," no existe")</f>
        <v>40</v>
      </c>
      <c r="CE6583" s="296">
        <f>_xlfn.XLOOKUP(tRDT[[#This Row],[Código Labor]],tLabores[CODIGO LABORES],tLabores[GRUPO LABOR],"no existe")</f>
        <v>0</v>
      </c>
    </row>
    <row r="6584" spans="2:83" hidden="1" x14ac:dyDescent="0.25">
      <c r="B6584" s="539">
        <v>45355</v>
      </c>
      <c r="C6584" s="8">
        <f>YEAR(tRDT[[#This Row],[Fecha]])</f>
        <v>2024</v>
      </c>
      <c r="D6584" s="8">
        <f>IF(tRDT[[#This Row],[Fecha]]&gt;0,_xlfn.ISOWEEKNUM(tRDT[[#This Row],[Fecha]]),"")</f>
        <v>10</v>
      </c>
      <c r="E6584" s="13">
        <v>364</v>
      </c>
      <c r="F6584" s="39" t="str">
        <f t="shared" si="2788"/>
        <v>Juan Diego Raveles Morelo</v>
      </c>
      <c r="G6584" s="39" t="str">
        <f t="shared" si="2789"/>
        <v>OCASIONAL</v>
      </c>
      <c r="H6584" s="40" t="str">
        <f t="shared" si="2790"/>
        <v>S20</v>
      </c>
      <c r="I6584" s="41" t="str">
        <f>IF(O6584&gt;0,_xlfn.XLOOKUP(O6584,cLoteCodigo,cLoteCodigoFinca),tRDT[[#This Row],[Finca PDrtenece]])</f>
        <v>U21</v>
      </c>
      <c r="J6584" s="42" t="s">
        <v>3796</v>
      </c>
      <c r="K6584" s="43" t="str">
        <f t="shared" si="2791"/>
        <v>Contrato Corte de platano</v>
      </c>
      <c r="L6584" s="43" t="str">
        <f>_xlfn.XLOOKUP(tRDT[[#This Row],[Código Labor]],cLaborCodigo,cLaborUnidad,"")</f>
        <v>UND</v>
      </c>
      <c r="M6584" s="713">
        <f>tRDT[[#This Row],[Unides Cuarto Lote]]+tRDT[[#This Row],[Unides Tercer Lote]]+tRDT[[#This Row],[Unides Segundo Lote]]+tRDT[[#This Row],[ Unides Primer Lote]]</f>
        <v>1.3392857142857142</v>
      </c>
      <c r="N6584" s="916">
        <f>_xlfn.XLOOKUP(tRDT[[#This Row],[Código Labor]],cLaborCodigo,cLaborValor,"")</f>
        <v>33600</v>
      </c>
      <c r="O6584" s="728" t="s">
        <v>221</v>
      </c>
      <c r="P6584" s="724">
        <f>45000/tRDT[[#This Row],[Valor Unidad]]</f>
        <v>1.3392857142857142</v>
      </c>
      <c r="Q6584" s="725"/>
      <c r="R6584" s="765" t="str">
        <f t="shared" si="2807"/>
        <v>E21</v>
      </c>
      <c r="S6584" s="735"/>
      <c r="T6584" s="733"/>
      <c r="U6584" s="732"/>
      <c r="V6584" s="766">
        <f t="shared" si="2806"/>
        <v>0</v>
      </c>
      <c r="W6584" s="740"/>
      <c r="X6584" s="739"/>
      <c r="Y6584" s="738"/>
      <c r="Z6584" s="767">
        <f t="shared" si="2792"/>
        <v>0</v>
      </c>
      <c r="AA6584" s="744"/>
      <c r="AB6584" s="743"/>
      <c r="AC6584" s="742"/>
      <c r="AD6584" s="950">
        <f t="shared" si="2793"/>
        <v>0</v>
      </c>
      <c r="AE6584" s="768"/>
      <c r="AF6584" s="715">
        <f t="shared" ref="AF6584:AF6611" si="2812">_xlfn.XLOOKUP(AE6584,CInsumoCodigo,cInsumoNombre,"")</f>
        <v>0</v>
      </c>
      <c r="AG6584" s="716">
        <f t="shared" ref="AG6584:AG6611" si="2813">_xlfn.XLOOKUP(AE6584,CInsumoCodigo,cInsumoUnidad,"")</f>
        <v>0</v>
      </c>
      <c r="AH6584" s="717"/>
      <c r="AI6584" s="718"/>
      <c r="AJ6584" s="769" t="str">
        <f t="shared" si="2808"/>
        <v/>
      </c>
      <c r="AK6584" s="951"/>
      <c r="AL6584" s="719" t="str">
        <f>IF(AE6584&lt;&gt;"",IF(tRDT[[#This Row],[Labores]]="Embolse",AH6584*AI6584,IF(tRDT[[#This Row],[Labores]]="Abonar",AH6584/AI6584,IF(tRDT[[#This Row],[Labores]]="Control Maleza",AH6584/AI6584,""))),"")</f>
        <v/>
      </c>
      <c r="AM6584" s="770" t="str">
        <f t="shared" ref="AM6584:AM6611" si="2814">IF(AE6584&lt;&gt;"",AJ6584-AL6584,"")</f>
        <v/>
      </c>
      <c r="AN6584" s="834"/>
      <c r="AO6584" s="835">
        <f t="shared" si="2794"/>
        <v>0</v>
      </c>
      <c r="AP6584" s="835">
        <f t="shared" si="2795"/>
        <v>0</v>
      </c>
      <c r="AQ6584" s="836"/>
      <c r="AR6584" s="836"/>
      <c r="AS6584" s="934"/>
      <c r="AT6584" s="934" t="str">
        <f>IF(AN6584&lt;&gt;"",IF(tRDT[[#This Row],[Labores]]="Embolse",AQ6584*AR6584,IF(tRDT[[#This Row],[Labores]]="Abonar",AQ6584/AR6584,IF(tRDT[[#This Row],[Labores]]="Control Maleza",AQ6584/AR6584,""))),"")</f>
        <v/>
      </c>
      <c r="AU6584" s="952" t="str">
        <f t="shared" si="2796"/>
        <v/>
      </c>
      <c r="AV6584" s="812"/>
      <c r="AW6584" s="815">
        <f t="shared" si="2797"/>
        <v>0</v>
      </c>
      <c r="AX6584" s="815">
        <f t="shared" si="2798"/>
        <v>0</v>
      </c>
      <c r="AY6584" s="813"/>
      <c r="AZ6584" s="816" t="str">
        <f t="shared" si="2809"/>
        <v/>
      </c>
      <c r="BA6584" s="816" t="str">
        <f t="shared" si="2810"/>
        <v/>
      </c>
      <c r="BB6584" s="816" t="str">
        <f>IF(AV6584&lt;&gt;"",IF(tRDT[[#This Row],[Labores]]="Embolse",AY6584*AZ6584,IF(tRDT[[#This Row],[Labores]]="Abonar",AY6584/AZ6584,IF(tRDT[[#This Row],[Labores]]="Control Maleza",AY6584/AZ6584,""))),"")</f>
        <v/>
      </c>
      <c r="BC6584" s="953" t="str">
        <f t="shared" si="2799"/>
        <v/>
      </c>
      <c r="BD6584" s="806"/>
      <c r="BE6584" s="808">
        <f t="shared" si="2800"/>
        <v>0</v>
      </c>
      <c r="BF6584" s="808">
        <f t="shared" si="2801"/>
        <v>0</v>
      </c>
      <c r="BG6584" s="807"/>
      <c r="BH6584" s="807"/>
      <c r="BI6584" s="913" t="str">
        <f t="shared" si="2811"/>
        <v/>
      </c>
      <c r="BJ6584" s="913" t="str">
        <f>IF(BD6584&lt;&gt;"",IF(tRDT[[#This Row],[Labores]]="Embolse",BG6584*BH6584,IF(tRDT[[#This Row],[Labores]]="Abonar",BG6584/BH6584,IF(tRDT[[#This Row],[Labores]]="Control Maleza",BG6584/BH6584,""))),"")</f>
        <v/>
      </c>
      <c r="BK6584" s="954" t="str">
        <f t="shared" si="2802"/>
        <v/>
      </c>
      <c r="BL6584" s="904"/>
      <c r="BM6584" s="905">
        <f t="shared" si="2803"/>
        <v>0</v>
      </c>
      <c r="BN6584" s="905">
        <f t="shared" si="2804"/>
        <v>0</v>
      </c>
      <c r="BO6584" s="905"/>
      <c r="BP6584" s="905"/>
      <c r="BQ6584" s="905"/>
      <c r="BR6584" s="905" t="str">
        <f>IF(BL6584&lt;&gt;"",IF(tRDT[[#This Row],[Labores]]="Embolse",BO6584*BP6584,IF(tRDT[[#This Row],[Labores]]="Abonar",BO6584/BP6584,IF(tRDT[[#This Row],[Labores]]="Control Maleza",BO6584/BP6584,""))),"")</f>
        <v/>
      </c>
      <c r="BS6584" s="906" t="str">
        <f t="shared" si="2805"/>
        <v/>
      </c>
      <c r="BT6584" s="553" t="s">
        <v>33</v>
      </c>
      <c r="BU6584" s="551" t="s">
        <v>33</v>
      </c>
      <c r="BV6584" s="551" t="s">
        <v>33</v>
      </c>
      <c r="BW6584" s="306" t="str">
        <f>IF(AND(tRDT[[#This Row],[Aprobado Coordinador]]="Aprobado",tRDT[[#This Row],[Aprobado Adminiatrador]]="Aprobado",tRDT[[#This Row],[Aprobado Operario]]="Aprobado"),"Aprobado","No Aprobado")</f>
        <v>Aprobado</v>
      </c>
      <c r="BX6584" s="5">
        <f>tRDT[[#This Row],[ Tiempo Empleado4]]+tRDT[[#This Row],[ Tiempo Empleado3]]+tRDT[[#This Row],[ Tiempo Empleado2]]+tRDT[[#This Row],[ Tiempo Empleado]]</f>
        <v>0</v>
      </c>
      <c r="BY6584" s="5">
        <f>tRDT[[#This Row],[Valor Unidad]]</f>
        <v>33600</v>
      </c>
      <c r="BZ6584" s="5">
        <f>IF(tRDT[[#This Row],[Validación De Reportes]]="Aprobado",tRDT[[#This Row],[Unidades Elaboradas]]*tRDT[[#This Row],[Valor Unidad2]],"")</f>
        <v>45000</v>
      </c>
      <c r="CA6584" s="149"/>
      <c r="CB6584" s="5">
        <f>+tRDT[[#This Row],[Valor Ganado]]</f>
        <v>45000</v>
      </c>
      <c r="CC6584" s="44" t="str">
        <f>_xlfn.XLOOKUP(tRDT[[#This Row],[Primer Lote]],cLoteCodigo,cLoteNombreFinca,"")</f>
        <v>UVEROS</v>
      </c>
      <c r="CD6584" s="548">
        <f>_xlfn.XLOOKUP(tRDT[[#This Row],[Codigo Contratista]],tEmpleado[CODIGO EMPLEADO],tEmpleado[GRUPO DE PAGO]," no existe")</f>
        <v>20</v>
      </c>
      <c r="CE6584" s="296" t="str">
        <f>_xlfn.XLOOKUP(tRDT[[#This Row],[Código Labor]],tLabores[CODIGO LABORES],tLabores[GRUPO LABOR],"no existe")</f>
        <v>Embarque</v>
      </c>
    </row>
    <row r="6585" spans="2:83" hidden="1" x14ac:dyDescent="0.25">
      <c r="B6585" s="539">
        <v>45355</v>
      </c>
      <c r="C6585" s="8">
        <f>YEAR(tRDT[[#This Row],[Fecha]])</f>
        <v>2024</v>
      </c>
      <c r="D6585" s="8">
        <f>IF(tRDT[[#This Row],[Fecha]]&gt;0,_xlfn.ISOWEEKNUM(tRDT[[#This Row],[Fecha]]),"")</f>
        <v>10</v>
      </c>
      <c r="E6585" s="13">
        <v>687</v>
      </c>
      <c r="F6585" s="39" t="str">
        <f t="shared" si="2788"/>
        <v>Juan David Escobar</v>
      </c>
      <c r="G6585" s="39" t="str">
        <f t="shared" si="2789"/>
        <v>FIJO</v>
      </c>
      <c r="H6585" s="40" t="str">
        <f t="shared" si="2790"/>
        <v>PE23</v>
      </c>
      <c r="I6585" s="41" t="str">
        <f>IF(O6585&gt;0,_xlfn.XLOOKUP(O6585,cLoteCodigo,cLoteCodigoFinca),tRDT[[#This Row],[Finca PDrtenece]])</f>
        <v>PE23</v>
      </c>
      <c r="J6585" s="42" t="s">
        <v>258</v>
      </c>
      <c r="K6585" s="43" t="str">
        <f t="shared" si="2791"/>
        <v>No Trabajó</v>
      </c>
      <c r="L6585" s="43" t="str">
        <f>_xlfn.XLOOKUP(tRDT[[#This Row],[Código Labor]],cLaborCodigo,cLaborUnidad,"")</f>
        <v xml:space="preserve"> </v>
      </c>
      <c r="M6585" s="713">
        <f>tRDT[[#This Row],[Unides Cuarto Lote]]+tRDT[[#This Row],[Unides Tercer Lote]]+tRDT[[#This Row],[Unides Segundo Lote]]+tRDT[[#This Row],[ Unides Primer Lote]]</f>
        <v>0</v>
      </c>
      <c r="N6585" s="916">
        <f>_xlfn.XLOOKUP(tRDT[[#This Row],[Código Labor]],cLaborCodigo,cLaborValor,"")</f>
        <v>0</v>
      </c>
      <c r="O6585" s="728"/>
      <c r="P6585" s="724"/>
      <c r="Q6585" s="725"/>
      <c r="R6585" s="765">
        <f t="shared" si="2807"/>
        <v>0</v>
      </c>
      <c r="S6585" s="735"/>
      <c r="T6585" s="733"/>
      <c r="U6585" s="732"/>
      <c r="V6585" s="766">
        <f t="shared" si="2806"/>
        <v>0</v>
      </c>
      <c r="W6585" s="740"/>
      <c r="X6585" s="739"/>
      <c r="Y6585" s="738"/>
      <c r="Z6585" s="767">
        <f t="shared" si="2792"/>
        <v>0</v>
      </c>
      <c r="AA6585" s="744"/>
      <c r="AB6585" s="743"/>
      <c r="AC6585" s="742"/>
      <c r="AD6585" s="950">
        <f t="shared" si="2793"/>
        <v>0</v>
      </c>
      <c r="AE6585" s="768"/>
      <c r="AF6585" s="715">
        <f t="shared" si="2812"/>
        <v>0</v>
      </c>
      <c r="AG6585" s="716">
        <f t="shared" si="2813"/>
        <v>0</v>
      </c>
      <c r="AH6585" s="717"/>
      <c r="AI6585" s="718"/>
      <c r="AJ6585" s="769" t="str">
        <f t="shared" si="2808"/>
        <v/>
      </c>
      <c r="AK6585" s="951"/>
      <c r="AL6585" s="719" t="str">
        <f>IF(AE6585&lt;&gt;"",IF(tRDT[[#This Row],[Labores]]="Embolse",AH6585*AI6585,IF(tRDT[[#This Row],[Labores]]="Abonar",AH6585/AI6585,IF(tRDT[[#This Row],[Labores]]="Control Maleza",AH6585/AI6585,""))),"")</f>
        <v/>
      </c>
      <c r="AM6585" s="770" t="str">
        <f t="shared" si="2814"/>
        <v/>
      </c>
      <c r="AN6585" s="834"/>
      <c r="AO6585" s="835">
        <f t="shared" si="2794"/>
        <v>0</v>
      </c>
      <c r="AP6585" s="835">
        <f t="shared" si="2795"/>
        <v>0</v>
      </c>
      <c r="AQ6585" s="836"/>
      <c r="AR6585" s="836"/>
      <c r="AS6585" s="934"/>
      <c r="AT6585" s="934" t="str">
        <f>IF(AN6585&lt;&gt;"",IF(tRDT[[#This Row],[Labores]]="Embolse",AQ6585*AR6585,IF(tRDT[[#This Row],[Labores]]="Abonar",AQ6585/AR6585,IF(tRDT[[#This Row],[Labores]]="Control Maleza",AQ6585/AR6585,""))),"")</f>
        <v/>
      </c>
      <c r="AU6585" s="952" t="str">
        <f t="shared" si="2796"/>
        <v/>
      </c>
      <c r="AV6585" s="812"/>
      <c r="AW6585" s="815">
        <f t="shared" si="2797"/>
        <v>0</v>
      </c>
      <c r="AX6585" s="815">
        <f t="shared" si="2798"/>
        <v>0</v>
      </c>
      <c r="AY6585" s="813"/>
      <c r="AZ6585" s="816" t="str">
        <f t="shared" si="2809"/>
        <v/>
      </c>
      <c r="BA6585" s="816" t="str">
        <f t="shared" si="2810"/>
        <v/>
      </c>
      <c r="BB6585" s="816" t="str">
        <f>IF(AV6585&lt;&gt;"",IF(tRDT[[#This Row],[Labores]]="Embolse",AY6585*AZ6585,IF(tRDT[[#This Row],[Labores]]="Abonar",AY6585/AZ6585,IF(tRDT[[#This Row],[Labores]]="Control Maleza",AY6585/AZ6585,""))),"")</f>
        <v/>
      </c>
      <c r="BC6585" s="953" t="str">
        <f t="shared" si="2799"/>
        <v/>
      </c>
      <c r="BD6585" s="806"/>
      <c r="BE6585" s="808">
        <f t="shared" si="2800"/>
        <v>0</v>
      </c>
      <c r="BF6585" s="808">
        <f t="shared" si="2801"/>
        <v>0</v>
      </c>
      <c r="BG6585" s="807"/>
      <c r="BH6585" s="807"/>
      <c r="BI6585" s="913" t="str">
        <f t="shared" si="2811"/>
        <v/>
      </c>
      <c r="BJ6585" s="913" t="str">
        <f>IF(BD6585&lt;&gt;"",IF(tRDT[[#This Row],[Labores]]="Embolse",BG6585*BH6585,IF(tRDT[[#This Row],[Labores]]="Abonar",BG6585/BH6585,IF(tRDT[[#This Row],[Labores]]="Control Maleza",BG6585/BH6585,""))),"")</f>
        <v/>
      </c>
      <c r="BK6585" s="954" t="str">
        <f t="shared" si="2802"/>
        <v/>
      </c>
      <c r="BL6585" s="904"/>
      <c r="BM6585" s="905">
        <f t="shared" si="2803"/>
        <v>0</v>
      </c>
      <c r="BN6585" s="905">
        <f t="shared" si="2804"/>
        <v>0</v>
      </c>
      <c r="BO6585" s="905"/>
      <c r="BP6585" s="905"/>
      <c r="BQ6585" s="905"/>
      <c r="BR6585" s="905" t="str">
        <f>IF(BL6585&lt;&gt;"",IF(tRDT[[#This Row],[Labores]]="Embolse",BO6585*BP6585,IF(tRDT[[#This Row],[Labores]]="Abonar",BO6585/BP6585,IF(tRDT[[#This Row],[Labores]]="Control Maleza",BO6585/BP6585,""))),"")</f>
        <v/>
      </c>
      <c r="BS6585" s="906" t="str">
        <f t="shared" si="2805"/>
        <v/>
      </c>
      <c r="BT6585" s="553" t="s">
        <v>33</v>
      </c>
      <c r="BU6585" s="551" t="s">
        <v>33</v>
      </c>
      <c r="BV6585" s="551" t="s">
        <v>33</v>
      </c>
      <c r="BW6585" s="306" t="str">
        <f>IF(AND(tRDT[[#This Row],[Aprobado Coordinador]]="Aprobado",tRDT[[#This Row],[Aprobado Adminiatrador]]="Aprobado",tRDT[[#This Row],[Aprobado Operario]]="Aprobado"),"Aprobado","No Aprobado")</f>
        <v>Aprobado</v>
      </c>
      <c r="BX6585" s="5">
        <f>tRDT[[#This Row],[ Tiempo Empleado4]]+tRDT[[#This Row],[ Tiempo Empleado3]]+tRDT[[#This Row],[ Tiempo Empleado2]]+tRDT[[#This Row],[ Tiempo Empleado]]</f>
        <v>0</v>
      </c>
      <c r="BY6585" s="5">
        <f>tRDT[[#This Row],[Valor Unidad]]</f>
        <v>0</v>
      </c>
      <c r="BZ6585" s="5">
        <f>IF(tRDT[[#This Row],[Validación De Reportes]]="Aprobado",tRDT[[#This Row],[Unidades Elaboradas]]*tRDT[[#This Row],[Valor Unidad2]],"")</f>
        <v>0</v>
      </c>
      <c r="CA6585" s="149" t="s">
        <v>4645</v>
      </c>
      <c r="CB6585" s="5">
        <f>+tRDT[[#This Row],[Valor Ganado]]</f>
        <v>0</v>
      </c>
      <c r="CC6585" s="44">
        <f>_xlfn.XLOOKUP(tRDT[[#This Row],[Primer Lote]],cLoteCodigo,cLoteNombreFinca,"")</f>
        <v>0</v>
      </c>
      <c r="CD6585" s="548">
        <f>_xlfn.XLOOKUP(tRDT[[#This Row],[Codigo Contratista]],tEmpleado[CODIGO EMPLEADO],tEmpleado[GRUPO DE PAGO]," no existe")</f>
        <v>30</v>
      </c>
      <c r="CE6585" s="660">
        <f>_xlfn.XLOOKUP(tRDT[[#This Row],[Código Labor]],tLabores[CODIGO LABORES],tLabores[GRUPO LABOR],"no existe")</f>
        <v>0</v>
      </c>
    </row>
    <row r="6586" spans="2:83" hidden="1" x14ac:dyDescent="0.25">
      <c r="B6586" s="539">
        <v>45355</v>
      </c>
      <c r="C6586" s="8">
        <f>YEAR(tRDT[[#This Row],[Fecha]])</f>
        <v>2024</v>
      </c>
      <c r="D6586" s="8">
        <f>IF(tRDT[[#This Row],[Fecha]]&gt;0,_xlfn.ISOWEEKNUM(tRDT[[#This Row],[Fecha]]),"")</f>
        <v>10</v>
      </c>
      <c r="E6586" s="13">
        <v>14</v>
      </c>
      <c r="F6586" s="39" t="str">
        <f t="shared" si="2788"/>
        <v>José Luis Ocanto Briceño</v>
      </c>
      <c r="G6586" s="39" t="str">
        <f t="shared" si="2789"/>
        <v>FIJO</v>
      </c>
      <c r="H6586" s="40" t="str">
        <f t="shared" si="2790"/>
        <v>S20</v>
      </c>
      <c r="I6586" s="41" t="str">
        <f>IF(O6586&gt;0,_xlfn.XLOOKUP(O6586,cLoteCodigo,cLoteCodigoFinca),tRDT[[#This Row],[Finca PDrtenece]])</f>
        <v>S20</v>
      </c>
      <c r="J6586" s="42" t="s">
        <v>3754</v>
      </c>
      <c r="K6586" s="43" t="str">
        <f t="shared" si="2791"/>
        <v>Contrato Embolse con Jaco</v>
      </c>
      <c r="L6586" s="43" t="str">
        <f>_xlfn.XLOOKUP(tRDT[[#This Row],[Código Labor]],cLaborCodigo,cLaborUnidad,"")</f>
        <v>UND</v>
      </c>
      <c r="M6586" s="713">
        <f>tRDT[[#This Row],[Unides Cuarto Lote]]+tRDT[[#This Row],[Unides Tercer Lote]]+tRDT[[#This Row],[Unides Segundo Lote]]+tRDT[[#This Row],[ Unides Primer Lote]]</f>
        <v>103</v>
      </c>
      <c r="N6586" s="916">
        <f>_xlfn.XLOOKUP(tRDT[[#This Row],[Código Labor]],cLaborCodigo,cLaborValor,"")</f>
        <v>200</v>
      </c>
      <c r="O6586" s="728" t="s">
        <v>77</v>
      </c>
      <c r="P6586" s="724">
        <f>55+48</f>
        <v>103</v>
      </c>
      <c r="Q6586" s="725"/>
      <c r="R6586" s="765" t="str">
        <f t="shared" si="2807"/>
        <v>S01</v>
      </c>
      <c r="S6586" s="735"/>
      <c r="T6586" s="733"/>
      <c r="U6586" s="732"/>
      <c r="V6586" s="766">
        <f t="shared" si="2806"/>
        <v>0</v>
      </c>
      <c r="W6586" s="740"/>
      <c r="X6586" s="739"/>
      <c r="Y6586" s="738"/>
      <c r="Z6586" s="767">
        <f t="shared" si="2792"/>
        <v>0</v>
      </c>
      <c r="AA6586" s="744"/>
      <c r="AB6586" s="743"/>
      <c r="AC6586" s="742"/>
      <c r="AD6586" s="950">
        <f t="shared" si="2793"/>
        <v>0</v>
      </c>
      <c r="AE6586" s="768" t="s">
        <v>4474</v>
      </c>
      <c r="AF6586" s="715" t="str">
        <f t="shared" si="2812"/>
        <v>BOLSAS CAMPO C/LOGO</v>
      </c>
      <c r="AG6586" s="716" t="str">
        <f t="shared" si="2813"/>
        <v>ROLLO</v>
      </c>
      <c r="AH6586" s="717">
        <v>2</v>
      </c>
      <c r="AI6586" s="718">
        <v>50</v>
      </c>
      <c r="AJ6586" s="769">
        <f t="shared" si="2808"/>
        <v>103</v>
      </c>
      <c r="AK6586" s="951"/>
      <c r="AL6586" s="719">
        <f>IF(AE6586&lt;&gt;"",IF(tRDT[[#This Row],[Labores]]="Embolse",AH6586*AI6586,IF(tRDT[[#This Row],[Labores]]="Abonar",AH6586/AI6586,IF(tRDT[[#This Row],[Labores]]="Control Maleza",AH6586/AI6586,""))),"")</f>
        <v>100</v>
      </c>
      <c r="AM6586" s="770">
        <f t="shared" si="2814"/>
        <v>3</v>
      </c>
      <c r="AN6586" s="834"/>
      <c r="AO6586" s="835">
        <f t="shared" si="2794"/>
        <v>0</v>
      </c>
      <c r="AP6586" s="835">
        <f t="shared" si="2795"/>
        <v>0</v>
      </c>
      <c r="AQ6586" s="836"/>
      <c r="AR6586" s="836"/>
      <c r="AS6586" s="934"/>
      <c r="AT6586" s="934" t="str">
        <f>IF(AN6586&lt;&gt;"",IF(tRDT[[#This Row],[Labores]]="Embolse",AQ6586*AR6586,IF(tRDT[[#This Row],[Labores]]="Abonar",AQ6586/AR6586,IF(tRDT[[#This Row],[Labores]]="Control Maleza",AQ6586/AR6586,""))),"")</f>
        <v/>
      </c>
      <c r="AU6586" s="952" t="str">
        <f t="shared" si="2796"/>
        <v/>
      </c>
      <c r="AV6586" s="812"/>
      <c r="AW6586" s="815">
        <f t="shared" si="2797"/>
        <v>0</v>
      </c>
      <c r="AX6586" s="815">
        <f t="shared" si="2798"/>
        <v>0</v>
      </c>
      <c r="AY6586" s="813"/>
      <c r="AZ6586" s="816" t="str">
        <f t="shared" si="2809"/>
        <v/>
      </c>
      <c r="BA6586" s="816" t="str">
        <f t="shared" si="2810"/>
        <v/>
      </c>
      <c r="BB6586" s="816" t="str">
        <f>IF(AV6586&lt;&gt;"",IF(tRDT[[#This Row],[Labores]]="Embolse",AY6586*AZ6586,IF(tRDT[[#This Row],[Labores]]="Abonar",AY6586/AZ6586,IF(tRDT[[#This Row],[Labores]]="Control Maleza",AY6586/AZ6586,""))),"")</f>
        <v/>
      </c>
      <c r="BC6586" s="953" t="str">
        <f t="shared" si="2799"/>
        <v/>
      </c>
      <c r="BD6586" s="806"/>
      <c r="BE6586" s="808">
        <f t="shared" si="2800"/>
        <v>0</v>
      </c>
      <c r="BF6586" s="808">
        <f t="shared" si="2801"/>
        <v>0</v>
      </c>
      <c r="BG6586" s="807"/>
      <c r="BH6586" s="807"/>
      <c r="BI6586" s="913" t="str">
        <f t="shared" si="2811"/>
        <v/>
      </c>
      <c r="BJ6586" s="913" t="str">
        <f>IF(BD6586&lt;&gt;"",IF(tRDT[[#This Row],[Labores]]="Embolse",BG6586*BH6586,IF(tRDT[[#This Row],[Labores]]="Abonar",BG6586/BH6586,IF(tRDT[[#This Row],[Labores]]="Control Maleza",BG6586/BH6586,""))),"")</f>
        <v/>
      </c>
      <c r="BK6586" s="954" t="str">
        <f t="shared" si="2802"/>
        <v/>
      </c>
      <c r="BL6586" s="904"/>
      <c r="BM6586" s="905">
        <f t="shared" si="2803"/>
        <v>0</v>
      </c>
      <c r="BN6586" s="905">
        <f t="shared" si="2804"/>
        <v>0</v>
      </c>
      <c r="BO6586" s="905"/>
      <c r="BP6586" s="905"/>
      <c r="BQ6586" s="905"/>
      <c r="BR6586" s="905" t="str">
        <f>IF(BL6586&lt;&gt;"",IF(tRDT[[#This Row],[Labores]]="Embolse",BO6586*BP6586,IF(tRDT[[#This Row],[Labores]]="Abonar",BO6586/BP6586,IF(tRDT[[#This Row],[Labores]]="Control Maleza",BO6586/BP6586,""))),"")</f>
        <v/>
      </c>
      <c r="BS6586" s="906" t="str">
        <f t="shared" si="2805"/>
        <v/>
      </c>
      <c r="BT6586" s="553" t="s">
        <v>33</v>
      </c>
      <c r="BU6586" s="551" t="s">
        <v>33</v>
      </c>
      <c r="BV6586" s="551" t="s">
        <v>33</v>
      </c>
      <c r="BW6586" s="306" t="str">
        <f>IF(AND(tRDT[[#This Row],[Aprobado Coordinador]]="Aprobado",tRDT[[#This Row],[Aprobado Adminiatrador]]="Aprobado",tRDT[[#This Row],[Aprobado Operario]]="Aprobado"),"Aprobado","No Aprobado")</f>
        <v>Aprobado</v>
      </c>
      <c r="BX6586" s="5">
        <f>tRDT[[#This Row],[ Tiempo Empleado4]]+tRDT[[#This Row],[ Tiempo Empleado3]]+tRDT[[#This Row],[ Tiempo Empleado2]]+tRDT[[#This Row],[ Tiempo Empleado]]</f>
        <v>0</v>
      </c>
      <c r="BY6586" s="5">
        <f>tRDT[[#This Row],[Valor Unidad]]</f>
        <v>200</v>
      </c>
      <c r="BZ6586" s="5">
        <f>IF(tRDT[[#This Row],[Validación De Reportes]]="Aprobado",tRDT[[#This Row],[Unidades Elaboradas]]*tRDT[[#This Row],[Valor Unidad2]],"")</f>
        <v>20600</v>
      </c>
      <c r="CA6586" s="149" t="s">
        <v>4697</v>
      </c>
      <c r="CB6586" s="5">
        <f>+tRDT[[#This Row],[Valor Ganado]]</f>
        <v>20600</v>
      </c>
      <c r="CC6586" s="44" t="str">
        <f>_xlfn.XLOOKUP(tRDT[[#This Row],[Primer Lote]],cLoteCodigo,cLoteNombreFinca,"")</f>
        <v>SAN PEDRO</v>
      </c>
      <c r="CD6586" s="548">
        <f>_xlfn.XLOOKUP(tRDT[[#This Row],[Codigo Contratista]],tEmpleado[CODIGO EMPLEADO],tEmpleado[GRUPO DE PAGO]," no existe")</f>
        <v>20</v>
      </c>
      <c r="CE6586" s="296" t="str">
        <f>_xlfn.XLOOKUP(tRDT[[#This Row],[Código Labor]],tLabores[CODIGO LABORES],tLabores[GRUPO LABOR],"no existe")</f>
        <v>Embolse</v>
      </c>
    </row>
    <row r="6587" spans="2:83" hidden="1" x14ac:dyDescent="0.25">
      <c r="B6587" s="539">
        <v>45355</v>
      </c>
      <c r="C6587" s="8">
        <f>YEAR(tRDT[[#This Row],[Fecha]])</f>
        <v>2024</v>
      </c>
      <c r="D6587" s="8">
        <f>IF(tRDT[[#This Row],[Fecha]]&gt;0,_xlfn.ISOWEEKNUM(tRDT[[#This Row],[Fecha]]),"")</f>
        <v>10</v>
      </c>
      <c r="E6587" s="13">
        <v>14</v>
      </c>
      <c r="F6587" s="39" t="str">
        <f t="shared" si="2788"/>
        <v>José Luis Ocanto Briceño</v>
      </c>
      <c r="G6587" s="39" t="str">
        <f t="shared" si="2789"/>
        <v>FIJO</v>
      </c>
      <c r="H6587" s="40" t="str">
        <f t="shared" si="2790"/>
        <v>S20</v>
      </c>
      <c r="I6587" s="41" t="str">
        <f>IF(O6587&gt;0,_xlfn.XLOOKUP(O6587,cLoteCodigo,cLoteCodigoFinca),tRDT[[#This Row],[Finca PDrtenece]])</f>
        <v>S20</v>
      </c>
      <c r="J6587" s="42" t="s">
        <v>3755</v>
      </c>
      <c r="K6587" s="43" t="str">
        <f t="shared" si="2791"/>
        <v>Contrato Desflore</v>
      </c>
      <c r="L6587" s="43" t="str">
        <f>_xlfn.XLOOKUP(tRDT[[#This Row],[Código Labor]],cLaborCodigo,cLaborUnidad,"")</f>
        <v>UND</v>
      </c>
      <c r="M6587" s="713">
        <f>tRDT[[#This Row],[Unides Cuarto Lote]]+tRDT[[#This Row],[Unides Tercer Lote]]+tRDT[[#This Row],[Unides Segundo Lote]]+tRDT[[#This Row],[ Unides Primer Lote]]</f>
        <v>140</v>
      </c>
      <c r="N6587" s="916">
        <f>_xlfn.XLOOKUP(tRDT[[#This Row],[Código Labor]],cLaborCodigo,cLaborValor,"")</f>
        <v>180</v>
      </c>
      <c r="O6587" s="728" t="s">
        <v>77</v>
      </c>
      <c r="P6587" s="724">
        <v>140</v>
      </c>
      <c r="Q6587" s="725"/>
      <c r="R6587" s="765" t="str">
        <f t="shared" si="2807"/>
        <v>S01</v>
      </c>
      <c r="S6587" s="735"/>
      <c r="T6587" s="733"/>
      <c r="U6587" s="732"/>
      <c r="V6587" s="766">
        <f t="shared" si="2806"/>
        <v>0</v>
      </c>
      <c r="W6587" s="740"/>
      <c r="X6587" s="739"/>
      <c r="Y6587" s="738"/>
      <c r="Z6587" s="767">
        <f t="shared" si="2792"/>
        <v>0</v>
      </c>
      <c r="AA6587" s="744"/>
      <c r="AB6587" s="743"/>
      <c r="AC6587" s="742"/>
      <c r="AD6587" s="950">
        <f t="shared" si="2793"/>
        <v>0</v>
      </c>
      <c r="AE6587" s="768"/>
      <c r="AF6587" s="715">
        <f t="shared" si="2812"/>
        <v>0</v>
      </c>
      <c r="AG6587" s="716">
        <f t="shared" si="2813"/>
        <v>0</v>
      </c>
      <c r="AH6587" s="717"/>
      <c r="AI6587" s="718"/>
      <c r="AJ6587" s="769" t="str">
        <f t="shared" si="2808"/>
        <v/>
      </c>
      <c r="AK6587" s="951"/>
      <c r="AL6587" s="719" t="str">
        <f>IF(AE6587&lt;&gt;"",IF(tRDT[[#This Row],[Labores]]="Embolse",AH6587*AI6587,IF(tRDT[[#This Row],[Labores]]="Abonar",AH6587/AI6587,IF(tRDT[[#This Row],[Labores]]="Control Maleza",AH6587/AI6587,""))),"")</f>
        <v/>
      </c>
      <c r="AM6587" s="770" t="str">
        <f t="shared" si="2814"/>
        <v/>
      </c>
      <c r="AN6587" s="834"/>
      <c r="AO6587" s="835">
        <f t="shared" si="2794"/>
        <v>0</v>
      </c>
      <c r="AP6587" s="835">
        <f t="shared" si="2795"/>
        <v>0</v>
      </c>
      <c r="AQ6587" s="836"/>
      <c r="AR6587" s="836"/>
      <c r="AS6587" s="934"/>
      <c r="AT6587" s="934" t="str">
        <f>IF(AN6587&lt;&gt;"",IF(tRDT[[#This Row],[Labores]]="Embolse",AQ6587*AR6587,IF(tRDT[[#This Row],[Labores]]="Abonar",AQ6587/AR6587,IF(tRDT[[#This Row],[Labores]]="Control Maleza",AQ6587/AR6587,""))),"")</f>
        <v/>
      </c>
      <c r="AU6587" s="952" t="str">
        <f t="shared" si="2796"/>
        <v/>
      </c>
      <c r="AV6587" s="812"/>
      <c r="AW6587" s="815">
        <f t="shared" si="2797"/>
        <v>0</v>
      </c>
      <c r="AX6587" s="815">
        <f t="shared" si="2798"/>
        <v>0</v>
      </c>
      <c r="AY6587" s="813"/>
      <c r="AZ6587" s="816" t="str">
        <f t="shared" si="2809"/>
        <v/>
      </c>
      <c r="BA6587" s="816" t="str">
        <f t="shared" si="2810"/>
        <v/>
      </c>
      <c r="BB6587" s="816" t="str">
        <f>IF(AV6587&lt;&gt;"",IF(tRDT[[#This Row],[Labores]]="Embolse",AY6587*AZ6587,IF(tRDT[[#This Row],[Labores]]="Abonar",AY6587/AZ6587,IF(tRDT[[#This Row],[Labores]]="Control Maleza",AY6587/AZ6587,""))),"")</f>
        <v/>
      </c>
      <c r="BC6587" s="953" t="str">
        <f t="shared" si="2799"/>
        <v/>
      </c>
      <c r="BD6587" s="806"/>
      <c r="BE6587" s="808">
        <f t="shared" si="2800"/>
        <v>0</v>
      </c>
      <c r="BF6587" s="808">
        <f t="shared" si="2801"/>
        <v>0</v>
      </c>
      <c r="BG6587" s="807"/>
      <c r="BH6587" s="807"/>
      <c r="BI6587" s="913" t="str">
        <f t="shared" si="2811"/>
        <v/>
      </c>
      <c r="BJ6587" s="913" t="str">
        <f>IF(BD6587&lt;&gt;"",IF(tRDT[[#This Row],[Labores]]="Embolse",BG6587*BH6587,IF(tRDT[[#This Row],[Labores]]="Abonar",BG6587/BH6587,IF(tRDT[[#This Row],[Labores]]="Control Maleza",BG6587/BH6587,""))),"")</f>
        <v/>
      </c>
      <c r="BK6587" s="954" t="str">
        <f t="shared" si="2802"/>
        <v/>
      </c>
      <c r="BL6587" s="904"/>
      <c r="BM6587" s="905">
        <f t="shared" si="2803"/>
        <v>0</v>
      </c>
      <c r="BN6587" s="905">
        <f t="shared" si="2804"/>
        <v>0</v>
      </c>
      <c r="BO6587" s="905"/>
      <c r="BP6587" s="905"/>
      <c r="BQ6587" s="905"/>
      <c r="BR6587" s="905" t="str">
        <f>IF(BL6587&lt;&gt;"",IF(tRDT[[#This Row],[Labores]]="Embolse",BO6587*BP6587,IF(tRDT[[#This Row],[Labores]]="Abonar",BO6587/BP6587,IF(tRDT[[#This Row],[Labores]]="Control Maleza",BO6587/BP6587,""))),"")</f>
        <v/>
      </c>
      <c r="BS6587" s="906" t="str">
        <f t="shared" si="2805"/>
        <v/>
      </c>
      <c r="BT6587" s="955" t="s">
        <v>33</v>
      </c>
      <c r="BU6587" s="551" t="s">
        <v>33</v>
      </c>
      <c r="BV6587" s="551" t="s">
        <v>33</v>
      </c>
      <c r="BW6587" s="306" t="str">
        <f>IF(AND(tRDT[[#This Row],[Aprobado Coordinador]]="Aprobado",tRDT[[#This Row],[Aprobado Adminiatrador]]="Aprobado",tRDT[[#This Row],[Aprobado Operario]]="Aprobado"),"Aprobado","No Aprobado")</f>
        <v>Aprobado</v>
      </c>
      <c r="BX6587" s="5">
        <f>tRDT[[#This Row],[ Tiempo Empleado4]]+tRDT[[#This Row],[ Tiempo Empleado3]]+tRDT[[#This Row],[ Tiempo Empleado2]]+tRDT[[#This Row],[ Tiempo Empleado]]</f>
        <v>0</v>
      </c>
      <c r="BY6587" s="5">
        <f>tRDT[[#This Row],[Valor Unidad]]</f>
        <v>180</v>
      </c>
      <c r="BZ6587" s="5">
        <f>IF(tRDT[[#This Row],[Validación De Reportes]]="Aprobado",tRDT[[#This Row],[Unidades Elaboradas]]*tRDT[[#This Row],[Valor Unidad2]],"")</f>
        <v>25200</v>
      </c>
      <c r="CA6587" s="149" t="s">
        <v>4697</v>
      </c>
      <c r="CB6587" s="5">
        <f>+tRDT[[#This Row],[Valor Ganado]]</f>
        <v>25200</v>
      </c>
      <c r="CC6587" s="44" t="str">
        <f>_xlfn.XLOOKUP(tRDT[[#This Row],[Primer Lote]],cLoteCodigo,cLoteNombreFinca,"")</f>
        <v>SAN PEDRO</v>
      </c>
      <c r="CD6587" s="548">
        <f>_xlfn.XLOOKUP(tRDT[[#This Row],[Codigo Contratista]],tEmpleado[CODIGO EMPLEADO],tEmpleado[GRUPO DE PAGO]," no existe")</f>
        <v>20</v>
      </c>
      <c r="CE6587" s="296" t="str">
        <f>_xlfn.XLOOKUP(tRDT[[#This Row],[Código Labor]],tLabores[CODIGO LABORES],tLabores[GRUPO LABOR],"no existe")</f>
        <v>Desflore</v>
      </c>
    </row>
    <row r="6588" spans="2:83" hidden="1" x14ac:dyDescent="0.25">
      <c r="B6588" s="539">
        <v>45355</v>
      </c>
      <c r="C6588" s="8">
        <f>YEAR(tRDT[[#This Row],[Fecha]])</f>
        <v>2024</v>
      </c>
      <c r="D6588" s="8">
        <f>IF(tRDT[[#This Row],[Fecha]]&gt;0,_xlfn.ISOWEEKNUM(tRDT[[#This Row],[Fecha]]),"")</f>
        <v>10</v>
      </c>
      <c r="E6588" s="13">
        <v>713</v>
      </c>
      <c r="F6588" s="39" t="str">
        <f t="shared" si="2788"/>
        <v>Jorge  Elis Medina Valoyes</v>
      </c>
      <c r="G6588" s="39" t="str">
        <f t="shared" si="2789"/>
        <v>FIJO</v>
      </c>
      <c r="H6588" s="40" t="str">
        <f t="shared" si="2790"/>
        <v>PE23</v>
      </c>
      <c r="I6588" s="41" t="str">
        <f>IF(O6588&gt;0,_xlfn.XLOOKUP(O6588,cLoteCodigo,cLoteCodigoFinca),tRDT[[#This Row],[Finca PDrtenece]])</f>
        <v>P23</v>
      </c>
      <c r="J6588" s="42" t="s">
        <v>3796</v>
      </c>
      <c r="K6588" s="43" t="str">
        <f t="shared" si="2791"/>
        <v>Contrato Corte de platano</v>
      </c>
      <c r="L6588" s="43" t="str">
        <f>_xlfn.XLOOKUP(tRDT[[#This Row],[Código Labor]],cLaborCodigo,cLaborUnidad,"")</f>
        <v>UND</v>
      </c>
      <c r="M6588" s="713">
        <f>tRDT[[#This Row],[Unides Cuarto Lote]]+tRDT[[#This Row],[Unides Tercer Lote]]+tRDT[[#This Row],[Unides Segundo Lote]]+tRDT[[#This Row],[ Unides Primer Lote]]</f>
        <v>1.1904761904761905</v>
      </c>
      <c r="N6588" s="916">
        <f>_xlfn.XLOOKUP(tRDT[[#This Row],[Código Labor]],cLaborCodigo,cLaborValor,"")</f>
        <v>33600</v>
      </c>
      <c r="O6588" s="728" t="s">
        <v>225</v>
      </c>
      <c r="P6588" s="724">
        <f>40000/tRDT[[#This Row],[Valor Unidad]]</f>
        <v>1.1904761904761905</v>
      </c>
      <c r="Q6588" s="725"/>
      <c r="R6588" s="765" t="str">
        <f t="shared" si="2807"/>
        <v>E23</v>
      </c>
      <c r="S6588" s="735"/>
      <c r="T6588" s="733"/>
      <c r="U6588" s="732"/>
      <c r="V6588" s="766">
        <f t="shared" si="2806"/>
        <v>0</v>
      </c>
      <c r="W6588" s="740"/>
      <c r="X6588" s="739"/>
      <c r="Y6588" s="738"/>
      <c r="Z6588" s="767">
        <f t="shared" si="2792"/>
        <v>0</v>
      </c>
      <c r="AA6588" s="744"/>
      <c r="AB6588" s="743"/>
      <c r="AC6588" s="742"/>
      <c r="AD6588" s="950">
        <f t="shared" si="2793"/>
        <v>0</v>
      </c>
      <c r="AE6588" s="768"/>
      <c r="AF6588" s="715">
        <f t="shared" si="2812"/>
        <v>0</v>
      </c>
      <c r="AG6588" s="716">
        <f t="shared" si="2813"/>
        <v>0</v>
      </c>
      <c r="AH6588" s="717"/>
      <c r="AI6588" s="718"/>
      <c r="AJ6588" s="769" t="str">
        <f t="shared" si="2808"/>
        <v/>
      </c>
      <c r="AK6588" s="951"/>
      <c r="AL6588" s="719" t="str">
        <f>IF(AE6588&lt;&gt;"",IF(tRDT[[#This Row],[Labores]]="Embolse",AH6588*AI6588,IF(tRDT[[#This Row],[Labores]]="Abonar",AH6588/AI6588,IF(tRDT[[#This Row],[Labores]]="Control Maleza",AH6588/AI6588,""))),"")</f>
        <v/>
      </c>
      <c r="AM6588" s="770" t="str">
        <f t="shared" si="2814"/>
        <v/>
      </c>
      <c r="AN6588" s="834"/>
      <c r="AO6588" s="835">
        <f t="shared" si="2794"/>
        <v>0</v>
      </c>
      <c r="AP6588" s="835">
        <f t="shared" si="2795"/>
        <v>0</v>
      </c>
      <c r="AQ6588" s="836"/>
      <c r="AR6588" s="836"/>
      <c r="AS6588" s="934"/>
      <c r="AT6588" s="934" t="str">
        <f>IF(AN6588&lt;&gt;"",IF(tRDT[[#This Row],[Labores]]="Embolse",AQ6588*AR6588,IF(tRDT[[#This Row],[Labores]]="Abonar",AQ6588/AR6588,IF(tRDT[[#This Row],[Labores]]="Control Maleza",AQ6588/AR6588,""))),"")</f>
        <v/>
      </c>
      <c r="AU6588" s="952" t="str">
        <f t="shared" si="2796"/>
        <v/>
      </c>
      <c r="AV6588" s="812"/>
      <c r="AW6588" s="815">
        <f t="shared" si="2797"/>
        <v>0</v>
      </c>
      <c r="AX6588" s="815">
        <f t="shared" si="2798"/>
        <v>0</v>
      </c>
      <c r="AY6588" s="813"/>
      <c r="AZ6588" s="816" t="str">
        <f t="shared" si="2809"/>
        <v/>
      </c>
      <c r="BA6588" s="816" t="str">
        <f t="shared" si="2810"/>
        <v/>
      </c>
      <c r="BB6588" s="816" t="str">
        <f>IF(AV6588&lt;&gt;"",IF(tRDT[[#This Row],[Labores]]="Embolse",AY6588*AZ6588,IF(tRDT[[#This Row],[Labores]]="Abonar",AY6588/AZ6588,IF(tRDT[[#This Row],[Labores]]="Control Maleza",AY6588/AZ6588,""))),"")</f>
        <v/>
      </c>
      <c r="BC6588" s="953" t="str">
        <f t="shared" si="2799"/>
        <v/>
      </c>
      <c r="BD6588" s="806"/>
      <c r="BE6588" s="808">
        <f t="shared" si="2800"/>
        <v>0</v>
      </c>
      <c r="BF6588" s="808">
        <f t="shared" si="2801"/>
        <v>0</v>
      </c>
      <c r="BG6588" s="807"/>
      <c r="BH6588" s="807"/>
      <c r="BI6588" s="913" t="str">
        <f t="shared" si="2811"/>
        <v/>
      </c>
      <c r="BJ6588" s="913" t="str">
        <f>IF(BD6588&lt;&gt;"",IF(tRDT[[#This Row],[Labores]]="Embolse",BG6588*BH6588,IF(tRDT[[#This Row],[Labores]]="Abonar",BG6588/BH6588,IF(tRDT[[#This Row],[Labores]]="Control Maleza",BG6588/BH6588,""))),"")</f>
        <v/>
      </c>
      <c r="BK6588" s="954" t="str">
        <f t="shared" si="2802"/>
        <v/>
      </c>
      <c r="BL6588" s="904"/>
      <c r="BM6588" s="905">
        <f t="shared" si="2803"/>
        <v>0</v>
      </c>
      <c r="BN6588" s="905">
        <f t="shared" si="2804"/>
        <v>0</v>
      </c>
      <c r="BO6588" s="905"/>
      <c r="BP6588" s="905"/>
      <c r="BQ6588" s="905"/>
      <c r="BR6588" s="905" t="str">
        <f>IF(BL6588&lt;&gt;"",IF(tRDT[[#This Row],[Labores]]="Embolse",BO6588*BP6588,IF(tRDT[[#This Row],[Labores]]="Abonar",BO6588/BP6588,IF(tRDT[[#This Row],[Labores]]="Control Maleza",BO6588/BP6588,""))),"")</f>
        <v/>
      </c>
      <c r="BS6588" s="906" t="str">
        <f t="shared" si="2805"/>
        <v/>
      </c>
      <c r="BT6588" s="955" t="s">
        <v>33</v>
      </c>
      <c r="BU6588" s="551" t="s">
        <v>33</v>
      </c>
      <c r="BV6588" s="551" t="s">
        <v>33</v>
      </c>
      <c r="BW6588" s="306" t="str">
        <f>IF(AND(tRDT[[#This Row],[Aprobado Coordinador]]="Aprobado",tRDT[[#This Row],[Aprobado Adminiatrador]]="Aprobado",tRDT[[#This Row],[Aprobado Operario]]="Aprobado"),"Aprobado","No Aprobado")</f>
        <v>Aprobado</v>
      </c>
      <c r="BX6588" s="5">
        <f>tRDT[[#This Row],[ Tiempo Empleado4]]+tRDT[[#This Row],[ Tiempo Empleado3]]+tRDT[[#This Row],[ Tiempo Empleado2]]+tRDT[[#This Row],[ Tiempo Empleado]]</f>
        <v>0</v>
      </c>
      <c r="BY6588" s="5">
        <f>tRDT[[#This Row],[Valor Unidad]]</f>
        <v>33600</v>
      </c>
      <c r="BZ6588" s="5">
        <f>IF(tRDT[[#This Row],[Validación De Reportes]]="Aprobado",tRDT[[#This Row],[Unidades Elaboradas]]*tRDT[[#This Row],[Valor Unidad2]],"")</f>
        <v>40000</v>
      </c>
      <c r="CA6588" s="149" t="s">
        <v>4644</v>
      </c>
      <c r="CB6588" s="5">
        <f>+tRDT[[#This Row],[Valor Ganado]]</f>
        <v>40000</v>
      </c>
      <c r="CC6588" s="44" t="str">
        <f>_xlfn.XLOOKUP(tRDT[[#This Row],[Primer Lote]],cLoteCodigo,cLoteNombreFinca,"")</f>
        <v>PEDRITO</v>
      </c>
      <c r="CD6588" s="548">
        <f>_xlfn.XLOOKUP(tRDT[[#This Row],[Codigo Contratista]],tEmpleado[CODIGO EMPLEADO],tEmpleado[GRUPO DE PAGO]," no existe")</f>
        <v>30</v>
      </c>
      <c r="CE6588" s="296" t="str">
        <f>_xlfn.XLOOKUP(tRDT[[#This Row],[Código Labor]],tLabores[CODIGO LABORES],tLabores[GRUPO LABOR],"no existe")</f>
        <v>Embarque</v>
      </c>
    </row>
    <row r="6589" spans="2:83" hidden="1" x14ac:dyDescent="0.25">
      <c r="B6589" s="539">
        <v>45355</v>
      </c>
      <c r="C6589" s="8">
        <f>YEAR(tRDT[[#This Row],[Fecha]])</f>
        <v>2024</v>
      </c>
      <c r="D6589" s="8">
        <f>IF(tRDT[[#This Row],[Fecha]]&gt;0,_xlfn.ISOWEEKNUM(tRDT[[#This Row],[Fecha]]),"")</f>
        <v>10</v>
      </c>
      <c r="E6589" s="13">
        <v>967</v>
      </c>
      <c r="F6589" s="39" t="str">
        <f t="shared" si="2788"/>
        <v>Jeison Martinez</v>
      </c>
      <c r="G6589" s="39" t="str">
        <f t="shared" si="2789"/>
        <v>OCASIONAL</v>
      </c>
      <c r="H6589" s="40" t="str">
        <f t="shared" si="2790"/>
        <v>S20</v>
      </c>
      <c r="I6589" s="41" t="str">
        <f>IF(O6589&gt;0,_xlfn.XLOOKUP(O6589,cLoteCodigo,cLoteCodigoFinca),tRDT[[#This Row],[Finca PDrtenece]])</f>
        <v>S20</v>
      </c>
      <c r="J6589" s="42" t="s">
        <v>3712</v>
      </c>
      <c r="K6589" s="43" t="str">
        <f t="shared" si="2791"/>
        <v>Contrato Pase De Guadaña</v>
      </c>
      <c r="L6589" s="43" t="str">
        <f>_xlfn.XLOOKUP(tRDT[[#This Row],[Código Labor]],cLaborCodigo,cLaborUnidad,"")</f>
        <v>HECTAREA</v>
      </c>
      <c r="M6589" s="713">
        <f>tRDT[[#This Row],[Unides Cuarto Lote]]+tRDT[[#This Row],[Unides Tercer Lote]]+tRDT[[#This Row],[Unides Segundo Lote]]+tRDT[[#This Row],[ Unides Primer Lote]]</f>
        <v>0</v>
      </c>
      <c r="N6589" s="916">
        <f>_xlfn.XLOOKUP(tRDT[[#This Row],[Código Labor]],cLaborCodigo,cLaborValor,"")</f>
        <v>5000</v>
      </c>
      <c r="O6589" s="729"/>
      <c r="P6589" s="724"/>
      <c r="Q6589" s="725"/>
      <c r="R6589" s="765">
        <f t="shared" si="2807"/>
        <v>0</v>
      </c>
      <c r="S6589" s="735"/>
      <c r="T6589" s="733"/>
      <c r="U6589" s="732"/>
      <c r="V6589" s="766">
        <f t="shared" si="2806"/>
        <v>0</v>
      </c>
      <c r="W6589" s="740"/>
      <c r="X6589" s="739"/>
      <c r="Y6589" s="738"/>
      <c r="Z6589" s="767">
        <f t="shared" si="2792"/>
        <v>0</v>
      </c>
      <c r="AA6589" s="744"/>
      <c r="AB6589" s="743"/>
      <c r="AC6589" s="742"/>
      <c r="AD6589" s="950">
        <f t="shared" si="2793"/>
        <v>0</v>
      </c>
      <c r="AE6589" s="768"/>
      <c r="AF6589" s="715">
        <f t="shared" si="2812"/>
        <v>0</v>
      </c>
      <c r="AG6589" s="716">
        <f t="shared" si="2813"/>
        <v>0</v>
      </c>
      <c r="AH6589" s="717"/>
      <c r="AI6589" s="718"/>
      <c r="AJ6589" s="769" t="str">
        <f t="shared" si="2808"/>
        <v/>
      </c>
      <c r="AK6589" s="951"/>
      <c r="AL6589" s="719" t="str">
        <f>IF(AE6589&lt;&gt;"",IF(tRDT[[#This Row],[Labores]]="Embolse",AH6589*AI6589,IF(tRDT[[#This Row],[Labores]]="Abonar",AH6589/AI6589,IF(tRDT[[#This Row],[Labores]]="Control Maleza",AH6589/AI6589,""))),"")</f>
        <v/>
      </c>
      <c r="AM6589" s="770" t="str">
        <f t="shared" si="2814"/>
        <v/>
      </c>
      <c r="AN6589" s="834"/>
      <c r="AO6589" s="835">
        <f t="shared" si="2794"/>
        <v>0</v>
      </c>
      <c r="AP6589" s="835">
        <f t="shared" si="2795"/>
        <v>0</v>
      </c>
      <c r="AQ6589" s="836"/>
      <c r="AR6589" s="836"/>
      <c r="AS6589" s="934"/>
      <c r="AT6589" s="934" t="str">
        <f>IF(AN6589&lt;&gt;"",IF(tRDT[[#This Row],[Labores]]="Embolse",AQ6589*AR6589,IF(tRDT[[#This Row],[Labores]]="Abonar",AQ6589/AR6589,IF(tRDT[[#This Row],[Labores]]="Control Maleza",AQ6589/AR6589,""))),"")</f>
        <v/>
      </c>
      <c r="AU6589" s="952" t="str">
        <f t="shared" si="2796"/>
        <v/>
      </c>
      <c r="AV6589" s="812"/>
      <c r="AW6589" s="815">
        <f t="shared" si="2797"/>
        <v>0</v>
      </c>
      <c r="AX6589" s="815">
        <f t="shared" si="2798"/>
        <v>0</v>
      </c>
      <c r="AY6589" s="813"/>
      <c r="AZ6589" s="816" t="str">
        <f t="shared" si="2809"/>
        <v/>
      </c>
      <c r="BA6589" s="816" t="str">
        <f t="shared" si="2810"/>
        <v/>
      </c>
      <c r="BB6589" s="816" t="str">
        <f>IF(AV6589&lt;&gt;"",IF(tRDT[[#This Row],[Labores]]="Embolse",AY6589*AZ6589,IF(tRDT[[#This Row],[Labores]]="Abonar",AY6589/AZ6589,IF(tRDT[[#This Row],[Labores]]="Control Maleza",AY6589/AZ6589,""))),"")</f>
        <v/>
      </c>
      <c r="BC6589" s="953" t="str">
        <f t="shared" si="2799"/>
        <v/>
      </c>
      <c r="BD6589" s="806"/>
      <c r="BE6589" s="808">
        <f t="shared" si="2800"/>
        <v>0</v>
      </c>
      <c r="BF6589" s="808">
        <f t="shared" si="2801"/>
        <v>0</v>
      </c>
      <c r="BG6589" s="807"/>
      <c r="BH6589" s="807"/>
      <c r="BI6589" s="913" t="str">
        <f t="shared" si="2811"/>
        <v/>
      </c>
      <c r="BJ6589" s="913" t="str">
        <f>IF(BD6589&lt;&gt;"",IF(tRDT[[#This Row],[Labores]]="Embolse",BG6589*BH6589,IF(tRDT[[#This Row],[Labores]]="Abonar",BG6589/BH6589,IF(tRDT[[#This Row],[Labores]]="Control Maleza",BG6589/BH6589,""))),"")</f>
        <v/>
      </c>
      <c r="BK6589" s="954" t="str">
        <f t="shared" si="2802"/>
        <v/>
      </c>
      <c r="BL6589" s="904"/>
      <c r="BM6589" s="905">
        <f t="shared" si="2803"/>
        <v>0</v>
      </c>
      <c r="BN6589" s="905">
        <f t="shared" si="2804"/>
        <v>0</v>
      </c>
      <c r="BO6589" s="905"/>
      <c r="BP6589" s="905"/>
      <c r="BQ6589" s="905"/>
      <c r="BR6589" s="905" t="str">
        <f>IF(BL6589&lt;&gt;"",IF(tRDT[[#This Row],[Labores]]="Embolse",BO6589*BP6589,IF(tRDT[[#This Row],[Labores]]="Abonar",BO6589/BP6589,IF(tRDT[[#This Row],[Labores]]="Control Maleza",BO6589/BP6589,""))),"")</f>
        <v/>
      </c>
      <c r="BS6589" s="906" t="str">
        <f t="shared" si="2805"/>
        <v/>
      </c>
      <c r="BT6589" s="955"/>
      <c r="BU6589" s="551"/>
      <c r="BV6589" s="551"/>
      <c r="BW6589" s="306" t="str">
        <f>IF(AND(tRDT[[#This Row],[Aprobado Coordinador]]="Aprobado",tRDT[[#This Row],[Aprobado Adminiatrador]]="Aprobado",tRDT[[#This Row],[Aprobado Operario]]="Aprobado"),"Aprobado","No Aprobado")</f>
        <v>No Aprobado</v>
      </c>
      <c r="BX6589" s="5">
        <f>tRDT[[#This Row],[ Tiempo Empleado4]]+tRDT[[#This Row],[ Tiempo Empleado3]]+tRDT[[#This Row],[ Tiempo Empleado2]]+tRDT[[#This Row],[ Tiempo Empleado]]</f>
        <v>0</v>
      </c>
      <c r="BY6589" s="5">
        <f>tRDT[[#This Row],[Valor Unidad]]</f>
        <v>5000</v>
      </c>
      <c r="BZ6589" s="5" t="str">
        <f>IF(tRDT[[#This Row],[Validación De Reportes]]="Aprobado",tRDT[[#This Row],[Unidades Elaboradas]]*tRDT[[#This Row],[Valor Unidad2]],"")</f>
        <v/>
      </c>
      <c r="CA6589" s="149"/>
      <c r="CB6589" s="5" t="str">
        <f>+tRDT[[#This Row],[Valor Ganado]]</f>
        <v/>
      </c>
      <c r="CC6589" s="44">
        <f>_xlfn.XLOOKUP(tRDT[[#This Row],[Primer Lote]],cLoteCodigo,cLoteNombreFinca,"")</f>
        <v>0</v>
      </c>
      <c r="CD6589" s="548">
        <f>_xlfn.XLOOKUP(tRDT[[#This Row],[Codigo Contratista]],tEmpleado[CODIGO EMPLEADO],tEmpleado[GRUPO DE PAGO]," no existe")</f>
        <v>40</v>
      </c>
      <c r="CE6589" s="296" t="str">
        <f>_xlfn.XLOOKUP(tRDT[[#This Row],[Código Labor]],tLabores[CODIGO LABORES],tLabores[GRUPO LABOR],"no existe")</f>
        <v>Guadaña Control Maleza</v>
      </c>
    </row>
    <row r="6590" spans="2:83" hidden="1" x14ac:dyDescent="0.25">
      <c r="B6590" s="539">
        <v>45355</v>
      </c>
      <c r="C6590" s="8">
        <f>YEAR(tRDT[[#This Row],[Fecha]])</f>
        <v>2024</v>
      </c>
      <c r="D6590" s="8">
        <f>IF(tRDT[[#This Row],[Fecha]]&gt;0,_xlfn.ISOWEEKNUM(tRDT[[#This Row],[Fecha]]),"")</f>
        <v>10</v>
      </c>
      <c r="E6590" s="13">
        <v>808</v>
      </c>
      <c r="F6590" s="39" t="str">
        <f t="shared" si="2788"/>
        <v>Herlin David Ramírez Jiménez</v>
      </c>
      <c r="G6590" s="39" t="str">
        <f t="shared" si="2789"/>
        <v>FIJO</v>
      </c>
      <c r="H6590" s="40" t="str">
        <f t="shared" si="2790"/>
        <v>PE23-N</v>
      </c>
      <c r="I6590" s="41" t="str">
        <f>IF(O6590&gt;0,_xlfn.XLOOKUP(O6590,cLoteCodigo,cLoteCodigoFinca),tRDT[[#This Row],[Finca PDrtenece]])</f>
        <v>PE23-N</v>
      </c>
      <c r="J6590" s="42" t="s">
        <v>258</v>
      </c>
      <c r="K6590" s="43" t="str">
        <f t="shared" si="2791"/>
        <v>No Trabajó</v>
      </c>
      <c r="L6590" s="43" t="str">
        <f>_xlfn.XLOOKUP(tRDT[[#This Row],[Código Labor]],cLaborCodigo,cLaborUnidad,"")</f>
        <v xml:space="preserve"> </v>
      </c>
      <c r="M6590" s="713">
        <f>tRDT[[#This Row],[Unides Cuarto Lote]]+tRDT[[#This Row],[Unides Tercer Lote]]+tRDT[[#This Row],[Unides Segundo Lote]]+tRDT[[#This Row],[ Unides Primer Lote]]</f>
        <v>0</v>
      </c>
      <c r="N6590" s="916">
        <f>_xlfn.XLOOKUP(tRDT[[#This Row],[Código Labor]],cLaborCodigo,cLaborValor,"")</f>
        <v>0</v>
      </c>
      <c r="O6590" s="728"/>
      <c r="P6590" s="724"/>
      <c r="Q6590" s="725"/>
      <c r="R6590" s="765">
        <f t="shared" si="2807"/>
        <v>0</v>
      </c>
      <c r="S6590" s="735"/>
      <c r="T6590" s="733"/>
      <c r="U6590" s="732"/>
      <c r="V6590" s="766">
        <f t="shared" si="2806"/>
        <v>0</v>
      </c>
      <c r="W6590" s="740"/>
      <c r="X6590" s="739"/>
      <c r="Y6590" s="738"/>
      <c r="Z6590" s="767">
        <f t="shared" si="2792"/>
        <v>0</v>
      </c>
      <c r="AA6590" s="744"/>
      <c r="AB6590" s="743"/>
      <c r="AC6590" s="742"/>
      <c r="AD6590" s="950">
        <f t="shared" si="2793"/>
        <v>0</v>
      </c>
      <c r="AE6590" s="768"/>
      <c r="AF6590" s="715">
        <f t="shared" si="2812"/>
        <v>0</v>
      </c>
      <c r="AG6590" s="716">
        <f t="shared" si="2813"/>
        <v>0</v>
      </c>
      <c r="AH6590" s="717"/>
      <c r="AI6590" s="718"/>
      <c r="AJ6590" s="769" t="str">
        <f t="shared" si="2808"/>
        <v/>
      </c>
      <c r="AK6590" s="951"/>
      <c r="AL6590" s="719" t="str">
        <f>IF(AE6590&lt;&gt;"",IF(tRDT[[#This Row],[Labores]]="Embolse",AH6590*AI6590,IF(tRDT[[#This Row],[Labores]]="Abonar",AH6590/AI6590,IF(tRDT[[#This Row],[Labores]]="Control Maleza",AH6590/AI6590,""))),"")</f>
        <v/>
      </c>
      <c r="AM6590" s="770" t="str">
        <f t="shared" si="2814"/>
        <v/>
      </c>
      <c r="AN6590" s="834"/>
      <c r="AO6590" s="835">
        <f t="shared" si="2794"/>
        <v>0</v>
      </c>
      <c r="AP6590" s="835">
        <f t="shared" si="2795"/>
        <v>0</v>
      </c>
      <c r="AQ6590" s="836"/>
      <c r="AR6590" s="836"/>
      <c r="AS6590" s="934"/>
      <c r="AT6590" s="934" t="str">
        <f>IF(AN6590&lt;&gt;"",IF(tRDT[[#This Row],[Labores]]="Embolse",AQ6590*AR6590,IF(tRDT[[#This Row],[Labores]]="Abonar",AQ6590/AR6590,IF(tRDT[[#This Row],[Labores]]="Control Maleza",AQ6590/AR6590,""))),"")</f>
        <v/>
      </c>
      <c r="AU6590" s="952" t="str">
        <f t="shared" si="2796"/>
        <v/>
      </c>
      <c r="AV6590" s="812"/>
      <c r="AW6590" s="815">
        <f t="shared" si="2797"/>
        <v>0</v>
      </c>
      <c r="AX6590" s="815">
        <f t="shared" si="2798"/>
        <v>0</v>
      </c>
      <c r="AY6590" s="813"/>
      <c r="AZ6590" s="816" t="str">
        <f t="shared" si="2809"/>
        <v/>
      </c>
      <c r="BA6590" s="816" t="str">
        <f t="shared" si="2810"/>
        <v/>
      </c>
      <c r="BB6590" s="816" t="str">
        <f>IF(AV6590&lt;&gt;"",IF(tRDT[[#This Row],[Labores]]="Embolse",AY6590*AZ6590,IF(tRDT[[#This Row],[Labores]]="Abonar",AY6590/AZ6590,IF(tRDT[[#This Row],[Labores]]="Control Maleza",AY6590/AZ6590,""))),"")</f>
        <v/>
      </c>
      <c r="BC6590" s="953" t="str">
        <f t="shared" si="2799"/>
        <v/>
      </c>
      <c r="BD6590" s="806"/>
      <c r="BE6590" s="808">
        <f t="shared" si="2800"/>
        <v>0</v>
      </c>
      <c r="BF6590" s="808">
        <f t="shared" si="2801"/>
        <v>0</v>
      </c>
      <c r="BG6590" s="807"/>
      <c r="BH6590" s="807"/>
      <c r="BI6590" s="913" t="str">
        <f t="shared" si="2811"/>
        <v/>
      </c>
      <c r="BJ6590" s="913" t="str">
        <f>IF(BD6590&lt;&gt;"",IF(tRDT[[#This Row],[Labores]]="Embolse",BG6590*BH6590,IF(tRDT[[#This Row],[Labores]]="Abonar",BG6590/BH6590,IF(tRDT[[#This Row],[Labores]]="Control Maleza",BG6590/BH6590,""))),"")</f>
        <v/>
      </c>
      <c r="BK6590" s="954" t="str">
        <f t="shared" si="2802"/>
        <v/>
      </c>
      <c r="BL6590" s="904"/>
      <c r="BM6590" s="905">
        <f t="shared" si="2803"/>
        <v>0</v>
      </c>
      <c r="BN6590" s="905">
        <f t="shared" si="2804"/>
        <v>0</v>
      </c>
      <c r="BO6590" s="905"/>
      <c r="BP6590" s="905"/>
      <c r="BQ6590" s="905"/>
      <c r="BR6590" s="905" t="str">
        <f>IF(BL6590&lt;&gt;"",IF(tRDT[[#This Row],[Labores]]="Embolse",BO6590*BP6590,IF(tRDT[[#This Row],[Labores]]="Abonar",BO6590/BP6590,IF(tRDT[[#This Row],[Labores]]="Control Maleza",BO6590/BP6590,""))),"")</f>
        <v/>
      </c>
      <c r="BS6590" s="906" t="str">
        <f t="shared" si="2805"/>
        <v/>
      </c>
      <c r="BT6590" s="955" t="s">
        <v>33</v>
      </c>
      <c r="BU6590" s="551" t="s">
        <v>33</v>
      </c>
      <c r="BV6590" s="551" t="s">
        <v>33</v>
      </c>
      <c r="BW6590" s="306" t="str">
        <f>IF(AND(tRDT[[#This Row],[Aprobado Coordinador]]="Aprobado",tRDT[[#This Row],[Aprobado Adminiatrador]]="Aprobado",tRDT[[#This Row],[Aprobado Operario]]="Aprobado"),"Aprobado","No Aprobado")</f>
        <v>Aprobado</v>
      </c>
      <c r="BX6590" s="5">
        <f>tRDT[[#This Row],[ Tiempo Empleado4]]+tRDT[[#This Row],[ Tiempo Empleado3]]+tRDT[[#This Row],[ Tiempo Empleado2]]+tRDT[[#This Row],[ Tiempo Empleado]]</f>
        <v>0</v>
      </c>
      <c r="BY6590" s="5">
        <f>tRDT[[#This Row],[Valor Unidad]]</f>
        <v>0</v>
      </c>
      <c r="BZ6590" s="5">
        <f>IF(tRDT[[#This Row],[Validación De Reportes]]="Aprobado",tRDT[[#This Row],[Unidades Elaboradas]]*tRDT[[#This Row],[Valor Unidad2]],"")</f>
        <v>0</v>
      </c>
      <c r="CA6590" s="149" t="s">
        <v>4614</v>
      </c>
      <c r="CB6590" s="5">
        <f>+tRDT[[#This Row],[Valor Ganado]]</f>
        <v>0</v>
      </c>
      <c r="CC6590" s="44">
        <f>_xlfn.XLOOKUP(tRDT[[#This Row],[Primer Lote]],cLoteCodigo,cLoteNombreFinca,"")</f>
        <v>0</v>
      </c>
      <c r="CD6590" s="548">
        <f>_xlfn.XLOOKUP(tRDT[[#This Row],[Codigo Contratista]],tEmpleado[CODIGO EMPLEADO],tEmpleado[GRUPO DE PAGO]," no existe")</f>
        <v>50</v>
      </c>
      <c r="CE6590" s="296">
        <f>_xlfn.XLOOKUP(tRDT[[#This Row],[Código Labor]],tLabores[CODIGO LABORES],tLabores[GRUPO LABOR],"no existe")</f>
        <v>0</v>
      </c>
    </row>
    <row r="6591" spans="2:83" hidden="1" x14ac:dyDescent="0.25">
      <c r="B6591" s="539">
        <v>45355</v>
      </c>
      <c r="C6591" s="8">
        <f>YEAR(tRDT[[#This Row],[Fecha]])</f>
        <v>2024</v>
      </c>
      <c r="D6591" s="8">
        <f>IF(tRDT[[#This Row],[Fecha]]&gt;0,_xlfn.ISOWEEKNUM(tRDT[[#This Row],[Fecha]]),"")</f>
        <v>10</v>
      </c>
      <c r="E6591" s="13">
        <v>776</v>
      </c>
      <c r="F6591" s="39" t="str">
        <f t="shared" si="2788"/>
        <v>Hector Diaz Rodriguez</v>
      </c>
      <c r="G6591" s="39" t="str">
        <f t="shared" si="2789"/>
        <v>FIJO</v>
      </c>
      <c r="H6591" s="40" t="str">
        <f t="shared" si="2790"/>
        <v>S20</v>
      </c>
      <c r="I6591" s="41" t="str">
        <f>IF(O6591&gt;0,_xlfn.XLOOKUP(O6591,cLoteCodigo,cLoteCodigoFinca),tRDT[[#This Row],[Finca PDrtenece]])</f>
        <v>P23</v>
      </c>
      <c r="J6591" s="42" t="s">
        <v>4411</v>
      </c>
      <c r="K6591" s="43" t="str">
        <f t="shared" si="2791"/>
        <v>Contrato Control foliar</v>
      </c>
      <c r="L6591" s="43" t="str">
        <f>_xlfn.XLOOKUP(tRDT[[#This Row],[Código Labor]],cLaborCodigo,cLaborUnidad,"")</f>
        <v>MOTOR 13 L</v>
      </c>
      <c r="M6591" s="713">
        <f>tRDT[[#This Row],[Unides Cuarto Lote]]+tRDT[[#This Row],[Unides Tercer Lote]]+tRDT[[#This Row],[Unides Segundo Lote]]+tRDT[[#This Row],[ Unides Primer Lote]]</f>
        <v>16</v>
      </c>
      <c r="N6591" s="916">
        <f>_xlfn.XLOOKUP(tRDT[[#This Row],[Código Labor]],cLaborCodigo,cLaborValor,"")</f>
        <v>2000</v>
      </c>
      <c r="O6591" s="728" t="s">
        <v>2675</v>
      </c>
      <c r="P6591" s="724">
        <v>16</v>
      </c>
      <c r="Q6591" s="725"/>
      <c r="R6591" s="765" t="str">
        <f t="shared" si="2807"/>
        <v>P01</v>
      </c>
      <c r="S6591" s="735"/>
      <c r="T6591" s="733"/>
      <c r="U6591" s="732"/>
      <c r="V6591" s="766">
        <f t="shared" si="2806"/>
        <v>0</v>
      </c>
      <c r="W6591" s="740"/>
      <c r="X6591" s="739"/>
      <c r="Y6591" s="738"/>
      <c r="Z6591" s="767">
        <f t="shared" si="2792"/>
        <v>0</v>
      </c>
      <c r="AA6591" s="744"/>
      <c r="AB6591" s="743"/>
      <c r="AC6591" s="742"/>
      <c r="AD6591" s="950">
        <f t="shared" si="2793"/>
        <v>0</v>
      </c>
      <c r="AE6591" s="768" t="s">
        <v>4389</v>
      </c>
      <c r="AF6591" s="715" t="str">
        <f t="shared" si="2812"/>
        <v>PEGAL PH AD</v>
      </c>
      <c r="AG6591" s="716" t="str">
        <f t="shared" si="2813"/>
        <v>CC</v>
      </c>
      <c r="AH6591" s="717">
        <v>0.2</v>
      </c>
      <c r="AI6591" s="718"/>
      <c r="AJ6591" s="769">
        <f t="shared" si="2808"/>
        <v>16</v>
      </c>
      <c r="AK6591" s="951">
        <v>16</v>
      </c>
      <c r="AL6591" s="719" t="str">
        <f>IF(AE6591&lt;&gt;"",IF(tRDT[[#This Row],[Labores]]="Embolse",AH6591*AI6591,IF(tRDT[[#This Row],[Labores]]="Abonar",AH6591/AI6591,IF(tRDT[[#This Row],[Labores]]="Control Maleza",AH6591/AI6591,""))),"")</f>
        <v/>
      </c>
      <c r="AM6591" s="770" t="e">
        <f t="shared" si="2814"/>
        <v>#VALUE!</v>
      </c>
      <c r="AN6591" s="834" t="s">
        <v>4459</v>
      </c>
      <c r="AO6591" s="835" t="str">
        <f t="shared" si="2794"/>
        <v>CIBUSIL</v>
      </c>
      <c r="AP6591" s="835" t="str">
        <f t="shared" si="2795"/>
        <v>LITROS</v>
      </c>
      <c r="AQ6591" s="836">
        <v>0.75</v>
      </c>
      <c r="AR6591" s="836"/>
      <c r="AS6591" s="934">
        <v>16</v>
      </c>
      <c r="AT6591" s="934" t="str">
        <f>IF(AN6591&lt;&gt;"",IF(tRDT[[#This Row],[Labores]]="Embolse",AQ6591*AR6591,IF(tRDT[[#This Row],[Labores]]="Abonar",AQ6591/AR6591,IF(tRDT[[#This Row],[Labores]]="Control Maleza",AQ6591/AR6591,""))),"")</f>
        <v/>
      </c>
      <c r="AU6591" s="952" t="e">
        <f t="shared" si="2796"/>
        <v>#VALUE!</v>
      </c>
      <c r="AV6591" s="812" t="s">
        <v>4271</v>
      </c>
      <c r="AW6591" s="815" t="str">
        <f t="shared" si="2797"/>
        <v>AFOL 250 SC</v>
      </c>
      <c r="AX6591" s="815" t="str">
        <f t="shared" si="2798"/>
        <v>LITROS</v>
      </c>
      <c r="AY6591" s="813">
        <v>0.8</v>
      </c>
      <c r="AZ6591" s="816" t="e">
        <f t="shared" si="2809"/>
        <v>#VALUE!</v>
      </c>
      <c r="BA6591" s="816">
        <f t="shared" si="2810"/>
        <v>16</v>
      </c>
      <c r="BB6591" s="816" t="str">
        <f>IF(AV6591&lt;&gt;"",IF(tRDT[[#This Row],[Labores]]="Embolse",AY6591*AZ6591,IF(tRDT[[#This Row],[Labores]]="Abonar",AY6591/AZ6591,IF(tRDT[[#This Row],[Labores]]="Control Maleza",AY6591/AZ6591,""))),"")</f>
        <v/>
      </c>
      <c r="BC6591" s="953" t="e">
        <f t="shared" si="2799"/>
        <v>#VALUE!</v>
      </c>
      <c r="BD6591" s="806" t="s">
        <v>4263</v>
      </c>
      <c r="BE6591" s="808" t="str">
        <f t="shared" si="2800"/>
        <v>MANCOZEP</v>
      </c>
      <c r="BF6591" s="808" t="str">
        <f t="shared" si="2801"/>
        <v>LITROS</v>
      </c>
      <c r="BG6591" s="807">
        <v>5</v>
      </c>
      <c r="BH6591" s="807"/>
      <c r="BI6591" s="913">
        <f t="shared" si="2811"/>
        <v>16</v>
      </c>
      <c r="BJ6591" s="913" t="str">
        <f>IF(BD6591&lt;&gt;"",IF(tRDT[[#This Row],[Labores]]="Embolse",BG6591*BH6591,IF(tRDT[[#This Row],[Labores]]="Abonar",BG6591/BH6591,IF(tRDT[[#This Row],[Labores]]="Control Maleza",BG6591/BH6591,""))),"")</f>
        <v/>
      </c>
      <c r="BK6591" s="954" t="e">
        <f t="shared" si="2802"/>
        <v>#VALUE!</v>
      </c>
      <c r="BL6591" s="904"/>
      <c r="BM6591" s="905">
        <f t="shared" si="2803"/>
        <v>0</v>
      </c>
      <c r="BN6591" s="905">
        <f t="shared" si="2804"/>
        <v>0</v>
      </c>
      <c r="BO6591" s="905"/>
      <c r="BP6591" s="905"/>
      <c r="BQ6591" s="905"/>
      <c r="BR6591" s="905" t="str">
        <f>IF(BL6591&lt;&gt;"",IF(tRDT[[#This Row],[Labores]]="Embolse",BO6591*BP6591,IF(tRDT[[#This Row],[Labores]]="Abonar",BO6591/BP6591,IF(tRDT[[#This Row],[Labores]]="Control Maleza",BO6591/BP6591,""))),"")</f>
        <v/>
      </c>
      <c r="BS6591" s="906" t="str">
        <f t="shared" si="2805"/>
        <v/>
      </c>
      <c r="BT6591" s="955" t="s">
        <v>33</v>
      </c>
      <c r="BU6591" s="551" t="s">
        <v>33</v>
      </c>
      <c r="BV6591" s="551" t="s">
        <v>33</v>
      </c>
      <c r="BW6591" s="306" t="str">
        <f>IF(AND(tRDT[[#This Row],[Aprobado Coordinador]]="Aprobado",tRDT[[#This Row],[Aprobado Adminiatrador]]="Aprobado",tRDT[[#This Row],[Aprobado Operario]]="Aprobado"),"Aprobado","No Aprobado")</f>
        <v>Aprobado</v>
      </c>
      <c r="BX6591" s="5">
        <f>tRDT[[#This Row],[ Tiempo Empleado4]]+tRDT[[#This Row],[ Tiempo Empleado3]]+tRDT[[#This Row],[ Tiempo Empleado2]]+tRDT[[#This Row],[ Tiempo Empleado]]</f>
        <v>0</v>
      </c>
      <c r="BY6591" s="5">
        <f>tRDT[[#This Row],[Valor Unidad]]</f>
        <v>2000</v>
      </c>
      <c r="BZ6591" s="5">
        <f>IF(tRDT[[#This Row],[Validación De Reportes]]="Aprobado",tRDT[[#This Row],[Unidades Elaboradas]]*tRDT[[#This Row],[Valor Unidad2]],"")</f>
        <v>32000</v>
      </c>
      <c r="CA6591" s="149" t="s">
        <v>4684</v>
      </c>
      <c r="CB6591" s="5">
        <f>+tRDT[[#This Row],[Valor Ganado]]</f>
        <v>32000</v>
      </c>
      <c r="CC6591" s="44" t="str">
        <f>_xlfn.XLOOKUP(tRDT[[#This Row],[Primer Lote]],cLoteCodigo,cLoteNombreFinca,"")</f>
        <v>PEDRITO</v>
      </c>
      <c r="CD6591" s="548">
        <f>_xlfn.XLOOKUP(tRDT[[#This Row],[Codigo Contratista]],tEmpleado[CODIGO EMPLEADO],tEmpleado[GRUPO DE PAGO]," no existe")</f>
        <v>20</v>
      </c>
      <c r="CE6591" s="296" t="str">
        <f>_xlfn.XLOOKUP(tRDT[[#This Row],[Código Labor]],tLabores[CODIGO LABORES],tLabores[GRUPO LABOR],"no existe")</f>
        <v>Foliar</v>
      </c>
    </row>
    <row r="6592" spans="2:83" hidden="1" x14ac:dyDescent="0.25">
      <c r="B6592" s="539">
        <v>45355</v>
      </c>
      <c r="C6592" s="8">
        <f>YEAR(tRDT[[#This Row],[Fecha]])</f>
        <v>2024</v>
      </c>
      <c r="D6592" s="8">
        <f>IF(tRDT[[#This Row],[Fecha]]&gt;0,_xlfn.ISOWEEKNUM(tRDT[[#This Row],[Fecha]]),"")</f>
        <v>10</v>
      </c>
      <c r="E6592" s="13">
        <v>963</v>
      </c>
      <c r="F6592" s="39" t="str">
        <f t="shared" si="2788"/>
        <v xml:space="preserve">Fredy Guerrero Vásquez </v>
      </c>
      <c r="G6592" s="39" t="str">
        <f t="shared" si="2789"/>
        <v>OCASIONAL</v>
      </c>
      <c r="H6592" s="40" t="str">
        <f t="shared" si="2790"/>
        <v>S20</v>
      </c>
      <c r="I6592" s="41" t="str">
        <f>IF(O6592&gt;0,_xlfn.XLOOKUP(O6592,cLoteCodigo,cLoteCodigoFinca),tRDT[[#This Row],[Finca PDrtenece]])</f>
        <v>S20</v>
      </c>
      <c r="J6592" s="42" t="s">
        <v>3717</v>
      </c>
      <c r="K6592" s="43" t="str">
        <f t="shared" si="2791"/>
        <v>Contrato De Deshoje 1 Semana</v>
      </c>
      <c r="L6592" s="43" t="str">
        <f>_xlfn.XLOOKUP(tRDT[[#This Row],[Código Labor]],cLaborCodigo,cLaborUnidad,"")</f>
        <v>HECTÁREA</v>
      </c>
      <c r="M6592" s="713">
        <f>tRDT[[#This Row],[Unides Cuarto Lote]]+tRDT[[#This Row],[Unides Tercer Lote]]+tRDT[[#This Row],[Unides Segundo Lote]]+tRDT[[#This Row],[ Unides Primer Lote]]</f>
        <v>5.55</v>
      </c>
      <c r="N6592" s="916">
        <f>_xlfn.XLOOKUP(tRDT[[#This Row],[Código Labor]],cLaborCodigo,cLaborValor,"")</f>
        <v>6720</v>
      </c>
      <c r="O6592" s="728" t="s">
        <v>39</v>
      </c>
      <c r="P6592" s="724">
        <v>5.55</v>
      </c>
      <c r="Q6592" s="725"/>
      <c r="R6592" s="765" t="str">
        <f t="shared" si="2807"/>
        <v>S07</v>
      </c>
      <c r="S6592" s="735"/>
      <c r="T6592" s="733"/>
      <c r="U6592" s="732"/>
      <c r="V6592" s="766">
        <f t="shared" si="2806"/>
        <v>0</v>
      </c>
      <c r="W6592" s="740"/>
      <c r="X6592" s="739"/>
      <c r="Y6592" s="738"/>
      <c r="Z6592" s="767">
        <f t="shared" si="2792"/>
        <v>0</v>
      </c>
      <c r="AA6592" s="744"/>
      <c r="AB6592" s="743"/>
      <c r="AC6592" s="742"/>
      <c r="AD6592" s="950">
        <f t="shared" si="2793"/>
        <v>0</v>
      </c>
      <c r="AE6592" s="768"/>
      <c r="AF6592" s="715">
        <f t="shared" si="2812"/>
        <v>0</v>
      </c>
      <c r="AG6592" s="716">
        <f t="shared" si="2813"/>
        <v>0</v>
      </c>
      <c r="AH6592" s="717"/>
      <c r="AI6592" s="718"/>
      <c r="AJ6592" s="769" t="str">
        <f t="shared" si="2808"/>
        <v/>
      </c>
      <c r="AK6592" s="951"/>
      <c r="AL6592" s="719" t="str">
        <f>IF(AE6592&lt;&gt;"",IF(tRDT[[#This Row],[Labores]]="Embolse",AH6592*AI6592,IF(tRDT[[#This Row],[Labores]]="Abonar",AH6592/AI6592,IF(tRDT[[#This Row],[Labores]]="Control Maleza",AH6592/AI6592,""))),"")</f>
        <v/>
      </c>
      <c r="AM6592" s="770" t="str">
        <f t="shared" si="2814"/>
        <v/>
      </c>
      <c r="AN6592" s="834"/>
      <c r="AO6592" s="835">
        <f t="shared" si="2794"/>
        <v>0</v>
      </c>
      <c r="AP6592" s="835">
        <f t="shared" si="2795"/>
        <v>0</v>
      </c>
      <c r="AQ6592" s="836"/>
      <c r="AR6592" s="836"/>
      <c r="AS6592" s="934"/>
      <c r="AT6592" s="934" t="str">
        <f>IF(AN6592&lt;&gt;"",IF(tRDT[[#This Row],[Labores]]="Embolse",AQ6592*AR6592,IF(tRDT[[#This Row],[Labores]]="Abonar",AQ6592/AR6592,IF(tRDT[[#This Row],[Labores]]="Control Maleza",AQ6592/AR6592,""))),"")</f>
        <v/>
      </c>
      <c r="AU6592" s="952" t="str">
        <f t="shared" si="2796"/>
        <v/>
      </c>
      <c r="AV6592" s="812"/>
      <c r="AW6592" s="815">
        <f t="shared" si="2797"/>
        <v>0</v>
      </c>
      <c r="AX6592" s="815">
        <f t="shared" si="2798"/>
        <v>0</v>
      </c>
      <c r="AY6592" s="813"/>
      <c r="AZ6592" s="816" t="str">
        <f t="shared" si="2809"/>
        <v/>
      </c>
      <c r="BA6592" s="816" t="str">
        <f t="shared" si="2810"/>
        <v/>
      </c>
      <c r="BB6592" s="816" t="str">
        <f>IF(AV6592&lt;&gt;"",IF(tRDT[[#This Row],[Labores]]="Embolse",AY6592*AZ6592,IF(tRDT[[#This Row],[Labores]]="Abonar",AY6592/AZ6592,IF(tRDT[[#This Row],[Labores]]="Control Maleza",AY6592/AZ6592,""))),"")</f>
        <v/>
      </c>
      <c r="BC6592" s="953" t="str">
        <f t="shared" si="2799"/>
        <v/>
      </c>
      <c r="BD6592" s="806"/>
      <c r="BE6592" s="808">
        <f t="shared" si="2800"/>
        <v>0</v>
      </c>
      <c r="BF6592" s="808">
        <f t="shared" si="2801"/>
        <v>0</v>
      </c>
      <c r="BG6592" s="807"/>
      <c r="BH6592" s="807"/>
      <c r="BI6592" s="913" t="str">
        <f t="shared" si="2811"/>
        <v/>
      </c>
      <c r="BJ6592" s="913" t="str">
        <f>IF(BD6592&lt;&gt;"",IF(tRDT[[#This Row],[Labores]]="Embolse",BG6592*BH6592,IF(tRDT[[#This Row],[Labores]]="Abonar",BG6592/BH6592,IF(tRDT[[#This Row],[Labores]]="Control Maleza",BG6592/BH6592,""))),"")</f>
        <v/>
      </c>
      <c r="BK6592" s="954" t="str">
        <f t="shared" si="2802"/>
        <v/>
      </c>
      <c r="BL6592" s="904"/>
      <c r="BM6592" s="905">
        <f t="shared" si="2803"/>
        <v>0</v>
      </c>
      <c r="BN6592" s="905">
        <f t="shared" si="2804"/>
        <v>0</v>
      </c>
      <c r="BO6592" s="905"/>
      <c r="BP6592" s="905"/>
      <c r="BQ6592" s="905"/>
      <c r="BR6592" s="905" t="str">
        <f>IF(BL6592&lt;&gt;"",IF(tRDT[[#This Row],[Labores]]="Embolse",BO6592*BP6592,IF(tRDT[[#This Row],[Labores]]="Abonar",BO6592/BP6592,IF(tRDT[[#This Row],[Labores]]="Control Maleza",BO6592/BP6592,""))),"")</f>
        <v/>
      </c>
      <c r="BS6592" s="906" t="str">
        <f t="shared" si="2805"/>
        <v/>
      </c>
      <c r="BT6592" s="955" t="s">
        <v>33</v>
      </c>
      <c r="BU6592" s="551" t="s">
        <v>33</v>
      </c>
      <c r="BV6592" s="551" t="s">
        <v>33</v>
      </c>
      <c r="BW6592" s="306" t="str">
        <f>IF(AND(tRDT[[#This Row],[Aprobado Coordinador]]="Aprobado",tRDT[[#This Row],[Aprobado Adminiatrador]]="Aprobado",tRDT[[#This Row],[Aprobado Operario]]="Aprobado"),"Aprobado","No Aprobado")</f>
        <v>Aprobado</v>
      </c>
      <c r="BX6592" s="5">
        <f>tRDT[[#This Row],[ Tiempo Empleado4]]+tRDT[[#This Row],[ Tiempo Empleado3]]+tRDT[[#This Row],[ Tiempo Empleado2]]+tRDT[[#This Row],[ Tiempo Empleado]]</f>
        <v>0</v>
      </c>
      <c r="BY6592" s="5">
        <f>tRDT[[#This Row],[Valor Unidad]]</f>
        <v>6720</v>
      </c>
      <c r="BZ6592" s="5">
        <f>IF(tRDT[[#This Row],[Validación De Reportes]]="Aprobado",tRDT[[#This Row],[Unidades Elaboradas]]*tRDT[[#This Row],[Valor Unidad2]],"")</f>
        <v>37296</v>
      </c>
      <c r="CA6592" s="149" t="s">
        <v>4683</v>
      </c>
      <c r="CB6592" s="5">
        <f>+tRDT[[#This Row],[Valor Ganado]]</f>
        <v>37296</v>
      </c>
      <c r="CC6592" s="44" t="str">
        <f>_xlfn.XLOOKUP(tRDT[[#This Row],[Primer Lote]],cLoteCodigo,cLoteNombreFinca,"")</f>
        <v>SAN PEDRO</v>
      </c>
      <c r="CD6592" s="548">
        <f>_xlfn.XLOOKUP(tRDT[[#This Row],[Codigo Contratista]],tEmpleado[CODIGO EMPLEADO],tEmpleado[GRUPO DE PAGO]," no existe")</f>
        <v>40</v>
      </c>
      <c r="CE6592" s="296" t="str">
        <f>_xlfn.XLOOKUP(tRDT[[#This Row],[Código Labor]],tLabores[CODIGO LABORES],tLabores[GRUPO LABOR],"no existe")</f>
        <v>Deshoje</v>
      </c>
    </row>
    <row r="6593" spans="1:83" hidden="1" x14ac:dyDescent="0.25">
      <c r="B6593" s="539">
        <v>45355</v>
      </c>
      <c r="C6593" s="8">
        <f>YEAR(tRDT[[#This Row],[Fecha]])</f>
        <v>2024</v>
      </c>
      <c r="D6593" s="8">
        <f>IF(tRDT[[#This Row],[Fecha]]&gt;0,_xlfn.ISOWEEKNUM(tRDT[[#This Row],[Fecha]]),"")</f>
        <v>10</v>
      </c>
      <c r="E6593" s="13">
        <v>950</v>
      </c>
      <c r="F6593" s="39" t="str">
        <f t="shared" si="2788"/>
        <v>Fernando Julio Cuadrado</v>
      </c>
      <c r="G6593" s="39" t="str">
        <f t="shared" si="2789"/>
        <v>FIJO</v>
      </c>
      <c r="H6593" s="40" t="str">
        <f t="shared" si="2790"/>
        <v>S20</v>
      </c>
      <c r="I6593" s="41" t="str">
        <f>IF(O6593&gt;0,_xlfn.XLOOKUP(O6593,cLoteCodigo,cLoteCodigoFinca),tRDT[[#This Row],[Finca PDrtenece]])</f>
        <v>P23</v>
      </c>
      <c r="J6593" s="42" t="s">
        <v>3731</v>
      </c>
      <c r="K6593" s="43" t="str">
        <f t="shared" si="2791"/>
        <v>Contrato Desmache 4 Semanas Libre</v>
      </c>
      <c r="L6593" s="43" t="str">
        <f>_xlfn.XLOOKUP(tRDT[[#This Row],[Código Labor]],cLaborCodigo,cLaborUnidad,"")</f>
        <v>HA./SEM</v>
      </c>
      <c r="M6593" s="713">
        <f>tRDT[[#This Row],[Unides Cuarto Lote]]+tRDT[[#This Row],[Unides Tercer Lote]]+tRDT[[#This Row],[Unides Segundo Lote]]+tRDT[[#This Row],[ Unides Primer Lote]]</f>
        <v>1.1599999999999999</v>
      </c>
      <c r="N6593" s="916">
        <f>_xlfn.XLOOKUP(tRDT[[#This Row],[Código Labor]],cLaborCodigo,cLaborValor,"")</f>
        <v>22400</v>
      </c>
      <c r="O6593" s="728" t="s">
        <v>2689</v>
      </c>
      <c r="P6593" s="724">
        <v>1.1599999999999999</v>
      </c>
      <c r="Q6593" s="725"/>
      <c r="R6593" s="765" t="str">
        <f t="shared" si="2807"/>
        <v>P16</v>
      </c>
      <c r="S6593" s="735"/>
      <c r="T6593" s="733"/>
      <c r="U6593" s="732"/>
      <c r="V6593" s="766">
        <f t="shared" si="2806"/>
        <v>0</v>
      </c>
      <c r="W6593" s="740"/>
      <c r="X6593" s="739"/>
      <c r="Y6593" s="738"/>
      <c r="Z6593" s="767">
        <f t="shared" si="2792"/>
        <v>0</v>
      </c>
      <c r="AA6593" s="744"/>
      <c r="AB6593" s="743"/>
      <c r="AC6593" s="742"/>
      <c r="AD6593" s="950">
        <f t="shared" si="2793"/>
        <v>0</v>
      </c>
      <c r="AE6593" s="768"/>
      <c r="AF6593" s="715">
        <f t="shared" si="2812"/>
        <v>0</v>
      </c>
      <c r="AG6593" s="716">
        <f t="shared" si="2813"/>
        <v>0</v>
      </c>
      <c r="AH6593" s="717"/>
      <c r="AI6593" s="718"/>
      <c r="AJ6593" s="769" t="str">
        <f t="shared" si="2808"/>
        <v/>
      </c>
      <c r="AK6593" s="951"/>
      <c r="AL6593" s="719" t="str">
        <f>IF(AE6593&lt;&gt;"",IF(tRDT[[#This Row],[Labores]]="Embolse",AH6593*AI6593,IF(tRDT[[#This Row],[Labores]]="Abonar",AH6593/AI6593,IF(tRDT[[#This Row],[Labores]]="Control Maleza",AH6593/AI6593,""))),"")</f>
        <v/>
      </c>
      <c r="AM6593" s="770" t="str">
        <f t="shared" si="2814"/>
        <v/>
      </c>
      <c r="AN6593" s="834"/>
      <c r="AO6593" s="835">
        <f t="shared" si="2794"/>
        <v>0</v>
      </c>
      <c r="AP6593" s="835">
        <f t="shared" si="2795"/>
        <v>0</v>
      </c>
      <c r="AQ6593" s="836"/>
      <c r="AR6593" s="836"/>
      <c r="AS6593" s="934"/>
      <c r="AT6593" s="934" t="str">
        <f>IF(AN6593&lt;&gt;"",IF(tRDT[[#This Row],[Labores]]="Embolse",AQ6593*AR6593,IF(tRDT[[#This Row],[Labores]]="Abonar",AQ6593/AR6593,IF(tRDT[[#This Row],[Labores]]="Control Maleza",AQ6593/AR6593,""))),"")</f>
        <v/>
      </c>
      <c r="AU6593" s="952" t="str">
        <f t="shared" si="2796"/>
        <v/>
      </c>
      <c r="AV6593" s="812"/>
      <c r="AW6593" s="815">
        <f t="shared" si="2797"/>
        <v>0</v>
      </c>
      <c r="AX6593" s="815">
        <f t="shared" si="2798"/>
        <v>0</v>
      </c>
      <c r="AY6593" s="813"/>
      <c r="AZ6593" s="816" t="str">
        <f t="shared" si="2809"/>
        <v/>
      </c>
      <c r="BA6593" s="816" t="str">
        <f t="shared" si="2810"/>
        <v/>
      </c>
      <c r="BB6593" s="816" t="str">
        <f>IF(AV6593&lt;&gt;"",IF(tRDT[[#This Row],[Labores]]="Embolse",AY6593*AZ6593,IF(tRDT[[#This Row],[Labores]]="Abonar",AY6593/AZ6593,IF(tRDT[[#This Row],[Labores]]="Control Maleza",AY6593/AZ6593,""))),"")</f>
        <v/>
      </c>
      <c r="BC6593" s="953" t="str">
        <f t="shared" si="2799"/>
        <v/>
      </c>
      <c r="BD6593" s="806"/>
      <c r="BE6593" s="808">
        <f t="shared" si="2800"/>
        <v>0</v>
      </c>
      <c r="BF6593" s="808">
        <f t="shared" si="2801"/>
        <v>0</v>
      </c>
      <c r="BG6593" s="807"/>
      <c r="BH6593" s="807"/>
      <c r="BI6593" s="913" t="str">
        <f t="shared" si="2811"/>
        <v/>
      </c>
      <c r="BJ6593" s="913" t="str">
        <f>IF(BD6593&lt;&gt;"",IF(tRDT[[#This Row],[Labores]]="Embolse",BG6593*BH6593,IF(tRDT[[#This Row],[Labores]]="Abonar",BG6593/BH6593,IF(tRDT[[#This Row],[Labores]]="Control Maleza",BG6593/BH6593,""))),"")</f>
        <v/>
      </c>
      <c r="BK6593" s="954" t="str">
        <f t="shared" si="2802"/>
        <v/>
      </c>
      <c r="BL6593" s="904"/>
      <c r="BM6593" s="905">
        <f t="shared" si="2803"/>
        <v>0</v>
      </c>
      <c r="BN6593" s="905">
        <f t="shared" si="2804"/>
        <v>0</v>
      </c>
      <c r="BO6593" s="905"/>
      <c r="BP6593" s="905"/>
      <c r="BQ6593" s="905"/>
      <c r="BR6593" s="905" t="str">
        <f>IF(BL6593&lt;&gt;"",IF(tRDT[[#This Row],[Labores]]="Embolse",BO6593*BP6593,IF(tRDT[[#This Row],[Labores]]="Abonar",BO6593/BP6593,IF(tRDT[[#This Row],[Labores]]="Control Maleza",BO6593/BP6593,""))),"")</f>
        <v/>
      </c>
      <c r="BS6593" s="906" t="str">
        <f t="shared" si="2805"/>
        <v/>
      </c>
      <c r="BT6593" s="955" t="s">
        <v>33</v>
      </c>
      <c r="BU6593" s="551" t="s">
        <v>33</v>
      </c>
      <c r="BV6593" s="551" t="s">
        <v>33</v>
      </c>
      <c r="BW6593" s="306" t="str">
        <f>IF(AND(tRDT[[#This Row],[Aprobado Coordinador]]="Aprobado",tRDT[[#This Row],[Aprobado Adminiatrador]]="Aprobado",tRDT[[#This Row],[Aprobado Operario]]="Aprobado"),"Aprobado","No Aprobado")</f>
        <v>Aprobado</v>
      </c>
      <c r="BX6593" s="5">
        <f>tRDT[[#This Row],[ Tiempo Empleado4]]+tRDT[[#This Row],[ Tiempo Empleado3]]+tRDT[[#This Row],[ Tiempo Empleado2]]+tRDT[[#This Row],[ Tiempo Empleado]]</f>
        <v>0</v>
      </c>
      <c r="BY6593" s="5">
        <f>tRDT[[#This Row],[Valor Unidad]]</f>
        <v>22400</v>
      </c>
      <c r="BZ6593" s="5">
        <f>IF(tRDT[[#This Row],[Validación De Reportes]]="Aprobado",tRDT[[#This Row],[Unidades Elaboradas]]*tRDT[[#This Row],[Valor Unidad2]],"")</f>
        <v>25984</v>
      </c>
      <c r="CA6593" s="149" t="s">
        <v>4682</v>
      </c>
      <c r="CB6593" s="5">
        <f>+tRDT[[#This Row],[Valor Ganado]]</f>
        <v>25984</v>
      </c>
      <c r="CC6593" s="44" t="str">
        <f>_xlfn.XLOOKUP(tRDT[[#This Row],[Primer Lote]],cLoteCodigo,cLoteNombreFinca,"")</f>
        <v>PEDRITO</v>
      </c>
      <c r="CD6593" s="548">
        <f>_xlfn.XLOOKUP(tRDT[[#This Row],[Codigo Contratista]],tEmpleado[CODIGO EMPLEADO],tEmpleado[GRUPO DE PAGO]," no existe")</f>
        <v>20</v>
      </c>
      <c r="CE6593" s="296" t="str">
        <f>_xlfn.XLOOKUP(tRDT[[#This Row],[Código Labor]],tLabores[CODIGO LABORES],tLabores[GRUPO LABOR],"no existe")</f>
        <v>Desmache</v>
      </c>
    </row>
    <row r="6594" spans="1:83" hidden="1" x14ac:dyDescent="0.25">
      <c r="B6594" s="539">
        <v>45355</v>
      </c>
      <c r="C6594" s="8">
        <f>YEAR(tRDT[[#This Row],[Fecha]])</f>
        <v>2024</v>
      </c>
      <c r="D6594" s="8">
        <f>IF(tRDT[[#This Row],[Fecha]]&gt;0,_xlfn.ISOWEEKNUM(tRDT[[#This Row],[Fecha]]),"")</f>
        <v>10</v>
      </c>
      <c r="E6594" s="13">
        <v>950</v>
      </c>
      <c r="F6594" s="39" t="str">
        <f t="shared" si="2788"/>
        <v>Fernando Julio Cuadrado</v>
      </c>
      <c r="G6594" s="39" t="str">
        <f t="shared" si="2789"/>
        <v>FIJO</v>
      </c>
      <c r="H6594" s="40" t="str">
        <f t="shared" si="2790"/>
        <v>S20</v>
      </c>
      <c r="I6594" s="41" t="str">
        <f>IF(O6594&gt;0,_xlfn.XLOOKUP(O6594,cLoteCodigo,cLoteCodigoFinca),tRDT[[#This Row],[Finca PDrtenece]])</f>
        <v>P23</v>
      </c>
      <c r="J6594" s="42" t="s">
        <v>3734</v>
      </c>
      <c r="K6594" s="43" t="str">
        <f t="shared" si="2791"/>
        <v>Contrato Desmache 7 Semanas Libre</v>
      </c>
      <c r="L6594" s="43" t="str">
        <f>_xlfn.XLOOKUP(tRDT[[#This Row],[Código Labor]],cLaborCodigo,cLaborUnidad,"")</f>
        <v>HA./SEM</v>
      </c>
      <c r="M6594" s="713">
        <f>tRDT[[#This Row],[Unides Cuarto Lote]]+tRDT[[#This Row],[Unides Tercer Lote]]+tRDT[[#This Row],[Unides Segundo Lote]]+tRDT[[#This Row],[ Unides Primer Lote]]</f>
        <v>1.1399999999999999</v>
      </c>
      <c r="N6594" s="916">
        <f>_xlfn.XLOOKUP(tRDT[[#This Row],[Código Labor]],cLaborCodigo,cLaborValor,"")</f>
        <v>39200</v>
      </c>
      <c r="O6594" s="728" t="s">
        <v>2676</v>
      </c>
      <c r="P6594" s="724">
        <v>1.1399999999999999</v>
      </c>
      <c r="Q6594" s="725"/>
      <c r="R6594" s="765" t="str">
        <f t="shared" si="2807"/>
        <v>P02</v>
      </c>
      <c r="S6594" s="735"/>
      <c r="T6594" s="733"/>
      <c r="U6594" s="732"/>
      <c r="V6594" s="766">
        <f t="shared" si="2806"/>
        <v>0</v>
      </c>
      <c r="W6594" s="740"/>
      <c r="X6594" s="739"/>
      <c r="Y6594" s="738"/>
      <c r="Z6594" s="767">
        <f t="shared" si="2792"/>
        <v>0</v>
      </c>
      <c r="AA6594" s="744"/>
      <c r="AB6594" s="743"/>
      <c r="AC6594" s="742"/>
      <c r="AD6594" s="950">
        <f t="shared" si="2793"/>
        <v>0</v>
      </c>
      <c r="AE6594" s="768"/>
      <c r="AF6594" s="715">
        <f t="shared" si="2812"/>
        <v>0</v>
      </c>
      <c r="AG6594" s="716">
        <f t="shared" si="2813"/>
        <v>0</v>
      </c>
      <c r="AH6594" s="717"/>
      <c r="AI6594" s="718"/>
      <c r="AJ6594" s="769" t="str">
        <f t="shared" si="2808"/>
        <v/>
      </c>
      <c r="AK6594" s="951"/>
      <c r="AL6594" s="719" t="str">
        <f>IF(AE6594&lt;&gt;"",IF(tRDT[[#This Row],[Labores]]="Embolse",AH6594*AI6594,IF(tRDT[[#This Row],[Labores]]="Abonar",AH6594/AI6594,IF(tRDT[[#This Row],[Labores]]="Control Maleza",AH6594/AI6594,""))),"")</f>
        <v/>
      </c>
      <c r="AM6594" s="770" t="str">
        <f t="shared" si="2814"/>
        <v/>
      </c>
      <c r="AN6594" s="834"/>
      <c r="AO6594" s="835">
        <f t="shared" si="2794"/>
        <v>0</v>
      </c>
      <c r="AP6594" s="835">
        <f t="shared" si="2795"/>
        <v>0</v>
      </c>
      <c r="AQ6594" s="836"/>
      <c r="AR6594" s="836"/>
      <c r="AS6594" s="934"/>
      <c r="AT6594" s="934" t="str">
        <f>IF(AN6594&lt;&gt;"",IF(tRDT[[#This Row],[Labores]]="Embolse",AQ6594*AR6594,IF(tRDT[[#This Row],[Labores]]="Abonar",AQ6594/AR6594,IF(tRDT[[#This Row],[Labores]]="Control Maleza",AQ6594/AR6594,""))),"")</f>
        <v/>
      </c>
      <c r="AU6594" s="952" t="str">
        <f t="shared" si="2796"/>
        <v/>
      </c>
      <c r="AV6594" s="812"/>
      <c r="AW6594" s="815">
        <f t="shared" si="2797"/>
        <v>0</v>
      </c>
      <c r="AX6594" s="815">
        <f t="shared" si="2798"/>
        <v>0</v>
      </c>
      <c r="AY6594" s="813"/>
      <c r="AZ6594" s="816" t="str">
        <f t="shared" si="2809"/>
        <v/>
      </c>
      <c r="BA6594" s="816" t="str">
        <f t="shared" si="2810"/>
        <v/>
      </c>
      <c r="BB6594" s="816" t="str">
        <f>IF(AV6594&lt;&gt;"",IF(tRDT[[#This Row],[Labores]]="Embolse",AY6594*AZ6594,IF(tRDT[[#This Row],[Labores]]="Abonar",AY6594/AZ6594,IF(tRDT[[#This Row],[Labores]]="Control Maleza",AY6594/AZ6594,""))),"")</f>
        <v/>
      </c>
      <c r="BC6594" s="953" t="str">
        <f t="shared" si="2799"/>
        <v/>
      </c>
      <c r="BD6594" s="806"/>
      <c r="BE6594" s="808">
        <f t="shared" si="2800"/>
        <v>0</v>
      </c>
      <c r="BF6594" s="808">
        <f t="shared" si="2801"/>
        <v>0</v>
      </c>
      <c r="BG6594" s="807"/>
      <c r="BH6594" s="807"/>
      <c r="BI6594" s="913" t="str">
        <f t="shared" si="2811"/>
        <v/>
      </c>
      <c r="BJ6594" s="913" t="str">
        <f>IF(BD6594&lt;&gt;"",IF(tRDT[[#This Row],[Labores]]="Embolse",BG6594*BH6594,IF(tRDT[[#This Row],[Labores]]="Abonar",BG6594/BH6594,IF(tRDT[[#This Row],[Labores]]="Control Maleza",BG6594/BH6594,""))),"")</f>
        <v/>
      </c>
      <c r="BK6594" s="954" t="str">
        <f t="shared" si="2802"/>
        <v/>
      </c>
      <c r="BL6594" s="904"/>
      <c r="BM6594" s="905">
        <f t="shared" si="2803"/>
        <v>0</v>
      </c>
      <c r="BN6594" s="905">
        <f t="shared" si="2804"/>
        <v>0</v>
      </c>
      <c r="BO6594" s="905"/>
      <c r="BP6594" s="905"/>
      <c r="BQ6594" s="905"/>
      <c r="BR6594" s="905" t="str">
        <f>IF(BL6594&lt;&gt;"",IF(tRDT[[#This Row],[Labores]]="Embolse",BO6594*BP6594,IF(tRDT[[#This Row],[Labores]]="Abonar",BO6594/BP6594,IF(tRDT[[#This Row],[Labores]]="Control Maleza",BO6594/BP6594,""))),"")</f>
        <v/>
      </c>
      <c r="BS6594" s="906" t="str">
        <f t="shared" si="2805"/>
        <v/>
      </c>
      <c r="BT6594" s="955" t="s">
        <v>33</v>
      </c>
      <c r="BU6594" s="551" t="s">
        <v>33</v>
      </c>
      <c r="BV6594" s="551" t="s">
        <v>33</v>
      </c>
      <c r="BW6594" s="306" t="str">
        <f>IF(AND(tRDT[[#This Row],[Aprobado Coordinador]]="Aprobado",tRDT[[#This Row],[Aprobado Adminiatrador]]="Aprobado",tRDT[[#This Row],[Aprobado Operario]]="Aprobado"),"Aprobado","No Aprobado")</f>
        <v>Aprobado</v>
      </c>
      <c r="BX6594" s="5">
        <f>tRDT[[#This Row],[ Tiempo Empleado4]]+tRDT[[#This Row],[ Tiempo Empleado3]]+tRDT[[#This Row],[ Tiempo Empleado2]]+tRDT[[#This Row],[ Tiempo Empleado]]</f>
        <v>0</v>
      </c>
      <c r="BY6594" s="5">
        <f>tRDT[[#This Row],[Valor Unidad]]</f>
        <v>39200</v>
      </c>
      <c r="BZ6594" s="5">
        <f>IF(tRDT[[#This Row],[Validación De Reportes]]="Aprobado",tRDT[[#This Row],[Unidades Elaboradas]]*tRDT[[#This Row],[Valor Unidad2]],"")</f>
        <v>44687.999999999993</v>
      </c>
      <c r="CA6594" s="149" t="s">
        <v>4682</v>
      </c>
      <c r="CB6594" s="5">
        <f>+tRDT[[#This Row],[Valor Ganado]]</f>
        <v>44687.999999999993</v>
      </c>
      <c r="CC6594" s="44" t="str">
        <f>_xlfn.XLOOKUP(tRDT[[#This Row],[Primer Lote]],cLoteCodigo,cLoteNombreFinca,"")</f>
        <v>PEDRITO</v>
      </c>
      <c r="CD6594" s="548">
        <f>_xlfn.XLOOKUP(tRDT[[#This Row],[Codigo Contratista]],tEmpleado[CODIGO EMPLEADO],tEmpleado[GRUPO DE PAGO]," no existe")</f>
        <v>20</v>
      </c>
      <c r="CE6594" s="660" t="str">
        <f>_xlfn.XLOOKUP(tRDT[[#This Row],[Código Labor]],tLabores[CODIGO LABORES],tLabores[GRUPO LABOR],"no existe")</f>
        <v>Desmache</v>
      </c>
    </row>
    <row r="6595" spans="1:83" hidden="1" x14ac:dyDescent="0.25">
      <c r="B6595" s="651">
        <v>45355</v>
      </c>
      <c r="C6595" s="652">
        <f>YEAR(tRDT[[#This Row],[Fecha]])</f>
        <v>2024</v>
      </c>
      <c r="D6595" s="652">
        <f>IF(tRDT[[#This Row],[Fecha]]&gt;0,_xlfn.ISOWEEKNUM(tRDT[[#This Row],[Fecha]]),"")</f>
        <v>10</v>
      </c>
      <c r="E6595" s="13">
        <v>526</v>
      </c>
      <c r="F6595" s="653" t="str">
        <f t="shared" si="2788"/>
        <v>Ever De Jesus Jaramillo Agudelo</v>
      </c>
      <c r="G6595" s="653" t="str">
        <f t="shared" si="2789"/>
        <v>FIJO</v>
      </c>
      <c r="H6595" s="654" t="str">
        <f t="shared" si="2790"/>
        <v>S20</v>
      </c>
      <c r="I6595" s="655" t="str">
        <f>IF(O6595&gt;0,_xlfn.XLOOKUP(O6595,cLoteCodigo,cLoteCodigoFinca),tRDT[[#This Row],[Finca PDrtenece]])</f>
        <v>P23</v>
      </c>
      <c r="J6595" s="42" t="s">
        <v>3731</v>
      </c>
      <c r="K6595" s="43" t="str">
        <f t="shared" si="2791"/>
        <v>Contrato Desmache 4 Semanas Libre</v>
      </c>
      <c r="L6595" s="43" t="str">
        <f>_xlfn.XLOOKUP(tRDT[[#This Row],[Código Labor]],cLaborCodigo,cLaborUnidad,"")</f>
        <v>HA./SEM</v>
      </c>
      <c r="M6595" s="714">
        <f>tRDT[[#This Row],[Unides Cuarto Lote]]+tRDT[[#This Row],[Unides Tercer Lote]]+tRDT[[#This Row],[Unides Segundo Lote]]+tRDT[[#This Row],[ Unides Primer Lote]]</f>
        <v>1.1599999999999999</v>
      </c>
      <c r="N6595" s="916">
        <f>_xlfn.XLOOKUP(tRDT[[#This Row],[Código Labor]],cLaborCodigo,cLaborValor,"")</f>
        <v>22400</v>
      </c>
      <c r="O6595" s="771" t="s">
        <v>2689</v>
      </c>
      <c r="P6595" s="772">
        <f>2.32/2</f>
        <v>1.1599999999999999</v>
      </c>
      <c r="Q6595" s="773"/>
      <c r="R6595" s="774" t="str">
        <f t="shared" si="2807"/>
        <v>P16</v>
      </c>
      <c r="S6595" s="775"/>
      <c r="T6595" s="776"/>
      <c r="U6595" s="777"/>
      <c r="V6595" s="778">
        <f t="shared" si="2806"/>
        <v>0</v>
      </c>
      <c r="W6595" s="779"/>
      <c r="X6595" s="780"/>
      <c r="Y6595" s="781"/>
      <c r="Z6595" s="782">
        <f t="shared" si="2792"/>
        <v>0</v>
      </c>
      <c r="AA6595" s="783"/>
      <c r="AB6595" s="784"/>
      <c r="AC6595" s="785"/>
      <c r="AD6595" s="956">
        <f t="shared" si="2793"/>
        <v>0</v>
      </c>
      <c r="AE6595" s="957"/>
      <c r="AF6595" s="958">
        <f t="shared" si="2812"/>
        <v>0</v>
      </c>
      <c r="AG6595" s="959">
        <f t="shared" si="2813"/>
        <v>0</v>
      </c>
      <c r="AH6595" s="960"/>
      <c r="AI6595" s="961"/>
      <c r="AJ6595" s="962" t="str">
        <f t="shared" si="2808"/>
        <v/>
      </c>
      <c r="AK6595" s="963"/>
      <c r="AL6595" s="964" t="str">
        <f>IF(AE6595&lt;&gt;"",IF(tRDT[[#This Row],[Labores]]="Embolse",AH6595*AI6595,IF(tRDT[[#This Row],[Labores]]="Abonar",AH6595/AI6595,IF(tRDT[[#This Row],[Labores]]="Control Maleza",AH6595/AI6595,""))),"")</f>
        <v/>
      </c>
      <c r="AM6595" s="965" t="str">
        <f t="shared" si="2814"/>
        <v/>
      </c>
      <c r="AN6595" s="966"/>
      <c r="AO6595" s="967">
        <f t="shared" si="2794"/>
        <v>0</v>
      </c>
      <c r="AP6595" s="967">
        <f t="shared" si="2795"/>
        <v>0</v>
      </c>
      <c r="AQ6595" s="968"/>
      <c r="AR6595" s="968"/>
      <c r="AS6595" s="969"/>
      <c r="AT6595" s="969" t="str">
        <f>IF(AN6595&lt;&gt;"",IF(tRDT[[#This Row],[Labores]]="Embolse",AQ6595*AR6595,IF(tRDT[[#This Row],[Labores]]="Abonar",AQ6595/AR6595,IF(tRDT[[#This Row],[Labores]]="Control Maleza",AQ6595/AR6595,""))),"")</f>
        <v/>
      </c>
      <c r="AU6595" s="970" t="str">
        <f t="shared" si="2796"/>
        <v/>
      </c>
      <c r="AV6595" s="971"/>
      <c r="AW6595" s="972">
        <f t="shared" si="2797"/>
        <v>0</v>
      </c>
      <c r="AX6595" s="972">
        <f t="shared" si="2798"/>
        <v>0</v>
      </c>
      <c r="AY6595" s="973"/>
      <c r="AZ6595" s="974" t="str">
        <f t="shared" si="2809"/>
        <v/>
      </c>
      <c r="BA6595" s="974" t="str">
        <f t="shared" si="2810"/>
        <v/>
      </c>
      <c r="BB6595" s="974" t="str">
        <f>IF(AV6595&lt;&gt;"",IF(tRDT[[#This Row],[Labores]]="Embolse",AY6595*AZ6595,IF(tRDT[[#This Row],[Labores]]="Abonar",AY6595/AZ6595,IF(tRDT[[#This Row],[Labores]]="Control Maleza",AY6595/AZ6595,""))),"")</f>
        <v/>
      </c>
      <c r="BC6595" s="975" t="str">
        <f t="shared" si="2799"/>
        <v/>
      </c>
      <c r="BD6595" s="976"/>
      <c r="BE6595" s="977">
        <f t="shared" si="2800"/>
        <v>0</v>
      </c>
      <c r="BF6595" s="977">
        <f t="shared" si="2801"/>
        <v>0</v>
      </c>
      <c r="BG6595" s="978"/>
      <c r="BH6595" s="978"/>
      <c r="BI6595" s="979" t="str">
        <f t="shared" si="2811"/>
        <v/>
      </c>
      <c r="BJ6595" s="979" t="str">
        <f>IF(BD6595&lt;&gt;"",IF(tRDT[[#This Row],[Labores]]="Embolse",BG6595*BH6595,IF(tRDT[[#This Row],[Labores]]="Abonar",BG6595/BH6595,IF(tRDT[[#This Row],[Labores]]="Control Maleza",BG6595/BH6595,""))),"")</f>
        <v/>
      </c>
      <c r="BK6595" s="980" t="str">
        <f t="shared" si="2802"/>
        <v/>
      </c>
      <c r="BL6595" s="981"/>
      <c r="BM6595" s="982">
        <f t="shared" si="2803"/>
        <v>0</v>
      </c>
      <c r="BN6595" s="982">
        <f t="shared" si="2804"/>
        <v>0</v>
      </c>
      <c r="BO6595" s="982"/>
      <c r="BP6595" s="982"/>
      <c r="BQ6595" s="982"/>
      <c r="BR6595" s="982" t="str">
        <f>IF(BL6595&lt;&gt;"",IF(tRDT[[#This Row],[Labores]]="Embolse",BO6595*BP6595,IF(tRDT[[#This Row],[Labores]]="Abonar",BO6595/BP6595,IF(tRDT[[#This Row],[Labores]]="Control Maleza",BO6595/BP6595,""))),"")</f>
        <v/>
      </c>
      <c r="BS6595" s="983" t="str">
        <f t="shared" si="2805"/>
        <v/>
      </c>
      <c r="BT6595" s="955" t="s">
        <v>33</v>
      </c>
      <c r="BU6595" s="551" t="s">
        <v>33</v>
      </c>
      <c r="BV6595" s="551" t="s">
        <v>33</v>
      </c>
      <c r="BW6595" s="657" t="str">
        <f>IF(AND(tRDT[[#This Row],[Aprobado Coordinador]]="Aprobado",tRDT[[#This Row],[Aprobado Adminiatrador]]="Aprobado",tRDT[[#This Row],[Aprobado Operario]]="Aprobado"),"Aprobado","No Aprobado")</f>
        <v>Aprobado</v>
      </c>
      <c r="BX6595" s="658">
        <f>tRDT[[#This Row],[ Tiempo Empleado4]]+tRDT[[#This Row],[ Tiempo Empleado3]]+tRDT[[#This Row],[ Tiempo Empleado2]]+tRDT[[#This Row],[ Tiempo Empleado]]</f>
        <v>0</v>
      </c>
      <c r="BY6595" s="658">
        <f>tRDT[[#This Row],[Valor Unidad]]</f>
        <v>22400</v>
      </c>
      <c r="BZ6595" s="658">
        <f>IF(tRDT[[#This Row],[Validación De Reportes]]="Aprobado",tRDT[[#This Row],[Unidades Elaboradas]]*tRDT[[#This Row],[Valor Unidad2]],"")</f>
        <v>25984</v>
      </c>
      <c r="CA6595" s="149" t="s">
        <v>4680</v>
      </c>
      <c r="CB6595" s="658">
        <f>+tRDT[[#This Row],[Valor Ganado]]</f>
        <v>25984</v>
      </c>
      <c r="CC6595" s="656" t="str">
        <f>_xlfn.XLOOKUP(tRDT[[#This Row],[Primer Lote]],cLoteCodigo,cLoteNombreFinca,"")</f>
        <v>PEDRITO</v>
      </c>
      <c r="CD6595" s="659">
        <f>_xlfn.XLOOKUP(tRDT[[#This Row],[Codigo Contratista]],tEmpleado[CODIGO EMPLEADO],tEmpleado[GRUPO DE PAGO]," no existe")</f>
        <v>20</v>
      </c>
      <c r="CE6595" s="296" t="str">
        <f>_xlfn.XLOOKUP(tRDT[[#This Row],[Código Labor]],tLabores[CODIGO LABORES],tLabores[GRUPO LABOR],"no existe")</f>
        <v>Desmache</v>
      </c>
    </row>
    <row r="6596" spans="1:83" hidden="1" x14ac:dyDescent="0.25">
      <c r="B6596" s="539">
        <v>45355</v>
      </c>
      <c r="C6596" s="8">
        <f>YEAR(tRDT[[#This Row],[Fecha]])</f>
        <v>2024</v>
      </c>
      <c r="D6596" s="8">
        <f>IF(tRDT[[#This Row],[Fecha]]&gt;0,_xlfn.ISOWEEKNUM(tRDT[[#This Row],[Fecha]]),"")</f>
        <v>10</v>
      </c>
      <c r="E6596" s="167">
        <v>526</v>
      </c>
      <c r="F6596" s="39" t="str">
        <f t="shared" si="2788"/>
        <v>Ever De Jesus Jaramillo Agudelo</v>
      </c>
      <c r="G6596" s="39" t="str">
        <f t="shared" si="2789"/>
        <v>FIJO</v>
      </c>
      <c r="H6596" s="40" t="str">
        <f t="shared" si="2790"/>
        <v>S20</v>
      </c>
      <c r="I6596" s="41" t="str">
        <f>IF(O6596&gt;0,_xlfn.XLOOKUP(O6596,cLoteCodigo,cLoteCodigoFinca),tRDT[[#This Row],[Finca PDrtenece]])</f>
        <v>P23</v>
      </c>
      <c r="J6596" s="42" t="s">
        <v>3734</v>
      </c>
      <c r="K6596" s="626" t="str">
        <f t="shared" si="2791"/>
        <v>Contrato Desmache 7 Semanas Libre</v>
      </c>
      <c r="L6596" s="626" t="str">
        <f>_xlfn.XLOOKUP(tRDT[[#This Row],[Código Labor]],cLaborCodigo,cLaborUnidad,"")</f>
        <v>HA./SEM</v>
      </c>
      <c r="M6596" s="713">
        <f>tRDT[[#This Row],[Unides Cuarto Lote]]+tRDT[[#This Row],[Unides Tercer Lote]]+tRDT[[#This Row],[Unides Segundo Lote]]+tRDT[[#This Row],[ Unides Primer Lote]]</f>
        <v>1.1399999999999999</v>
      </c>
      <c r="N6596" s="916">
        <f>_xlfn.XLOOKUP(tRDT[[#This Row],[Código Labor]],cLaborCodigo,cLaborValor,"")</f>
        <v>39200</v>
      </c>
      <c r="O6596" s="728" t="s">
        <v>2676</v>
      </c>
      <c r="P6596" s="724">
        <f>2.28/2</f>
        <v>1.1399999999999999</v>
      </c>
      <c r="Q6596" s="725"/>
      <c r="R6596" s="765" t="str">
        <f t="shared" si="2807"/>
        <v>P02</v>
      </c>
      <c r="S6596" s="735"/>
      <c r="T6596" s="733"/>
      <c r="U6596" s="732"/>
      <c r="V6596" s="766">
        <f t="shared" si="2806"/>
        <v>0</v>
      </c>
      <c r="W6596" s="740"/>
      <c r="X6596" s="739"/>
      <c r="Y6596" s="738"/>
      <c r="Z6596" s="767">
        <f t="shared" si="2792"/>
        <v>0</v>
      </c>
      <c r="AA6596" s="744"/>
      <c r="AB6596" s="743"/>
      <c r="AC6596" s="742"/>
      <c r="AD6596" s="950">
        <f t="shared" si="2793"/>
        <v>0</v>
      </c>
      <c r="AE6596" s="768"/>
      <c r="AF6596" s="715">
        <f t="shared" si="2812"/>
        <v>0</v>
      </c>
      <c r="AG6596" s="716">
        <f t="shared" si="2813"/>
        <v>0</v>
      </c>
      <c r="AH6596" s="717"/>
      <c r="AI6596" s="718"/>
      <c r="AJ6596" s="769" t="str">
        <f t="shared" si="2808"/>
        <v/>
      </c>
      <c r="AK6596" s="951"/>
      <c r="AL6596" s="719" t="str">
        <f>IF(AE6596&lt;&gt;"",IF(tRDT[[#This Row],[Labores]]="Embolse",AH6596*AI6596,IF(tRDT[[#This Row],[Labores]]="Abonar",AH6596/AI6596,IF(tRDT[[#This Row],[Labores]]="Control Maleza",AH6596/AI6596,""))),"")</f>
        <v/>
      </c>
      <c r="AM6596" s="770" t="str">
        <f t="shared" si="2814"/>
        <v/>
      </c>
      <c r="AN6596" s="834"/>
      <c r="AO6596" s="835">
        <f t="shared" si="2794"/>
        <v>0</v>
      </c>
      <c r="AP6596" s="835">
        <f t="shared" si="2795"/>
        <v>0</v>
      </c>
      <c r="AQ6596" s="836"/>
      <c r="AR6596" s="836"/>
      <c r="AS6596" s="934"/>
      <c r="AT6596" s="934" t="str">
        <f>IF(AN6596&lt;&gt;"",IF(tRDT[[#This Row],[Labores]]="Embolse",AQ6596*AR6596,IF(tRDT[[#This Row],[Labores]]="Abonar",AQ6596/AR6596,IF(tRDT[[#This Row],[Labores]]="Control Maleza",AQ6596/AR6596,""))),"")</f>
        <v/>
      </c>
      <c r="AU6596" s="952" t="str">
        <f t="shared" si="2796"/>
        <v/>
      </c>
      <c r="AV6596" s="812"/>
      <c r="AW6596" s="815">
        <f t="shared" si="2797"/>
        <v>0</v>
      </c>
      <c r="AX6596" s="815">
        <f t="shared" si="2798"/>
        <v>0</v>
      </c>
      <c r="AY6596" s="813"/>
      <c r="AZ6596" s="816" t="str">
        <f t="shared" si="2809"/>
        <v/>
      </c>
      <c r="BA6596" s="816" t="str">
        <f t="shared" si="2810"/>
        <v/>
      </c>
      <c r="BB6596" s="816" t="str">
        <f>IF(AV6596&lt;&gt;"",IF(tRDT[[#This Row],[Labores]]="Embolse",AY6596*AZ6596,IF(tRDT[[#This Row],[Labores]]="Abonar",AY6596/AZ6596,IF(tRDT[[#This Row],[Labores]]="Control Maleza",AY6596/AZ6596,""))),"")</f>
        <v/>
      </c>
      <c r="BC6596" s="953" t="str">
        <f t="shared" si="2799"/>
        <v/>
      </c>
      <c r="BD6596" s="806"/>
      <c r="BE6596" s="808">
        <f t="shared" si="2800"/>
        <v>0</v>
      </c>
      <c r="BF6596" s="808">
        <f t="shared" si="2801"/>
        <v>0</v>
      </c>
      <c r="BG6596" s="807"/>
      <c r="BH6596" s="807"/>
      <c r="BI6596" s="913" t="str">
        <f t="shared" si="2811"/>
        <v/>
      </c>
      <c r="BJ6596" s="913" t="str">
        <f>IF(BD6596&lt;&gt;"",IF(tRDT[[#This Row],[Labores]]="Embolse",BG6596*BH6596,IF(tRDT[[#This Row],[Labores]]="Abonar",BG6596/BH6596,IF(tRDT[[#This Row],[Labores]]="Control Maleza",BG6596/BH6596,""))),"")</f>
        <v/>
      </c>
      <c r="BK6596" s="954" t="str">
        <f t="shared" si="2802"/>
        <v/>
      </c>
      <c r="BL6596" s="904"/>
      <c r="BM6596" s="905">
        <f t="shared" si="2803"/>
        <v>0</v>
      </c>
      <c r="BN6596" s="905">
        <f t="shared" si="2804"/>
        <v>0</v>
      </c>
      <c r="BO6596" s="905"/>
      <c r="BP6596" s="905"/>
      <c r="BQ6596" s="905"/>
      <c r="BR6596" s="905" t="str">
        <f>IF(BL6596&lt;&gt;"",IF(tRDT[[#This Row],[Labores]]="Embolse",BO6596*BP6596,IF(tRDT[[#This Row],[Labores]]="Abonar",BO6596/BP6596,IF(tRDT[[#This Row],[Labores]]="Control Maleza",BO6596/BP6596,""))),"")</f>
        <v/>
      </c>
      <c r="BS6596" s="906" t="str">
        <f t="shared" si="2805"/>
        <v/>
      </c>
      <c r="BT6596" s="553" t="s">
        <v>33</v>
      </c>
      <c r="BU6596" s="551" t="s">
        <v>33</v>
      </c>
      <c r="BV6596" s="551" t="s">
        <v>33</v>
      </c>
      <c r="BW6596" s="306" t="str">
        <f>IF(AND(tRDT[[#This Row],[Aprobado Coordinador]]="Aprobado",tRDT[[#This Row],[Aprobado Adminiatrador]]="Aprobado",tRDT[[#This Row],[Aprobado Operario]]="Aprobado"),"Aprobado","No Aprobado")</f>
        <v>Aprobado</v>
      </c>
      <c r="BX6596" s="5">
        <f>tRDT[[#This Row],[ Tiempo Empleado4]]+tRDT[[#This Row],[ Tiempo Empleado3]]+tRDT[[#This Row],[ Tiempo Empleado2]]+tRDT[[#This Row],[ Tiempo Empleado]]</f>
        <v>0</v>
      </c>
      <c r="BY6596" s="5">
        <f>tRDT[[#This Row],[Valor Unidad]]</f>
        <v>39200</v>
      </c>
      <c r="BZ6596" s="5">
        <f>IF(tRDT[[#This Row],[Validación De Reportes]]="Aprobado",tRDT[[#This Row],[Unidades Elaboradas]]*tRDT[[#This Row],[Valor Unidad2]],"")</f>
        <v>44687.999999999993</v>
      </c>
      <c r="CA6596" s="149" t="s">
        <v>4680</v>
      </c>
      <c r="CB6596" s="5">
        <f>+tRDT[[#This Row],[Valor Ganado]]</f>
        <v>44687.999999999993</v>
      </c>
      <c r="CC6596" s="44" t="str">
        <f>_xlfn.XLOOKUP(tRDT[[#This Row],[Primer Lote]],cLoteCodigo,cLoteNombreFinca,"")</f>
        <v>PEDRITO</v>
      </c>
      <c r="CD6596" s="548">
        <f>_xlfn.XLOOKUP(tRDT[[#This Row],[Codigo Contratista]],tEmpleado[CODIGO EMPLEADO],tEmpleado[GRUPO DE PAGO]," no existe")</f>
        <v>20</v>
      </c>
      <c r="CE6596" s="296" t="str">
        <f>_xlfn.XLOOKUP(tRDT[[#This Row],[Código Labor]],tLabores[CODIGO LABORES],tLabores[GRUPO LABOR],"no existe")</f>
        <v>Desmache</v>
      </c>
    </row>
    <row r="6597" spans="1:83" hidden="1" x14ac:dyDescent="0.25">
      <c r="B6597" s="539">
        <v>45355</v>
      </c>
      <c r="C6597" s="8">
        <f>YEAR(tRDT[[#This Row],[Fecha]])</f>
        <v>2024</v>
      </c>
      <c r="D6597" s="8">
        <f>IF(tRDT[[#This Row],[Fecha]]&gt;0,_xlfn.ISOWEEKNUM(tRDT[[#This Row],[Fecha]]),"")</f>
        <v>10</v>
      </c>
      <c r="E6597" s="167">
        <v>974</v>
      </c>
      <c r="F6597" s="39" t="str">
        <f t="shared" si="2788"/>
        <v>Eduardo Perez</v>
      </c>
      <c r="G6597" s="39" t="str">
        <f t="shared" si="2789"/>
        <v>OCASIONAL</v>
      </c>
      <c r="H6597" s="40" t="str">
        <f t="shared" si="2790"/>
        <v>S20</v>
      </c>
      <c r="I6597" s="41" t="str">
        <f>IF(O6597&gt;0,_xlfn.XLOOKUP(O6597,cLoteCodigo,cLoteCodigoFinca),tRDT[[#This Row],[Finca PDrtenece]])</f>
        <v>S20</v>
      </c>
      <c r="J6597" s="42" t="s">
        <v>4581</v>
      </c>
      <c r="K6597" s="43" t="str">
        <f t="shared" si="2791"/>
        <v>Contrato Control foliar</v>
      </c>
      <c r="L6597" s="43" t="str">
        <f>_xlfn.XLOOKUP(tRDT[[#This Row],[Código Labor]],cLaborCodigo,cLaborUnidad,"")</f>
        <v>BOMBA 18 LTS</v>
      </c>
      <c r="M6597" s="713">
        <f>tRDT[[#This Row],[Unides Cuarto Lote]]+tRDT[[#This Row],[Unides Tercer Lote]]+tRDT[[#This Row],[Unides Segundo Lote]]+tRDT[[#This Row],[ Unides Primer Lote]]</f>
        <v>10</v>
      </c>
      <c r="N6597" s="916">
        <f>_xlfn.XLOOKUP(tRDT[[#This Row],[Código Labor]],cLaborCodigo,cLaborValor,"")</f>
        <v>1600</v>
      </c>
      <c r="O6597" s="728" t="s">
        <v>77</v>
      </c>
      <c r="P6597" s="724">
        <v>10</v>
      </c>
      <c r="Q6597" s="725"/>
      <c r="R6597" s="765" t="str">
        <f t="shared" si="2807"/>
        <v>S01</v>
      </c>
      <c r="S6597" s="735"/>
      <c r="T6597" s="733"/>
      <c r="U6597" s="732"/>
      <c r="V6597" s="766">
        <f t="shared" si="2806"/>
        <v>0</v>
      </c>
      <c r="W6597" s="740"/>
      <c r="X6597" s="739"/>
      <c r="Y6597" s="738"/>
      <c r="Z6597" s="767">
        <f t="shared" si="2792"/>
        <v>0</v>
      </c>
      <c r="AA6597" s="744"/>
      <c r="AB6597" s="743"/>
      <c r="AC6597" s="742"/>
      <c r="AD6597" s="950">
        <f t="shared" si="2793"/>
        <v>0</v>
      </c>
      <c r="AE6597" s="768" t="s">
        <v>4583</v>
      </c>
      <c r="AF6597" s="715" t="str">
        <f t="shared" si="2812"/>
        <v>RAZINE</v>
      </c>
      <c r="AG6597" s="716" t="str">
        <f t="shared" si="2813"/>
        <v>LITROS</v>
      </c>
      <c r="AH6597" s="717">
        <f>0.7*25</f>
        <v>17.5</v>
      </c>
      <c r="AI6597" s="718">
        <v>0.7</v>
      </c>
      <c r="AJ6597" s="769">
        <f t="shared" si="2808"/>
        <v>10</v>
      </c>
      <c r="AK6597" s="951">
        <v>25</v>
      </c>
      <c r="AL6597" s="719" t="str">
        <f>IF(AE6597&lt;&gt;"",IF(tRDT[[#This Row],[Labores]]="Embolse",AH6597*AI6597,IF(tRDT[[#This Row],[Labores]]="Abonar",AH6597/AI6597,IF(tRDT[[#This Row],[Labores]]="Control Maleza",AH6597/AI6597,""))),"")</f>
        <v/>
      </c>
      <c r="AM6597" s="770" t="e">
        <f t="shared" si="2814"/>
        <v>#VALUE!</v>
      </c>
      <c r="AN6597" s="834" t="s">
        <v>4308</v>
      </c>
      <c r="AO6597" s="835" t="str">
        <f t="shared" si="2794"/>
        <v>Qrop™ KS</v>
      </c>
      <c r="AP6597" s="835" t="str">
        <f t="shared" si="2795"/>
        <v>GRAMOS</v>
      </c>
      <c r="AQ6597" s="836">
        <v>50</v>
      </c>
      <c r="AR6597" s="836">
        <v>50</v>
      </c>
      <c r="AS6597" s="934">
        <v>25</v>
      </c>
      <c r="AT6597" s="934" t="str">
        <f>IF(AN6597&lt;&gt;"",IF(tRDT[[#This Row],[Labores]]="Embolse",AQ6597*AR6597,IF(tRDT[[#This Row],[Labores]]="Abonar",AQ6597/AR6597,IF(tRDT[[#This Row],[Labores]]="Control Maleza",AQ6597/AR6597,""))),"")</f>
        <v/>
      </c>
      <c r="AU6597" s="952" t="e">
        <f t="shared" si="2796"/>
        <v>#VALUE!</v>
      </c>
      <c r="AV6597" s="812" t="s">
        <v>4305</v>
      </c>
      <c r="AW6597" s="815" t="str">
        <f t="shared" si="2797"/>
        <v>NITRO XTEND® XP + S</v>
      </c>
      <c r="AX6597" s="815" t="str">
        <f t="shared" si="2798"/>
        <v>GRAMOS</v>
      </c>
      <c r="AY6597" s="813">
        <v>5000</v>
      </c>
      <c r="AZ6597" s="816">
        <v>5000</v>
      </c>
      <c r="BA6597" s="816">
        <v>25</v>
      </c>
      <c r="BB6597" s="816" t="str">
        <f>IF(AV6597&lt;&gt;"",IF(tRDT[[#This Row],[Labores]]="Embolse",AY6597*AZ6597,IF(tRDT[[#This Row],[Labores]]="Abonar",AY6597/AZ6597,IF(tRDT[[#This Row],[Labores]]="Control Maleza",AY6597/AZ6597,""))),"")</f>
        <v/>
      </c>
      <c r="BC6597" s="953" t="e">
        <f t="shared" si="2799"/>
        <v>#VALUE!</v>
      </c>
      <c r="BD6597" s="806"/>
      <c r="BE6597" s="808">
        <f t="shared" si="2800"/>
        <v>0</v>
      </c>
      <c r="BF6597" s="808">
        <f t="shared" si="2801"/>
        <v>0</v>
      </c>
      <c r="BG6597" s="807"/>
      <c r="BH6597" s="807">
        <v>1.2</v>
      </c>
      <c r="BI6597" s="913">
        <v>25</v>
      </c>
      <c r="BJ6597" s="913" t="str">
        <f>IF(BD6597&lt;&gt;"",IF(tRDT[[#This Row],[Labores]]="Embolse",BG6597*BH6597,IF(tRDT[[#This Row],[Labores]]="Abonar",BG6597/BH6597,IF(tRDT[[#This Row],[Labores]]="Control Maleza",BG6597/BH6597,""))),"")</f>
        <v/>
      </c>
      <c r="BK6597" s="954" t="str">
        <f t="shared" si="2802"/>
        <v/>
      </c>
      <c r="BL6597" s="904" t="s">
        <v>4330</v>
      </c>
      <c r="BM6597" s="905" t="str">
        <f t="shared" si="2803"/>
        <v>SOLUFOS 44(17-44-0)</v>
      </c>
      <c r="BN6597" s="905" t="str">
        <f t="shared" si="2804"/>
        <v>GRAMOS</v>
      </c>
      <c r="BO6597" s="905">
        <v>38000</v>
      </c>
      <c r="BP6597" s="905">
        <v>38000</v>
      </c>
      <c r="BQ6597" s="905">
        <v>25</v>
      </c>
      <c r="BR6597" s="905" t="str">
        <f>IF(BL6597&lt;&gt;"",IF(tRDT[[#This Row],[Labores]]="Embolse",BO6597*BP6597,IF(tRDT[[#This Row],[Labores]]="Abonar",BO6597/BP6597,IF(tRDT[[#This Row],[Labores]]="Control Maleza",BO6597/BP6597,""))),"")</f>
        <v/>
      </c>
      <c r="BS6597" s="906" t="e">
        <f t="shared" si="2805"/>
        <v>#VALUE!</v>
      </c>
      <c r="BT6597" s="553" t="s">
        <v>33</v>
      </c>
      <c r="BU6597" s="551" t="s">
        <v>33</v>
      </c>
      <c r="BV6597" s="551" t="s">
        <v>33</v>
      </c>
      <c r="BW6597" s="306" t="str">
        <f>IF(AND(tRDT[[#This Row],[Aprobado Coordinador]]="Aprobado",tRDT[[#This Row],[Aprobado Adminiatrador]]="Aprobado",tRDT[[#This Row],[Aprobado Operario]]="Aprobado"),"Aprobado","No Aprobado")</f>
        <v>Aprobado</v>
      </c>
      <c r="BX6597" s="5">
        <f>tRDT[[#This Row],[ Tiempo Empleado4]]+tRDT[[#This Row],[ Tiempo Empleado3]]+tRDT[[#This Row],[ Tiempo Empleado2]]+tRDT[[#This Row],[ Tiempo Empleado]]</f>
        <v>0</v>
      </c>
      <c r="BY6597" s="5">
        <f>tRDT[[#This Row],[Valor Unidad]]</f>
        <v>1600</v>
      </c>
      <c r="BZ6597" s="5">
        <f>IF(tRDT[[#This Row],[Validación De Reportes]]="Aprobado",tRDT[[#This Row],[Unidades Elaboradas]]*tRDT[[#This Row],[Valor Unidad2]],"")</f>
        <v>16000</v>
      </c>
      <c r="CA6597" s="149" t="s">
        <v>4679</v>
      </c>
      <c r="CB6597" s="5">
        <f>+tRDT[[#This Row],[Valor Ganado]]</f>
        <v>16000</v>
      </c>
      <c r="CC6597" s="44" t="str">
        <f>_xlfn.XLOOKUP(tRDT[[#This Row],[Primer Lote]],cLoteCodigo,cLoteNombreFinca,"")</f>
        <v>SAN PEDRO</v>
      </c>
      <c r="CD6597" s="548">
        <f>_xlfn.XLOOKUP(tRDT[[#This Row],[Codigo Contratista]],tEmpleado[CODIGO EMPLEADO],tEmpleado[GRUPO DE PAGO]," no existe")</f>
        <v>40</v>
      </c>
      <c r="CE6597" s="296" t="str">
        <f>_xlfn.XLOOKUP(tRDT[[#This Row],[Código Labor]],tLabores[CODIGO LABORES],tLabores[GRUPO LABOR],"no existe")</f>
        <v>Foliar</v>
      </c>
    </row>
    <row r="6598" spans="1:83" hidden="1" x14ac:dyDescent="0.25">
      <c r="B6598" s="539">
        <v>45355</v>
      </c>
      <c r="C6598" s="8">
        <f>YEAR(tRDT[[#This Row],[Fecha]])</f>
        <v>2024</v>
      </c>
      <c r="D6598" s="8">
        <f>IF(tRDT[[#This Row],[Fecha]]&gt;0,_xlfn.ISOWEEKNUM(tRDT[[#This Row],[Fecha]]),"")</f>
        <v>10</v>
      </c>
      <c r="E6598" s="167">
        <v>42</v>
      </c>
      <c r="F6598" s="39" t="str">
        <f t="shared" si="2788"/>
        <v>Edith  Maria Morelos Poo</v>
      </c>
      <c r="G6598" s="39" t="str">
        <f t="shared" si="2789"/>
        <v>OCASIONAL</v>
      </c>
      <c r="H6598" s="40" t="str">
        <f t="shared" si="2790"/>
        <v>S20</v>
      </c>
      <c r="I6598" s="41" t="str">
        <f>IF(O6598&gt;0,_xlfn.XLOOKUP(O6598,cLoteCodigo,cLoteCodigoFinca),tRDT[[#This Row],[Finca PDrtenece]])</f>
        <v>P23</v>
      </c>
      <c r="J6598" s="42" t="s">
        <v>3796</v>
      </c>
      <c r="K6598" s="43" t="str">
        <f t="shared" si="2791"/>
        <v>Contrato Corte de platano</v>
      </c>
      <c r="L6598" s="43" t="str">
        <f>_xlfn.XLOOKUP(tRDT[[#This Row],[Código Labor]],cLaborCodigo,cLaborUnidad,"")</f>
        <v>UND</v>
      </c>
      <c r="M6598" s="713">
        <f>tRDT[[#This Row],[Unides Cuarto Lote]]+tRDT[[#This Row],[Unides Tercer Lote]]+tRDT[[#This Row],[Unides Segundo Lote]]+tRDT[[#This Row],[ Unides Primer Lote]]</f>
        <v>1.1904761904761905</v>
      </c>
      <c r="N6598" s="916">
        <f>_xlfn.XLOOKUP(tRDT[[#This Row],[Código Labor]],cLaborCodigo,cLaborValor,"")</f>
        <v>33600</v>
      </c>
      <c r="O6598" s="728" t="s">
        <v>225</v>
      </c>
      <c r="P6598" s="724">
        <f>40000/tRDT[[#This Row],[Valor Unidad]]</f>
        <v>1.1904761904761905</v>
      </c>
      <c r="Q6598" s="725"/>
      <c r="R6598" s="765" t="str">
        <f t="shared" si="2807"/>
        <v>E23</v>
      </c>
      <c r="S6598" s="735"/>
      <c r="T6598" s="733"/>
      <c r="U6598" s="732"/>
      <c r="V6598" s="766">
        <f t="shared" si="2806"/>
        <v>0</v>
      </c>
      <c r="W6598" s="740"/>
      <c r="X6598" s="739"/>
      <c r="Y6598" s="738"/>
      <c r="Z6598" s="767">
        <f t="shared" si="2792"/>
        <v>0</v>
      </c>
      <c r="AA6598" s="744"/>
      <c r="AB6598" s="743"/>
      <c r="AC6598" s="742"/>
      <c r="AD6598" s="950">
        <f t="shared" si="2793"/>
        <v>0</v>
      </c>
      <c r="AE6598" s="768"/>
      <c r="AF6598" s="715">
        <f t="shared" si="2812"/>
        <v>0</v>
      </c>
      <c r="AG6598" s="716">
        <f t="shared" si="2813"/>
        <v>0</v>
      </c>
      <c r="AH6598" s="717"/>
      <c r="AI6598" s="718"/>
      <c r="AJ6598" s="769" t="str">
        <f t="shared" si="2808"/>
        <v/>
      </c>
      <c r="AK6598" s="951"/>
      <c r="AL6598" s="719" t="str">
        <f>IF(AE6598&lt;&gt;"",IF(tRDT[[#This Row],[Labores]]="Embolse",AH6598*AI6598,IF(tRDT[[#This Row],[Labores]]="Abonar",AH6598/AI6598,IF(tRDT[[#This Row],[Labores]]="Control Maleza",AH6598/AI6598,""))),"")</f>
        <v/>
      </c>
      <c r="AM6598" s="770" t="str">
        <f t="shared" si="2814"/>
        <v/>
      </c>
      <c r="AN6598" s="834"/>
      <c r="AO6598" s="835">
        <f t="shared" si="2794"/>
        <v>0</v>
      </c>
      <c r="AP6598" s="835">
        <f t="shared" si="2795"/>
        <v>0</v>
      </c>
      <c r="AQ6598" s="836"/>
      <c r="AR6598" s="836"/>
      <c r="AS6598" s="934"/>
      <c r="AT6598" s="934" t="str">
        <f>IF(AN6598&lt;&gt;"",IF(tRDT[[#This Row],[Labores]]="Embolse",AQ6598*AR6598,IF(tRDT[[#This Row],[Labores]]="Abonar",AQ6598/AR6598,IF(tRDT[[#This Row],[Labores]]="Control Maleza",AQ6598/AR6598,""))),"")</f>
        <v/>
      </c>
      <c r="AU6598" s="952" t="str">
        <f t="shared" si="2796"/>
        <v/>
      </c>
      <c r="AV6598" s="812"/>
      <c r="AW6598" s="815">
        <f t="shared" si="2797"/>
        <v>0</v>
      </c>
      <c r="AX6598" s="815">
        <f t="shared" si="2798"/>
        <v>0</v>
      </c>
      <c r="AY6598" s="813"/>
      <c r="AZ6598" s="816" t="str">
        <f t="shared" ref="AZ6598:AZ6603" si="2815">IF(AU6598&lt;&gt;"",IF($CE6598="Embolse",$M6598,"otro"),"")</f>
        <v/>
      </c>
      <c r="BA6598" s="816" t="str">
        <f t="shared" ref="BA6598:BA6603" si="2816">IF(AV6598&lt;&gt;"",$M6598,"")</f>
        <v/>
      </c>
      <c r="BB6598" s="816" t="str">
        <f>IF(AV6598&lt;&gt;"",IF(tRDT[[#This Row],[Labores]]="Embolse",AY6598*AZ6598,IF(tRDT[[#This Row],[Labores]]="Abonar",AY6598/AZ6598,IF(tRDT[[#This Row],[Labores]]="Control Maleza",AY6598/AZ6598,""))),"")</f>
        <v/>
      </c>
      <c r="BC6598" s="953" t="str">
        <f t="shared" si="2799"/>
        <v/>
      </c>
      <c r="BD6598" s="806"/>
      <c r="BE6598" s="808">
        <f t="shared" si="2800"/>
        <v>0</v>
      </c>
      <c r="BF6598" s="808">
        <f t="shared" si="2801"/>
        <v>0</v>
      </c>
      <c r="BG6598" s="807"/>
      <c r="BH6598" s="807"/>
      <c r="BI6598" s="913" t="str">
        <f t="shared" ref="BI6598:BI6603" si="2817">IF(BD6598&lt;&gt;"",$M6598,"")</f>
        <v/>
      </c>
      <c r="BJ6598" s="913" t="str">
        <f>IF(BD6598&lt;&gt;"",IF(tRDT[[#This Row],[Labores]]="Embolse",BG6598*BH6598,IF(tRDT[[#This Row],[Labores]]="Abonar",BG6598/BH6598,IF(tRDT[[#This Row],[Labores]]="Control Maleza",BG6598/BH6598,""))),"")</f>
        <v/>
      </c>
      <c r="BK6598" s="954" t="str">
        <f t="shared" si="2802"/>
        <v/>
      </c>
      <c r="BL6598" s="904"/>
      <c r="BM6598" s="905">
        <f t="shared" si="2803"/>
        <v>0</v>
      </c>
      <c r="BN6598" s="905">
        <f t="shared" si="2804"/>
        <v>0</v>
      </c>
      <c r="BO6598" s="905"/>
      <c r="BP6598" s="905"/>
      <c r="BQ6598" s="905"/>
      <c r="BR6598" s="905" t="str">
        <f>IF(BL6598&lt;&gt;"",IF(tRDT[[#This Row],[Labores]]="Embolse",BO6598*BP6598,IF(tRDT[[#This Row],[Labores]]="Abonar",BO6598/BP6598,IF(tRDT[[#This Row],[Labores]]="Control Maleza",BO6598/BP6598,""))),"")</f>
        <v/>
      </c>
      <c r="BS6598" s="906" t="str">
        <f t="shared" si="2805"/>
        <v/>
      </c>
      <c r="BT6598" s="553" t="s">
        <v>33</v>
      </c>
      <c r="BU6598" s="551" t="s">
        <v>33</v>
      </c>
      <c r="BV6598" s="551" t="s">
        <v>33</v>
      </c>
      <c r="BW6598" s="306" t="str">
        <f>IF(AND(tRDT[[#This Row],[Aprobado Coordinador]]="Aprobado",tRDT[[#This Row],[Aprobado Adminiatrador]]="Aprobado",tRDT[[#This Row],[Aprobado Operario]]="Aprobado"),"Aprobado","No Aprobado")</f>
        <v>Aprobado</v>
      </c>
      <c r="BX6598" s="5">
        <f>tRDT[[#This Row],[ Tiempo Empleado4]]+tRDT[[#This Row],[ Tiempo Empleado3]]+tRDT[[#This Row],[ Tiempo Empleado2]]+tRDT[[#This Row],[ Tiempo Empleado]]</f>
        <v>0</v>
      </c>
      <c r="BY6598" s="5">
        <f>tRDT[[#This Row],[Valor Unidad]]</f>
        <v>33600</v>
      </c>
      <c r="BZ6598" s="5">
        <f>IF(tRDT[[#This Row],[Validación De Reportes]]="Aprobado",tRDT[[#This Row],[Unidades Elaboradas]]*tRDT[[#This Row],[Valor Unidad2]],"")</f>
        <v>40000</v>
      </c>
      <c r="CA6598" s="149" t="s">
        <v>4568</v>
      </c>
      <c r="CB6598" s="5">
        <f>+tRDT[[#This Row],[Valor Ganado]]</f>
        <v>40000</v>
      </c>
      <c r="CC6598" s="44" t="str">
        <f>_xlfn.XLOOKUP(tRDT[[#This Row],[Primer Lote]],cLoteCodigo,cLoteNombreFinca,"")</f>
        <v>PEDRITO</v>
      </c>
      <c r="CD6598" s="548">
        <f>_xlfn.XLOOKUP(tRDT[[#This Row],[Codigo Contratista]],tEmpleado[CODIGO EMPLEADO],tEmpleado[GRUPO DE PAGO]," no existe")</f>
        <v>40</v>
      </c>
      <c r="CE6598" s="296" t="str">
        <f>_xlfn.XLOOKUP(tRDT[[#This Row],[Código Labor]],tLabores[CODIGO LABORES],tLabores[GRUPO LABOR],"no existe")</f>
        <v>Embarque</v>
      </c>
    </row>
    <row r="6599" spans="1:83" hidden="1" x14ac:dyDescent="0.25">
      <c r="B6599" s="539">
        <v>45355</v>
      </c>
      <c r="C6599" s="8">
        <f>YEAR(tRDT[[#This Row],[Fecha]])</f>
        <v>2024</v>
      </c>
      <c r="D6599" s="8">
        <f>IF(tRDT[[#This Row],[Fecha]]&gt;0,_xlfn.ISOWEEKNUM(tRDT[[#This Row],[Fecha]]),"")</f>
        <v>10</v>
      </c>
      <c r="E6599" s="167">
        <v>802</v>
      </c>
      <c r="F6599" s="39" t="str">
        <f t="shared" si="2788"/>
        <v>Eder Paternina Lopez</v>
      </c>
      <c r="G6599" s="39" t="str">
        <f t="shared" si="2789"/>
        <v>FIJO</v>
      </c>
      <c r="H6599" s="40" t="str">
        <f t="shared" si="2790"/>
        <v>PE23</v>
      </c>
      <c r="I6599" s="41" t="str">
        <f>IF(O6599&gt;0,_xlfn.XLOOKUP(O6599,cLoteCodigo,cLoteCodigoFinca),tRDT[[#This Row],[Finca PDrtenece]])</f>
        <v>P23</v>
      </c>
      <c r="J6599" s="42" t="s">
        <v>3796</v>
      </c>
      <c r="K6599" s="43" t="str">
        <f t="shared" si="2791"/>
        <v>Contrato Corte de platano</v>
      </c>
      <c r="L6599" s="43" t="str">
        <f>_xlfn.XLOOKUP(tRDT[[#This Row],[Código Labor]],cLaborCodigo,cLaborUnidad,"")</f>
        <v>UND</v>
      </c>
      <c r="M6599" s="713">
        <f>tRDT[[#This Row],[Unides Cuarto Lote]]+tRDT[[#This Row],[Unides Tercer Lote]]+tRDT[[#This Row],[Unides Segundo Lote]]+tRDT[[#This Row],[ Unides Primer Lote]]</f>
        <v>1.1904761904761905</v>
      </c>
      <c r="N6599" s="916">
        <f>_xlfn.XLOOKUP(tRDT[[#This Row],[Código Labor]],cLaborCodigo,cLaborValor,"")</f>
        <v>33600</v>
      </c>
      <c r="O6599" s="728" t="s">
        <v>225</v>
      </c>
      <c r="P6599" s="724">
        <f>40000/tRDT[[#This Row],[Valor Unidad]]</f>
        <v>1.1904761904761905</v>
      </c>
      <c r="Q6599" s="725"/>
      <c r="R6599" s="765" t="str">
        <f t="shared" si="2807"/>
        <v>E23</v>
      </c>
      <c r="S6599" s="735"/>
      <c r="T6599" s="733"/>
      <c r="U6599" s="732"/>
      <c r="V6599" s="766">
        <f t="shared" si="2806"/>
        <v>0</v>
      </c>
      <c r="W6599" s="740"/>
      <c r="X6599" s="739"/>
      <c r="Y6599" s="738"/>
      <c r="Z6599" s="767">
        <f t="shared" si="2792"/>
        <v>0</v>
      </c>
      <c r="AA6599" s="744"/>
      <c r="AB6599" s="743"/>
      <c r="AC6599" s="742"/>
      <c r="AD6599" s="950">
        <f t="shared" si="2793"/>
        <v>0</v>
      </c>
      <c r="AE6599" s="768"/>
      <c r="AF6599" s="715">
        <f t="shared" si="2812"/>
        <v>0</v>
      </c>
      <c r="AG6599" s="716">
        <f t="shared" si="2813"/>
        <v>0</v>
      </c>
      <c r="AH6599" s="717"/>
      <c r="AI6599" s="718"/>
      <c r="AJ6599" s="769" t="str">
        <f t="shared" si="2808"/>
        <v/>
      </c>
      <c r="AK6599" s="951"/>
      <c r="AL6599" s="719" t="str">
        <f>IF(AE6599&lt;&gt;"",IF(tRDT[[#This Row],[Labores]]="Embolse",AH6599*AI6599,IF(tRDT[[#This Row],[Labores]]="Abonar",AH6599/AI6599,IF(tRDT[[#This Row],[Labores]]="Control Maleza",AH6599/AI6599,""))),"")</f>
        <v/>
      </c>
      <c r="AM6599" s="770" t="str">
        <f t="shared" si="2814"/>
        <v/>
      </c>
      <c r="AN6599" s="834"/>
      <c r="AO6599" s="835">
        <f t="shared" si="2794"/>
        <v>0</v>
      </c>
      <c r="AP6599" s="835">
        <f t="shared" si="2795"/>
        <v>0</v>
      </c>
      <c r="AQ6599" s="836"/>
      <c r="AR6599" s="836"/>
      <c r="AS6599" s="934"/>
      <c r="AT6599" s="934" t="str">
        <f>IF(AN6599&lt;&gt;"",IF(tRDT[[#This Row],[Labores]]="Embolse",AQ6599*AR6599,IF(tRDT[[#This Row],[Labores]]="Abonar",AQ6599/AR6599,IF(tRDT[[#This Row],[Labores]]="Control Maleza",AQ6599/AR6599,""))),"")</f>
        <v/>
      </c>
      <c r="AU6599" s="952" t="str">
        <f t="shared" si="2796"/>
        <v/>
      </c>
      <c r="AV6599" s="812"/>
      <c r="AW6599" s="815">
        <f t="shared" si="2797"/>
        <v>0</v>
      </c>
      <c r="AX6599" s="815">
        <f t="shared" si="2798"/>
        <v>0</v>
      </c>
      <c r="AY6599" s="813"/>
      <c r="AZ6599" s="816" t="str">
        <f t="shared" si="2815"/>
        <v/>
      </c>
      <c r="BA6599" s="816" t="str">
        <f t="shared" si="2816"/>
        <v/>
      </c>
      <c r="BB6599" s="816" t="str">
        <f>IF(AV6599&lt;&gt;"",IF(tRDT[[#This Row],[Labores]]="Embolse",AY6599*AZ6599,IF(tRDT[[#This Row],[Labores]]="Abonar",AY6599/AZ6599,IF(tRDT[[#This Row],[Labores]]="Control Maleza",AY6599/AZ6599,""))),"")</f>
        <v/>
      </c>
      <c r="BC6599" s="953" t="str">
        <f t="shared" si="2799"/>
        <v/>
      </c>
      <c r="BD6599" s="806"/>
      <c r="BE6599" s="808">
        <f t="shared" si="2800"/>
        <v>0</v>
      </c>
      <c r="BF6599" s="808">
        <f t="shared" si="2801"/>
        <v>0</v>
      </c>
      <c r="BG6599" s="807"/>
      <c r="BH6599" s="807"/>
      <c r="BI6599" s="913" t="str">
        <f t="shared" si="2817"/>
        <v/>
      </c>
      <c r="BJ6599" s="913" t="str">
        <f>IF(BD6599&lt;&gt;"",IF(tRDT[[#This Row],[Labores]]="Embolse",BG6599*BH6599,IF(tRDT[[#This Row],[Labores]]="Abonar",BG6599/BH6599,IF(tRDT[[#This Row],[Labores]]="Control Maleza",BG6599/BH6599,""))),"")</f>
        <v/>
      </c>
      <c r="BK6599" s="954" t="str">
        <f t="shared" si="2802"/>
        <v/>
      </c>
      <c r="BL6599" s="904"/>
      <c r="BM6599" s="905">
        <f t="shared" si="2803"/>
        <v>0</v>
      </c>
      <c r="BN6599" s="905">
        <f t="shared" si="2804"/>
        <v>0</v>
      </c>
      <c r="BO6599" s="905"/>
      <c r="BP6599" s="905"/>
      <c r="BQ6599" s="905"/>
      <c r="BR6599" s="905" t="str">
        <f>IF(BL6599&lt;&gt;"",IF(tRDT[[#This Row],[Labores]]="Embolse",BO6599*BP6599,IF(tRDT[[#This Row],[Labores]]="Abonar",BO6599/BP6599,IF(tRDT[[#This Row],[Labores]]="Control Maleza",BO6599/BP6599,""))),"")</f>
        <v/>
      </c>
      <c r="BS6599" s="906" t="str">
        <f t="shared" si="2805"/>
        <v/>
      </c>
      <c r="BT6599" s="553" t="s">
        <v>33</v>
      </c>
      <c r="BU6599" s="551" t="s">
        <v>33</v>
      </c>
      <c r="BV6599" s="551" t="s">
        <v>33</v>
      </c>
      <c r="BW6599" s="306" t="str">
        <f>IF(AND(tRDT[[#This Row],[Aprobado Coordinador]]="Aprobado",tRDT[[#This Row],[Aprobado Adminiatrador]]="Aprobado",tRDT[[#This Row],[Aprobado Operario]]="Aprobado"),"Aprobado","No Aprobado")</f>
        <v>Aprobado</v>
      </c>
      <c r="BX6599" s="5">
        <f>tRDT[[#This Row],[ Tiempo Empleado4]]+tRDT[[#This Row],[ Tiempo Empleado3]]+tRDT[[#This Row],[ Tiempo Empleado2]]+tRDT[[#This Row],[ Tiempo Empleado]]</f>
        <v>0</v>
      </c>
      <c r="BY6599" s="5">
        <f>tRDT[[#This Row],[Valor Unidad]]</f>
        <v>33600</v>
      </c>
      <c r="BZ6599" s="5">
        <f>IF(tRDT[[#This Row],[Validación De Reportes]]="Aprobado",tRDT[[#This Row],[Unidades Elaboradas]]*tRDT[[#This Row],[Valor Unidad2]],"")</f>
        <v>40000</v>
      </c>
      <c r="CA6599" s="149" t="s">
        <v>4643</v>
      </c>
      <c r="CB6599" s="5">
        <f>+tRDT[[#This Row],[Valor Ganado]]</f>
        <v>40000</v>
      </c>
      <c r="CC6599" s="44" t="str">
        <f>_xlfn.XLOOKUP(tRDT[[#This Row],[Primer Lote]],cLoteCodigo,cLoteNombreFinca,"")</f>
        <v>PEDRITO</v>
      </c>
      <c r="CD6599" s="548">
        <f>_xlfn.XLOOKUP(tRDT[[#This Row],[Codigo Contratista]],tEmpleado[CODIGO EMPLEADO],tEmpleado[GRUPO DE PAGO]," no existe")</f>
        <v>30</v>
      </c>
      <c r="CE6599" s="296" t="str">
        <f>_xlfn.XLOOKUP(tRDT[[#This Row],[Código Labor]],tLabores[CODIGO LABORES],tLabores[GRUPO LABOR],"no existe")</f>
        <v>Embarque</v>
      </c>
    </row>
    <row r="6600" spans="1:83" hidden="1" x14ac:dyDescent="0.25">
      <c r="B6600" s="539">
        <v>45355</v>
      </c>
      <c r="C6600" s="8">
        <f>YEAR(tRDT[[#This Row],[Fecha]])</f>
        <v>2024</v>
      </c>
      <c r="D6600" s="8">
        <f>IF(tRDT[[#This Row],[Fecha]]&gt;0,_xlfn.ISOWEEKNUM(tRDT[[#This Row],[Fecha]]),"")</f>
        <v>10</v>
      </c>
      <c r="E6600" s="167">
        <v>895</v>
      </c>
      <c r="F6600" s="39" t="str">
        <f t="shared" si="2788"/>
        <v>Diana Patricia Velazquez</v>
      </c>
      <c r="G6600" s="39" t="str">
        <f t="shared" si="2789"/>
        <v>FIJO</v>
      </c>
      <c r="H6600" s="40" t="str">
        <f t="shared" si="2790"/>
        <v>S20</v>
      </c>
      <c r="I6600" s="41" t="str">
        <f>IF(O6600&gt;0,_xlfn.XLOOKUP(O6600,cLoteCodigo,cLoteCodigoFinca),tRDT[[#This Row],[Finca PDrtenece]])</f>
        <v>S20</v>
      </c>
      <c r="J6600" s="42" t="s">
        <v>3717</v>
      </c>
      <c r="K6600" s="43" t="str">
        <f t="shared" si="2791"/>
        <v>Contrato De Deshoje 1 Semana</v>
      </c>
      <c r="L6600" s="43" t="str">
        <f>_xlfn.XLOOKUP(tRDT[[#This Row],[Código Labor]],cLaborCodigo,cLaborUnidad,"")</f>
        <v>HECTÁREA</v>
      </c>
      <c r="M6600" s="713">
        <f>tRDT[[#This Row],[Unides Cuarto Lote]]+tRDT[[#This Row],[Unides Tercer Lote]]+tRDT[[#This Row],[Unides Segundo Lote]]+tRDT[[#This Row],[ Unides Primer Lote]]</f>
        <v>2</v>
      </c>
      <c r="N6600" s="916">
        <f>_xlfn.XLOOKUP(tRDT[[#This Row],[Código Labor]],cLaborCodigo,cLaborValor,"")</f>
        <v>6720</v>
      </c>
      <c r="O6600" s="728" t="s">
        <v>77</v>
      </c>
      <c r="P6600" s="724">
        <v>2</v>
      </c>
      <c r="Q6600" s="725"/>
      <c r="R6600" s="765" t="str">
        <f t="shared" si="2807"/>
        <v>S01</v>
      </c>
      <c r="S6600" s="735"/>
      <c r="T6600" s="733"/>
      <c r="U6600" s="732"/>
      <c r="V6600" s="766">
        <f t="shared" si="2806"/>
        <v>0</v>
      </c>
      <c r="W6600" s="740"/>
      <c r="X6600" s="739"/>
      <c r="Y6600" s="738"/>
      <c r="Z6600" s="767">
        <f t="shared" si="2792"/>
        <v>0</v>
      </c>
      <c r="AA6600" s="744"/>
      <c r="AB6600" s="743"/>
      <c r="AC6600" s="742"/>
      <c r="AD6600" s="950">
        <f t="shared" si="2793"/>
        <v>0</v>
      </c>
      <c r="AE6600" s="768"/>
      <c r="AF6600" s="715">
        <f t="shared" si="2812"/>
        <v>0</v>
      </c>
      <c r="AG6600" s="716">
        <f t="shared" si="2813"/>
        <v>0</v>
      </c>
      <c r="AH6600" s="717"/>
      <c r="AI6600" s="718"/>
      <c r="AJ6600" s="769" t="str">
        <f t="shared" si="2808"/>
        <v/>
      </c>
      <c r="AK6600" s="951"/>
      <c r="AL6600" s="719" t="str">
        <f>IF(AE6600&lt;&gt;"",IF(tRDT[[#This Row],[Labores]]="Embolse",AH6600*AI6600,IF(tRDT[[#This Row],[Labores]]="Abonar",AH6600/AI6600,IF(tRDT[[#This Row],[Labores]]="Control Maleza",AH6600/AI6600,""))),"")</f>
        <v/>
      </c>
      <c r="AM6600" s="770" t="str">
        <f t="shared" si="2814"/>
        <v/>
      </c>
      <c r="AN6600" s="834"/>
      <c r="AO6600" s="835">
        <f t="shared" si="2794"/>
        <v>0</v>
      </c>
      <c r="AP6600" s="835">
        <f t="shared" si="2795"/>
        <v>0</v>
      </c>
      <c r="AQ6600" s="836"/>
      <c r="AR6600" s="836"/>
      <c r="AS6600" s="934"/>
      <c r="AT6600" s="934" t="str">
        <f>IF(AN6600&lt;&gt;"",IF(tRDT[[#This Row],[Labores]]="Embolse",AQ6600*AR6600,IF(tRDT[[#This Row],[Labores]]="Abonar",AQ6600/AR6600,IF(tRDT[[#This Row],[Labores]]="Control Maleza",AQ6600/AR6600,""))),"")</f>
        <v/>
      </c>
      <c r="AU6600" s="952" t="str">
        <f t="shared" si="2796"/>
        <v/>
      </c>
      <c r="AV6600" s="812"/>
      <c r="AW6600" s="815">
        <f t="shared" si="2797"/>
        <v>0</v>
      </c>
      <c r="AX6600" s="815">
        <f t="shared" si="2798"/>
        <v>0</v>
      </c>
      <c r="AY6600" s="813"/>
      <c r="AZ6600" s="816" t="str">
        <f t="shared" si="2815"/>
        <v/>
      </c>
      <c r="BA6600" s="816" t="str">
        <f t="shared" si="2816"/>
        <v/>
      </c>
      <c r="BB6600" s="816" t="str">
        <f>IF(AV6600&lt;&gt;"",IF(tRDT[[#This Row],[Labores]]="Embolse",AY6600*AZ6600,IF(tRDT[[#This Row],[Labores]]="Abonar",AY6600/AZ6600,IF(tRDT[[#This Row],[Labores]]="Control Maleza",AY6600/AZ6600,""))),"")</f>
        <v/>
      </c>
      <c r="BC6600" s="953" t="str">
        <f t="shared" si="2799"/>
        <v/>
      </c>
      <c r="BD6600" s="806"/>
      <c r="BE6600" s="808">
        <f t="shared" si="2800"/>
        <v>0</v>
      </c>
      <c r="BF6600" s="808">
        <f t="shared" si="2801"/>
        <v>0</v>
      </c>
      <c r="BG6600" s="807"/>
      <c r="BH6600" s="807"/>
      <c r="BI6600" s="913" t="str">
        <f t="shared" si="2817"/>
        <v/>
      </c>
      <c r="BJ6600" s="913" t="str">
        <f>IF(BD6600&lt;&gt;"",IF(tRDT[[#This Row],[Labores]]="Embolse",BG6600*BH6600,IF(tRDT[[#This Row],[Labores]]="Abonar",BG6600/BH6600,IF(tRDT[[#This Row],[Labores]]="Control Maleza",BG6600/BH6600,""))),"")</f>
        <v/>
      </c>
      <c r="BK6600" s="954" t="str">
        <f t="shared" si="2802"/>
        <v/>
      </c>
      <c r="BL6600" s="904"/>
      <c r="BM6600" s="905">
        <f t="shared" si="2803"/>
        <v>0</v>
      </c>
      <c r="BN6600" s="905">
        <f t="shared" si="2804"/>
        <v>0</v>
      </c>
      <c r="BO6600" s="905"/>
      <c r="BP6600" s="905"/>
      <c r="BQ6600" s="905"/>
      <c r="BR6600" s="905" t="str">
        <f>IF(BL6600&lt;&gt;"",IF(tRDT[[#This Row],[Labores]]="Embolse",BO6600*BP6600,IF(tRDT[[#This Row],[Labores]]="Abonar",BO6600/BP6600,IF(tRDT[[#This Row],[Labores]]="Control Maleza",BO6600/BP6600,""))),"")</f>
        <v/>
      </c>
      <c r="BS6600" s="906" t="str">
        <f t="shared" si="2805"/>
        <v/>
      </c>
      <c r="BT6600" s="553" t="s">
        <v>33</v>
      </c>
      <c r="BU6600" s="551" t="s">
        <v>33</v>
      </c>
      <c r="BV6600" s="551" t="s">
        <v>33</v>
      </c>
      <c r="BW6600" s="306" t="str">
        <f>IF(AND(tRDT[[#This Row],[Aprobado Coordinador]]="Aprobado",tRDT[[#This Row],[Aprobado Adminiatrador]]="Aprobado",tRDT[[#This Row],[Aprobado Operario]]="Aprobado"),"Aprobado","No Aprobado")</f>
        <v>Aprobado</v>
      </c>
      <c r="BX6600" s="5">
        <f>tRDT[[#This Row],[ Tiempo Empleado4]]+tRDT[[#This Row],[ Tiempo Empleado3]]+tRDT[[#This Row],[ Tiempo Empleado2]]+tRDT[[#This Row],[ Tiempo Empleado]]</f>
        <v>0</v>
      </c>
      <c r="BY6600" s="5">
        <f>tRDT[[#This Row],[Valor Unidad]]</f>
        <v>6720</v>
      </c>
      <c r="BZ6600" s="5">
        <f>IF(tRDT[[#This Row],[Validación De Reportes]]="Aprobado",tRDT[[#This Row],[Unidades Elaboradas]]*tRDT[[#This Row],[Valor Unidad2]],"")</f>
        <v>13440</v>
      </c>
      <c r="CA6600" s="149" t="s">
        <v>4678</v>
      </c>
      <c r="CB6600" s="5">
        <f>+tRDT[[#This Row],[Valor Ganado]]</f>
        <v>13440</v>
      </c>
      <c r="CC6600" s="44" t="str">
        <f>_xlfn.XLOOKUP(tRDT[[#This Row],[Primer Lote]],cLoteCodigo,cLoteNombreFinca,"")</f>
        <v>SAN PEDRO</v>
      </c>
      <c r="CD6600" s="548">
        <f>_xlfn.XLOOKUP(tRDT[[#This Row],[Codigo Contratista]],tEmpleado[CODIGO EMPLEADO],tEmpleado[GRUPO DE PAGO]," no existe")</f>
        <v>20</v>
      </c>
      <c r="CE6600" s="296" t="str">
        <f>_xlfn.XLOOKUP(tRDT[[#This Row],[Código Labor]],tLabores[CODIGO LABORES],tLabores[GRUPO LABOR],"no existe")</f>
        <v>Deshoje</v>
      </c>
    </row>
    <row r="6601" spans="1:83" hidden="1" x14ac:dyDescent="0.25">
      <c r="B6601" s="539">
        <v>45355</v>
      </c>
      <c r="C6601" s="8">
        <f>YEAR(tRDT[[#This Row],[Fecha]])</f>
        <v>2024</v>
      </c>
      <c r="D6601" s="8">
        <f>IF(tRDT[[#This Row],[Fecha]]&gt;0,_xlfn.ISOWEEKNUM(tRDT[[#This Row],[Fecha]]),"")</f>
        <v>10</v>
      </c>
      <c r="E6601" s="167">
        <v>681</v>
      </c>
      <c r="F6601" s="39" t="str">
        <f t="shared" si="2788"/>
        <v>Delsi Del Carmen De  La Rosa Castellanos</v>
      </c>
      <c r="G6601" s="39" t="str">
        <f t="shared" si="2789"/>
        <v>FIJO</v>
      </c>
      <c r="H6601" s="40" t="str">
        <f t="shared" si="2790"/>
        <v>U21</v>
      </c>
      <c r="I6601" s="41" t="str">
        <f>IF(O6601&gt;0,_xlfn.XLOOKUP(O6601,cLoteCodigo,cLoteCodigoFinca),tRDT[[#This Row],[Finca PDrtenece]])</f>
        <v>U21</v>
      </c>
      <c r="J6601" s="42" t="s">
        <v>3796</v>
      </c>
      <c r="K6601" s="43" t="str">
        <f t="shared" si="2791"/>
        <v>Contrato Corte de platano</v>
      </c>
      <c r="L6601" s="43" t="str">
        <f>_xlfn.XLOOKUP(tRDT[[#This Row],[Código Labor]],cLaborCodigo,cLaborUnidad,"")</f>
        <v>UND</v>
      </c>
      <c r="M6601" s="713">
        <f>tRDT[[#This Row],[Unides Cuarto Lote]]+tRDT[[#This Row],[Unides Tercer Lote]]+tRDT[[#This Row],[Unides Segundo Lote]]+tRDT[[#This Row],[ Unides Primer Lote]]</f>
        <v>1.3392857142857142</v>
      </c>
      <c r="N6601" s="916">
        <f>_xlfn.XLOOKUP(tRDT[[#This Row],[Código Labor]],cLaborCodigo,cLaborValor,"")</f>
        <v>33600</v>
      </c>
      <c r="O6601" s="728" t="s">
        <v>221</v>
      </c>
      <c r="P6601" s="724">
        <f>45000/tRDT[[#This Row],[Valor Unidad]]</f>
        <v>1.3392857142857142</v>
      </c>
      <c r="Q6601" s="725"/>
      <c r="R6601" s="765" t="str">
        <f t="shared" si="2807"/>
        <v>E21</v>
      </c>
      <c r="S6601" s="735" t="s">
        <v>223</v>
      </c>
      <c r="T6601" s="733"/>
      <c r="U6601" s="732"/>
      <c r="V6601" s="766" t="str">
        <f t="shared" si="2806"/>
        <v>E22</v>
      </c>
      <c r="W6601" s="740"/>
      <c r="X6601" s="739"/>
      <c r="Y6601" s="738"/>
      <c r="Z6601" s="767">
        <f t="shared" si="2792"/>
        <v>0</v>
      </c>
      <c r="AA6601" s="744"/>
      <c r="AB6601" s="743"/>
      <c r="AC6601" s="742"/>
      <c r="AD6601" s="950">
        <f t="shared" si="2793"/>
        <v>0</v>
      </c>
      <c r="AE6601" s="768"/>
      <c r="AF6601" s="715">
        <f t="shared" si="2812"/>
        <v>0</v>
      </c>
      <c r="AG6601" s="716">
        <f t="shared" si="2813"/>
        <v>0</v>
      </c>
      <c r="AH6601" s="717"/>
      <c r="AI6601" s="718"/>
      <c r="AJ6601" s="769" t="str">
        <f t="shared" si="2808"/>
        <v/>
      </c>
      <c r="AK6601" s="951"/>
      <c r="AL6601" s="719" t="str">
        <f>IF(AE6601&lt;&gt;"",IF(tRDT[[#This Row],[Labores]]="Embolse",AH6601*AI6601,IF(tRDT[[#This Row],[Labores]]="Abonar",AH6601/AI6601,IF(tRDT[[#This Row],[Labores]]="Control Maleza",AH6601/AI6601,""))),"")</f>
        <v/>
      </c>
      <c r="AM6601" s="770" t="str">
        <f t="shared" si="2814"/>
        <v/>
      </c>
      <c r="AN6601" s="834"/>
      <c r="AO6601" s="835">
        <f t="shared" si="2794"/>
        <v>0</v>
      </c>
      <c r="AP6601" s="835">
        <f t="shared" si="2795"/>
        <v>0</v>
      </c>
      <c r="AQ6601" s="836"/>
      <c r="AR6601" s="836"/>
      <c r="AS6601" s="934"/>
      <c r="AT6601" s="934" t="str">
        <f>IF(AN6601&lt;&gt;"",IF(tRDT[[#This Row],[Labores]]="Embolse",AQ6601*AR6601,IF(tRDT[[#This Row],[Labores]]="Abonar",AQ6601/AR6601,IF(tRDT[[#This Row],[Labores]]="Control Maleza",AQ6601/AR6601,""))),"")</f>
        <v/>
      </c>
      <c r="AU6601" s="952" t="str">
        <f t="shared" si="2796"/>
        <v/>
      </c>
      <c r="AV6601" s="812"/>
      <c r="AW6601" s="815">
        <f t="shared" si="2797"/>
        <v>0</v>
      </c>
      <c r="AX6601" s="815">
        <f t="shared" si="2798"/>
        <v>0</v>
      </c>
      <c r="AY6601" s="813"/>
      <c r="AZ6601" s="816" t="str">
        <f t="shared" si="2815"/>
        <v/>
      </c>
      <c r="BA6601" s="816" t="str">
        <f t="shared" si="2816"/>
        <v/>
      </c>
      <c r="BB6601" s="816" t="str">
        <f>IF(AV6601&lt;&gt;"",IF(tRDT[[#This Row],[Labores]]="Embolse",AY6601*AZ6601,IF(tRDT[[#This Row],[Labores]]="Abonar",AY6601/AZ6601,IF(tRDT[[#This Row],[Labores]]="Control Maleza",AY6601/AZ6601,""))),"")</f>
        <v/>
      </c>
      <c r="BC6601" s="953" t="str">
        <f t="shared" si="2799"/>
        <v/>
      </c>
      <c r="BD6601" s="806"/>
      <c r="BE6601" s="808">
        <f t="shared" si="2800"/>
        <v>0</v>
      </c>
      <c r="BF6601" s="808">
        <f t="shared" si="2801"/>
        <v>0</v>
      </c>
      <c r="BG6601" s="807"/>
      <c r="BH6601" s="807"/>
      <c r="BI6601" s="913" t="str">
        <f t="shared" si="2817"/>
        <v/>
      </c>
      <c r="BJ6601" s="913" t="str">
        <f>IF(BD6601&lt;&gt;"",IF(tRDT[[#This Row],[Labores]]="Embolse",BG6601*BH6601,IF(tRDT[[#This Row],[Labores]]="Abonar",BG6601/BH6601,IF(tRDT[[#This Row],[Labores]]="Control Maleza",BG6601/BH6601,""))),"")</f>
        <v/>
      </c>
      <c r="BK6601" s="954" t="str">
        <f t="shared" si="2802"/>
        <v/>
      </c>
      <c r="BL6601" s="904"/>
      <c r="BM6601" s="905">
        <f t="shared" si="2803"/>
        <v>0</v>
      </c>
      <c r="BN6601" s="905">
        <f t="shared" si="2804"/>
        <v>0</v>
      </c>
      <c r="BO6601" s="905"/>
      <c r="BP6601" s="905"/>
      <c r="BQ6601" s="905"/>
      <c r="BR6601" s="905" t="str">
        <f>IF(BL6601&lt;&gt;"",IF(tRDT[[#This Row],[Labores]]="Embolse",BO6601*BP6601,IF(tRDT[[#This Row],[Labores]]="Abonar",BO6601/BP6601,IF(tRDT[[#This Row],[Labores]]="Control Maleza",BO6601/BP6601,""))),"")</f>
        <v/>
      </c>
      <c r="BS6601" s="906" t="str">
        <f t="shared" si="2805"/>
        <v/>
      </c>
      <c r="BT6601" s="553" t="s">
        <v>33</v>
      </c>
      <c r="BU6601" s="551" t="s">
        <v>33</v>
      </c>
      <c r="BV6601" s="551" t="s">
        <v>33</v>
      </c>
      <c r="BW6601" s="306" t="str">
        <f>IF(AND(tRDT[[#This Row],[Aprobado Coordinador]]="Aprobado",tRDT[[#This Row],[Aprobado Adminiatrador]]="Aprobado",tRDT[[#This Row],[Aprobado Operario]]="Aprobado"),"Aprobado","No Aprobado")</f>
        <v>Aprobado</v>
      </c>
      <c r="BX6601" s="5">
        <f>tRDT[[#This Row],[ Tiempo Empleado4]]+tRDT[[#This Row],[ Tiempo Empleado3]]+tRDT[[#This Row],[ Tiempo Empleado2]]+tRDT[[#This Row],[ Tiempo Empleado]]</f>
        <v>0</v>
      </c>
      <c r="BY6601" s="5">
        <f>tRDT[[#This Row],[Valor Unidad]]</f>
        <v>33600</v>
      </c>
      <c r="BZ6601" s="5">
        <f>IF(tRDT[[#This Row],[Validación De Reportes]]="Aprobado",tRDT[[#This Row],[Unidades Elaboradas]]*tRDT[[#This Row],[Valor Unidad2]],"")</f>
        <v>45000</v>
      </c>
      <c r="CA6601" s="149" t="s">
        <v>4677</v>
      </c>
      <c r="CB6601" s="5">
        <f>+tRDT[[#This Row],[Valor Ganado]]</f>
        <v>45000</v>
      </c>
      <c r="CC6601" s="44" t="str">
        <f>_xlfn.XLOOKUP(tRDT[[#This Row],[Primer Lote]],cLoteCodigo,cLoteNombreFinca,"")</f>
        <v>UVEROS</v>
      </c>
      <c r="CD6601" s="548">
        <f>_xlfn.XLOOKUP(tRDT[[#This Row],[Codigo Contratista]],tEmpleado[CODIGO EMPLEADO],tEmpleado[GRUPO DE PAGO]," no existe")</f>
        <v>20</v>
      </c>
      <c r="CE6601" s="296" t="str">
        <f>_xlfn.XLOOKUP(tRDT[[#This Row],[Código Labor]],tLabores[CODIGO LABORES],tLabores[GRUPO LABOR],"no existe")</f>
        <v>Embarque</v>
      </c>
    </row>
    <row r="6602" spans="1:83" hidden="1" x14ac:dyDescent="0.25">
      <c r="B6602" s="539">
        <v>45355</v>
      </c>
      <c r="C6602" s="8">
        <f>YEAR(tRDT[[#This Row],[Fecha]])</f>
        <v>2024</v>
      </c>
      <c r="D6602" s="8">
        <f>IF(tRDT[[#This Row],[Fecha]]&gt;0,_xlfn.ISOWEEKNUM(tRDT[[#This Row],[Fecha]]),"")</f>
        <v>10</v>
      </c>
      <c r="E6602" s="167">
        <v>768</v>
      </c>
      <c r="F6602" s="39" t="str">
        <f t="shared" si="2788"/>
        <v>Deimer Andres Barrios Gomez</v>
      </c>
      <c r="G6602" s="39" t="str">
        <f t="shared" si="2789"/>
        <v>FIJO</v>
      </c>
      <c r="H6602" s="40" t="str">
        <f t="shared" si="2790"/>
        <v>PE23-N</v>
      </c>
      <c r="I6602" s="41" t="str">
        <f>IF(O6602&gt;0,_xlfn.XLOOKUP(O6602,cLoteCodigo,cLoteCodigoFinca),tRDT[[#This Row],[Finca PDrtenece]])</f>
        <v>PE23-N</v>
      </c>
      <c r="J6602" s="42" t="s">
        <v>258</v>
      </c>
      <c r="K6602" s="43" t="str">
        <f t="shared" si="2791"/>
        <v>No Trabajó</v>
      </c>
      <c r="L6602" s="43" t="str">
        <f>_xlfn.XLOOKUP(tRDT[[#This Row],[Código Labor]],cLaborCodigo,cLaborUnidad,"")</f>
        <v xml:space="preserve"> </v>
      </c>
      <c r="M6602" s="713">
        <f>tRDT[[#This Row],[Unides Cuarto Lote]]+tRDT[[#This Row],[Unides Tercer Lote]]+tRDT[[#This Row],[Unides Segundo Lote]]+tRDT[[#This Row],[ Unides Primer Lote]]</f>
        <v>0</v>
      </c>
      <c r="N6602" s="786">
        <f>_xlfn.XLOOKUP(tRDT[[#This Row],[Código Labor]],cLaborCodigo,cLaborValor,"")</f>
        <v>0</v>
      </c>
      <c r="O6602" s="728"/>
      <c r="P6602" s="724"/>
      <c r="Q6602" s="725"/>
      <c r="R6602" s="765">
        <f t="shared" si="2807"/>
        <v>0</v>
      </c>
      <c r="S6602" s="735"/>
      <c r="T6602" s="733"/>
      <c r="U6602" s="732"/>
      <c r="V6602" s="766">
        <f t="shared" si="2806"/>
        <v>0</v>
      </c>
      <c r="W6602" s="740"/>
      <c r="X6602" s="739"/>
      <c r="Y6602" s="738"/>
      <c r="Z6602" s="767">
        <f t="shared" si="2792"/>
        <v>0</v>
      </c>
      <c r="AA6602" s="744"/>
      <c r="AB6602" s="743"/>
      <c r="AC6602" s="742"/>
      <c r="AD6602" s="950">
        <f t="shared" si="2793"/>
        <v>0</v>
      </c>
      <c r="AE6602" s="768"/>
      <c r="AF6602" s="715">
        <f t="shared" si="2812"/>
        <v>0</v>
      </c>
      <c r="AG6602" s="716">
        <f t="shared" si="2813"/>
        <v>0</v>
      </c>
      <c r="AH6602" s="717"/>
      <c r="AI6602" s="718"/>
      <c r="AJ6602" s="769" t="str">
        <f t="shared" si="2808"/>
        <v/>
      </c>
      <c r="AK6602" s="951"/>
      <c r="AL6602" s="719" t="str">
        <f>IF(AE6602&lt;&gt;"",IF(tRDT[[#This Row],[Labores]]="Embolse",AH6602*AI6602,IF(tRDT[[#This Row],[Labores]]="Abonar",AH6602/AI6602,IF(tRDT[[#This Row],[Labores]]="Control Maleza",AH6602/AI6602,""))),"")</f>
        <v/>
      </c>
      <c r="AM6602" s="770" t="str">
        <f t="shared" si="2814"/>
        <v/>
      </c>
      <c r="AN6602" s="834"/>
      <c r="AO6602" s="835">
        <f t="shared" si="2794"/>
        <v>0</v>
      </c>
      <c r="AP6602" s="835">
        <f t="shared" si="2795"/>
        <v>0</v>
      </c>
      <c r="AQ6602" s="836"/>
      <c r="AR6602" s="836"/>
      <c r="AS6602" s="934"/>
      <c r="AT6602" s="934" t="str">
        <f>IF(AN6602&lt;&gt;"",IF(tRDT[[#This Row],[Labores]]="Embolse",AQ6602*AR6602,IF(tRDT[[#This Row],[Labores]]="Abonar",AQ6602/AR6602,IF(tRDT[[#This Row],[Labores]]="Control Maleza",AQ6602/AR6602,""))),"")</f>
        <v/>
      </c>
      <c r="AU6602" s="952" t="str">
        <f t="shared" si="2796"/>
        <v/>
      </c>
      <c r="AV6602" s="812"/>
      <c r="AW6602" s="815">
        <f t="shared" si="2797"/>
        <v>0</v>
      </c>
      <c r="AX6602" s="815">
        <f t="shared" si="2798"/>
        <v>0</v>
      </c>
      <c r="AY6602" s="813"/>
      <c r="AZ6602" s="816" t="str">
        <f t="shared" si="2815"/>
        <v/>
      </c>
      <c r="BA6602" s="816" t="str">
        <f t="shared" si="2816"/>
        <v/>
      </c>
      <c r="BB6602" s="816" t="str">
        <f>IF(AV6602&lt;&gt;"",IF(tRDT[[#This Row],[Labores]]="Embolse",AY6602*AZ6602,IF(tRDT[[#This Row],[Labores]]="Abonar",AY6602/AZ6602,IF(tRDT[[#This Row],[Labores]]="Control Maleza",AY6602/AZ6602,""))),"")</f>
        <v/>
      </c>
      <c r="BC6602" s="953" t="str">
        <f t="shared" si="2799"/>
        <v/>
      </c>
      <c r="BD6602" s="806"/>
      <c r="BE6602" s="808">
        <f t="shared" si="2800"/>
        <v>0</v>
      </c>
      <c r="BF6602" s="808">
        <f t="shared" si="2801"/>
        <v>0</v>
      </c>
      <c r="BG6602" s="807"/>
      <c r="BH6602" s="807"/>
      <c r="BI6602" s="913" t="str">
        <f t="shared" si="2817"/>
        <v/>
      </c>
      <c r="BJ6602" s="913" t="str">
        <f>IF(BD6602&lt;&gt;"",IF(tRDT[[#This Row],[Labores]]="Embolse",BG6602*BH6602,IF(tRDT[[#This Row],[Labores]]="Abonar",BG6602/BH6602,IF(tRDT[[#This Row],[Labores]]="Control Maleza",BG6602/BH6602,""))),"")</f>
        <v/>
      </c>
      <c r="BK6602" s="954" t="str">
        <f t="shared" si="2802"/>
        <v/>
      </c>
      <c r="BL6602" s="904"/>
      <c r="BM6602" s="905">
        <f t="shared" si="2803"/>
        <v>0</v>
      </c>
      <c r="BN6602" s="905">
        <f t="shared" si="2804"/>
        <v>0</v>
      </c>
      <c r="BO6602" s="905"/>
      <c r="BP6602" s="905"/>
      <c r="BQ6602" s="905"/>
      <c r="BR6602" s="905" t="str">
        <f>IF(BL6602&lt;&gt;"",IF(tRDT[[#This Row],[Labores]]="Embolse",BO6602*BP6602,IF(tRDT[[#This Row],[Labores]]="Abonar",BO6602/BP6602,IF(tRDT[[#This Row],[Labores]]="Control Maleza",BO6602/BP6602,""))),"")</f>
        <v/>
      </c>
      <c r="BS6602" s="906" t="str">
        <f t="shared" si="2805"/>
        <v/>
      </c>
      <c r="BT6602" s="955"/>
      <c r="BU6602" s="551"/>
      <c r="BV6602" s="551"/>
      <c r="BW6602" s="306" t="str">
        <f>IF(AND(tRDT[[#This Row],[Aprobado Coordinador]]="Aprobado",tRDT[[#This Row],[Aprobado Adminiatrador]]="Aprobado",tRDT[[#This Row],[Aprobado Operario]]="Aprobado"),"Aprobado","No Aprobado")</f>
        <v>No Aprobado</v>
      </c>
      <c r="BX6602" s="5">
        <f>tRDT[[#This Row],[ Tiempo Empleado4]]+tRDT[[#This Row],[ Tiempo Empleado3]]+tRDT[[#This Row],[ Tiempo Empleado2]]+tRDT[[#This Row],[ Tiempo Empleado]]</f>
        <v>0</v>
      </c>
      <c r="BY6602" s="5">
        <f>tRDT[[#This Row],[Valor Unidad]]</f>
        <v>0</v>
      </c>
      <c r="BZ6602" s="5" t="str">
        <f>IF(tRDT[[#This Row],[Validación De Reportes]]="Aprobado",tRDT[[#This Row],[Unidades Elaboradas]]*tRDT[[#This Row],[Valor Unidad2]],"")</f>
        <v/>
      </c>
      <c r="CA6602" s="149"/>
      <c r="CB6602" s="5" t="str">
        <f>+tRDT[[#This Row],[Valor Ganado]]</f>
        <v/>
      </c>
      <c r="CC6602" s="44">
        <f>_xlfn.XLOOKUP(tRDT[[#This Row],[Primer Lote]],cLoteCodigo,cLoteNombreFinca,"")</f>
        <v>0</v>
      </c>
      <c r="CD6602" s="548">
        <f>_xlfn.XLOOKUP(tRDT[[#This Row],[Codigo Contratista]],tEmpleado[CODIGO EMPLEADO],tEmpleado[GRUPO DE PAGO]," no existe")</f>
        <v>50</v>
      </c>
      <c r="CE6602" s="296">
        <f>_xlfn.XLOOKUP(tRDT[[#This Row],[Código Labor]],tLabores[CODIGO LABORES],tLabores[GRUPO LABOR],"no existe")</f>
        <v>0</v>
      </c>
    </row>
    <row r="6603" spans="1:83" hidden="1" x14ac:dyDescent="0.25">
      <c r="B6603" s="539">
        <v>45355</v>
      </c>
      <c r="C6603" s="8">
        <f>YEAR(tRDT[[#This Row],[Fecha]])</f>
        <v>2024</v>
      </c>
      <c r="D6603" s="8">
        <f>IF(tRDT[[#This Row],[Fecha]]&gt;0,_xlfn.ISOWEEKNUM(tRDT[[#This Row],[Fecha]]),"")</f>
        <v>10</v>
      </c>
      <c r="E6603" s="167">
        <v>909</v>
      </c>
      <c r="F6603" s="39" t="str">
        <f t="shared" si="2788"/>
        <v>Davinson Bello</v>
      </c>
      <c r="G6603" s="39" t="str">
        <f t="shared" si="2789"/>
        <v>FIJO</v>
      </c>
      <c r="H6603" s="40" t="str">
        <f t="shared" si="2790"/>
        <v>PE23</v>
      </c>
      <c r="I6603" s="41" t="str">
        <f>IF(O6603&gt;0,_xlfn.XLOOKUP(O6603,cLoteCodigo,cLoteCodigoFinca),tRDT[[#This Row],[Finca PDrtenece]])</f>
        <v>PE23</v>
      </c>
      <c r="J6603" s="42" t="s">
        <v>258</v>
      </c>
      <c r="K6603" s="43" t="str">
        <f t="shared" si="2791"/>
        <v>No Trabajó</v>
      </c>
      <c r="L6603" s="43" t="str">
        <f>_xlfn.XLOOKUP(tRDT[[#This Row],[Código Labor]],cLaborCodigo,cLaborUnidad,"")</f>
        <v xml:space="preserve"> </v>
      </c>
      <c r="M6603" s="713">
        <f>tRDT[[#This Row],[Unides Cuarto Lote]]+tRDT[[#This Row],[Unides Tercer Lote]]+tRDT[[#This Row],[Unides Segundo Lote]]+tRDT[[#This Row],[ Unides Primer Lote]]</f>
        <v>0</v>
      </c>
      <c r="N6603" s="916">
        <f>_xlfn.XLOOKUP(tRDT[[#This Row],[Código Labor]],cLaborCodigo,cLaborValor,"")</f>
        <v>0</v>
      </c>
      <c r="O6603" s="728"/>
      <c r="P6603" s="724"/>
      <c r="Q6603" s="725"/>
      <c r="R6603" s="765">
        <f t="shared" si="2807"/>
        <v>0</v>
      </c>
      <c r="S6603" s="735"/>
      <c r="T6603" s="733"/>
      <c r="U6603" s="732"/>
      <c r="V6603" s="766">
        <f t="shared" si="2806"/>
        <v>0</v>
      </c>
      <c r="W6603" s="740"/>
      <c r="X6603" s="739"/>
      <c r="Y6603" s="738"/>
      <c r="Z6603" s="767">
        <f t="shared" si="2792"/>
        <v>0</v>
      </c>
      <c r="AA6603" s="744"/>
      <c r="AB6603" s="743"/>
      <c r="AC6603" s="742"/>
      <c r="AD6603" s="950">
        <f t="shared" si="2793"/>
        <v>0</v>
      </c>
      <c r="AE6603" s="768"/>
      <c r="AF6603" s="715">
        <f t="shared" si="2812"/>
        <v>0</v>
      </c>
      <c r="AG6603" s="716">
        <f t="shared" si="2813"/>
        <v>0</v>
      </c>
      <c r="AH6603" s="717"/>
      <c r="AI6603" s="718"/>
      <c r="AJ6603" s="769" t="str">
        <f t="shared" si="2808"/>
        <v/>
      </c>
      <c r="AK6603" s="951"/>
      <c r="AL6603" s="719" t="str">
        <f>IF(AE6603&lt;&gt;"",IF(tRDT[[#This Row],[Labores]]="Embolse",AH6603*AI6603,IF(tRDT[[#This Row],[Labores]]="Abonar",AH6603/AI6603,IF(tRDT[[#This Row],[Labores]]="Control Maleza",AH6603/AI6603,""))),"")</f>
        <v/>
      </c>
      <c r="AM6603" s="770" t="str">
        <f t="shared" si="2814"/>
        <v/>
      </c>
      <c r="AN6603" s="834"/>
      <c r="AO6603" s="835">
        <f t="shared" si="2794"/>
        <v>0</v>
      </c>
      <c r="AP6603" s="835">
        <f t="shared" si="2795"/>
        <v>0</v>
      </c>
      <c r="AQ6603" s="836"/>
      <c r="AR6603" s="836"/>
      <c r="AS6603" s="934"/>
      <c r="AT6603" s="934" t="str">
        <f>IF(AN6603&lt;&gt;"",IF(tRDT[[#This Row],[Labores]]="Embolse",AQ6603*AR6603,IF(tRDT[[#This Row],[Labores]]="Abonar",AQ6603/AR6603,IF(tRDT[[#This Row],[Labores]]="Control Maleza",AQ6603/AR6603,""))),"")</f>
        <v/>
      </c>
      <c r="AU6603" s="952" t="str">
        <f t="shared" si="2796"/>
        <v/>
      </c>
      <c r="AV6603" s="812"/>
      <c r="AW6603" s="815">
        <f t="shared" si="2797"/>
        <v>0</v>
      </c>
      <c r="AX6603" s="815">
        <f t="shared" si="2798"/>
        <v>0</v>
      </c>
      <c r="AY6603" s="813"/>
      <c r="AZ6603" s="816" t="str">
        <f t="shared" si="2815"/>
        <v/>
      </c>
      <c r="BA6603" s="816" t="str">
        <f t="shared" si="2816"/>
        <v/>
      </c>
      <c r="BB6603" s="816" t="str">
        <f>IF(AV6603&lt;&gt;"",IF(tRDT[[#This Row],[Labores]]="Embolse",AY6603*AZ6603,IF(tRDT[[#This Row],[Labores]]="Abonar",AY6603/AZ6603,IF(tRDT[[#This Row],[Labores]]="Control Maleza",AY6603/AZ6603,""))),"")</f>
        <v/>
      </c>
      <c r="BC6603" s="953" t="str">
        <f t="shared" si="2799"/>
        <v/>
      </c>
      <c r="BD6603" s="806"/>
      <c r="BE6603" s="808">
        <f t="shared" si="2800"/>
        <v>0</v>
      </c>
      <c r="BF6603" s="808">
        <f t="shared" si="2801"/>
        <v>0</v>
      </c>
      <c r="BG6603" s="807"/>
      <c r="BH6603" s="807"/>
      <c r="BI6603" s="913" t="str">
        <f t="shared" si="2817"/>
        <v/>
      </c>
      <c r="BJ6603" s="913" t="str">
        <f>IF(BD6603&lt;&gt;"",IF(tRDT[[#This Row],[Labores]]="Embolse",BG6603*BH6603,IF(tRDT[[#This Row],[Labores]]="Abonar",BG6603/BH6603,IF(tRDT[[#This Row],[Labores]]="Control Maleza",BG6603/BH6603,""))),"")</f>
        <v/>
      </c>
      <c r="BK6603" s="954" t="str">
        <f t="shared" si="2802"/>
        <v/>
      </c>
      <c r="BL6603" s="904"/>
      <c r="BM6603" s="905">
        <f t="shared" si="2803"/>
        <v>0</v>
      </c>
      <c r="BN6603" s="905">
        <f t="shared" si="2804"/>
        <v>0</v>
      </c>
      <c r="BO6603" s="905"/>
      <c r="BP6603" s="905"/>
      <c r="BQ6603" s="905"/>
      <c r="BR6603" s="905" t="str">
        <f>IF(BL6603&lt;&gt;"",IF(tRDT[[#This Row],[Labores]]="Embolse",BO6603*BP6603,IF(tRDT[[#This Row],[Labores]]="Abonar",BO6603/BP6603,IF(tRDT[[#This Row],[Labores]]="Control Maleza",BO6603/BP6603,""))),"")</f>
        <v/>
      </c>
      <c r="BS6603" s="906" t="str">
        <f t="shared" si="2805"/>
        <v/>
      </c>
      <c r="BT6603" s="955" t="s">
        <v>33</v>
      </c>
      <c r="BU6603" s="551" t="s">
        <v>33</v>
      </c>
      <c r="BV6603" s="551" t="s">
        <v>33</v>
      </c>
      <c r="BW6603" s="306" t="str">
        <f>IF(AND(tRDT[[#This Row],[Aprobado Coordinador]]="Aprobado",tRDT[[#This Row],[Aprobado Adminiatrador]]="Aprobado",tRDT[[#This Row],[Aprobado Operario]]="Aprobado"),"Aprobado","No Aprobado")</f>
        <v>Aprobado</v>
      </c>
      <c r="BX6603" s="5">
        <f>tRDT[[#This Row],[ Tiempo Empleado4]]+tRDT[[#This Row],[ Tiempo Empleado3]]+tRDT[[#This Row],[ Tiempo Empleado2]]+tRDT[[#This Row],[ Tiempo Empleado]]</f>
        <v>0</v>
      </c>
      <c r="BY6603" s="5">
        <f>tRDT[[#This Row],[Valor Unidad]]</f>
        <v>0</v>
      </c>
      <c r="BZ6603" s="5">
        <f>IF(tRDT[[#This Row],[Validación De Reportes]]="Aprobado",tRDT[[#This Row],[Unidades Elaboradas]]*tRDT[[#This Row],[Valor Unidad2]],"")</f>
        <v>0</v>
      </c>
      <c r="CA6603" s="149" t="s">
        <v>4676</v>
      </c>
      <c r="CB6603" s="5">
        <f>+tRDT[[#This Row],[Valor Ganado]]</f>
        <v>0</v>
      </c>
      <c r="CC6603" s="44">
        <f>_xlfn.XLOOKUP(tRDT[[#This Row],[Primer Lote]],cLoteCodigo,cLoteNombreFinca,"")</f>
        <v>0</v>
      </c>
      <c r="CD6603" s="548">
        <f>_xlfn.XLOOKUP(tRDT[[#This Row],[Codigo Contratista]],tEmpleado[CODIGO EMPLEADO],tEmpleado[GRUPO DE PAGO]," no existe")</f>
        <v>30</v>
      </c>
      <c r="CE6603" s="296">
        <f>_xlfn.XLOOKUP(tRDT[[#This Row],[Código Labor]],tLabores[CODIGO LABORES],tLabores[GRUPO LABOR],"no existe")</f>
        <v>0</v>
      </c>
    </row>
    <row r="6604" spans="1:83" hidden="1" x14ac:dyDescent="0.25">
      <c r="A6604" s="6" t="s">
        <v>4588</v>
      </c>
      <c r="B6604" s="539">
        <v>45355</v>
      </c>
      <c r="C6604" s="8">
        <f>YEAR(tRDT[[#This Row],[Fecha]])</f>
        <v>2024</v>
      </c>
      <c r="D6604" s="8">
        <f>IF(tRDT[[#This Row],[Fecha]]&gt;0,_xlfn.ISOWEEKNUM(tRDT[[#This Row],[Fecha]]),"")</f>
        <v>10</v>
      </c>
      <c r="E6604" s="167">
        <v>894</v>
      </c>
      <c r="F6604" s="39" t="str">
        <f t="shared" si="2788"/>
        <v>David Antonio Mendoza Correa</v>
      </c>
      <c r="G6604" s="39" t="str">
        <f t="shared" si="2789"/>
        <v>FIJO</v>
      </c>
      <c r="H6604" s="40" t="str">
        <f t="shared" si="2790"/>
        <v>S20</v>
      </c>
      <c r="I6604" s="41" t="str">
        <f>IF(O6604&gt;0,_xlfn.XLOOKUP(O6604,cLoteCodigo,cLoteCodigoFinca),tRDT[[#This Row],[Finca PDrtenece]])</f>
        <v>S20</v>
      </c>
      <c r="J6604" s="42" t="s">
        <v>4581</v>
      </c>
      <c r="K6604" s="43" t="str">
        <f t="shared" si="2791"/>
        <v>Contrato Control foliar</v>
      </c>
      <c r="L6604" s="43" t="str">
        <f>_xlfn.XLOOKUP(tRDT[[#This Row],[Código Labor]],cLaborCodigo,cLaborUnidad,"")</f>
        <v>BOMBA 18 LTS</v>
      </c>
      <c r="M6604" s="713">
        <f>tRDT[[#This Row],[Unides Cuarto Lote]]+tRDT[[#This Row],[Unides Tercer Lote]]+tRDT[[#This Row],[Unides Segundo Lote]]+tRDT[[#This Row],[ Unides Primer Lote]]</f>
        <v>10</v>
      </c>
      <c r="N6604" s="916">
        <f>_xlfn.XLOOKUP(tRDT[[#This Row],[Código Labor]],cLaborCodigo,cLaborValor,"")</f>
        <v>1600</v>
      </c>
      <c r="O6604" s="728" t="s">
        <v>77</v>
      </c>
      <c r="P6604" s="724">
        <v>10</v>
      </c>
      <c r="Q6604" s="725"/>
      <c r="R6604" s="765" t="str">
        <f t="shared" si="2807"/>
        <v>S01</v>
      </c>
      <c r="S6604" s="735"/>
      <c r="T6604" s="733"/>
      <c r="U6604" s="732"/>
      <c r="V6604" s="766">
        <f t="shared" si="2806"/>
        <v>0</v>
      </c>
      <c r="W6604" s="740"/>
      <c r="X6604" s="739"/>
      <c r="Y6604" s="738"/>
      <c r="Z6604" s="767">
        <f t="shared" si="2792"/>
        <v>0</v>
      </c>
      <c r="AA6604" s="744"/>
      <c r="AB6604" s="743"/>
      <c r="AC6604" s="742"/>
      <c r="AD6604" s="950">
        <f t="shared" si="2793"/>
        <v>0</v>
      </c>
      <c r="AE6604" s="768" t="s">
        <v>4583</v>
      </c>
      <c r="AF6604" s="715" t="str">
        <f t="shared" si="2812"/>
        <v>RAZINE</v>
      </c>
      <c r="AG6604" s="716" t="str">
        <f t="shared" si="2813"/>
        <v>LITROS</v>
      </c>
      <c r="AH6604" s="717">
        <v>3.75</v>
      </c>
      <c r="AI6604" s="718">
        <v>0.7</v>
      </c>
      <c r="AJ6604" s="769">
        <f t="shared" si="2808"/>
        <v>10</v>
      </c>
      <c r="AK6604" s="951">
        <v>25</v>
      </c>
      <c r="AL6604" s="719" t="str">
        <f>IF(AE6604&lt;&gt;"",IF(tRDT[[#This Row],[Labores]]="Embolse",AH6604*AI6604,IF(tRDT[[#This Row],[Labores]]="Abonar",AH6604/AI6604,IF(tRDT[[#This Row],[Labores]]="Control Maleza",AH6604/AI6604,""))),"")</f>
        <v/>
      </c>
      <c r="AM6604" s="770" t="e">
        <f t="shared" si="2814"/>
        <v>#VALUE!</v>
      </c>
      <c r="AN6604" s="834" t="s">
        <v>4308</v>
      </c>
      <c r="AO6604" s="835" t="str">
        <f t="shared" si="2794"/>
        <v>Qrop™ KS</v>
      </c>
      <c r="AP6604" s="835" t="str">
        <f t="shared" si="2795"/>
        <v>GRAMOS</v>
      </c>
      <c r="AQ6604" s="836">
        <v>50</v>
      </c>
      <c r="AR6604" s="836">
        <v>50</v>
      </c>
      <c r="AS6604" s="934">
        <v>25</v>
      </c>
      <c r="AT6604" s="934" t="str">
        <f>IF(AN6604&lt;&gt;"",IF(tRDT[[#This Row],[Labores]]="Embolse",AQ6604*AR6604,IF(tRDT[[#This Row],[Labores]]="Abonar",AQ6604/AR6604,IF(tRDT[[#This Row],[Labores]]="Control Maleza",AQ6604/AR6604,""))),"")</f>
        <v/>
      </c>
      <c r="AU6604" s="952" t="e">
        <f t="shared" si="2796"/>
        <v>#VALUE!</v>
      </c>
      <c r="AV6604" s="812" t="s">
        <v>4305</v>
      </c>
      <c r="AW6604" s="815" t="str">
        <f t="shared" si="2797"/>
        <v>NITRO XTEND® XP + S</v>
      </c>
      <c r="AX6604" s="815" t="str">
        <f t="shared" si="2798"/>
        <v>GRAMOS</v>
      </c>
      <c r="AY6604" s="813">
        <v>5000</v>
      </c>
      <c r="AZ6604" s="816">
        <v>5000</v>
      </c>
      <c r="BA6604" s="816">
        <v>25</v>
      </c>
      <c r="BB6604" s="816" t="str">
        <f>IF(AV6604&lt;&gt;"",IF(tRDT[[#This Row],[Labores]]="Embolse",AY6604*AZ6604,IF(tRDT[[#This Row],[Labores]]="Abonar",AY6604/AZ6604,IF(tRDT[[#This Row],[Labores]]="Control Maleza",AY6604/AZ6604,""))),"")</f>
        <v/>
      </c>
      <c r="BC6604" s="953" t="e">
        <f t="shared" si="2799"/>
        <v>#VALUE!</v>
      </c>
      <c r="BD6604" s="806"/>
      <c r="BE6604" s="808">
        <f t="shared" si="2800"/>
        <v>0</v>
      </c>
      <c r="BF6604" s="808">
        <f t="shared" si="2801"/>
        <v>0</v>
      </c>
      <c r="BG6604" s="807"/>
      <c r="BH6604" s="807">
        <v>1.2</v>
      </c>
      <c r="BI6604" s="913">
        <v>25</v>
      </c>
      <c r="BJ6604" s="913" t="str">
        <f>IF(BD6604&lt;&gt;"",IF(tRDT[[#This Row],[Labores]]="Embolse",BG6604*BH6604,IF(tRDT[[#This Row],[Labores]]="Abonar",BG6604/BH6604,IF(tRDT[[#This Row],[Labores]]="Control Maleza",BG6604/BH6604,""))),"")</f>
        <v/>
      </c>
      <c r="BK6604" s="954" t="str">
        <f t="shared" si="2802"/>
        <v/>
      </c>
      <c r="BL6604" s="904" t="s">
        <v>4330</v>
      </c>
      <c r="BM6604" s="905" t="str">
        <f t="shared" si="2803"/>
        <v>SOLUFOS 44(17-44-0)</v>
      </c>
      <c r="BN6604" s="905" t="str">
        <f t="shared" si="2804"/>
        <v>GRAMOS</v>
      </c>
      <c r="BO6604" s="905">
        <v>38000</v>
      </c>
      <c r="BP6604" s="905">
        <v>38000</v>
      </c>
      <c r="BQ6604" s="905">
        <v>25</v>
      </c>
      <c r="BR6604" s="905" t="str">
        <f>IF(BL6604&lt;&gt;"",IF(tRDT[[#This Row],[Labores]]="Embolse",BO6604*BP6604,IF(tRDT[[#This Row],[Labores]]="Abonar",BO6604/BP6604,IF(tRDT[[#This Row],[Labores]]="Control Maleza",BO6604/BP6604,""))),"")</f>
        <v/>
      </c>
      <c r="BS6604" s="906" t="e">
        <f t="shared" si="2805"/>
        <v>#VALUE!</v>
      </c>
      <c r="BT6604" s="955" t="s">
        <v>33</v>
      </c>
      <c r="BU6604" s="551" t="s">
        <v>33</v>
      </c>
      <c r="BV6604" s="551" t="s">
        <v>33</v>
      </c>
      <c r="BW6604" s="306" t="str">
        <f>IF(AND(tRDT[[#This Row],[Aprobado Coordinador]]="Aprobado",tRDT[[#This Row],[Aprobado Adminiatrador]]="Aprobado",tRDT[[#This Row],[Aprobado Operario]]="Aprobado"),"Aprobado","No Aprobado")</f>
        <v>Aprobado</v>
      </c>
      <c r="BX6604" s="5">
        <f>tRDT[[#This Row],[ Tiempo Empleado4]]+tRDT[[#This Row],[ Tiempo Empleado3]]+tRDT[[#This Row],[ Tiempo Empleado2]]+tRDT[[#This Row],[ Tiempo Empleado]]</f>
        <v>0</v>
      </c>
      <c r="BY6604" s="5">
        <f>tRDT[[#This Row],[Valor Unidad]]</f>
        <v>1600</v>
      </c>
      <c r="BZ6604" s="5">
        <f>IF(tRDT[[#This Row],[Validación De Reportes]]="Aprobado",tRDT[[#This Row],[Unidades Elaboradas]]*tRDT[[#This Row],[Valor Unidad2]],"")</f>
        <v>16000</v>
      </c>
      <c r="CA6604" s="149" t="s">
        <v>4675</v>
      </c>
      <c r="CB6604" s="5">
        <f>+tRDT[[#This Row],[Valor Ganado]]</f>
        <v>16000</v>
      </c>
      <c r="CC6604" s="44" t="str">
        <f>_xlfn.XLOOKUP(tRDT[[#This Row],[Primer Lote]],cLoteCodigo,cLoteNombreFinca,"")</f>
        <v>SAN PEDRO</v>
      </c>
      <c r="CD6604" s="548">
        <f>_xlfn.XLOOKUP(tRDT[[#This Row],[Codigo Contratista]],tEmpleado[CODIGO EMPLEADO],tEmpleado[GRUPO DE PAGO]," no existe")</f>
        <v>20</v>
      </c>
      <c r="CE6604" s="296" t="str">
        <f>_xlfn.XLOOKUP(tRDT[[#This Row],[Código Labor]],tLabores[CODIGO LABORES],tLabores[GRUPO LABOR],"no existe")</f>
        <v>Foliar</v>
      </c>
    </row>
    <row r="6605" spans="1:83" hidden="1" x14ac:dyDescent="0.25">
      <c r="B6605" s="539">
        <v>45355</v>
      </c>
      <c r="C6605" s="8">
        <f>YEAR(tRDT[[#This Row],[Fecha]])</f>
        <v>2024</v>
      </c>
      <c r="D6605" s="8">
        <f>IF(tRDT[[#This Row],[Fecha]]&gt;0,_xlfn.ISOWEEKNUM(tRDT[[#This Row],[Fecha]]),"")</f>
        <v>10</v>
      </c>
      <c r="E6605" s="167">
        <v>946</v>
      </c>
      <c r="F6605" s="39" t="str">
        <f t="shared" si="2788"/>
        <v>Dairo Antonio Peña Talaigua</v>
      </c>
      <c r="G6605" s="39" t="str">
        <f t="shared" si="2789"/>
        <v>FIJO</v>
      </c>
      <c r="H6605" s="40" t="str">
        <f t="shared" si="2790"/>
        <v>S20</v>
      </c>
      <c r="I6605" s="41" t="str">
        <f>IF(O6605&gt;0,_xlfn.XLOOKUP(O6605,cLoteCodigo,cLoteCodigoFinca),tRDT[[#This Row],[Finca PDrtenece]])</f>
        <v>P23</v>
      </c>
      <c r="J6605" s="42" t="s">
        <v>3816</v>
      </c>
      <c r="K6605" s="43" t="str">
        <f t="shared" si="2791"/>
        <v xml:space="preserve"> Contrato Limpieza a machete</v>
      </c>
      <c r="L6605" s="43" t="str">
        <f>_xlfn.XLOOKUP(tRDT[[#This Row],[Código Labor]],cLaborCodigo,cLaborUnidad,"")</f>
        <v>HECTAREA</v>
      </c>
      <c r="M6605" s="713">
        <f>tRDT[[#This Row],[Unides Cuarto Lote]]+tRDT[[#This Row],[Unides Tercer Lote]]+tRDT[[#This Row],[Unides Segundo Lote]]+tRDT[[#This Row],[ Unides Primer Lote]]</f>
        <v>9</v>
      </c>
      <c r="N6605" s="916">
        <f>_xlfn.XLOOKUP(tRDT[[#This Row],[Código Labor]],cLaborCodigo,cLaborValor,"")</f>
        <v>5000</v>
      </c>
      <c r="O6605" s="728" t="s">
        <v>2683</v>
      </c>
      <c r="P6605" s="724">
        <f>45000/tRDT[[#This Row],[Valor Unidad]]</f>
        <v>9</v>
      </c>
      <c r="Q6605" s="725"/>
      <c r="R6605" s="765" t="str">
        <f t="shared" si="2807"/>
        <v>P10</v>
      </c>
      <c r="S6605" s="735"/>
      <c r="T6605" s="733"/>
      <c r="U6605" s="732"/>
      <c r="V6605" s="766">
        <f t="shared" si="2806"/>
        <v>0</v>
      </c>
      <c r="W6605" s="740"/>
      <c r="X6605" s="739"/>
      <c r="Y6605" s="738"/>
      <c r="Z6605" s="767">
        <f t="shared" si="2792"/>
        <v>0</v>
      </c>
      <c r="AA6605" s="744"/>
      <c r="AB6605" s="743"/>
      <c r="AC6605" s="742"/>
      <c r="AD6605" s="950">
        <f t="shared" si="2793"/>
        <v>0</v>
      </c>
      <c r="AE6605" s="768"/>
      <c r="AF6605" s="715">
        <f t="shared" si="2812"/>
        <v>0</v>
      </c>
      <c r="AG6605" s="716">
        <f t="shared" si="2813"/>
        <v>0</v>
      </c>
      <c r="AH6605" s="717"/>
      <c r="AI6605" s="718"/>
      <c r="AJ6605" s="769" t="str">
        <f t="shared" si="2808"/>
        <v/>
      </c>
      <c r="AK6605" s="951"/>
      <c r="AL6605" s="719" t="str">
        <f>IF(AE6605&lt;&gt;"",IF(tRDT[[#This Row],[Labores]]="Embolse",AH6605*AI6605,IF(tRDT[[#This Row],[Labores]]="Abonar",AH6605/AI6605,IF(tRDT[[#This Row],[Labores]]="Control Maleza",AH6605/AI6605,""))),"")</f>
        <v/>
      </c>
      <c r="AM6605" s="770" t="str">
        <f t="shared" si="2814"/>
        <v/>
      </c>
      <c r="AN6605" s="834"/>
      <c r="AO6605" s="835">
        <f t="shared" si="2794"/>
        <v>0</v>
      </c>
      <c r="AP6605" s="835">
        <f t="shared" si="2795"/>
        <v>0</v>
      </c>
      <c r="AQ6605" s="836"/>
      <c r="AR6605" s="836"/>
      <c r="AS6605" s="934"/>
      <c r="AT6605" s="934" t="str">
        <f>IF(AN6605&lt;&gt;"",IF(tRDT[[#This Row],[Labores]]="Embolse",AQ6605*AR6605,IF(tRDT[[#This Row],[Labores]]="Abonar",AQ6605/AR6605,IF(tRDT[[#This Row],[Labores]]="Control Maleza",AQ6605/AR6605,""))),"")</f>
        <v/>
      </c>
      <c r="AU6605" s="952" t="str">
        <f t="shared" si="2796"/>
        <v/>
      </c>
      <c r="AV6605" s="812"/>
      <c r="AW6605" s="815">
        <f t="shared" si="2797"/>
        <v>0</v>
      </c>
      <c r="AX6605" s="815">
        <f t="shared" si="2798"/>
        <v>0</v>
      </c>
      <c r="AY6605" s="813"/>
      <c r="AZ6605" s="816" t="str">
        <f t="shared" ref="AZ6605:AZ6611" si="2818">IF(AU6605&lt;&gt;"",IF($CE6605="Embolse",$M6605,"otro"),"")</f>
        <v/>
      </c>
      <c r="BA6605" s="816" t="str">
        <f t="shared" ref="BA6605:BA6611" si="2819">IF(AV6605&lt;&gt;"",$M6605,"")</f>
        <v/>
      </c>
      <c r="BB6605" s="816" t="str">
        <f>IF(AV6605&lt;&gt;"",IF(tRDT[[#This Row],[Labores]]="Embolse",AY6605*AZ6605,IF(tRDT[[#This Row],[Labores]]="Abonar",AY6605/AZ6605,IF(tRDT[[#This Row],[Labores]]="Control Maleza",AY6605/AZ6605,""))),"")</f>
        <v/>
      </c>
      <c r="BC6605" s="953" t="str">
        <f t="shared" si="2799"/>
        <v/>
      </c>
      <c r="BD6605" s="806"/>
      <c r="BE6605" s="808">
        <f t="shared" si="2800"/>
        <v>0</v>
      </c>
      <c r="BF6605" s="808">
        <f t="shared" si="2801"/>
        <v>0</v>
      </c>
      <c r="BG6605" s="807"/>
      <c r="BH6605" s="807"/>
      <c r="BI6605" s="913" t="str">
        <f t="shared" ref="BI6605:BI6611" si="2820">IF(BD6605&lt;&gt;"",$M6605,"")</f>
        <v/>
      </c>
      <c r="BJ6605" s="913" t="str">
        <f>IF(BD6605&lt;&gt;"",IF(tRDT[[#This Row],[Labores]]="Embolse",BG6605*BH6605,IF(tRDT[[#This Row],[Labores]]="Abonar",BG6605/BH6605,IF(tRDT[[#This Row],[Labores]]="Control Maleza",BG6605/BH6605,""))),"")</f>
        <v/>
      </c>
      <c r="BK6605" s="954" t="str">
        <f t="shared" si="2802"/>
        <v/>
      </c>
      <c r="BL6605" s="904"/>
      <c r="BM6605" s="905">
        <f t="shared" si="2803"/>
        <v>0</v>
      </c>
      <c r="BN6605" s="905">
        <f t="shared" si="2804"/>
        <v>0</v>
      </c>
      <c r="BO6605" s="905"/>
      <c r="BP6605" s="905"/>
      <c r="BQ6605" s="905"/>
      <c r="BR6605" s="905" t="str">
        <f>IF(BL6605&lt;&gt;"",IF(tRDT[[#This Row],[Labores]]="Embolse",BO6605*BP6605,IF(tRDT[[#This Row],[Labores]]="Abonar",BO6605/BP6605,IF(tRDT[[#This Row],[Labores]]="Control Maleza",BO6605/BP6605,""))),"")</f>
        <v/>
      </c>
      <c r="BS6605" s="906" t="str">
        <f t="shared" si="2805"/>
        <v/>
      </c>
      <c r="BT6605" s="955" t="s">
        <v>33</v>
      </c>
      <c r="BU6605" s="551" t="s">
        <v>33</v>
      </c>
      <c r="BV6605" s="551" t="s">
        <v>33</v>
      </c>
      <c r="BW6605" s="306" t="str">
        <f>IF(AND(tRDT[[#This Row],[Aprobado Coordinador]]="Aprobado",tRDT[[#This Row],[Aprobado Adminiatrador]]="Aprobado",tRDT[[#This Row],[Aprobado Operario]]="Aprobado"),"Aprobado","No Aprobado")</f>
        <v>Aprobado</v>
      </c>
      <c r="BX6605" s="5">
        <f>tRDT[[#This Row],[ Tiempo Empleado4]]+tRDT[[#This Row],[ Tiempo Empleado3]]+tRDT[[#This Row],[ Tiempo Empleado2]]+tRDT[[#This Row],[ Tiempo Empleado]]</f>
        <v>0</v>
      </c>
      <c r="BY6605" s="5">
        <f>tRDT[[#This Row],[Valor Unidad]]</f>
        <v>5000</v>
      </c>
      <c r="BZ6605" s="5">
        <f>IF(tRDT[[#This Row],[Validación De Reportes]]="Aprobado",tRDT[[#This Row],[Unidades Elaboradas]]*tRDT[[#This Row],[Valor Unidad2]],"")</f>
        <v>45000</v>
      </c>
      <c r="CA6605" s="149" t="s">
        <v>4594</v>
      </c>
      <c r="CB6605" s="5">
        <f>+tRDT[[#This Row],[Valor Ganado]]</f>
        <v>45000</v>
      </c>
      <c r="CC6605" s="44" t="str">
        <f>_xlfn.XLOOKUP(tRDT[[#This Row],[Primer Lote]],cLoteCodigo,cLoteNombreFinca,"")</f>
        <v>PEDRITO</v>
      </c>
      <c r="CD6605" s="548">
        <f>_xlfn.XLOOKUP(tRDT[[#This Row],[Codigo Contratista]],tEmpleado[CODIGO EMPLEADO],tEmpleado[GRUPO DE PAGO]," no existe")</f>
        <v>20</v>
      </c>
      <c r="CE6605" s="296" t="str">
        <f>_xlfn.XLOOKUP(tRDT[[#This Row],[Código Labor]],tLabores[CODIGO LABORES],tLabores[GRUPO LABOR],"no existe")</f>
        <v>Limpia machete</v>
      </c>
    </row>
    <row r="6606" spans="1:83" hidden="1" x14ac:dyDescent="0.25">
      <c r="B6606" s="539">
        <v>45355</v>
      </c>
      <c r="C6606" s="8">
        <f>YEAR(tRDT[[#This Row],[Fecha]])</f>
        <v>2024</v>
      </c>
      <c r="D6606" s="8">
        <f>IF(tRDT[[#This Row],[Fecha]]&gt;0,_xlfn.ISOWEEKNUM(tRDT[[#This Row],[Fecha]]),"")</f>
        <v>10</v>
      </c>
      <c r="E6606" s="167">
        <v>522</v>
      </c>
      <c r="F6606" s="39" t="str">
        <f t="shared" si="2788"/>
        <v>Claudia Eunice Uribe Garcia</v>
      </c>
      <c r="G6606" s="39" t="str">
        <f t="shared" si="2789"/>
        <v>FIJO</v>
      </c>
      <c r="H6606" s="40" t="str">
        <f t="shared" si="2790"/>
        <v>PE23</v>
      </c>
      <c r="I6606" s="41" t="str">
        <f>IF(O6606&gt;0,_xlfn.XLOOKUP(O6606,cLoteCodigo,cLoteCodigoFinca),tRDT[[#This Row],[Finca PDrtenece]])</f>
        <v>P23</v>
      </c>
      <c r="J6606" s="42" t="s">
        <v>3803</v>
      </c>
      <c r="K6606" s="43" t="str">
        <f t="shared" si="2791"/>
        <v>Contrato Barcadillero</v>
      </c>
      <c r="L6606" s="43" t="str">
        <f>_xlfn.XLOOKUP(tRDT[[#This Row],[Código Labor]],cLaborCodigo,cLaborUnidad,"")</f>
        <v>UND</v>
      </c>
      <c r="M6606" s="713">
        <f>tRDT[[#This Row],[Unides Cuarto Lote]]+tRDT[[#This Row],[Unides Tercer Lote]]+tRDT[[#This Row],[Unides Segundo Lote]]+tRDT[[#This Row],[ Unides Primer Lote]]</f>
        <v>1</v>
      </c>
      <c r="N6606" s="916">
        <f>_xlfn.XLOOKUP(tRDT[[#This Row],[Código Labor]],cLaborCodigo,cLaborValor,"")</f>
        <v>40000</v>
      </c>
      <c r="O6606" s="728" t="s">
        <v>225</v>
      </c>
      <c r="P6606" s="724">
        <v>1</v>
      </c>
      <c r="Q6606" s="725"/>
      <c r="R6606" s="765" t="str">
        <f t="shared" si="2807"/>
        <v>E23</v>
      </c>
      <c r="S6606" s="735"/>
      <c r="T6606" s="733"/>
      <c r="U6606" s="732"/>
      <c r="V6606" s="766">
        <f t="shared" si="2806"/>
        <v>0</v>
      </c>
      <c r="W6606" s="740"/>
      <c r="X6606" s="739"/>
      <c r="Y6606" s="738"/>
      <c r="Z6606" s="767">
        <f t="shared" si="2792"/>
        <v>0</v>
      </c>
      <c r="AA6606" s="744"/>
      <c r="AB6606" s="743"/>
      <c r="AC6606" s="742"/>
      <c r="AD6606" s="950">
        <f t="shared" si="2793"/>
        <v>0</v>
      </c>
      <c r="AE6606" s="768"/>
      <c r="AF6606" s="715">
        <f t="shared" si="2812"/>
        <v>0</v>
      </c>
      <c r="AG6606" s="716">
        <f t="shared" si="2813"/>
        <v>0</v>
      </c>
      <c r="AH6606" s="717"/>
      <c r="AI6606" s="718"/>
      <c r="AJ6606" s="769" t="str">
        <f t="shared" si="2808"/>
        <v/>
      </c>
      <c r="AK6606" s="951"/>
      <c r="AL6606" s="719" t="str">
        <f>IF(AE6606&lt;&gt;"",IF(tRDT[[#This Row],[Labores]]="Embolse",AH6606*AI6606,IF(tRDT[[#This Row],[Labores]]="Abonar",AH6606/AI6606,IF(tRDT[[#This Row],[Labores]]="Control Maleza",AH6606/AI6606,""))),"")</f>
        <v/>
      </c>
      <c r="AM6606" s="770" t="str">
        <f t="shared" si="2814"/>
        <v/>
      </c>
      <c r="AN6606" s="834"/>
      <c r="AO6606" s="835">
        <f t="shared" si="2794"/>
        <v>0</v>
      </c>
      <c r="AP6606" s="835">
        <f t="shared" si="2795"/>
        <v>0</v>
      </c>
      <c r="AQ6606" s="836"/>
      <c r="AR6606" s="836"/>
      <c r="AS6606" s="934"/>
      <c r="AT6606" s="934" t="str">
        <f>IF(AN6606&lt;&gt;"",IF(tRDT[[#This Row],[Labores]]="Embolse",AQ6606*AR6606,IF(tRDT[[#This Row],[Labores]]="Abonar",AQ6606/AR6606,IF(tRDT[[#This Row],[Labores]]="Control Maleza",AQ6606/AR6606,""))),"")</f>
        <v/>
      </c>
      <c r="AU6606" s="952" t="str">
        <f t="shared" si="2796"/>
        <v/>
      </c>
      <c r="AV6606" s="812"/>
      <c r="AW6606" s="815">
        <f t="shared" si="2797"/>
        <v>0</v>
      </c>
      <c r="AX6606" s="815">
        <f t="shared" si="2798"/>
        <v>0</v>
      </c>
      <c r="AY6606" s="813"/>
      <c r="AZ6606" s="816" t="str">
        <f t="shared" si="2818"/>
        <v/>
      </c>
      <c r="BA6606" s="816" t="str">
        <f t="shared" si="2819"/>
        <v/>
      </c>
      <c r="BB6606" s="816" t="str">
        <f>IF(AV6606&lt;&gt;"",IF(tRDT[[#This Row],[Labores]]="Embolse",AY6606*AZ6606,IF(tRDT[[#This Row],[Labores]]="Abonar",AY6606/AZ6606,IF(tRDT[[#This Row],[Labores]]="Control Maleza",AY6606/AZ6606,""))),"")</f>
        <v/>
      </c>
      <c r="BC6606" s="953" t="str">
        <f t="shared" si="2799"/>
        <v/>
      </c>
      <c r="BD6606" s="806"/>
      <c r="BE6606" s="808">
        <f t="shared" si="2800"/>
        <v>0</v>
      </c>
      <c r="BF6606" s="808">
        <f t="shared" si="2801"/>
        <v>0</v>
      </c>
      <c r="BG6606" s="807"/>
      <c r="BH6606" s="807"/>
      <c r="BI6606" s="913" t="str">
        <f t="shared" si="2820"/>
        <v/>
      </c>
      <c r="BJ6606" s="913" t="str">
        <f>IF(BD6606&lt;&gt;"",IF(tRDT[[#This Row],[Labores]]="Embolse",BG6606*BH6606,IF(tRDT[[#This Row],[Labores]]="Abonar",BG6606/BH6606,IF(tRDT[[#This Row],[Labores]]="Control Maleza",BG6606/BH6606,""))),"")</f>
        <v/>
      </c>
      <c r="BK6606" s="954" t="str">
        <f t="shared" si="2802"/>
        <v/>
      </c>
      <c r="BL6606" s="904"/>
      <c r="BM6606" s="905">
        <f t="shared" si="2803"/>
        <v>0</v>
      </c>
      <c r="BN6606" s="905">
        <f t="shared" si="2804"/>
        <v>0</v>
      </c>
      <c r="BO6606" s="905"/>
      <c r="BP6606" s="905"/>
      <c r="BQ6606" s="905"/>
      <c r="BR6606" s="905" t="str">
        <f>IF(BL6606&lt;&gt;"",IF(tRDT[[#This Row],[Labores]]="Embolse",BO6606*BP6606,IF(tRDT[[#This Row],[Labores]]="Abonar",BO6606/BP6606,IF(tRDT[[#This Row],[Labores]]="Control Maleza",BO6606/BP6606,""))),"")</f>
        <v/>
      </c>
      <c r="BS6606" s="906" t="str">
        <f t="shared" si="2805"/>
        <v/>
      </c>
      <c r="BT6606" s="955" t="s">
        <v>33</v>
      </c>
      <c r="BU6606" s="551" t="s">
        <v>33</v>
      </c>
      <c r="BV6606" s="551" t="s">
        <v>33</v>
      </c>
      <c r="BW6606" s="306" t="str">
        <f>IF(AND(tRDT[[#This Row],[Aprobado Coordinador]]="Aprobado",tRDT[[#This Row],[Aprobado Adminiatrador]]="Aprobado",tRDT[[#This Row],[Aprobado Operario]]="Aprobado"),"Aprobado","No Aprobado")</f>
        <v>Aprobado</v>
      </c>
      <c r="BX6606" s="5">
        <f>tRDT[[#This Row],[ Tiempo Empleado4]]+tRDT[[#This Row],[ Tiempo Empleado3]]+tRDT[[#This Row],[ Tiempo Empleado2]]+tRDT[[#This Row],[ Tiempo Empleado]]</f>
        <v>0</v>
      </c>
      <c r="BY6606" s="5">
        <f>tRDT[[#This Row],[Valor Unidad]]</f>
        <v>40000</v>
      </c>
      <c r="BZ6606" s="5">
        <f>IF(tRDT[[#This Row],[Validación De Reportes]]="Aprobado",tRDT[[#This Row],[Unidades Elaboradas]]*tRDT[[#This Row],[Valor Unidad2]],"")</f>
        <v>40000</v>
      </c>
      <c r="CA6606" s="149" t="s">
        <v>4642</v>
      </c>
      <c r="CB6606" s="5">
        <f>+tRDT[[#This Row],[Valor Ganado]]</f>
        <v>40000</v>
      </c>
      <c r="CC6606" s="44" t="str">
        <f>_xlfn.XLOOKUP(tRDT[[#This Row],[Primer Lote]],cLoteCodigo,cLoteNombreFinca,"")</f>
        <v>PEDRITO</v>
      </c>
      <c r="CD6606" s="548">
        <f>_xlfn.XLOOKUP(tRDT[[#This Row],[Codigo Contratista]],tEmpleado[CODIGO EMPLEADO],tEmpleado[GRUPO DE PAGO]," no existe")</f>
        <v>30</v>
      </c>
      <c r="CE6606" s="660" t="str">
        <f>_xlfn.XLOOKUP(tRDT[[#This Row],[Código Labor]],tLabores[CODIGO LABORES],tLabores[GRUPO LABOR],"no existe")</f>
        <v>Embarque</v>
      </c>
    </row>
    <row r="6607" spans="1:83" hidden="1" x14ac:dyDescent="0.25">
      <c r="B6607" s="539">
        <v>45355</v>
      </c>
      <c r="C6607" s="8">
        <f>YEAR(tRDT[[#This Row],[Fecha]])</f>
        <v>2024</v>
      </c>
      <c r="D6607" s="8">
        <f>IF(tRDT[[#This Row],[Fecha]]&gt;0,_xlfn.ISOWEEKNUM(tRDT[[#This Row],[Fecha]]),"")</f>
        <v>10</v>
      </c>
      <c r="E6607" s="167">
        <v>522</v>
      </c>
      <c r="F6607" s="39" t="str">
        <f t="shared" si="2788"/>
        <v>Claudia Eunice Uribe Garcia</v>
      </c>
      <c r="G6607" s="39" t="str">
        <f t="shared" si="2789"/>
        <v>FIJO</v>
      </c>
      <c r="H6607" s="40" t="str">
        <f t="shared" si="2790"/>
        <v>PE23</v>
      </c>
      <c r="I6607" s="41" t="str">
        <f>IF(O6607&gt;0,_xlfn.XLOOKUP(O6607,cLoteCodigo,cLoteCodigoFinca),tRDT[[#This Row],[Finca PDrtenece]])</f>
        <v>S20</v>
      </c>
      <c r="J6607" s="42" t="s">
        <v>3803</v>
      </c>
      <c r="K6607" s="43" t="str">
        <f t="shared" si="2791"/>
        <v>Contrato Barcadillero</v>
      </c>
      <c r="L6607" s="43" t="str">
        <f>_xlfn.XLOOKUP(tRDT[[#This Row],[Código Labor]],cLaborCodigo,cLaborUnidad,"")</f>
        <v>UND</v>
      </c>
      <c r="M6607" s="713">
        <f>tRDT[[#This Row],[Unides Cuarto Lote]]+tRDT[[#This Row],[Unides Tercer Lote]]+tRDT[[#This Row],[Unides Segundo Lote]]+tRDT[[#This Row],[ Unides Primer Lote]]</f>
        <v>1</v>
      </c>
      <c r="N6607" s="916">
        <f>_xlfn.XLOOKUP(tRDT[[#This Row],[Código Labor]],cLaborCodigo,cLaborValor,"")</f>
        <v>40000</v>
      </c>
      <c r="O6607" s="728" t="s">
        <v>219</v>
      </c>
      <c r="P6607" s="724">
        <v>1</v>
      </c>
      <c r="Q6607" s="725"/>
      <c r="R6607" s="765" t="str">
        <f t="shared" si="2807"/>
        <v>E20</v>
      </c>
      <c r="S6607" s="735"/>
      <c r="T6607" s="733"/>
      <c r="U6607" s="732"/>
      <c r="V6607" s="766">
        <f t="shared" si="2806"/>
        <v>0</v>
      </c>
      <c r="W6607" s="740"/>
      <c r="X6607" s="739"/>
      <c r="Y6607" s="738"/>
      <c r="Z6607" s="767">
        <f t="shared" si="2792"/>
        <v>0</v>
      </c>
      <c r="AA6607" s="744"/>
      <c r="AB6607" s="743"/>
      <c r="AC6607" s="742"/>
      <c r="AD6607" s="950">
        <f t="shared" si="2793"/>
        <v>0</v>
      </c>
      <c r="AE6607" s="768"/>
      <c r="AF6607" s="715">
        <f t="shared" si="2812"/>
        <v>0</v>
      </c>
      <c r="AG6607" s="716">
        <f t="shared" si="2813"/>
        <v>0</v>
      </c>
      <c r="AH6607" s="717"/>
      <c r="AI6607" s="718"/>
      <c r="AJ6607" s="769" t="str">
        <f t="shared" si="2808"/>
        <v/>
      </c>
      <c r="AK6607" s="951">
        <v>14</v>
      </c>
      <c r="AL6607" s="719" t="str">
        <f>IF(AE6607&lt;&gt;"",IF(tRDT[[#This Row],[Labores]]="Embolse",AH6607*AI6607,IF(tRDT[[#This Row],[Labores]]="Abonar",AH6607/AI6607,IF(tRDT[[#This Row],[Labores]]="Control Maleza",AH6607/AI6607,""))),"")</f>
        <v/>
      </c>
      <c r="AM6607" s="770" t="str">
        <f t="shared" si="2814"/>
        <v/>
      </c>
      <c r="AN6607" s="834"/>
      <c r="AO6607" s="835">
        <f t="shared" si="2794"/>
        <v>0</v>
      </c>
      <c r="AP6607" s="835">
        <f t="shared" si="2795"/>
        <v>0</v>
      </c>
      <c r="AQ6607" s="836"/>
      <c r="AR6607" s="836"/>
      <c r="AS6607" s="934"/>
      <c r="AT6607" s="934" t="str">
        <f>IF(AN6607&lt;&gt;"",IF(tRDT[[#This Row],[Labores]]="Embolse",AQ6607*AR6607,IF(tRDT[[#This Row],[Labores]]="Abonar",AQ6607/AR6607,IF(tRDT[[#This Row],[Labores]]="Control Maleza",AQ6607/AR6607,""))),"")</f>
        <v/>
      </c>
      <c r="AU6607" s="952" t="str">
        <f t="shared" si="2796"/>
        <v/>
      </c>
      <c r="AV6607" s="812"/>
      <c r="AW6607" s="815">
        <f t="shared" si="2797"/>
        <v>0</v>
      </c>
      <c r="AX6607" s="815">
        <f t="shared" si="2798"/>
        <v>0</v>
      </c>
      <c r="AY6607" s="813"/>
      <c r="AZ6607" s="816" t="str">
        <f t="shared" si="2818"/>
        <v/>
      </c>
      <c r="BA6607" s="816" t="str">
        <f t="shared" si="2819"/>
        <v/>
      </c>
      <c r="BB6607" s="816" t="str">
        <f>IF(AV6607&lt;&gt;"",IF(tRDT[[#This Row],[Labores]]="Embolse",AY6607*AZ6607,IF(tRDT[[#This Row],[Labores]]="Abonar",AY6607/AZ6607,IF(tRDT[[#This Row],[Labores]]="Control Maleza",AY6607/AZ6607,""))),"")</f>
        <v/>
      </c>
      <c r="BC6607" s="953" t="str">
        <f t="shared" si="2799"/>
        <v/>
      </c>
      <c r="BD6607" s="806"/>
      <c r="BE6607" s="808">
        <f t="shared" si="2800"/>
        <v>0</v>
      </c>
      <c r="BF6607" s="808">
        <f t="shared" si="2801"/>
        <v>0</v>
      </c>
      <c r="BG6607" s="807"/>
      <c r="BH6607" s="807"/>
      <c r="BI6607" s="913" t="str">
        <f t="shared" si="2820"/>
        <v/>
      </c>
      <c r="BJ6607" s="913" t="str">
        <f>IF(BD6607&lt;&gt;"",IF(tRDT[[#This Row],[Labores]]="Embolse",BG6607*BH6607,IF(tRDT[[#This Row],[Labores]]="Abonar",BG6607/BH6607,IF(tRDT[[#This Row],[Labores]]="Control Maleza",BG6607/BH6607,""))),"")</f>
        <v/>
      </c>
      <c r="BK6607" s="954" t="str">
        <f t="shared" si="2802"/>
        <v/>
      </c>
      <c r="BL6607" s="904"/>
      <c r="BM6607" s="905">
        <f t="shared" si="2803"/>
        <v>0</v>
      </c>
      <c r="BN6607" s="905">
        <f t="shared" si="2804"/>
        <v>0</v>
      </c>
      <c r="BO6607" s="905"/>
      <c r="BP6607" s="905"/>
      <c r="BQ6607" s="905"/>
      <c r="BR6607" s="905" t="str">
        <f>IF(BL6607&lt;&gt;"",IF(tRDT[[#This Row],[Labores]]="Embolse",BO6607*BP6607,IF(tRDT[[#This Row],[Labores]]="Abonar",BO6607/BP6607,IF(tRDT[[#This Row],[Labores]]="Control Maleza",BO6607/BP6607,""))),"")</f>
        <v/>
      </c>
      <c r="BS6607" s="906" t="str">
        <f t="shared" si="2805"/>
        <v/>
      </c>
      <c r="BT6607" s="955" t="s">
        <v>33</v>
      </c>
      <c r="BU6607" s="551" t="s">
        <v>33</v>
      </c>
      <c r="BV6607" s="551" t="s">
        <v>33</v>
      </c>
      <c r="BW6607" s="306" t="str">
        <f>IF(AND(tRDT[[#This Row],[Aprobado Coordinador]]="Aprobado",tRDT[[#This Row],[Aprobado Adminiatrador]]="Aprobado",tRDT[[#This Row],[Aprobado Operario]]="Aprobado"),"Aprobado","No Aprobado")</f>
        <v>Aprobado</v>
      </c>
      <c r="BX6607" s="5">
        <f>tRDT[[#This Row],[ Tiempo Empleado4]]+tRDT[[#This Row],[ Tiempo Empleado3]]+tRDT[[#This Row],[ Tiempo Empleado2]]+tRDT[[#This Row],[ Tiempo Empleado]]</f>
        <v>0</v>
      </c>
      <c r="BY6607" s="5">
        <f>tRDT[[#This Row],[Valor Unidad]]</f>
        <v>40000</v>
      </c>
      <c r="BZ6607" s="5">
        <f>IF(tRDT[[#This Row],[Validación De Reportes]]="Aprobado",tRDT[[#This Row],[Unidades Elaboradas]]*tRDT[[#This Row],[Valor Unidad2]],"")</f>
        <v>40000</v>
      </c>
      <c r="CA6607" s="149" t="s">
        <v>4642</v>
      </c>
      <c r="CB6607" s="5">
        <f>+tRDT[[#This Row],[Valor Ganado]]</f>
        <v>40000</v>
      </c>
      <c r="CC6607" s="44" t="str">
        <f>_xlfn.XLOOKUP(tRDT[[#This Row],[Primer Lote]],cLoteCodigo,cLoteNombreFinca,"")</f>
        <v>SAN PEDRO</v>
      </c>
      <c r="CD6607" s="548">
        <f>_xlfn.XLOOKUP(tRDT[[#This Row],[Codigo Contratista]],tEmpleado[CODIGO EMPLEADO],tEmpleado[GRUPO DE PAGO]," no existe")</f>
        <v>30</v>
      </c>
      <c r="CE6607" s="660" t="str">
        <f>_xlfn.XLOOKUP(tRDT[[#This Row],[Código Labor]],tLabores[CODIGO LABORES],tLabores[GRUPO LABOR],"no existe")</f>
        <v>Embarque</v>
      </c>
    </row>
    <row r="6608" spans="1:83" hidden="1" x14ac:dyDescent="0.25">
      <c r="B6608" s="651">
        <v>45355</v>
      </c>
      <c r="C6608" s="652">
        <f>YEAR(tRDT[[#This Row],[Fecha]])</f>
        <v>2024</v>
      </c>
      <c r="D6608" s="652">
        <f>IF(tRDT[[#This Row],[Fecha]]&gt;0,_xlfn.ISOWEEKNUM(tRDT[[#This Row],[Fecha]]),"")</f>
        <v>10</v>
      </c>
      <c r="E6608" s="167">
        <v>944</v>
      </c>
      <c r="F6608" s="653" t="str">
        <f t="shared" ref="F6608:F6671" si="2821">_xlfn.XLOOKUP(E6608,cEmpleadoCodigo,cEmpleadoNombre,"")</f>
        <v>Carlos Andres Silgado</v>
      </c>
      <c r="G6608" s="653" t="str">
        <f t="shared" ref="G6608:G6671" si="2822">_xlfn.XLOOKUP(E6608,cEmpleadoCodigo,cEmpleadoTipo,"")</f>
        <v>FIJO</v>
      </c>
      <c r="H6608" s="654" t="str">
        <f t="shared" ref="H6608:H6671" si="2823">_xlfn.XLOOKUP(E6608,cEmpleadoCodigo,cEmpleadoFinca,"")</f>
        <v>D22</v>
      </c>
      <c r="I6608" s="655" t="str">
        <f>IF(O6608&gt;0,_xlfn.XLOOKUP(O6608,cLoteCodigo,cLoteCodigoFinca),tRDT[[#This Row],[Finca PDrtenece]])</f>
        <v>D22</v>
      </c>
      <c r="J6608" s="42" t="s">
        <v>258</v>
      </c>
      <c r="K6608" s="43" t="str">
        <f t="shared" ref="K6608:K6671" si="2824">_xlfn.XLOOKUP(J6608,cLaborCodigo,cLaborNombre,"")</f>
        <v>No Trabajó</v>
      </c>
      <c r="L6608" s="43" t="str">
        <f>_xlfn.XLOOKUP(tRDT[[#This Row],[Código Labor]],cLaborCodigo,cLaborUnidad,"")</f>
        <v xml:space="preserve"> </v>
      </c>
      <c r="M6608" s="714">
        <f>tRDT[[#This Row],[Unides Cuarto Lote]]+tRDT[[#This Row],[Unides Tercer Lote]]+tRDT[[#This Row],[Unides Segundo Lote]]+tRDT[[#This Row],[ Unides Primer Lote]]</f>
        <v>0</v>
      </c>
      <c r="N6608" s="786">
        <f>_xlfn.XLOOKUP(tRDT[[#This Row],[Código Labor]],cLaborCodigo,cLaborValor,"")</f>
        <v>0</v>
      </c>
      <c r="O6608" s="771"/>
      <c r="P6608" s="772"/>
      <c r="Q6608" s="773"/>
      <c r="R6608" s="774">
        <f t="shared" si="2807"/>
        <v>0</v>
      </c>
      <c r="S6608" s="775"/>
      <c r="T6608" s="776"/>
      <c r="U6608" s="777"/>
      <c r="V6608" s="778">
        <f t="shared" si="2806"/>
        <v>0</v>
      </c>
      <c r="W6608" s="779"/>
      <c r="X6608" s="780"/>
      <c r="Y6608" s="781"/>
      <c r="Z6608" s="782">
        <f t="shared" ref="Z6608:Z6671" si="2825">_xlfn.XLOOKUP(W6608,cLoteCodigo,cLoteGenerico,"")</f>
        <v>0</v>
      </c>
      <c r="AA6608" s="783"/>
      <c r="AB6608" s="784"/>
      <c r="AC6608" s="785"/>
      <c r="AD6608" s="956">
        <f t="shared" ref="AD6608:AD6671" si="2826">_xlfn.XLOOKUP(AA6608,cLoteCodigo,cLoteGenerico,"")</f>
        <v>0</v>
      </c>
      <c r="AE6608" s="957"/>
      <c r="AF6608" s="958">
        <f t="shared" si="2812"/>
        <v>0</v>
      </c>
      <c r="AG6608" s="959">
        <f t="shared" si="2813"/>
        <v>0</v>
      </c>
      <c r="AH6608" s="960"/>
      <c r="AI6608" s="961"/>
      <c r="AJ6608" s="962" t="str">
        <f t="shared" si="2808"/>
        <v/>
      </c>
      <c r="AK6608" s="963"/>
      <c r="AL6608" s="964" t="str">
        <f>IF(AE6608&lt;&gt;"",IF(tRDT[[#This Row],[Labores]]="Embolse",AH6608*AI6608,IF(tRDT[[#This Row],[Labores]]="Abonar",AH6608/AI6608,IF(tRDT[[#This Row],[Labores]]="Control Maleza",AH6608/AI6608,""))),"")</f>
        <v/>
      </c>
      <c r="AM6608" s="965" t="str">
        <f t="shared" si="2814"/>
        <v/>
      </c>
      <c r="AN6608" s="966"/>
      <c r="AO6608" s="967">
        <f>_xlfn.XLOOKUP(AN6608,CInsumoCodigo,cInsumoNombre,"")</f>
        <v>0</v>
      </c>
      <c r="AP6608" s="967">
        <f t="shared" si="2795"/>
        <v>0</v>
      </c>
      <c r="AQ6608" s="968"/>
      <c r="AR6608" s="968"/>
      <c r="AS6608" s="969"/>
      <c r="AT6608" s="969" t="str">
        <f>IF(AN6608&lt;&gt;"",IF(tRDT[[#This Row],[Labores]]="Embolse",AQ6608*AR6608,IF(tRDT[[#This Row],[Labores]]="Abonar",AQ6608/AR6608,IF(tRDT[[#This Row],[Labores]]="Control Maleza",AQ6608/AR6608,""))),"")</f>
        <v/>
      </c>
      <c r="AU6608" s="970" t="str">
        <f>IF(AN6608&lt;&gt;"",AS6608-AT6608,"")</f>
        <v/>
      </c>
      <c r="AV6608" s="971"/>
      <c r="AW6608" s="972">
        <f>_xlfn.XLOOKUP(AV6608,CInsumoCodigo,cInsumoNombre,"")</f>
        <v>0</v>
      </c>
      <c r="AX6608" s="972">
        <f t="shared" si="2798"/>
        <v>0</v>
      </c>
      <c r="AY6608" s="973"/>
      <c r="AZ6608" s="974" t="str">
        <f t="shared" si="2818"/>
        <v/>
      </c>
      <c r="BA6608" s="974" t="str">
        <f t="shared" si="2819"/>
        <v/>
      </c>
      <c r="BB6608" s="974" t="str">
        <f>IF(AV6608&lt;&gt;"",IF(tRDT[[#This Row],[Labores]]="Embolse",AY6608*AZ6608,IF(tRDT[[#This Row],[Labores]]="Abonar",AY6608/AZ6608,IF(tRDT[[#This Row],[Labores]]="Control Maleza",AY6608/AZ6608,""))),"")</f>
        <v/>
      </c>
      <c r="BC6608" s="975" t="str">
        <f>IF(AV6608&lt;&gt;"",BA6608-BB6608,"")</f>
        <v/>
      </c>
      <c r="BD6608" s="976"/>
      <c r="BE6608" s="977">
        <f>_xlfn.XLOOKUP(BD6608,CInsumoCodigo,cInsumoNombre,"")</f>
        <v>0</v>
      </c>
      <c r="BF6608" s="977">
        <f t="shared" si="2801"/>
        <v>0</v>
      </c>
      <c r="BG6608" s="978"/>
      <c r="BH6608" s="978"/>
      <c r="BI6608" s="979" t="str">
        <f t="shared" si="2820"/>
        <v/>
      </c>
      <c r="BJ6608" s="979" t="str">
        <f>IF(BD6608&lt;&gt;"",IF(tRDT[[#This Row],[Labores]]="Embolse",BG6608*BH6608,IF(tRDT[[#This Row],[Labores]]="Abonar",BG6608/BH6608,IF(tRDT[[#This Row],[Labores]]="Control Maleza",BG6608/BH6608,""))),"")</f>
        <v/>
      </c>
      <c r="BK6608" s="980" t="str">
        <f>IF(BD6608&lt;&gt;"",BI6608-BJ6608,"")</f>
        <v/>
      </c>
      <c r="BL6608" s="981"/>
      <c r="BM6608" s="982">
        <f t="shared" ref="BM6608:BM6671" si="2827">_xlfn.XLOOKUP(BL6608,CInsumoCodigo,cInsumoNombre,"")</f>
        <v>0</v>
      </c>
      <c r="BN6608" s="982">
        <f t="shared" ref="BN6608:BN6671" si="2828">_xlfn.XLOOKUP(BL6608,CInsumoCodigo,cInsumoUnidad,"")</f>
        <v>0</v>
      </c>
      <c r="BO6608" s="982"/>
      <c r="BP6608" s="982"/>
      <c r="BQ6608" s="982"/>
      <c r="BR6608" s="982" t="str">
        <f>IF(BL6608&lt;&gt;"",IF(tRDT[[#This Row],[Labores]]="Embolse",BO6608*BP6608,IF(tRDT[[#This Row],[Labores]]="Abonar",BO6608/BP6608,IF(tRDT[[#This Row],[Labores]]="Control Maleza",BO6608/BP6608,""))),"")</f>
        <v/>
      </c>
      <c r="BS6608" s="983" t="str">
        <f t="shared" ref="BS6608:BS6671" si="2829">IF(BL6608&lt;&gt;"",BQ6608-BR6608,"")</f>
        <v/>
      </c>
      <c r="BT6608" s="955" t="s">
        <v>33</v>
      </c>
      <c r="BU6608" s="551" t="s">
        <v>33</v>
      </c>
      <c r="BV6608" s="551" t="s">
        <v>33</v>
      </c>
      <c r="BW6608" s="657" t="str">
        <f>IF(AND(tRDT[[#This Row],[Aprobado Coordinador]]="Aprobado",tRDT[[#This Row],[Aprobado Adminiatrador]]="Aprobado",tRDT[[#This Row],[Aprobado Operario]]="Aprobado"),"Aprobado","No Aprobado")</f>
        <v>Aprobado</v>
      </c>
      <c r="BX6608" s="658">
        <f>tRDT[[#This Row],[ Tiempo Empleado4]]+tRDT[[#This Row],[ Tiempo Empleado3]]+tRDT[[#This Row],[ Tiempo Empleado2]]+tRDT[[#This Row],[ Tiempo Empleado]]</f>
        <v>0</v>
      </c>
      <c r="BY6608" s="658">
        <f>tRDT[[#This Row],[Valor Unidad]]</f>
        <v>0</v>
      </c>
      <c r="BZ6608" s="658">
        <f>IF(tRDT[[#This Row],[Validación De Reportes]]="Aprobado",tRDT[[#This Row],[Unidades Elaboradas]]*tRDT[[#This Row],[Valor Unidad2]],"")</f>
        <v>0</v>
      </c>
      <c r="CA6608" s="149" t="s">
        <v>4664</v>
      </c>
      <c r="CB6608" s="658">
        <f>+tRDT[[#This Row],[Valor Ganado]]</f>
        <v>0</v>
      </c>
      <c r="CC6608" s="656">
        <f>_xlfn.XLOOKUP(tRDT[[#This Row],[Primer Lote]],cLoteCodigo,cLoteNombreFinca,"")</f>
        <v>0</v>
      </c>
      <c r="CD6608" s="659">
        <f>_xlfn.XLOOKUP(tRDT[[#This Row],[Codigo Contratista]],tEmpleado[CODIGO EMPLEADO],tEmpleado[GRUPO DE PAGO]," no existe")</f>
        <v>30</v>
      </c>
      <c r="CE6608" s="296">
        <f>_xlfn.XLOOKUP(tRDT[[#This Row],[Código Labor]],tLabores[CODIGO LABORES],tLabores[GRUPO LABOR],"no existe")</f>
        <v>0</v>
      </c>
    </row>
    <row r="6609" spans="2:83" hidden="1" x14ac:dyDescent="0.25">
      <c r="B6609" s="651">
        <v>45355</v>
      </c>
      <c r="C6609" s="652">
        <f>YEAR(tRDT[[#This Row],[Fecha]])</f>
        <v>2024</v>
      </c>
      <c r="D6609" s="652">
        <f>IF(tRDT[[#This Row],[Fecha]]&gt;0,_xlfn.ISOWEEKNUM(tRDT[[#This Row],[Fecha]]),"")</f>
        <v>10</v>
      </c>
      <c r="E6609" s="13">
        <v>901</v>
      </c>
      <c r="F6609" s="653" t="str">
        <f t="shared" si="2821"/>
        <v>Antonio Quintana</v>
      </c>
      <c r="G6609" s="653" t="str">
        <f t="shared" si="2822"/>
        <v>OCASIONAL</v>
      </c>
      <c r="H6609" s="654" t="str">
        <f t="shared" si="2823"/>
        <v>D22</v>
      </c>
      <c r="I6609" s="655" t="str">
        <f>IF(O6609&gt;0,_xlfn.XLOOKUP(O6609,cLoteCodigo,cLoteCodigoFinca),tRDT[[#This Row],[Finca PDrtenece]])</f>
        <v>P23</v>
      </c>
      <c r="J6609" s="42" t="s">
        <v>4036</v>
      </c>
      <c r="K6609" s="626" t="str">
        <f t="shared" si="2824"/>
        <v>Contrato Recabas  Canales Temporal</v>
      </c>
      <c r="L6609" s="626" t="str">
        <f>_xlfn.XLOOKUP(tRDT[[#This Row],[Código Labor]],cLaborCodigo,cLaborUnidad,"")</f>
        <v>METRO</v>
      </c>
      <c r="M6609" s="714">
        <f>tRDT[[#This Row],[Unides Cuarto Lote]]+tRDT[[#This Row],[Unides Tercer Lote]]+tRDT[[#This Row],[Unides Segundo Lote]]+tRDT[[#This Row],[ Unides Primer Lote]]</f>
        <v>61.666666666666664</v>
      </c>
      <c r="N6609" s="916">
        <f>_xlfn.XLOOKUP(tRDT[[#This Row],[Código Labor]],cLaborCodigo,cLaborValor,"")</f>
        <v>1500</v>
      </c>
      <c r="O6609" s="771" t="s">
        <v>2679</v>
      </c>
      <c r="P6609" s="772">
        <f>370/6</f>
        <v>61.666666666666664</v>
      </c>
      <c r="Q6609" s="773"/>
      <c r="R6609" s="774" t="str">
        <f t="shared" si="2807"/>
        <v>P06</v>
      </c>
      <c r="S6609" s="775"/>
      <c r="T6609" s="776"/>
      <c r="U6609" s="777"/>
      <c r="V6609" s="778">
        <f t="shared" si="2806"/>
        <v>0</v>
      </c>
      <c r="W6609" s="779"/>
      <c r="X6609" s="780"/>
      <c r="Y6609" s="781"/>
      <c r="Z6609" s="782">
        <f t="shared" si="2825"/>
        <v>0</v>
      </c>
      <c r="AA6609" s="783"/>
      <c r="AB6609" s="784"/>
      <c r="AC6609" s="785"/>
      <c r="AD6609" s="956">
        <f t="shared" si="2826"/>
        <v>0</v>
      </c>
      <c r="AE6609" s="957"/>
      <c r="AF6609" s="958">
        <f t="shared" si="2812"/>
        <v>0</v>
      </c>
      <c r="AG6609" s="959">
        <f t="shared" si="2813"/>
        <v>0</v>
      </c>
      <c r="AH6609" s="960"/>
      <c r="AI6609" s="961"/>
      <c r="AJ6609" s="962" t="str">
        <f t="shared" si="2808"/>
        <v/>
      </c>
      <c r="AK6609" s="963"/>
      <c r="AL6609" s="964" t="str">
        <f>IF(AE6609&lt;&gt;"",IF(tRDT[[#This Row],[Labores]]="Embolse",AH6609*AI6609,IF(tRDT[[#This Row],[Labores]]="Abonar",AH6609/AI6609,IF(tRDT[[#This Row],[Labores]]="Control Maleza",AH6609/AI6609,""))),"")</f>
        <v/>
      </c>
      <c r="AM6609" s="965" t="str">
        <f t="shared" si="2814"/>
        <v/>
      </c>
      <c r="AN6609" s="966"/>
      <c r="AO6609" s="967">
        <f>_xlfn.XLOOKUP(AN6609,CInsumoCodigo,cInsumoNombre,"")</f>
        <v>0</v>
      </c>
      <c r="AP6609" s="967">
        <f t="shared" si="2795"/>
        <v>0</v>
      </c>
      <c r="AQ6609" s="968"/>
      <c r="AR6609" s="968"/>
      <c r="AS6609" s="969"/>
      <c r="AT6609" s="969" t="str">
        <f>IF(AN6609&lt;&gt;"",IF(tRDT[[#This Row],[Labores]]="Embolse",AQ6609*AR6609,IF(tRDT[[#This Row],[Labores]]="Abonar",AQ6609/AR6609,IF(tRDT[[#This Row],[Labores]]="Control Maleza",AQ6609/AR6609,""))),"")</f>
        <v/>
      </c>
      <c r="AU6609" s="970" t="str">
        <f>IF(AN6609&lt;&gt;"",AS6609-AT6609,"")</f>
        <v/>
      </c>
      <c r="AV6609" s="971"/>
      <c r="AW6609" s="972">
        <f>_xlfn.XLOOKUP(AV6609,CInsumoCodigo,cInsumoNombre,"")</f>
        <v>0</v>
      </c>
      <c r="AX6609" s="972">
        <f t="shared" si="2798"/>
        <v>0</v>
      </c>
      <c r="AY6609" s="973"/>
      <c r="AZ6609" s="974" t="str">
        <f t="shared" si="2818"/>
        <v/>
      </c>
      <c r="BA6609" s="974" t="str">
        <f t="shared" si="2819"/>
        <v/>
      </c>
      <c r="BB6609" s="974" t="str">
        <f>IF(AV6609&lt;&gt;"",IF(tRDT[[#This Row],[Labores]]="Embolse",AY6609*AZ6609,IF(tRDT[[#This Row],[Labores]]="Abonar",AY6609/AZ6609,IF(tRDT[[#This Row],[Labores]]="Control Maleza",AY6609/AZ6609,""))),"")</f>
        <v/>
      </c>
      <c r="BC6609" s="975" t="str">
        <f>IF(AV6609&lt;&gt;"",BA6609-BB6609,"")</f>
        <v/>
      </c>
      <c r="BD6609" s="976"/>
      <c r="BE6609" s="977">
        <f>_xlfn.XLOOKUP(BD6609,CInsumoCodigo,cInsumoNombre,"")</f>
        <v>0</v>
      </c>
      <c r="BF6609" s="977">
        <f t="shared" si="2801"/>
        <v>0</v>
      </c>
      <c r="BG6609" s="978"/>
      <c r="BH6609" s="978"/>
      <c r="BI6609" s="979" t="str">
        <f t="shared" si="2820"/>
        <v/>
      </c>
      <c r="BJ6609" s="979" t="str">
        <f>IF(BD6609&lt;&gt;"",IF(tRDT[[#This Row],[Labores]]="Embolse",BG6609*BH6609,IF(tRDT[[#This Row],[Labores]]="Abonar",BG6609/BH6609,IF(tRDT[[#This Row],[Labores]]="Control Maleza",BG6609/BH6609,""))),"")</f>
        <v/>
      </c>
      <c r="BK6609" s="980" t="str">
        <f>IF(BD6609&lt;&gt;"",BI6609-BJ6609,"")</f>
        <v/>
      </c>
      <c r="BL6609" s="981"/>
      <c r="BM6609" s="982">
        <f t="shared" si="2827"/>
        <v>0</v>
      </c>
      <c r="BN6609" s="982">
        <f t="shared" si="2828"/>
        <v>0</v>
      </c>
      <c r="BO6609" s="982"/>
      <c r="BP6609" s="982"/>
      <c r="BQ6609" s="982"/>
      <c r="BR6609" s="982" t="str">
        <f>IF(BL6609&lt;&gt;"",IF(tRDT[[#This Row],[Labores]]="Embolse",BO6609*BP6609,IF(tRDT[[#This Row],[Labores]]="Abonar",BO6609/BP6609,IF(tRDT[[#This Row],[Labores]]="Control Maleza",BO6609/BP6609,""))),"")</f>
        <v/>
      </c>
      <c r="BS6609" s="983" t="str">
        <f t="shared" si="2829"/>
        <v/>
      </c>
      <c r="BT6609" s="955"/>
      <c r="BU6609" s="551" t="s">
        <v>33</v>
      </c>
      <c r="BV6609" s="551" t="s">
        <v>33</v>
      </c>
      <c r="BW6609" s="657" t="str">
        <f>IF(AND(tRDT[[#This Row],[Aprobado Coordinador]]="Aprobado",tRDT[[#This Row],[Aprobado Adminiatrador]]="Aprobado",tRDT[[#This Row],[Aprobado Operario]]="Aprobado"),"Aprobado","No Aprobado")</f>
        <v>No Aprobado</v>
      </c>
      <c r="BX6609" s="658">
        <f>tRDT[[#This Row],[ Tiempo Empleado4]]+tRDT[[#This Row],[ Tiempo Empleado3]]+tRDT[[#This Row],[ Tiempo Empleado2]]+tRDT[[#This Row],[ Tiempo Empleado]]</f>
        <v>0</v>
      </c>
      <c r="BY6609" s="658">
        <f>tRDT[[#This Row],[Valor Unidad]]</f>
        <v>1500</v>
      </c>
      <c r="BZ6609" s="658" t="str">
        <f>IF(tRDT[[#This Row],[Validación De Reportes]]="Aprobado",tRDT[[#This Row],[Unidades Elaboradas]]*tRDT[[#This Row],[Valor Unidad2]],"")</f>
        <v/>
      </c>
      <c r="CA6609" s="149" t="s">
        <v>4540</v>
      </c>
      <c r="CB6609" s="658" t="str">
        <f>+tRDT[[#This Row],[Valor Ganado]]</f>
        <v/>
      </c>
      <c r="CC6609" s="656" t="str">
        <f>_xlfn.XLOOKUP(tRDT[[#This Row],[Primer Lote]],cLoteCodigo,cLoteNombreFinca,"")</f>
        <v>PEDRITO</v>
      </c>
      <c r="CD6609" s="659">
        <f>_xlfn.XLOOKUP(tRDT[[#This Row],[Codigo Contratista]],tEmpleado[CODIGO EMPLEADO],tEmpleado[GRUPO DE PAGO]," no existe")</f>
        <v>40</v>
      </c>
      <c r="CE6609" s="296" t="str">
        <f>_xlfn.XLOOKUP(tRDT[[#This Row],[Código Labor]],tLabores[CODIGO LABORES],tLabores[GRUPO LABOR],"no existe")</f>
        <v>Canales</v>
      </c>
    </row>
    <row r="6610" spans="2:83" hidden="1" x14ac:dyDescent="0.25">
      <c r="B6610" s="539">
        <v>45355</v>
      </c>
      <c r="C6610" s="8">
        <f>YEAR(tRDT[[#This Row],[Fecha]])</f>
        <v>2024</v>
      </c>
      <c r="D6610" s="8">
        <f>IF(tRDT[[#This Row],[Fecha]]&gt;0,_xlfn.ISOWEEKNUM(tRDT[[#This Row],[Fecha]]),"")</f>
        <v>10</v>
      </c>
      <c r="E6610" s="13">
        <v>985</v>
      </c>
      <c r="F6610" s="39" t="str">
        <f t="shared" si="2821"/>
        <v>Antonio Correa</v>
      </c>
      <c r="G6610" s="39" t="str">
        <f t="shared" si="2822"/>
        <v>FIJO</v>
      </c>
      <c r="H6610" s="40" t="str">
        <f t="shared" si="2823"/>
        <v>PE23</v>
      </c>
      <c r="I6610" s="41" t="str">
        <f>IF(O6610&gt;0,_xlfn.XLOOKUP(O6610,cLoteCodigo,cLoteCodigoFinca),tRDT[[#This Row],[Finca PDrtenece]])</f>
        <v>R30</v>
      </c>
      <c r="J6610" s="42" t="s">
        <v>3796</v>
      </c>
      <c r="K6610" s="626" t="str">
        <f t="shared" si="2824"/>
        <v>Contrato Corte de platano</v>
      </c>
      <c r="L6610" s="626" t="str">
        <f>_xlfn.XLOOKUP(tRDT[[#This Row],[Código Labor]],cLaborCodigo,cLaborUnidad,"")</f>
        <v>UND</v>
      </c>
      <c r="M6610" s="714">
        <f>tRDT[[#This Row],[Unides Cuarto Lote]]+tRDT[[#This Row],[Unides Tercer Lote]]+tRDT[[#This Row],[Unides Segundo Lote]]+tRDT[[#This Row],[ Unides Primer Lote]]</f>
        <v>1.1904761904761905</v>
      </c>
      <c r="N6610" s="786">
        <f>_xlfn.XLOOKUP(tRDT[[#This Row],[Código Labor]],cLaborCodigo,cLaborValor,"")</f>
        <v>33600</v>
      </c>
      <c r="O6610" s="771" t="s">
        <v>1082</v>
      </c>
      <c r="P6610" s="724">
        <f>40000/tRDT[[#This Row],[Valor Unidad]]</f>
        <v>1.1904761904761905</v>
      </c>
      <c r="Q6610" s="725"/>
      <c r="R6610" s="765" t="str">
        <f t="shared" si="2807"/>
        <v>R30</v>
      </c>
      <c r="S6610" s="735"/>
      <c r="T6610" s="733"/>
      <c r="U6610" s="732"/>
      <c r="V6610" s="766">
        <f t="shared" si="2806"/>
        <v>0</v>
      </c>
      <c r="W6610" s="740"/>
      <c r="X6610" s="739"/>
      <c r="Y6610" s="738"/>
      <c r="Z6610" s="767">
        <f t="shared" si="2825"/>
        <v>0</v>
      </c>
      <c r="AA6610" s="744"/>
      <c r="AB6610" s="743"/>
      <c r="AC6610" s="742"/>
      <c r="AD6610" s="950">
        <f t="shared" si="2826"/>
        <v>0</v>
      </c>
      <c r="AE6610" s="768"/>
      <c r="AF6610" s="715">
        <f t="shared" si="2812"/>
        <v>0</v>
      </c>
      <c r="AG6610" s="716">
        <f t="shared" si="2813"/>
        <v>0</v>
      </c>
      <c r="AH6610" s="717"/>
      <c r="AI6610" s="718"/>
      <c r="AJ6610" s="769" t="str">
        <f t="shared" si="2808"/>
        <v/>
      </c>
      <c r="AK6610" s="951"/>
      <c r="AL6610" s="719" t="str">
        <f>IF(AE6610&lt;&gt;"",IF(tRDT[[#This Row],[Labores]]="Embolse",AH6610*AI6610,IF(tRDT[[#This Row],[Labores]]="Abonar",AH6610/AI6610,IF(tRDT[[#This Row],[Labores]]="Control Maleza",AH6610/AI6610,""))),"")</f>
        <v/>
      </c>
      <c r="AM6610" s="770" t="str">
        <f t="shared" si="2814"/>
        <v/>
      </c>
      <c r="AN6610" s="834"/>
      <c r="AO6610" s="835">
        <f>_xlfn.XLOOKUP(AN6610,CInsumoCodigo,cInsumoNombre,"")</f>
        <v>0</v>
      </c>
      <c r="AP6610" s="835">
        <f t="shared" si="2795"/>
        <v>0</v>
      </c>
      <c r="AQ6610" s="836"/>
      <c r="AR6610" s="836"/>
      <c r="AS6610" s="934"/>
      <c r="AT6610" s="934" t="str">
        <f>IF(AN6610&lt;&gt;"",IF(tRDT[[#This Row],[Labores]]="Embolse",AQ6610*AR6610,IF(tRDT[[#This Row],[Labores]]="Abonar",AQ6610/AR6610,IF(tRDT[[#This Row],[Labores]]="Control Maleza",AQ6610/AR6610,""))),"")</f>
        <v/>
      </c>
      <c r="AU6610" s="952" t="str">
        <f>IF(AN6610&lt;&gt;"",AS6610-AT6610,"")</f>
        <v/>
      </c>
      <c r="AV6610" s="812"/>
      <c r="AW6610" s="815">
        <f>_xlfn.XLOOKUP(AV6610,CInsumoCodigo,cInsumoNombre,"")</f>
        <v>0</v>
      </c>
      <c r="AX6610" s="815">
        <f t="shared" si="2798"/>
        <v>0</v>
      </c>
      <c r="AY6610" s="813"/>
      <c r="AZ6610" s="816" t="str">
        <f t="shared" si="2818"/>
        <v/>
      </c>
      <c r="BA6610" s="816" t="str">
        <f t="shared" si="2819"/>
        <v/>
      </c>
      <c r="BB6610" s="816" t="str">
        <f>IF(AV6610&lt;&gt;"",IF(tRDT[[#This Row],[Labores]]="Embolse",AY6610*AZ6610,IF(tRDT[[#This Row],[Labores]]="Abonar",AY6610/AZ6610,IF(tRDT[[#This Row],[Labores]]="Control Maleza",AY6610/AZ6610,""))),"")</f>
        <v/>
      </c>
      <c r="BC6610" s="953" t="str">
        <f>IF(AV6610&lt;&gt;"",BA6610-BB6610,"")</f>
        <v/>
      </c>
      <c r="BD6610" s="806"/>
      <c r="BE6610" s="808">
        <f>_xlfn.XLOOKUP(BD6610,CInsumoCodigo,cInsumoNombre,"")</f>
        <v>0</v>
      </c>
      <c r="BF6610" s="808">
        <f t="shared" si="2801"/>
        <v>0</v>
      </c>
      <c r="BG6610" s="807"/>
      <c r="BH6610" s="807"/>
      <c r="BI6610" s="913" t="str">
        <f t="shared" si="2820"/>
        <v/>
      </c>
      <c r="BJ6610" s="913" t="str">
        <f>IF(BD6610&lt;&gt;"",IF(tRDT[[#This Row],[Labores]]="Embolse",BG6610*BH6610,IF(tRDT[[#This Row],[Labores]]="Abonar",BG6610/BH6610,IF(tRDT[[#This Row],[Labores]]="Control Maleza",BG6610/BH6610,""))),"")</f>
        <v/>
      </c>
      <c r="BK6610" s="954" t="str">
        <f>IF(BD6610&lt;&gt;"",BI6610-BJ6610,"")</f>
        <v/>
      </c>
      <c r="BL6610" s="904"/>
      <c r="BM6610" s="905">
        <f t="shared" si="2827"/>
        <v>0</v>
      </c>
      <c r="BN6610" s="905">
        <f t="shared" si="2828"/>
        <v>0</v>
      </c>
      <c r="BO6610" s="905"/>
      <c r="BP6610" s="905"/>
      <c r="BQ6610" s="905"/>
      <c r="BR6610" s="905" t="str">
        <f>IF(BL6610&lt;&gt;"",IF(tRDT[[#This Row],[Labores]]="Embolse",BO6610*BP6610,IF(tRDT[[#This Row],[Labores]]="Abonar",BO6610/BP6610,IF(tRDT[[#This Row],[Labores]]="Control Maleza",BO6610/BP6610,""))),"")</f>
        <v/>
      </c>
      <c r="BS6610" s="906" t="str">
        <f t="shared" si="2829"/>
        <v/>
      </c>
      <c r="BT6610" s="955" t="s">
        <v>33</v>
      </c>
      <c r="BU6610" s="551" t="s">
        <v>33</v>
      </c>
      <c r="BV6610" s="551" t="s">
        <v>33</v>
      </c>
      <c r="BW6610" s="306" t="str">
        <f>IF(AND(tRDT[[#This Row],[Aprobado Coordinador]]="Aprobado",tRDT[[#This Row],[Aprobado Adminiatrador]]="Aprobado",tRDT[[#This Row],[Aprobado Operario]]="Aprobado"),"Aprobado","No Aprobado")</f>
        <v>Aprobado</v>
      </c>
      <c r="BX6610" s="5">
        <f>tRDT[[#This Row],[ Tiempo Empleado4]]+tRDT[[#This Row],[ Tiempo Empleado3]]+tRDT[[#This Row],[ Tiempo Empleado2]]+tRDT[[#This Row],[ Tiempo Empleado]]</f>
        <v>0</v>
      </c>
      <c r="BY6610" s="5">
        <f>tRDT[[#This Row],[Valor Unidad]]</f>
        <v>33600</v>
      </c>
      <c r="BZ6610" s="5">
        <f>IF(tRDT[[#This Row],[Validación De Reportes]]="Aprobado",tRDT[[#This Row],[Unidades Elaboradas]]*tRDT[[#This Row],[Valor Unidad2]],"")</f>
        <v>40000</v>
      </c>
      <c r="CA6610" s="149" t="s">
        <v>4666</v>
      </c>
      <c r="CB6610" s="5">
        <f>+tRDT[[#This Row],[Valor Ganado]]</f>
        <v>40000</v>
      </c>
      <c r="CC6610" s="44" t="str">
        <f>_xlfn.XLOOKUP(tRDT[[#This Row],[Primer Lote]],cLoteCodigo,cLoteNombreFinca,"")</f>
        <v>ROSARIO</v>
      </c>
      <c r="CD6610" s="548">
        <f>_xlfn.XLOOKUP(tRDT[[#This Row],[Codigo Contratista]],tEmpleado[CODIGO EMPLEADO],tEmpleado[GRUPO DE PAGO]," no existe")</f>
        <v>30</v>
      </c>
      <c r="CE6610" s="660" t="str">
        <f>_xlfn.XLOOKUP(tRDT[[#This Row],[Código Labor]],tLabores[CODIGO LABORES],tLabores[GRUPO LABOR],"no existe")</f>
        <v>Embarque</v>
      </c>
    </row>
    <row r="6611" spans="2:83" hidden="1" x14ac:dyDescent="0.25">
      <c r="B6611" s="539">
        <v>45355</v>
      </c>
      <c r="C6611" s="8">
        <f>YEAR(tRDT[[#This Row],[Fecha]])</f>
        <v>2024</v>
      </c>
      <c r="D6611" s="8">
        <f>IF(tRDT[[#This Row],[Fecha]]&gt;0,_xlfn.ISOWEEKNUM(tRDT[[#This Row],[Fecha]]),"")</f>
        <v>10</v>
      </c>
      <c r="E6611" s="13">
        <v>887</v>
      </c>
      <c r="F6611" s="39" t="str">
        <f t="shared" si="2821"/>
        <v>Angel Lugo</v>
      </c>
      <c r="G6611" s="39" t="str">
        <f t="shared" si="2822"/>
        <v>FIJO</v>
      </c>
      <c r="H6611" s="40" t="str">
        <f t="shared" si="2823"/>
        <v>PE23</v>
      </c>
      <c r="I6611" s="41" t="str">
        <f>IF(O6611&gt;0,_xlfn.XLOOKUP(O6611,cLoteCodigo,cLoteCodigoFinca),tRDT[[#This Row],[Finca PDrtenece]])</f>
        <v>P23</v>
      </c>
      <c r="J6611" s="42" t="s">
        <v>3796</v>
      </c>
      <c r="K6611" s="626" t="str">
        <f t="shared" si="2824"/>
        <v>Contrato Corte de platano</v>
      </c>
      <c r="L6611" s="626" t="str">
        <f>_xlfn.XLOOKUP(tRDT[[#This Row],[Código Labor]],cLaborCodigo,cLaborUnidad,"")</f>
        <v>UND</v>
      </c>
      <c r="M6611" s="714">
        <f>tRDT[[#This Row],[Unides Cuarto Lote]]+tRDT[[#This Row],[Unides Tercer Lote]]+tRDT[[#This Row],[Unides Segundo Lote]]+tRDT[[#This Row],[ Unides Primer Lote]]</f>
        <v>1.1904761904761905</v>
      </c>
      <c r="N6611" s="916">
        <f>_xlfn.XLOOKUP(tRDT[[#This Row],[Código Labor]],cLaborCodigo,cLaborValor,"")</f>
        <v>33600</v>
      </c>
      <c r="O6611" s="728" t="s">
        <v>225</v>
      </c>
      <c r="P6611" s="724">
        <f>40000/tRDT[[#This Row],[Valor Unidad]]</f>
        <v>1.1904761904761905</v>
      </c>
      <c r="Q6611" s="725"/>
      <c r="R6611" s="765" t="str">
        <f t="shared" si="2807"/>
        <v>E23</v>
      </c>
      <c r="S6611" s="735"/>
      <c r="T6611" s="733"/>
      <c r="U6611" s="732"/>
      <c r="V6611" s="766">
        <f t="shared" si="2806"/>
        <v>0</v>
      </c>
      <c r="W6611" s="740"/>
      <c r="X6611" s="739"/>
      <c r="Y6611" s="738"/>
      <c r="Z6611" s="767">
        <f t="shared" si="2825"/>
        <v>0</v>
      </c>
      <c r="AA6611" s="744"/>
      <c r="AB6611" s="743"/>
      <c r="AC6611" s="742"/>
      <c r="AD6611" s="950">
        <f t="shared" si="2826"/>
        <v>0</v>
      </c>
      <c r="AE6611" s="768"/>
      <c r="AF6611" s="715">
        <f t="shared" si="2812"/>
        <v>0</v>
      </c>
      <c r="AG6611" s="716">
        <f t="shared" si="2813"/>
        <v>0</v>
      </c>
      <c r="AH6611" s="717"/>
      <c r="AI6611" s="718"/>
      <c r="AJ6611" s="769" t="str">
        <f t="shared" si="2808"/>
        <v/>
      </c>
      <c r="AK6611" s="951"/>
      <c r="AL6611" s="719" t="str">
        <f>IF(AE6611&lt;&gt;"",IF(tRDT[[#This Row],[Labores]]="Embolse",AH6611*AI6611,IF(tRDT[[#This Row],[Labores]]="Abonar",AH6611/AI6611,IF(tRDT[[#This Row],[Labores]]="Control Maleza",AH6611/AI6611,""))),"")</f>
        <v/>
      </c>
      <c r="AM6611" s="770" t="str">
        <f t="shared" si="2814"/>
        <v/>
      </c>
      <c r="AN6611" s="834"/>
      <c r="AO6611" s="835">
        <f>_xlfn.XLOOKUP(AN6611,CInsumoCodigo,cInsumoNombre,"")</f>
        <v>0</v>
      </c>
      <c r="AP6611" s="835">
        <f t="shared" si="2795"/>
        <v>0</v>
      </c>
      <c r="AQ6611" s="836"/>
      <c r="AR6611" s="836"/>
      <c r="AS6611" s="934"/>
      <c r="AT6611" s="934" t="str">
        <f>IF(AN6611&lt;&gt;"",IF(tRDT[[#This Row],[Labores]]="Embolse",AQ6611*AR6611,IF(tRDT[[#This Row],[Labores]]="Abonar",AQ6611/AR6611,IF(tRDT[[#This Row],[Labores]]="Control Maleza",AQ6611/AR6611,""))),"")</f>
        <v/>
      </c>
      <c r="AU6611" s="952" t="str">
        <f>IF(AN6611&lt;&gt;"",AS6611-AT6611,"")</f>
        <v/>
      </c>
      <c r="AV6611" s="812"/>
      <c r="AW6611" s="815">
        <f>_xlfn.XLOOKUP(AV6611,CInsumoCodigo,cInsumoNombre,"")</f>
        <v>0</v>
      </c>
      <c r="AX6611" s="815">
        <f t="shared" si="2798"/>
        <v>0</v>
      </c>
      <c r="AY6611" s="813"/>
      <c r="AZ6611" s="816" t="str">
        <f t="shared" si="2818"/>
        <v/>
      </c>
      <c r="BA6611" s="816" t="str">
        <f t="shared" si="2819"/>
        <v/>
      </c>
      <c r="BB6611" s="816" t="str">
        <f>IF(AV6611&lt;&gt;"",IF(tRDT[[#This Row],[Labores]]="Embolse",AY6611*AZ6611,IF(tRDT[[#This Row],[Labores]]="Abonar",AY6611/AZ6611,IF(tRDT[[#This Row],[Labores]]="Control Maleza",AY6611/AZ6611,""))),"")</f>
        <v/>
      </c>
      <c r="BC6611" s="953" t="str">
        <f>IF(AV6611&lt;&gt;"",BA6611-BB6611,"")</f>
        <v/>
      </c>
      <c r="BD6611" s="806"/>
      <c r="BE6611" s="808">
        <f>_xlfn.XLOOKUP(BD6611,CInsumoCodigo,cInsumoNombre,"")</f>
        <v>0</v>
      </c>
      <c r="BF6611" s="808">
        <f t="shared" si="2801"/>
        <v>0</v>
      </c>
      <c r="BG6611" s="807"/>
      <c r="BH6611" s="807"/>
      <c r="BI6611" s="913" t="str">
        <f t="shared" si="2820"/>
        <v/>
      </c>
      <c r="BJ6611" s="913" t="str">
        <f>IF(BD6611&lt;&gt;"",IF(tRDT[[#This Row],[Labores]]="Embolse",BG6611*BH6611,IF(tRDT[[#This Row],[Labores]]="Abonar",BG6611/BH6611,IF(tRDT[[#This Row],[Labores]]="Control Maleza",BG6611/BH6611,""))),"")</f>
        <v/>
      </c>
      <c r="BK6611" s="954" t="str">
        <f>IF(BD6611&lt;&gt;"",BI6611-BJ6611,"")</f>
        <v/>
      </c>
      <c r="BL6611" s="904"/>
      <c r="BM6611" s="905">
        <f t="shared" si="2827"/>
        <v>0</v>
      </c>
      <c r="BN6611" s="905">
        <f t="shared" si="2828"/>
        <v>0</v>
      </c>
      <c r="BO6611" s="905"/>
      <c r="BP6611" s="905"/>
      <c r="BQ6611" s="905"/>
      <c r="BR6611" s="905" t="str">
        <f>IF(BL6611&lt;&gt;"",IF(tRDT[[#This Row],[Labores]]="Embolse",BO6611*BP6611,IF(tRDT[[#This Row],[Labores]]="Abonar",BO6611/BP6611,IF(tRDT[[#This Row],[Labores]]="Control Maleza",BO6611/BP6611,""))),"")</f>
        <v/>
      </c>
      <c r="BS6611" s="906" t="str">
        <f t="shared" si="2829"/>
        <v/>
      </c>
      <c r="BT6611" s="955" t="s">
        <v>33</v>
      </c>
      <c r="BU6611" s="551" t="s">
        <v>33</v>
      </c>
      <c r="BV6611" s="551" t="s">
        <v>33</v>
      </c>
      <c r="BW6611" s="306" t="str">
        <f>IF(AND(tRDT[[#This Row],[Aprobado Coordinador]]="Aprobado",tRDT[[#This Row],[Aprobado Adminiatrador]]="Aprobado",tRDT[[#This Row],[Aprobado Operario]]="Aprobado"),"Aprobado","No Aprobado")</f>
        <v>Aprobado</v>
      </c>
      <c r="BX6611" s="5">
        <f>tRDT[[#This Row],[ Tiempo Empleado4]]+tRDT[[#This Row],[ Tiempo Empleado3]]+tRDT[[#This Row],[ Tiempo Empleado2]]+tRDT[[#This Row],[ Tiempo Empleado]]</f>
        <v>0</v>
      </c>
      <c r="BY6611" s="5">
        <f>tRDT[[#This Row],[Valor Unidad]]</f>
        <v>33600</v>
      </c>
      <c r="BZ6611" s="5">
        <f>IF(tRDT[[#This Row],[Validación De Reportes]]="Aprobado",tRDT[[#This Row],[Unidades Elaboradas]]*tRDT[[#This Row],[Valor Unidad2]],"")</f>
        <v>40000</v>
      </c>
      <c r="CA6611" s="149" t="s">
        <v>4640</v>
      </c>
      <c r="CB6611" s="5">
        <f>+tRDT[[#This Row],[Valor Ganado]]</f>
        <v>40000</v>
      </c>
      <c r="CC6611" s="44" t="str">
        <f>_xlfn.XLOOKUP(tRDT[[#This Row],[Primer Lote]],cLoteCodigo,cLoteNombreFinca,"")</f>
        <v>PEDRITO</v>
      </c>
      <c r="CD6611" s="548">
        <f>_xlfn.XLOOKUP(tRDT[[#This Row],[Codigo Contratista]],tEmpleado[CODIGO EMPLEADO],tEmpleado[GRUPO DE PAGO]," no existe")</f>
        <v>30</v>
      </c>
      <c r="CE6611" s="296" t="str">
        <f>_xlfn.XLOOKUP(tRDT[[#This Row],[Código Labor]],tLabores[CODIGO LABORES],tLabores[GRUPO LABOR],"no existe")</f>
        <v>Embarque</v>
      </c>
    </row>
    <row r="6612" spans="2:83" hidden="1" x14ac:dyDescent="0.25">
      <c r="B6612" s="539">
        <v>45355</v>
      </c>
      <c r="C6612" s="8">
        <f>YEAR(tRDT[[#This Row],[Fecha]])</f>
        <v>2024</v>
      </c>
      <c r="D6612" s="8">
        <f>IF(tRDT[[#This Row],[Fecha]]&gt;0,_xlfn.ISOWEEKNUM(tRDT[[#This Row],[Fecha]]),"")</f>
        <v>10</v>
      </c>
      <c r="E6612" s="13">
        <v>982</v>
      </c>
      <c r="F6612" s="39" t="str">
        <f t="shared" si="2821"/>
        <v>Alberto Jose Briceño Quero</v>
      </c>
      <c r="G6612" s="39" t="str">
        <f t="shared" si="2822"/>
        <v>FIJO</v>
      </c>
      <c r="H6612" s="40" t="str">
        <f t="shared" si="2823"/>
        <v>S20</v>
      </c>
      <c r="I6612" s="41" t="str">
        <f>IF(O6612&gt;0,_xlfn.XLOOKUP(O6612,cLoteCodigo,cLoteCodigoFinca),tRDT[[#This Row],[Finca PDrtenece]])</f>
        <v>S20</v>
      </c>
      <c r="J6612" s="42" t="s">
        <v>4581</v>
      </c>
      <c r="K6612" s="43" t="str">
        <f t="shared" si="2824"/>
        <v>Contrato Control foliar</v>
      </c>
      <c r="L6612" s="43" t="str">
        <f>_xlfn.XLOOKUP(tRDT[[#This Row],[Código Labor]],cLaborCodigo,cLaborUnidad,"")</f>
        <v>BOMBA 18 LTS</v>
      </c>
      <c r="M6612" s="713">
        <f>tRDT[[#This Row],[Unides Cuarto Lote]]+tRDT[[#This Row],[Unides Tercer Lote]]+tRDT[[#This Row],[Unides Segundo Lote]]+tRDT[[#This Row],[ Unides Primer Lote]]</f>
        <v>10</v>
      </c>
      <c r="N6612" s="916">
        <f>_xlfn.XLOOKUP(tRDT[[#This Row],[Código Labor]],cLaborCodigo,cLaborValor,"")</f>
        <v>1600</v>
      </c>
      <c r="O6612" s="728" t="s">
        <v>77</v>
      </c>
      <c r="P6612" s="724">
        <v>10</v>
      </c>
      <c r="Q6612" s="725"/>
      <c r="R6612" s="765" t="str">
        <f t="shared" si="2807"/>
        <v>S01</v>
      </c>
      <c r="S6612" s="735"/>
      <c r="T6612" s="733"/>
      <c r="U6612" s="732"/>
      <c r="V6612" s="766">
        <f t="shared" si="2806"/>
        <v>0</v>
      </c>
      <c r="W6612" s="740"/>
      <c r="X6612" s="739"/>
      <c r="Y6612" s="738"/>
      <c r="Z6612" s="767">
        <f t="shared" si="2825"/>
        <v>0</v>
      </c>
      <c r="AA6612" s="744"/>
      <c r="AB6612" s="743"/>
      <c r="AC6612" s="742"/>
      <c r="AD6612" s="950">
        <f t="shared" si="2826"/>
        <v>0</v>
      </c>
      <c r="AE6612" s="768"/>
      <c r="AF6612" s="715"/>
      <c r="AG6612" s="716"/>
      <c r="AH6612" s="717"/>
      <c r="AI6612" s="718"/>
      <c r="AJ6612" s="769"/>
      <c r="AK6612" s="951"/>
      <c r="AL6612" s="719"/>
      <c r="AM6612" s="770"/>
      <c r="AN6612" s="834"/>
      <c r="AO6612" s="835"/>
      <c r="AP6612" s="835"/>
      <c r="AQ6612" s="836"/>
      <c r="AR6612" s="836"/>
      <c r="AS6612" s="934"/>
      <c r="AT6612" s="934"/>
      <c r="AU6612" s="952"/>
      <c r="AV6612" s="812"/>
      <c r="AW6612" s="815"/>
      <c r="AX6612" s="815"/>
      <c r="AY6612" s="813"/>
      <c r="AZ6612" s="816"/>
      <c r="BA6612" s="816"/>
      <c r="BB6612" s="816"/>
      <c r="BC6612" s="953"/>
      <c r="BD6612" s="806"/>
      <c r="BE6612" s="808"/>
      <c r="BF6612" s="808"/>
      <c r="BG6612" s="807"/>
      <c r="BH6612" s="807"/>
      <c r="BI6612" s="913"/>
      <c r="BJ6612" s="913"/>
      <c r="BK6612" s="954"/>
      <c r="BL6612" s="904"/>
      <c r="BM6612" s="905">
        <f t="shared" si="2827"/>
        <v>0</v>
      </c>
      <c r="BN6612" s="905">
        <f t="shared" si="2828"/>
        <v>0</v>
      </c>
      <c r="BO6612" s="905"/>
      <c r="BP6612" s="905"/>
      <c r="BQ6612" s="905"/>
      <c r="BR6612" s="905" t="str">
        <f>IF(BL6612&lt;&gt;"",IF(tRDT[[#This Row],[Labores]]="Embolse",BO6612*BP6612,IF(tRDT[[#This Row],[Labores]]="Abonar",BO6612/BP6612,IF(tRDT[[#This Row],[Labores]]="Control Maleza",BO6612/BP6612,""))),"")</f>
        <v/>
      </c>
      <c r="BS6612" s="906" t="str">
        <f t="shared" si="2829"/>
        <v/>
      </c>
      <c r="BT6612" s="955" t="s">
        <v>33</v>
      </c>
      <c r="BU6612" s="551" t="s">
        <v>33</v>
      </c>
      <c r="BV6612" s="551" t="s">
        <v>33</v>
      </c>
      <c r="BW6612" s="306" t="str">
        <f>IF(AND(tRDT[[#This Row],[Aprobado Coordinador]]="Aprobado",tRDT[[#This Row],[Aprobado Adminiatrador]]="Aprobado",tRDT[[#This Row],[Aprobado Operario]]="Aprobado"),"Aprobado","No Aprobado")</f>
        <v>Aprobado</v>
      </c>
      <c r="BX6612" s="5">
        <f>tRDT[[#This Row],[ Tiempo Empleado4]]+tRDT[[#This Row],[ Tiempo Empleado3]]+tRDT[[#This Row],[ Tiempo Empleado2]]+tRDT[[#This Row],[ Tiempo Empleado]]</f>
        <v>0</v>
      </c>
      <c r="BY6612" s="5">
        <f>tRDT[[#This Row],[Valor Unidad]]</f>
        <v>1600</v>
      </c>
      <c r="BZ6612" s="5">
        <f>IF(tRDT[[#This Row],[Validación De Reportes]]="Aprobado",tRDT[[#This Row],[Unidades Elaboradas]]*tRDT[[#This Row],[Valor Unidad2]],"")</f>
        <v>16000</v>
      </c>
      <c r="CA6612" s="149" t="s">
        <v>4690</v>
      </c>
      <c r="CB6612" s="5">
        <f>+tRDT[[#This Row],[Valor Ganado]]</f>
        <v>16000</v>
      </c>
      <c r="CC6612" s="44" t="str">
        <f>_xlfn.XLOOKUP(tRDT[[#This Row],[Primer Lote]],cLoteCodigo,cLoteNombreFinca,"")</f>
        <v>SAN PEDRO</v>
      </c>
      <c r="CD6612" s="548">
        <f>_xlfn.XLOOKUP(tRDT[[#This Row],[Codigo Contratista]],tEmpleado[CODIGO EMPLEADO],tEmpleado[GRUPO DE PAGO]," no existe")</f>
        <v>30</v>
      </c>
      <c r="CE6612" s="660" t="str">
        <f>_xlfn.XLOOKUP(tRDT[[#This Row],[Código Labor]],tLabores[CODIGO LABORES],tLabores[GRUPO LABOR],"no existe")</f>
        <v>Foliar</v>
      </c>
    </row>
    <row r="6613" spans="2:83" hidden="1" x14ac:dyDescent="0.25">
      <c r="B6613" s="539">
        <v>45356</v>
      </c>
      <c r="C6613" s="8">
        <f>YEAR(tRDT[[#This Row],[Fecha]])</f>
        <v>2024</v>
      </c>
      <c r="D6613" s="8">
        <f>IF(tRDT[[#This Row],[Fecha]]&gt;0,_xlfn.ISOWEEKNUM(tRDT[[#This Row],[Fecha]]),"")</f>
        <v>10</v>
      </c>
      <c r="E6613" s="13">
        <v>856</v>
      </c>
      <c r="F6613" s="39" t="str">
        <f t="shared" si="2821"/>
        <v>Yulis Esther  Fuentes Guzman</v>
      </c>
      <c r="G6613" s="39" t="str">
        <f t="shared" si="2822"/>
        <v>OCASIONAL</v>
      </c>
      <c r="H6613" s="40" t="str">
        <f t="shared" si="2823"/>
        <v>PE23</v>
      </c>
      <c r="I6613" s="41" t="str">
        <f>IF(O6613&gt;0,_xlfn.XLOOKUP(O6613,cLoteCodigo,cLoteCodigoFinca),tRDT[[#This Row],[Finca PDrtenece]])</f>
        <v>S20</v>
      </c>
      <c r="J6613" s="42" t="s">
        <v>3796</v>
      </c>
      <c r="K6613" s="43" t="str">
        <f t="shared" si="2824"/>
        <v>Contrato Corte de platano</v>
      </c>
      <c r="L6613" s="43" t="str">
        <f>_xlfn.XLOOKUP(tRDT[[#This Row],[Código Labor]],cLaborCodigo,cLaborUnidad,"")</f>
        <v>UND</v>
      </c>
      <c r="M6613" s="713">
        <f>tRDT[[#This Row],[Unides Cuarto Lote]]+tRDT[[#This Row],[Unides Tercer Lote]]+tRDT[[#This Row],[Unides Segundo Lote]]+tRDT[[#This Row],[ Unides Primer Lote]]</f>
        <v>1.1904761904761905</v>
      </c>
      <c r="N6613" s="916">
        <f>_xlfn.XLOOKUP(tRDT[[#This Row],[Código Labor]],cLaborCodigo,cLaborValor,"")</f>
        <v>33600</v>
      </c>
      <c r="O6613" s="728" t="s">
        <v>219</v>
      </c>
      <c r="P6613" s="724">
        <f>40000/tRDT[[#This Row],[Valor Unidad]]</f>
        <v>1.1904761904761905</v>
      </c>
      <c r="Q6613" s="725"/>
      <c r="R6613" s="765" t="str">
        <f t="shared" si="2807"/>
        <v>E20</v>
      </c>
      <c r="S6613" s="735"/>
      <c r="T6613" s="733"/>
      <c r="U6613" s="732"/>
      <c r="V6613" s="766">
        <f t="shared" si="2806"/>
        <v>0</v>
      </c>
      <c r="W6613" s="740"/>
      <c r="X6613" s="739"/>
      <c r="Y6613" s="738"/>
      <c r="Z6613" s="767">
        <f t="shared" si="2825"/>
        <v>0</v>
      </c>
      <c r="AA6613" s="744"/>
      <c r="AB6613" s="743"/>
      <c r="AC6613" s="742"/>
      <c r="AD6613" s="950">
        <f t="shared" si="2826"/>
        <v>0</v>
      </c>
      <c r="AE6613" s="768"/>
      <c r="AF6613" s="715">
        <f t="shared" ref="AF6613:AF6640" si="2830">_xlfn.XLOOKUP(AE6613,CInsumoCodigo,cInsumoNombre,"")</f>
        <v>0</v>
      </c>
      <c r="AG6613" s="716">
        <f t="shared" ref="AG6613:AG6640" si="2831">_xlfn.XLOOKUP(AE6613,CInsumoCodigo,cInsumoUnidad,"")</f>
        <v>0</v>
      </c>
      <c r="AH6613" s="717"/>
      <c r="AI6613" s="718"/>
      <c r="AJ6613" s="769" t="str">
        <f t="shared" ref="AJ6613:AJ6640" si="2832">IF(AE6613&lt;&gt;"",$M6613,"")</f>
        <v/>
      </c>
      <c r="AK6613" s="951"/>
      <c r="AL6613" s="719" t="str">
        <f>IF(AE6613&lt;&gt;"",IF(tRDT[[#This Row],[Labores]]="Embolse",AH6613*AI6613,IF(tRDT[[#This Row],[Labores]]="Abonar",AH6613/AI6613,IF(tRDT[[#This Row],[Labores]]="Control Maleza",AH6613/AI6613,""))),"")</f>
        <v/>
      </c>
      <c r="AM6613" s="770" t="str">
        <f t="shared" ref="AM6613:AM6640" si="2833">IF(AE6613&lt;&gt;"",AJ6613-AL6613,"")</f>
        <v/>
      </c>
      <c r="AN6613" s="834"/>
      <c r="AO6613" s="835">
        <f t="shared" ref="AO6613:AO6640" si="2834">_xlfn.XLOOKUP(AN6613,CInsumoCodigo,cInsumoNombre,"")</f>
        <v>0</v>
      </c>
      <c r="AP6613" s="835">
        <f t="shared" ref="AP6613:AP6640" si="2835">_xlfn.XLOOKUP(AN6613,CInsumoCodigo,cInsumoUnidad,"")</f>
        <v>0</v>
      </c>
      <c r="AQ6613" s="836"/>
      <c r="AR6613" s="836"/>
      <c r="AS6613" s="934"/>
      <c r="AT6613" s="934" t="str">
        <f>IF(AN6613&lt;&gt;"",IF(tRDT[[#This Row],[Labores]]="Embolse",AQ6613*AR6613,IF(tRDT[[#This Row],[Labores]]="Abonar",AQ6613/AR6613,IF(tRDT[[#This Row],[Labores]]="Control Maleza",AQ6613/AR6613,""))),"")</f>
        <v/>
      </c>
      <c r="AU6613" s="952" t="str">
        <f t="shared" ref="AU6613:AU6640" si="2836">IF(AN6613&lt;&gt;"",AS6613-AT6613,"")</f>
        <v/>
      </c>
      <c r="AV6613" s="812"/>
      <c r="AW6613" s="815">
        <f t="shared" ref="AW6613:AW6640" si="2837">_xlfn.XLOOKUP(AV6613,CInsumoCodigo,cInsumoNombre,"")</f>
        <v>0</v>
      </c>
      <c r="AX6613" s="815">
        <f t="shared" ref="AX6613:AX6640" si="2838">_xlfn.XLOOKUP(AV6613,CInsumoCodigo,cInsumoUnidad,"")</f>
        <v>0</v>
      </c>
      <c r="AY6613" s="813"/>
      <c r="AZ6613" s="816" t="str">
        <f t="shared" ref="AZ6613:AZ6640" si="2839">IF(AU6613&lt;&gt;"",IF($CE6613="Embolse",$M6613,"otro"),"")</f>
        <v/>
      </c>
      <c r="BA6613" s="816" t="str">
        <f t="shared" ref="BA6613:BA6640" si="2840">IF(AV6613&lt;&gt;"",$M6613,"")</f>
        <v/>
      </c>
      <c r="BB6613" s="816" t="str">
        <f>IF(AV6613&lt;&gt;"",IF(tRDT[[#This Row],[Labores]]="Embolse",AY6613*AZ6613,IF(tRDT[[#This Row],[Labores]]="Abonar",AY6613/AZ6613,IF(tRDT[[#This Row],[Labores]]="Control Maleza",AY6613/AZ6613,""))),"")</f>
        <v/>
      </c>
      <c r="BC6613" s="953" t="str">
        <f t="shared" ref="BC6613:BC6640" si="2841">IF(AV6613&lt;&gt;"",BA6613-BB6613,"")</f>
        <v/>
      </c>
      <c r="BD6613" s="806"/>
      <c r="BE6613" s="808">
        <f t="shared" ref="BE6613:BE6644" si="2842">_xlfn.XLOOKUP(BD6613,CInsumoCodigo,cInsumoNombre,"")</f>
        <v>0</v>
      </c>
      <c r="BF6613" s="808">
        <f t="shared" ref="BF6613:BF6644" si="2843">_xlfn.XLOOKUP(BD6613,CInsumoCodigo,cInsumoUnidad,"")</f>
        <v>0</v>
      </c>
      <c r="BG6613" s="807"/>
      <c r="BH6613" s="807"/>
      <c r="BI6613" s="913" t="str">
        <f t="shared" ref="BI6613:BI6644" si="2844">IF(BD6613&lt;&gt;"",$M6613,"")</f>
        <v/>
      </c>
      <c r="BJ6613" s="913" t="str">
        <f>IF(BD6613&lt;&gt;"",IF(tRDT[[#This Row],[Labores]]="Embolse",BG6613*BH6613,IF(tRDT[[#This Row],[Labores]]="Abonar",BG6613/BH6613,IF(tRDT[[#This Row],[Labores]]="Control Maleza",BG6613/BH6613,""))),"")</f>
        <v/>
      </c>
      <c r="BK6613" s="954" t="str">
        <f t="shared" ref="BK6613:BK6644" si="2845">IF(BD6613&lt;&gt;"",BI6613-BJ6613,"")</f>
        <v/>
      </c>
      <c r="BL6613" s="904"/>
      <c r="BM6613" s="905">
        <f t="shared" si="2827"/>
        <v>0</v>
      </c>
      <c r="BN6613" s="905">
        <f t="shared" si="2828"/>
        <v>0</v>
      </c>
      <c r="BO6613" s="905"/>
      <c r="BP6613" s="905"/>
      <c r="BQ6613" s="905"/>
      <c r="BR6613" s="905" t="str">
        <f>IF(BL6613&lt;&gt;"",IF(tRDT[[#This Row],[Labores]]="Embolse",BO6613*BP6613,IF(tRDT[[#This Row],[Labores]]="Abonar",BO6613/BP6613,IF(tRDT[[#This Row],[Labores]]="Control Maleza",BO6613/BP6613,""))),"")</f>
        <v/>
      </c>
      <c r="BS6613" s="906" t="str">
        <f t="shared" si="2829"/>
        <v/>
      </c>
      <c r="BT6613" s="955" t="s">
        <v>33</v>
      </c>
      <c r="BU6613" s="551" t="s">
        <v>33</v>
      </c>
      <c r="BV6613" s="551" t="s">
        <v>33</v>
      </c>
      <c r="BW6613" s="306" t="str">
        <f>IF(AND(tRDT[[#This Row],[Aprobado Coordinador]]="Aprobado",tRDT[[#This Row],[Aprobado Adminiatrador]]="Aprobado",tRDT[[#This Row],[Aprobado Operario]]="Aprobado"),"Aprobado","No Aprobado")</f>
        <v>Aprobado</v>
      </c>
      <c r="BX6613" s="5">
        <f>tRDT[[#This Row],[ Tiempo Empleado4]]+tRDT[[#This Row],[ Tiempo Empleado3]]+tRDT[[#This Row],[ Tiempo Empleado2]]+tRDT[[#This Row],[ Tiempo Empleado]]</f>
        <v>0</v>
      </c>
      <c r="BY6613" s="5">
        <f>tRDT[[#This Row],[Valor Unidad]]</f>
        <v>33600</v>
      </c>
      <c r="BZ6613" s="5">
        <f>IF(tRDT[[#This Row],[Validación De Reportes]]="Aprobado",tRDT[[#This Row],[Unidades Elaboradas]]*tRDT[[#This Row],[Valor Unidad2]],"")</f>
        <v>40000</v>
      </c>
      <c r="CA6613" s="149" t="s">
        <v>4689</v>
      </c>
      <c r="CB6613" s="5">
        <f>+tRDT[[#This Row],[Valor Ganado]]</f>
        <v>40000</v>
      </c>
      <c r="CC6613" s="44" t="str">
        <f>_xlfn.XLOOKUP(tRDT[[#This Row],[Primer Lote]],cLoteCodigo,cLoteNombreFinca,"")</f>
        <v>SAN PEDRO</v>
      </c>
      <c r="CD6613" s="548">
        <f>_xlfn.XLOOKUP(tRDT[[#This Row],[Codigo Contratista]],tEmpleado[CODIGO EMPLEADO],tEmpleado[GRUPO DE PAGO]," no existe")</f>
        <v>40</v>
      </c>
      <c r="CE6613" s="296" t="str">
        <f>_xlfn.XLOOKUP(tRDT[[#This Row],[Código Labor]],tLabores[CODIGO LABORES],tLabores[GRUPO LABOR],"no existe")</f>
        <v>Embarque</v>
      </c>
    </row>
    <row r="6614" spans="2:83" hidden="1" x14ac:dyDescent="0.25">
      <c r="B6614" s="539">
        <v>45356</v>
      </c>
      <c r="C6614" s="8">
        <f>YEAR(tRDT[[#This Row],[Fecha]])</f>
        <v>2024</v>
      </c>
      <c r="D6614" s="8">
        <f>IF(tRDT[[#This Row],[Fecha]]&gt;0,_xlfn.ISOWEEKNUM(tRDT[[#This Row],[Fecha]]),"")</f>
        <v>10</v>
      </c>
      <c r="E6614" s="13">
        <v>962</v>
      </c>
      <c r="F6614" s="39" t="str">
        <f t="shared" si="2821"/>
        <v>Yarley Rebolledo</v>
      </c>
      <c r="G6614" s="39" t="str">
        <f t="shared" si="2822"/>
        <v>FIJO</v>
      </c>
      <c r="H6614" s="40" t="str">
        <f t="shared" si="2823"/>
        <v>D22</v>
      </c>
      <c r="I6614" s="41" t="str">
        <f>IF(O6614&gt;0,_xlfn.XLOOKUP(O6614,cLoteCodigo,cLoteCodigoFinca),tRDT[[#This Row],[Finca PDrtenece]])</f>
        <v>D22</v>
      </c>
      <c r="J6614" s="42" t="s">
        <v>258</v>
      </c>
      <c r="K6614" s="43" t="str">
        <f t="shared" si="2824"/>
        <v>No Trabajó</v>
      </c>
      <c r="L6614" s="43" t="str">
        <f>_xlfn.XLOOKUP(tRDT[[#This Row],[Código Labor]],cLaborCodigo,cLaborUnidad,"")</f>
        <v xml:space="preserve"> </v>
      </c>
      <c r="M6614" s="713">
        <f>tRDT[[#This Row],[Unides Cuarto Lote]]+tRDT[[#This Row],[Unides Tercer Lote]]+tRDT[[#This Row],[Unides Segundo Lote]]+tRDT[[#This Row],[ Unides Primer Lote]]</f>
        <v>0</v>
      </c>
      <c r="N6614" s="786">
        <f>_xlfn.XLOOKUP(tRDT[[#This Row],[Código Labor]],cLaborCodigo,cLaborValor,"")</f>
        <v>0</v>
      </c>
      <c r="O6614" s="728"/>
      <c r="P6614" s="724"/>
      <c r="Q6614" s="725"/>
      <c r="R6614" s="765">
        <f t="shared" si="2807"/>
        <v>0</v>
      </c>
      <c r="S6614" s="735"/>
      <c r="T6614" s="733"/>
      <c r="U6614" s="732"/>
      <c r="V6614" s="766">
        <f t="shared" si="2806"/>
        <v>0</v>
      </c>
      <c r="W6614" s="740"/>
      <c r="X6614" s="739"/>
      <c r="Y6614" s="738"/>
      <c r="Z6614" s="767">
        <f t="shared" si="2825"/>
        <v>0</v>
      </c>
      <c r="AA6614" s="744"/>
      <c r="AB6614" s="743"/>
      <c r="AC6614" s="742"/>
      <c r="AD6614" s="950">
        <f t="shared" si="2826"/>
        <v>0</v>
      </c>
      <c r="AE6614" s="768"/>
      <c r="AF6614" s="715">
        <f t="shared" si="2830"/>
        <v>0</v>
      </c>
      <c r="AG6614" s="716">
        <f t="shared" si="2831"/>
        <v>0</v>
      </c>
      <c r="AH6614" s="717"/>
      <c r="AI6614" s="718"/>
      <c r="AJ6614" s="769" t="str">
        <f t="shared" si="2832"/>
        <v/>
      </c>
      <c r="AK6614" s="951"/>
      <c r="AL6614" s="719" t="str">
        <f>IF(AE6614&lt;&gt;"",IF(tRDT[[#This Row],[Labores]]="Embolse",AH6614*AI6614,IF(tRDT[[#This Row],[Labores]]="Abonar",AH6614/AI6614,IF(tRDT[[#This Row],[Labores]]="Control Maleza",AH6614/AI6614,""))),"")</f>
        <v/>
      </c>
      <c r="AM6614" s="770" t="str">
        <f t="shared" si="2833"/>
        <v/>
      </c>
      <c r="AN6614" s="834"/>
      <c r="AO6614" s="835">
        <f t="shared" si="2834"/>
        <v>0</v>
      </c>
      <c r="AP6614" s="835">
        <f t="shared" si="2835"/>
        <v>0</v>
      </c>
      <c r="AQ6614" s="836"/>
      <c r="AR6614" s="836"/>
      <c r="AS6614" s="934"/>
      <c r="AT6614" s="934" t="str">
        <f>IF(AN6614&lt;&gt;"",IF(tRDT[[#This Row],[Labores]]="Embolse",AQ6614*AR6614,IF(tRDT[[#This Row],[Labores]]="Abonar",AQ6614/AR6614,IF(tRDT[[#This Row],[Labores]]="Control Maleza",AQ6614/AR6614,""))),"")</f>
        <v/>
      </c>
      <c r="AU6614" s="952" t="str">
        <f t="shared" si="2836"/>
        <v/>
      </c>
      <c r="AV6614" s="812"/>
      <c r="AW6614" s="815">
        <f t="shared" si="2837"/>
        <v>0</v>
      </c>
      <c r="AX6614" s="815">
        <f t="shared" si="2838"/>
        <v>0</v>
      </c>
      <c r="AY6614" s="813"/>
      <c r="AZ6614" s="816" t="str">
        <f t="shared" si="2839"/>
        <v/>
      </c>
      <c r="BA6614" s="816" t="str">
        <f t="shared" si="2840"/>
        <v/>
      </c>
      <c r="BB6614" s="816" t="str">
        <f>IF(AV6614&lt;&gt;"",IF(tRDT[[#This Row],[Labores]]="Embolse",AY6614*AZ6614,IF(tRDT[[#This Row],[Labores]]="Abonar",AY6614/AZ6614,IF(tRDT[[#This Row],[Labores]]="Control Maleza",AY6614/AZ6614,""))),"")</f>
        <v/>
      </c>
      <c r="BC6614" s="953" t="str">
        <f t="shared" si="2841"/>
        <v/>
      </c>
      <c r="BD6614" s="806"/>
      <c r="BE6614" s="808">
        <f t="shared" si="2842"/>
        <v>0</v>
      </c>
      <c r="BF6614" s="808">
        <f t="shared" si="2843"/>
        <v>0</v>
      </c>
      <c r="BG6614" s="807"/>
      <c r="BH6614" s="807"/>
      <c r="BI6614" s="913" t="str">
        <f t="shared" si="2844"/>
        <v/>
      </c>
      <c r="BJ6614" s="913" t="str">
        <f>IF(BD6614&lt;&gt;"",IF(tRDT[[#This Row],[Labores]]="Embolse",BG6614*BH6614,IF(tRDT[[#This Row],[Labores]]="Abonar",BG6614/BH6614,IF(tRDT[[#This Row],[Labores]]="Control Maleza",BG6614/BH6614,""))),"")</f>
        <v/>
      </c>
      <c r="BK6614" s="954" t="str">
        <f t="shared" si="2845"/>
        <v/>
      </c>
      <c r="BL6614" s="904"/>
      <c r="BM6614" s="905">
        <f t="shared" si="2827"/>
        <v>0</v>
      </c>
      <c r="BN6614" s="905">
        <f t="shared" si="2828"/>
        <v>0</v>
      </c>
      <c r="BO6614" s="905"/>
      <c r="BP6614" s="905"/>
      <c r="BQ6614" s="905"/>
      <c r="BR6614" s="905" t="str">
        <f>IF(BL6614&lt;&gt;"",IF(tRDT[[#This Row],[Labores]]="Embolse",BO6614*BP6614,IF(tRDT[[#This Row],[Labores]]="Abonar",BO6614/BP6614,IF(tRDT[[#This Row],[Labores]]="Control Maleza",BO6614/BP6614,""))),"")</f>
        <v/>
      </c>
      <c r="BS6614" s="906" t="str">
        <f t="shared" si="2829"/>
        <v/>
      </c>
      <c r="BT6614" s="955" t="s">
        <v>33</v>
      </c>
      <c r="BU6614" s="551" t="s">
        <v>33</v>
      </c>
      <c r="BV6614" s="551" t="s">
        <v>33</v>
      </c>
      <c r="BW6614" s="306" t="str">
        <f>IF(AND(tRDT[[#This Row],[Aprobado Coordinador]]="Aprobado",tRDT[[#This Row],[Aprobado Adminiatrador]]="Aprobado",tRDT[[#This Row],[Aprobado Operario]]="Aprobado"),"Aprobado","No Aprobado")</f>
        <v>Aprobado</v>
      </c>
      <c r="BX6614" s="5">
        <f>tRDT[[#This Row],[ Tiempo Empleado4]]+tRDT[[#This Row],[ Tiempo Empleado3]]+tRDT[[#This Row],[ Tiempo Empleado2]]+tRDT[[#This Row],[ Tiempo Empleado]]</f>
        <v>0</v>
      </c>
      <c r="BY6614" s="5">
        <f>tRDT[[#This Row],[Valor Unidad]]</f>
        <v>0</v>
      </c>
      <c r="BZ6614" s="5">
        <f>IF(tRDT[[#This Row],[Validación De Reportes]]="Aprobado",tRDT[[#This Row],[Unidades Elaboradas]]*tRDT[[#This Row],[Valor Unidad2]],"")</f>
        <v>0</v>
      </c>
      <c r="CA6614" s="149" t="s">
        <v>4665</v>
      </c>
      <c r="CB6614" s="5">
        <f>+tRDT[[#This Row],[Valor Ganado]]</f>
        <v>0</v>
      </c>
      <c r="CC6614" s="44">
        <f>_xlfn.XLOOKUP(tRDT[[#This Row],[Primer Lote]],cLoteCodigo,cLoteNombreFinca,"")</f>
        <v>0</v>
      </c>
      <c r="CD6614" s="548">
        <f>_xlfn.XLOOKUP(tRDT[[#This Row],[Codigo Contratista]],tEmpleado[CODIGO EMPLEADO],tEmpleado[GRUPO DE PAGO]," no existe")</f>
        <v>20</v>
      </c>
      <c r="CE6614" s="296">
        <f>_xlfn.XLOOKUP(tRDT[[#This Row],[Código Labor]],tLabores[CODIGO LABORES],tLabores[GRUPO LABOR],"no existe")</f>
        <v>0</v>
      </c>
    </row>
    <row r="6615" spans="2:83" hidden="1" x14ac:dyDescent="0.25">
      <c r="B6615" s="539">
        <v>45356</v>
      </c>
      <c r="C6615" s="8">
        <f>YEAR(tRDT[[#This Row],[Fecha]])</f>
        <v>2024</v>
      </c>
      <c r="D6615" s="8">
        <f>IF(tRDT[[#This Row],[Fecha]]&gt;0,_xlfn.ISOWEEKNUM(tRDT[[#This Row],[Fecha]]),"")</f>
        <v>10</v>
      </c>
      <c r="E6615" s="13">
        <v>952</v>
      </c>
      <c r="F6615" s="39" t="str">
        <f t="shared" si="2821"/>
        <v>Sergio Luis Porras</v>
      </c>
      <c r="G6615" s="39" t="str">
        <f t="shared" si="2822"/>
        <v>OCASIONAL</v>
      </c>
      <c r="H6615" s="40" t="str">
        <f t="shared" si="2823"/>
        <v>S20</v>
      </c>
      <c r="I6615" s="41" t="str">
        <f>IF(O6615&gt;0,_xlfn.XLOOKUP(O6615,cLoteCodigo,cLoteCodigoFinca),tRDT[[#This Row],[Finca PDrtenece]])</f>
        <v>S20</v>
      </c>
      <c r="J6615" s="42" t="s">
        <v>3796</v>
      </c>
      <c r="K6615" s="43" t="str">
        <f t="shared" si="2824"/>
        <v>Contrato Corte de platano</v>
      </c>
      <c r="L6615" s="43" t="str">
        <f>_xlfn.XLOOKUP(tRDT[[#This Row],[Código Labor]],cLaborCodigo,cLaborUnidad,"")</f>
        <v>UND</v>
      </c>
      <c r="M6615" s="713">
        <f>tRDT[[#This Row],[Unides Cuarto Lote]]+tRDT[[#This Row],[Unides Tercer Lote]]+tRDT[[#This Row],[Unides Segundo Lote]]+tRDT[[#This Row],[ Unides Primer Lote]]</f>
        <v>1.1904761904761905</v>
      </c>
      <c r="N6615" s="916">
        <f>_xlfn.XLOOKUP(tRDT[[#This Row],[Código Labor]],cLaborCodigo,cLaborValor,"")</f>
        <v>33600</v>
      </c>
      <c r="O6615" s="728" t="s">
        <v>219</v>
      </c>
      <c r="P6615" s="724">
        <f>40000/tRDT[[#This Row],[Valor Unidad]]</f>
        <v>1.1904761904761905</v>
      </c>
      <c r="Q6615" s="725"/>
      <c r="R6615" s="765" t="str">
        <f t="shared" si="2807"/>
        <v>E20</v>
      </c>
      <c r="S6615" s="735"/>
      <c r="T6615" s="733"/>
      <c r="U6615" s="732"/>
      <c r="V6615" s="766">
        <f t="shared" si="2806"/>
        <v>0</v>
      </c>
      <c r="W6615" s="740"/>
      <c r="X6615" s="739"/>
      <c r="Y6615" s="738"/>
      <c r="Z6615" s="767">
        <f t="shared" si="2825"/>
        <v>0</v>
      </c>
      <c r="AA6615" s="744"/>
      <c r="AB6615" s="743"/>
      <c r="AC6615" s="742"/>
      <c r="AD6615" s="950">
        <f t="shared" si="2826"/>
        <v>0</v>
      </c>
      <c r="AE6615" s="768"/>
      <c r="AF6615" s="715">
        <f t="shared" si="2830"/>
        <v>0</v>
      </c>
      <c r="AG6615" s="716">
        <f t="shared" si="2831"/>
        <v>0</v>
      </c>
      <c r="AH6615" s="717"/>
      <c r="AI6615" s="718"/>
      <c r="AJ6615" s="769" t="str">
        <f t="shared" si="2832"/>
        <v/>
      </c>
      <c r="AK6615" s="951"/>
      <c r="AL6615" s="719" t="str">
        <f>IF(AE6615&lt;&gt;"",IF(tRDT[[#This Row],[Labores]]="Embolse",AH6615*AI6615,IF(tRDT[[#This Row],[Labores]]="Abonar",AH6615/AI6615,IF(tRDT[[#This Row],[Labores]]="Control Maleza",AH6615/AI6615,""))),"")</f>
        <v/>
      </c>
      <c r="AM6615" s="770" t="str">
        <f t="shared" si="2833"/>
        <v/>
      </c>
      <c r="AN6615" s="834"/>
      <c r="AO6615" s="835">
        <f t="shared" si="2834"/>
        <v>0</v>
      </c>
      <c r="AP6615" s="835">
        <f t="shared" si="2835"/>
        <v>0</v>
      </c>
      <c r="AQ6615" s="836"/>
      <c r="AR6615" s="836"/>
      <c r="AS6615" s="934"/>
      <c r="AT6615" s="934" t="str">
        <f>IF(AN6615&lt;&gt;"",IF(tRDT[[#This Row],[Labores]]="Embolse",AQ6615*AR6615,IF(tRDT[[#This Row],[Labores]]="Abonar",AQ6615/AR6615,IF(tRDT[[#This Row],[Labores]]="Control Maleza",AQ6615/AR6615,""))),"")</f>
        <v/>
      </c>
      <c r="AU6615" s="952" t="str">
        <f t="shared" si="2836"/>
        <v/>
      </c>
      <c r="AV6615" s="812"/>
      <c r="AW6615" s="815">
        <f t="shared" si="2837"/>
        <v>0</v>
      </c>
      <c r="AX6615" s="815">
        <f t="shared" si="2838"/>
        <v>0</v>
      </c>
      <c r="AY6615" s="813"/>
      <c r="AZ6615" s="816" t="str">
        <f t="shared" si="2839"/>
        <v/>
      </c>
      <c r="BA6615" s="816" t="str">
        <f t="shared" si="2840"/>
        <v/>
      </c>
      <c r="BB6615" s="816" t="str">
        <f>IF(AV6615&lt;&gt;"",IF(tRDT[[#This Row],[Labores]]="Embolse",AY6615*AZ6615,IF(tRDT[[#This Row],[Labores]]="Abonar",AY6615/AZ6615,IF(tRDT[[#This Row],[Labores]]="Control Maleza",AY6615/AZ6615,""))),"")</f>
        <v/>
      </c>
      <c r="BC6615" s="953" t="str">
        <f t="shared" si="2841"/>
        <v/>
      </c>
      <c r="BD6615" s="806"/>
      <c r="BE6615" s="808">
        <f t="shared" si="2842"/>
        <v>0</v>
      </c>
      <c r="BF6615" s="808">
        <f t="shared" si="2843"/>
        <v>0</v>
      </c>
      <c r="BG6615" s="807"/>
      <c r="BH6615" s="807"/>
      <c r="BI6615" s="913" t="str">
        <f t="shared" si="2844"/>
        <v/>
      </c>
      <c r="BJ6615" s="913" t="str">
        <f>IF(BD6615&lt;&gt;"",IF(tRDT[[#This Row],[Labores]]="Embolse",BG6615*BH6615,IF(tRDT[[#This Row],[Labores]]="Abonar",BG6615/BH6615,IF(tRDT[[#This Row],[Labores]]="Control Maleza",BG6615/BH6615,""))),"")</f>
        <v/>
      </c>
      <c r="BK6615" s="954" t="str">
        <f t="shared" si="2845"/>
        <v/>
      </c>
      <c r="BL6615" s="904"/>
      <c r="BM6615" s="905">
        <f t="shared" si="2827"/>
        <v>0</v>
      </c>
      <c r="BN6615" s="905">
        <f t="shared" si="2828"/>
        <v>0</v>
      </c>
      <c r="BO6615" s="905"/>
      <c r="BP6615" s="905"/>
      <c r="BQ6615" s="905"/>
      <c r="BR6615" s="905" t="str">
        <f>IF(BL6615&lt;&gt;"",IF(tRDT[[#This Row],[Labores]]="Embolse",BO6615*BP6615,IF(tRDT[[#This Row],[Labores]]="Abonar",BO6615/BP6615,IF(tRDT[[#This Row],[Labores]]="Control Maleza",BO6615/BP6615,""))),"")</f>
        <v/>
      </c>
      <c r="BS6615" s="906" t="str">
        <f t="shared" si="2829"/>
        <v/>
      </c>
      <c r="BT6615" s="955" t="s">
        <v>33</v>
      </c>
      <c r="BU6615" s="551" t="s">
        <v>33</v>
      </c>
      <c r="BV6615" s="551" t="s">
        <v>33</v>
      </c>
      <c r="BW6615" s="306" t="str">
        <f>IF(AND(tRDT[[#This Row],[Aprobado Coordinador]]="Aprobado",tRDT[[#This Row],[Aprobado Adminiatrador]]="Aprobado",tRDT[[#This Row],[Aprobado Operario]]="Aprobado"),"Aprobado","No Aprobado")</f>
        <v>Aprobado</v>
      </c>
      <c r="BX6615" s="5">
        <f>tRDT[[#This Row],[ Tiempo Empleado4]]+tRDT[[#This Row],[ Tiempo Empleado3]]+tRDT[[#This Row],[ Tiempo Empleado2]]+tRDT[[#This Row],[ Tiempo Empleado]]</f>
        <v>0</v>
      </c>
      <c r="BY6615" s="5">
        <f>tRDT[[#This Row],[Valor Unidad]]</f>
        <v>33600</v>
      </c>
      <c r="BZ6615" s="5">
        <f>IF(tRDT[[#This Row],[Validación De Reportes]]="Aprobado",tRDT[[#This Row],[Unidades Elaboradas]]*tRDT[[#This Row],[Valor Unidad2]],"")</f>
        <v>40000</v>
      </c>
      <c r="CA6615" s="149" t="s">
        <v>4593</v>
      </c>
      <c r="CB6615" s="5">
        <f>+tRDT[[#This Row],[Valor Ganado]]</f>
        <v>40000</v>
      </c>
      <c r="CC6615" s="44" t="str">
        <f>_xlfn.XLOOKUP(tRDT[[#This Row],[Primer Lote]],cLoteCodigo,cLoteNombreFinca,"")</f>
        <v>SAN PEDRO</v>
      </c>
      <c r="CD6615" s="548">
        <f>_xlfn.XLOOKUP(tRDT[[#This Row],[Codigo Contratista]],tEmpleado[CODIGO EMPLEADO],tEmpleado[GRUPO DE PAGO]," no existe")</f>
        <v>40</v>
      </c>
      <c r="CE6615" s="296" t="str">
        <f>_xlfn.XLOOKUP(tRDT[[#This Row],[Código Labor]],tLabores[CODIGO LABORES],tLabores[GRUPO LABOR],"no existe")</f>
        <v>Embarque</v>
      </c>
    </row>
    <row r="6616" spans="2:83" hidden="1" x14ac:dyDescent="0.25">
      <c r="B6616" s="539">
        <v>45356</v>
      </c>
      <c r="C6616" s="8">
        <f>YEAR(tRDT[[#This Row],[Fecha]])</f>
        <v>2024</v>
      </c>
      <c r="D6616" s="8">
        <f>IF(tRDT[[#This Row],[Fecha]]&gt;0,_xlfn.ISOWEEKNUM(tRDT[[#This Row],[Fecha]]),"")</f>
        <v>10</v>
      </c>
      <c r="E6616" s="13">
        <v>492</v>
      </c>
      <c r="F6616" s="39" t="str">
        <f t="shared" si="2821"/>
        <v>Samir Perez</v>
      </c>
      <c r="G6616" s="39" t="str">
        <f t="shared" si="2822"/>
        <v>OCASIONAL</v>
      </c>
      <c r="H6616" s="40" t="str">
        <f t="shared" si="2823"/>
        <v>S20</v>
      </c>
      <c r="I6616" s="41" t="str">
        <f>IF(O6616&gt;0,_xlfn.XLOOKUP(O6616,cLoteCodigo,cLoteCodigoFinca),tRDT[[#This Row],[Finca PDrtenece]])</f>
        <v>S20</v>
      </c>
      <c r="J6616" s="42" t="s">
        <v>258</v>
      </c>
      <c r="K6616" s="43" t="str">
        <f t="shared" si="2824"/>
        <v>No Trabajó</v>
      </c>
      <c r="L6616" s="43" t="str">
        <f>_xlfn.XLOOKUP(tRDT[[#This Row],[Código Labor]],cLaborCodigo,cLaborUnidad,"")</f>
        <v xml:space="preserve"> </v>
      </c>
      <c r="M6616" s="713">
        <f>tRDT[[#This Row],[Unides Cuarto Lote]]+tRDT[[#This Row],[Unides Tercer Lote]]+tRDT[[#This Row],[Unides Segundo Lote]]+tRDT[[#This Row],[ Unides Primer Lote]]</f>
        <v>0</v>
      </c>
      <c r="N6616" s="916">
        <f>_xlfn.XLOOKUP(tRDT[[#This Row],[Código Labor]],cLaborCodigo,cLaborValor,"")</f>
        <v>0</v>
      </c>
      <c r="O6616" s="728"/>
      <c r="P6616" s="724"/>
      <c r="Q6616" s="725"/>
      <c r="R6616" s="765">
        <f t="shared" si="2807"/>
        <v>0</v>
      </c>
      <c r="S6616" s="735"/>
      <c r="T6616" s="733"/>
      <c r="U6616" s="732"/>
      <c r="V6616" s="766">
        <f t="shared" si="2806"/>
        <v>0</v>
      </c>
      <c r="W6616" s="740"/>
      <c r="X6616" s="739"/>
      <c r="Y6616" s="738"/>
      <c r="Z6616" s="767">
        <f t="shared" si="2825"/>
        <v>0</v>
      </c>
      <c r="AA6616" s="744"/>
      <c r="AB6616" s="743"/>
      <c r="AC6616" s="742"/>
      <c r="AD6616" s="950">
        <f t="shared" si="2826"/>
        <v>0</v>
      </c>
      <c r="AE6616" s="768"/>
      <c r="AF6616" s="715">
        <f t="shared" si="2830"/>
        <v>0</v>
      </c>
      <c r="AG6616" s="716">
        <f t="shared" si="2831"/>
        <v>0</v>
      </c>
      <c r="AH6616" s="717"/>
      <c r="AI6616" s="718"/>
      <c r="AJ6616" s="769" t="str">
        <f t="shared" si="2832"/>
        <v/>
      </c>
      <c r="AK6616" s="951"/>
      <c r="AL6616" s="719" t="str">
        <f>IF(AE6616&lt;&gt;"",IF(tRDT[[#This Row],[Labores]]="Embolse",AH6616*AI6616,IF(tRDT[[#This Row],[Labores]]="Abonar",AH6616/AI6616,IF(tRDT[[#This Row],[Labores]]="Control Maleza",AH6616/AI6616,""))),"")</f>
        <v/>
      </c>
      <c r="AM6616" s="770" t="str">
        <f t="shared" si="2833"/>
        <v/>
      </c>
      <c r="AN6616" s="834"/>
      <c r="AO6616" s="835">
        <f t="shared" si="2834"/>
        <v>0</v>
      </c>
      <c r="AP6616" s="835">
        <f t="shared" si="2835"/>
        <v>0</v>
      </c>
      <c r="AQ6616" s="836"/>
      <c r="AR6616" s="836"/>
      <c r="AS6616" s="934"/>
      <c r="AT6616" s="934" t="str">
        <f>IF(AN6616&lt;&gt;"",IF(tRDT[[#This Row],[Labores]]="Embolse",AQ6616*AR6616,IF(tRDT[[#This Row],[Labores]]="Abonar",AQ6616/AR6616,IF(tRDT[[#This Row],[Labores]]="Control Maleza",AQ6616/AR6616,""))),"")</f>
        <v/>
      </c>
      <c r="AU6616" s="952" t="str">
        <f t="shared" si="2836"/>
        <v/>
      </c>
      <c r="AV6616" s="812"/>
      <c r="AW6616" s="815">
        <f t="shared" si="2837"/>
        <v>0</v>
      </c>
      <c r="AX6616" s="815">
        <f t="shared" si="2838"/>
        <v>0</v>
      </c>
      <c r="AY6616" s="813"/>
      <c r="AZ6616" s="816" t="str">
        <f t="shared" si="2839"/>
        <v/>
      </c>
      <c r="BA6616" s="816" t="str">
        <f t="shared" si="2840"/>
        <v/>
      </c>
      <c r="BB6616" s="816" t="str">
        <f>IF(AV6616&lt;&gt;"",IF(tRDT[[#This Row],[Labores]]="Embolse",AY6616*AZ6616,IF(tRDT[[#This Row],[Labores]]="Abonar",AY6616/AZ6616,IF(tRDT[[#This Row],[Labores]]="Control Maleza",AY6616/AZ6616,""))),"")</f>
        <v/>
      </c>
      <c r="BC6616" s="953" t="str">
        <f t="shared" si="2841"/>
        <v/>
      </c>
      <c r="BD6616" s="806"/>
      <c r="BE6616" s="808">
        <f t="shared" si="2842"/>
        <v>0</v>
      </c>
      <c r="BF6616" s="808">
        <f t="shared" si="2843"/>
        <v>0</v>
      </c>
      <c r="BG6616" s="807"/>
      <c r="BH6616" s="807"/>
      <c r="BI6616" s="913" t="str">
        <f t="shared" si="2844"/>
        <v/>
      </c>
      <c r="BJ6616" s="913" t="str">
        <f>IF(BD6616&lt;&gt;"",IF(tRDT[[#This Row],[Labores]]="Embolse",BG6616*BH6616,IF(tRDT[[#This Row],[Labores]]="Abonar",BG6616/BH6616,IF(tRDT[[#This Row],[Labores]]="Control Maleza",BG6616/BH6616,""))),"")</f>
        <v/>
      </c>
      <c r="BK6616" s="954" t="str">
        <f t="shared" si="2845"/>
        <v/>
      </c>
      <c r="BL6616" s="904"/>
      <c r="BM6616" s="905">
        <f t="shared" si="2827"/>
        <v>0</v>
      </c>
      <c r="BN6616" s="905">
        <f t="shared" si="2828"/>
        <v>0</v>
      </c>
      <c r="BO6616" s="905"/>
      <c r="BP6616" s="905"/>
      <c r="BQ6616" s="905"/>
      <c r="BR6616" s="905" t="str">
        <f>IF(BL6616&lt;&gt;"",IF(tRDT[[#This Row],[Labores]]="Embolse",BO6616*BP6616,IF(tRDT[[#This Row],[Labores]]="Abonar",BO6616/BP6616,IF(tRDT[[#This Row],[Labores]]="Control Maleza",BO6616/BP6616,""))),"")</f>
        <v/>
      </c>
      <c r="BS6616" s="906" t="str">
        <f t="shared" si="2829"/>
        <v/>
      </c>
      <c r="BT6616" s="955" t="s">
        <v>33</v>
      </c>
      <c r="BU6616" s="551" t="s">
        <v>33</v>
      </c>
      <c r="BV6616" s="551" t="s">
        <v>33</v>
      </c>
      <c r="BW6616" s="306" t="str">
        <f>IF(AND(tRDT[[#This Row],[Aprobado Coordinador]]="Aprobado",tRDT[[#This Row],[Aprobado Adminiatrador]]="Aprobado",tRDT[[#This Row],[Aprobado Operario]]="Aprobado"),"Aprobado","No Aprobado")</f>
        <v>Aprobado</v>
      </c>
      <c r="BX6616" s="5">
        <f>tRDT[[#This Row],[ Tiempo Empleado4]]+tRDT[[#This Row],[ Tiempo Empleado3]]+tRDT[[#This Row],[ Tiempo Empleado2]]+tRDT[[#This Row],[ Tiempo Empleado]]</f>
        <v>0</v>
      </c>
      <c r="BY6616" s="5">
        <f>tRDT[[#This Row],[Valor Unidad]]</f>
        <v>0</v>
      </c>
      <c r="BZ6616" s="5">
        <f>IF(tRDT[[#This Row],[Validación De Reportes]]="Aprobado",tRDT[[#This Row],[Unidades Elaboradas]]*tRDT[[#This Row],[Valor Unidad2]],"")</f>
        <v>0</v>
      </c>
      <c r="CA6616" s="149" t="s">
        <v>4688</v>
      </c>
      <c r="CB6616" s="5">
        <f>+tRDT[[#This Row],[Valor Ganado]]</f>
        <v>0</v>
      </c>
      <c r="CC6616" s="44">
        <f>_xlfn.XLOOKUP(tRDT[[#This Row],[Primer Lote]],cLoteCodigo,cLoteNombreFinca,"")</f>
        <v>0</v>
      </c>
      <c r="CD6616" s="548">
        <f>_xlfn.XLOOKUP(tRDT[[#This Row],[Codigo Contratista]],tEmpleado[CODIGO EMPLEADO],tEmpleado[GRUPO DE PAGO]," no existe")</f>
        <v>20</v>
      </c>
      <c r="CE6616" s="296">
        <f>_xlfn.XLOOKUP(tRDT[[#This Row],[Código Labor]],tLabores[CODIGO LABORES],tLabores[GRUPO LABOR],"no existe")</f>
        <v>0</v>
      </c>
    </row>
    <row r="6617" spans="2:83" hidden="1" x14ac:dyDescent="0.25">
      <c r="B6617" s="539">
        <v>45356</v>
      </c>
      <c r="C6617" s="8">
        <f>YEAR(tRDT[[#This Row],[Fecha]])</f>
        <v>2024</v>
      </c>
      <c r="D6617" s="8">
        <f>IF(tRDT[[#This Row],[Fecha]]&gt;0,_xlfn.ISOWEEKNUM(tRDT[[#This Row],[Fecha]]),"")</f>
        <v>10</v>
      </c>
      <c r="E6617" s="13">
        <v>837</v>
      </c>
      <c r="F6617" s="39" t="str">
        <f t="shared" si="2821"/>
        <v>Robinson Parra</v>
      </c>
      <c r="G6617" s="39" t="str">
        <f t="shared" si="2822"/>
        <v>FIJO</v>
      </c>
      <c r="H6617" s="40" t="str">
        <f t="shared" si="2823"/>
        <v>D22</v>
      </c>
      <c r="I6617" s="41" t="str">
        <f>IF(O6617&gt;0,_xlfn.XLOOKUP(O6617,cLoteCodigo,cLoteCodigoFinca),tRDT[[#This Row],[Finca PDrtenece]])</f>
        <v>P23</v>
      </c>
      <c r="J6617" s="42" t="s">
        <v>3703</v>
      </c>
      <c r="K6617" s="43" t="str">
        <f t="shared" si="2824"/>
        <v>Contrato Fumigacion A 6 Semanas Libre</v>
      </c>
      <c r="L6617" s="43" t="str">
        <f>_xlfn.XLOOKUP(tRDT[[#This Row],[Código Labor]],cLaborCodigo,cLaborUnidad,"")</f>
        <v>HECTÁREA</v>
      </c>
      <c r="M6617" s="713">
        <f>tRDT[[#This Row],[Unides Cuarto Lote]]+tRDT[[#This Row],[Unides Tercer Lote]]+tRDT[[#This Row],[Unides Segundo Lote]]+tRDT[[#This Row],[ Unides Primer Lote]]</f>
        <v>0.74</v>
      </c>
      <c r="N6617" s="916">
        <f>_xlfn.XLOOKUP(tRDT[[#This Row],[Código Labor]],cLaborCodigo,cLaborValor,"")</f>
        <v>33600</v>
      </c>
      <c r="O6617" s="728" t="s">
        <v>2688</v>
      </c>
      <c r="P6617" s="724">
        <v>0.74</v>
      </c>
      <c r="Q6617" s="725"/>
      <c r="R6617" s="765" t="str">
        <f t="shared" si="2807"/>
        <v>P15</v>
      </c>
      <c r="S6617" s="735"/>
      <c r="T6617" s="733"/>
      <c r="U6617" s="732"/>
      <c r="V6617" s="766">
        <f t="shared" si="2806"/>
        <v>0</v>
      </c>
      <c r="W6617" s="740"/>
      <c r="X6617" s="739"/>
      <c r="Y6617" s="738"/>
      <c r="Z6617" s="767">
        <f t="shared" si="2825"/>
        <v>0</v>
      </c>
      <c r="AA6617" s="744"/>
      <c r="AB6617" s="743"/>
      <c r="AC6617" s="742"/>
      <c r="AD6617" s="950">
        <f t="shared" si="2826"/>
        <v>0</v>
      </c>
      <c r="AE6617" s="768" t="s">
        <v>4224</v>
      </c>
      <c r="AF6617" s="715" t="str">
        <f t="shared" si="2830"/>
        <v>DESTIERRO</v>
      </c>
      <c r="AG6617" s="716" t="str">
        <f t="shared" si="2831"/>
        <v>LITROS</v>
      </c>
      <c r="AH6617" s="717">
        <v>3.2</v>
      </c>
      <c r="AI6617" s="718">
        <v>200</v>
      </c>
      <c r="AJ6617" s="769">
        <f t="shared" si="2832"/>
        <v>0.74</v>
      </c>
      <c r="AK6617" s="951">
        <v>16</v>
      </c>
      <c r="AL6617" s="719" t="str">
        <f>IF(AE6617&lt;&gt;"",IF(tRDT[[#This Row],[Labores]]="Embolse",AH6617*AI6617,IF(tRDT[[#This Row],[Labores]]="Abonar",AH6617/AI6617,IF(tRDT[[#This Row],[Labores]]="Control Maleza",AH6617/AI6617,""))),"")</f>
        <v/>
      </c>
      <c r="AM6617" s="770" t="e">
        <f t="shared" si="2833"/>
        <v>#VALUE!</v>
      </c>
      <c r="AN6617" s="834"/>
      <c r="AO6617" s="835">
        <f t="shared" si="2834"/>
        <v>0</v>
      </c>
      <c r="AP6617" s="835">
        <f t="shared" si="2835"/>
        <v>0</v>
      </c>
      <c r="AQ6617" s="836"/>
      <c r="AR6617" s="836"/>
      <c r="AS6617" s="934"/>
      <c r="AT6617" s="934" t="str">
        <f>IF(AN6617&lt;&gt;"",IF(tRDT[[#This Row],[Labores]]="Embolse",AQ6617*AR6617,IF(tRDT[[#This Row],[Labores]]="Abonar",AQ6617/AR6617,IF(tRDT[[#This Row],[Labores]]="Control Maleza",AQ6617/AR6617,""))),"")</f>
        <v/>
      </c>
      <c r="AU6617" s="952" t="str">
        <f t="shared" si="2836"/>
        <v/>
      </c>
      <c r="AV6617" s="812"/>
      <c r="AW6617" s="815">
        <f t="shared" si="2837"/>
        <v>0</v>
      </c>
      <c r="AX6617" s="815">
        <f t="shared" si="2838"/>
        <v>0</v>
      </c>
      <c r="AY6617" s="813"/>
      <c r="AZ6617" s="816" t="str">
        <f t="shared" si="2839"/>
        <v/>
      </c>
      <c r="BA6617" s="816" t="str">
        <f t="shared" si="2840"/>
        <v/>
      </c>
      <c r="BB6617" s="816" t="str">
        <f>IF(AV6617&lt;&gt;"",IF(tRDT[[#This Row],[Labores]]="Embolse",AY6617*AZ6617,IF(tRDT[[#This Row],[Labores]]="Abonar",AY6617/AZ6617,IF(tRDT[[#This Row],[Labores]]="Control Maleza",AY6617/AZ6617,""))),"")</f>
        <v/>
      </c>
      <c r="BC6617" s="953" t="str">
        <f t="shared" si="2841"/>
        <v/>
      </c>
      <c r="BD6617" s="806"/>
      <c r="BE6617" s="808">
        <f t="shared" si="2842"/>
        <v>0</v>
      </c>
      <c r="BF6617" s="808">
        <f t="shared" si="2843"/>
        <v>0</v>
      </c>
      <c r="BG6617" s="807"/>
      <c r="BH6617" s="807"/>
      <c r="BI6617" s="913" t="str">
        <f t="shared" si="2844"/>
        <v/>
      </c>
      <c r="BJ6617" s="913" t="str">
        <f>IF(BD6617&lt;&gt;"",IF(tRDT[[#This Row],[Labores]]="Embolse",BG6617*BH6617,IF(tRDT[[#This Row],[Labores]]="Abonar",BG6617/BH6617,IF(tRDT[[#This Row],[Labores]]="Control Maleza",BG6617/BH6617,""))),"")</f>
        <v/>
      </c>
      <c r="BK6617" s="954" t="str">
        <f t="shared" si="2845"/>
        <v/>
      </c>
      <c r="BL6617" s="904"/>
      <c r="BM6617" s="905">
        <f t="shared" si="2827"/>
        <v>0</v>
      </c>
      <c r="BN6617" s="905">
        <f t="shared" si="2828"/>
        <v>0</v>
      </c>
      <c r="BO6617" s="905"/>
      <c r="BP6617" s="905"/>
      <c r="BQ6617" s="905"/>
      <c r="BR6617" s="905" t="str">
        <f>IF(BL6617&lt;&gt;"",IF(tRDT[[#This Row],[Labores]]="Embolse",BO6617*BP6617,IF(tRDT[[#This Row],[Labores]]="Abonar",BO6617/BP6617,IF(tRDT[[#This Row],[Labores]]="Control Maleza",BO6617/BP6617,""))),"")</f>
        <v/>
      </c>
      <c r="BS6617" s="906" t="str">
        <f t="shared" si="2829"/>
        <v/>
      </c>
      <c r="BT6617" s="955" t="s">
        <v>33</v>
      </c>
      <c r="BU6617" s="551" t="s">
        <v>33</v>
      </c>
      <c r="BV6617" s="551" t="s">
        <v>33</v>
      </c>
      <c r="BW6617" s="306" t="str">
        <f>IF(AND(tRDT[[#This Row],[Aprobado Coordinador]]="Aprobado",tRDT[[#This Row],[Aprobado Adminiatrador]]="Aprobado",tRDT[[#This Row],[Aprobado Operario]]="Aprobado"),"Aprobado","No Aprobado")</f>
        <v>Aprobado</v>
      </c>
      <c r="BX6617" s="5">
        <f>tRDT[[#This Row],[ Tiempo Empleado4]]+tRDT[[#This Row],[ Tiempo Empleado3]]+tRDT[[#This Row],[ Tiempo Empleado2]]+tRDT[[#This Row],[ Tiempo Empleado]]</f>
        <v>0</v>
      </c>
      <c r="BY6617" s="5">
        <f>tRDT[[#This Row],[Valor Unidad]]</f>
        <v>33600</v>
      </c>
      <c r="BZ6617" s="5">
        <f>IF(tRDT[[#This Row],[Validación De Reportes]]="Aprobado",tRDT[[#This Row],[Unidades Elaboradas]]*tRDT[[#This Row],[Valor Unidad2]],"")</f>
        <v>24864</v>
      </c>
      <c r="CA6617" s="149" t="s">
        <v>4661</v>
      </c>
      <c r="CB6617" s="5">
        <f>+tRDT[[#This Row],[Valor Ganado]]</f>
        <v>24864</v>
      </c>
      <c r="CC6617" s="44" t="str">
        <f>_xlfn.XLOOKUP(tRDT[[#This Row],[Primer Lote]],cLoteCodigo,cLoteNombreFinca,"")</f>
        <v>PEDRITO</v>
      </c>
      <c r="CD6617" s="548">
        <f>_xlfn.XLOOKUP(tRDT[[#This Row],[Codigo Contratista]],tEmpleado[CODIGO EMPLEADO],tEmpleado[GRUPO DE PAGO]," no existe")</f>
        <v>30</v>
      </c>
      <c r="CE6617" s="296" t="str">
        <f>_xlfn.XLOOKUP(tRDT[[#This Row],[Código Labor]],tLabores[CODIGO LABORES],tLabores[GRUPO LABOR],"no existe")</f>
        <v xml:space="preserve">Fumigacion  Control Maleza </v>
      </c>
    </row>
    <row r="6618" spans="2:83" hidden="1" x14ac:dyDescent="0.25">
      <c r="B6618" s="651">
        <v>45356</v>
      </c>
      <c r="C6618" s="652">
        <f>YEAR(tRDT[[#This Row],[Fecha]])</f>
        <v>2024</v>
      </c>
      <c r="D6618" s="652">
        <f>IF(tRDT[[#This Row],[Fecha]]&gt;0,_xlfn.ISOWEEKNUM(tRDT[[#This Row],[Fecha]]),"")</f>
        <v>10</v>
      </c>
      <c r="E6618" s="13">
        <v>678</v>
      </c>
      <c r="F6618" s="653" t="str">
        <f t="shared" si="2821"/>
        <v>Misael Segundo Campillo Durango</v>
      </c>
      <c r="G6618" s="653" t="str">
        <f t="shared" si="2822"/>
        <v>FIJO</v>
      </c>
      <c r="H6618" s="654" t="str">
        <f t="shared" si="2823"/>
        <v>S20</v>
      </c>
      <c r="I6618" s="655" t="str">
        <f>IF(O6618&gt;0,_xlfn.XLOOKUP(O6618,cLoteCodigo,cLoteCodigoFinca),tRDT[[#This Row],[Finca PDrtenece]])</f>
        <v>U21</v>
      </c>
      <c r="J6618" s="42" t="s">
        <v>3754</v>
      </c>
      <c r="K6618" s="43" t="str">
        <f t="shared" si="2824"/>
        <v>Contrato Embolse con Jaco</v>
      </c>
      <c r="L6618" s="43" t="str">
        <f>_xlfn.XLOOKUP(tRDT[[#This Row],[Código Labor]],cLaborCodigo,cLaborUnidad,"")</f>
        <v>UND</v>
      </c>
      <c r="M6618" s="714">
        <f>tRDT[[#This Row],[Unides Cuarto Lote]]+tRDT[[#This Row],[Unides Tercer Lote]]+tRDT[[#This Row],[Unides Segundo Lote]]+tRDT[[#This Row],[ Unides Primer Lote]]</f>
        <v>46</v>
      </c>
      <c r="N6618" s="916">
        <f>_xlfn.XLOOKUP(tRDT[[#This Row],[Código Labor]],cLaborCodigo,cLaborValor,"")</f>
        <v>200</v>
      </c>
      <c r="O6618" s="771" t="s">
        <v>117</v>
      </c>
      <c r="P6618" s="772">
        <v>46</v>
      </c>
      <c r="Q6618" s="773"/>
      <c r="R6618" s="774" t="str">
        <f t="shared" si="2807"/>
        <v>U07</v>
      </c>
      <c r="S6618" s="775"/>
      <c r="T6618" s="776"/>
      <c r="U6618" s="777"/>
      <c r="V6618" s="778">
        <f t="shared" si="2806"/>
        <v>0</v>
      </c>
      <c r="W6618" s="779"/>
      <c r="X6618" s="780"/>
      <c r="Y6618" s="781"/>
      <c r="Z6618" s="782">
        <f t="shared" si="2825"/>
        <v>0</v>
      </c>
      <c r="AA6618" s="783"/>
      <c r="AB6618" s="784"/>
      <c r="AC6618" s="785"/>
      <c r="AD6618" s="956">
        <f t="shared" si="2826"/>
        <v>0</v>
      </c>
      <c r="AE6618" s="957"/>
      <c r="AF6618" s="958">
        <f t="shared" si="2830"/>
        <v>0</v>
      </c>
      <c r="AG6618" s="959">
        <f t="shared" si="2831"/>
        <v>0</v>
      </c>
      <c r="AH6618" s="960"/>
      <c r="AI6618" s="961"/>
      <c r="AJ6618" s="962" t="str">
        <f t="shared" si="2832"/>
        <v/>
      </c>
      <c r="AK6618" s="963"/>
      <c r="AL6618" s="964" t="str">
        <f>IF(AE6618&lt;&gt;"",IF(tRDT[[#This Row],[Labores]]="Embolse",AH6618*AI6618,IF(tRDT[[#This Row],[Labores]]="Abonar",AH6618/AI6618,IF(tRDT[[#This Row],[Labores]]="Control Maleza",AH6618/AI6618,""))),"")</f>
        <v/>
      </c>
      <c r="AM6618" s="965" t="str">
        <f t="shared" si="2833"/>
        <v/>
      </c>
      <c r="AN6618" s="966"/>
      <c r="AO6618" s="967">
        <f t="shared" si="2834"/>
        <v>0</v>
      </c>
      <c r="AP6618" s="967">
        <f t="shared" si="2835"/>
        <v>0</v>
      </c>
      <c r="AQ6618" s="968"/>
      <c r="AR6618" s="968"/>
      <c r="AS6618" s="969"/>
      <c r="AT6618" s="969" t="str">
        <f>IF(AN6618&lt;&gt;"",IF(tRDT[[#This Row],[Labores]]="Embolse",AQ6618*AR6618,IF(tRDT[[#This Row],[Labores]]="Abonar",AQ6618/AR6618,IF(tRDT[[#This Row],[Labores]]="Control Maleza",AQ6618/AR6618,""))),"")</f>
        <v/>
      </c>
      <c r="AU6618" s="970" t="str">
        <f t="shared" si="2836"/>
        <v/>
      </c>
      <c r="AV6618" s="971"/>
      <c r="AW6618" s="972">
        <f t="shared" si="2837"/>
        <v>0</v>
      </c>
      <c r="AX6618" s="972">
        <f t="shared" si="2838"/>
        <v>0</v>
      </c>
      <c r="AY6618" s="973"/>
      <c r="AZ6618" s="974" t="str">
        <f t="shared" si="2839"/>
        <v/>
      </c>
      <c r="BA6618" s="974" t="str">
        <f t="shared" si="2840"/>
        <v/>
      </c>
      <c r="BB6618" s="974" t="str">
        <f>IF(AV6618&lt;&gt;"",IF(tRDT[[#This Row],[Labores]]="Embolse",AY6618*AZ6618,IF(tRDT[[#This Row],[Labores]]="Abonar",AY6618/AZ6618,IF(tRDT[[#This Row],[Labores]]="Control Maleza",AY6618/AZ6618,""))),"")</f>
        <v/>
      </c>
      <c r="BC6618" s="975" t="str">
        <f t="shared" si="2841"/>
        <v/>
      </c>
      <c r="BD6618" s="976"/>
      <c r="BE6618" s="977">
        <f t="shared" si="2842"/>
        <v>0</v>
      </c>
      <c r="BF6618" s="977">
        <f t="shared" si="2843"/>
        <v>0</v>
      </c>
      <c r="BG6618" s="978"/>
      <c r="BH6618" s="978"/>
      <c r="BI6618" s="979" t="str">
        <f t="shared" si="2844"/>
        <v/>
      </c>
      <c r="BJ6618" s="979" t="str">
        <f>IF(BD6618&lt;&gt;"",IF(tRDT[[#This Row],[Labores]]="Embolse",BG6618*BH6618,IF(tRDT[[#This Row],[Labores]]="Abonar",BG6618/BH6618,IF(tRDT[[#This Row],[Labores]]="Control Maleza",BG6618/BH6618,""))),"")</f>
        <v/>
      </c>
      <c r="BK6618" s="980" t="str">
        <f t="shared" si="2845"/>
        <v/>
      </c>
      <c r="BL6618" s="981"/>
      <c r="BM6618" s="982">
        <f t="shared" si="2827"/>
        <v>0</v>
      </c>
      <c r="BN6618" s="982">
        <f t="shared" si="2828"/>
        <v>0</v>
      </c>
      <c r="BO6618" s="982"/>
      <c r="BP6618" s="982"/>
      <c r="BQ6618" s="982"/>
      <c r="BR6618" s="982" t="str">
        <f>IF(BL6618&lt;&gt;"",IF(tRDT[[#This Row],[Labores]]="Embolse",BO6618*BP6618,IF(tRDT[[#This Row],[Labores]]="Abonar",BO6618/BP6618,IF(tRDT[[#This Row],[Labores]]="Control Maleza",BO6618/BP6618,""))),"")</f>
        <v/>
      </c>
      <c r="BS6618" s="983" t="str">
        <f t="shared" si="2829"/>
        <v/>
      </c>
      <c r="BT6618" s="955" t="s">
        <v>33</v>
      </c>
      <c r="BU6618" s="551" t="s">
        <v>33</v>
      </c>
      <c r="BV6618" s="551" t="s">
        <v>33</v>
      </c>
      <c r="BW6618" s="657" t="str">
        <f>IF(AND(tRDT[[#This Row],[Aprobado Coordinador]]="Aprobado",tRDT[[#This Row],[Aprobado Adminiatrador]]="Aprobado",tRDT[[#This Row],[Aprobado Operario]]="Aprobado"),"Aprobado","No Aprobado")</f>
        <v>Aprobado</v>
      </c>
      <c r="BX6618" s="658">
        <f>tRDT[[#This Row],[ Tiempo Empleado4]]+tRDT[[#This Row],[ Tiempo Empleado3]]+tRDT[[#This Row],[ Tiempo Empleado2]]+tRDT[[#This Row],[ Tiempo Empleado]]</f>
        <v>0</v>
      </c>
      <c r="BY6618" s="658">
        <f>tRDT[[#This Row],[Valor Unidad]]</f>
        <v>200</v>
      </c>
      <c r="BZ6618" s="658">
        <f>IF(tRDT[[#This Row],[Validación De Reportes]]="Aprobado",tRDT[[#This Row],[Unidades Elaboradas]]*tRDT[[#This Row],[Valor Unidad2]],"")</f>
        <v>9200</v>
      </c>
      <c r="CA6618" s="149" t="s">
        <v>4686</v>
      </c>
      <c r="CB6618" s="658">
        <f>+tRDT[[#This Row],[Valor Ganado]]</f>
        <v>9200</v>
      </c>
      <c r="CC6618" s="656" t="str">
        <f>_xlfn.XLOOKUP(tRDT[[#This Row],[Primer Lote]],cLoteCodigo,cLoteNombreFinca,"")</f>
        <v>UVEROS</v>
      </c>
      <c r="CD6618" s="659">
        <f>_xlfn.XLOOKUP(tRDT[[#This Row],[Codigo Contratista]],tEmpleado[CODIGO EMPLEADO],tEmpleado[GRUPO DE PAGO]," no existe")</f>
        <v>30</v>
      </c>
      <c r="CE6618" s="296" t="str">
        <f>_xlfn.XLOOKUP(tRDT[[#This Row],[Código Labor]],tLabores[CODIGO LABORES],tLabores[GRUPO LABOR],"no existe")</f>
        <v>Embolse</v>
      </c>
    </row>
    <row r="6619" spans="2:83" hidden="1" x14ac:dyDescent="0.25">
      <c r="B6619" s="539">
        <v>45356</v>
      </c>
      <c r="C6619" s="8">
        <f>YEAR(tRDT[[#This Row],[Fecha]])</f>
        <v>2024</v>
      </c>
      <c r="D6619" s="8">
        <f>IF(tRDT[[#This Row],[Fecha]]&gt;0,_xlfn.ISOWEEKNUM(tRDT[[#This Row],[Fecha]]),"")</f>
        <v>10</v>
      </c>
      <c r="E6619" s="13">
        <v>678</v>
      </c>
      <c r="F6619" s="39" t="str">
        <f t="shared" si="2821"/>
        <v>Misael Segundo Campillo Durango</v>
      </c>
      <c r="G6619" s="39" t="str">
        <f t="shared" si="2822"/>
        <v>FIJO</v>
      </c>
      <c r="H6619" s="40" t="str">
        <f t="shared" si="2823"/>
        <v>S20</v>
      </c>
      <c r="I6619" s="41" t="str">
        <f>IF(O6619&gt;0,_xlfn.XLOOKUP(O6619,cLoteCodigo,cLoteCodigoFinca),tRDT[[#This Row],[Finca PDrtenece]])</f>
        <v>U21</v>
      </c>
      <c r="J6619" s="42" t="s">
        <v>3755</v>
      </c>
      <c r="K6619" s="626" t="str">
        <f t="shared" si="2824"/>
        <v>Contrato Desflore</v>
      </c>
      <c r="L6619" s="626" t="str">
        <f>_xlfn.XLOOKUP(tRDT[[#This Row],[Código Labor]],cLaborCodigo,cLaborUnidad,"")</f>
        <v>UND</v>
      </c>
      <c r="M6619" s="713">
        <f>tRDT[[#This Row],[Unides Cuarto Lote]]+tRDT[[#This Row],[Unides Tercer Lote]]+tRDT[[#This Row],[Unides Segundo Lote]]+tRDT[[#This Row],[ Unides Primer Lote]]</f>
        <v>41</v>
      </c>
      <c r="N6619" s="916">
        <f>_xlfn.XLOOKUP(tRDT[[#This Row],[Código Labor]],cLaborCodigo,cLaborValor,"")</f>
        <v>180</v>
      </c>
      <c r="O6619" s="728" t="s">
        <v>117</v>
      </c>
      <c r="P6619" s="772">
        <v>41</v>
      </c>
      <c r="Q6619" s="725"/>
      <c r="R6619" s="765" t="str">
        <f t="shared" si="2807"/>
        <v>U07</v>
      </c>
      <c r="S6619" s="735"/>
      <c r="T6619" s="733"/>
      <c r="U6619" s="732"/>
      <c r="V6619" s="766">
        <f t="shared" si="2806"/>
        <v>0</v>
      </c>
      <c r="W6619" s="740"/>
      <c r="X6619" s="739"/>
      <c r="Y6619" s="738"/>
      <c r="Z6619" s="767">
        <f t="shared" si="2825"/>
        <v>0</v>
      </c>
      <c r="AA6619" s="744"/>
      <c r="AB6619" s="743"/>
      <c r="AC6619" s="742"/>
      <c r="AD6619" s="950">
        <f t="shared" si="2826"/>
        <v>0</v>
      </c>
      <c r="AE6619" s="768"/>
      <c r="AF6619" s="715">
        <f t="shared" si="2830"/>
        <v>0</v>
      </c>
      <c r="AG6619" s="716">
        <f t="shared" si="2831"/>
        <v>0</v>
      </c>
      <c r="AH6619" s="717"/>
      <c r="AI6619" s="718"/>
      <c r="AJ6619" s="769" t="str">
        <f t="shared" si="2832"/>
        <v/>
      </c>
      <c r="AK6619" s="951"/>
      <c r="AL6619" s="719" t="str">
        <f>IF(AE6619&lt;&gt;"",IF(tRDT[[#This Row],[Labores]]="Embolse",AH6619*AI6619,IF(tRDT[[#This Row],[Labores]]="Abonar",AH6619/AI6619,IF(tRDT[[#This Row],[Labores]]="Control Maleza",AH6619/AI6619,""))),"")</f>
        <v/>
      </c>
      <c r="AM6619" s="770" t="str">
        <f t="shared" si="2833"/>
        <v/>
      </c>
      <c r="AN6619" s="834"/>
      <c r="AO6619" s="835">
        <f t="shared" si="2834"/>
        <v>0</v>
      </c>
      <c r="AP6619" s="835">
        <f t="shared" si="2835"/>
        <v>0</v>
      </c>
      <c r="AQ6619" s="836"/>
      <c r="AR6619" s="836"/>
      <c r="AS6619" s="934"/>
      <c r="AT6619" s="934" t="str">
        <f>IF(AN6619&lt;&gt;"",IF(tRDT[[#This Row],[Labores]]="Embolse",AQ6619*AR6619,IF(tRDT[[#This Row],[Labores]]="Abonar",AQ6619/AR6619,IF(tRDT[[#This Row],[Labores]]="Control Maleza",AQ6619/AR6619,""))),"")</f>
        <v/>
      </c>
      <c r="AU6619" s="952" t="str">
        <f t="shared" si="2836"/>
        <v/>
      </c>
      <c r="AV6619" s="812"/>
      <c r="AW6619" s="815">
        <f t="shared" si="2837"/>
        <v>0</v>
      </c>
      <c r="AX6619" s="815">
        <f t="shared" si="2838"/>
        <v>0</v>
      </c>
      <c r="AY6619" s="813"/>
      <c r="AZ6619" s="816" t="str">
        <f t="shared" si="2839"/>
        <v/>
      </c>
      <c r="BA6619" s="816" t="str">
        <f t="shared" si="2840"/>
        <v/>
      </c>
      <c r="BB6619" s="816" t="str">
        <f>IF(AV6619&lt;&gt;"",IF(tRDT[[#This Row],[Labores]]="Embolse",AY6619*AZ6619,IF(tRDT[[#This Row],[Labores]]="Abonar",AY6619/AZ6619,IF(tRDT[[#This Row],[Labores]]="Control Maleza",AY6619/AZ6619,""))),"")</f>
        <v/>
      </c>
      <c r="BC6619" s="953" t="str">
        <f t="shared" si="2841"/>
        <v/>
      </c>
      <c r="BD6619" s="806"/>
      <c r="BE6619" s="808">
        <f t="shared" si="2842"/>
        <v>0</v>
      </c>
      <c r="BF6619" s="808">
        <f t="shared" si="2843"/>
        <v>0</v>
      </c>
      <c r="BG6619" s="807"/>
      <c r="BH6619" s="807"/>
      <c r="BI6619" s="913" t="str">
        <f t="shared" si="2844"/>
        <v/>
      </c>
      <c r="BJ6619" s="913" t="str">
        <f>IF(BD6619&lt;&gt;"",IF(tRDT[[#This Row],[Labores]]="Embolse",BG6619*BH6619,IF(tRDT[[#This Row],[Labores]]="Abonar",BG6619/BH6619,IF(tRDT[[#This Row],[Labores]]="Control Maleza",BG6619/BH6619,""))),"")</f>
        <v/>
      </c>
      <c r="BK6619" s="954" t="str">
        <f t="shared" si="2845"/>
        <v/>
      </c>
      <c r="BL6619" s="904"/>
      <c r="BM6619" s="905">
        <f t="shared" si="2827"/>
        <v>0</v>
      </c>
      <c r="BN6619" s="905">
        <f t="shared" si="2828"/>
        <v>0</v>
      </c>
      <c r="BO6619" s="905"/>
      <c r="BP6619" s="905"/>
      <c r="BQ6619" s="905"/>
      <c r="BR6619" s="905" t="str">
        <f>IF(BL6619&lt;&gt;"",IF(tRDT[[#This Row],[Labores]]="Embolse",BO6619*BP6619,IF(tRDT[[#This Row],[Labores]]="Abonar",BO6619/BP6619,IF(tRDT[[#This Row],[Labores]]="Control Maleza",BO6619/BP6619,""))),"")</f>
        <v/>
      </c>
      <c r="BS6619" s="906" t="str">
        <f t="shared" si="2829"/>
        <v/>
      </c>
      <c r="BT6619" s="955" t="s">
        <v>33</v>
      </c>
      <c r="BU6619" s="551" t="s">
        <v>33</v>
      </c>
      <c r="BV6619" s="551" t="s">
        <v>33</v>
      </c>
      <c r="BW6619" s="306" t="str">
        <f>IF(AND(tRDT[[#This Row],[Aprobado Coordinador]]="Aprobado",tRDT[[#This Row],[Aprobado Adminiatrador]]="Aprobado",tRDT[[#This Row],[Aprobado Operario]]="Aprobado"),"Aprobado","No Aprobado")</f>
        <v>Aprobado</v>
      </c>
      <c r="BX6619" s="5">
        <f>tRDT[[#This Row],[ Tiempo Empleado4]]+tRDT[[#This Row],[ Tiempo Empleado3]]+tRDT[[#This Row],[ Tiempo Empleado2]]+tRDT[[#This Row],[ Tiempo Empleado]]</f>
        <v>0</v>
      </c>
      <c r="BY6619" s="5">
        <f>tRDT[[#This Row],[Valor Unidad]]</f>
        <v>180</v>
      </c>
      <c r="BZ6619" s="5">
        <f>IF(tRDT[[#This Row],[Validación De Reportes]]="Aprobado",tRDT[[#This Row],[Unidades Elaboradas]]*tRDT[[#This Row],[Valor Unidad2]],"")</f>
        <v>7380</v>
      </c>
      <c r="CA6619" s="149" t="s">
        <v>4686</v>
      </c>
      <c r="CB6619" s="5">
        <f>+tRDT[[#This Row],[Valor Ganado]]</f>
        <v>7380</v>
      </c>
      <c r="CC6619" s="44" t="str">
        <f>_xlfn.XLOOKUP(tRDT[[#This Row],[Primer Lote]],cLoteCodigo,cLoteNombreFinca,"")</f>
        <v>UVEROS</v>
      </c>
      <c r="CD6619" s="548">
        <f>_xlfn.XLOOKUP(tRDT[[#This Row],[Codigo Contratista]],tEmpleado[CODIGO EMPLEADO],tEmpleado[GRUPO DE PAGO]," no existe")</f>
        <v>30</v>
      </c>
      <c r="CE6619" s="296" t="str">
        <f>_xlfn.XLOOKUP(tRDT[[#This Row],[Código Labor]],tLabores[CODIGO LABORES],tLabores[GRUPO LABOR],"no existe")</f>
        <v>Desflore</v>
      </c>
    </row>
    <row r="6620" spans="2:83" hidden="1" x14ac:dyDescent="0.25">
      <c r="B6620" s="539">
        <v>45356</v>
      </c>
      <c r="C6620" s="8">
        <f>YEAR(tRDT[[#This Row],[Fecha]])</f>
        <v>2024</v>
      </c>
      <c r="D6620" s="8">
        <f>IF(tRDT[[#This Row],[Fecha]]&gt;0,_xlfn.ISOWEEKNUM(tRDT[[#This Row],[Fecha]]),"")</f>
        <v>10</v>
      </c>
      <c r="E6620" s="13">
        <v>951</v>
      </c>
      <c r="F6620" s="39" t="str">
        <f t="shared" si="2821"/>
        <v>Maria  Jose Bello</v>
      </c>
      <c r="G6620" s="39" t="str">
        <f t="shared" si="2822"/>
        <v>OCASIONAL</v>
      </c>
      <c r="H6620" s="40" t="str">
        <f t="shared" si="2823"/>
        <v>PE23</v>
      </c>
      <c r="I6620" s="41" t="str">
        <f>IF(O6620&gt;0,_xlfn.XLOOKUP(O6620,cLoteCodigo,cLoteCodigoFinca),tRDT[[#This Row],[Finca PDrtenece]])</f>
        <v>S20</v>
      </c>
      <c r="J6620" s="42" t="s">
        <v>4548</v>
      </c>
      <c r="K6620" s="43" t="str">
        <f t="shared" si="2824"/>
        <v>Contrato Arranque Bejuco</v>
      </c>
      <c r="L6620" s="43" t="str">
        <f>_xlfn.XLOOKUP(tRDT[[#This Row],[Código Labor]],cLaborCodigo,cLaborUnidad,"")</f>
        <v>HECTAREA</v>
      </c>
      <c r="M6620" s="713">
        <f>tRDT[[#This Row],[Unides Cuarto Lote]]+tRDT[[#This Row],[Unides Tercer Lote]]+tRDT[[#This Row],[Unides Segundo Lote]]+tRDT[[#This Row],[ Unides Primer Lote]]</f>
        <v>0.45333333333333337</v>
      </c>
      <c r="N6620" s="916">
        <f>_xlfn.XLOOKUP(tRDT[[#This Row],[Código Labor]],cLaborCodigo,cLaborValor,"")</f>
        <v>38800</v>
      </c>
      <c r="O6620" s="728" t="s">
        <v>77</v>
      </c>
      <c r="P6620" s="724">
        <f>2.72/6</f>
        <v>0.45333333333333337</v>
      </c>
      <c r="Q6620" s="725"/>
      <c r="R6620" s="765" t="str">
        <f t="shared" si="2807"/>
        <v>S01</v>
      </c>
      <c r="S6620" s="735"/>
      <c r="T6620" s="733"/>
      <c r="U6620" s="732"/>
      <c r="V6620" s="766">
        <f t="shared" ref="V6620:V6683" si="2846">_xlfn.XLOOKUP(S6620,cLoteCodigo,cLoteGenerico,"")</f>
        <v>0</v>
      </c>
      <c r="W6620" s="740"/>
      <c r="X6620" s="739"/>
      <c r="Y6620" s="738"/>
      <c r="Z6620" s="767">
        <f t="shared" si="2825"/>
        <v>0</v>
      </c>
      <c r="AA6620" s="744"/>
      <c r="AB6620" s="743"/>
      <c r="AC6620" s="742"/>
      <c r="AD6620" s="950">
        <f t="shared" si="2826"/>
        <v>0</v>
      </c>
      <c r="AE6620" s="957"/>
      <c r="AF6620" s="958">
        <f t="shared" si="2830"/>
        <v>0</v>
      </c>
      <c r="AG6620" s="959">
        <f t="shared" si="2831"/>
        <v>0</v>
      </c>
      <c r="AH6620" s="960"/>
      <c r="AI6620" s="961"/>
      <c r="AJ6620" s="962" t="str">
        <f t="shared" si="2832"/>
        <v/>
      </c>
      <c r="AK6620" s="963"/>
      <c r="AL6620" s="964" t="str">
        <f>IF(AE6620&lt;&gt;"",IF(tRDT[[#This Row],[Labores]]="Embolse",AH6620*AI6620,IF(tRDT[[#This Row],[Labores]]="Abonar",AH6620/AI6620,IF(tRDT[[#This Row],[Labores]]="Control Maleza",AH6620/AI6620,""))),"")</f>
        <v/>
      </c>
      <c r="AM6620" s="965" t="str">
        <f t="shared" si="2833"/>
        <v/>
      </c>
      <c r="AN6620" s="966"/>
      <c r="AO6620" s="967">
        <f t="shared" si="2834"/>
        <v>0</v>
      </c>
      <c r="AP6620" s="967">
        <f t="shared" si="2835"/>
        <v>0</v>
      </c>
      <c r="AQ6620" s="968"/>
      <c r="AR6620" s="968"/>
      <c r="AS6620" s="969"/>
      <c r="AT6620" s="969" t="str">
        <f>IF(AN6620&lt;&gt;"",IF(tRDT[[#This Row],[Labores]]="Embolse",AQ6620*AR6620,IF(tRDT[[#This Row],[Labores]]="Abonar",AQ6620/AR6620,IF(tRDT[[#This Row],[Labores]]="Control Maleza",AQ6620/AR6620,""))),"")</f>
        <v/>
      </c>
      <c r="AU6620" s="970" t="str">
        <f t="shared" si="2836"/>
        <v/>
      </c>
      <c r="AV6620" s="971"/>
      <c r="AW6620" s="972">
        <f t="shared" si="2837"/>
        <v>0</v>
      </c>
      <c r="AX6620" s="972">
        <f t="shared" si="2838"/>
        <v>0</v>
      </c>
      <c r="AY6620" s="973"/>
      <c r="AZ6620" s="974" t="str">
        <f t="shared" si="2839"/>
        <v/>
      </c>
      <c r="BA6620" s="974" t="str">
        <f t="shared" si="2840"/>
        <v/>
      </c>
      <c r="BB6620" s="974" t="str">
        <f>IF(AV6620&lt;&gt;"",IF(tRDT[[#This Row],[Labores]]="Embolse",AY6620*AZ6620,IF(tRDT[[#This Row],[Labores]]="Abonar",AY6620/AZ6620,IF(tRDT[[#This Row],[Labores]]="Control Maleza",AY6620/AZ6620,""))),"")</f>
        <v/>
      </c>
      <c r="BC6620" s="975" t="str">
        <f t="shared" si="2841"/>
        <v/>
      </c>
      <c r="BD6620" s="976"/>
      <c r="BE6620" s="977">
        <f t="shared" si="2842"/>
        <v>0</v>
      </c>
      <c r="BF6620" s="977">
        <f t="shared" si="2843"/>
        <v>0</v>
      </c>
      <c r="BG6620" s="978"/>
      <c r="BH6620" s="978"/>
      <c r="BI6620" s="979" t="str">
        <f t="shared" si="2844"/>
        <v/>
      </c>
      <c r="BJ6620" s="979" t="str">
        <f>IF(BD6620&lt;&gt;"",IF(tRDT[[#This Row],[Labores]]="Embolse",BG6620*BH6620,IF(tRDT[[#This Row],[Labores]]="Abonar",BG6620/BH6620,IF(tRDT[[#This Row],[Labores]]="Control Maleza",BG6620/BH6620,""))),"")</f>
        <v/>
      </c>
      <c r="BK6620" s="980" t="str">
        <f t="shared" si="2845"/>
        <v/>
      </c>
      <c r="BL6620" s="981"/>
      <c r="BM6620" s="982">
        <f t="shared" si="2827"/>
        <v>0</v>
      </c>
      <c r="BN6620" s="982">
        <f t="shared" si="2828"/>
        <v>0</v>
      </c>
      <c r="BO6620" s="982"/>
      <c r="BP6620" s="982"/>
      <c r="BQ6620" s="982"/>
      <c r="BR6620" s="982" t="str">
        <f>IF(BL6620&lt;&gt;"",IF(tRDT[[#This Row],[Labores]]="Embolse",BO6620*BP6620,IF(tRDT[[#This Row],[Labores]]="Abonar",BO6620/BP6620,IF(tRDT[[#This Row],[Labores]]="Control Maleza",BO6620/BP6620,""))),"")</f>
        <v/>
      </c>
      <c r="BS6620" s="983" t="str">
        <f t="shared" si="2829"/>
        <v/>
      </c>
      <c r="BT6620" s="955" t="s">
        <v>33</v>
      </c>
      <c r="BU6620" s="551" t="s">
        <v>33</v>
      </c>
      <c r="BV6620" s="551" t="s">
        <v>33</v>
      </c>
      <c r="BW6620" s="306" t="str">
        <f>IF(AND(tRDT[[#This Row],[Aprobado Coordinador]]="Aprobado",tRDT[[#This Row],[Aprobado Adminiatrador]]="Aprobado",tRDT[[#This Row],[Aprobado Operario]]="Aprobado"),"Aprobado","No Aprobado")</f>
        <v>Aprobado</v>
      </c>
      <c r="BX6620" s="5">
        <f>tRDT[[#This Row],[ Tiempo Empleado4]]+tRDT[[#This Row],[ Tiempo Empleado3]]+tRDT[[#This Row],[ Tiempo Empleado2]]+tRDT[[#This Row],[ Tiempo Empleado]]</f>
        <v>0</v>
      </c>
      <c r="BY6620" s="5">
        <f>tRDT[[#This Row],[Valor Unidad]]</f>
        <v>38800</v>
      </c>
      <c r="BZ6620" s="5">
        <f>IF(tRDT[[#This Row],[Validación De Reportes]]="Aprobado",tRDT[[#This Row],[Unidades Elaboradas]]*tRDT[[#This Row],[Valor Unidad2]],"")</f>
        <v>17589.333333333336</v>
      </c>
      <c r="CA6620" s="149" t="s">
        <v>4608</v>
      </c>
      <c r="CB6620" s="5">
        <f>+tRDT[[#This Row],[Valor Ganado]]</f>
        <v>17589.333333333336</v>
      </c>
      <c r="CC6620" s="44" t="str">
        <f>_xlfn.XLOOKUP(tRDT[[#This Row],[Primer Lote]],cLoteCodigo,cLoteNombreFinca,"")</f>
        <v>SAN PEDRO</v>
      </c>
      <c r="CD6620" s="548">
        <f>_xlfn.XLOOKUP(tRDT[[#This Row],[Codigo Contratista]],tEmpleado[CODIGO EMPLEADO],tEmpleado[GRUPO DE PAGO]," no existe")</f>
        <v>40</v>
      </c>
      <c r="CE6620" s="296" t="str">
        <f>_xlfn.XLOOKUP(tRDT[[#This Row],[Código Labor]],tLabores[CODIGO LABORES],tLabores[GRUPO LABOR],"no existe")</f>
        <v>Limpia bejuco</v>
      </c>
    </row>
    <row r="6621" spans="2:83" hidden="1" x14ac:dyDescent="0.25">
      <c r="B6621" s="539">
        <v>45356</v>
      </c>
      <c r="C6621" s="8">
        <f>YEAR(tRDT[[#This Row],[Fecha]])</f>
        <v>2024</v>
      </c>
      <c r="D6621" s="8">
        <f>IF(tRDT[[#This Row],[Fecha]]&gt;0,_xlfn.ISOWEEKNUM(tRDT[[#This Row],[Fecha]]),"")</f>
        <v>10</v>
      </c>
      <c r="E6621" s="13">
        <v>973</v>
      </c>
      <c r="F6621" s="39" t="str">
        <f t="shared" si="2821"/>
        <v>Magaly  Medina</v>
      </c>
      <c r="G6621" s="39" t="str">
        <f t="shared" si="2822"/>
        <v>OCASIONAL</v>
      </c>
      <c r="H6621" s="40" t="str">
        <f t="shared" si="2823"/>
        <v>S20</v>
      </c>
      <c r="I6621" s="41" t="str">
        <f>IF(O6621&gt;0,_xlfn.XLOOKUP(O6621,cLoteCodigo,cLoteCodigoFinca),tRDT[[#This Row],[Finca PDrtenece]])</f>
        <v>P23</v>
      </c>
      <c r="J6621" s="42" t="s">
        <v>3796</v>
      </c>
      <c r="K6621" s="43" t="str">
        <f t="shared" si="2824"/>
        <v>Contrato Corte de platano</v>
      </c>
      <c r="L6621" s="43" t="str">
        <f>_xlfn.XLOOKUP(tRDT[[#This Row],[Código Labor]],cLaborCodigo,cLaborUnidad,"")</f>
        <v>UND</v>
      </c>
      <c r="M6621" s="713">
        <f>tRDT[[#This Row],[Unides Cuarto Lote]]+tRDT[[#This Row],[Unides Tercer Lote]]+tRDT[[#This Row],[Unides Segundo Lote]]+tRDT[[#This Row],[ Unides Primer Lote]]</f>
        <v>1.1904761904761905</v>
      </c>
      <c r="N6621" s="916">
        <f>_xlfn.XLOOKUP(tRDT[[#This Row],[Código Labor]],cLaborCodigo,cLaborValor,"")</f>
        <v>33600</v>
      </c>
      <c r="O6621" s="728" t="s">
        <v>225</v>
      </c>
      <c r="P6621" s="724">
        <f>40000/tRDT[[#This Row],[Valor Unidad]]</f>
        <v>1.1904761904761905</v>
      </c>
      <c r="Q6621" s="725"/>
      <c r="R6621" s="765" t="str">
        <f t="shared" si="2807"/>
        <v>E23</v>
      </c>
      <c r="S6621" s="735"/>
      <c r="T6621" s="733"/>
      <c r="U6621" s="732"/>
      <c r="V6621" s="766">
        <f t="shared" si="2846"/>
        <v>0</v>
      </c>
      <c r="W6621" s="740"/>
      <c r="X6621" s="739"/>
      <c r="Y6621" s="738"/>
      <c r="Z6621" s="767">
        <f t="shared" si="2825"/>
        <v>0</v>
      </c>
      <c r="AA6621" s="744"/>
      <c r="AB6621" s="743"/>
      <c r="AC6621" s="742"/>
      <c r="AD6621" s="950">
        <f t="shared" si="2826"/>
        <v>0</v>
      </c>
      <c r="AE6621" s="957"/>
      <c r="AF6621" s="958">
        <f t="shared" si="2830"/>
        <v>0</v>
      </c>
      <c r="AG6621" s="959">
        <f t="shared" si="2831"/>
        <v>0</v>
      </c>
      <c r="AH6621" s="960"/>
      <c r="AI6621" s="961"/>
      <c r="AJ6621" s="962" t="str">
        <f t="shared" si="2832"/>
        <v/>
      </c>
      <c r="AK6621" s="963"/>
      <c r="AL6621" s="964" t="str">
        <f>IF(AE6621&lt;&gt;"",IF(tRDT[[#This Row],[Labores]]="Embolse",AH6621*AI6621,IF(tRDT[[#This Row],[Labores]]="Abonar",AH6621/AI6621,IF(tRDT[[#This Row],[Labores]]="Control Maleza",AH6621/AI6621,""))),"")</f>
        <v/>
      </c>
      <c r="AM6621" s="965" t="str">
        <f t="shared" si="2833"/>
        <v/>
      </c>
      <c r="AN6621" s="966"/>
      <c r="AO6621" s="967">
        <f t="shared" si="2834"/>
        <v>0</v>
      </c>
      <c r="AP6621" s="967">
        <f t="shared" si="2835"/>
        <v>0</v>
      </c>
      <c r="AQ6621" s="968"/>
      <c r="AR6621" s="968"/>
      <c r="AS6621" s="969"/>
      <c r="AT6621" s="969" t="str">
        <f>IF(AN6621&lt;&gt;"",IF(tRDT[[#This Row],[Labores]]="Embolse",AQ6621*AR6621,IF(tRDT[[#This Row],[Labores]]="Abonar",AQ6621/AR6621,IF(tRDT[[#This Row],[Labores]]="Control Maleza",AQ6621/AR6621,""))),"")</f>
        <v/>
      </c>
      <c r="AU6621" s="970" t="str">
        <f t="shared" si="2836"/>
        <v/>
      </c>
      <c r="AV6621" s="971"/>
      <c r="AW6621" s="972">
        <f t="shared" si="2837"/>
        <v>0</v>
      </c>
      <c r="AX6621" s="972">
        <f t="shared" si="2838"/>
        <v>0</v>
      </c>
      <c r="AY6621" s="973"/>
      <c r="AZ6621" s="974" t="str">
        <f t="shared" si="2839"/>
        <v/>
      </c>
      <c r="BA6621" s="974" t="str">
        <f t="shared" si="2840"/>
        <v/>
      </c>
      <c r="BB6621" s="974" t="str">
        <f>IF(AV6621&lt;&gt;"",IF(tRDT[[#This Row],[Labores]]="Embolse",AY6621*AZ6621,IF(tRDT[[#This Row],[Labores]]="Abonar",AY6621/AZ6621,IF(tRDT[[#This Row],[Labores]]="Control Maleza",AY6621/AZ6621,""))),"")</f>
        <v/>
      </c>
      <c r="BC6621" s="975" t="str">
        <f t="shared" si="2841"/>
        <v/>
      </c>
      <c r="BD6621" s="976"/>
      <c r="BE6621" s="977">
        <f t="shared" si="2842"/>
        <v>0</v>
      </c>
      <c r="BF6621" s="977">
        <f t="shared" si="2843"/>
        <v>0</v>
      </c>
      <c r="BG6621" s="978"/>
      <c r="BH6621" s="978"/>
      <c r="BI6621" s="979" t="str">
        <f t="shared" si="2844"/>
        <v/>
      </c>
      <c r="BJ6621" s="979" t="str">
        <f>IF(BD6621&lt;&gt;"",IF(tRDT[[#This Row],[Labores]]="Embolse",BG6621*BH6621,IF(tRDT[[#This Row],[Labores]]="Abonar",BG6621/BH6621,IF(tRDT[[#This Row],[Labores]]="Control Maleza",BG6621/BH6621,""))),"")</f>
        <v/>
      </c>
      <c r="BK6621" s="980" t="str">
        <f t="shared" si="2845"/>
        <v/>
      </c>
      <c r="BL6621" s="981"/>
      <c r="BM6621" s="982">
        <f t="shared" si="2827"/>
        <v>0</v>
      </c>
      <c r="BN6621" s="982">
        <f t="shared" si="2828"/>
        <v>0</v>
      </c>
      <c r="BO6621" s="982"/>
      <c r="BP6621" s="982"/>
      <c r="BQ6621" s="982"/>
      <c r="BR6621" s="982" t="str">
        <f>IF(BL6621&lt;&gt;"",IF(tRDT[[#This Row],[Labores]]="Embolse",BO6621*BP6621,IF(tRDT[[#This Row],[Labores]]="Abonar",BO6621/BP6621,IF(tRDT[[#This Row],[Labores]]="Control Maleza",BO6621/BP6621,""))),"")</f>
        <v/>
      </c>
      <c r="BS6621" s="983" t="str">
        <f t="shared" si="2829"/>
        <v/>
      </c>
      <c r="BT6621" s="955" t="s">
        <v>33</v>
      </c>
      <c r="BU6621" s="551" t="s">
        <v>33</v>
      </c>
      <c r="BV6621" s="551" t="s">
        <v>33</v>
      </c>
      <c r="BW6621" s="306" t="str">
        <f>IF(AND(tRDT[[#This Row],[Aprobado Coordinador]]="Aprobado",tRDT[[#This Row],[Aprobado Adminiatrador]]="Aprobado",tRDT[[#This Row],[Aprobado Operario]]="Aprobado"),"Aprobado","No Aprobado")</f>
        <v>Aprobado</v>
      </c>
      <c r="BX6621" s="5">
        <f>tRDT[[#This Row],[ Tiempo Empleado4]]+tRDT[[#This Row],[ Tiempo Empleado3]]+tRDT[[#This Row],[ Tiempo Empleado2]]+tRDT[[#This Row],[ Tiempo Empleado]]</f>
        <v>0</v>
      </c>
      <c r="BY6621" s="5">
        <f>tRDT[[#This Row],[Valor Unidad]]</f>
        <v>33600</v>
      </c>
      <c r="BZ6621" s="5">
        <f>IF(tRDT[[#This Row],[Validación De Reportes]]="Aprobado",tRDT[[#This Row],[Unidades Elaboradas]]*tRDT[[#This Row],[Valor Unidad2]],"")</f>
        <v>40000</v>
      </c>
      <c r="CA6621" s="149" t="s">
        <v>4571</v>
      </c>
      <c r="CB6621" s="5">
        <f>+tRDT[[#This Row],[Valor Ganado]]</f>
        <v>40000</v>
      </c>
      <c r="CC6621" s="44" t="str">
        <f>_xlfn.XLOOKUP(tRDT[[#This Row],[Primer Lote]],cLoteCodigo,cLoteNombreFinca,"")</f>
        <v>PEDRITO</v>
      </c>
      <c r="CD6621" s="548">
        <f>_xlfn.XLOOKUP(tRDT[[#This Row],[Codigo Contratista]],tEmpleado[CODIGO EMPLEADO],tEmpleado[GRUPO DE PAGO]," no existe")</f>
        <v>40</v>
      </c>
      <c r="CE6621" s="296" t="str">
        <f>_xlfn.XLOOKUP(tRDT[[#This Row],[Código Labor]],tLabores[CODIGO LABORES],tLabores[GRUPO LABOR],"no existe")</f>
        <v>Embarque</v>
      </c>
    </row>
    <row r="6622" spans="2:83" hidden="1" x14ac:dyDescent="0.25">
      <c r="B6622" s="539">
        <v>45356</v>
      </c>
      <c r="C6622" s="8">
        <f>YEAR(tRDT[[#This Row],[Fecha]])</f>
        <v>2024</v>
      </c>
      <c r="D6622" s="8">
        <f>IF(tRDT[[#This Row],[Fecha]]&gt;0,_xlfn.ISOWEEKNUM(tRDT[[#This Row],[Fecha]]),"")</f>
        <v>10</v>
      </c>
      <c r="E6622" s="13">
        <v>330</v>
      </c>
      <c r="F6622" s="39" t="str">
        <f t="shared" si="2821"/>
        <v>Luis Mario Martinez</v>
      </c>
      <c r="G6622" s="39" t="str">
        <f t="shared" si="2822"/>
        <v>OCASIONAL</v>
      </c>
      <c r="H6622" s="40" t="str">
        <f t="shared" si="2823"/>
        <v>S20</v>
      </c>
      <c r="I6622" s="41" t="str">
        <f>IF(O6622&gt;0,_xlfn.XLOOKUP(O6622,cLoteCodigo,cLoteCodigoFinca),tRDT[[#This Row],[Finca PDrtenece]])</f>
        <v>S20</v>
      </c>
      <c r="J6622" s="42" t="s">
        <v>258</v>
      </c>
      <c r="K6622" s="43" t="str">
        <f t="shared" si="2824"/>
        <v>No Trabajó</v>
      </c>
      <c r="L6622" s="43" t="str">
        <f>_xlfn.XLOOKUP(tRDT[[#This Row],[Código Labor]],cLaborCodigo,cLaborUnidad,"")</f>
        <v xml:space="preserve"> </v>
      </c>
      <c r="M6622" s="713">
        <f>tRDT[[#This Row],[Unides Cuarto Lote]]+tRDT[[#This Row],[Unides Tercer Lote]]+tRDT[[#This Row],[Unides Segundo Lote]]+tRDT[[#This Row],[ Unides Primer Lote]]</f>
        <v>0</v>
      </c>
      <c r="N6622" s="916">
        <f>_xlfn.XLOOKUP(tRDT[[#This Row],[Código Labor]],cLaborCodigo,cLaborValor,"")</f>
        <v>0</v>
      </c>
      <c r="O6622" s="728"/>
      <c r="P6622" s="724"/>
      <c r="Q6622" s="725"/>
      <c r="R6622" s="765">
        <f t="shared" si="2807"/>
        <v>0</v>
      </c>
      <c r="S6622" s="735"/>
      <c r="T6622" s="733"/>
      <c r="U6622" s="732"/>
      <c r="V6622" s="766">
        <f t="shared" si="2846"/>
        <v>0</v>
      </c>
      <c r="W6622" s="740"/>
      <c r="X6622" s="739"/>
      <c r="Y6622" s="738"/>
      <c r="Z6622" s="767">
        <f t="shared" si="2825"/>
        <v>0</v>
      </c>
      <c r="AA6622" s="744"/>
      <c r="AB6622" s="743"/>
      <c r="AC6622" s="742"/>
      <c r="AD6622" s="950">
        <f t="shared" si="2826"/>
        <v>0</v>
      </c>
      <c r="AE6622" s="768"/>
      <c r="AF6622" s="715">
        <f t="shared" si="2830"/>
        <v>0</v>
      </c>
      <c r="AG6622" s="716">
        <f t="shared" si="2831"/>
        <v>0</v>
      </c>
      <c r="AH6622" s="717"/>
      <c r="AI6622" s="718"/>
      <c r="AJ6622" s="769" t="str">
        <f t="shared" si="2832"/>
        <v/>
      </c>
      <c r="AK6622" s="951"/>
      <c r="AL6622" s="719" t="str">
        <f>IF(AE6622&lt;&gt;"",IF(tRDT[[#This Row],[Labores]]="Embolse",AH6622*AI6622,IF(tRDT[[#This Row],[Labores]]="Abonar",AH6622/AI6622,IF(tRDT[[#This Row],[Labores]]="Control Maleza",AH6622/AI6622,""))),"")</f>
        <v/>
      </c>
      <c r="AM6622" s="770" t="str">
        <f t="shared" si="2833"/>
        <v/>
      </c>
      <c r="AN6622" s="834"/>
      <c r="AO6622" s="835">
        <f t="shared" si="2834"/>
        <v>0</v>
      </c>
      <c r="AP6622" s="835">
        <f t="shared" si="2835"/>
        <v>0</v>
      </c>
      <c r="AQ6622" s="836"/>
      <c r="AR6622" s="836"/>
      <c r="AS6622" s="934"/>
      <c r="AT6622" s="934" t="str">
        <f>IF(AN6622&lt;&gt;"",IF(tRDT[[#This Row],[Labores]]="Embolse",AQ6622*AR6622,IF(tRDT[[#This Row],[Labores]]="Abonar",AQ6622/AR6622,IF(tRDT[[#This Row],[Labores]]="Control Maleza",AQ6622/AR6622,""))),"")</f>
        <v/>
      </c>
      <c r="AU6622" s="952" t="str">
        <f t="shared" si="2836"/>
        <v/>
      </c>
      <c r="AV6622" s="812"/>
      <c r="AW6622" s="815">
        <f t="shared" si="2837"/>
        <v>0</v>
      </c>
      <c r="AX6622" s="815">
        <f t="shared" si="2838"/>
        <v>0</v>
      </c>
      <c r="AY6622" s="813"/>
      <c r="AZ6622" s="816" t="str">
        <f t="shared" si="2839"/>
        <v/>
      </c>
      <c r="BA6622" s="816" t="str">
        <f t="shared" si="2840"/>
        <v/>
      </c>
      <c r="BB6622" s="816" t="str">
        <f>IF(AV6622&lt;&gt;"",IF(tRDT[[#This Row],[Labores]]="Embolse",AY6622*AZ6622,IF(tRDT[[#This Row],[Labores]]="Abonar",AY6622/AZ6622,IF(tRDT[[#This Row],[Labores]]="Control Maleza",AY6622/AZ6622,""))),"")</f>
        <v/>
      </c>
      <c r="BC6622" s="953" t="str">
        <f t="shared" si="2841"/>
        <v/>
      </c>
      <c r="BD6622" s="806"/>
      <c r="BE6622" s="808">
        <f t="shared" si="2842"/>
        <v>0</v>
      </c>
      <c r="BF6622" s="808">
        <f t="shared" si="2843"/>
        <v>0</v>
      </c>
      <c r="BG6622" s="807"/>
      <c r="BH6622" s="807"/>
      <c r="BI6622" s="913" t="str">
        <f t="shared" si="2844"/>
        <v/>
      </c>
      <c r="BJ6622" s="913" t="str">
        <f>IF(BD6622&lt;&gt;"",IF(tRDT[[#This Row],[Labores]]="Embolse",BG6622*BH6622,IF(tRDT[[#This Row],[Labores]]="Abonar",BG6622/BH6622,IF(tRDT[[#This Row],[Labores]]="Control Maleza",BG6622/BH6622,""))),"")</f>
        <v/>
      </c>
      <c r="BK6622" s="954" t="str">
        <f t="shared" si="2845"/>
        <v/>
      </c>
      <c r="BL6622" s="904"/>
      <c r="BM6622" s="905">
        <f t="shared" si="2827"/>
        <v>0</v>
      </c>
      <c r="BN6622" s="905">
        <f t="shared" si="2828"/>
        <v>0</v>
      </c>
      <c r="BO6622" s="905"/>
      <c r="BP6622" s="905"/>
      <c r="BQ6622" s="905"/>
      <c r="BR6622" s="905" t="str">
        <f>IF(BL6622&lt;&gt;"",IF(tRDT[[#This Row],[Labores]]="Embolse",BO6622*BP6622,IF(tRDT[[#This Row],[Labores]]="Abonar",BO6622/BP6622,IF(tRDT[[#This Row],[Labores]]="Control Maleza",BO6622/BP6622,""))),"")</f>
        <v/>
      </c>
      <c r="BS6622" s="906" t="str">
        <f t="shared" si="2829"/>
        <v/>
      </c>
      <c r="BT6622" s="955" t="s">
        <v>33</v>
      </c>
      <c r="BU6622" s="551" t="s">
        <v>33</v>
      </c>
      <c r="BV6622" s="551" t="s">
        <v>33</v>
      </c>
      <c r="BW6622" s="306" t="str">
        <f>IF(AND(tRDT[[#This Row],[Aprobado Coordinador]]="Aprobado",tRDT[[#This Row],[Aprobado Adminiatrador]]="Aprobado",tRDT[[#This Row],[Aprobado Operario]]="Aprobado"),"Aprobado","No Aprobado")</f>
        <v>Aprobado</v>
      </c>
      <c r="BX6622" s="5">
        <f>tRDT[[#This Row],[ Tiempo Empleado4]]+tRDT[[#This Row],[ Tiempo Empleado3]]+tRDT[[#This Row],[ Tiempo Empleado2]]+tRDT[[#This Row],[ Tiempo Empleado]]</f>
        <v>0</v>
      </c>
      <c r="BY6622" s="5">
        <f>tRDT[[#This Row],[Valor Unidad]]</f>
        <v>0</v>
      </c>
      <c r="BZ6622" s="5">
        <f>IF(tRDT[[#This Row],[Validación De Reportes]]="Aprobado",tRDT[[#This Row],[Unidades Elaboradas]]*tRDT[[#This Row],[Valor Unidad2]],"")</f>
        <v>0</v>
      </c>
      <c r="CA6622" s="149" t="s">
        <v>4687</v>
      </c>
      <c r="CB6622" s="5">
        <f>+tRDT[[#This Row],[Valor Ganado]]</f>
        <v>0</v>
      </c>
      <c r="CC6622" s="44">
        <f>_xlfn.XLOOKUP(tRDT[[#This Row],[Primer Lote]],cLoteCodigo,cLoteNombreFinca,"")</f>
        <v>0</v>
      </c>
      <c r="CD6622" s="548">
        <f>_xlfn.XLOOKUP(tRDT[[#This Row],[Codigo Contratista]],tEmpleado[CODIGO EMPLEADO],tEmpleado[GRUPO DE PAGO]," no existe")</f>
        <v>40</v>
      </c>
      <c r="CE6622" s="296">
        <f>_xlfn.XLOOKUP(tRDT[[#This Row],[Código Labor]],tLabores[CODIGO LABORES],tLabores[GRUPO LABOR],"no existe")</f>
        <v>0</v>
      </c>
    </row>
    <row r="6623" spans="2:83" hidden="1" x14ac:dyDescent="0.25">
      <c r="B6623" s="539">
        <v>45356</v>
      </c>
      <c r="C6623" s="8">
        <f>YEAR(tRDT[[#This Row],[Fecha]])</f>
        <v>2024</v>
      </c>
      <c r="D6623" s="8">
        <f>IF(tRDT[[#This Row],[Fecha]]&gt;0,_xlfn.ISOWEEKNUM(tRDT[[#This Row],[Fecha]]),"")</f>
        <v>10</v>
      </c>
      <c r="E6623" s="13">
        <v>972</v>
      </c>
      <c r="F6623" s="39" t="str">
        <f t="shared" si="2821"/>
        <v>Luis Fernando Guzman</v>
      </c>
      <c r="G6623" s="39" t="str">
        <f t="shared" si="2822"/>
        <v>OCASIONAL</v>
      </c>
      <c r="H6623" s="40" t="str">
        <f t="shared" si="2823"/>
        <v>PE23</v>
      </c>
      <c r="I6623" s="41" t="str">
        <f>IF(O6623&gt;0,_xlfn.XLOOKUP(O6623,cLoteCodigo,cLoteCodigoFinca),tRDT[[#This Row],[Finca PDrtenece]])</f>
        <v>P23</v>
      </c>
      <c r="J6623" s="42" t="s">
        <v>3754</v>
      </c>
      <c r="K6623" s="43" t="str">
        <f t="shared" si="2824"/>
        <v>Contrato Embolse con Jaco</v>
      </c>
      <c r="L6623" s="43" t="str">
        <f>_xlfn.XLOOKUP(tRDT[[#This Row],[Código Labor]],cLaborCodigo,cLaborUnidad,"")</f>
        <v>UND</v>
      </c>
      <c r="M6623" s="713">
        <f>tRDT[[#This Row],[Unides Cuarto Lote]]+tRDT[[#This Row],[Unides Tercer Lote]]+tRDT[[#This Row],[Unides Segundo Lote]]+tRDT[[#This Row],[ Unides Primer Lote]]</f>
        <v>133</v>
      </c>
      <c r="N6623" s="916">
        <f>_xlfn.XLOOKUP(tRDT[[#This Row],[Código Labor]],cLaborCodigo,cLaborValor,"")</f>
        <v>200</v>
      </c>
      <c r="O6623" s="728" t="s">
        <v>2681</v>
      </c>
      <c r="P6623" s="724">
        <v>70</v>
      </c>
      <c r="Q6623" s="725"/>
      <c r="R6623" s="765" t="str">
        <f t="shared" si="2807"/>
        <v>P08</v>
      </c>
      <c r="S6623" s="735" t="s">
        <v>2682</v>
      </c>
      <c r="T6623" s="733">
        <v>63</v>
      </c>
      <c r="U6623" s="732"/>
      <c r="V6623" s="766" t="str">
        <f t="shared" si="2846"/>
        <v>P09</v>
      </c>
      <c r="W6623" s="740" t="s">
        <v>2678</v>
      </c>
      <c r="X6623" s="739">
        <v>0</v>
      </c>
      <c r="Y6623" s="738"/>
      <c r="Z6623" s="767" t="str">
        <f t="shared" si="2825"/>
        <v>P05</v>
      </c>
      <c r="AA6623" s="744"/>
      <c r="AB6623" s="743"/>
      <c r="AC6623" s="742"/>
      <c r="AD6623" s="950">
        <f t="shared" si="2826"/>
        <v>0</v>
      </c>
      <c r="AE6623" s="957"/>
      <c r="AF6623" s="958">
        <f t="shared" si="2830"/>
        <v>0</v>
      </c>
      <c r="AG6623" s="959">
        <f t="shared" si="2831"/>
        <v>0</v>
      </c>
      <c r="AH6623" s="960"/>
      <c r="AI6623" s="961"/>
      <c r="AJ6623" s="962" t="str">
        <f t="shared" si="2832"/>
        <v/>
      </c>
      <c r="AK6623" s="963"/>
      <c r="AL6623" s="964" t="str">
        <f>IF(AE6623&lt;&gt;"",IF(tRDT[[#This Row],[Labores]]="Embolse",AH6623*AI6623,IF(tRDT[[#This Row],[Labores]]="Abonar",AH6623/AI6623,IF(tRDT[[#This Row],[Labores]]="Control Maleza",AH6623/AI6623,""))),"")</f>
        <v/>
      </c>
      <c r="AM6623" s="965" t="str">
        <f t="shared" si="2833"/>
        <v/>
      </c>
      <c r="AN6623" s="966"/>
      <c r="AO6623" s="967">
        <f t="shared" si="2834"/>
        <v>0</v>
      </c>
      <c r="AP6623" s="967">
        <f t="shared" si="2835"/>
        <v>0</v>
      </c>
      <c r="AQ6623" s="968"/>
      <c r="AR6623" s="968"/>
      <c r="AS6623" s="969"/>
      <c r="AT6623" s="969" t="str">
        <f>IF(AN6623&lt;&gt;"",IF(tRDT[[#This Row],[Labores]]="Embolse",AQ6623*AR6623,IF(tRDT[[#This Row],[Labores]]="Abonar",AQ6623/AR6623,IF(tRDT[[#This Row],[Labores]]="Control Maleza",AQ6623/AR6623,""))),"")</f>
        <v/>
      </c>
      <c r="AU6623" s="970" t="str">
        <f t="shared" si="2836"/>
        <v/>
      </c>
      <c r="AV6623" s="971"/>
      <c r="AW6623" s="972">
        <f t="shared" si="2837"/>
        <v>0</v>
      </c>
      <c r="AX6623" s="972">
        <f t="shared" si="2838"/>
        <v>0</v>
      </c>
      <c r="AY6623" s="973"/>
      <c r="AZ6623" s="974" t="str">
        <f t="shared" si="2839"/>
        <v/>
      </c>
      <c r="BA6623" s="974" t="str">
        <f t="shared" si="2840"/>
        <v/>
      </c>
      <c r="BB6623" s="974" t="str">
        <f>IF(AV6623&lt;&gt;"",IF(tRDT[[#This Row],[Labores]]="Embolse",AY6623*AZ6623,IF(tRDT[[#This Row],[Labores]]="Abonar",AY6623/AZ6623,IF(tRDT[[#This Row],[Labores]]="Control Maleza",AY6623/AZ6623,""))),"")</f>
        <v/>
      </c>
      <c r="BC6623" s="975" t="str">
        <f t="shared" si="2841"/>
        <v/>
      </c>
      <c r="BD6623" s="976"/>
      <c r="BE6623" s="977">
        <f t="shared" si="2842"/>
        <v>0</v>
      </c>
      <c r="BF6623" s="977">
        <f t="shared" si="2843"/>
        <v>0</v>
      </c>
      <c r="BG6623" s="978"/>
      <c r="BH6623" s="978"/>
      <c r="BI6623" s="979" t="str">
        <f t="shared" si="2844"/>
        <v/>
      </c>
      <c r="BJ6623" s="979" t="str">
        <f>IF(BD6623&lt;&gt;"",IF(tRDT[[#This Row],[Labores]]="Embolse",BG6623*BH6623,IF(tRDT[[#This Row],[Labores]]="Abonar",BG6623/BH6623,IF(tRDT[[#This Row],[Labores]]="Control Maleza",BG6623/BH6623,""))),"")</f>
        <v/>
      </c>
      <c r="BK6623" s="980" t="str">
        <f t="shared" si="2845"/>
        <v/>
      </c>
      <c r="BL6623" s="981"/>
      <c r="BM6623" s="982">
        <f t="shared" si="2827"/>
        <v>0</v>
      </c>
      <c r="BN6623" s="982">
        <f t="shared" si="2828"/>
        <v>0</v>
      </c>
      <c r="BO6623" s="982"/>
      <c r="BP6623" s="982"/>
      <c r="BQ6623" s="982"/>
      <c r="BR6623" s="982" t="str">
        <f>IF(BL6623&lt;&gt;"",IF(tRDT[[#This Row],[Labores]]="Embolse",BO6623*BP6623,IF(tRDT[[#This Row],[Labores]]="Abonar",BO6623/BP6623,IF(tRDT[[#This Row],[Labores]]="Control Maleza",BO6623/BP6623,""))),"")</f>
        <v/>
      </c>
      <c r="BS6623" s="983" t="str">
        <f t="shared" si="2829"/>
        <v/>
      </c>
      <c r="BT6623" s="955" t="s">
        <v>33</v>
      </c>
      <c r="BU6623" s="551" t="s">
        <v>33</v>
      </c>
      <c r="BV6623" s="551" t="s">
        <v>33</v>
      </c>
      <c r="BW6623" s="306" t="str">
        <f>IF(AND(tRDT[[#This Row],[Aprobado Coordinador]]="Aprobado",tRDT[[#This Row],[Aprobado Adminiatrador]]="Aprobado",tRDT[[#This Row],[Aprobado Operario]]="Aprobado"),"Aprobado","No Aprobado")</f>
        <v>Aprobado</v>
      </c>
      <c r="BX6623" s="5">
        <f>tRDT[[#This Row],[ Tiempo Empleado4]]+tRDT[[#This Row],[ Tiempo Empleado3]]+tRDT[[#This Row],[ Tiempo Empleado2]]+tRDT[[#This Row],[ Tiempo Empleado]]</f>
        <v>0</v>
      </c>
      <c r="BY6623" s="5">
        <f>tRDT[[#This Row],[Valor Unidad]]</f>
        <v>200</v>
      </c>
      <c r="BZ6623" s="5">
        <f>IF(tRDT[[#This Row],[Validación De Reportes]]="Aprobado",tRDT[[#This Row],[Unidades Elaboradas]]*tRDT[[#This Row],[Valor Unidad2]],"")</f>
        <v>26600</v>
      </c>
      <c r="CA6623" s="149" t="s">
        <v>4695</v>
      </c>
      <c r="CB6623" s="5">
        <f>+tRDT[[#This Row],[Valor Ganado]]</f>
        <v>26600</v>
      </c>
      <c r="CC6623" s="44" t="str">
        <f>_xlfn.XLOOKUP(tRDT[[#This Row],[Primer Lote]],cLoteCodigo,cLoteNombreFinca,"")</f>
        <v>PEDRITO</v>
      </c>
      <c r="CD6623" s="548">
        <f>_xlfn.XLOOKUP(tRDT[[#This Row],[Codigo Contratista]],tEmpleado[CODIGO EMPLEADO],tEmpleado[GRUPO DE PAGO]," no existe")</f>
        <v>40</v>
      </c>
      <c r="CE6623" s="296" t="str">
        <f>_xlfn.XLOOKUP(tRDT[[#This Row],[Código Labor]],tLabores[CODIGO LABORES],tLabores[GRUPO LABOR],"no existe")</f>
        <v>Embolse</v>
      </c>
    </row>
    <row r="6624" spans="2:83" hidden="1" x14ac:dyDescent="0.25">
      <c r="B6624" s="539">
        <v>45356</v>
      </c>
      <c r="C6624" s="8">
        <f>YEAR(tRDT[[#This Row],[Fecha]])</f>
        <v>2024</v>
      </c>
      <c r="D6624" s="8">
        <f>IF(tRDT[[#This Row],[Fecha]]&gt;0,_xlfn.ISOWEEKNUM(tRDT[[#This Row],[Fecha]]),"")</f>
        <v>10</v>
      </c>
      <c r="E6624" s="13">
        <v>972</v>
      </c>
      <c r="F6624" s="39" t="str">
        <f t="shared" si="2821"/>
        <v>Luis Fernando Guzman</v>
      </c>
      <c r="G6624" s="39" t="str">
        <f t="shared" si="2822"/>
        <v>OCASIONAL</v>
      </c>
      <c r="H6624" s="40" t="str">
        <f t="shared" si="2823"/>
        <v>PE23</v>
      </c>
      <c r="I6624" s="41" t="str">
        <f>IF(O6624&gt;0,_xlfn.XLOOKUP(O6624,cLoteCodigo,cLoteCodigoFinca),tRDT[[#This Row],[Finca PDrtenece]])</f>
        <v>P23</v>
      </c>
      <c r="J6624" s="42" t="s">
        <v>3755</v>
      </c>
      <c r="K6624" s="43" t="str">
        <f t="shared" si="2824"/>
        <v>Contrato Desflore</v>
      </c>
      <c r="L6624" s="43" t="str">
        <f>_xlfn.XLOOKUP(tRDT[[#This Row],[Código Labor]],cLaborCodigo,cLaborUnidad,"")</f>
        <v>UND</v>
      </c>
      <c r="M6624" s="713">
        <f>tRDT[[#This Row],[Unides Cuarto Lote]]+tRDT[[#This Row],[Unides Tercer Lote]]+tRDT[[#This Row],[Unides Segundo Lote]]+tRDT[[#This Row],[ Unides Primer Lote]]</f>
        <v>116</v>
      </c>
      <c r="N6624" s="916">
        <f>_xlfn.XLOOKUP(tRDT[[#This Row],[Código Labor]],cLaborCodigo,cLaborValor,"")</f>
        <v>180</v>
      </c>
      <c r="O6624" s="728" t="s">
        <v>2681</v>
      </c>
      <c r="P6624" s="724">
        <v>53</v>
      </c>
      <c r="Q6624" s="725"/>
      <c r="R6624" s="765" t="str">
        <f t="shared" ref="R6624:R6687" si="2847">_xlfn.XLOOKUP(O6624,cLoteCodigo,cLoteGenerico,"")</f>
        <v>P08</v>
      </c>
      <c r="S6624" s="735" t="s">
        <v>2682</v>
      </c>
      <c r="T6624" s="733">
        <v>63</v>
      </c>
      <c r="U6624" s="732"/>
      <c r="V6624" s="766" t="str">
        <f t="shared" si="2846"/>
        <v>P09</v>
      </c>
      <c r="W6624" s="740"/>
      <c r="X6624" s="739"/>
      <c r="Y6624" s="738"/>
      <c r="Z6624" s="767">
        <f t="shared" si="2825"/>
        <v>0</v>
      </c>
      <c r="AA6624" s="744"/>
      <c r="AB6624" s="743"/>
      <c r="AC6624" s="742"/>
      <c r="AD6624" s="950">
        <f t="shared" si="2826"/>
        <v>0</v>
      </c>
      <c r="AE6624" s="957" t="s">
        <v>4474</v>
      </c>
      <c r="AF6624" s="958" t="str">
        <f t="shared" si="2830"/>
        <v>BOLSAS CAMPO C/LOGO</v>
      </c>
      <c r="AG6624" s="959" t="str">
        <f t="shared" si="2831"/>
        <v>ROLLO</v>
      </c>
      <c r="AH6624" s="960">
        <v>3</v>
      </c>
      <c r="AI6624" s="961">
        <v>50</v>
      </c>
      <c r="AJ6624" s="962">
        <f t="shared" si="2832"/>
        <v>116</v>
      </c>
      <c r="AK6624" s="963"/>
      <c r="AL6624" s="964" t="str">
        <f>IF(AE6624&lt;&gt;"",IF(tRDT[[#This Row],[Labores]]="Embolse",AH6624*AI6624,IF(tRDT[[#This Row],[Labores]]="Abonar",AH6624/AI6624,IF(tRDT[[#This Row],[Labores]]="Control Maleza",AH6624/AI6624,""))),"")</f>
        <v/>
      </c>
      <c r="AM6624" s="965" t="e">
        <f t="shared" si="2833"/>
        <v>#VALUE!</v>
      </c>
      <c r="AN6624" s="966"/>
      <c r="AO6624" s="967">
        <f t="shared" si="2834"/>
        <v>0</v>
      </c>
      <c r="AP6624" s="967">
        <f t="shared" si="2835"/>
        <v>0</v>
      </c>
      <c r="AQ6624" s="968"/>
      <c r="AR6624" s="968"/>
      <c r="AS6624" s="969"/>
      <c r="AT6624" s="969" t="str">
        <f>IF(AN6624&lt;&gt;"",IF(tRDT[[#This Row],[Labores]]="Embolse",AQ6624*AR6624,IF(tRDT[[#This Row],[Labores]]="Abonar",AQ6624/AR6624,IF(tRDT[[#This Row],[Labores]]="Control Maleza",AQ6624/AR6624,""))),"")</f>
        <v/>
      </c>
      <c r="AU6624" s="970" t="str">
        <f t="shared" si="2836"/>
        <v/>
      </c>
      <c r="AV6624" s="971"/>
      <c r="AW6624" s="972">
        <f t="shared" si="2837"/>
        <v>0</v>
      </c>
      <c r="AX6624" s="972">
        <f t="shared" si="2838"/>
        <v>0</v>
      </c>
      <c r="AY6624" s="973"/>
      <c r="AZ6624" s="974" t="str">
        <f t="shared" si="2839"/>
        <v/>
      </c>
      <c r="BA6624" s="974" t="str">
        <f t="shared" si="2840"/>
        <v/>
      </c>
      <c r="BB6624" s="974" t="str">
        <f>IF(AV6624&lt;&gt;"",IF(tRDT[[#This Row],[Labores]]="Embolse",AY6624*AZ6624,IF(tRDT[[#This Row],[Labores]]="Abonar",AY6624/AZ6624,IF(tRDT[[#This Row],[Labores]]="Control Maleza",AY6624/AZ6624,""))),"")</f>
        <v/>
      </c>
      <c r="BC6624" s="975" t="str">
        <f t="shared" si="2841"/>
        <v/>
      </c>
      <c r="BD6624" s="976"/>
      <c r="BE6624" s="977">
        <f t="shared" si="2842"/>
        <v>0</v>
      </c>
      <c r="BF6624" s="977">
        <f t="shared" si="2843"/>
        <v>0</v>
      </c>
      <c r="BG6624" s="978"/>
      <c r="BH6624" s="978"/>
      <c r="BI6624" s="979" t="str">
        <f t="shared" si="2844"/>
        <v/>
      </c>
      <c r="BJ6624" s="979" t="str">
        <f>IF(BD6624&lt;&gt;"",IF(tRDT[[#This Row],[Labores]]="Embolse",BG6624*BH6624,IF(tRDT[[#This Row],[Labores]]="Abonar",BG6624/BH6624,IF(tRDT[[#This Row],[Labores]]="Control Maleza",BG6624/BH6624,""))),"")</f>
        <v/>
      </c>
      <c r="BK6624" s="980" t="str">
        <f t="shared" si="2845"/>
        <v/>
      </c>
      <c r="BL6624" s="981"/>
      <c r="BM6624" s="982">
        <f t="shared" si="2827"/>
        <v>0</v>
      </c>
      <c r="BN6624" s="982">
        <f t="shared" si="2828"/>
        <v>0</v>
      </c>
      <c r="BO6624" s="982"/>
      <c r="BP6624" s="982"/>
      <c r="BQ6624" s="982"/>
      <c r="BR6624" s="982" t="str">
        <f>IF(BL6624&lt;&gt;"",IF(tRDT[[#This Row],[Labores]]="Embolse",BO6624*BP6624,IF(tRDT[[#This Row],[Labores]]="Abonar",BO6624/BP6624,IF(tRDT[[#This Row],[Labores]]="Control Maleza",BO6624/BP6624,""))),"")</f>
        <v/>
      </c>
      <c r="BS6624" s="983" t="str">
        <f t="shared" si="2829"/>
        <v/>
      </c>
      <c r="BT6624" s="955" t="s">
        <v>33</v>
      </c>
      <c r="BU6624" s="551" t="s">
        <v>33</v>
      </c>
      <c r="BV6624" s="551" t="s">
        <v>33</v>
      </c>
      <c r="BW6624" s="306" t="str">
        <f>IF(AND(tRDT[[#This Row],[Aprobado Coordinador]]="Aprobado",tRDT[[#This Row],[Aprobado Adminiatrador]]="Aprobado",tRDT[[#This Row],[Aprobado Operario]]="Aprobado"),"Aprobado","No Aprobado")</f>
        <v>Aprobado</v>
      </c>
      <c r="BX6624" s="5">
        <f>tRDT[[#This Row],[ Tiempo Empleado4]]+tRDT[[#This Row],[ Tiempo Empleado3]]+tRDT[[#This Row],[ Tiempo Empleado2]]+tRDT[[#This Row],[ Tiempo Empleado]]</f>
        <v>0</v>
      </c>
      <c r="BY6624" s="5">
        <f>tRDT[[#This Row],[Valor Unidad]]</f>
        <v>180</v>
      </c>
      <c r="BZ6624" s="5">
        <f>IF(tRDT[[#This Row],[Validación De Reportes]]="Aprobado",tRDT[[#This Row],[Unidades Elaboradas]]*tRDT[[#This Row],[Valor Unidad2]],"")</f>
        <v>20880</v>
      </c>
      <c r="CA6624" s="149" t="s">
        <v>4695</v>
      </c>
      <c r="CB6624" s="5">
        <f>+tRDT[[#This Row],[Valor Ganado]]</f>
        <v>20880</v>
      </c>
      <c r="CC6624" s="44" t="str">
        <f>_xlfn.XLOOKUP(tRDT[[#This Row],[Primer Lote]],cLoteCodigo,cLoteNombreFinca,"")</f>
        <v>PEDRITO</v>
      </c>
      <c r="CD6624" s="548">
        <f>_xlfn.XLOOKUP(tRDT[[#This Row],[Codigo Contratista]],tEmpleado[CODIGO EMPLEADO],tEmpleado[GRUPO DE PAGO]," no existe")</f>
        <v>40</v>
      </c>
      <c r="CE6624" s="296" t="str">
        <f>_xlfn.XLOOKUP(tRDT[[#This Row],[Código Labor]],tLabores[CODIGO LABORES],tLabores[GRUPO LABOR],"no existe")</f>
        <v>Desflore</v>
      </c>
    </row>
    <row r="6625" spans="2:83" hidden="1" x14ac:dyDescent="0.25">
      <c r="B6625" s="539">
        <v>45356</v>
      </c>
      <c r="C6625" s="8">
        <f>YEAR(tRDT[[#This Row],[Fecha]])</f>
        <v>2024</v>
      </c>
      <c r="D6625" s="8">
        <f>IF(tRDT[[#This Row],[Fecha]]&gt;0,_xlfn.ISOWEEKNUM(tRDT[[#This Row],[Fecha]]),"")</f>
        <v>10</v>
      </c>
      <c r="E6625" s="13">
        <v>984</v>
      </c>
      <c r="F6625" s="39" t="str">
        <f t="shared" si="2821"/>
        <v>Luis Diego Baron Tapia</v>
      </c>
      <c r="G6625" s="39" t="str">
        <f t="shared" si="2822"/>
        <v>FIJO</v>
      </c>
      <c r="H6625" s="40" t="str">
        <f t="shared" si="2823"/>
        <v>S20</v>
      </c>
      <c r="I6625" s="41" t="str">
        <f>IF(O6625&gt;0,_xlfn.XLOOKUP(O6625,cLoteCodigo,cLoteCodigoFinca),tRDT[[#This Row],[Finca PDrtenece]])</f>
        <v>S20</v>
      </c>
      <c r="J6625" s="42" t="s">
        <v>258</v>
      </c>
      <c r="K6625" s="43" t="str">
        <f t="shared" si="2824"/>
        <v>No Trabajó</v>
      </c>
      <c r="L6625" s="43" t="str">
        <f>_xlfn.XLOOKUP(tRDT[[#This Row],[Código Labor]],cLaborCodigo,cLaborUnidad,"")</f>
        <v xml:space="preserve"> </v>
      </c>
      <c r="M6625" s="713">
        <f>tRDT[[#This Row],[Unides Cuarto Lote]]+tRDT[[#This Row],[Unides Tercer Lote]]+tRDT[[#This Row],[Unides Segundo Lote]]+tRDT[[#This Row],[ Unides Primer Lote]]</f>
        <v>0</v>
      </c>
      <c r="N6625" s="916">
        <f>_xlfn.XLOOKUP(tRDT[[#This Row],[Código Labor]],cLaborCodigo,cLaborValor,"")</f>
        <v>0</v>
      </c>
      <c r="O6625" s="728"/>
      <c r="P6625" s="724"/>
      <c r="Q6625" s="725"/>
      <c r="R6625" s="765">
        <f t="shared" si="2847"/>
        <v>0</v>
      </c>
      <c r="S6625" s="735"/>
      <c r="T6625" s="733"/>
      <c r="U6625" s="732"/>
      <c r="V6625" s="766">
        <f t="shared" si="2846"/>
        <v>0</v>
      </c>
      <c r="W6625" s="740"/>
      <c r="X6625" s="739"/>
      <c r="Y6625" s="738"/>
      <c r="Z6625" s="767">
        <f t="shared" si="2825"/>
        <v>0</v>
      </c>
      <c r="AA6625" s="744"/>
      <c r="AB6625" s="743"/>
      <c r="AC6625" s="742"/>
      <c r="AD6625" s="950">
        <f t="shared" si="2826"/>
        <v>0</v>
      </c>
      <c r="AE6625" s="957"/>
      <c r="AF6625" s="958">
        <f t="shared" si="2830"/>
        <v>0</v>
      </c>
      <c r="AG6625" s="959">
        <f t="shared" si="2831"/>
        <v>0</v>
      </c>
      <c r="AH6625" s="960"/>
      <c r="AI6625" s="961"/>
      <c r="AJ6625" s="962" t="str">
        <f t="shared" si="2832"/>
        <v/>
      </c>
      <c r="AK6625" s="963"/>
      <c r="AL6625" s="964" t="str">
        <f>IF(AE6625&lt;&gt;"",IF(tRDT[[#This Row],[Labores]]="Embolse",AH6625*AI6625,IF(tRDT[[#This Row],[Labores]]="Abonar",AH6625/AI6625,IF(tRDT[[#This Row],[Labores]]="Control Maleza",AH6625/AI6625,""))),"")</f>
        <v/>
      </c>
      <c r="AM6625" s="965" t="str">
        <f t="shared" si="2833"/>
        <v/>
      </c>
      <c r="AN6625" s="966"/>
      <c r="AO6625" s="967">
        <f t="shared" si="2834"/>
        <v>0</v>
      </c>
      <c r="AP6625" s="967">
        <f t="shared" si="2835"/>
        <v>0</v>
      </c>
      <c r="AQ6625" s="968"/>
      <c r="AR6625" s="968"/>
      <c r="AS6625" s="969"/>
      <c r="AT6625" s="969" t="str">
        <f>IF(AN6625&lt;&gt;"",IF(tRDT[[#This Row],[Labores]]="Embolse",AQ6625*AR6625,IF(tRDT[[#This Row],[Labores]]="Abonar",AQ6625/AR6625,IF(tRDT[[#This Row],[Labores]]="Control Maleza",AQ6625/AR6625,""))),"")</f>
        <v/>
      </c>
      <c r="AU6625" s="970" t="str">
        <f t="shared" si="2836"/>
        <v/>
      </c>
      <c r="AV6625" s="971"/>
      <c r="AW6625" s="972">
        <f t="shared" si="2837"/>
        <v>0</v>
      </c>
      <c r="AX6625" s="972">
        <f t="shared" si="2838"/>
        <v>0</v>
      </c>
      <c r="AY6625" s="973"/>
      <c r="AZ6625" s="974" t="str">
        <f t="shared" si="2839"/>
        <v/>
      </c>
      <c r="BA6625" s="974" t="str">
        <f t="shared" si="2840"/>
        <v/>
      </c>
      <c r="BB6625" s="974" t="str">
        <f>IF(AV6625&lt;&gt;"",IF(tRDT[[#This Row],[Labores]]="Embolse",AY6625*AZ6625,IF(tRDT[[#This Row],[Labores]]="Abonar",AY6625/AZ6625,IF(tRDT[[#This Row],[Labores]]="Control Maleza",AY6625/AZ6625,""))),"")</f>
        <v/>
      </c>
      <c r="BC6625" s="975" t="str">
        <f t="shared" si="2841"/>
        <v/>
      </c>
      <c r="BD6625" s="976"/>
      <c r="BE6625" s="977">
        <f t="shared" si="2842"/>
        <v>0</v>
      </c>
      <c r="BF6625" s="977">
        <f t="shared" si="2843"/>
        <v>0</v>
      </c>
      <c r="BG6625" s="978"/>
      <c r="BH6625" s="978"/>
      <c r="BI6625" s="979" t="str">
        <f t="shared" si="2844"/>
        <v/>
      </c>
      <c r="BJ6625" s="979" t="str">
        <f>IF(BD6625&lt;&gt;"",IF(tRDT[[#This Row],[Labores]]="Embolse",BG6625*BH6625,IF(tRDT[[#This Row],[Labores]]="Abonar",BG6625/BH6625,IF(tRDT[[#This Row],[Labores]]="Control Maleza",BG6625/BH6625,""))),"")</f>
        <v/>
      </c>
      <c r="BK6625" s="980" t="str">
        <f t="shared" si="2845"/>
        <v/>
      </c>
      <c r="BL6625" s="981"/>
      <c r="BM6625" s="982">
        <f t="shared" si="2827"/>
        <v>0</v>
      </c>
      <c r="BN6625" s="982">
        <f t="shared" si="2828"/>
        <v>0</v>
      </c>
      <c r="BO6625" s="982"/>
      <c r="BP6625" s="982"/>
      <c r="BQ6625" s="982"/>
      <c r="BR6625" s="982" t="str">
        <f>IF(BL6625&lt;&gt;"",IF(tRDT[[#This Row],[Labores]]="Embolse",BO6625*BP6625,IF(tRDT[[#This Row],[Labores]]="Abonar",BO6625/BP6625,IF(tRDT[[#This Row],[Labores]]="Control Maleza",BO6625/BP6625,""))),"")</f>
        <v/>
      </c>
      <c r="BS6625" s="983" t="str">
        <f t="shared" si="2829"/>
        <v/>
      </c>
      <c r="BT6625" s="955" t="s">
        <v>33</v>
      </c>
      <c r="BU6625" s="551" t="s">
        <v>33</v>
      </c>
      <c r="BV6625" s="551" t="s">
        <v>33</v>
      </c>
      <c r="BW6625" s="306" t="str">
        <f>IF(AND(tRDT[[#This Row],[Aprobado Coordinador]]="Aprobado",tRDT[[#This Row],[Aprobado Adminiatrador]]="Aprobado",tRDT[[#This Row],[Aprobado Operario]]="Aprobado"),"Aprobado","No Aprobado")</f>
        <v>Aprobado</v>
      </c>
      <c r="BX6625" s="5">
        <f>tRDT[[#This Row],[ Tiempo Empleado4]]+tRDT[[#This Row],[ Tiempo Empleado3]]+tRDT[[#This Row],[ Tiempo Empleado2]]+tRDT[[#This Row],[ Tiempo Empleado]]</f>
        <v>0</v>
      </c>
      <c r="BY6625" s="5">
        <f>tRDT[[#This Row],[Valor Unidad]]</f>
        <v>0</v>
      </c>
      <c r="BZ6625" s="5">
        <f>IF(tRDT[[#This Row],[Validación De Reportes]]="Aprobado",tRDT[[#This Row],[Unidades Elaboradas]]*tRDT[[#This Row],[Valor Unidad2]],"")</f>
        <v>0</v>
      </c>
      <c r="CA6625" s="149" t="s">
        <v>4647</v>
      </c>
      <c r="CB6625" s="5">
        <f>+tRDT[[#This Row],[Valor Ganado]]</f>
        <v>0</v>
      </c>
      <c r="CC6625" s="44">
        <f>_xlfn.XLOOKUP(tRDT[[#This Row],[Primer Lote]],cLoteCodigo,cLoteNombreFinca,"")</f>
        <v>0</v>
      </c>
      <c r="CD6625" s="548">
        <f>_xlfn.XLOOKUP(tRDT[[#This Row],[Codigo Contratista]],tEmpleado[CODIGO EMPLEADO],tEmpleado[GRUPO DE PAGO]," no existe")</f>
        <v>30</v>
      </c>
      <c r="CE6625" s="296">
        <f>_xlfn.XLOOKUP(tRDT[[#This Row],[Código Labor]],tLabores[CODIGO LABORES],tLabores[GRUPO LABOR],"no existe")</f>
        <v>0</v>
      </c>
    </row>
    <row r="6626" spans="2:83" hidden="1" x14ac:dyDescent="0.25">
      <c r="B6626" s="539">
        <v>45356</v>
      </c>
      <c r="C6626" s="8">
        <f>YEAR(tRDT[[#This Row],[Fecha]])</f>
        <v>2024</v>
      </c>
      <c r="D6626" s="8">
        <f>IF(tRDT[[#This Row],[Fecha]]&gt;0,_xlfn.ISOWEEKNUM(tRDT[[#This Row],[Fecha]]),"")</f>
        <v>10</v>
      </c>
      <c r="E6626" s="13">
        <v>987</v>
      </c>
      <c r="F6626" s="39" t="str">
        <f t="shared" si="2821"/>
        <v>Luis Angel Guzman</v>
      </c>
      <c r="G6626" s="39" t="str">
        <f t="shared" si="2822"/>
        <v>OCASIONAL</v>
      </c>
      <c r="H6626" s="40" t="str">
        <f t="shared" si="2823"/>
        <v>PE23</v>
      </c>
      <c r="I6626" s="41" t="str">
        <f>IF(O6626&gt;0,_xlfn.XLOOKUP(O6626,cLoteCodigo,cLoteCodigoFinca),tRDT[[#This Row],[Finca PDrtenece]])</f>
        <v>P23</v>
      </c>
      <c r="J6626" s="42" t="s">
        <v>3754</v>
      </c>
      <c r="K6626" s="43" t="str">
        <f t="shared" si="2824"/>
        <v>Contrato Embolse con Jaco</v>
      </c>
      <c r="L6626" s="43" t="str">
        <f>_xlfn.XLOOKUP(tRDT[[#This Row],[Código Labor]],cLaborCodigo,cLaborUnidad,"")</f>
        <v>UND</v>
      </c>
      <c r="M6626" s="713">
        <f>tRDT[[#This Row],[Unides Cuarto Lote]]+tRDT[[#This Row],[Unides Tercer Lote]]+tRDT[[#This Row],[Unides Segundo Lote]]+tRDT[[#This Row],[ Unides Primer Lote]]</f>
        <v>160</v>
      </c>
      <c r="N6626" s="786">
        <f>_xlfn.XLOOKUP(tRDT[[#This Row],[Código Labor]],cLaborCodigo,cLaborValor,"")</f>
        <v>200</v>
      </c>
      <c r="O6626" s="728" t="s">
        <v>2680</v>
      </c>
      <c r="P6626" s="724">
        <v>95</v>
      </c>
      <c r="Q6626" s="725"/>
      <c r="R6626" s="765" t="str">
        <f t="shared" si="2847"/>
        <v>P07</v>
      </c>
      <c r="S6626" s="735" t="s">
        <v>2682</v>
      </c>
      <c r="T6626" s="733">
        <v>65</v>
      </c>
      <c r="U6626" s="732"/>
      <c r="V6626" s="766" t="str">
        <f t="shared" si="2846"/>
        <v>P09</v>
      </c>
      <c r="W6626" s="740"/>
      <c r="X6626" s="739"/>
      <c r="Y6626" s="738"/>
      <c r="Z6626" s="767">
        <f t="shared" si="2825"/>
        <v>0</v>
      </c>
      <c r="AA6626" s="744"/>
      <c r="AB6626" s="743"/>
      <c r="AC6626" s="742"/>
      <c r="AD6626" s="950">
        <f t="shared" si="2826"/>
        <v>0</v>
      </c>
      <c r="AE6626" s="957" t="s">
        <v>4474</v>
      </c>
      <c r="AF6626" s="958" t="str">
        <f t="shared" si="2830"/>
        <v>BOLSAS CAMPO C/LOGO</v>
      </c>
      <c r="AG6626" s="959" t="str">
        <f t="shared" si="2831"/>
        <v>ROLLO</v>
      </c>
      <c r="AH6626" s="960">
        <v>4</v>
      </c>
      <c r="AI6626" s="961">
        <v>50</v>
      </c>
      <c r="AJ6626" s="962">
        <f t="shared" si="2832"/>
        <v>160</v>
      </c>
      <c r="AK6626" s="963"/>
      <c r="AL6626" s="964">
        <f>IF(AE6626&lt;&gt;"",IF(tRDT[[#This Row],[Labores]]="Embolse",AH6626*AI6626,IF(tRDT[[#This Row],[Labores]]="Abonar",AH6626/AI6626,IF(tRDT[[#This Row],[Labores]]="Control Maleza",AH6626/AI6626,""))),"")</f>
        <v>200</v>
      </c>
      <c r="AM6626" s="965">
        <f t="shared" si="2833"/>
        <v>-40</v>
      </c>
      <c r="AN6626" s="966"/>
      <c r="AO6626" s="967">
        <f t="shared" si="2834"/>
        <v>0</v>
      </c>
      <c r="AP6626" s="967">
        <f t="shared" si="2835"/>
        <v>0</v>
      </c>
      <c r="AQ6626" s="968"/>
      <c r="AR6626" s="968"/>
      <c r="AS6626" s="969"/>
      <c r="AT6626" s="969" t="str">
        <f>IF(AN6626&lt;&gt;"",IF(tRDT[[#This Row],[Labores]]="Embolse",AQ6626*AR6626,IF(tRDT[[#This Row],[Labores]]="Abonar",AQ6626/AR6626,IF(tRDT[[#This Row],[Labores]]="Control Maleza",AQ6626/AR6626,""))),"")</f>
        <v/>
      </c>
      <c r="AU6626" s="970" t="str">
        <f t="shared" si="2836"/>
        <v/>
      </c>
      <c r="AV6626" s="971"/>
      <c r="AW6626" s="972">
        <f t="shared" si="2837"/>
        <v>0</v>
      </c>
      <c r="AX6626" s="972">
        <f t="shared" si="2838"/>
        <v>0</v>
      </c>
      <c r="AY6626" s="973"/>
      <c r="AZ6626" s="974" t="str">
        <f t="shared" si="2839"/>
        <v/>
      </c>
      <c r="BA6626" s="974" t="str">
        <f t="shared" si="2840"/>
        <v/>
      </c>
      <c r="BB6626" s="974" t="str">
        <f>IF(AV6626&lt;&gt;"",IF(tRDT[[#This Row],[Labores]]="Embolse",AY6626*AZ6626,IF(tRDT[[#This Row],[Labores]]="Abonar",AY6626/AZ6626,IF(tRDT[[#This Row],[Labores]]="Control Maleza",AY6626/AZ6626,""))),"")</f>
        <v/>
      </c>
      <c r="BC6626" s="975" t="str">
        <f t="shared" si="2841"/>
        <v/>
      </c>
      <c r="BD6626" s="976"/>
      <c r="BE6626" s="977">
        <f t="shared" si="2842"/>
        <v>0</v>
      </c>
      <c r="BF6626" s="977">
        <f t="shared" si="2843"/>
        <v>0</v>
      </c>
      <c r="BG6626" s="978"/>
      <c r="BH6626" s="978"/>
      <c r="BI6626" s="979" t="str">
        <f t="shared" si="2844"/>
        <v/>
      </c>
      <c r="BJ6626" s="979" t="str">
        <f>IF(BD6626&lt;&gt;"",IF(tRDT[[#This Row],[Labores]]="Embolse",BG6626*BH6626,IF(tRDT[[#This Row],[Labores]]="Abonar",BG6626/BH6626,IF(tRDT[[#This Row],[Labores]]="Control Maleza",BG6626/BH6626,""))),"")</f>
        <v/>
      </c>
      <c r="BK6626" s="980" t="str">
        <f t="shared" si="2845"/>
        <v/>
      </c>
      <c r="BL6626" s="981"/>
      <c r="BM6626" s="982">
        <f t="shared" si="2827"/>
        <v>0</v>
      </c>
      <c r="BN6626" s="982">
        <f t="shared" si="2828"/>
        <v>0</v>
      </c>
      <c r="BO6626" s="982"/>
      <c r="BP6626" s="982"/>
      <c r="BQ6626" s="982"/>
      <c r="BR6626" s="982" t="str">
        <f>IF(BL6626&lt;&gt;"",IF(tRDT[[#This Row],[Labores]]="Embolse",BO6626*BP6626,IF(tRDT[[#This Row],[Labores]]="Abonar",BO6626/BP6626,IF(tRDT[[#This Row],[Labores]]="Control Maleza",BO6626/BP6626,""))),"")</f>
        <v/>
      </c>
      <c r="BS6626" s="983" t="str">
        <f t="shared" si="2829"/>
        <v/>
      </c>
      <c r="BT6626" s="955" t="s">
        <v>33</v>
      </c>
      <c r="BU6626" s="551" t="s">
        <v>33</v>
      </c>
      <c r="BV6626" s="551" t="s">
        <v>33</v>
      </c>
      <c r="BW6626" s="306" t="str">
        <f>IF(AND(tRDT[[#This Row],[Aprobado Coordinador]]="Aprobado",tRDT[[#This Row],[Aprobado Adminiatrador]]="Aprobado",tRDT[[#This Row],[Aprobado Operario]]="Aprobado"),"Aprobado","No Aprobado")</f>
        <v>Aprobado</v>
      </c>
      <c r="BX6626" s="5">
        <f>tRDT[[#This Row],[ Tiempo Empleado4]]+tRDT[[#This Row],[ Tiempo Empleado3]]+tRDT[[#This Row],[ Tiempo Empleado2]]+tRDT[[#This Row],[ Tiempo Empleado]]</f>
        <v>0</v>
      </c>
      <c r="BY6626" s="5">
        <f>tRDT[[#This Row],[Valor Unidad]]</f>
        <v>200</v>
      </c>
      <c r="BZ6626" s="5">
        <f>IF(tRDT[[#This Row],[Validación De Reportes]]="Aprobado",tRDT[[#This Row],[Unidades Elaboradas]]*tRDT[[#This Row],[Valor Unidad2]],"")</f>
        <v>32000</v>
      </c>
      <c r="CA6626" s="149" t="s">
        <v>4660</v>
      </c>
      <c r="CB6626" s="5">
        <f>+tRDT[[#This Row],[Valor Ganado]]</f>
        <v>32000</v>
      </c>
      <c r="CC6626" s="44" t="str">
        <f>_xlfn.XLOOKUP(tRDT[[#This Row],[Primer Lote]],cLoteCodigo,cLoteNombreFinca,"")</f>
        <v>PEDRITO</v>
      </c>
      <c r="CD6626" s="548">
        <f>_xlfn.XLOOKUP(tRDT[[#This Row],[Codigo Contratista]],tEmpleado[CODIGO EMPLEADO],tEmpleado[GRUPO DE PAGO]," no existe")</f>
        <v>40</v>
      </c>
      <c r="CE6626" s="296" t="str">
        <f>_xlfn.XLOOKUP(tRDT[[#This Row],[Código Labor]],tLabores[CODIGO LABORES],tLabores[GRUPO LABOR],"no existe")</f>
        <v>Embolse</v>
      </c>
    </row>
    <row r="6627" spans="2:83" hidden="1" x14ac:dyDescent="0.25">
      <c r="B6627" s="651">
        <v>45356</v>
      </c>
      <c r="C6627" s="652">
        <f>YEAR(tRDT[[#This Row],[Fecha]])</f>
        <v>2024</v>
      </c>
      <c r="D6627" s="652">
        <f>IF(tRDT[[#This Row],[Fecha]]&gt;0,_xlfn.ISOWEEKNUM(tRDT[[#This Row],[Fecha]]),"")</f>
        <v>10</v>
      </c>
      <c r="E6627" s="13">
        <v>737</v>
      </c>
      <c r="F6627" s="653" t="str">
        <f t="shared" si="2821"/>
        <v>Liset Medina</v>
      </c>
      <c r="G6627" s="653" t="str">
        <f t="shared" si="2822"/>
        <v>OCASIONAL</v>
      </c>
      <c r="H6627" s="654" t="str">
        <f t="shared" si="2823"/>
        <v>PE23</v>
      </c>
      <c r="I6627" s="655" t="str">
        <f>IF(O6627&gt;0,_xlfn.XLOOKUP(O6627,cLoteCodigo,cLoteCodigoFinca),tRDT[[#This Row],[Finca PDrtenece]])</f>
        <v>P23</v>
      </c>
      <c r="J6627" s="42" t="s">
        <v>3796</v>
      </c>
      <c r="K6627" s="43" t="str">
        <f t="shared" si="2824"/>
        <v>Contrato Corte de platano</v>
      </c>
      <c r="L6627" s="43" t="str">
        <f>_xlfn.XLOOKUP(tRDT[[#This Row],[Código Labor]],cLaborCodigo,cLaborUnidad,"")</f>
        <v>UND</v>
      </c>
      <c r="M6627" s="714">
        <f>tRDT[[#This Row],[Unides Cuarto Lote]]+tRDT[[#This Row],[Unides Tercer Lote]]+tRDT[[#This Row],[Unides Segundo Lote]]+tRDT[[#This Row],[ Unides Primer Lote]]</f>
        <v>1.1904761904761905</v>
      </c>
      <c r="N6627" s="916">
        <f>_xlfn.XLOOKUP(tRDT[[#This Row],[Código Labor]],cLaborCodigo,cLaborValor,"")</f>
        <v>33600</v>
      </c>
      <c r="O6627" s="771" t="s">
        <v>225</v>
      </c>
      <c r="P6627" s="772">
        <f>40000/tRDT[[#This Row],[Valor Unidad]]</f>
        <v>1.1904761904761905</v>
      </c>
      <c r="Q6627" s="773"/>
      <c r="R6627" s="774" t="str">
        <f t="shared" si="2847"/>
        <v>E23</v>
      </c>
      <c r="S6627" s="775"/>
      <c r="T6627" s="776"/>
      <c r="U6627" s="777"/>
      <c r="V6627" s="778">
        <f t="shared" si="2846"/>
        <v>0</v>
      </c>
      <c r="W6627" s="779"/>
      <c r="X6627" s="780"/>
      <c r="Y6627" s="781"/>
      <c r="Z6627" s="782">
        <f t="shared" si="2825"/>
        <v>0</v>
      </c>
      <c r="AA6627" s="783"/>
      <c r="AB6627" s="784"/>
      <c r="AC6627" s="785"/>
      <c r="AD6627" s="956">
        <f t="shared" si="2826"/>
        <v>0</v>
      </c>
      <c r="AE6627" s="957"/>
      <c r="AF6627" s="958">
        <f t="shared" si="2830"/>
        <v>0</v>
      </c>
      <c r="AG6627" s="959">
        <f t="shared" si="2831"/>
        <v>0</v>
      </c>
      <c r="AH6627" s="960"/>
      <c r="AI6627" s="961"/>
      <c r="AJ6627" s="962" t="str">
        <f t="shared" si="2832"/>
        <v/>
      </c>
      <c r="AK6627" s="963"/>
      <c r="AL6627" s="964" t="str">
        <f>IF(AE6627&lt;&gt;"",IF(tRDT[[#This Row],[Labores]]="Embolse",AH6627*AI6627,IF(tRDT[[#This Row],[Labores]]="Abonar",AH6627/AI6627,IF(tRDT[[#This Row],[Labores]]="Control Maleza",AH6627/AI6627,""))),"")</f>
        <v/>
      </c>
      <c r="AM6627" s="965" t="str">
        <f t="shared" si="2833"/>
        <v/>
      </c>
      <c r="AN6627" s="966"/>
      <c r="AO6627" s="967">
        <f t="shared" si="2834"/>
        <v>0</v>
      </c>
      <c r="AP6627" s="967">
        <f t="shared" si="2835"/>
        <v>0</v>
      </c>
      <c r="AQ6627" s="968"/>
      <c r="AR6627" s="968"/>
      <c r="AS6627" s="969"/>
      <c r="AT6627" s="969" t="str">
        <f>IF(AN6627&lt;&gt;"",IF(tRDT[[#This Row],[Labores]]="Embolse",AQ6627*AR6627,IF(tRDT[[#This Row],[Labores]]="Abonar",AQ6627/AR6627,IF(tRDT[[#This Row],[Labores]]="Control Maleza",AQ6627/AR6627,""))),"")</f>
        <v/>
      </c>
      <c r="AU6627" s="970" t="str">
        <f t="shared" si="2836"/>
        <v/>
      </c>
      <c r="AV6627" s="971"/>
      <c r="AW6627" s="972">
        <f t="shared" si="2837"/>
        <v>0</v>
      </c>
      <c r="AX6627" s="972">
        <f t="shared" si="2838"/>
        <v>0</v>
      </c>
      <c r="AY6627" s="973"/>
      <c r="AZ6627" s="974" t="str">
        <f t="shared" si="2839"/>
        <v/>
      </c>
      <c r="BA6627" s="974" t="str">
        <f t="shared" si="2840"/>
        <v/>
      </c>
      <c r="BB6627" s="974" t="str">
        <f>IF(AV6627&lt;&gt;"",IF(tRDT[[#This Row],[Labores]]="Embolse",AY6627*AZ6627,IF(tRDT[[#This Row],[Labores]]="Abonar",AY6627/AZ6627,IF(tRDT[[#This Row],[Labores]]="Control Maleza",AY6627/AZ6627,""))),"")</f>
        <v/>
      </c>
      <c r="BC6627" s="975" t="str">
        <f t="shared" si="2841"/>
        <v/>
      </c>
      <c r="BD6627" s="976"/>
      <c r="BE6627" s="977">
        <f t="shared" si="2842"/>
        <v>0</v>
      </c>
      <c r="BF6627" s="977">
        <f t="shared" si="2843"/>
        <v>0</v>
      </c>
      <c r="BG6627" s="978"/>
      <c r="BH6627" s="978"/>
      <c r="BI6627" s="979" t="str">
        <f t="shared" si="2844"/>
        <v/>
      </c>
      <c r="BJ6627" s="979" t="str">
        <f>IF(BD6627&lt;&gt;"",IF(tRDT[[#This Row],[Labores]]="Embolse",BG6627*BH6627,IF(tRDT[[#This Row],[Labores]]="Abonar",BG6627/BH6627,IF(tRDT[[#This Row],[Labores]]="Control Maleza",BG6627/BH6627,""))),"")</f>
        <v/>
      </c>
      <c r="BK6627" s="980" t="str">
        <f t="shared" si="2845"/>
        <v/>
      </c>
      <c r="BL6627" s="981"/>
      <c r="BM6627" s="982">
        <f t="shared" si="2827"/>
        <v>0</v>
      </c>
      <c r="BN6627" s="982">
        <f t="shared" si="2828"/>
        <v>0</v>
      </c>
      <c r="BO6627" s="982"/>
      <c r="BP6627" s="982"/>
      <c r="BQ6627" s="982"/>
      <c r="BR6627" s="982" t="str">
        <f>IF(BL6627&lt;&gt;"",IF(tRDT[[#This Row],[Labores]]="Embolse",BO6627*BP6627,IF(tRDT[[#This Row],[Labores]]="Abonar",BO6627/BP6627,IF(tRDT[[#This Row],[Labores]]="Control Maleza",BO6627/BP6627,""))),"")</f>
        <v/>
      </c>
      <c r="BS6627" s="983" t="str">
        <f t="shared" si="2829"/>
        <v/>
      </c>
      <c r="BT6627" s="955" t="s">
        <v>33</v>
      </c>
      <c r="BU6627" s="551" t="s">
        <v>33</v>
      </c>
      <c r="BV6627" s="551" t="s">
        <v>33</v>
      </c>
      <c r="BW6627" s="657" t="str">
        <f>IF(AND(tRDT[[#This Row],[Aprobado Coordinador]]="Aprobado",tRDT[[#This Row],[Aprobado Adminiatrador]]="Aprobado",tRDT[[#This Row],[Aprobado Operario]]="Aprobado"),"Aprobado","No Aprobado")</f>
        <v>Aprobado</v>
      </c>
      <c r="BX6627" s="658">
        <f>tRDT[[#This Row],[ Tiempo Empleado4]]+tRDT[[#This Row],[ Tiempo Empleado3]]+tRDT[[#This Row],[ Tiempo Empleado2]]+tRDT[[#This Row],[ Tiempo Empleado]]</f>
        <v>0</v>
      </c>
      <c r="BY6627" s="658">
        <f>tRDT[[#This Row],[Valor Unidad]]</f>
        <v>33600</v>
      </c>
      <c r="BZ6627" s="658">
        <f>IF(tRDT[[#This Row],[Validación De Reportes]]="Aprobado",tRDT[[#This Row],[Unidades Elaboradas]]*tRDT[[#This Row],[Valor Unidad2]],"")</f>
        <v>40000</v>
      </c>
      <c r="CA6627" s="149" t="s">
        <v>4570</v>
      </c>
      <c r="CB6627" s="658">
        <f>+tRDT[[#This Row],[Valor Ganado]]</f>
        <v>40000</v>
      </c>
      <c r="CC6627" s="656" t="str">
        <f>_xlfn.XLOOKUP(tRDT[[#This Row],[Primer Lote]],cLoteCodigo,cLoteNombreFinca,"")</f>
        <v>PEDRITO</v>
      </c>
      <c r="CD6627" s="659">
        <f>_xlfn.XLOOKUP(tRDT[[#This Row],[Codigo Contratista]],tEmpleado[CODIGO EMPLEADO],tEmpleado[GRUPO DE PAGO]," no existe")</f>
        <v>40</v>
      </c>
      <c r="CE6627" s="296" t="str">
        <f>_xlfn.XLOOKUP(tRDT[[#This Row],[Código Labor]],tLabores[CODIGO LABORES],tLabores[GRUPO LABOR],"no existe")</f>
        <v>Embarque</v>
      </c>
    </row>
    <row r="6628" spans="2:83" hidden="1" x14ac:dyDescent="0.25">
      <c r="B6628" s="539">
        <v>45356</v>
      </c>
      <c r="C6628" s="8">
        <f>YEAR(tRDT[[#This Row],[Fecha]])</f>
        <v>2024</v>
      </c>
      <c r="D6628" s="8">
        <f>IF(tRDT[[#This Row],[Fecha]]&gt;0,_xlfn.ISOWEEKNUM(tRDT[[#This Row],[Fecha]]),"")</f>
        <v>10</v>
      </c>
      <c r="E6628" s="13">
        <v>862</v>
      </c>
      <c r="F6628" s="39" t="str">
        <f t="shared" si="2821"/>
        <v>Kelly  Joana Campillo</v>
      </c>
      <c r="G6628" s="39" t="str">
        <f t="shared" si="2822"/>
        <v>OCASIONAL</v>
      </c>
      <c r="H6628" s="40" t="str">
        <f t="shared" si="2823"/>
        <v>S20</v>
      </c>
      <c r="I6628" s="41" t="str">
        <f>IF(O6628&gt;0,_xlfn.XLOOKUP(O6628,cLoteCodigo,cLoteCodigoFinca),tRDT[[#This Row],[Finca PDrtenece]])</f>
        <v>P23</v>
      </c>
      <c r="J6628" s="42" t="s">
        <v>3796</v>
      </c>
      <c r="K6628" s="626" t="str">
        <f t="shared" si="2824"/>
        <v>Contrato Corte de platano</v>
      </c>
      <c r="L6628" s="626" t="str">
        <f>_xlfn.XLOOKUP(tRDT[[#This Row],[Código Labor]],cLaborCodigo,cLaborUnidad,"")</f>
        <v>UND</v>
      </c>
      <c r="M6628" s="713">
        <f>tRDT[[#This Row],[Unides Cuarto Lote]]+tRDT[[#This Row],[Unides Tercer Lote]]+tRDT[[#This Row],[Unides Segundo Lote]]+tRDT[[#This Row],[ Unides Primer Lote]]</f>
        <v>1.1904761904761905</v>
      </c>
      <c r="N6628" s="916">
        <f>_xlfn.XLOOKUP(tRDT[[#This Row],[Código Labor]],cLaborCodigo,cLaborValor,"")</f>
        <v>33600</v>
      </c>
      <c r="O6628" s="728" t="s">
        <v>225</v>
      </c>
      <c r="P6628" s="724">
        <f>40000/tRDT[[#This Row],[Valor Unidad]]</f>
        <v>1.1904761904761905</v>
      </c>
      <c r="Q6628" s="725"/>
      <c r="R6628" s="765" t="str">
        <f t="shared" si="2847"/>
        <v>E23</v>
      </c>
      <c r="S6628" s="735"/>
      <c r="T6628" s="733"/>
      <c r="U6628" s="732"/>
      <c r="V6628" s="766">
        <f t="shared" si="2846"/>
        <v>0</v>
      </c>
      <c r="W6628" s="740"/>
      <c r="X6628" s="739"/>
      <c r="Y6628" s="738"/>
      <c r="Z6628" s="767">
        <f t="shared" si="2825"/>
        <v>0</v>
      </c>
      <c r="AA6628" s="744"/>
      <c r="AB6628" s="743"/>
      <c r="AC6628" s="742"/>
      <c r="AD6628" s="950">
        <f t="shared" si="2826"/>
        <v>0</v>
      </c>
      <c r="AE6628" s="768"/>
      <c r="AF6628" s="715">
        <f t="shared" si="2830"/>
        <v>0</v>
      </c>
      <c r="AG6628" s="716">
        <f t="shared" si="2831"/>
        <v>0</v>
      </c>
      <c r="AH6628" s="717"/>
      <c r="AI6628" s="718"/>
      <c r="AJ6628" s="769" t="str">
        <f t="shared" si="2832"/>
        <v/>
      </c>
      <c r="AK6628" s="951"/>
      <c r="AL6628" s="719" t="str">
        <f>IF(AE6628&lt;&gt;"",IF(tRDT[[#This Row],[Labores]]="Embolse",AH6628*AI6628,IF(tRDT[[#This Row],[Labores]]="Abonar",AH6628/AI6628,IF(tRDT[[#This Row],[Labores]]="Control Maleza",AH6628/AI6628,""))),"")</f>
        <v/>
      </c>
      <c r="AM6628" s="770" t="str">
        <f t="shared" si="2833"/>
        <v/>
      </c>
      <c r="AN6628" s="834"/>
      <c r="AO6628" s="835">
        <f t="shared" si="2834"/>
        <v>0</v>
      </c>
      <c r="AP6628" s="835">
        <f t="shared" si="2835"/>
        <v>0</v>
      </c>
      <c r="AQ6628" s="836"/>
      <c r="AR6628" s="836"/>
      <c r="AS6628" s="934"/>
      <c r="AT6628" s="934" t="str">
        <f>IF(AN6628&lt;&gt;"",IF(tRDT[[#This Row],[Labores]]="Embolse",AQ6628*AR6628,IF(tRDT[[#This Row],[Labores]]="Abonar",AQ6628/AR6628,IF(tRDT[[#This Row],[Labores]]="Control Maleza",AQ6628/AR6628,""))),"")</f>
        <v/>
      </c>
      <c r="AU6628" s="952" t="str">
        <f t="shared" si="2836"/>
        <v/>
      </c>
      <c r="AV6628" s="812"/>
      <c r="AW6628" s="815">
        <f t="shared" si="2837"/>
        <v>0</v>
      </c>
      <c r="AX6628" s="815">
        <f t="shared" si="2838"/>
        <v>0</v>
      </c>
      <c r="AY6628" s="813"/>
      <c r="AZ6628" s="816" t="str">
        <f t="shared" si="2839"/>
        <v/>
      </c>
      <c r="BA6628" s="816" t="str">
        <f t="shared" si="2840"/>
        <v/>
      </c>
      <c r="BB6628" s="816" t="str">
        <f>IF(AV6628&lt;&gt;"",IF(tRDT[[#This Row],[Labores]]="Embolse",AY6628*AZ6628,IF(tRDT[[#This Row],[Labores]]="Abonar",AY6628/AZ6628,IF(tRDT[[#This Row],[Labores]]="Control Maleza",AY6628/AZ6628,""))),"")</f>
        <v/>
      </c>
      <c r="BC6628" s="953" t="str">
        <f t="shared" si="2841"/>
        <v/>
      </c>
      <c r="BD6628" s="806"/>
      <c r="BE6628" s="808">
        <f t="shared" si="2842"/>
        <v>0</v>
      </c>
      <c r="BF6628" s="808">
        <f t="shared" si="2843"/>
        <v>0</v>
      </c>
      <c r="BG6628" s="807"/>
      <c r="BH6628" s="807"/>
      <c r="BI6628" s="913" t="str">
        <f t="shared" si="2844"/>
        <v/>
      </c>
      <c r="BJ6628" s="913" t="str">
        <f>IF(BD6628&lt;&gt;"",IF(tRDT[[#This Row],[Labores]]="Embolse",BG6628*BH6628,IF(tRDT[[#This Row],[Labores]]="Abonar",BG6628/BH6628,IF(tRDT[[#This Row],[Labores]]="Control Maleza",BG6628/BH6628,""))),"")</f>
        <v/>
      </c>
      <c r="BK6628" s="954" t="str">
        <f t="shared" si="2845"/>
        <v/>
      </c>
      <c r="BL6628" s="904"/>
      <c r="BM6628" s="905">
        <f t="shared" si="2827"/>
        <v>0</v>
      </c>
      <c r="BN6628" s="905">
        <f t="shared" si="2828"/>
        <v>0</v>
      </c>
      <c r="BO6628" s="905"/>
      <c r="BP6628" s="905"/>
      <c r="BQ6628" s="905"/>
      <c r="BR6628" s="905" t="str">
        <f>IF(BL6628&lt;&gt;"",IF(tRDT[[#This Row],[Labores]]="Embolse",BO6628*BP6628,IF(tRDT[[#This Row],[Labores]]="Abonar",BO6628/BP6628,IF(tRDT[[#This Row],[Labores]]="Control Maleza",BO6628/BP6628,""))),"")</f>
        <v/>
      </c>
      <c r="BS6628" s="906" t="str">
        <f t="shared" si="2829"/>
        <v/>
      </c>
      <c r="BT6628" s="955" t="s">
        <v>33</v>
      </c>
      <c r="BU6628" s="551" t="s">
        <v>33</v>
      </c>
      <c r="BV6628" s="551" t="s">
        <v>33</v>
      </c>
      <c r="BW6628" s="306" t="str">
        <f>IF(AND(tRDT[[#This Row],[Aprobado Coordinador]]="Aprobado",tRDT[[#This Row],[Aprobado Adminiatrador]]="Aprobado",tRDT[[#This Row],[Aprobado Operario]]="Aprobado"),"Aprobado","No Aprobado")</f>
        <v>Aprobado</v>
      </c>
      <c r="BX6628" s="5">
        <f>tRDT[[#This Row],[ Tiempo Empleado4]]+tRDT[[#This Row],[ Tiempo Empleado3]]+tRDT[[#This Row],[ Tiempo Empleado2]]+tRDT[[#This Row],[ Tiempo Empleado]]</f>
        <v>0</v>
      </c>
      <c r="BY6628" s="5">
        <f>tRDT[[#This Row],[Valor Unidad]]</f>
        <v>33600</v>
      </c>
      <c r="BZ6628" s="5">
        <f>IF(tRDT[[#This Row],[Validación De Reportes]]="Aprobado",tRDT[[#This Row],[Unidades Elaboradas]]*tRDT[[#This Row],[Valor Unidad2]],"")</f>
        <v>40000</v>
      </c>
      <c r="CA6628" s="149" t="s">
        <v>4572</v>
      </c>
      <c r="CB6628" s="5">
        <f>+tRDT[[#This Row],[Valor Ganado]]</f>
        <v>40000</v>
      </c>
      <c r="CC6628" s="44" t="str">
        <f>_xlfn.XLOOKUP(tRDT[[#This Row],[Primer Lote]],cLoteCodigo,cLoteNombreFinca,"")</f>
        <v>PEDRITO</v>
      </c>
      <c r="CD6628" s="548">
        <f>_xlfn.XLOOKUP(tRDT[[#This Row],[Codigo Contratista]],tEmpleado[CODIGO EMPLEADO],tEmpleado[GRUPO DE PAGO]," no existe")</f>
        <v>40</v>
      </c>
      <c r="CE6628" s="296" t="str">
        <f>_xlfn.XLOOKUP(tRDT[[#This Row],[Código Labor]],tLabores[CODIGO LABORES],tLabores[GRUPO LABOR],"no existe")</f>
        <v>Embarque</v>
      </c>
    </row>
    <row r="6629" spans="2:83" hidden="1" x14ac:dyDescent="0.25">
      <c r="B6629" s="539">
        <v>45356</v>
      </c>
      <c r="C6629" s="8">
        <f>YEAR(tRDT[[#This Row],[Fecha]])</f>
        <v>2024</v>
      </c>
      <c r="D6629" s="8">
        <f>IF(tRDT[[#This Row],[Fecha]]&gt;0,_xlfn.ISOWEEKNUM(tRDT[[#This Row],[Fecha]]),"")</f>
        <v>10</v>
      </c>
      <c r="E6629" s="13">
        <v>983</v>
      </c>
      <c r="F6629" s="39" t="str">
        <f t="shared" si="2821"/>
        <v>Kairo Solano</v>
      </c>
      <c r="G6629" s="39" t="str">
        <f t="shared" si="2822"/>
        <v>OCASIONAL</v>
      </c>
      <c r="H6629" s="40" t="str">
        <f t="shared" si="2823"/>
        <v>S20</v>
      </c>
      <c r="I6629" s="41" t="str">
        <f>IF(O6629&gt;0,_xlfn.XLOOKUP(O6629,cLoteCodigo,cLoteCodigoFinca),tRDT[[#This Row],[Finca PDrtenece]])</f>
        <v>P23</v>
      </c>
      <c r="J6629" s="42" t="s">
        <v>3796</v>
      </c>
      <c r="K6629" s="43" t="str">
        <f t="shared" si="2824"/>
        <v>Contrato Corte de platano</v>
      </c>
      <c r="L6629" s="43" t="str">
        <f>_xlfn.XLOOKUP(tRDT[[#This Row],[Código Labor]],cLaborCodigo,cLaborUnidad,"")</f>
        <v>UND</v>
      </c>
      <c r="M6629" s="713">
        <f>tRDT[[#This Row],[Unides Cuarto Lote]]+tRDT[[#This Row],[Unides Tercer Lote]]+tRDT[[#This Row],[Unides Segundo Lote]]+tRDT[[#This Row],[ Unides Primer Lote]]</f>
        <v>1.1904761904761905</v>
      </c>
      <c r="N6629" s="916">
        <f>_xlfn.XLOOKUP(tRDT[[#This Row],[Código Labor]],cLaborCodigo,cLaborValor,"")</f>
        <v>33600</v>
      </c>
      <c r="O6629" s="728" t="s">
        <v>225</v>
      </c>
      <c r="P6629" s="724">
        <f>40000/tRDT[[#This Row],[Valor Unidad]]</f>
        <v>1.1904761904761905</v>
      </c>
      <c r="Q6629" s="725"/>
      <c r="R6629" s="765" t="str">
        <f t="shared" si="2847"/>
        <v>E23</v>
      </c>
      <c r="S6629" s="735"/>
      <c r="T6629" s="733"/>
      <c r="U6629" s="732"/>
      <c r="V6629" s="766">
        <f t="shared" si="2846"/>
        <v>0</v>
      </c>
      <c r="W6629" s="740"/>
      <c r="X6629" s="739"/>
      <c r="Y6629" s="738"/>
      <c r="Z6629" s="767">
        <f t="shared" si="2825"/>
        <v>0</v>
      </c>
      <c r="AA6629" s="744"/>
      <c r="AB6629" s="743"/>
      <c r="AC6629" s="742"/>
      <c r="AD6629" s="950">
        <f t="shared" si="2826"/>
        <v>0</v>
      </c>
      <c r="AE6629" s="768"/>
      <c r="AF6629" s="715">
        <f t="shared" si="2830"/>
        <v>0</v>
      </c>
      <c r="AG6629" s="716">
        <f t="shared" si="2831"/>
        <v>0</v>
      </c>
      <c r="AH6629" s="717"/>
      <c r="AI6629" s="718"/>
      <c r="AJ6629" s="769" t="str">
        <f t="shared" si="2832"/>
        <v/>
      </c>
      <c r="AK6629" s="951"/>
      <c r="AL6629" s="719" t="str">
        <f>IF(AE6629&lt;&gt;"",IF(tRDT[[#This Row],[Labores]]="Embolse",AH6629*AI6629,IF(tRDT[[#This Row],[Labores]]="Abonar",AH6629/AI6629,IF(tRDT[[#This Row],[Labores]]="Control Maleza",AH6629/AI6629,""))),"")</f>
        <v/>
      </c>
      <c r="AM6629" s="770" t="str">
        <f t="shared" si="2833"/>
        <v/>
      </c>
      <c r="AN6629" s="834"/>
      <c r="AO6629" s="835">
        <f t="shared" si="2834"/>
        <v>0</v>
      </c>
      <c r="AP6629" s="835">
        <f t="shared" si="2835"/>
        <v>0</v>
      </c>
      <c r="AQ6629" s="836"/>
      <c r="AR6629" s="836"/>
      <c r="AS6629" s="934"/>
      <c r="AT6629" s="934" t="str">
        <f>IF(AN6629&lt;&gt;"",IF(tRDT[[#This Row],[Labores]]="Embolse",AQ6629*AR6629,IF(tRDT[[#This Row],[Labores]]="Abonar",AQ6629/AR6629,IF(tRDT[[#This Row],[Labores]]="Control Maleza",AQ6629/AR6629,""))),"")</f>
        <v/>
      </c>
      <c r="AU6629" s="952" t="str">
        <f t="shared" si="2836"/>
        <v/>
      </c>
      <c r="AV6629" s="812"/>
      <c r="AW6629" s="815">
        <f t="shared" si="2837"/>
        <v>0</v>
      </c>
      <c r="AX6629" s="815">
        <f t="shared" si="2838"/>
        <v>0</v>
      </c>
      <c r="AY6629" s="813"/>
      <c r="AZ6629" s="816" t="str">
        <f t="shared" si="2839"/>
        <v/>
      </c>
      <c r="BA6629" s="816" t="str">
        <f t="shared" si="2840"/>
        <v/>
      </c>
      <c r="BB6629" s="816" t="str">
        <f>IF(AV6629&lt;&gt;"",IF(tRDT[[#This Row],[Labores]]="Embolse",AY6629*AZ6629,IF(tRDT[[#This Row],[Labores]]="Abonar",AY6629/AZ6629,IF(tRDT[[#This Row],[Labores]]="Control Maleza",AY6629/AZ6629,""))),"")</f>
        <v/>
      </c>
      <c r="BC6629" s="953" t="str">
        <f t="shared" si="2841"/>
        <v/>
      </c>
      <c r="BD6629" s="806"/>
      <c r="BE6629" s="808">
        <f t="shared" si="2842"/>
        <v>0</v>
      </c>
      <c r="BF6629" s="808">
        <f t="shared" si="2843"/>
        <v>0</v>
      </c>
      <c r="BG6629" s="807"/>
      <c r="BH6629" s="807"/>
      <c r="BI6629" s="913" t="str">
        <f t="shared" si="2844"/>
        <v/>
      </c>
      <c r="BJ6629" s="913" t="str">
        <f>IF(BD6629&lt;&gt;"",IF(tRDT[[#This Row],[Labores]]="Embolse",BG6629*BH6629,IF(tRDT[[#This Row],[Labores]]="Abonar",BG6629/BH6629,IF(tRDT[[#This Row],[Labores]]="Control Maleza",BG6629/BH6629,""))),"")</f>
        <v/>
      </c>
      <c r="BK6629" s="954" t="str">
        <f t="shared" si="2845"/>
        <v/>
      </c>
      <c r="BL6629" s="904"/>
      <c r="BM6629" s="905">
        <f t="shared" si="2827"/>
        <v>0</v>
      </c>
      <c r="BN6629" s="905">
        <f t="shared" si="2828"/>
        <v>0</v>
      </c>
      <c r="BO6629" s="905"/>
      <c r="BP6629" s="905"/>
      <c r="BQ6629" s="905"/>
      <c r="BR6629" s="905" t="str">
        <f>IF(BL6629&lt;&gt;"",IF(tRDT[[#This Row],[Labores]]="Embolse",BO6629*BP6629,IF(tRDT[[#This Row],[Labores]]="Abonar",BO6629/BP6629,IF(tRDT[[#This Row],[Labores]]="Control Maleza",BO6629/BP6629,""))),"")</f>
        <v/>
      </c>
      <c r="BS6629" s="906" t="str">
        <f t="shared" si="2829"/>
        <v/>
      </c>
      <c r="BT6629" s="955" t="s">
        <v>33</v>
      </c>
      <c r="BU6629" s="551" t="s">
        <v>33</v>
      </c>
      <c r="BV6629" s="551" t="s">
        <v>33</v>
      </c>
      <c r="BW6629" s="306" t="str">
        <f>IF(AND(tRDT[[#This Row],[Aprobado Coordinador]]="Aprobado",tRDT[[#This Row],[Aprobado Adminiatrador]]="Aprobado",tRDT[[#This Row],[Aprobado Operario]]="Aprobado"),"Aprobado","No Aprobado")</f>
        <v>Aprobado</v>
      </c>
      <c r="BX6629" s="5">
        <f>tRDT[[#This Row],[ Tiempo Empleado4]]+tRDT[[#This Row],[ Tiempo Empleado3]]+tRDT[[#This Row],[ Tiempo Empleado2]]+tRDT[[#This Row],[ Tiempo Empleado]]</f>
        <v>0</v>
      </c>
      <c r="BY6629" s="5">
        <f>tRDT[[#This Row],[Valor Unidad]]</f>
        <v>33600</v>
      </c>
      <c r="BZ6629" s="5">
        <f>IF(tRDT[[#This Row],[Validación De Reportes]]="Aprobado",tRDT[[#This Row],[Unidades Elaboradas]]*tRDT[[#This Row],[Valor Unidad2]],"")</f>
        <v>40000</v>
      </c>
      <c r="CA6629" s="149" t="s">
        <v>4574</v>
      </c>
      <c r="CB6629" s="5">
        <f>+tRDT[[#This Row],[Valor Ganado]]</f>
        <v>40000</v>
      </c>
      <c r="CC6629" s="44" t="str">
        <f>_xlfn.XLOOKUP(tRDT[[#This Row],[Primer Lote]],cLoteCodigo,cLoteNombreFinca,"")</f>
        <v>PEDRITO</v>
      </c>
      <c r="CD6629" s="548">
        <f>_xlfn.XLOOKUP(tRDT[[#This Row],[Codigo Contratista]],tEmpleado[CODIGO EMPLEADO],tEmpleado[GRUPO DE PAGO]," no existe")</f>
        <v>40</v>
      </c>
      <c r="CE6629" s="660" t="str">
        <f>_xlfn.XLOOKUP(tRDT[[#This Row],[Código Labor]],tLabores[CODIGO LABORES],tLabores[GRUPO LABOR],"no existe")</f>
        <v>Embarque</v>
      </c>
    </row>
    <row r="6630" spans="2:83" hidden="1" x14ac:dyDescent="0.25">
      <c r="B6630" s="539">
        <v>45356</v>
      </c>
      <c r="C6630" s="8">
        <f>YEAR(tRDT[[#This Row],[Fecha]])</f>
        <v>2024</v>
      </c>
      <c r="D6630" s="8">
        <f>IF(tRDT[[#This Row],[Fecha]]&gt;0,_xlfn.ISOWEEKNUM(tRDT[[#This Row],[Fecha]]),"")</f>
        <v>10</v>
      </c>
      <c r="E6630" s="13">
        <v>168</v>
      </c>
      <c r="F6630" s="39" t="str">
        <f t="shared" si="2821"/>
        <v>Julian Baron Reyes</v>
      </c>
      <c r="G6630" s="39" t="str">
        <f t="shared" si="2822"/>
        <v>FIJO</v>
      </c>
      <c r="H6630" s="40" t="str">
        <f t="shared" si="2823"/>
        <v>PE23</v>
      </c>
      <c r="I6630" s="41" t="str">
        <f>IF(O6630&gt;0,_xlfn.XLOOKUP(O6630,cLoteCodigo,cLoteCodigoFinca),tRDT[[#This Row],[Finca PDrtenece]])</f>
        <v>P23</v>
      </c>
      <c r="J6630" s="42" t="s">
        <v>3717</v>
      </c>
      <c r="K6630" s="43" t="str">
        <f t="shared" si="2824"/>
        <v>Contrato De Deshoje 1 Semana</v>
      </c>
      <c r="L6630" s="43" t="str">
        <f>_xlfn.XLOOKUP(tRDT[[#This Row],[Código Labor]],cLaborCodigo,cLaborUnidad,"")</f>
        <v>HECTÁREA</v>
      </c>
      <c r="M6630" s="713">
        <f>tRDT[[#This Row],[Unides Cuarto Lote]]+tRDT[[#This Row],[Unides Tercer Lote]]+tRDT[[#This Row],[Unides Segundo Lote]]+tRDT[[#This Row],[ Unides Primer Lote]]</f>
        <v>8.94</v>
      </c>
      <c r="N6630" s="916">
        <f>_xlfn.XLOOKUP(tRDT[[#This Row],[Código Labor]],cLaborCodigo,cLaborValor,"")</f>
        <v>6720</v>
      </c>
      <c r="O6630" s="728" t="s">
        <v>2668</v>
      </c>
      <c r="P6630" s="724">
        <v>1.52</v>
      </c>
      <c r="Q6630" s="725"/>
      <c r="R6630" s="765" t="str">
        <f t="shared" si="2847"/>
        <v>P04</v>
      </c>
      <c r="S6630" s="735" t="s">
        <v>2679</v>
      </c>
      <c r="T6630" s="733">
        <v>3.36</v>
      </c>
      <c r="U6630" s="732"/>
      <c r="V6630" s="766" t="str">
        <f t="shared" si="2846"/>
        <v>P06</v>
      </c>
      <c r="W6630" s="740" t="s">
        <v>2680</v>
      </c>
      <c r="X6630" s="739">
        <v>4.0599999999999996</v>
      </c>
      <c r="Y6630" s="738"/>
      <c r="Z6630" s="767" t="str">
        <f t="shared" si="2825"/>
        <v>P07</v>
      </c>
      <c r="AA6630" s="744"/>
      <c r="AB6630" s="743"/>
      <c r="AC6630" s="742"/>
      <c r="AD6630" s="950">
        <f t="shared" si="2826"/>
        <v>0</v>
      </c>
      <c r="AE6630" s="768"/>
      <c r="AF6630" s="715">
        <f t="shared" si="2830"/>
        <v>0</v>
      </c>
      <c r="AG6630" s="716">
        <f t="shared" si="2831"/>
        <v>0</v>
      </c>
      <c r="AH6630" s="717"/>
      <c r="AI6630" s="718"/>
      <c r="AJ6630" s="769" t="str">
        <f t="shared" si="2832"/>
        <v/>
      </c>
      <c r="AK6630" s="951"/>
      <c r="AL6630" s="719" t="str">
        <f>IF(AE6630&lt;&gt;"",IF(tRDT[[#This Row],[Labores]]="Embolse",AH6630*AI6630,IF(tRDT[[#This Row],[Labores]]="Abonar",AH6630/AI6630,IF(tRDT[[#This Row],[Labores]]="Control Maleza",AH6630/AI6630,""))),"")</f>
        <v/>
      </c>
      <c r="AM6630" s="770" t="str">
        <f t="shared" si="2833"/>
        <v/>
      </c>
      <c r="AN6630" s="834"/>
      <c r="AO6630" s="835">
        <f t="shared" si="2834"/>
        <v>0</v>
      </c>
      <c r="AP6630" s="835">
        <f t="shared" si="2835"/>
        <v>0</v>
      </c>
      <c r="AQ6630" s="836"/>
      <c r="AR6630" s="836"/>
      <c r="AS6630" s="934"/>
      <c r="AT6630" s="934" t="str">
        <f>IF(AN6630&lt;&gt;"",IF(tRDT[[#This Row],[Labores]]="Embolse",AQ6630*AR6630,IF(tRDT[[#This Row],[Labores]]="Abonar",AQ6630/AR6630,IF(tRDT[[#This Row],[Labores]]="Control Maleza",AQ6630/AR6630,""))),"")</f>
        <v/>
      </c>
      <c r="AU6630" s="952" t="str">
        <f t="shared" si="2836"/>
        <v/>
      </c>
      <c r="AV6630" s="812"/>
      <c r="AW6630" s="815">
        <f t="shared" si="2837"/>
        <v>0</v>
      </c>
      <c r="AX6630" s="815">
        <f t="shared" si="2838"/>
        <v>0</v>
      </c>
      <c r="AY6630" s="813"/>
      <c r="AZ6630" s="816" t="str">
        <f t="shared" si="2839"/>
        <v/>
      </c>
      <c r="BA6630" s="816" t="str">
        <f t="shared" si="2840"/>
        <v/>
      </c>
      <c r="BB6630" s="816" t="str">
        <f>IF(AV6630&lt;&gt;"",IF(tRDT[[#This Row],[Labores]]="Embolse",AY6630*AZ6630,IF(tRDT[[#This Row],[Labores]]="Abonar",AY6630/AZ6630,IF(tRDT[[#This Row],[Labores]]="Control Maleza",AY6630/AZ6630,""))),"")</f>
        <v/>
      </c>
      <c r="BC6630" s="953" t="str">
        <f t="shared" si="2841"/>
        <v/>
      </c>
      <c r="BD6630" s="806"/>
      <c r="BE6630" s="808">
        <f t="shared" si="2842"/>
        <v>0</v>
      </c>
      <c r="BF6630" s="808">
        <f t="shared" si="2843"/>
        <v>0</v>
      </c>
      <c r="BG6630" s="807"/>
      <c r="BH6630" s="807"/>
      <c r="BI6630" s="913" t="str">
        <f t="shared" si="2844"/>
        <v/>
      </c>
      <c r="BJ6630" s="913" t="str">
        <f>IF(BD6630&lt;&gt;"",IF(tRDT[[#This Row],[Labores]]="Embolse",BG6630*BH6630,IF(tRDT[[#This Row],[Labores]]="Abonar",BG6630/BH6630,IF(tRDT[[#This Row],[Labores]]="Control Maleza",BG6630/BH6630,""))),"")</f>
        <v/>
      </c>
      <c r="BK6630" s="954" t="str">
        <f t="shared" si="2845"/>
        <v/>
      </c>
      <c r="BL6630" s="904"/>
      <c r="BM6630" s="905">
        <f t="shared" si="2827"/>
        <v>0</v>
      </c>
      <c r="BN6630" s="905">
        <f t="shared" si="2828"/>
        <v>0</v>
      </c>
      <c r="BO6630" s="905"/>
      <c r="BP6630" s="905"/>
      <c r="BQ6630" s="905"/>
      <c r="BR6630" s="905" t="str">
        <f>IF(BL6630&lt;&gt;"",IF(tRDT[[#This Row],[Labores]]="Embolse",BO6630*BP6630,IF(tRDT[[#This Row],[Labores]]="Abonar",BO6630/BP6630,IF(tRDT[[#This Row],[Labores]]="Control Maleza",BO6630/BP6630,""))),"")</f>
        <v/>
      </c>
      <c r="BS6630" s="906" t="str">
        <f t="shared" si="2829"/>
        <v/>
      </c>
      <c r="BT6630" s="955" t="s">
        <v>33</v>
      </c>
      <c r="BU6630" s="551" t="s">
        <v>33</v>
      </c>
      <c r="BV6630" s="551" t="s">
        <v>33</v>
      </c>
      <c r="BW6630" s="306" t="str">
        <f>IF(AND(tRDT[[#This Row],[Aprobado Coordinador]]="Aprobado",tRDT[[#This Row],[Aprobado Adminiatrador]]="Aprobado",tRDT[[#This Row],[Aprobado Operario]]="Aprobado"),"Aprobado","No Aprobado")</f>
        <v>Aprobado</v>
      </c>
      <c r="BX6630" s="5">
        <f>tRDT[[#This Row],[ Tiempo Empleado4]]+tRDT[[#This Row],[ Tiempo Empleado3]]+tRDT[[#This Row],[ Tiempo Empleado2]]+tRDT[[#This Row],[ Tiempo Empleado]]</f>
        <v>0</v>
      </c>
      <c r="BY6630" s="5">
        <f>tRDT[[#This Row],[Valor Unidad]]</f>
        <v>6720</v>
      </c>
      <c r="BZ6630" s="5">
        <f>IF(tRDT[[#This Row],[Validación De Reportes]]="Aprobado",tRDT[[#This Row],[Unidades Elaboradas]]*tRDT[[#This Row],[Valor Unidad2]],"")</f>
        <v>60076.799999999996</v>
      </c>
      <c r="CA6630" s="149" t="s">
        <v>4646</v>
      </c>
      <c r="CB6630" s="5">
        <f>+tRDT[[#This Row],[Valor Ganado]]</f>
        <v>60076.799999999996</v>
      </c>
      <c r="CC6630" s="44" t="str">
        <f>_xlfn.XLOOKUP(tRDT[[#This Row],[Primer Lote]],cLoteCodigo,cLoteNombreFinca,"")</f>
        <v>PEDRITO</v>
      </c>
      <c r="CD6630" s="548">
        <f>_xlfn.XLOOKUP(tRDT[[#This Row],[Codigo Contratista]],tEmpleado[CODIGO EMPLEADO],tEmpleado[GRUPO DE PAGO]," no existe")</f>
        <v>30</v>
      </c>
      <c r="CE6630" s="296" t="str">
        <f>_xlfn.XLOOKUP(tRDT[[#This Row],[Código Labor]],tLabores[CODIGO LABORES],tLabores[GRUPO LABOR],"no existe")</f>
        <v>Deshoje</v>
      </c>
    </row>
    <row r="6631" spans="2:83" hidden="1" x14ac:dyDescent="0.25">
      <c r="B6631" s="539">
        <v>45356</v>
      </c>
      <c r="C6631" s="8">
        <f>YEAR(tRDT[[#This Row],[Fecha]])</f>
        <v>2024</v>
      </c>
      <c r="D6631" s="8">
        <f>IF(tRDT[[#This Row],[Fecha]]&gt;0,_xlfn.ISOWEEKNUM(tRDT[[#This Row],[Fecha]]),"")</f>
        <v>10</v>
      </c>
      <c r="E6631" s="13">
        <v>50</v>
      </c>
      <c r="F6631" s="39" t="str">
        <f t="shared" si="2821"/>
        <v>Juan Flores</v>
      </c>
      <c r="G6631" s="39" t="str">
        <f t="shared" si="2822"/>
        <v>OCASIONAL</v>
      </c>
      <c r="H6631" s="40" t="str">
        <f t="shared" si="2823"/>
        <v>S20</v>
      </c>
      <c r="I6631" s="41" t="str">
        <f>IF(O6631&gt;0,_xlfn.XLOOKUP(O6631,cLoteCodigo,cLoteCodigoFinca),tRDT[[#This Row],[Finca PDrtenece]])</f>
        <v>S20</v>
      </c>
      <c r="J6631" s="42" t="s">
        <v>3703</v>
      </c>
      <c r="K6631" s="43" t="str">
        <f t="shared" si="2824"/>
        <v>Contrato Fumigacion A 6 Semanas Libre</v>
      </c>
      <c r="L6631" s="43" t="str">
        <f>_xlfn.XLOOKUP(tRDT[[#This Row],[Código Labor]],cLaborCodigo,cLaborUnidad,"")</f>
        <v>HECTÁREA</v>
      </c>
      <c r="M6631" s="713">
        <f>tRDT[[#This Row],[Unides Cuarto Lote]]+tRDT[[#This Row],[Unides Tercer Lote]]+tRDT[[#This Row],[Unides Segundo Lote]]+tRDT[[#This Row],[ Unides Primer Lote]]</f>
        <v>0</v>
      </c>
      <c r="N6631" s="916">
        <f>_xlfn.XLOOKUP(tRDT[[#This Row],[Código Labor]],cLaborCodigo,cLaborValor,"")</f>
        <v>33600</v>
      </c>
      <c r="O6631" s="728"/>
      <c r="P6631" s="724"/>
      <c r="Q6631" s="725"/>
      <c r="R6631" s="765">
        <f t="shared" si="2847"/>
        <v>0</v>
      </c>
      <c r="S6631" s="735"/>
      <c r="T6631" s="733"/>
      <c r="U6631" s="732"/>
      <c r="V6631" s="766">
        <f t="shared" si="2846"/>
        <v>0</v>
      </c>
      <c r="W6631" s="740"/>
      <c r="X6631" s="739"/>
      <c r="Y6631" s="738"/>
      <c r="Z6631" s="767">
        <f t="shared" si="2825"/>
        <v>0</v>
      </c>
      <c r="AA6631" s="744"/>
      <c r="AB6631" s="743"/>
      <c r="AC6631" s="742"/>
      <c r="AD6631" s="950">
        <f t="shared" si="2826"/>
        <v>0</v>
      </c>
      <c r="AE6631" s="736"/>
      <c r="AF6631" s="715">
        <f t="shared" si="2830"/>
        <v>0</v>
      </c>
      <c r="AG6631" s="716">
        <f t="shared" si="2831"/>
        <v>0</v>
      </c>
      <c r="AH6631" s="717"/>
      <c r="AI6631" s="718"/>
      <c r="AJ6631" s="769" t="str">
        <f t="shared" si="2832"/>
        <v/>
      </c>
      <c r="AK6631" s="951"/>
      <c r="AL6631" s="719" t="str">
        <f>IF(AE6631&lt;&gt;"",IF(tRDT[[#This Row],[Labores]]="Embolse",AH6631*AI6631,IF(tRDT[[#This Row],[Labores]]="Abonar",AH6631/AI6631,IF(tRDT[[#This Row],[Labores]]="Control Maleza",AH6631/AI6631,""))),"")</f>
        <v/>
      </c>
      <c r="AM6631" s="770" t="str">
        <f t="shared" si="2833"/>
        <v/>
      </c>
      <c r="AN6631" s="834"/>
      <c r="AO6631" s="835">
        <f t="shared" si="2834"/>
        <v>0</v>
      </c>
      <c r="AP6631" s="835">
        <f t="shared" si="2835"/>
        <v>0</v>
      </c>
      <c r="AQ6631" s="836"/>
      <c r="AR6631" s="836"/>
      <c r="AS6631" s="934"/>
      <c r="AT6631" s="934" t="str">
        <f>IF(AN6631&lt;&gt;"",IF(tRDT[[#This Row],[Labores]]="Embolse",AQ6631*AR6631,IF(tRDT[[#This Row],[Labores]]="Abonar",AQ6631/AR6631,IF(tRDT[[#This Row],[Labores]]="Control Maleza",AQ6631/AR6631,""))),"")</f>
        <v/>
      </c>
      <c r="AU6631" s="952" t="str">
        <f t="shared" si="2836"/>
        <v/>
      </c>
      <c r="AV6631" s="812"/>
      <c r="AW6631" s="815">
        <f t="shared" si="2837"/>
        <v>0</v>
      </c>
      <c r="AX6631" s="815">
        <f t="shared" si="2838"/>
        <v>0</v>
      </c>
      <c r="AY6631" s="813"/>
      <c r="AZ6631" s="816" t="str">
        <f t="shared" si="2839"/>
        <v/>
      </c>
      <c r="BA6631" s="816" t="str">
        <f t="shared" si="2840"/>
        <v/>
      </c>
      <c r="BB6631" s="816" t="str">
        <f>IF(AV6631&lt;&gt;"",IF(tRDT[[#This Row],[Labores]]="Embolse",AY6631*AZ6631,IF(tRDT[[#This Row],[Labores]]="Abonar",AY6631/AZ6631,IF(tRDT[[#This Row],[Labores]]="Control Maleza",AY6631/AZ6631,""))),"")</f>
        <v/>
      </c>
      <c r="BC6631" s="953" t="str">
        <f t="shared" si="2841"/>
        <v/>
      </c>
      <c r="BD6631" s="806"/>
      <c r="BE6631" s="808">
        <f t="shared" si="2842"/>
        <v>0</v>
      </c>
      <c r="BF6631" s="808">
        <f t="shared" si="2843"/>
        <v>0</v>
      </c>
      <c r="BG6631" s="807"/>
      <c r="BH6631" s="807"/>
      <c r="BI6631" s="913" t="str">
        <f t="shared" si="2844"/>
        <v/>
      </c>
      <c r="BJ6631" s="913" t="str">
        <f>IF(BD6631&lt;&gt;"",IF(tRDT[[#This Row],[Labores]]="Embolse",BG6631*BH6631,IF(tRDT[[#This Row],[Labores]]="Abonar",BG6631/BH6631,IF(tRDT[[#This Row],[Labores]]="Control Maleza",BG6631/BH6631,""))),"")</f>
        <v/>
      </c>
      <c r="BK6631" s="954" t="str">
        <f t="shared" si="2845"/>
        <v/>
      </c>
      <c r="BL6631" s="904"/>
      <c r="BM6631" s="905">
        <f t="shared" si="2827"/>
        <v>0</v>
      </c>
      <c r="BN6631" s="905">
        <f t="shared" si="2828"/>
        <v>0</v>
      </c>
      <c r="BO6631" s="905"/>
      <c r="BP6631" s="905"/>
      <c r="BQ6631" s="905"/>
      <c r="BR6631" s="905" t="str">
        <f>IF(BL6631&lt;&gt;"",IF(tRDT[[#This Row],[Labores]]="Embolse",BO6631*BP6631,IF(tRDT[[#This Row],[Labores]]="Abonar",BO6631/BP6631,IF(tRDT[[#This Row],[Labores]]="Control Maleza",BO6631/BP6631,""))),"")</f>
        <v/>
      </c>
      <c r="BS6631" s="906" t="str">
        <f t="shared" si="2829"/>
        <v/>
      </c>
      <c r="BT6631" s="955" t="s">
        <v>33</v>
      </c>
      <c r="BU6631" s="551" t="s">
        <v>33</v>
      </c>
      <c r="BV6631" s="551" t="s">
        <v>33</v>
      </c>
      <c r="BW6631" s="306" t="str">
        <f>IF(AND(tRDT[[#This Row],[Aprobado Coordinador]]="Aprobado",tRDT[[#This Row],[Aprobado Adminiatrador]]="Aprobado",tRDT[[#This Row],[Aprobado Operario]]="Aprobado"),"Aprobado","No Aprobado")</f>
        <v>Aprobado</v>
      </c>
      <c r="BX6631" s="5">
        <f>tRDT[[#This Row],[ Tiempo Empleado4]]+tRDT[[#This Row],[ Tiempo Empleado3]]+tRDT[[#This Row],[ Tiempo Empleado2]]+tRDT[[#This Row],[ Tiempo Empleado]]</f>
        <v>0</v>
      </c>
      <c r="BY6631" s="5">
        <f>tRDT[[#This Row],[Valor Unidad]]</f>
        <v>33600</v>
      </c>
      <c r="BZ6631" s="5">
        <f>IF(tRDT[[#This Row],[Validación De Reportes]]="Aprobado",tRDT[[#This Row],[Unidades Elaboradas]]*tRDT[[#This Row],[Valor Unidad2]],"")</f>
        <v>0</v>
      </c>
      <c r="CA6631" s="149" t="s">
        <v>4589</v>
      </c>
      <c r="CB6631" s="5">
        <f>+tRDT[[#This Row],[Valor Ganado]]</f>
        <v>0</v>
      </c>
      <c r="CC6631" s="44">
        <f>_xlfn.XLOOKUP(tRDT[[#This Row],[Primer Lote]],cLoteCodigo,cLoteNombreFinca,"")</f>
        <v>0</v>
      </c>
      <c r="CD6631" s="548">
        <f>_xlfn.XLOOKUP(tRDT[[#This Row],[Codigo Contratista]],tEmpleado[CODIGO EMPLEADO],tEmpleado[GRUPO DE PAGO]," no existe")</f>
        <v>40</v>
      </c>
      <c r="CE6631" s="296" t="str">
        <f>_xlfn.XLOOKUP(tRDT[[#This Row],[Código Labor]],tLabores[CODIGO LABORES],tLabores[GRUPO LABOR],"no existe")</f>
        <v xml:space="preserve">Fumigacion  Control Maleza </v>
      </c>
    </row>
    <row r="6632" spans="2:83" hidden="1" x14ac:dyDescent="0.25">
      <c r="B6632" s="539">
        <v>45356</v>
      </c>
      <c r="C6632" s="8">
        <f>YEAR(tRDT[[#This Row],[Fecha]])</f>
        <v>2024</v>
      </c>
      <c r="D6632" s="8">
        <f>IF(tRDT[[#This Row],[Fecha]]&gt;0,_xlfn.ISOWEEKNUM(tRDT[[#This Row],[Fecha]]),"")</f>
        <v>10</v>
      </c>
      <c r="E6632" s="13">
        <v>687</v>
      </c>
      <c r="F6632" s="39" t="str">
        <f t="shared" si="2821"/>
        <v>Juan David Escobar</v>
      </c>
      <c r="G6632" s="39" t="str">
        <f t="shared" si="2822"/>
        <v>FIJO</v>
      </c>
      <c r="H6632" s="40" t="str">
        <f t="shared" si="2823"/>
        <v>PE23</v>
      </c>
      <c r="I6632" s="41" t="str">
        <f>IF(O6632&gt;0,_xlfn.XLOOKUP(O6632,cLoteCodigo,cLoteCodigoFinca),tRDT[[#This Row],[Finca PDrtenece]])</f>
        <v>P23</v>
      </c>
      <c r="J6632" s="42" t="s">
        <v>3754</v>
      </c>
      <c r="K6632" s="43" t="str">
        <f t="shared" si="2824"/>
        <v>Contrato Embolse con Jaco</v>
      </c>
      <c r="L6632" s="43" t="str">
        <f>_xlfn.XLOOKUP(tRDT[[#This Row],[Código Labor]],cLaborCodigo,cLaborUnidad,"")</f>
        <v>UND</v>
      </c>
      <c r="M6632" s="713">
        <f>tRDT[[#This Row],[Unides Cuarto Lote]]+tRDT[[#This Row],[Unides Tercer Lote]]+tRDT[[#This Row],[Unides Segundo Lote]]+tRDT[[#This Row],[ Unides Primer Lote]]</f>
        <v>93</v>
      </c>
      <c r="N6632" s="916">
        <f>_xlfn.XLOOKUP(tRDT[[#This Row],[Código Labor]],cLaborCodigo,cLaborValor,"")</f>
        <v>200</v>
      </c>
      <c r="O6632" s="728" t="s">
        <v>2676</v>
      </c>
      <c r="P6632" s="724">
        <v>62</v>
      </c>
      <c r="Q6632" s="725"/>
      <c r="R6632" s="765" t="str">
        <f t="shared" si="2847"/>
        <v>P02</v>
      </c>
      <c r="S6632" s="735" t="s">
        <v>2683</v>
      </c>
      <c r="T6632" s="733">
        <v>18</v>
      </c>
      <c r="U6632" s="732"/>
      <c r="V6632" s="766" t="str">
        <f t="shared" si="2846"/>
        <v>P10</v>
      </c>
      <c r="W6632" s="740" t="s">
        <v>2684</v>
      </c>
      <c r="X6632" s="739">
        <v>13</v>
      </c>
      <c r="Y6632" s="738"/>
      <c r="Z6632" s="767" t="str">
        <f t="shared" si="2825"/>
        <v>P11</v>
      </c>
      <c r="AA6632" s="744"/>
      <c r="AB6632" s="743"/>
      <c r="AC6632" s="742"/>
      <c r="AD6632" s="950">
        <f t="shared" si="2826"/>
        <v>0</v>
      </c>
      <c r="AE6632" s="768" t="s">
        <v>4474</v>
      </c>
      <c r="AF6632" s="715" t="str">
        <f t="shared" si="2830"/>
        <v>BOLSAS CAMPO C/LOGO</v>
      </c>
      <c r="AG6632" s="716" t="str">
        <f t="shared" si="2831"/>
        <v>ROLLO</v>
      </c>
      <c r="AH6632" s="717">
        <v>2</v>
      </c>
      <c r="AI6632" s="718">
        <v>50</v>
      </c>
      <c r="AJ6632" s="769">
        <f t="shared" si="2832"/>
        <v>93</v>
      </c>
      <c r="AK6632" s="951"/>
      <c r="AL6632" s="719">
        <f>IF(AE6632&lt;&gt;"",IF(tRDT[[#This Row],[Labores]]="Embolse",AH6632*AI6632,IF(tRDT[[#This Row],[Labores]]="Abonar",AH6632/AI6632,IF(tRDT[[#This Row],[Labores]]="Control Maleza",AH6632/AI6632,""))),"")</f>
        <v>100</v>
      </c>
      <c r="AM6632" s="770">
        <f t="shared" si="2833"/>
        <v>-7</v>
      </c>
      <c r="AN6632" s="834"/>
      <c r="AO6632" s="835">
        <f t="shared" si="2834"/>
        <v>0</v>
      </c>
      <c r="AP6632" s="835">
        <f t="shared" si="2835"/>
        <v>0</v>
      </c>
      <c r="AQ6632" s="836"/>
      <c r="AR6632" s="836"/>
      <c r="AS6632" s="934"/>
      <c r="AT6632" s="934" t="str">
        <f>IF(AN6632&lt;&gt;"",IF(tRDT[[#This Row],[Labores]]="Embolse",AQ6632*AR6632,IF(tRDT[[#This Row],[Labores]]="Abonar",AQ6632/AR6632,IF(tRDT[[#This Row],[Labores]]="Control Maleza",AQ6632/AR6632,""))),"")</f>
        <v/>
      </c>
      <c r="AU6632" s="952" t="str">
        <f t="shared" si="2836"/>
        <v/>
      </c>
      <c r="AV6632" s="812"/>
      <c r="AW6632" s="815">
        <f t="shared" si="2837"/>
        <v>0</v>
      </c>
      <c r="AX6632" s="815">
        <f t="shared" si="2838"/>
        <v>0</v>
      </c>
      <c r="AY6632" s="813"/>
      <c r="AZ6632" s="816" t="str">
        <f t="shared" si="2839"/>
        <v/>
      </c>
      <c r="BA6632" s="816" t="str">
        <f t="shared" si="2840"/>
        <v/>
      </c>
      <c r="BB6632" s="816" t="str">
        <f>IF(AV6632&lt;&gt;"",IF(tRDT[[#This Row],[Labores]]="Embolse",AY6632*AZ6632,IF(tRDT[[#This Row],[Labores]]="Abonar",AY6632/AZ6632,IF(tRDT[[#This Row],[Labores]]="Control Maleza",AY6632/AZ6632,""))),"")</f>
        <v/>
      </c>
      <c r="BC6632" s="953" t="str">
        <f t="shared" si="2841"/>
        <v/>
      </c>
      <c r="BD6632" s="806"/>
      <c r="BE6632" s="808">
        <f t="shared" si="2842"/>
        <v>0</v>
      </c>
      <c r="BF6632" s="808">
        <f t="shared" si="2843"/>
        <v>0</v>
      </c>
      <c r="BG6632" s="807"/>
      <c r="BH6632" s="807"/>
      <c r="BI6632" s="913" t="str">
        <f t="shared" si="2844"/>
        <v/>
      </c>
      <c r="BJ6632" s="913" t="str">
        <f>IF(BD6632&lt;&gt;"",IF(tRDT[[#This Row],[Labores]]="Embolse",BG6632*BH6632,IF(tRDT[[#This Row],[Labores]]="Abonar",BG6632/BH6632,IF(tRDT[[#This Row],[Labores]]="Control Maleza",BG6632/BH6632,""))),"")</f>
        <v/>
      </c>
      <c r="BK6632" s="954" t="str">
        <f t="shared" si="2845"/>
        <v/>
      </c>
      <c r="BL6632" s="904"/>
      <c r="BM6632" s="905">
        <f t="shared" si="2827"/>
        <v>0</v>
      </c>
      <c r="BN6632" s="905">
        <f t="shared" si="2828"/>
        <v>0</v>
      </c>
      <c r="BO6632" s="905"/>
      <c r="BP6632" s="905"/>
      <c r="BQ6632" s="905"/>
      <c r="BR6632" s="905" t="str">
        <f>IF(BL6632&lt;&gt;"",IF(tRDT[[#This Row],[Labores]]="Embolse",BO6632*BP6632,IF(tRDT[[#This Row],[Labores]]="Abonar",BO6632/BP6632,IF(tRDT[[#This Row],[Labores]]="Control Maleza",BO6632/BP6632,""))),"")</f>
        <v/>
      </c>
      <c r="BS6632" s="906" t="str">
        <f t="shared" si="2829"/>
        <v/>
      </c>
      <c r="BT6632" s="955" t="s">
        <v>33</v>
      </c>
      <c r="BU6632" s="551" t="s">
        <v>33</v>
      </c>
      <c r="BV6632" s="551" t="s">
        <v>33</v>
      </c>
      <c r="BW6632" s="306" t="str">
        <f>IF(AND(tRDT[[#This Row],[Aprobado Coordinador]]="Aprobado",tRDT[[#This Row],[Aprobado Adminiatrador]]="Aprobado",tRDT[[#This Row],[Aprobado Operario]]="Aprobado"),"Aprobado","No Aprobado")</f>
        <v>Aprobado</v>
      </c>
      <c r="BX6632" s="5">
        <f>tRDT[[#This Row],[ Tiempo Empleado4]]+tRDT[[#This Row],[ Tiempo Empleado3]]+tRDT[[#This Row],[ Tiempo Empleado2]]+tRDT[[#This Row],[ Tiempo Empleado]]</f>
        <v>0</v>
      </c>
      <c r="BY6632" s="5">
        <f>tRDT[[#This Row],[Valor Unidad]]</f>
        <v>200</v>
      </c>
      <c r="BZ6632" s="5">
        <f>IF(tRDT[[#This Row],[Validación De Reportes]]="Aprobado",tRDT[[#This Row],[Unidades Elaboradas]]*tRDT[[#This Row],[Valor Unidad2]],"")</f>
        <v>18600</v>
      </c>
      <c r="CA6632" s="149" t="s">
        <v>4645</v>
      </c>
      <c r="CB6632" s="5">
        <f>+tRDT[[#This Row],[Valor Ganado]]</f>
        <v>18600</v>
      </c>
      <c r="CC6632" s="44" t="str">
        <f>_xlfn.XLOOKUP(tRDT[[#This Row],[Primer Lote]],cLoteCodigo,cLoteNombreFinca,"")</f>
        <v>PEDRITO</v>
      </c>
      <c r="CD6632" s="548">
        <f>_xlfn.XLOOKUP(tRDT[[#This Row],[Codigo Contratista]],tEmpleado[CODIGO EMPLEADO],tEmpleado[GRUPO DE PAGO]," no existe")</f>
        <v>30</v>
      </c>
      <c r="CE6632" s="296" t="str">
        <f>_xlfn.XLOOKUP(tRDT[[#This Row],[Código Labor]],tLabores[CODIGO LABORES],tLabores[GRUPO LABOR],"no existe")</f>
        <v>Embolse</v>
      </c>
    </row>
    <row r="6633" spans="2:83" hidden="1" x14ac:dyDescent="0.25">
      <c r="B6633" s="539">
        <v>45356</v>
      </c>
      <c r="C6633" s="8">
        <f>YEAR(tRDT[[#This Row],[Fecha]])</f>
        <v>2024</v>
      </c>
      <c r="D6633" s="8">
        <f>IF(tRDT[[#This Row],[Fecha]]&gt;0,_xlfn.ISOWEEKNUM(tRDT[[#This Row],[Fecha]]),"")</f>
        <v>10</v>
      </c>
      <c r="E6633" s="13">
        <v>687</v>
      </c>
      <c r="F6633" s="39" t="str">
        <f t="shared" si="2821"/>
        <v>Juan David Escobar</v>
      </c>
      <c r="G6633" s="39" t="str">
        <f t="shared" si="2822"/>
        <v>FIJO</v>
      </c>
      <c r="H6633" s="40" t="str">
        <f t="shared" si="2823"/>
        <v>PE23</v>
      </c>
      <c r="I6633" s="41" t="str">
        <f>IF(O6633&gt;0,_xlfn.XLOOKUP(O6633,cLoteCodigo,cLoteCodigoFinca),tRDT[[#This Row],[Finca PDrtenece]])</f>
        <v>P23</v>
      </c>
      <c r="J6633" s="42" t="s">
        <v>3755</v>
      </c>
      <c r="K6633" s="43" t="str">
        <f t="shared" si="2824"/>
        <v>Contrato Desflore</v>
      </c>
      <c r="L6633" s="43" t="str">
        <f>_xlfn.XLOOKUP(tRDT[[#This Row],[Código Labor]],cLaborCodigo,cLaborUnidad,"")</f>
        <v>UND</v>
      </c>
      <c r="M6633" s="713">
        <f>tRDT[[#This Row],[Unides Cuarto Lote]]+tRDT[[#This Row],[Unides Tercer Lote]]+tRDT[[#This Row],[Unides Segundo Lote]]+tRDT[[#This Row],[ Unides Primer Lote]]</f>
        <v>107</v>
      </c>
      <c r="N6633" s="916">
        <f>_xlfn.XLOOKUP(tRDT[[#This Row],[Código Labor]],cLaborCodigo,cLaborValor,"")</f>
        <v>180</v>
      </c>
      <c r="O6633" s="728" t="s">
        <v>2676</v>
      </c>
      <c r="P6633" s="724">
        <v>64</v>
      </c>
      <c r="Q6633" s="725"/>
      <c r="R6633" s="765" t="str">
        <f t="shared" si="2847"/>
        <v>P02</v>
      </c>
      <c r="S6633" s="735" t="s">
        <v>2683</v>
      </c>
      <c r="T6633" s="733">
        <v>33</v>
      </c>
      <c r="U6633" s="732"/>
      <c r="V6633" s="766" t="str">
        <f t="shared" si="2846"/>
        <v>P10</v>
      </c>
      <c r="W6633" s="740" t="s">
        <v>2684</v>
      </c>
      <c r="X6633" s="739">
        <v>10</v>
      </c>
      <c r="Y6633" s="738"/>
      <c r="Z6633" s="767" t="str">
        <f t="shared" si="2825"/>
        <v>P11</v>
      </c>
      <c r="AA6633" s="744"/>
      <c r="AB6633" s="743"/>
      <c r="AC6633" s="742"/>
      <c r="AD6633" s="950">
        <f t="shared" si="2826"/>
        <v>0</v>
      </c>
      <c r="AE6633" s="768"/>
      <c r="AF6633" s="715">
        <f t="shared" si="2830"/>
        <v>0</v>
      </c>
      <c r="AG6633" s="716">
        <f t="shared" si="2831"/>
        <v>0</v>
      </c>
      <c r="AH6633" s="717"/>
      <c r="AI6633" s="718"/>
      <c r="AJ6633" s="769" t="str">
        <f t="shared" si="2832"/>
        <v/>
      </c>
      <c r="AK6633" s="951"/>
      <c r="AL6633" s="719" t="str">
        <f>IF(AE6633&lt;&gt;"",IF(tRDT[[#This Row],[Labores]]="Embolse",AH6633*AI6633,IF(tRDT[[#This Row],[Labores]]="Abonar",AH6633/AI6633,IF(tRDT[[#This Row],[Labores]]="Control Maleza",AH6633/AI6633,""))),"")</f>
        <v/>
      </c>
      <c r="AM6633" s="770" t="str">
        <f t="shared" si="2833"/>
        <v/>
      </c>
      <c r="AN6633" s="834"/>
      <c r="AO6633" s="835">
        <f t="shared" si="2834"/>
        <v>0</v>
      </c>
      <c r="AP6633" s="835">
        <f t="shared" si="2835"/>
        <v>0</v>
      </c>
      <c r="AQ6633" s="836"/>
      <c r="AR6633" s="836"/>
      <c r="AS6633" s="934"/>
      <c r="AT6633" s="934" t="str">
        <f>IF(AN6633&lt;&gt;"",IF(tRDT[[#This Row],[Labores]]="Embolse",AQ6633*AR6633,IF(tRDT[[#This Row],[Labores]]="Abonar",AQ6633/AR6633,IF(tRDT[[#This Row],[Labores]]="Control Maleza",AQ6633/AR6633,""))),"")</f>
        <v/>
      </c>
      <c r="AU6633" s="952" t="str">
        <f t="shared" si="2836"/>
        <v/>
      </c>
      <c r="AV6633" s="812"/>
      <c r="AW6633" s="815">
        <f t="shared" si="2837"/>
        <v>0</v>
      </c>
      <c r="AX6633" s="815">
        <f t="shared" si="2838"/>
        <v>0</v>
      </c>
      <c r="AY6633" s="813"/>
      <c r="AZ6633" s="816" t="str">
        <f t="shared" si="2839"/>
        <v/>
      </c>
      <c r="BA6633" s="816" t="str">
        <f t="shared" si="2840"/>
        <v/>
      </c>
      <c r="BB6633" s="816" t="str">
        <f>IF(AV6633&lt;&gt;"",IF(tRDT[[#This Row],[Labores]]="Embolse",AY6633*AZ6633,IF(tRDT[[#This Row],[Labores]]="Abonar",AY6633/AZ6633,IF(tRDT[[#This Row],[Labores]]="Control Maleza",AY6633/AZ6633,""))),"")</f>
        <v/>
      </c>
      <c r="BC6633" s="953" t="str">
        <f t="shared" si="2841"/>
        <v/>
      </c>
      <c r="BD6633" s="806"/>
      <c r="BE6633" s="808">
        <f t="shared" si="2842"/>
        <v>0</v>
      </c>
      <c r="BF6633" s="808">
        <f t="shared" si="2843"/>
        <v>0</v>
      </c>
      <c r="BG6633" s="807"/>
      <c r="BH6633" s="807"/>
      <c r="BI6633" s="913" t="str">
        <f t="shared" si="2844"/>
        <v/>
      </c>
      <c r="BJ6633" s="913" t="str">
        <f>IF(BD6633&lt;&gt;"",IF(tRDT[[#This Row],[Labores]]="Embolse",BG6633*BH6633,IF(tRDT[[#This Row],[Labores]]="Abonar",BG6633/BH6633,IF(tRDT[[#This Row],[Labores]]="Control Maleza",BG6633/BH6633,""))),"")</f>
        <v/>
      </c>
      <c r="BK6633" s="954" t="str">
        <f t="shared" si="2845"/>
        <v/>
      </c>
      <c r="BL6633" s="904"/>
      <c r="BM6633" s="905">
        <f t="shared" si="2827"/>
        <v>0</v>
      </c>
      <c r="BN6633" s="905">
        <f t="shared" si="2828"/>
        <v>0</v>
      </c>
      <c r="BO6633" s="905"/>
      <c r="BP6633" s="905"/>
      <c r="BQ6633" s="905"/>
      <c r="BR6633" s="905" t="str">
        <f>IF(BL6633&lt;&gt;"",IF(tRDT[[#This Row],[Labores]]="Embolse",BO6633*BP6633,IF(tRDT[[#This Row],[Labores]]="Abonar",BO6633/BP6633,IF(tRDT[[#This Row],[Labores]]="Control Maleza",BO6633/BP6633,""))),"")</f>
        <v/>
      </c>
      <c r="BS6633" s="906" t="str">
        <f t="shared" si="2829"/>
        <v/>
      </c>
      <c r="BT6633" s="955" t="s">
        <v>33</v>
      </c>
      <c r="BU6633" s="551" t="s">
        <v>33</v>
      </c>
      <c r="BV6633" s="551" t="s">
        <v>33</v>
      </c>
      <c r="BW6633" s="306" t="str">
        <f>IF(AND(tRDT[[#This Row],[Aprobado Coordinador]]="Aprobado",tRDT[[#This Row],[Aprobado Adminiatrador]]="Aprobado",tRDT[[#This Row],[Aprobado Operario]]="Aprobado"),"Aprobado","No Aprobado")</f>
        <v>Aprobado</v>
      </c>
      <c r="BX6633" s="5">
        <f>tRDT[[#This Row],[ Tiempo Empleado4]]+tRDT[[#This Row],[ Tiempo Empleado3]]+tRDT[[#This Row],[ Tiempo Empleado2]]+tRDT[[#This Row],[ Tiempo Empleado]]</f>
        <v>0</v>
      </c>
      <c r="BY6633" s="5">
        <f>tRDT[[#This Row],[Valor Unidad]]</f>
        <v>180</v>
      </c>
      <c r="BZ6633" s="5">
        <f>IF(tRDT[[#This Row],[Validación De Reportes]]="Aprobado",tRDT[[#This Row],[Unidades Elaboradas]]*tRDT[[#This Row],[Valor Unidad2]],"")</f>
        <v>19260</v>
      </c>
      <c r="CA6633" s="149" t="s">
        <v>4645</v>
      </c>
      <c r="CB6633" s="5">
        <f>+tRDT[[#This Row],[Valor Ganado]]</f>
        <v>19260</v>
      </c>
      <c r="CC6633" s="44" t="str">
        <f>_xlfn.XLOOKUP(tRDT[[#This Row],[Primer Lote]],cLoteCodigo,cLoteNombreFinca,"")</f>
        <v>PEDRITO</v>
      </c>
      <c r="CD6633" s="548">
        <f>_xlfn.XLOOKUP(tRDT[[#This Row],[Codigo Contratista]],tEmpleado[CODIGO EMPLEADO],tEmpleado[GRUPO DE PAGO]," no existe")</f>
        <v>30</v>
      </c>
      <c r="CE6633" s="296" t="str">
        <f>_xlfn.XLOOKUP(tRDT[[#This Row],[Código Labor]],tLabores[CODIGO LABORES],tLabores[GRUPO LABOR],"no existe")</f>
        <v>Desflore</v>
      </c>
    </row>
    <row r="6634" spans="2:83" hidden="1" x14ac:dyDescent="0.25">
      <c r="B6634" s="651">
        <v>45356</v>
      </c>
      <c r="C6634" s="652">
        <f>YEAR(tRDT[[#This Row],[Fecha]])</f>
        <v>2024</v>
      </c>
      <c r="D6634" s="652">
        <f>IF(tRDT[[#This Row],[Fecha]]&gt;0,_xlfn.ISOWEEKNUM(tRDT[[#This Row],[Fecha]]),"")</f>
        <v>10</v>
      </c>
      <c r="E6634" s="13">
        <v>14</v>
      </c>
      <c r="F6634" s="653" t="str">
        <f t="shared" si="2821"/>
        <v>José Luis Ocanto Briceño</v>
      </c>
      <c r="G6634" s="653" t="str">
        <f t="shared" si="2822"/>
        <v>FIJO</v>
      </c>
      <c r="H6634" s="654" t="str">
        <f t="shared" si="2823"/>
        <v>S20</v>
      </c>
      <c r="I6634" s="655" t="str">
        <f>IF(O6634&gt;0,_xlfn.XLOOKUP(O6634,cLoteCodigo,cLoteCodigoFinca),tRDT[[#This Row],[Finca PDrtenece]])</f>
        <v>S20</v>
      </c>
      <c r="J6634" s="42" t="s">
        <v>3796</v>
      </c>
      <c r="K6634" s="626" t="str">
        <f t="shared" si="2824"/>
        <v>Contrato Corte de platano</v>
      </c>
      <c r="L6634" s="626" t="str">
        <f>_xlfn.XLOOKUP(tRDT[[#This Row],[Código Labor]],cLaborCodigo,cLaborUnidad,"")</f>
        <v>UND</v>
      </c>
      <c r="M6634" s="714">
        <f>tRDT[[#This Row],[Unides Cuarto Lote]]+tRDT[[#This Row],[Unides Tercer Lote]]+tRDT[[#This Row],[Unides Segundo Lote]]+tRDT[[#This Row],[ Unides Primer Lote]]</f>
        <v>1.1904761904761905</v>
      </c>
      <c r="N6634" s="916">
        <f>_xlfn.XLOOKUP(tRDT[[#This Row],[Código Labor]],cLaborCodigo,cLaborValor,"")</f>
        <v>33600</v>
      </c>
      <c r="O6634" s="771" t="s">
        <v>219</v>
      </c>
      <c r="P6634" s="724">
        <f>40000/tRDT[[#This Row],[Valor Unidad]]</f>
        <v>1.1904761904761905</v>
      </c>
      <c r="Q6634" s="773"/>
      <c r="R6634" s="774" t="str">
        <f t="shared" si="2847"/>
        <v>E20</v>
      </c>
      <c r="S6634" s="775"/>
      <c r="T6634" s="776"/>
      <c r="U6634" s="777"/>
      <c r="V6634" s="778">
        <f t="shared" si="2846"/>
        <v>0</v>
      </c>
      <c r="W6634" s="779"/>
      <c r="X6634" s="780"/>
      <c r="Y6634" s="781"/>
      <c r="Z6634" s="782">
        <f t="shared" si="2825"/>
        <v>0</v>
      </c>
      <c r="AA6634" s="783"/>
      <c r="AB6634" s="784"/>
      <c r="AC6634" s="785"/>
      <c r="AD6634" s="956">
        <f t="shared" si="2826"/>
        <v>0</v>
      </c>
      <c r="AE6634" s="957"/>
      <c r="AF6634" s="958">
        <f t="shared" si="2830"/>
        <v>0</v>
      </c>
      <c r="AG6634" s="959">
        <f t="shared" si="2831"/>
        <v>0</v>
      </c>
      <c r="AH6634" s="960"/>
      <c r="AI6634" s="961"/>
      <c r="AJ6634" s="962" t="str">
        <f t="shared" si="2832"/>
        <v/>
      </c>
      <c r="AK6634" s="963"/>
      <c r="AL6634" s="964" t="str">
        <f>IF(AE6634&lt;&gt;"",IF(tRDT[[#This Row],[Labores]]="Embolse",AH6634*AI6634,IF(tRDT[[#This Row],[Labores]]="Abonar",AH6634/AI6634,IF(tRDT[[#This Row],[Labores]]="Control Maleza",AH6634/AI6634,""))),"")</f>
        <v/>
      </c>
      <c r="AM6634" s="965" t="str">
        <f t="shared" si="2833"/>
        <v/>
      </c>
      <c r="AN6634" s="966"/>
      <c r="AO6634" s="967">
        <f t="shared" si="2834"/>
        <v>0</v>
      </c>
      <c r="AP6634" s="967">
        <f t="shared" si="2835"/>
        <v>0</v>
      </c>
      <c r="AQ6634" s="968"/>
      <c r="AR6634" s="968"/>
      <c r="AS6634" s="969"/>
      <c r="AT6634" s="969" t="str">
        <f>IF(AN6634&lt;&gt;"",IF(tRDT[[#This Row],[Labores]]="Embolse",AQ6634*AR6634,IF(tRDT[[#This Row],[Labores]]="Abonar",AQ6634/AR6634,IF(tRDT[[#This Row],[Labores]]="Control Maleza",AQ6634/AR6634,""))),"")</f>
        <v/>
      </c>
      <c r="AU6634" s="970" t="str">
        <f t="shared" si="2836"/>
        <v/>
      </c>
      <c r="AV6634" s="971"/>
      <c r="AW6634" s="972">
        <f t="shared" si="2837"/>
        <v>0</v>
      </c>
      <c r="AX6634" s="972">
        <f t="shared" si="2838"/>
        <v>0</v>
      </c>
      <c r="AY6634" s="973"/>
      <c r="AZ6634" s="974" t="str">
        <f t="shared" si="2839"/>
        <v/>
      </c>
      <c r="BA6634" s="974" t="str">
        <f t="shared" si="2840"/>
        <v/>
      </c>
      <c r="BB6634" s="974" t="str">
        <f>IF(AV6634&lt;&gt;"",IF(tRDT[[#This Row],[Labores]]="Embolse",AY6634*AZ6634,IF(tRDT[[#This Row],[Labores]]="Abonar",AY6634/AZ6634,IF(tRDT[[#This Row],[Labores]]="Control Maleza",AY6634/AZ6634,""))),"")</f>
        <v/>
      </c>
      <c r="BC6634" s="975" t="str">
        <f t="shared" si="2841"/>
        <v/>
      </c>
      <c r="BD6634" s="976"/>
      <c r="BE6634" s="977">
        <f t="shared" si="2842"/>
        <v>0</v>
      </c>
      <c r="BF6634" s="977">
        <f t="shared" si="2843"/>
        <v>0</v>
      </c>
      <c r="BG6634" s="978"/>
      <c r="BH6634" s="978"/>
      <c r="BI6634" s="979" t="str">
        <f t="shared" si="2844"/>
        <v/>
      </c>
      <c r="BJ6634" s="979" t="str">
        <f>IF(BD6634&lt;&gt;"",IF(tRDT[[#This Row],[Labores]]="Embolse",BG6634*BH6634,IF(tRDT[[#This Row],[Labores]]="Abonar",BG6634/BH6634,IF(tRDT[[#This Row],[Labores]]="Control Maleza",BG6634/BH6634,""))),"")</f>
        <v/>
      </c>
      <c r="BK6634" s="980" t="str">
        <f t="shared" si="2845"/>
        <v/>
      </c>
      <c r="BL6634" s="981"/>
      <c r="BM6634" s="982">
        <f t="shared" si="2827"/>
        <v>0</v>
      </c>
      <c r="BN6634" s="982">
        <f t="shared" si="2828"/>
        <v>0</v>
      </c>
      <c r="BO6634" s="982"/>
      <c r="BP6634" s="982"/>
      <c r="BQ6634" s="982"/>
      <c r="BR6634" s="982" t="str">
        <f>IF(BL6634&lt;&gt;"",IF(tRDT[[#This Row],[Labores]]="Embolse",BO6634*BP6634,IF(tRDT[[#This Row],[Labores]]="Abonar",BO6634/BP6634,IF(tRDT[[#This Row],[Labores]]="Control Maleza",BO6634/BP6634,""))),"")</f>
        <v/>
      </c>
      <c r="BS6634" s="983" t="str">
        <f t="shared" si="2829"/>
        <v/>
      </c>
      <c r="BT6634" s="955" t="s">
        <v>33</v>
      </c>
      <c r="BU6634" s="551" t="s">
        <v>33</v>
      </c>
      <c r="BV6634" s="551" t="s">
        <v>33</v>
      </c>
      <c r="BW6634" s="657" t="str">
        <f>IF(AND(tRDT[[#This Row],[Aprobado Coordinador]]="Aprobado",tRDT[[#This Row],[Aprobado Adminiatrador]]="Aprobado",tRDT[[#This Row],[Aprobado Operario]]="Aprobado"),"Aprobado","No Aprobado")</f>
        <v>Aprobado</v>
      </c>
      <c r="BX6634" s="658">
        <f>tRDT[[#This Row],[ Tiempo Empleado4]]+tRDT[[#This Row],[ Tiempo Empleado3]]+tRDT[[#This Row],[ Tiempo Empleado2]]+tRDT[[#This Row],[ Tiempo Empleado]]</f>
        <v>0</v>
      </c>
      <c r="BY6634" s="658">
        <f>tRDT[[#This Row],[Valor Unidad]]</f>
        <v>33600</v>
      </c>
      <c r="BZ6634" s="658">
        <f>IF(tRDT[[#This Row],[Validación De Reportes]]="Aprobado",tRDT[[#This Row],[Unidades Elaboradas]]*tRDT[[#This Row],[Valor Unidad2]],"")</f>
        <v>40000</v>
      </c>
      <c r="CA6634" s="149" t="s">
        <v>4697</v>
      </c>
      <c r="CB6634" s="658">
        <f>+tRDT[[#This Row],[Valor Ganado]]</f>
        <v>40000</v>
      </c>
      <c r="CC6634" s="656" t="str">
        <f>_xlfn.XLOOKUP(tRDT[[#This Row],[Primer Lote]],cLoteCodigo,cLoteNombreFinca,"")</f>
        <v>SAN PEDRO</v>
      </c>
      <c r="CD6634" s="659">
        <f>_xlfn.XLOOKUP(tRDT[[#This Row],[Codigo Contratista]],tEmpleado[CODIGO EMPLEADO],tEmpleado[GRUPO DE PAGO]," no existe")</f>
        <v>20</v>
      </c>
      <c r="CE6634" s="296" t="str">
        <f>_xlfn.XLOOKUP(tRDT[[#This Row],[Código Labor]],tLabores[CODIGO LABORES],tLabores[GRUPO LABOR],"no existe")</f>
        <v>Embarque</v>
      </c>
    </row>
    <row r="6635" spans="2:83" hidden="1" x14ac:dyDescent="0.25">
      <c r="B6635" s="539">
        <v>45356</v>
      </c>
      <c r="C6635" s="8">
        <f>YEAR(tRDT[[#This Row],[Fecha]])</f>
        <v>2024</v>
      </c>
      <c r="D6635" s="8">
        <f>IF(tRDT[[#This Row],[Fecha]]&gt;0,_xlfn.ISOWEEKNUM(tRDT[[#This Row],[Fecha]]),"")</f>
        <v>10</v>
      </c>
      <c r="E6635" s="13">
        <v>713</v>
      </c>
      <c r="F6635" s="39" t="str">
        <f t="shared" si="2821"/>
        <v>Jorge  Elis Medina Valoyes</v>
      </c>
      <c r="G6635" s="39" t="str">
        <f t="shared" si="2822"/>
        <v>FIJO</v>
      </c>
      <c r="H6635" s="40" t="str">
        <f t="shared" si="2823"/>
        <v>PE23</v>
      </c>
      <c r="I6635" s="41" t="str">
        <f>IF(O6635&gt;0,_xlfn.XLOOKUP(O6635,cLoteCodigo,cLoteCodigoFinca),tRDT[[#This Row],[Finca PDrtenece]])</f>
        <v>S20</v>
      </c>
      <c r="J6635" s="42" t="s">
        <v>3796</v>
      </c>
      <c r="K6635" s="626" t="str">
        <f t="shared" si="2824"/>
        <v>Contrato Corte de platano</v>
      </c>
      <c r="L6635" s="626" t="str">
        <f>_xlfn.XLOOKUP(tRDT[[#This Row],[Código Labor]],cLaborCodigo,cLaborUnidad,"")</f>
        <v>UND</v>
      </c>
      <c r="M6635" s="713">
        <f>tRDT[[#This Row],[Unides Cuarto Lote]]+tRDT[[#This Row],[Unides Tercer Lote]]+tRDT[[#This Row],[Unides Segundo Lote]]+tRDT[[#This Row],[ Unides Primer Lote]]</f>
        <v>1.1904761904761905</v>
      </c>
      <c r="N6635" s="916">
        <f>_xlfn.XLOOKUP(tRDT[[#This Row],[Código Labor]],cLaborCodigo,cLaborValor,"")</f>
        <v>33600</v>
      </c>
      <c r="O6635" s="728" t="s">
        <v>219</v>
      </c>
      <c r="P6635" s="724">
        <f>40000/tRDT[[#This Row],[Valor Unidad]]</f>
        <v>1.1904761904761905</v>
      </c>
      <c r="Q6635" s="725"/>
      <c r="R6635" s="765" t="str">
        <f t="shared" si="2847"/>
        <v>E20</v>
      </c>
      <c r="S6635" s="735"/>
      <c r="T6635" s="733"/>
      <c r="U6635" s="732"/>
      <c r="V6635" s="766">
        <f t="shared" si="2846"/>
        <v>0</v>
      </c>
      <c r="W6635" s="740"/>
      <c r="X6635" s="739"/>
      <c r="Y6635" s="738"/>
      <c r="Z6635" s="767">
        <f t="shared" si="2825"/>
        <v>0</v>
      </c>
      <c r="AA6635" s="744"/>
      <c r="AB6635" s="743"/>
      <c r="AC6635" s="742"/>
      <c r="AD6635" s="950">
        <f t="shared" si="2826"/>
        <v>0</v>
      </c>
      <c r="AE6635" s="768"/>
      <c r="AF6635" s="715">
        <f t="shared" si="2830"/>
        <v>0</v>
      </c>
      <c r="AG6635" s="716">
        <f t="shared" si="2831"/>
        <v>0</v>
      </c>
      <c r="AH6635" s="717"/>
      <c r="AI6635" s="718"/>
      <c r="AJ6635" s="769" t="str">
        <f t="shared" si="2832"/>
        <v/>
      </c>
      <c r="AK6635" s="951"/>
      <c r="AL6635" s="719" t="str">
        <f>IF(AE6635&lt;&gt;"",IF(tRDT[[#This Row],[Labores]]="Embolse",AH6635*AI6635,IF(tRDT[[#This Row],[Labores]]="Abonar",AH6635/AI6635,IF(tRDT[[#This Row],[Labores]]="Control Maleza",AH6635/AI6635,""))),"")</f>
        <v/>
      </c>
      <c r="AM6635" s="770" t="str">
        <f t="shared" si="2833"/>
        <v/>
      </c>
      <c r="AN6635" s="834"/>
      <c r="AO6635" s="835">
        <f t="shared" si="2834"/>
        <v>0</v>
      </c>
      <c r="AP6635" s="835">
        <f t="shared" si="2835"/>
        <v>0</v>
      </c>
      <c r="AQ6635" s="836"/>
      <c r="AR6635" s="836"/>
      <c r="AS6635" s="934"/>
      <c r="AT6635" s="934" t="str">
        <f>IF(AN6635&lt;&gt;"",IF(tRDT[[#This Row],[Labores]]="Embolse",AQ6635*AR6635,IF(tRDT[[#This Row],[Labores]]="Abonar",AQ6635/AR6635,IF(tRDT[[#This Row],[Labores]]="Control Maleza",AQ6635/AR6635,""))),"")</f>
        <v/>
      </c>
      <c r="AU6635" s="952" t="str">
        <f t="shared" si="2836"/>
        <v/>
      </c>
      <c r="AV6635" s="812"/>
      <c r="AW6635" s="815">
        <f t="shared" si="2837"/>
        <v>0</v>
      </c>
      <c r="AX6635" s="815">
        <f t="shared" si="2838"/>
        <v>0</v>
      </c>
      <c r="AY6635" s="813"/>
      <c r="AZ6635" s="816" t="str">
        <f t="shared" si="2839"/>
        <v/>
      </c>
      <c r="BA6635" s="816" t="str">
        <f t="shared" si="2840"/>
        <v/>
      </c>
      <c r="BB6635" s="816" t="str">
        <f>IF(AV6635&lt;&gt;"",IF(tRDT[[#This Row],[Labores]]="Embolse",AY6635*AZ6635,IF(tRDT[[#This Row],[Labores]]="Abonar",AY6635/AZ6635,IF(tRDT[[#This Row],[Labores]]="Control Maleza",AY6635/AZ6635,""))),"")</f>
        <v/>
      </c>
      <c r="BC6635" s="953" t="str">
        <f t="shared" si="2841"/>
        <v/>
      </c>
      <c r="BD6635" s="806"/>
      <c r="BE6635" s="808">
        <f t="shared" si="2842"/>
        <v>0</v>
      </c>
      <c r="BF6635" s="808">
        <f t="shared" si="2843"/>
        <v>0</v>
      </c>
      <c r="BG6635" s="807"/>
      <c r="BH6635" s="807"/>
      <c r="BI6635" s="913" t="str">
        <f t="shared" si="2844"/>
        <v/>
      </c>
      <c r="BJ6635" s="913" t="str">
        <f>IF(BD6635&lt;&gt;"",IF(tRDT[[#This Row],[Labores]]="Embolse",BG6635*BH6635,IF(tRDT[[#This Row],[Labores]]="Abonar",BG6635/BH6635,IF(tRDT[[#This Row],[Labores]]="Control Maleza",BG6635/BH6635,""))),"")</f>
        <v/>
      </c>
      <c r="BK6635" s="954" t="str">
        <f t="shared" si="2845"/>
        <v/>
      </c>
      <c r="BL6635" s="904"/>
      <c r="BM6635" s="905">
        <f t="shared" si="2827"/>
        <v>0</v>
      </c>
      <c r="BN6635" s="905">
        <f t="shared" si="2828"/>
        <v>0</v>
      </c>
      <c r="BO6635" s="905"/>
      <c r="BP6635" s="905"/>
      <c r="BQ6635" s="905"/>
      <c r="BR6635" s="905" t="str">
        <f>IF(BL6635&lt;&gt;"",IF(tRDT[[#This Row],[Labores]]="Embolse",BO6635*BP6635,IF(tRDT[[#This Row],[Labores]]="Abonar",BO6635/BP6635,IF(tRDT[[#This Row],[Labores]]="Control Maleza",BO6635/BP6635,""))),"")</f>
        <v/>
      </c>
      <c r="BS6635" s="906" t="str">
        <f t="shared" si="2829"/>
        <v/>
      </c>
      <c r="BT6635" s="553" t="s">
        <v>33</v>
      </c>
      <c r="BU6635" s="551" t="s">
        <v>33</v>
      </c>
      <c r="BV6635" s="551" t="s">
        <v>33</v>
      </c>
      <c r="BW6635" s="306" t="str">
        <f>IF(AND(tRDT[[#This Row],[Aprobado Coordinador]]="Aprobado",tRDT[[#This Row],[Aprobado Adminiatrador]]="Aprobado",tRDT[[#This Row],[Aprobado Operario]]="Aprobado"),"Aprobado","No Aprobado")</f>
        <v>Aprobado</v>
      </c>
      <c r="BX6635" s="5">
        <f>tRDT[[#This Row],[ Tiempo Empleado4]]+tRDT[[#This Row],[ Tiempo Empleado3]]+tRDT[[#This Row],[ Tiempo Empleado2]]+tRDT[[#This Row],[ Tiempo Empleado]]</f>
        <v>0</v>
      </c>
      <c r="BY6635" s="5">
        <f>tRDT[[#This Row],[Valor Unidad]]</f>
        <v>33600</v>
      </c>
      <c r="BZ6635" s="5">
        <f>IF(tRDT[[#This Row],[Validación De Reportes]]="Aprobado",tRDT[[#This Row],[Unidades Elaboradas]]*tRDT[[#This Row],[Valor Unidad2]],"")</f>
        <v>40000</v>
      </c>
      <c r="CA6635" s="149" t="s">
        <v>4644</v>
      </c>
      <c r="CB6635" s="5">
        <f>+tRDT[[#This Row],[Valor Ganado]]</f>
        <v>40000</v>
      </c>
      <c r="CC6635" s="44" t="str">
        <f>_xlfn.XLOOKUP(tRDT[[#This Row],[Primer Lote]],cLoteCodigo,cLoteNombreFinca,"")</f>
        <v>SAN PEDRO</v>
      </c>
      <c r="CD6635" s="548">
        <f>_xlfn.XLOOKUP(tRDT[[#This Row],[Codigo Contratista]],tEmpleado[CODIGO EMPLEADO],tEmpleado[GRUPO DE PAGO]," no existe")</f>
        <v>30</v>
      </c>
      <c r="CE6635" s="296" t="str">
        <f>_xlfn.XLOOKUP(tRDT[[#This Row],[Código Labor]],tLabores[CODIGO LABORES],tLabores[GRUPO LABOR],"no existe")</f>
        <v>Embarque</v>
      </c>
    </row>
    <row r="6636" spans="2:83" hidden="1" x14ac:dyDescent="0.25">
      <c r="B6636" s="539">
        <v>45356</v>
      </c>
      <c r="C6636" s="8">
        <f>YEAR(tRDT[[#This Row],[Fecha]])</f>
        <v>2024</v>
      </c>
      <c r="D6636" s="8">
        <f>IF(tRDT[[#This Row],[Fecha]]&gt;0,_xlfn.ISOWEEKNUM(tRDT[[#This Row],[Fecha]]),"")</f>
        <v>10</v>
      </c>
      <c r="E6636" s="13">
        <v>967</v>
      </c>
      <c r="F6636" s="39" t="str">
        <f t="shared" si="2821"/>
        <v>Jeison Martinez</v>
      </c>
      <c r="G6636" s="39" t="str">
        <f t="shared" si="2822"/>
        <v>OCASIONAL</v>
      </c>
      <c r="H6636" s="40" t="str">
        <f t="shared" si="2823"/>
        <v>S20</v>
      </c>
      <c r="I6636" s="41" t="str">
        <f>IF(O6636&gt;0,_xlfn.XLOOKUP(O6636,cLoteCodigo,cLoteCodigoFinca),tRDT[[#This Row],[Finca PDrtenece]])</f>
        <v>S20</v>
      </c>
      <c r="J6636" s="42" t="s">
        <v>3712</v>
      </c>
      <c r="K6636" s="43" t="str">
        <f t="shared" si="2824"/>
        <v>Contrato Pase De Guadaña</v>
      </c>
      <c r="L6636" s="43" t="str">
        <f>_xlfn.XLOOKUP(tRDT[[#This Row],[Código Labor]],cLaborCodigo,cLaborUnidad,"")</f>
        <v>HECTAREA</v>
      </c>
      <c r="M6636" s="713">
        <f>tRDT[[#This Row],[Unides Cuarto Lote]]+tRDT[[#This Row],[Unides Tercer Lote]]+tRDT[[#This Row],[Unides Segundo Lote]]+tRDT[[#This Row],[ Unides Primer Lote]]</f>
        <v>0</v>
      </c>
      <c r="N6636" s="916">
        <f>_xlfn.XLOOKUP(tRDT[[#This Row],[Código Labor]],cLaborCodigo,cLaborValor,"")</f>
        <v>5000</v>
      </c>
      <c r="O6636" s="729"/>
      <c r="P6636" s="724"/>
      <c r="Q6636" s="725"/>
      <c r="R6636" s="765">
        <f t="shared" si="2847"/>
        <v>0</v>
      </c>
      <c r="S6636" s="735"/>
      <c r="T6636" s="733"/>
      <c r="U6636" s="732"/>
      <c r="V6636" s="766">
        <f t="shared" si="2846"/>
        <v>0</v>
      </c>
      <c r="W6636" s="740"/>
      <c r="X6636" s="739"/>
      <c r="Y6636" s="738"/>
      <c r="Z6636" s="767">
        <f t="shared" si="2825"/>
        <v>0</v>
      </c>
      <c r="AA6636" s="744"/>
      <c r="AB6636" s="743"/>
      <c r="AC6636" s="742"/>
      <c r="AD6636" s="950">
        <f t="shared" si="2826"/>
        <v>0</v>
      </c>
      <c r="AE6636" s="768"/>
      <c r="AF6636" s="715">
        <f t="shared" si="2830"/>
        <v>0</v>
      </c>
      <c r="AG6636" s="716">
        <f t="shared" si="2831"/>
        <v>0</v>
      </c>
      <c r="AH6636" s="717"/>
      <c r="AI6636" s="718"/>
      <c r="AJ6636" s="769" t="str">
        <f t="shared" si="2832"/>
        <v/>
      </c>
      <c r="AK6636" s="951"/>
      <c r="AL6636" s="719" t="str">
        <f>IF(AE6636&lt;&gt;"",IF(tRDT[[#This Row],[Labores]]="Embolse",AH6636*AI6636,IF(tRDT[[#This Row],[Labores]]="Abonar",AH6636/AI6636,IF(tRDT[[#This Row],[Labores]]="Control Maleza",AH6636/AI6636,""))),"")</f>
        <v/>
      </c>
      <c r="AM6636" s="770" t="str">
        <f t="shared" si="2833"/>
        <v/>
      </c>
      <c r="AN6636" s="834"/>
      <c r="AO6636" s="835">
        <f t="shared" si="2834"/>
        <v>0</v>
      </c>
      <c r="AP6636" s="835">
        <f t="shared" si="2835"/>
        <v>0</v>
      </c>
      <c r="AQ6636" s="836"/>
      <c r="AR6636" s="836"/>
      <c r="AS6636" s="934"/>
      <c r="AT6636" s="934" t="str">
        <f>IF(AN6636&lt;&gt;"",IF(tRDT[[#This Row],[Labores]]="Embolse",AQ6636*AR6636,IF(tRDT[[#This Row],[Labores]]="Abonar",AQ6636/AR6636,IF(tRDT[[#This Row],[Labores]]="Control Maleza",AQ6636/AR6636,""))),"")</f>
        <v/>
      </c>
      <c r="AU6636" s="952" t="str">
        <f t="shared" si="2836"/>
        <v/>
      </c>
      <c r="AV6636" s="812"/>
      <c r="AW6636" s="815">
        <f t="shared" si="2837"/>
        <v>0</v>
      </c>
      <c r="AX6636" s="815">
        <f t="shared" si="2838"/>
        <v>0</v>
      </c>
      <c r="AY6636" s="813"/>
      <c r="AZ6636" s="816" t="str">
        <f t="shared" si="2839"/>
        <v/>
      </c>
      <c r="BA6636" s="816" t="str">
        <f t="shared" si="2840"/>
        <v/>
      </c>
      <c r="BB6636" s="816" t="str">
        <f>IF(AV6636&lt;&gt;"",IF(tRDT[[#This Row],[Labores]]="Embolse",AY6636*AZ6636,IF(tRDT[[#This Row],[Labores]]="Abonar",AY6636/AZ6636,IF(tRDT[[#This Row],[Labores]]="Control Maleza",AY6636/AZ6636,""))),"")</f>
        <v/>
      </c>
      <c r="BC6636" s="953" t="str">
        <f t="shared" si="2841"/>
        <v/>
      </c>
      <c r="BD6636" s="806"/>
      <c r="BE6636" s="808">
        <f t="shared" si="2842"/>
        <v>0</v>
      </c>
      <c r="BF6636" s="808">
        <f t="shared" si="2843"/>
        <v>0</v>
      </c>
      <c r="BG6636" s="807"/>
      <c r="BH6636" s="807"/>
      <c r="BI6636" s="913" t="str">
        <f t="shared" si="2844"/>
        <v/>
      </c>
      <c r="BJ6636" s="913" t="str">
        <f>IF(BD6636&lt;&gt;"",IF(tRDT[[#This Row],[Labores]]="Embolse",BG6636*BH6636,IF(tRDT[[#This Row],[Labores]]="Abonar",BG6636/BH6636,IF(tRDT[[#This Row],[Labores]]="Control Maleza",BG6636/BH6636,""))),"")</f>
        <v/>
      </c>
      <c r="BK6636" s="954" t="str">
        <f t="shared" si="2845"/>
        <v/>
      </c>
      <c r="BL6636" s="904"/>
      <c r="BM6636" s="905">
        <f t="shared" si="2827"/>
        <v>0</v>
      </c>
      <c r="BN6636" s="905">
        <f t="shared" si="2828"/>
        <v>0</v>
      </c>
      <c r="BO6636" s="905"/>
      <c r="BP6636" s="905"/>
      <c r="BQ6636" s="905"/>
      <c r="BR6636" s="905" t="str">
        <f>IF(BL6636&lt;&gt;"",IF(tRDT[[#This Row],[Labores]]="Embolse",BO6636*BP6636,IF(tRDT[[#This Row],[Labores]]="Abonar",BO6636/BP6636,IF(tRDT[[#This Row],[Labores]]="Control Maleza",BO6636/BP6636,""))),"")</f>
        <v/>
      </c>
      <c r="BS6636" s="906" t="str">
        <f t="shared" si="2829"/>
        <v/>
      </c>
      <c r="BT6636" s="553"/>
      <c r="BU6636" s="551"/>
      <c r="BV6636" s="551"/>
      <c r="BW6636" s="306" t="str">
        <f>IF(AND(tRDT[[#This Row],[Aprobado Coordinador]]="Aprobado",tRDT[[#This Row],[Aprobado Adminiatrador]]="Aprobado",tRDT[[#This Row],[Aprobado Operario]]="Aprobado"),"Aprobado","No Aprobado")</f>
        <v>No Aprobado</v>
      </c>
      <c r="BX6636" s="5">
        <f>tRDT[[#This Row],[ Tiempo Empleado4]]+tRDT[[#This Row],[ Tiempo Empleado3]]+tRDT[[#This Row],[ Tiempo Empleado2]]+tRDT[[#This Row],[ Tiempo Empleado]]</f>
        <v>0</v>
      </c>
      <c r="BY6636" s="5">
        <f>tRDT[[#This Row],[Valor Unidad]]</f>
        <v>5000</v>
      </c>
      <c r="BZ6636" s="5" t="str">
        <f>IF(tRDT[[#This Row],[Validación De Reportes]]="Aprobado",tRDT[[#This Row],[Unidades Elaboradas]]*tRDT[[#This Row],[Valor Unidad2]],"")</f>
        <v/>
      </c>
      <c r="CA6636" s="149"/>
      <c r="CB6636" s="5" t="str">
        <f>+tRDT[[#This Row],[Valor Ganado]]</f>
        <v/>
      </c>
      <c r="CC6636" s="44">
        <f>_xlfn.XLOOKUP(tRDT[[#This Row],[Primer Lote]],cLoteCodigo,cLoteNombreFinca,"")</f>
        <v>0</v>
      </c>
      <c r="CD6636" s="548">
        <f>_xlfn.XLOOKUP(tRDT[[#This Row],[Codigo Contratista]],tEmpleado[CODIGO EMPLEADO],tEmpleado[GRUPO DE PAGO]," no existe")</f>
        <v>40</v>
      </c>
      <c r="CE6636" s="296" t="str">
        <f>_xlfn.XLOOKUP(tRDT[[#This Row],[Código Labor]],tLabores[CODIGO LABORES],tLabores[GRUPO LABOR],"no existe")</f>
        <v>Guadaña Control Maleza</v>
      </c>
    </row>
    <row r="6637" spans="2:83" hidden="1" x14ac:dyDescent="0.25">
      <c r="B6637" s="539">
        <v>45356</v>
      </c>
      <c r="C6637" s="8">
        <f>YEAR(tRDT[[#This Row],[Fecha]])</f>
        <v>2024</v>
      </c>
      <c r="D6637" s="8">
        <f>IF(tRDT[[#This Row],[Fecha]]&gt;0,_xlfn.ISOWEEKNUM(tRDT[[#This Row],[Fecha]]),"")</f>
        <v>10</v>
      </c>
      <c r="E6637" s="13">
        <v>502</v>
      </c>
      <c r="F6637" s="39" t="str">
        <f t="shared" si="2821"/>
        <v>Iris Marquez</v>
      </c>
      <c r="G6637" s="39" t="str">
        <f t="shared" si="2822"/>
        <v>OCASIONAL</v>
      </c>
      <c r="H6637" s="40" t="str">
        <f t="shared" si="2823"/>
        <v>S20</v>
      </c>
      <c r="I6637" s="41" t="str">
        <f>IF(O6637&gt;0,_xlfn.XLOOKUP(O6637,cLoteCodigo,cLoteCodigoFinca),tRDT[[#This Row],[Finca PDrtenece]])</f>
        <v>P23</v>
      </c>
      <c r="J6637" s="42" t="s">
        <v>3796</v>
      </c>
      <c r="K6637" s="43" t="str">
        <f t="shared" si="2824"/>
        <v>Contrato Corte de platano</v>
      </c>
      <c r="L6637" s="43" t="str">
        <f>_xlfn.XLOOKUP(tRDT[[#This Row],[Código Labor]],cLaborCodigo,cLaborUnidad,"")</f>
        <v>UND</v>
      </c>
      <c r="M6637" s="713">
        <f>tRDT[[#This Row],[Unides Cuarto Lote]]+tRDT[[#This Row],[Unides Tercer Lote]]+tRDT[[#This Row],[Unides Segundo Lote]]+tRDT[[#This Row],[ Unides Primer Lote]]</f>
        <v>1.1904761904761905</v>
      </c>
      <c r="N6637" s="916">
        <f>_xlfn.XLOOKUP(tRDT[[#This Row],[Código Labor]],cLaborCodigo,cLaborValor,"")</f>
        <v>33600</v>
      </c>
      <c r="O6637" s="728" t="s">
        <v>225</v>
      </c>
      <c r="P6637" s="724">
        <f>40000/tRDT[[#This Row],[Valor Unidad]]</f>
        <v>1.1904761904761905</v>
      </c>
      <c r="Q6637" s="725"/>
      <c r="R6637" s="765" t="str">
        <f t="shared" si="2847"/>
        <v>E23</v>
      </c>
      <c r="S6637" s="735"/>
      <c r="T6637" s="733"/>
      <c r="U6637" s="732"/>
      <c r="V6637" s="766">
        <f t="shared" si="2846"/>
        <v>0</v>
      </c>
      <c r="W6637" s="740"/>
      <c r="X6637" s="739"/>
      <c r="Y6637" s="738"/>
      <c r="Z6637" s="767">
        <f t="shared" si="2825"/>
        <v>0</v>
      </c>
      <c r="AA6637" s="744"/>
      <c r="AB6637" s="743"/>
      <c r="AC6637" s="742"/>
      <c r="AD6637" s="950">
        <f t="shared" si="2826"/>
        <v>0</v>
      </c>
      <c r="AE6637" s="768"/>
      <c r="AF6637" s="715">
        <f t="shared" si="2830"/>
        <v>0</v>
      </c>
      <c r="AG6637" s="716">
        <f t="shared" si="2831"/>
        <v>0</v>
      </c>
      <c r="AH6637" s="717"/>
      <c r="AI6637" s="718"/>
      <c r="AJ6637" s="769" t="str">
        <f t="shared" si="2832"/>
        <v/>
      </c>
      <c r="AK6637" s="951"/>
      <c r="AL6637" s="719" t="str">
        <f>IF(AE6637&lt;&gt;"",IF(tRDT[[#This Row],[Labores]]="Embolse",AH6637*AI6637,IF(tRDT[[#This Row],[Labores]]="Abonar",AH6637/AI6637,IF(tRDT[[#This Row],[Labores]]="Control Maleza",AH6637/AI6637,""))),"")</f>
        <v/>
      </c>
      <c r="AM6637" s="770" t="str">
        <f t="shared" si="2833"/>
        <v/>
      </c>
      <c r="AN6637" s="834"/>
      <c r="AO6637" s="835">
        <f t="shared" si="2834"/>
        <v>0</v>
      </c>
      <c r="AP6637" s="835">
        <f t="shared" si="2835"/>
        <v>0</v>
      </c>
      <c r="AQ6637" s="836"/>
      <c r="AR6637" s="836"/>
      <c r="AS6637" s="934"/>
      <c r="AT6637" s="934" t="str">
        <f>IF(AN6637&lt;&gt;"",IF(tRDT[[#This Row],[Labores]]="Embolse",AQ6637*AR6637,IF(tRDT[[#This Row],[Labores]]="Abonar",AQ6637/AR6637,IF(tRDT[[#This Row],[Labores]]="Control Maleza",AQ6637/AR6637,""))),"")</f>
        <v/>
      </c>
      <c r="AU6637" s="952" t="str">
        <f t="shared" si="2836"/>
        <v/>
      </c>
      <c r="AV6637" s="812"/>
      <c r="AW6637" s="815">
        <f t="shared" si="2837"/>
        <v>0</v>
      </c>
      <c r="AX6637" s="815">
        <f t="shared" si="2838"/>
        <v>0</v>
      </c>
      <c r="AY6637" s="813"/>
      <c r="AZ6637" s="816" t="str">
        <f t="shared" si="2839"/>
        <v/>
      </c>
      <c r="BA6637" s="816" t="str">
        <f t="shared" si="2840"/>
        <v/>
      </c>
      <c r="BB6637" s="816" t="str">
        <f>IF(AV6637&lt;&gt;"",IF(tRDT[[#This Row],[Labores]]="Embolse",AY6637*AZ6637,IF(tRDT[[#This Row],[Labores]]="Abonar",AY6637/AZ6637,IF(tRDT[[#This Row],[Labores]]="Control Maleza",AY6637/AZ6637,""))),"")</f>
        <v/>
      </c>
      <c r="BC6637" s="953" t="str">
        <f t="shared" si="2841"/>
        <v/>
      </c>
      <c r="BD6637" s="806"/>
      <c r="BE6637" s="808">
        <f t="shared" si="2842"/>
        <v>0</v>
      </c>
      <c r="BF6637" s="808">
        <f t="shared" si="2843"/>
        <v>0</v>
      </c>
      <c r="BG6637" s="807"/>
      <c r="BH6637" s="807"/>
      <c r="BI6637" s="913" t="str">
        <f t="shared" si="2844"/>
        <v/>
      </c>
      <c r="BJ6637" s="913" t="str">
        <f>IF(BD6637&lt;&gt;"",IF(tRDT[[#This Row],[Labores]]="Embolse",BG6637*BH6637,IF(tRDT[[#This Row],[Labores]]="Abonar",BG6637/BH6637,IF(tRDT[[#This Row],[Labores]]="Control Maleza",BG6637/BH6637,""))),"")</f>
        <v/>
      </c>
      <c r="BK6637" s="954" t="str">
        <f t="shared" si="2845"/>
        <v/>
      </c>
      <c r="BL6637" s="904"/>
      <c r="BM6637" s="905">
        <f t="shared" si="2827"/>
        <v>0</v>
      </c>
      <c r="BN6637" s="905">
        <f t="shared" si="2828"/>
        <v>0</v>
      </c>
      <c r="BO6637" s="905"/>
      <c r="BP6637" s="905"/>
      <c r="BQ6637" s="905"/>
      <c r="BR6637" s="905" t="str">
        <f>IF(BL6637&lt;&gt;"",IF(tRDT[[#This Row],[Labores]]="Embolse",BO6637*BP6637,IF(tRDT[[#This Row],[Labores]]="Abonar",BO6637/BP6637,IF(tRDT[[#This Row],[Labores]]="Control Maleza",BO6637/BP6637,""))),"")</f>
        <v/>
      </c>
      <c r="BS6637" s="906" t="str">
        <f t="shared" si="2829"/>
        <v/>
      </c>
      <c r="BT6637" s="553" t="s">
        <v>33</v>
      </c>
      <c r="BU6637" s="551" t="s">
        <v>33</v>
      </c>
      <c r="BV6637" s="551" t="s">
        <v>33</v>
      </c>
      <c r="BW6637" s="306" t="str">
        <f>IF(AND(tRDT[[#This Row],[Aprobado Coordinador]]="Aprobado",tRDT[[#This Row],[Aprobado Adminiatrador]]="Aprobado",tRDT[[#This Row],[Aprobado Operario]]="Aprobado"),"Aprobado","No Aprobado")</f>
        <v>Aprobado</v>
      </c>
      <c r="BX6637" s="5">
        <f>tRDT[[#This Row],[ Tiempo Empleado4]]+tRDT[[#This Row],[ Tiempo Empleado3]]+tRDT[[#This Row],[ Tiempo Empleado2]]+tRDT[[#This Row],[ Tiempo Empleado]]</f>
        <v>0</v>
      </c>
      <c r="BY6637" s="5">
        <f>tRDT[[#This Row],[Valor Unidad]]</f>
        <v>33600</v>
      </c>
      <c r="BZ6637" s="5">
        <f>IF(tRDT[[#This Row],[Validación De Reportes]]="Aprobado",tRDT[[#This Row],[Unidades Elaboradas]]*tRDT[[#This Row],[Valor Unidad2]],"")</f>
        <v>40000</v>
      </c>
      <c r="CA6637" s="149" t="s">
        <v>4573</v>
      </c>
      <c r="CB6637" s="5">
        <f>+tRDT[[#This Row],[Valor Ganado]]</f>
        <v>40000</v>
      </c>
      <c r="CC6637" s="44" t="str">
        <f>_xlfn.XLOOKUP(tRDT[[#This Row],[Primer Lote]],cLoteCodigo,cLoteNombreFinca,"")</f>
        <v>PEDRITO</v>
      </c>
      <c r="CD6637" s="548">
        <f>_xlfn.XLOOKUP(tRDT[[#This Row],[Codigo Contratista]],tEmpleado[CODIGO EMPLEADO],tEmpleado[GRUPO DE PAGO]," no existe")</f>
        <v>20</v>
      </c>
      <c r="CE6637" s="660" t="str">
        <f>_xlfn.XLOOKUP(tRDT[[#This Row],[Código Labor]],tLabores[CODIGO LABORES],tLabores[GRUPO LABOR],"no existe")</f>
        <v>Embarque</v>
      </c>
    </row>
    <row r="6638" spans="2:83" hidden="1" x14ac:dyDescent="0.25">
      <c r="B6638" s="539">
        <v>45356</v>
      </c>
      <c r="C6638" s="8">
        <f>YEAR(tRDT[[#This Row],[Fecha]])</f>
        <v>2024</v>
      </c>
      <c r="D6638" s="8">
        <f>IF(tRDT[[#This Row],[Fecha]]&gt;0,_xlfn.ISOWEEKNUM(tRDT[[#This Row],[Fecha]]),"")</f>
        <v>10</v>
      </c>
      <c r="E6638" s="13">
        <v>502</v>
      </c>
      <c r="F6638" s="39" t="str">
        <f t="shared" si="2821"/>
        <v>Iris Marquez</v>
      </c>
      <c r="G6638" s="39" t="str">
        <f t="shared" si="2822"/>
        <v>OCASIONAL</v>
      </c>
      <c r="H6638" s="40" t="str">
        <f t="shared" si="2823"/>
        <v>S20</v>
      </c>
      <c r="I6638" s="41" t="str">
        <f>IF(O6638&gt;0,_xlfn.XLOOKUP(O6638,cLoteCodigo,cLoteCodigoFinca),tRDT[[#This Row],[Finca PDrtenece]])</f>
        <v>P23</v>
      </c>
      <c r="J6638" s="42" t="s">
        <v>3796</v>
      </c>
      <c r="K6638" s="43" t="str">
        <f t="shared" si="2824"/>
        <v>Contrato Corte de platano</v>
      </c>
      <c r="L6638" s="43" t="str">
        <f>_xlfn.XLOOKUP(tRDT[[#This Row],[Código Labor]],cLaborCodigo,cLaborUnidad,"")</f>
        <v>UND</v>
      </c>
      <c r="M6638" s="713">
        <f>tRDT[[#This Row],[Unides Cuarto Lote]]+tRDT[[#This Row],[Unides Tercer Lote]]+tRDT[[#This Row],[Unides Segundo Lote]]+tRDT[[#This Row],[ Unides Primer Lote]]</f>
        <v>1.1904761904761905</v>
      </c>
      <c r="N6638" s="916">
        <f>_xlfn.XLOOKUP(tRDT[[#This Row],[Código Labor]],cLaborCodigo,cLaborValor,"")</f>
        <v>33600</v>
      </c>
      <c r="O6638" s="728" t="s">
        <v>225</v>
      </c>
      <c r="P6638" s="724">
        <f>40000/tRDT[[#This Row],[Valor Unidad]]</f>
        <v>1.1904761904761905</v>
      </c>
      <c r="Q6638" s="725"/>
      <c r="R6638" s="765" t="str">
        <f t="shared" si="2847"/>
        <v>E23</v>
      </c>
      <c r="S6638" s="735"/>
      <c r="T6638" s="733"/>
      <c r="U6638" s="732"/>
      <c r="V6638" s="766">
        <f t="shared" si="2846"/>
        <v>0</v>
      </c>
      <c r="W6638" s="740"/>
      <c r="X6638" s="739"/>
      <c r="Y6638" s="738"/>
      <c r="Z6638" s="767">
        <f t="shared" si="2825"/>
        <v>0</v>
      </c>
      <c r="AA6638" s="744"/>
      <c r="AB6638" s="743"/>
      <c r="AC6638" s="742"/>
      <c r="AD6638" s="950">
        <f t="shared" si="2826"/>
        <v>0</v>
      </c>
      <c r="AE6638" s="768"/>
      <c r="AF6638" s="715">
        <f t="shared" si="2830"/>
        <v>0</v>
      </c>
      <c r="AG6638" s="716">
        <f t="shared" si="2831"/>
        <v>0</v>
      </c>
      <c r="AH6638" s="717"/>
      <c r="AI6638" s="718"/>
      <c r="AJ6638" s="769" t="str">
        <f t="shared" si="2832"/>
        <v/>
      </c>
      <c r="AK6638" s="951"/>
      <c r="AL6638" s="719" t="str">
        <f>IF(AE6638&lt;&gt;"",IF(tRDT[[#This Row],[Labores]]="Embolse",AH6638*AI6638,IF(tRDT[[#This Row],[Labores]]="Abonar",AH6638/AI6638,IF(tRDT[[#This Row],[Labores]]="Control Maleza",AH6638/AI6638,""))),"")</f>
        <v/>
      </c>
      <c r="AM6638" s="770" t="str">
        <f t="shared" si="2833"/>
        <v/>
      </c>
      <c r="AN6638" s="834"/>
      <c r="AO6638" s="835">
        <f t="shared" si="2834"/>
        <v>0</v>
      </c>
      <c r="AP6638" s="835">
        <f t="shared" si="2835"/>
        <v>0</v>
      </c>
      <c r="AQ6638" s="836"/>
      <c r="AR6638" s="836"/>
      <c r="AS6638" s="934"/>
      <c r="AT6638" s="934" t="str">
        <f>IF(AN6638&lt;&gt;"",IF(tRDT[[#This Row],[Labores]]="Embolse",AQ6638*AR6638,IF(tRDT[[#This Row],[Labores]]="Abonar",AQ6638/AR6638,IF(tRDT[[#This Row],[Labores]]="Control Maleza",AQ6638/AR6638,""))),"")</f>
        <v/>
      </c>
      <c r="AU6638" s="952" t="str">
        <f t="shared" si="2836"/>
        <v/>
      </c>
      <c r="AV6638" s="812"/>
      <c r="AW6638" s="815">
        <f t="shared" si="2837"/>
        <v>0</v>
      </c>
      <c r="AX6638" s="815">
        <f t="shared" si="2838"/>
        <v>0</v>
      </c>
      <c r="AY6638" s="813"/>
      <c r="AZ6638" s="816" t="str">
        <f t="shared" si="2839"/>
        <v/>
      </c>
      <c r="BA6638" s="816" t="str">
        <f t="shared" si="2840"/>
        <v/>
      </c>
      <c r="BB6638" s="816" t="str">
        <f>IF(AV6638&lt;&gt;"",IF(tRDT[[#This Row],[Labores]]="Embolse",AY6638*AZ6638,IF(tRDT[[#This Row],[Labores]]="Abonar",AY6638/AZ6638,IF(tRDT[[#This Row],[Labores]]="Control Maleza",AY6638/AZ6638,""))),"")</f>
        <v/>
      </c>
      <c r="BC6638" s="953" t="str">
        <f t="shared" si="2841"/>
        <v/>
      </c>
      <c r="BD6638" s="806"/>
      <c r="BE6638" s="808">
        <f t="shared" si="2842"/>
        <v>0</v>
      </c>
      <c r="BF6638" s="808">
        <f t="shared" si="2843"/>
        <v>0</v>
      </c>
      <c r="BG6638" s="807"/>
      <c r="BH6638" s="807"/>
      <c r="BI6638" s="913" t="str">
        <f t="shared" si="2844"/>
        <v/>
      </c>
      <c r="BJ6638" s="913" t="str">
        <f>IF(BD6638&lt;&gt;"",IF(tRDT[[#This Row],[Labores]]="Embolse",BG6638*BH6638,IF(tRDT[[#This Row],[Labores]]="Abonar",BG6638/BH6638,IF(tRDT[[#This Row],[Labores]]="Control Maleza",BG6638/BH6638,""))),"")</f>
        <v/>
      </c>
      <c r="BK6638" s="954" t="str">
        <f t="shared" si="2845"/>
        <v/>
      </c>
      <c r="BL6638" s="904"/>
      <c r="BM6638" s="905">
        <f t="shared" si="2827"/>
        <v>0</v>
      </c>
      <c r="BN6638" s="905">
        <f t="shared" si="2828"/>
        <v>0</v>
      </c>
      <c r="BO6638" s="905"/>
      <c r="BP6638" s="905"/>
      <c r="BQ6638" s="905"/>
      <c r="BR6638" s="905" t="str">
        <f>IF(BL6638&lt;&gt;"",IF(tRDT[[#This Row],[Labores]]="Embolse",BO6638*BP6638,IF(tRDT[[#This Row],[Labores]]="Abonar",BO6638/BP6638,IF(tRDT[[#This Row],[Labores]]="Control Maleza",BO6638/BP6638,""))),"")</f>
        <v/>
      </c>
      <c r="BS6638" s="906" t="str">
        <f t="shared" si="2829"/>
        <v/>
      </c>
      <c r="BT6638" s="553" t="s">
        <v>33</v>
      </c>
      <c r="BU6638" s="551" t="s">
        <v>33</v>
      </c>
      <c r="BV6638" s="551" t="s">
        <v>33</v>
      </c>
      <c r="BW6638" s="306" t="str">
        <f>IF(AND(tRDT[[#This Row],[Aprobado Coordinador]]="Aprobado",tRDT[[#This Row],[Aprobado Adminiatrador]]="Aprobado",tRDT[[#This Row],[Aprobado Operario]]="Aprobado"),"Aprobado","No Aprobado")</f>
        <v>Aprobado</v>
      </c>
      <c r="BX6638" s="5">
        <f>tRDT[[#This Row],[ Tiempo Empleado4]]+tRDT[[#This Row],[ Tiempo Empleado3]]+tRDT[[#This Row],[ Tiempo Empleado2]]+tRDT[[#This Row],[ Tiempo Empleado]]</f>
        <v>0</v>
      </c>
      <c r="BY6638" s="5">
        <f>tRDT[[#This Row],[Valor Unidad]]</f>
        <v>33600</v>
      </c>
      <c r="BZ6638" s="5">
        <f>IF(tRDT[[#This Row],[Validación De Reportes]]="Aprobado",tRDT[[#This Row],[Unidades Elaboradas]]*tRDT[[#This Row],[Valor Unidad2]],"")</f>
        <v>40000</v>
      </c>
      <c r="CA6638" s="149" t="s">
        <v>4573</v>
      </c>
      <c r="CB6638" s="5">
        <f>+tRDT[[#This Row],[Valor Ganado]]</f>
        <v>40000</v>
      </c>
      <c r="CC6638" s="44" t="str">
        <f>_xlfn.XLOOKUP(tRDT[[#This Row],[Primer Lote]],cLoteCodigo,cLoteNombreFinca,"")</f>
        <v>PEDRITO</v>
      </c>
      <c r="CD6638" s="548">
        <f>_xlfn.XLOOKUP(tRDT[[#This Row],[Codigo Contratista]],tEmpleado[CODIGO EMPLEADO],tEmpleado[GRUPO DE PAGO]," no existe")</f>
        <v>20</v>
      </c>
      <c r="CE6638" s="660" t="str">
        <f>_xlfn.XLOOKUP(tRDT[[#This Row],[Código Labor]],tLabores[CODIGO LABORES],tLabores[GRUPO LABOR],"no existe")</f>
        <v>Embarque</v>
      </c>
    </row>
    <row r="6639" spans="2:83" hidden="1" x14ac:dyDescent="0.25">
      <c r="B6639" s="539">
        <v>45356</v>
      </c>
      <c r="C6639" s="8">
        <f>YEAR(tRDT[[#This Row],[Fecha]])</f>
        <v>2024</v>
      </c>
      <c r="D6639" s="8">
        <f>IF(tRDT[[#This Row],[Fecha]]&gt;0,_xlfn.ISOWEEKNUM(tRDT[[#This Row],[Fecha]]),"")</f>
        <v>10</v>
      </c>
      <c r="E6639" s="13">
        <v>808</v>
      </c>
      <c r="F6639" s="39" t="str">
        <f t="shared" si="2821"/>
        <v>Herlin David Ramírez Jiménez</v>
      </c>
      <c r="G6639" s="39" t="str">
        <f t="shared" si="2822"/>
        <v>FIJO</v>
      </c>
      <c r="H6639" s="40" t="str">
        <f t="shared" si="2823"/>
        <v>PE23-N</v>
      </c>
      <c r="I6639" s="41" t="str">
        <f>IF(O6639&gt;0,_xlfn.XLOOKUP(O6639,cLoteCodigo,cLoteCodigoFinca),tRDT[[#This Row],[Finca PDrtenece]])</f>
        <v>PE23-N</v>
      </c>
      <c r="J6639" s="42" t="s">
        <v>258</v>
      </c>
      <c r="K6639" s="43" t="str">
        <f t="shared" si="2824"/>
        <v>No Trabajó</v>
      </c>
      <c r="L6639" s="43" t="str">
        <f>_xlfn.XLOOKUP(tRDT[[#This Row],[Código Labor]],cLaborCodigo,cLaborUnidad,"")</f>
        <v xml:space="preserve"> </v>
      </c>
      <c r="M6639" s="713">
        <f>tRDT[[#This Row],[Unides Cuarto Lote]]+tRDT[[#This Row],[Unides Tercer Lote]]+tRDT[[#This Row],[Unides Segundo Lote]]+tRDT[[#This Row],[ Unides Primer Lote]]</f>
        <v>0</v>
      </c>
      <c r="N6639" s="916">
        <f>_xlfn.XLOOKUP(tRDT[[#This Row],[Código Labor]],cLaborCodigo,cLaborValor,"")</f>
        <v>0</v>
      </c>
      <c r="O6639" s="728"/>
      <c r="P6639" s="724"/>
      <c r="Q6639" s="725"/>
      <c r="R6639" s="765">
        <f t="shared" si="2847"/>
        <v>0</v>
      </c>
      <c r="S6639" s="735"/>
      <c r="T6639" s="733"/>
      <c r="U6639" s="732"/>
      <c r="V6639" s="766">
        <f t="shared" si="2846"/>
        <v>0</v>
      </c>
      <c r="W6639" s="740"/>
      <c r="X6639" s="739"/>
      <c r="Y6639" s="738"/>
      <c r="Z6639" s="767">
        <f t="shared" si="2825"/>
        <v>0</v>
      </c>
      <c r="AA6639" s="744"/>
      <c r="AB6639" s="743"/>
      <c r="AC6639" s="742"/>
      <c r="AD6639" s="950">
        <f t="shared" si="2826"/>
        <v>0</v>
      </c>
      <c r="AE6639" s="768"/>
      <c r="AF6639" s="715">
        <f t="shared" si="2830"/>
        <v>0</v>
      </c>
      <c r="AG6639" s="716">
        <f t="shared" si="2831"/>
        <v>0</v>
      </c>
      <c r="AH6639" s="717"/>
      <c r="AI6639" s="718"/>
      <c r="AJ6639" s="769" t="str">
        <f t="shared" si="2832"/>
        <v/>
      </c>
      <c r="AK6639" s="951"/>
      <c r="AL6639" s="719" t="str">
        <f>IF(AE6639&lt;&gt;"",IF(tRDT[[#This Row],[Labores]]="Embolse",AH6639*AI6639,IF(tRDT[[#This Row],[Labores]]="Abonar",AH6639/AI6639,IF(tRDT[[#This Row],[Labores]]="Control Maleza",AH6639/AI6639,""))),"")</f>
        <v/>
      </c>
      <c r="AM6639" s="770" t="str">
        <f t="shared" si="2833"/>
        <v/>
      </c>
      <c r="AN6639" s="834"/>
      <c r="AO6639" s="835">
        <f t="shared" si="2834"/>
        <v>0</v>
      </c>
      <c r="AP6639" s="835">
        <f t="shared" si="2835"/>
        <v>0</v>
      </c>
      <c r="AQ6639" s="836"/>
      <c r="AR6639" s="836"/>
      <c r="AS6639" s="934"/>
      <c r="AT6639" s="934" t="str">
        <f>IF(AN6639&lt;&gt;"",IF(tRDT[[#This Row],[Labores]]="Embolse",AQ6639*AR6639,IF(tRDT[[#This Row],[Labores]]="Abonar",AQ6639/AR6639,IF(tRDT[[#This Row],[Labores]]="Control Maleza",AQ6639/AR6639,""))),"")</f>
        <v/>
      </c>
      <c r="AU6639" s="952" t="str">
        <f t="shared" si="2836"/>
        <v/>
      </c>
      <c r="AV6639" s="812"/>
      <c r="AW6639" s="815">
        <f t="shared" si="2837"/>
        <v>0</v>
      </c>
      <c r="AX6639" s="815">
        <f t="shared" si="2838"/>
        <v>0</v>
      </c>
      <c r="AY6639" s="813"/>
      <c r="AZ6639" s="816" t="str">
        <f t="shared" si="2839"/>
        <v/>
      </c>
      <c r="BA6639" s="816" t="str">
        <f t="shared" si="2840"/>
        <v/>
      </c>
      <c r="BB6639" s="816" t="str">
        <f>IF(AV6639&lt;&gt;"",IF(tRDT[[#This Row],[Labores]]="Embolse",AY6639*AZ6639,IF(tRDT[[#This Row],[Labores]]="Abonar",AY6639/AZ6639,IF(tRDT[[#This Row],[Labores]]="Control Maleza",AY6639/AZ6639,""))),"")</f>
        <v/>
      </c>
      <c r="BC6639" s="953" t="str">
        <f t="shared" si="2841"/>
        <v/>
      </c>
      <c r="BD6639" s="806"/>
      <c r="BE6639" s="808">
        <f t="shared" si="2842"/>
        <v>0</v>
      </c>
      <c r="BF6639" s="808">
        <f t="shared" si="2843"/>
        <v>0</v>
      </c>
      <c r="BG6639" s="807"/>
      <c r="BH6639" s="807"/>
      <c r="BI6639" s="913" t="str">
        <f t="shared" si="2844"/>
        <v/>
      </c>
      <c r="BJ6639" s="913" t="str">
        <f>IF(BD6639&lt;&gt;"",IF(tRDT[[#This Row],[Labores]]="Embolse",BG6639*BH6639,IF(tRDT[[#This Row],[Labores]]="Abonar",BG6639/BH6639,IF(tRDT[[#This Row],[Labores]]="Control Maleza",BG6639/BH6639,""))),"")</f>
        <v/>
      </c>
      <c r="BK6639" s="954" t="str">
        <f t="shared" si="2845"/>
        <v/>
      </c>
      <c r="BL6639" s="904"/>
      <c r="BM6639" s="905">
        <f t="shared" si="2827"/>
        <v>0</v>
      </c>
      <c r="BN6639" s="905">
        <f t="shared" si="2828"/>
        <v>0</v>
      </c>
      <c r="BO6639" s="905"/>
      <c r="BP6639" s="905"/>
      <c r="BQ6639" s="905"/>
      <c r="BR6639" s="905" t="str">
        <f>IF(BL6639&lt;&gt;"",IF(tRDT[[#This Row],[Labores]]="Embolse",BO6639*BP6639,IF(tRDT[[#This Row],[Labores]]="Abonar",BO6639/BP6639,IF(tRDT[[#This Row],[Labores]]="Control Maleza",BO6639/BP6639,""))),"")</f>
        <v/>
      </c>
      <c r="BS6639" s="906" t="str">
        <f t="shared" si="2829"/>
        <v/>
      </c>
      <c r="BT6639" s="553" t="s">
        <v>33</v>
      </c>
      <c r="BU6639" s="551" t="s">
        <v>33</v>
      </c>
      <c r="BV6639" s="551" t="s">
        <v>33</v>
      </c>
      <c r="BW6639" s="306" t="str">
        <f>IF(AND(tRDT[[#This Row],[Aprobado Coordinador]]="Aprobado",tRDT[[#This Row],[Aprobado Adminiatrador]]="Aprobado",tRDT[[#This Row],[Aprobado Operario]]="Aprobado"),"Aprobado","No Aprobado")</f>
        <v>Aprobado</v>
      </c>
      <c r="BX6639" s="5">
        <f>tRDT[[#This Row],[ Tiempo Empleado4]]+tRDT[[#This Row],[ Tiempo Empleado3]]+tRDT[[#This Row],[ Tiempo Empleado2]]+tRDT[[#This Row],[ Tiempo Empleado]]</f>
        <v>0</v>
      </c>
      <c r="BY6639" s="5">
        <f>tRDT[[#This Row],[Valor Unidad]]</f>
        <v>0</v>
      </c>
      <c r="BZ6639" s="5">
        <f>IF(tRDT[[#This Row],[Validación De Reportes]]="Aprobado",tRDT[[#This Row],[Unidades Elaboradas]]*tRDT[[#This Row],[Valor Unidad2]],"")</f>
        <v>0</v>
      </c>
      <c r="CA6639" s="149" t="s">
        <v>4614</v>
      </c>
      <c r="CB6639" s="5">
        <f>+tRDT[[#This Row],[Valor Ganado]]</f>
        <v>0</v>
      </c>
      <c r="CC6639" s="44">
        <f>_xlfn.XLOOKUP(tRDT[[#This Row],[Primer Lote]],cLoteCodigo,cLoteNombreFinca,"")</f>
        <v>0</v>
      </c>
      <c r="CD6639" s="548">
        <f>_xlfn.XLOOKUP(tRDT[[#This Row],[Codigo Contratista]],tEmpleado[CODIGO EMPLEADO],tEmpleado[GRUPO DE PAGO]," no existe")</f>
        <v>50</v>
      </c>
      <c r="CE6639" s="296">
        <f>_xlfn.XLOOKUP(tRDT[[#This Row],[Código Labor]],tLabores[CODIGO LABORES],tLabores[GRUPO LABOR],"no existe")</f>
        <v>0</v>
      </c>
    </row>
    <row r="6640" spans="2:83" hidden="1" x14ac:dyDescent="0.25">
      <c r="B6640" s="651">
        <v>45356</v>
      </c>
      <c r="C6640" s="652">
        <f>YEAR(tRDT[[#This Row],[Fecha]])</f>
        <v>2024</v>
      </c>
      <c r="D6640" s="652">
        <f>IF(tRDT[[#This Row],[Fecha]]&gt;0,_xlfn.ISOWEEKNUM(tRDT[[#This Row],[Fecha]]),"")</f>
        <v>10</v>
      </c>
      <c r="E6640" s="13">
        <v>729</v>
      </c>
      <c r="F6640" s="653" t="str">
        <f t="shared" si="2821"/>
        <v>Helbert Antonio Jaramillo Pendas</v>
      </c>
      <c r="G6640" s="653" t="str">
        <f t="shared" si="2822"/>
        <v>FIJO</v>
      </c>
      <c r="H6640" s="654" t="str">
        <f t="shared" si="2823"/>
        <v>S20</v>
      </c>
      <c r="I6640" s="655" t="str">
        <f>IF(O6640&gt;0,_xlfn.XLOOKUP(O6640,cLoteCodigo,cLoteCodigoFinca),tRDT[[#This Row],[Finca PDrtenece]])</f>
        <v>S20</v>
      </c>
      <c r="J6640" s="42" t="s">
        <v>3823</v>
      </c>
      <c r="K6640" s="43" t="str">
        <f t="shared" si="2824"/>
        <v>Codificacion de carton (caja completa)</v>
      </c>
      <c r="L6640" s="43" t="str">
        <f>_xlfn.XLOOKUP(tRDT[[#This Row],[Código Labor]],cLaborCodigo,cLaborUnidad,"")</f>
        <v>UND</v>
      </c>
      <c r="M6640" s="714">
        <f>tRDT[[#This Row],[Unides Cuarto Lote]]+tRDT[[#This Row],[Unides Tercer Lote]]+tRDT[[#This Row],[Unides Segundo Lote]]+tRDT[[#This Row],[ Unides Primer Lote]]</f>
        <v>57</v>
      </c>
      <c r="N6640" s="916">
        <f>_xlfn.XLOOKUP(tRDT[[#This Row],[Código Labor]],cLaborCodigo,cLaborValor,"")</f>
        <v>56</v>
      </c>
      <c r="O6640" s="771" t="s">
        <v>219</v>
      </c>
      <c r="P6640" s="772">
        <v>57</v>
      </c>
      <c r="Q6640" s="773"/>
      <c r="R6640" s="774" t="str">
        <f t="shared" si="2847"/>
        <v>E20</v>
      </c>
      <c r="S6640" s="775"/>
      <c r="T6640" s="776"/>
      <c r="U6640" s="777"/>
      <c r="V6640" s="778">
        <f t="shared" si="2846"/>
        <v>0</v>
      </c>
      <c r="W6640" s="779"/>
      <c r="X6640" s="780"/>
      <c r="Y6640" s="781"/>
      <c r="Z6640" s="782">
        <f t="shared" si="2825"/>
        <v>0</v>
      </c>
      <c r="AA6640" s="783"/>
      <c r="AB6640" s="784"/>
      <c r="AC6640" s="785"/>
      <c r="AD6640" s="956">
        <f t="shared" si="2826"/>
        <v>0</v>
      </c>
      <c r="AE6640" s="957"/>
      <c r="AF6640" s="958">
        <f t="shared" si="2830"/>
        <v>0</v>
      </c>
      <c r="AG6640" s="959">
        <f t="shared" si="2831"/>
        <v>0</v>
      </c>
      <c r="AH6640" s="960"/>
      <c r="AI6640" s="961"/>
      <c r="AJ6640" s="962" t="str">
        <f t="shared" si="2832"/>
        <v/>
      </c>
      <c r="AK6640" s="963"/>
      <c r="AL6640" s="964" t="str">
        <f>IF(AE6640&lt;&gt;"",IF(tRDT[[#This Row],[Labores]]="Embolse",AH6640*AI6640,IF(tRDT[[#This Row],[Labores]]="Abonar",AH6640/AI6640,IF(tRDT[[#This Row],[Labores]]="Control Maleza",AH6640/AI6640,""))),"")</f>
        <v/>
      </c>
      <c r="AM6640" s="965" t="str">
        <f t="shared" si="2833"/>
        <v/>
      </c>
      <c r="AN6640" s="966"/>
      <c r="AO6640" s="967">
        <f t="shared" si="2834"/>
        <v>0</v>
      </c>
      <c r="AP6640" s="967">
        <f t="shared" si="2835"/>
        <v>0</v>
      </c>
      <c r="AQ6640" s="968"/>
      <c r="AR6640" s="968"/>
      <c r="AS6640" s="969"/>
      <c r="AT6640" s="969" t="str">
        <f>IF(AN6640&lt;&gt;"",IF(tRDT[[#This Row],[Labores]]="Embolse",AQ6640*AR6640,IF(tRDT[[#This Row],[Labores]]="Abonar",AQ6640/AR6640,IF(tRDT[[#This Row],[Labores]]="Control Maleza",AQ6640/AR6640,""))),"")</f>
        <v/>
      </c>
      <c r="AU6640" s="970" t="str">
        <f t="shared" si="2836"/>
        <v/>
      </c>
      <c r="AV6640" s="971"/>
      <c r="AW6640" s="972">
        <f t="shared" si="2837"/>
        <v>0</v>
      </c>
      <c r="AX6640" s="972">
        <f t="shared" si="2838"/>
        <v>0</v>
      </c>
      <c r="AY6640" s="973"/>
      <c r="AZ6640" s="974" t="str">
        <f t="shared" si="2839"/>
        <v/>
      </c>
      <c r="BA6640" s="974" t="str">
        <f t="shared" si="2840"/>
        <v/>
      </c>
      <c r="BB6640" s="974" t="str">
        <f>IF(AV6640&lt;&gt;"",IF(tRDT[[#This Row],[Labores]]="Embolse",AY6640*AZ6640,IF(tRDT[[#This Row],[Labores]]="Abonar",AY6640/AZ6640,IF(tRDT[[#This Row],[Labores]]="Control Maleza",AY6640/AZ6640,""))),"")</f>
        <v/>
      </c>
      <c r="BC6640" s="975" t="str">
        <f t="shared" si="2841"/>
        <v/>
      </c>
      <c r="BD6640" s="976"/>
      <c r="BE6640" s="977">
        <f t="shared" si="2842"/>
        <v>0</v>
      </c>
      <c r="BF6640" s="977">
        <f t="shared" si="2843"/>
        <v>0</v>
      </c>
      <c r="BG6640" s="978"/>
      <c r="BH6640" s="978"/>
      <c r="BI6640" s="979" t="str">
        <f t="shared" si="2844"/>
        <v/>
      </c>
      <c r="BJ6640" s="979" t="str">
        <f>IF(BD6640&lt;&gt;"",IF(tRDT[[#This Row],[Labores]]="Embolse",BG6640*BH6640,IF(tRDT[[#This Row],[Labores]]="Abonar",BG6640/BH6640,IF(tRDT[[#This Row],[Labores]]="Control Maleza",BG6640/BH6640,""))),"")</f>
        <v/>
      </c>
      <c r="BK6640" s="980" t="str">
        <f t="shared" si="2845"/>
        <v/>
      </c>
      <c r="BL6640" s="981"/>
      <c r="BM6640" s="982">
        <f t="shared" si="2827"/>
        <v>0</v>
      </c>
      <c r="BN6640" s="982">
        <f t="shared" si="2828"/>
        <v>0</v>
      </c>
      <c r="BO6640" s="982"/>
      <c r="BP6640" s="982"/>
      <c r="BQ6640" s="982"/>
      <c r="BR6640" s="982" t="str">
        <f>IF(BL6640&lt;&gt;"",IF(tRDT[[#This Row],[Labores]]="Embolse",BO6640*BP6640,IF(tRDT[[#This Row],[Labores]]="Abonar",BO6640/BP6640,IF(tRDT[[#This Row],[Labores]]="Control Maleza",BO6640/BP6640,""))),"")</f>
        <v/>
      </c>
      <c r="BS6640" s="983" t="str">
        <f t="shared" si="2829"/>
        <v/>
      </c>
      <c r="BT6640" s="955" t="s">
        <v>33</v>
      </c>
      <c r="BU6640" s="551" t="s">
        <v>33</v>
      </c>
      <c r="BV6640" s="551" t="s">
        <v>33</v>
      </c>
      <c r="BW6640" s="657" t="str">
        <f>IF(AND(tRDT[[#This Row],[Aprobado Coordinador]]="Aprobado",tRDT[[#This Row],[Aprobado Adminiatrador]]="Aprobado",tRDT[[#This Row],[Aprobado Operario]]="Aprobado"),"Aprobado","No Aprobado")</f>
        <v>Aprobado</v>
      </c>
      <c r="BX6640" s="658">
        <f>tRDT[[#This Row],[ Tiempo Empleado4]]+tRDT[[#This Row],[ Tiempo Empleado3]]+tRDT[[#This Row],[ Tiempo Empleado2]]+tRDT[[#This Row],[ Tiempo Empleado]]</f>
        <v>0</v>
      </c>
      <c r="BY6640" s="658">
        <f>tRDT[[#This Row],[Valor Unidad]]</f>
        <v>56</v>
      </c>
      <c r="BZ6640" s="658">
        <f>IF(tRDT[[#This Row],[Validación De Reportes]]="Aprobado",tRDT[[#This Row],[Unidades Elaboradas]]*tRDT[[#This Row],[Valor Unidad2]],"")</f>
        <v>3192</v>
      </c>
      <c r="CA6640" s="149" t="str">
        <f>+CA6639</f>
        <v>RCM 6472</v>
      </c>
      <c r="CB6640" s="658">
        <f>+tRDT[[#This Row],[Valor Ganado]]</f>
        <v>3192</v>
      </c>
      <c r="CC6640" s="656" t="str">
        <f>_xlfn.XLOOKUP(tRDT[[#This Row],[Primer Lote]],cLoteCodigo,cLoteNombreFinca,"")</f>
        <v>SAN PEDRO</v>
      </c>
      <c r="CD6640" s="659">
        <f>_xlfn.XLOOKUP(tRDT[[#This Row],[Codigo Contratista]],tEmpleado[CODIGO EMPLEADO],tEmpleado[GRUPO DE PAGO]," no existe")</f>
        <v>20</v>
      </c>
      <c r="CE6640" s="660" t="str">
        <f>_xlfn.XLOOKUP(tRDT[[#This Row],[Código Labor]],tLabores[CODIGO LABORES],tLabores[GRUPO LABOR],"no existe")</f>
        <v>Embarque</v>
      </c>
    </row>
    <row r="6641" spans="2:83" hidden="1" x14ac:dyDescent="0.25">
      <c r="B6641" s="539">
        <v>45356</v>
      </c>
      <c r="C6641" s="8">
        <f>YEAR(tRDT[[#This Row],[Fecha]])</f>
        <v>2024</v>
      </c>
      <c r="D6641" s="8">
        <f>IF(tRDT[[#This Row],[Fecha]]&gt;0,_xlfn.ISOWEEKNUM(tRDT[[#This Row],[Fecha]]),"")</f>
        <v>10</v>
      </c>
      <c r="E6641" s="167">
        <v>776</v>
      </c>
      <c r="F6641" s="39" t="str">
        <f t="shared" si="2821"/>
        <v>Hector Diaz Rodriguez</v>
      </c>
      <c r="G6641" s="39" t="str">
        <f t="shared" si="2822"/>
        <v>FIJO</v>
      </c>
      <c r="H6641" s="40" t="str">
        <f t="shared" si="2823"/>
        <v>S20</v>
      </c>
      <c r="I6641" s="41" t="str">
        <f>IF(O6641&gt;0,_xlfn.XLOOKUP(O6641,cLoteCodigo,cLoteCodigoFinca),tRDT[[#This Row],[Finca PDrtenece]])</f>
        <v>S20</v>
      </c>
      <c r="J6641" s="42" t="s">
        <v>3796</v>
      </c>
      <c r="K6641" s="43" t="str">
        <f t="shared" si="2824"/>
        <v>Contrato Corte de platano</v>
      </c>
      <c r="L6641" s="43" t="str">
        <f>_xlfn.XLOOKUP(tRDT[[#This Row],[Código Labor]],cLaborCodigo,cLaborUnidad,"")</f>
        <v>UND</v>
      </c>
      <c r="M6641" s="714">
        <f>tRDT[[#This Row],[Unides Cuarto Lote]]+tRDT[[#This Row],[Unides Tercer Lote]]+tRDT[[#This Row],[Unides Segundo Lote]]+tRDT[[#This Row],[ Unides Primer Lote]]</f>
        <v>1.1904761904761905</v>
      </c>
      <c r="N6641" s="916">
        <f>_xlfn.XLOOKUP(tRDT[[#This Row],[Código Labor]],cLaborCodigo,cLaborValor,"")</f>
        <v>33600</v>
      </c>
      <c r="O6641" s="771" t="s">
        <v>219</v>
      </c>
      <c r="P6641" s="724">
        <f>40000/tRDT[[#This Row],[Valor Unidad]]</f>
        <v>1.1904761904761905</v>
      </c>
      <c r="Q6641" s="725"/>
      <c r="R6641" s="765" t="str">
        <f t="shared" si="2847"/>
        <v>E20</v>
      </c>
      <c r="S6641" s="735" t="s">
        <v>2689</v>
      </c>
      <c r="T6641" s="733"/>
      <c r="U6641" s="732"/>
      <c r="V6641" s="766" t="str">
        <f t="shared" si="2846"/>
        <v>P16</v>
      </c>
      <c r="W6641" s="740"/>
      <c r="X6641" s="739"/>
      <c r="Y6641" s="738"/>
      <c r="Z6641" s="767">
        <f t="shared" si="2825"/>
        <v>0</v>
      </c>
      <c r="AA6641" s="744"/>
      <c r="AB6641" s="743"/>
      <c r="AC6641" s="742"/>
      <c r="AD6641" s="950">
        <f t="shared" si="2826"/>
        <v>0</v>
      </c>
      <c r="AE6641" s="768"/>
      <c r="AF6641" s="715"/>
      <c r="AG6641" s="716"/>
      <c r="AH6641" s="717"/>
      <c r="AI6641" s="718"/>
      <c r="AJ6641" s="769"/>
      <c r="AK6641" s="951"/>
      <c r="AL6641" s="719"/>
      <c r="AM6641" s="770"/>
      <c r="AN6641" s="834"/>
      <c r="AO6641" s="835"/>
      <c r="AP6641" s="835"/>
      <c r="AQ6641" s="836"/>
      <c r="AR6641" s="836"/>
      <c r="AS6641" s="934"/>
      <c r="AT6641" s="934"/>
      <c r="AU6641" s="952"/>
      <c r="AV6641" s="812"/>
      <c r="AW6641" s="815"/>
      <c r="AX6641" s="815"/>
      <c r="AY6641" s="813"/>
      <c r="AZ6641" s="816"/>
      <c r="BA6641" s="816"/>
      <c r="BB6641" s="816"/>
      <c r="BC6641" s="953"/>
      <c r="BD6641" s="806"/>
      <c r="BE6641" s="808">
        <f t="shared" si="2842"/>
        <v>0</v>
      </c>
      <c r="BF6641" s="808">
        <f t="shared" si="2843"/>
        <v>0</v>
      </c>
      <c r="BG6641" s="807">
        <v>5</v>
      </c>
      <c r="BH6641" s="807"/>
      <c r="BI6641" s="913" t="str">
        <f t="shared" si="2844"/>
        <v/>
      </c>
      <c r="BJ6641" s="913" t="str">
        <f>IF(BD6641&lt;&gt;"",IF(tRDT[[#This Row],[Labores]]="Embolse",BG6641*BH6641,IF(tRDT[[#This Row],[Labores]]="Abonar",BG6641/BH6641,IF(tRDT[[#This Row],[Labores]]="Control Maleza",BG6641/BH6641,""))),"")</f>
        <v/>
      </c>
      <c r="BK6641" s="954" t="str">
        <f t="shared" si="2845"/>
        <v/>
      </c>
      <c r="BL6641" s="904"/>
      <c r="BM6641" s="905">
        <f t="shared" si="2827"/>
        <v>0</v>
      </c>
      <c r="BN6641" s="905">
        <f t="shared" si="2828"/>
        <v>0</v>
      </c>
      <c r="BO6641" s="905"/>
      <c r="BP6641" s="905"/>
      <c r="BQ6641" s="905"/>
      <c r="BR6641" s="905" t="str">
        <f>IF(BL6641&lt;&gt;"",IF(tRDT[[#This Row],[Labores]]="Embolse",BO6641*BP6641,IF(tRDT[[#This Row],[Labores]]="Abonar",BO6641/BP6641,IF(tRDT[[#This Row],[Labores]]="Control Maleza",BO6641/BP6641,""))),"")</f>
        <v/>
      </c>
      <c r="BS6641" s="906" t="str">
        <f t="shared" si="2829"/>
        <v/>
      </c>
      <c r="BT6641" s="955" t="s">
        <v>33</v>
      </c>
      <c r="BU6641" s="551" t="s">
        <v>33</v>
      </c>
      <c r="BV6641" s="551" t="s">
        <v>33</v>
      </c>
      <c r="BW6641" s="306" t="str">
        <f>IF(AND(tRDT[[#This Row],[Aprobado Coordinador]]="Aprobado",tRDT[[#This Row],[Aprobado Adminiatrador]]="Aprobado",tRDT[[#This Row],[Aprobado Operario]]="Aprobado"),"Aprobado","No Aprobado")</f>
        <v>Aprobado</v>
      </c>
      <c r="BX6641" s="5">
        <f>tRDT[[#This Row],[ Tiempo Empleado4]]+tRDT[[#This Row],[ Tiempo Empleado3]]+tRDT[[#This Row],[ Tiempo Empleado2]]+tRDT[[#This Row],[ Tiempo Empleado]]</f>
        <v>0</v>
      </c>
      <c r="BY6641" s="5">
        <f>tRDT[[#This Row],[Valor Unidad]]</f>
        <v>33600</v>
      </c>
      <c r="BZ6641" s="5">
        <f>IF(tRDT[[#This Row],[Validación De Reportes]]="Aprobado",tRDT[[#This Row],[Unidades Elaboradas]]*tRDT[[#This Row],[Valor Unidad2]],"")</f>
        <v>40000</v>
      </c>
      <c r="CA6641" s="149" t="s">
        <v>4684</v>
      </c>
      <c r="CB6641" s="5">
        <f>+tRDT[[#This Row],[Valor Ganado]]</f>
        <v>40000</v>
      </c>
      <c r="CC6641" s="44" t="str">
        <f>_xlfn.XLOOKUP(tRDT[[#This Row],[Primer Lote]],cLoteCodigo,cLoteNombreFinca,"")</f>
        <v>SAN PEDRO</v>
      </c>
      <c r="CD6641" s="548">
        <f>_xlfn.XLOOKUP(tRDT[[#This Row],[Codigo Contratista]],tEmpleado[CODIGO EMPLEADO],tEmpleado[GRUPO DE PAGO]," no existe")</f>
        <v>20</v>
      </c>
      <c r="CE6641" s="296" t="str">
        <f>_xlfn.XLOOKUP(tRDT[[#This Row],[Código Labor]],tLabores[CODIGO LABORES],tLabores[GRUPO LABOR],"no existe")</f>
        <v>Embarque</v>
      </c>
    </row>
    <row r="6642" spans="2:83" hidden="1" x14ac:dyDescent="0.25">
      <c r="B6642" s="539">
        <v>45356</v>
      </c>
      <c r="C6642" s="8">
        <f>YEAR(tRDT[[#This Row],[Fecha]])</f>
        <v>2024</v>
      </c>
      <c r="D6642" s="8">
        <f>IF(tRDT[[#This Row],[Fecha]]&gt;0,_xlfn.ISOWEEKNUM(tRDT[[#This Row],[Fecha]]),"")</f>
        <v>10</v>
      </c>
      <c r="E6642" s="167">
        <v>776</v>
      </c>
      <c r="F6642" s="39" t="str">
        <f t="shared" si="2821"/>
        <v>Hector Diaz Rodriguez</v>
      </c>
      <c r="G6642" s="39" t="str">
        <f t="shared" si="2822"/>
        <v>FIJO</v>
      </c>
      <c r="H6642" s="40" t="str">
        <f t="shared" si="2823"/>
        <v>S20</v>
      </c>
      <c r="I6642" s="41" t="str">
        <f>IF(O6642&gt;0,_xlfn.XLOOKUP(O6642,cLoteCodigo,cLoteCodigoFinca),tRDT[[#This Row],[Finca PDrtenece]])</f>
        <v>P23</v>
      </c>
      <c r="J6642" s="42" t="s">
        <v>4411</v>
      </c>
      <c r="K6642" s="43" t="str">
        <f t="shared" si="2824"/>
        <v>Contrato Control foliar</v>
      </c>
      <c r="L6642" s="43" t="str">
        <f>_xlfn.XLOOKUP(tRDT[[#This Row],[Código Labor]],cLaborCodigo,cLaborUnidad,"")</f>
        <v>MOTOR 13 L</v>
      </c>
      <c r="M6642" s="714">
        <f>tRDT[[#This Row],[Unides Cuarto Lote]]+tRDT[[#This Row],[Unides Tercer Lote]]+tRDT[[#This Row],[Unides Segundo Lote]]+tRDT[[#This Row],[ Unides Primer Lote]]</f>
        <v>14</v>
      </c>
      <c r="N6642" s="916">
        <f>_xlfn.XLOOKUP(tRDT[[#This Row],[Código Labor]],cLaborCodigo,cLaborValor,"")</f>
        <v>2000</v>
      </c>
      <c r="O6642" s="728" t="s">
        <v>2678</v>
      </c>
      <c r="P6642" s="724">
        <v>14</v>
      </c>
      <c r="Q6642" s="725"/>
      <c r="R6642" s="765" t="str">
        <f t="shared" si="2847"/>
        <v>P05</v>
      </c>
      <c r="S6642" s="735"/>
      <c r="T6642" s="733"/>
      <c r="U6642" s="732"/>
      <c r="V6642" s="766">
        <f t="shared" si="2846"/>
        <v>0</v>
      </c>
      <c r="W6642" s="740"/>
      <c r="X6642" s="739"/>
      <c r="Y6642" s="738"/>
      <c r="Z6642" s="767">
        <f t="shared" si="2825"/>
        <v>0</v>
      </c>
      <c r="AA6642" s="744"/>
      <c r="AB6642" s="743"/>
      <c r="AC6642" s="742"/>
      <c r="AD6642" s="950">
        <f t="shared" si="2826"/>
        <v>0</v>
      </c>
      <c r="AE6642" s="768"/>
      <c r="AF6642" s="715">
        <f t="shared" ref="AF6642:AF6673" si="2848">_xlfn.XLOOKUP(AE6642,CInsumoCodigo,cInsumoNombre,"")</f>
        <v>0</v>
      </c>
      <c r="AG6642" s="716">
        <f t="shared" ref="AG6642:AG6673" si="2849">_xlfn.XLOOKUP(AE6642,CInsumoCodigo,cInsumoUnidad,"")</f>
        <v>0</v>
      </c>
      <c r="AH6642" s="717"/>
      <c r="AI6642" s="718"/>
      <c r="AJ6642" s="769" t="str">
        <f t="shared" ref="AJ6642:AJ6651" si="2850">IF(AE6642&lt;&gt;"",$M6642,"")</f>
        <v/>
      </c>
      <c r="AK6642" s="951"/>
      <c r="AL6642" s="719" t="str">
        <f>IF(AE6642&lt;&gt;"",IF(tRDT[[#This Row],[Labores]]="Embolse",AH6642*AI6642,IF(tRDT[[#This Row],[Labores]]="Abonar",AH6642/AI6642,IF(tRDT[[#This Row],[Labores]]="Control Maleza",AH6642/AI6642,""))),"")</f>
        <v/>
      </c>
      <c r="AM6642" s="770" t="str">
        <f t="shared" ref="AM6642:AM6673" si="2851">IF(AE6642&lt;&gt;"",AJ6642-AL6642,"")</f>
        <v/>
      </c>
      <c r="AN6642" s="834"/>
      <c r="AO6642" s="835">
        <f t="shared" ref="AO6642:AO6673" si="2852">_xlfn.XLOOKUP(AN6642,CInsumoCodigo,cInsumoNombre,"")</f>
        <v>0</v>
      </c>
      <c r="AP6642" s="835">
        <f t="shared" ref="AP6642:AP6673" si="2853">_xlfn.XLOOKUP(AN6642,CInsumoCodigo,cInsumoUnidad,"")</f>
        <v>0</v>
      </c>
      <c r="AQ6642" s="836"/>
      <c r="AR6642" s="836"/>
      <c r="AS6642" s="934"/>
      <c r="AT6642" s="934" t="str">
        <f>IF(AN6642&lt;&gt;"",IF(tRDT[[#This Row],[Labores]]="Embolse",AQ6642*AR6642,IF(tRDT[[#This Row],[Labores]]="Abonar",AQ6642/AR6642,IF(tRDT[[#This Row],[Labores]]="Control Maleza",AQ6642/AR6642,""))),"")</f>
        <v/>
      </c>
      <c r="AU6642" s="952" t="str">
        <f t="shared" ref="AU6642:AU6673" si="2854">IF(AN6642&lt;&gt;"",AS6642-AT6642,"")</f>
        <v/>
      </c>
      <c r="AV6642" s="812"/>
      <c r="AW6642" s="815">
        <f t="shared" ref="AW6642:AW6673" si="2855">_xlfn.XLOOKUP(AV6642,CInsumoCodigo,cInsumoNombre,"")</f>
        <v>0</v>
      </c>
      <c r="AX6642" s="815">
        <f t="shared" ref="AX6642:AX6673" si="2856">_xlfn.XLOOKUP(AV6642,CInsumoCodigo,cInsumoUnidad,"")</f>
        <v>0</v>
      </c>
      <c r="AY6642" s="813"/>
      <c r="AZ6642" s="816" t="str">
        <f t="shared" ref="AZ6642:AZ6673" si="2857">IF(AU6642&lt;&gt;"",IF($CE6642="Embolse",$M6642,"otro"),"")</f>
        <v/>
      </c>
      <c r="BA6642" s="816" t="str">
        <f t="shared" ref="BA6642:BA6673" si="2858">IF(AV6642&lt;&gt;"",$M6642,"")</f>
        <v/>
      </c>
      <c r="BB6642" s="816" t="str">
        <f>IF(AV6642&lt;&gt;"",IF(tRDT[[#This Row],[Labores]]="Embolse",AY6642*AZ6642,IF(tRDT[[#This Row],[Labores]]="Abonar",AY6642/AZ6642,IF(tRDT[[#This Row],[Labores]]="Control Maleza",AY6642/AZ6642,""))),"")</f>
        <v/>
      </c>
      <c r="BC6642" s="953" t="str">
        <f t="shared" ref="BC6642:BC6673" si="2859">IF(AV6642&lt;&gt;"",BA6642-BB6642,"")</f>
        <v/>
      </c>
      <c r="BD6642" s="806"/>
      <c r="BE6642" s="808">
        <f t="shared" si="2842"/>
        <v>0</v>
      </c>
      <c r="BF6642" s="808">
        <f t="shared" si="2843"/>
        <v>0</v>
      </c>
      <c r="BG6642" s="807"/>
      <c r="BH6642" s="807"/>
      <c r="BI6642" s="913" t="str">
        <f t="shared" si="2844"/>
        <v/>
      </c>
      <c r="BJ6642" s="913" t="str">
        <f>IF(BD6642&lt;&gt;"",IF(tRDT[[#This Row],[Labores]]="Embolse",BG6642*BH6642,IF(tRDT[[#This Row],[Labores]]="Abonar",BG6642/BH6642,IF(tRDT[[#This Row],[Labores]]="Control Maleza",BG6642/BH6642,""))),"")</f>
        <v/>
      </c>
      <c r="BK6642" s="954" t="str">
        <f t="shared" si="2845"/>
        <v/>
      </c>
      <c r="BL6642" s="904"/>
      <c r="BM6642" s="905">
        <f t="shared" si="2827"/>
        <v>0</v>
      </c>
      <c r="BN6642" s="905">
        <f t="shared" si="2828"/>
        <v>0</v>
      </c>
      <c r="BO6642" s="905"/>
      <c r="BP6642" s="905"/>
      <c r="BQ6642" s="905"/>
      <c r="BR6642" s="905" t="str">
        <f>IF(BL6642&lt;&gt;"",IF(tRDT[[#This Row],[Labores]]="Embolse",BO6642*BP6642,IF(tRDT[[#This Row],[Labores]]="Abonar",BO6642/BP6642,IF(tRDT[[#This Row],[Labores]]="Control Maleza",BO6642/BP6642,""))),"")</f>
        <v/>
      </c>
      <c r="BS6642" s="906" t="str">
        <f t="shared" si="2829"/>
        <v/>
      </c>
      <c r="BT6642" s="553" t="s">
        <v>33</v>
      </c>
      <c r="BU6642" s="551" t="s">
        <v>33</v>
      </c>
      <c r="BV6642" s="551" t="s">
        <v>33</v>
      </c>
      <c r="BW6642" s="306" t="str">
        <f>IF(AND(tRDT[[#This Row],[Aprobado Coordinador]]="Aprobado",tRDT[[#This Row],[Aprobado Adminiatrador]]="Aprobado",tRDT[[#This Row],[Aprobado Operario]]="Aprobado"),"Aprobado","No Aprobado")</f>
        <v>Aprobado</v>
      </c>
      <c r="BX6642" s="5">
        <f>tRDT[[#This Row],[ Tiempo Empleado4]]+tRDT[[#This Row],[ Tiempo Empleado3]]+tRDT[[#This Row],[ Tiempo Empleado2]]+tRDT[[#This Row],[ Tiempo Empleado]]</f>
        <v>0</v>
      </c>
      <c r="BY6642" s="5">
        <f>tRDT[[#This Row],[Valor Unidad]]</f>
        <v>2000</v>
      </c>
      <c r="BZ6642" s="5">
        <f>IF(tRDT[[#This Row],[Validación De Reportes]]="Aprobado",tRDT[[#This Row],[Unidades Elaboradas]]*tRDT[[#This Row],[Valor Unidad2]],"")</f>
        <v>28000</v>
      </c>
      <c r="CA6642" s="149" t="s">
        <v>4684</v>
      </c>
      <c r="CB6642" s="5">
        <f>+tRDT[[#This Row],[Valor Ganado]]</f>
        <v>28000</v>
      </c>
      <c r="CC6642" s="44" t="str">
        <f>_xlfn.XLOOKUP(tRDT[[#This Row],[Primer Lote]],cLoteCodigo,cLoteNombreFinca,"")</f>
        <v>PEDRITO</v>
      </c>
      <c r="CD6642" s="548">
        <f>_xlfn.XLOOKUP(tRDT[[#This Row],[Codigo Contratista]],tEmpleado[CODIGO EMPLEADO],tEmpleado[GRUPO DE PAGO]," no existe")</f>
        <v>20</v>
      </c>
      <c r="CE6642" s="660" t="str">
        <f>_xlfn.XLOOKUP(tRDT[[#This Row],[Código Labor]],tLabores[CODIGO LABORES],tLabores[GRUPO LABOR],"no existe")</f>
        <v>Foliar</v>
      </c>
    </row>
    <row r="6643" spans="2:83" hidden="1" x14ac:dyDescent="0.25">
      <c r="B6643" s="539">
        <v>45356</v>
      </c>
      <c r="C6643" s="8">
        <f>YEAR(tRDT[[#This Row],[Fecha]])</f>
        <v>2024</v>
      </c>
      <c r="D6643" s="8">
        <f>IF(tRDT[[#This Row],[Fecha]]&gt;0,_xlfn.ISOWEEKNUM(tRDT[[#This Row],[Fecha]]),"")</f>
        <v>10</v>
      </c>
      <c r="E6643" s="167">
        <v>963</v>
      </c>
      <c r="F6643" s="39" t="str">
        <f t="shared" si="2821"/>
        <v xml:space="preserve">Fredy Guerrero Vásquez </v>
      </c>
      <c r="G6643" s="39" t="str">
        <f t="shared" si="2822"/>
        <v>OCASIONAL</v>
      </c>
      <c r="H6643" s="40" t="str">
        <f t="shared" si="2823"/>
        <v>S20</v>
      </c>
      <c r="I6643" s="41" t="str">
        <f>IF(O6643&gt;0,_xlfn.XLOOKUP(O6643,cLoteCodigo,cLoteCodigoFinca),tRDT[[#This Row],[Finca PDrtenece]])</f>
        <v>S20</v>
      </c>
      <c r="J6643" s="42" t="s">
        <v>3717</v>
      </c>
      <c r="K6643" s="43" t="str">
        <f t="shared" si="2824"/>
        <v>Contrato De Deshoje 1 Semana</v>
      </c>
      <c r="L6643" s="43" t="str">
        <f>_xlfn.XLOOKUP(tRDT[[#This Row],[Código Labor]],cLaborCodigo,cLaborUnidad,"")</f>
        <v>HECTÁREA</v>
      </c>
      <c r="M6643" s="714">
        <f>tRDT[[#This Row],[Unides Cuarto Lote]]+tRDT[[#This Row],[Unides Tercer Lote]]+tRDT[[#This Row],[Unides Segundo Lote]]+tRDT[[#This Row],[ Unides Primer Lote]]</f>
        <v>4.24</v>
      </c>
      <c r="N6643" s="916">
        <f>_xlfn.XLOOKUP(tRDT[[#This Row],[Código Labor]],cLaborCodigo,cLaborValor,"")</f>
        <v>6720</v>
      </c>
      <c r="O6643" s="728" t="s">
        <v>114</v>
      </c>
      <c r="P6643" s="724">
        <v>4.24</v>
      </c>
      <c r="Q6643" s="725"/>
      <c r="R6643" s="765" t="str">
        <f t="shared" si="2847"/>
        <v>S06</v>
      </c>
      <c r="S6643" s="735"/>
      <c r="T6643" s="733"/>
      <c r="U6643" s="732"/>
      <c r="V6643" s="766">
        <f t="shared" si="2846"/>
        <v>0</v>
      </c>
      <c r="W6643" s="740"/>
      <c r="X6643" s="739"/>
      <c r="Y6643" s="738"/>
      <c r="Z6643" s="767">
        <f t="shared" si="2825"/>
        <v>0</v>
      </c>
      <c r="AA6643" s="744"/>
      <c r="AB6643" s="743"/>
      <c r="AC6643" s="742"/>
      <c r="AD6643" s="950">
        <f t="shared" si="2826"/>
        <v>0</v>
      </c>
      <c r="AE6643" s="768"/>
      <c r="AF6643" s="715">
        <f t="shared" si="2848"/>
        <v>0</v>
      </c>
      <c r="AG6643" s="716">
        <f t="shared" si="2849"/>
        <v>0</v>
      </c>
      <c r="AH6643" s="717"/>
      <c r="AI6643" s="718"/>
      <c r="AJ6643" s="769" t="str">
        <f t="shared" si="2850"/>
        <v/>
      </c>
      <c r="AK6643" s="951"/>
      <c r="AL6643" s="719" t="str">
        <f>IF(AE6643&lt;&gt;"",IF(tRDT[[#This Row],[Labores]]="Embolse",AH6643*AI6643,IF(tRDT[[#This Row],[Labores]]="Abonar",AH6643/AI6643,IF(tRDT[[#This Row],[Labores]]="Control Maleza",AH6643/AI6643,""))),"")</f>
        <v/>
      </c>
      <c r="AM6643" s="770" t="str">
        <f t="shared" si="2851"/>
        <v/>
      </c>
      <c r="AN6643" s="834"/>
      <c r="AO6643" s="835">
        <f t="shared" si="2852"/>
        <v>0</v>
      </c>
      <c r="AP6643" s="835">
        <f t="shared" si="2853"/>
        <v>0</v>
      </c>
      <c r="AQ6643" s="836"/>
      <c r="AR6643" s="836"/>
      <c r="AS6643" s="934"/>
      <c r="AT6643" s="934" t="str">
        <f>IF(AN6643&lt;&gt;"",IF(tRDT[[#This Row],[Labores]]="Embolse",AQ6643*AR6643,IF(tRDT[[#This Row],[Labores]]="Abonar",AQ6643/AR6643,IF(tRDT[[#This Row],[Labores]]="Control Maleza",AQ6643/AR6643,""))),"")</f>
        <v/>
      </c>
      <c r="AU6643" s="952" t="str">
        <f t="shared" si="2854"/>
        <v/>
      </c>
      <c r="AV6643" s="812"/>
      <c r="AW6643" s="815">
        <f t="shared" si="2855"/>
        <v>0</v>
      </c>
      <c r="AX6643" s="815">
        <f t="shared" si="2856"/>
        <v>0</v>
      </c>
      <c r="AY6643" s="813"/>
      <c r="AZ6643" s="816" t="str">
        <f t="shared" si="2857"/>
        <v/>
      </c>
      <c r="BA6643" s="816" t="str">
        <f t="shared" si="2858"/>
        <v/>
      </c>
      <c r="BB6643" s="816" t="str">
        <f>IF(AV6643&lt;&gt;"",IF(tRDT[[#This Row],[Labores]]="Embolse",AY6643*AZ6643,IF(tRDT[[#This Row],[Labores]]="Abonar",AY6643/AZ6643,IF(tRDT[[#This Row],[Labores]]="Control Maleza",AY6643/AZ6643,""))),"")</f>
        <v/>
      </c>
      <c r="BC6643" s="953" t="str">
        <f t="shared" si="2859"/>
        <v/>
      </c>
      <c r="BD6643" s="806"/>
      <c r="BE6643" s="808">
        <f t="shared" si="2842"/>
        <v>0</v>
      </c>
      <c r="BF6643" s="808">
        <f t="shared" si="2843"/>
        <v>0</v>
      </c>
      <c r="BG6643" s="807"/>
      <c r="BH6643" s="807"/>
      <c r="BI6643" s="913" t="str">
        <f t="shared" si="2844"/>
        <v/>
      </c>
      <c r="BJ6643" s="913" t="str">
        <f>IF(BD6643&lt;&gt;"",IF(tRDT[[#This Row],[Labores]]="Embolse",BG6643*BH6643,IF(tRDT[[#This Row],[Labores]]="Abonar",BG6643/BH6643,IF(tRDT[[#This Row],[Labores]]="Control Maleza",BG6643/BH6643,""))),"")</f>
        <v/>
      </c>
      <c r="BK6643" s="954" t="str">
        <f t="shared" si="2845"/>
        <v/>
      </c>
      <c r="BL6643" s="904"/>
      <c r="BM6643" s="905">
        <f t="shared" si="2827"/>
        <v>0</v>
      </c>
      <c r="BN6643" s="905">
        <f t="shared" si="2828"/>
        <v>0</v>
      </c>
      <c r="BO6643" s="905"/>
      <c r="BP6643" s="905"/>
      <c r="BQ6643" s="905"/>
      <c r="BR6643" s="905" t="str">
        <f>IF(BL6643&lt;&gt;"",IF(tRDT[[#This Row],[Labores]]="Embolse",BO6643*BP6643,IF(tRDT[[#This Row],[Labores]]="Abonar",BO6643/BP6643,IF(tRDT[[#This Row],[Labores]]="Control Maleza",BO6643/BP6643,""))),"")</f>
        <v/>
      </c>
      <c r="BS6643" s="906" t="str">
        <f t="shared" si="2829"/>
        <v/>
      </c>
      <c r="BT6643" s="553" t="s">
        <v>33</v>
      </c>
      <c r="BU6643" s="551" t="s">
        <v>33</v>
      </c>
      <c r="BV6643" s="551" t="s">
        <v>33</v>
      </c>
      <c r="BW6643" s="306" t="str">
        <f>IF(AND(tRDT[[#This Row],[Aprobado Coordinador]]="Aprobado",tRDT[[#This Row],[Aprobado Adminiatrador]]="Aprobado",tRDT[[#This Row],[Aprobado Operario]]="Aprobado"),"Aprobado","No Aprobado")</f>
        <v>Aprobado</v>
      </c>
      <c r="BX6643" s="5">
        <f>tRDT[[#This Row],[ Tiempo Empleado4]]+tRDT[[#This Row],[ Tiempo Empleado3]]+tRDT[[#This Row],[ Tiempo Empleado2]]+tRDT[[#This Row],[ Tiempo Empleado]]</f>
        <v>0</v>
      </c>
      <c r="BY6643" s="5">
        <f>tRDT[[#This Row],[Valor Unidad]]</f>
        <v>6720</v>
      </c>
      <c r="BZ6643" s="5">
        <f>IF(tRDT[[#This Row],[Validación De Reportes]]="Aprobado",tRDT[[#This Row],[Unidades Elaboradas]]*tRDT[[#This Row],[Valor Unidad2]],"")</f>
        <v>28492.800000000003</v>
      </c>
      <c r="CA6643" s="149" t="s">
        <v>4683</v>
      </c>
      <c r="CB6643" s="5">
        <f>+tRDT[[#This Row],[Valor Ganado]]</f>
        <v>28492.800000000003</v>
      </c>
      <c r="CC6643" s="44" t="str">
        <f>_xlfn.XLOOKUP(tRDT[[#This Row],[Primer Lote]],cLoteCodigo,cLoteNombreFinca,"")</f>
        <v>SAN PEDRO</v>
      </c>
      <c r="CD6643" s="548">
        <f>_xlfn.XLOOKUP(tRDT[[#This Row],[Codigo Contratista]],tEmpleado[CODIGO EMPLEADO],tEmpleado[GRUPO DE PAGO]," no existe")</f>
        <v>40</v>
      </c>
      <c r="CE6643" s="296" t="str">
        <f>_xlfn.XLOOKUP(tRDT[[#This Row],[Código Labor]],tLabores[CODIGO LABORES],tLabores[GRUPO LABOR],"no existe")</f>
        <v>Deshoje</v>
      </c>
    </row>
    <row r="6644" spans="2:83" hidden="1" x14ac:dyDescent="0.25">
      <c r="B6644" s="539">
        <v>45356</v>
      </c>
      <c r="C6644" s="8">
        <f>YEAR(tRDT[[#This Row],[Fecha]])</f>
        <v>2024</v>
      </c>
      <c r="D6644" s="8">
        <f>IF(tRDT[[#This Row],[Fecha]]&gt;0,_xlfn.ISOWEEKNUM(tRDT[[#This Row],[Fecha]]),"")</f>
        <v>10</v>
      </c>
      <c r="E6644" s="167">
        <v>292</v>
      </c>
      <c r="F6644" s="39" t="str">
        <f t="shared" si="2821"/>
        <v>Franklin Albornoz Guevara</v>
      </c>
      <c r="G6644" s="39" t="str">
        <f t="shared" si="2822"/>
        <v>OCASIONAL</v>
      </c>
      <c r="H6644" s="40" t="str">
        <f t="shared" si="2823"/>
        <v>S20</v>
      </c>
      <c r="I6644" s="41" t="str">
        <f>IF(O6644&gt;0,_xlfn.XLOOKUP(O6644,cLoteCodigo,cLoteCodigoFinca),tRDT[[#This Row],[Finca PDrtenece]])</f>
        <v>P23</v>
      </c>
      <c r="J6644" s="42" t="s">
        <v>3796</v>
      </c>
      <c r="K6644" s="43" t="str">
        <f t="shared" si="2824"/>
        <v>Contrato Corte de platano</v>
      </c>
      <c r="L6644" s="43" t="str">
        <f>_xlfn.XLOOKUP(tRDT[[#This Row],[Código Labor]],cLaborCodigo,cLaborUnidad,"")</f>
        <v>UND</v>
      </c>
      <c r="M6644" s="714">
        <f>tRDT[[#This Row],[Unides Cuarto Lote]]+tRDT[[#This Row],[Unides Tercer Lote]]+tRDT[[#This Row],[Unides Segundo Lote]]+tRDT[[#This Row],[ Unides Primer Lote]]</f>
        <v>1.1904761904761905</v>
      </c>
      <c r="N6644" s="916">
        <f>_xlfn.XLOOKUP(tRDT[[#This Row],[Código Labor]],cLaborCodigo,cLaborValor,"")</f>
        <v>33600</v>
      </c>
      <c r="O6644" s="728" t="s">
        <v>225</v>
      </c>
      <c r="P6644" s="724">
        <f>40000/tRDT[[#This Row],[Valor Unidad]]</f>
        <v>1.1904761904761905</v>
      </c>
      <c r="Q6644" s="725"/>
      <c r="R6644" s="765" t="str">
        <f t="shared" si="2847"/>
        <v>E23</v>
      </c>
      <c r="S6644" s="735"/>
      <c r="T6644" s="733"/>
      <c r="U6644" s="732"/>
      <c r="V6644" s="766">
        <f t="shared" si="2846"/>
        <v>0</v>
      </c>
      <c r="W6644" s="740"/>
      <c r="X6644" s="739"/>
      <c r="Y6644" s="738"/>
      <c r="Z6644" s="767">
        <f t="shared" si="2825"/>
        <v>0</v>
      </c>
      <c r="AA6644" s="744"/>
      <c r="AB6644" s="743"/>
      <c r="AC6644" s="742"/>
      <c r="AD6644" s="950">
        <f t="shared" si="2826"/>
        <v>0</v>
      </c>
      <c r="AE6644" s="768"/>
      <c r="AF6644" s="715">
        <f t="shared" si="2848"/>
        <v>0</v>
      </c>
      <c r="AG6644" s="716">
        <f t="shared" si="2849"/>
        <v>0</v>
      </c>
      <c r="AH6644" s="717"/>
      <c r="AI6644" s="718"/>
      <c r="AJ6644" s="769" t="str">
        <f t="shared" si="2850"/>
        <v/>
      </c>
      <c r="AK6644" s="951"/>
      <c r="AL6644" s="719" t="str">
        <f>IF(AE6644&lt;&gt;"",IF(tRDT[[#This Row],[Labores]]="Embolse",AH6644*AI6644,IF(tRDT[[#This Row],[Labores]]="Abonar",AH6644/AI6644,IF(tRDT[[#This Row],[Labores]]="Control Maleza",AH6644/AI6644,""))),"")</f>
        <v/>
      </c>
      <c r="AM6644" s="770" t="str">
        <f t="shared" si="2851"/>
        <v/>
      </c>
      <c r="AN6644" s="834"/>
      <c r="AO6644" s="835">
        <f t="shared" si="2852"/>
        <v>0</v>
      </c>
      <c r="AP6644" s="835">
        <f t="shared" si="2853"/>
        <v>0</v>
      </c>
      <c r="AQ6644" s="836"/>
      <c r="AR6644" s="836"/>
      <c r="AS6644" s="934"/>
      <c r="AT6644" s="934" t="str">
        <f>IF(AN6644&lt;&gt;"",IF(tRDT[[#This Row],[Labores]]="Embolse",AQ6644*AR6644,IF(tRDT[[#This Row],[Labores]]="Abonar",AQ6644/AR6644,IF(tRDT[[#This Row],[Labores]]="Control Maleza",AQ6644/AR6644,""))),"")</f>
        <v/>
      </c>
      <c r="AU6644" s="952" t="str">
        <f t="shared" si="2854"/>
        <v/>
      </c>
      <c r="AV6644" s="812"/>
      <c r="AW6644" s="815">
        <f t="shared" si="2855"/>
        <v>0</v>
      </c>
      <c r="AX6644" s="815">
        <f t="shared" si="2856"/>
        <v>0</v>
      </c>
      <c r="AY6644" s="813"/>
      <c r="AZ6644" s="816" t="str">
        <f t="shared" si="2857"/>
        <v/>
      </c>
      <c r="BA6644" s="816" t="str">
        <f t="shared" si="2858"/>
        <v/>
      </c>
      <c r="BB6644" s="816" t="str">
        <f>IF(AV6644&lt;&gt;"",IF(tRDT[[#This Row],[Labores]]="Embolse",AY6644*AZ6644,IF(tRDT[[#This Row],[Labores]]="Abonar",AY6644/AZ6644,IF(tRDT[[#This Row],[Labores]]="Control Maleza",AY6644/AZ6644,""))),"")</f>
        <v/>
      </c>
      <c r="BC6644" s="953" t="str">
        <f t="shared" si="2859"/>
        <v/>
      </c>
      <c r="BD6644" s="806"/>
      <c r="BE6644" s="808">
        <f t="shared" si="2842"/>
        <v>0</v>
      </c>
      <c r="BF6644" s="808">
        <f t="shared" si="2843"/>
        <v>0</v>
      </c>
      <c r="BG6644" s="807"/>
      <c r="BH6644" s="807"/>
      <c r="BI6644" s="913" t="str">
        <f t="shared" si="2844"/>
        <v/>
      </c>
      <c r="BJ6644" s="913" t="str">
        <f>IF(BD6644&lt;&gt;"",IF(tRDT[[#This Row],[Labores]]="Embolse",BG6644*BH6644,IF(tRDT[[#This Row],[Labores]]="Abonar",BG6644/BH6644,IF(tRDT[[#This Row],[Labores]]="Control Maleza",BG6644/BH6644,""))),"")</f>
        <v/>
      </c>
      <c r="BK6644" s="954" t="str">
        <f t="shared" si="2845"/>
        <v/>
      </c>
      <c r="BL6644" s="904"/>
      <c r="BM6644" s="905">
        <f t="shared" si="2827"/>
        <v>0</v>
      </c>
      <c r="BN6644" s="905">
        <f t="shared" si="2828"/>
        <v>0</v>
      </c>
      <c r="BO6644" s="905"/>
      <c r="BP6644" s="905"/>
      <c r="BQ6644" s="905"/>
      <c r="BR6644" s="905" t="str">
        <f>IF(BL6644&lt;&gt;"",IF(tRDT[[#This Row],[Labores]]="Embolse",BO6644*BP6644,IF(tRDT[[#This Row],[Labores]]="Abonar",BO6644/BP6644,IF(tRDT[[#This Row],[Labores]]="Control Maleza",BO6644/BP6644,""))),"")</f>
        <v/>
      </c>
      <c r="BS6644" s="906" t="str">
        <f t="shared" si="2829"/>
        <v/>
      </c>
      <c r="BT6644" s="553" t="s">
        <v>33</v>
      </c>
      <c r="BU6644" s="551" t="s">
        <v>33</v>
      </c>
      <c r="BV6644" s="551" t="s">
        <v>33</v>
      </c>
      <c r="BW6644" s="306" t="str">
        <f>IF(AND(tRDT[[#This Row],[Aprobado Coordinador]]="Aprobado",tRDT[[#This Row],[Aprobado Adminiatrador]]="Aprobado",tRDT[[#This Row],[Aprobado Operario]]="Aprobado"),"Aprobado","No Aprobado")</f>
        <v>Aprobado</v>
      </c>
      <c r="BX6644" s="5">
        <f>tRDT[[#This Row],[ Tiempo Empleado4]]+tRDT[[#This Row],[ Tiempo Empleado3]]+tRDT[[#This Row],[ Tiempo Empleado2]]+tRDT[[#This Row],[ Tiempo Empleado]]</f>
        <v>0</v>
      </c>
      <c r="BY6644" s="5">
        <f>tRDT[[#This Row],[Valor Unidad]]</f>
        <v>33600</v>
      </c>
      <c r="BZ6644" s="5">
        <f>IF(tRDT[[#This Row],[Validación De Reportes]]="Aprobado",tRDT[[#This Row],[Unidades Elaboradas]]*tRDT[[#This Row],[Valor Unidad2]],"")</f>
        <v>40000</v>
      </c>
      <c r="CA6644" s="149" t="s">
        <v>4577</v>
      </c>
      <c r="CB6644" s="5">
        <f>+tRDT[[#This Row],[Valor Ganado]]</f>
        <v>40000</v>
      </c>
      <c r="CC6644" s="44" t="str">
        <f>_xlfn.XLOOKUP(tRDT[[#This Row],[Primer Lote]],cLoteCodigo,cLoteNombreFinca,"")</f>
        <v>PEDRITO</v>
      </c>
      <c r="CD6644" s="548">
        <f>_xlfn.XLOOKUP(tRDT[[#This Row],[Codigo Contratista]],tEmpleado[CODIGO EMPLEADO],tEmpleado[GRUPO DE PAGO]," no existe")</f>
        <v>40</v>
      </c>
      <c r="CE6644" s="296" t="str">
        <f>_xlfn.XLOOKUP(tRDT[[#This Row],[Código Labor]],tLabores[CODIGO LABORES],tLabores[GRUPO LABOR],"no existe")</f>
        <v>Embarque</v>
      </c>
    </row>
    <row r="6645" spans="2:83" hidden="1" x14ac:dyDescent="0.25">
      <c r="B6645" s="539">
        <v>45356</v>
      </c>
      <c r="C6645" s="8">
        <f>YEAR(tRDT[[#This Row],[Fecha]])</f>
        <v>2024</v>
      </c>
      <c r="D6645" s="8">
        <f>IF(tRDT[[#This Row],[Fecha]]&gt;0,_xlfn.ISOWEEKNUM(tRDT[[#This Row],[Fecha]]),"")</f>
        <v>10</v>
      </c>
      <c r="E6645" s="167">
        <v>950</v>
      </c>
      <c r="F6645" s="39" t="str">
        <f t="shared" si="2821"/>
        <v>Fernando Julio Cuadrado</v>
      </c>
      <c r="G6645" s="39" t="str">
        <f t="shared" si="2822"/>
        <v>FIJO</v>
      </c>
      <c r="H6645" s="40" t="str">
        <f t="shared" si="2823"/>
        <v>S20</v>
      </c>
      <c r="I6645" s="41" t="str">
        <f>IF(O6645&gt;0,_xlfn.XLOOKUP(O6645,cLoteCodigo,cLoteCodigoFinca),tRDT[[#This Row],[Finca PDrtenece]])</f>
        <v>P23</v>
      </c>
      <c r="J6645" s="42" t="s">
        <v>3731</v>
      </c>
      <c r="K6645" s="43" t="str">
        <f t="shared" si="2824"/>
        <v>Contrato Desmache 4 Semanas Libre</v>
      </c>
      <c r="L6645" s="43" t="str">
        <f>_xlfn.XLOOKUP(tRDT[[#This Row],[Código Labor]],cLaborCodigo,cLaborUnidad,"")</f>
        <v>HA./SEM</v>
      </c>
      <c r="M6645" s="714">
        <f>tRDT[[#This Row],[Unides Cuarto Lote]]+tRDT[[#This Row],[Unides Tercer Lote]]+tRDT[[#This Row],[Unides Segundo Lote]]+tRDT[[#This Row],[ Unides Primer Lote]]</f>
        <v>1.34</v>
      </c>
      <c r="N6645" s="916">
        <f>_xlfn.XLOOKUP(tRDT[[#This Row],[Código Labor]],cLaborCodigo,cLaborValor,"")</f>
        <v>22400</v>
      </c>
      <c r="O6645" s="728" t="s">
        <v>2677</v>
      </c>
      <c r="P6645" s="724">
        <v>1.34</v>
      </c>
      <c r="Q6645" s="725"/>
      <c r="R6645" s="765" t="str">
        <f t="shared" si="2847"/>
        <v>P03</v>
      </c>
      <c r="S6645" s="735"/>
      <c r="T6645" s="733"/>
      <c r="U6645" s="732"/>
      <c r="V6645" s="766">
        <f t="shared" si="2846"/>
        <v>0</v>
      </c>
      <c r="W6645" s="740"/>
      <c r="X6645" s="739"/>
      <c r="Y6645" s="738"/>
      <c r="Z6645" s="767">
        <f t="shared" si="2825"/>
        <v>0</v>
      </c>
      <c r="AA6645" s="744"/>
      <c r="AB6645" s="743"/>
      <c r="AC6645" s="742"/>
      <c r="AD6645" s="950">
        <f t="shared" si="2826"/>
        <v>0</v>
      </c>
      <c r="AE6645" s="768"/>
      <c r="AF6645" s="715">
        <f t="shared" si="2848"/>
        <v>0</v>
      </c>
      <c r="AG6645" s="716">
        <f t="shared" si="2849"/>
        <v>0</v>
      </c>
      <c r="AH6645" s="717"/>
      <c r="AI6645" s="718"/>
      <c r="AJ6645" s="769" t="str">
        <f t="shared" si="2850"/>
        <v/>
      </c>
      <c r="AK6645" s="951"/>
      <c r="AL6645" s="719" t="str">
        <f>IF(AE6645&lt;&gt;"",IF(tRDT[[#This Row],[Labores]]="Embolse",AH6645*AI6645,IF(tRDT[[#This Row],[Labores]]="Abonar",AH6645/AI6645,IF(tRDT[[#This Row],[Labores]]="Control Maleza",AH6645/AI6645,""))),"")</f>
        <v/>
      </c>
      <c r="AM6645" s="770" t="str">
        <f t="shared" si="2851"/>
        <v/>
      </c>
      <c r="AN6645" s="834"/>
      <c r="AO6645" s="835">
        <f t="shared" si="2852"/>
        <v>0</v>
      </c>
      <c r="AP6645" s="835">
        <f t="shared" si="2853"/>
        <v>0</v>
      </c>
      <c r="AQ6645" s="836"/>
      <c r="AR6645" s="836"/>
      <c r="AS6645" s="934"/>
      <c r="AT6645" s="934" t="str">
        <f>IF(AN6645&lt;&gt;"",IF(tRDT[[#This Row],[Labores]]="Embolse",AQ6645*AR6645,IF(tRDT[[#This Row],[Labores]]="Abonar",AQ6645/AR6645,IF(tRDT[[#This Row],[Labores]]="Control Maleza",AQ6645/AR6645,""))),"")</f>
        <v/>
      </c>
      <c r="AU6645" s="952" t="str">
        <f t="shared" si="2854"/>
        <v/>
      </c>
      <c r="AV6645" s="812"/>
      <c r="AW6645" s="815">
        <f t="shared" si="2855"/>
        <v>0</v>
      </c>
      <c r="AX6645" s="815">
        <f t="shared" si="2856"/>
        <v>0</v>
      </c>
      <c r="AY6645" s="813"/>
      <c r="AZ6645" s="816" t="str">
        <f t="shared" si="2857"/>
        <v/>
      </c>
      <c r="BA6645" s="816" t="str">
        <f t="shared" si="2858"/>
        <v/>
      </c>
      <c r="BB6645" s="816" t="str">
        <f>IF(AV6645&lt;&gt;"",IF(tRDT[[#This Row],[Labores]]="Embolse",AY6645*AZ6645,IF(tRDT[[#This Row],[Labores]]="Abonar",AY6645/AZ6645,IF(tRDT[[#This Row],[Labores]]="Control Maleza",AY6645/AZ6645,""))),"")</f>
        <v/>
      </c>
      <c r="BC6645" s="953" t="str">
        <f t="shared" si="2859"/>
        <v/>
      </c>
      <c r="BD6645" s="806"/>
      <c r="BE6645" s="808">
        <f t="shared" ref="BE6645:BE6676" si="2860">_xlfn.XLOOKUP(BD6645,CInsumoCodigo,cInsumoNombre,"")</f>
        <v>0</v>
      </c>
      <c r="BF6645" s="808">
        <f t="shared" ref="BF6645:BF6676" si="2861">_xlfn.XLOOKUP(BD6645,CInsumoCodigo,cInsumoUnidad,"")</f>
        <v>0</v>
      </c>
      <c r="BG6645" s="807"/>
      <c r="BH6645" s="807"/>
      <c r="BI6645" s="913" t="str">
        <f t="shared" ref="BI6645:BI6676" si="2862">IF(BD6645&lt;&gt;"",$M6645,"")</f>
        <v/>
      </c>
      <c r="BJ6645" s="913" t="str">
        <f>IF(BD6645&lt;&gt;"",IF(tRDT[[#This Row],[Labores]]="Embolse",BG6645*BH6645,IF(tRDT[[#This Row],[Labores]]="Abonar",BG6645/BH6645,IF(tRDT[[#This Row],[Labores]]="Control Maleza",BG6645/BH6645,""))),"")</f>
        <v/>
      </c>
      <c r="BK6645" s="954" t="str">
        <f t="shared" ref="BK6645:BK6676" si="2863">IF(BD6645&lt;&gt;"",BI6645-BJ6645,"")</f>
        <v/>
      </c>
      <c r="BL6645" s="904"/>
      <c r="BM6645" s="905">
        <f t="shared" si="2827"/>
        <v>0</v>
      </c>
      <c r="BN6645" s="905">
        <f t="shared" si="2828"/>
        <v>0</v>
      </c>
      <c r="BO6645" s="905"/>
      <c r="BP6645" s="905"/>
      <c r="BQ6645" s="905"/>
      <c r="BR6645" s="905" t="str">
        <f>IF(BL6645&lt;&gt;"",IF(tRDT[[#This Row],[Labores]]="Embolse",BO6645*BP6645,IF(tRDT[[#This Row],[Labores]]="Abonar",BO6645/BP6645,IF(tRDT[[#This Row],[Labores]]="Control Maleza",BO6645/BP6645,""))),"")</f>
        <v/>
      </c>
      <c r="BS6645" s="906" t="str">
        <f t="shared" si="2829"/>
        <v/>
      </c>
      <c r="BT6645" s="553" t="s">
        <v>33</v>
      </c>
      <c r="BU6645" s="551" t="s">
        <v>33</v>
      </c>
      <c r="BV6645" s="551" t="s">
        <v>33</v>
      </c>
      <c r="BW6645" s="306" t="str">
        <f>IF(AND(tRDT[[#This Row],[Aprobado Coordinador]]="Aprobado",tRDT[[#This Row],[Aprobado Adminiatrador]]="Aprobado",tRDT[[#This Row],[Aprobado Operario]]="Aprobado"),"Aprobado","No Aprobado")</f>
        <v>Aprobado</v>
      </c>
      <c r="BX6645" s="5">
        <f>tRDT[[#This Row],[ Tiempo Empleado4]]+tRDT[[#This Row],[ Tiempo Empleado3]]+tRDT[[#This Row],[ Tiempo Empleado2]]+tRDT[[#This Row],[ Tiempo Empleado]]</f>
        <v>0</v>
      </c>
      <c r="BY6645" s="5">
        <f>tRDT[[#This Row],[Valor Unidad]]</f>
        <v>22400</v>
      </c>
      <c r="BZ6645" s="5">
        <f>IF(tRDT[[#This Row],[Validación De Reportes]]="Aprobado",tRDT[[#This Row],[Unidades Elaboradas]]*tRDT[[#This Row],[Valor Unidad2]],"")</f>
        <v>30016</v>
      </c>
      <c r="CA6645" s="149" t="s">
        <v>4682</v>
      </c>
      <c r="CB6645" s="5">
        <f>+tRDT[[#This Row],[Valor Ganado]]</f>
        <v>30016</v>
      </c>
      <c r="CC6645" s="44" t="str">
        <f>_xlfn.XLOOKUP(tRDT[[#This Row],[Primer Lote]],cLoteCodigo,cLoteNombreFinca,"")</f>
        <v>PEDRITO</v>
      </c>
      <c r="CD6645" s="548">
        <f>_xlfn.XLOOKUP(tRDT[[#This Row],[Codigo Contratista]],tEmpleado[CODIGO EMPLEADO],tEmpleado[GRUPO DE PAGO]," no existe")</f>
        <v>20</v>
      </c>
      <c r="CE6645" s="296" t="str">
        <f>_xlfn.XLOOKUP(tRDT[[#This Row],[Código Labor]],tLabores[CODIGO LABORES],tLabores[GRUPO LABOR],"no existe")</f>
        <v>Desmache</v>
      </c>
    </row>
    <row r="6646" spans="2:83" hidden="1" x14ac:dyDescent="0.25">
      <c r="B6646" s="539">
        <v>45356</v>
      </c>
      <c r="C6646" s="8">
        <f>YEAR(tRDT[[#This Row],[Fecha]])</f>
        <v>2024</v>
      </c>
      <c r="D6646" s="8">
        <f>IF(tRDT[[#This Row],[Fecha]]&gt;0,_xlfn.ISOWEEKNUM(tRDT[[#This Row],[Fecha]]),"")</f>
        <v>10</v>
      </c>
      <c r="E6646" s="167">
        <v>950</v>
      </c>
      <c r="F6646" s="39" t="str">
        <f t="shared" si="2821"/>
        <v>Fernando Julio Cuadrado</v>
      </c>
      <c r="G6646" s="39" t="str">
        <f t="shared" si="2822"/>
        <v>FIJO</v>
      </c>
      <c r="H6646" s="40" t="str">
        <f t="shared" si="2823"/>
        <v>S20</v>
      </c>
      <c r="I6646" s="41" t="str">
        <f>IF(O6646&gt;0,_xlfn.XLOOKUP(O6646,cLoteCodigo,cLoteCodigoFinca),tRDT[[#This Row],[Finca PDrtenece]])</f>
        <v>P23</v>
      </c>
      <c r="J6646" s="42" t="s">
        <v>3734</v>
      </c>
      <c r="K6646" s="43" t="str">
        <f t="shared" si="2824"/>
        <v>Contrato Desmache 7 Semanas Libre</v>
      </c>
      <c r="L6646" s="43" t="str">
        <f>_xlfn.XLOOKUP(tRDT[[#This Row],[Código Labor]],cLaborCodigo,cLaborUnidad,"")</f>
        <v>HA./SEM</v>
      </c>
      <c r="M6646" s="713">
        <f>tRDT[[#This Row],[Unides Cuarto Lote]]+tRDT[[#This Row],[Unides Tercer Lote]]+tRDT[[#This Row],[Unides Segundo Lote]]+tRDT[[#This Row],[ Unides Primer Lote]]</f>
        <v>0.76</v>
      </c>
      <c r="N6646" s="916">
        <f>_xlfn.XLOOKUP(tRDT[[#This Row],[Código Labor]],cLaborCodigo,cLaborValor,"")</f>
        <v>39200</v>
      </c>
      <c r="O6646" s="728" t="s">
        <v>2668</v>
      </c>
      <c r="P6646" s="724">
        <v>0.76</v>
      </c>
      <c r="Q6646" s="725"/>
      <c r="R6646" s="765" t="str">
        <f t="shared" si="2847"/>
        <v>P04</v>
      </c>
      <c r="S6646" s="735"/>
      <c r="T6646" s="733"/>
      <c r="U6646" s="732"/>
      <c r="V6646" s="766">
        <f t="shared" si="2846"/>
        <v>0</v>
      </c>
      <c r="W6646" s="740"/>
      <c r="X6646" s="739"/>
      <c r="Y6646" s="738"/>
      <c r="Z6646" s="767">
        <f t="shared" si="2825"/>
        <v>0</v>
      </c>
      <c r="AA6646" s="744"/>
      <c r="AB6646" s="743"/>
      <c r="AC6646" s="742"/>
      <c r="AD6646" s="950">
        <f t="shared" si="2826"/>
        <v>0</v>
      </c>
      <c r="AE6646" s="768"/>
      <c r="AF6646" s="715">
        <f t="shared" si="2848"/>
        <v>0</v>
      </c>
      <c r="AG6646" s="716">
        <f t="shared" si="2849"/>
        <v>0</v>
      </c>
      <c r="AH6646" s="717"/>
      <c r="AI6646" s="718"/>
      <c r="AJ6646" s="769" t="str">
        <f t="shared" si="2850"/>
        <v/>
      </c>
      <c r="AK6646" s="951"/>
      <c r="AL6646" s="719" t="str">
        <f>IF(AE6646&lt;&gt;"",IF(tRDT[[#This Row],[Labores]]="Embolse",AH6646*AI6646,IF(tRDT[[#This Row],[Labores]]="Abonar",AH6646/AI6646,IF(tRDT[[#This Row],[Labores]]="Control Maleza",AH6646/AI6646,""))),"")</f>
        <v/>
      </c>
      <c r="AM6646" s="770" t="str">
        <f t="shared" si="2851"/>
        <v/>
      </c>
      <c r="AN6646" s="834"/>
      <c r="AO6646" s="835">
        <f t="shared" si="2852"/>
        <v>0</v>
      </c>
      <c r="AP6646" s="835">
        <f t="shared" si="2853"/>
        <v>0</v>
      </c>
      <c r="AQ6646" s="836"/>
      <c r="AR6646" s="836"/>
      <c r="AS6646" s="934"/>
      <c r="AT6646" s="934" t="str">
        <f>IF(AN6646&lt;&gt;"",IF(tRDT[[#This Row],[Labores]]="Embolse",AQ6646*AR6646,IF(tRDT[[#This Row],[Labores]]="Abonar",AQ6646/AR6646,IF(tRDT[[#This Row],[Labores]]="Control Maleza",AQ6646/AR6646,""))),"")</f>
        <v/>
      </c>
      <c r="AU6646" s="952" t="str">
        <f t="shared" si="2854"/>
        <v/>
      </c>
      <c r="AV6646" s="812"/>
      <c r="AW6646" s="815">
        <f t="shared" si="2855"/>
        <v>0</v>
      </c>
      <c r="AX6646" s="815">
        <f t="shared" si="2856"/>
        <v>0</v>
      </c>
      <c r="AY6646" s="813"/>
      <c r="AZ6646" s="816" t="str">
        <f t="shared" si="2857"/>
        <v/>
      </c>
      <c r="BA6646" s="816" t="str">
        <f t="shared" si="2858"/>
        <v/>
      </c>
      <c r="BB6646" s="816" t="str">
        <f>IF(AV6646&lt;&gt;"",IF(tRDT[[#This Row],[Labores]]="Embolse",AY6646*AZ6646,IF(tRDT[[#This Row],[Labores]]="Abonar",AY6646/AZ6646,IF(tRDT[[#This Row],[Labores]]="Control Maleza",AY6646/AZ6646,""))),"")</f>
        <v/>
      </c>
      <c r="BC6646" s="953" t="str">
        <f t="shared" si="2859"/>
        <v/>
      </c>
      <c r="BD6646" s="806"/>
      <c r="BE6646" s="808">
        <f t="shared" si="2860"/>
        <v>0</v>
      </c>
      <c r="BF6646" s="808">
        <f t="shared" si="2861"/>
        <v>0</v>
      </c>
      <c r="BG6646" s="807"/>
      <c r="BH6646" s="807"/>
      <c r="BI6646" s="913" t="str">
        <f t="shared" si="2862"/>
        <v/>
      </c>
      <c r="BJ6646" s="913" t="str">
        <f>IF(BD6646&lt;&gt;"",IF(tRDT[[#This Row],[Labores]]="Embolse",BG6646*BH6646,IF(tRDT[[#This Row],[Labores]]="Abonar",BG6646/BH6646,IF(tRDT[[#This Row],[Labores]]="Control Maleza",BG6646/BH6646,""))),"")</f>
        <v/>
      </c>
      <c r="BK6646" s="954" t="str">
        <f t="shared" si="2863"/>
        <v/>
      </c>
      <c r="BL6646" s="904"/>
      <c r="BM6646" s="905">
        <f t="shared" si="2827"/>
        <v>0</v>
      </c>
      <c r="BN6646" s="905">
        <f t="shared" si="2828"/>
        <v>0</v>
      </c>
      <c r="BO6646" s="905"/>
      <c r="BP6646" s="905"/>
      <c r="BQ6646" s="905"/>
      <c r="BR6646" s="905" t="str">
        <f>IF(BL6646&lt;&gt;"",IF(tRDT[[#This Row],[Labores]]="Embolse",BO6646*BP6646,IF(tRDT[[#This Row],[Labores]]="Abonar",BO6646/BP6646,IF(tRDT[[#This Row],[Labores]]="Control Maleza",BO6646/BP6646,""))),"")</f>
        <v/>
      </c>
      <c r="BS6646" s="906" t="str">
        <f t="shared" si="2829"/>
        <v/>
      </c>
      <c r="BT6646" s="955" t="s">
        <v>33</v>
      </c>
      <c r="BU6646" s="551" t="s">
        <v>33</v>
      </c>
      <c r="BV6646" s="551" t="s">
        <v>33</v>
      </c>
      <c r="BW6646" s="306" t="str">
        <f>IF(AND(tRDT[[#This Row],[Aprobado Coordinador]]="Aprobado",tRDT[[#This Row],[Aprobado Adminiatrador]]="Aprobado",tRDT[[#This Row],[Aprobado Operario]]="Aprobado"),"Aprobado","No Aprobado")</f>
        <v>Aprobado</v>
      </c>
      <c r="BX6646" s="5">
        <f>tRDT[[#This Row],[ Tiempo Empleado4]]+tRDT[[#This Row],[ Tiempo Empleado3]]+tRDT[[#This Row],[ Tiempo Empleado2]]+tRDT[[#This Row],[ Tiempo Empleado]]</f>
        <v>0</v>
      </c>
      <c r="BY6646" s="5">
        <f>tRDT[[#This Row],[Valor Unidad]]</f>
        <v>39200</v>
      </c>
      <c r="BZ6646" s="5">
        <f>IF(tRDT[[#This Row],[Validación De Reportes]]="Aprobado",tRDT[[#This Row],[Unidades Elaboradas]]*tRDT[[#This Row],[Valor Unidad2]],"")</f>
        <v>29792</v>
      </c>
      <c r="CA6646" s="149" t="s">
        <v>4682</v>
      </c>
      <c r="CB6646" s="5">
        <f>+tRDT[[#This Row],[Valor Ganado]]</f>
        <v>29792</v>
      </c>
      <c r="CC6646" s="44" t="str">
        <f>_xlfn.XLOOKUP(tRDT[[#This Row],[Primer Lote]],cLoteCodigo,cLoteNombreFinca,"")</f>
        <v>PEDRITO</v>
      </c>
      <c r="CD6646" s="548">
        <f>_xlfn.XLOOKUP(tRDT[[#This Row],[Codigo Contratista]],tEmpleado[CODIGO EMPLEADO],tEmpleado[GRUPO DE PAGO]," no existe")</f>
        <v>20</v>
      </c>
      <c r="CE6646" s="296" t="str">
        <f>_xlfn.XLOOKUP(tRDT[[#This Row],[Código Labor]],tLabores[CODIGO LABORES],tLabores[GRUPO LABOR],"no existe")</f>
        <v>Desmache</v>
      </c>
    </row>
    <row r="6647" spans="2:83" hidden="1" x14ac:dyDescent="0.25">
      <c r="B6647" s="539">
        <v>45356</v>
      </c>
      <c r="C6647" s="8">
        <f>YEAR(tRDT[[#This Row],[Fecha]])</f>
        <v>2024</v>
      </c>
      <c r="D6647" s="8">
        <f>IF(tRDT[[#This Row],[Fecha]]&gt;0,_xlfn.ISOWEEKNUM(tRDT[[#This Row],[Fecha]]),"")</f>
        <v>10</v>
      </c>
      <c r="E6647" s="167">
        <v>526</v>
      </c>
      <c r="F6647" s="39" t="str">
        <f t="shared" si="2821"/>
        <v>Ever De Jesus Jaramillo Agudelo</v>
      </c>
      <c r="G6647" s="39" t="str">
        <f t="shared" si="2822"/>
        <v>FIJO</v>
      </c>
      <c r="H6647" s="40" t="str">
        <f t="shared" si="2823"/>
        <v>S20</v>
      </c>
      <c r="I6647" s="41" t="str">
        <f>IF(O6647&gt;0,_xlfn.XLOOKUP(O6647,cLoteCodigo,cLoteCodigoFinca),tRDT[[#This Row],[Finca PDrtenece]])</f>
        <v>P23</v>
      </c>
      <c r="J6647" s="42" t="s">
        <v>3734</v>
      </c>
      <c r="K6647" s="43" t="str">
        <f t="shared" si="2824"/>
        <v>Contrato Desmache 7 Semanas Libre</v>
      </c>
      <c r="L6647" s="43" t="str">
        <f>_xlfn.XLOOKUP(tRDT[[#This Row],[Código Labor]],cLaborCodigo,cLaborUnidad,"")</f>
        <v>HA./SEM</v>
      </c>
      <c r="M6647" s="713">
        <f>tRDT[[#This Row],[Unides Cuarto Lote]]+tRDT[[#This Row],[Unides Tercer Lote]]+tRDT[[#This Row],[Unides Segundo Lote]]+tRDT[[#This Row],[ Unides Primer Lote]]</f>
        <v>0.76</v>
      </c>
      <c r="N6647" s="916">
        <f>_xlfn.XLOOKUP(tRDT[[#This Row],[Código Labor]],cLaborCodigo,cLaborValor,"")</f>
        <v>39200</v>
      </c>
      <c r="O6647" s="728" t="s">
        <v>2668</v>
      </c>
      <c r="P6647" s="724">
        <v>0.76</v>
      </c>
      <c r="Q6647" s="725"/>
      <c r="R6647" s="765" t="str">
        <f t="shared" si="2847"/>
        <v>P04</v>
      </c>
      <c r="S6647" s="735"/>
      <c r="T6647" s="733"/>
      <c r="U6647" s="732"/>
      <c r="V6647" s="766">
        <f t="shared" si="2846"/>
        <v>0</v>
      </c>
      <c r="W6647" s="740"/>
      <c r="X6647" s="739"/>
      <c r="Y6647" s="738"/>
      <c r="Z6647" s="767">
        <f t="shared" si="2825"/>
        <v>0</v>
      </c>
      <c r="AA6647" s="744"/>
      <c r="AB6647" s="743"/>
      <c r="AC6647" s="742"/>
      <c r="AD6647" s="950">
        <f t="shared" si="2826"/>
        <v>0</v>
      </c>
      <c r="AE6647" s="768"/>
      <c r="AF6647" s="715">
        <f t="shared" si="2848"/>
        <v>0</v>
      </c>
      <c r="AG6647" s="716">
        <f t="shared" si="2849"/>
        <v>0</v>
      </c>
      <c r="AH6647" s="717"/>
      <c r="AI6647" s="718"/>
      <c r="AJ6647" s="769" t="str">
        <f t="shared" si="2850"/>
        <v/>
      </c>
      <c r="AK6647" s="951"/>
      <c r="AL6647" s="719" t="str">
        <f>IF(AE6647&lt;&gt;"",IF(tRDT[[#This Row],[Labores]]="Embolse",AH6647*AI6647,IF(tRDT[[#This Row],[Labores]]="Abonar",AH6647/AI6647,IF(tRDT[[#This Row],[Labores]]="Control Maleza",AH6647/AI6647,""))),"")</f>
        <v/>
      </c>
      <c r="AM6647" s="770" t="str">
        <f t="shared" si="2851"/>
        <v/>
      </c>
      <c r="AN6647" s="834"/>
      <c r="AO6647" s="835">
        <f t="shared" si="2852"/>
        <v>0</v>
      </c>
      <c r="AP6647" s="835">
        <f t="shared" si="2853"/>
        <v>0</v>
      </c>
      <c r="AQ6647" s="836"/>
      <c r="AR6647" s="836"/>
      <c r="AS6647" s="934"/>
      <c r="AT6647" s="934" t="str">
        <f>IF(AN6647&lt;&gt;"",IF(tRDT[[#This Row],[Labores]]="Embolse",AQ6647*AR6647,IF(tRDT[[#This Row],[Labores]]="Abonar",AQ6647/AR6647,IF(tRDT[[#This Row],[Labores]]="Control Maleza",AQ6647/AR6647,""))),"")</f>
        <v/>
      </c>
      <c r="AU6647" s="952" t="str">
        <f t="shared" si="2854"/>
        <v/>
      </c>
      <c r="AV6647" s="812"/>
      <c r="AW6647" s="815">
        <f t="shared" si="2855"/>
        <v>0</v>
      </c>
      <c r="AX6647" s="815">
        <f t="shared" si="2856"/>
        <v>0</v>
      </c>
      <c r="AY6647" s="813"/>
      <c r="AZ6647" s="816" t="str">
        <f t="shared" si="2857"/>
        <v/>
      </c>
      <c r="BA6647" s="816" t="str">
        <f t="shared" si="2858"/>
        <v/>
      </c>
      <c r="BB6647" s="816" t="str">
        <f>IF(AV6647&lt;&gt;"",IF(tRDT[[#This Row],[Labores]]="Embolse",AY6647*AZ6647,IF(tRDT[[#This Row],[Labores]]="Abonar",AY6647/AZ6647,IF(tRDT[[#This Row],[Labores]]="Control Maleza",AY6647/AZ6647,""))),"")</f>
        <v/>
      </c>
      <c r="BC6647" s="953" t="str">
        <f t="shared" si="2859"/>
        <v/>
      </c>
      <c r="BD6647" s="806"/>
      <c r="BE6647" s="808">
        <f t="shared" si="2860"/>
        <v>0</v>
      </c>
      <c r="BF6647" s="808">
        <f t="shared" si="2861"/>
        <v>0</v>
      </c>
      <c r="BG6647" s="807"/>
      <c r="BH6647" s="807"/>
      <c r="BI6647" s="913" t="str">
        <f t="shared" si="2862"/>
        <v/>
      </c>
      <c r="BJ6647" s="913" t="str">
        <f>IF(BD6647&lt;&gt;"",IF(tRDT[[#This Row],[Labores]]="Embolse",BG6647*BH6647,IF(tRDT[[#This Row],[Labores]]="Abonar",BG6647/BH6647,IF(tRDT[[#This Row],[Labores]]="Control Maleza",BG6647/BH6647,""))),"")</f>
        <v/>
      </c>
      <c r="BK6647" s="954" t="str">
        <f t="shared" si="2863"/>
        <v/>
      </c>
      <c r="BL6647" s="904"/>
      <c r="BM6647" s="905">
        <f t="shared" si="2827"/>
        <v>0</v>
      </c>
      <c r="BN6647" s="905">
        <f t="shared" si="2828"/>
        <v>0</v>
      </c>
      <c r="BO6647" s="905"/>
      <c r="BP6647" s="905"/>
      <c r="BQ6647" s="905"/>
      <c r="BR6647" s="905" t="str">
        <f>IF(BL6647&lt;&gt;"",IF(tRDT[[#This Row],[Labores]]="Embolse",BO6647*BP6647,IF(tRDT[[#This Row],[Labores]]="Abonar",BO6647/BP6647,IF(tRDT[[#This Row],[Labores]]="Control Maleza",BO6647/BP6647,""))),"")</f>
        <v/>
      </c>
      <c r="BS6647" s="906" t="str">
        <f t="shared" si="2829"/>
        <v/>
      </c>
      <c r="BT6647" s="955" t="s">
        <v>33</v>
      </c>
      <c r="BU6647" s="551" t="s">
        <v>33</v>
      </c>
      <c r="BV6647" s="551" t="s">
        <v>33</v>
      </c>
      <c r="BW6647" s="306" t="str">
        <f>IF(AND(tRDT[[#This Row],[Aprobado Coordinador]]="Aprobado",tRDT[[#This Row],[Aprobado Adminiatrador]]="Aprobado",tRDT[[#This Row],[Aprobado Operario]]="Aprobado"),"Aprobado","No Aprobado")</f>
        <v>Aprobado</v>
      </c>
      <c r="BX6647" s="5">
        <f>tRDT[[#This Row],[ Tiempo Empleado4]]+tRDT[[#This Row],[ Tiempo Empleado3]]+tRDT[[#This Row],[ Tiempo Empleado2]]+tRDT[[#This Row],[ Tiempo Empleado]]</f>
        <v>0</v>
      </c>
      <c r="BY6647" s="5">
        <f>tRDT[[#This Row],[Valor Unidad]]</f>
        <v>39200</v>
      </c>
      <c r="BZ6647" s="5">
        <f>IF(tRDT[[#This Row],[Validación De Reportes]]="Aprobado",tRDT[[#This Row],[Unidades Elaboradas]]*tRDT[[#This Row],[Valor Unidad2]],"")</f>
        <v>29792</v>
      </c>
      <c r="CA6647" s="149" t="s">
        <v>4680</v>
      </c>
      <c r="CB6647" s="5">
        <f>+tRDT[[#This Row],[Valor Ganado]]</f>
        <v>29792</v>
      </c>
      <c r="CC6647" s="44" t="str">
        <f>_xlfn.XLOOKUP(tRDT[[#This Row],[Primer Lote]],cLoteCodigo,cLoteNombreFinca,"")</f>
        <v>PEDRITO</v>
      </c>
      <c r="CD6647" s="548">
        <f>_xlfn.XLOOKUP(tRDT[[#This Row],[Codigo Contratista]],tEmpleado[CODIGO EMPLEADO],tEmpleado[GRUPO DE PAGO]," no existe")</f>
        <v>20</v>
      </c>
      <c r="CE6647" s="296" t="str">
        <f>_xlfn.XLOOKUP(tRDT[[#This Row],[Código Labor]],tLabores[CODIGO LABORES],tLabores[GRUPO LABOR],"no existe")</f>
        <v>Desmache</v>
      </c>
    </row>
    <row r="6648" spans="2:83" hidden="1" x14ac:dyDescent="0.25">
      <c r="B6648" s="539">
        <v>45356</v>
      </c>
      <c r="C6648" s="8">
        <f>YEAR(tRDT[[#This Row],[Fecha]])</f>
        <v>2024</v>
      </c>
      <c r="D6648" s="8">
        <f>IF(tRDT[[#This Row],[Fecha]]&gt;0,_xlfn.ISOWEEKNUM(tRDT[[#This Row],[Fecha]]),"")</f>
        <v>10</v>
      </c>
      <c r="E6648" s="167">
        <v>526</v>
      </c>
      <c r="F6648" s="39" t="str">
        <f t="shared" si="2821"/>
        <v>Ever De Jesus Jaramillo Agudelo</v>
      </c>
      <c r="G6648" s="39" t="str">
        <f t="shared" si="2822"/>
        <v>FIJO</v>
      </c>
      <c r="H6648" s="40" t="str">
        <f t="shared" si="2823"/>
        <v>S20</v>
      </c>
      <c r="I6648" s="41" t="str">
        <f>IF(O6648&gt;0,_xlfn.XLOOKUP(O6648,cLoteCodigo,cLoteCodigoFinca),tRDT[[#This Row],[Finca PDrtenece]])</f>
        <v>P23</v>
      </c>
      <c r="J6648" s="42" t="s">
        <v>3731</v>
      </c>
      <c r="K6648" s="43" t="str">
        <f t="shared" si="2824"/>
        <v>Contrato Desmache 4 Semanas Libre</v>
      </c>
      <c r="L6648" s="43" t="str">
        <f>_xlfn.XLOOKUP(tRDT[[#This Row],[Código Labor]],cLaborCodigo,cLaborUnidad,"")</f>
        <v>HA./SEM</v>
      </c>
      <c r="M6648" s="713">
        <f>tRDT[[#This Row],[Unides Cuarto Lote]]+tRDT[[#This Row],[Unides Tercer Lote]]+tRDT[[#This Row],[Unides Segundo Lote]]+tRDT[[#This Row],[ Unides Primer Lote]]</f>
        <v>1.335</v>
      </c>
      <c r="N6648" s="916">
        <f>_xlfn.XLOOKUP(tRDT[[#This Row],[Código Labor]],cLaborCodigo,cLaborValor,"")</f>
        <v>22400</v>
      </c>
      <c r="O6648" s="728" t="s">
        <v>2677</v>
      </c>
      <c r="P6648" s="724">
        <f>2.67/2</f>
        <v>1.335</v>
      </c>
      <c r="Q6648" s="725"/>
      <c r="R6648" s="765" t="str">
        <f t="shared" si="2847"/>
        <v>P03</v>
      </c>
      <c r="S6648" s="735"/>
      <c r="T6648" s="733"/>
      <c r="U6648" s="732"/>
      <c r="V6648" s="766">
        <f t="shared" si="2846"/>
        <v>0</v>
      </c>
      <c r="W6648" s="740"/>
      <c r="X6648" s="739"/>
      <c r="Y6648" s="738"/>
      <c r="Z6648" s="767">
        <f t="shared" si="2825"/>
        <v>0</v>
      </c>
      <c r="AA6648" s="744"/>
      <c r="AB6648" s="743"/>
      <c r="AC6648" s="742"/>
      <c r="AD6648" s="950">
        <f t="shared" si="2826"/>
        <v>0</v>
      </c>
      <c r="AE6648" s="768"/>
      <c r="AF6648" s="715">
        <f t="shared" si="2848"/>
        <v>0</v>
      </c>
      <c r="AG6648" s="716">
        <f t="shared" si="2849"/>
        <v>0</v>
      </c>
      <c r="AH6648" s="717"/>
      <c r="AI6648" s="718"/>
      <c r="AJ6648" s="769" t="str">
        <f t="shared" si="2850"/>
        <v/>
      </c>
      <c r="AK6648" s="951"/>
      <c r="AL6648" s="719" t="str">
        <f>IF(AE6648&lt;&gt;"",IF(tRDT[[#This Row],[Labores]]="Embolse",AH6648*AI6648,IF(tRDT[[#This Row],[Labores]]="Abonar",AH6648/AI6648,IF(tRDT[[#This Row],[Labores]]="Control Maleza",AH6648/AI6648,""))),"")</f>
        <v/>
      </c>
      <c r="AM6648" s="770" t="str">
        <f t="shared" si="2851"/>
        <v/>
      </c>
      <c r="AN6648" s="834"/>
      <c r="AO6648" s="835">
        <f t="shared" si="2852"/>
        <v>0</v>
      </c>
      <c r="AP6648" s="835">
        <f t="shared" si="2853"/>
        <v>0</v>
      </c>
      <c r="AQ6648" s="836"/>
      <c r="AR6648" s="836"/>
      <c r="AS6648" s="934"/>
      <c r="AT6648" s="934" t="str">
        <f>IF(AN6648&lt;&gt;"",IF(tRDT[[#This Row],[Labores]]="Embolse",AQ6648*AR6648,IF(tRDT[[#This Row],[Labores]]="Abonar",AQ6648/AR6648,IF(tRDT[[#This Row],[Labores]]="Control Maleza",AQ6648/AR6648,""))),"")</f>
        <v/>
      </c>
      <c r="AU6648" s="952" t="str">
        <f t="shared" si="2854"/>
        <v/>
      </c>
      <c r="AV6648" s="812"/>
      <c r="AW6648" s="815">
        <f t="shared" si="2855"/>
        <v>0</v>
      </c>
      <c r="AX6648" s="815">
        <f t="shared" si="2856"/>
        <v>0</v>
      </c>
      <c r="AY6648" s="813"/>
      <c r="AZ6648" s="816" t="str">
        <f t="shared" si="2857"/>
        <v/>
      </c>
      <c r="BA6648" s="816" t="str">
        <f t="shared" si="2858"/>
        <v/>
      </c>
      <c r="BB6648" s="816" t="str">
        <f>IF(AV6648&lt;&gt;"",IF(tRDT[[#This Row],[Labores]]="Embolse",AY6648*AZ6648,IF(tRDT[[#This Row],[Labores]]="Abonar",AY6648/AZ6648,IF(tRDT[[#This Row],[Labores]]="Control Maleza",AY6648/AZ6648,""))),"")</f>
        <v/>
      </c>
      <c r="BC6648" s="953" t="str">
        <f t="shared" si="2859"/>
        <v/>
      </c>
      <c r="BD6648" s="806"/>
      <c r="BE6648" s="808">
        <f t="shared" si="2860"/>
        <v>0</v>
      </c>
      <c r="BF6648" s="808">
        <f t="shared" si="2861"/>
        <v>0</v>
      </c>
      <c r="BG6648" s="807"/>
      <c r="BH6648" s="807"/>
      <c r="BI6648" s="913" t="str">
        <f t="shared" si="2862"/>
        <v/>
      </c>
      <c r="BJ6648" s="913" t="str">
        <f>IF(BD6648&lt;&gt;"",IF(tRDT[[#This Row],[Labores]]="Embolse",BG6648*BH6648,IF(tRDT[[#This Row],[Labores]]="Abonar",BG6648/BH6648,IF(tRDT[[#This Row],[Labores]]="Control Maleza",BG6648/BH6648,""))),"")</f>
        <v/>
      </c>
      <c r="BK6648" s="954" t="str">
        <f t="shared" si="2863"/>
        <v/>
      </c>
      <c r="BL6648" s="904"/>
      <c r="BM6648" s="905">
        <f t="shared" si="2827"/>
        <v>0</v>
      </c>
      <c r="BN6648" s="905">
        <f t="shared" si="2828"/>
        <v>0</v>
      </c>
      <c r="BO6648" s="905"/>
      <c r="BP6648" s="905"/>
      <c r="BQ6648" s="905"/>
      <c r="BR6648" s="905" t="str">
        <f>IF(BL6648&lt;&gt;"",IF(tRDT[[#This Row],[Labores]]="Embolse",BO6648*BP6648,IF(tRDT[[#This Row],[Labores]]="Abonar",BO6648/BP6648,IF(tRDT[[#This Row],[Labores]]="Control Maleza",BO6648/BP6648,""))),"")</f>
        <v/>
      </c>
      <c r="BS6648" s="906" t="str">
        <f t="shared" si="2829"/>
        <v/>
      </c>
      <c r="BT6648" s="955" t="s">
        <v>33</v>
      </c>
      <c r="BU6648" s="551" t="s">
        <v>33</v>
      </c>
      <c r="BV6648" s="551" t="s">
        <v>33</v>
      </c>
      <c r="BW6648" s="306" t="str">
        <f>IF(AND(tRDT[[#This Row],[Aprobado Coordinador]]="Aprobado",tRDT[[#This Row],[Aprobado Adminiatrador]]="Aprobado",tRDT[[#This Row],[Aprobado Operario]]="Aprobado"),"Aprobado","No Aprobado")</f>
        <v>Aprobado</v>
      </c>
      <c r="BX6648" s="5">
        <f>tRDT[[#This Row],[ Tiempo Empleado4]]+tRDT[[#This Row],[ Tiempo Empleado3]]+tRDT[[#This Row],[ Tiempo Empleado2]]+tRDT[[#This Row],[ Tiempo Empleado]]</f>
        <v>0</v>
      </c>
      <c r="BY6648" s="5">
        <f>tRDT[[#This Row],[Valor Unidad]]</f>
        <v>22400</v>
      </c>
      <c r="BZ6648" s="5">
        <f>IF(tRDT[[#This Row],[Validación De Reportes]]="Aprobado",tRDT[[#This Row],[Unidades Elaboradas]]*tRDT[[#This Row],[Valor Unidad2]],"")</f>
        <v>29904</v>
      </c>
      <c r="CA6648" s="149" t="s">
        <v>4680</v>
      </c>
      <c r="CB6648" s="5">
        <f>+tRDT[[#This Row],[Valor Ganado]]</f>
        <v>29904</v>
      </c>
      <c r="CC6648" s="44" t="str">
        <f>_xlfn.XLOOKUP(tRDT[[#This Row],[Primer Lote]],cLoteCodigo,cLoteNombreFinca,"")</f>
        <v>PEDRITO</v>
      </c>
      <c r="CD6648" s="548">
        <f>_xlfn.XLOOKUP(tRDT[[#This Row],[Codigo Contratista]],tEmpleado[CODIGO EMPLEADO],tEmpleado[GRUPO DE PAGO]," no existe")</f>
        <v>20</v>
      </c>
      <c r="CE6648" s="660" t="str">
        <f>_xlfn.XLOOKUP(tRDT[[#This Row],[Código Labor]],tLabores[CODIGO LABORES],tLabores[GRUPO LABOR],"no existe")</f>
        <v>Desmache</v>
      </c>
    </row>
    <row r="6649" spans="2:83" hidden="1" x14ac:dyDescent="0.25">
      <c r="B6649" s="539">
        <v>45356</v>
      </c>
      <c r="C6649" s="652">
        <f>YEAR(tRDT[[#This Row],[Fecha]])</f>
        <v>2024</v>
      </c>
      <c r="D6649" s="652">
        <f>IF(tRDT[[#This Row],[Fecha]]&gt;0,_xlfn.ISOWEEKNUM(tRDT[[#This Row],[Fecha]]),"")</f>
        <v>10</v>
      </c>
      <c r="E6649" s="167">
        <v>928</v>
      </c>
      <c r="F6649" s="653" t="str">
        <f t="shared" si="2821"/>
        <v>Erika Valles</v>
      </c>
      <c r="G6649" s="653" t="str">
        <f t="shared" si="2822"/>
        <v>OCASIONAL</v>
      </c>
      <c r="H6649" s="654" t="str">
        <f t="shared" si="2823"/>
        <v>S20</v>
      </c>
      <c r="I6649" s="655" t="str">
        <f>IF(O6649&gt;0,_xlfn.XLOOKUP(O6649,cLoteCodigo,cLoteCodigoFinca),tRDT[[#This Row],[Finca PDrtenece]])</f>
        <v>P23</v>
      </c>
      <c r="J6649" s="42" t="s">
        <v>3796</v>
      </c>
      <c r="K6649" s="43" t="str">
        <f t="shared" si="2824"/>
        <v>Contrato Corte de platano</v>
      </c>
      <c r="L6649" s="43" t="str">
        <f>_xlfn.XLOOKUP(tRDT[[#This Row],[Código Labor]],cLaborCodigo,cLaborUnidad,"")</f>
        <v>UND</v>
      </c>
      <c r="M6649" s="714">
        <f>tRDT[[#This Row],[Unides Cuarto Lote]]+tRDT[[#This Row],[Unides Tercer Lote]]+tRDT[[#This Row],[Unides Segundo Lote]]+tRDT[[#This Row],[ Unides Primer Lote]]</f>
        <v>1.1904761904761905</v>
      </c>
      <c r="N6649" s="916">
        <f>_xlfn.XLOOKUP(tRDT[[#This Row],[Código Labor]],cLaborCodigo,cLaborValor,"")</f>
        <v>33600</v>
      </c>
      <c r="O6649" s="771" t="s">
        <v>225</v>
      </c>
      <c r="P6649" s="772">
        <f>40000/tRDT[[#This Row],[Valor Unidad]]</f>
        <v>1.1904761904761905</v>
      </c>
      <c r="Q6649" s="773"/>
      <c r="R6649" s="774" t="str">
        <f t="shared" si="2847"/>
        <v>E23</v>
      </c>
      <c r="S6649" s="775"/>
      <c r="T6649" s="776"/>
      <c r="U6649" s="777"/>
      <c r="V6649" s="778">
        <f t="shared" si="2846"/>
        <v>0</v>
      </c>
      <c r="W6649" s="779"/>
      <c r="X6649" s="780"/>
      <c r="Y6649" s="781"/>
      <c r="Z6649" s="782">
        <f t="shared" si="2825"/>
        <v>0</v>
      </c>
      <c r="AA6649" s="783"/>
      <c r="AB6649" s="784"/>
      <c r="AC6649" s="785"/>
      <c r="AD6649" s="956">
        <f t="shared" si="2826"/>
        <v>0</v>
      </c>
      <c r="AE6649" s="957"/>
      <c r="AF6649" s="958">
        <f t="shared" si="2848"/>
        <v>0</v>
      </c>
      <c r="AG6649" s="959">
        <f t="shared" si="2849"/>
        <v>0</v>
      </c>
      <c r="AH6649" s="960"/>
      <c r="AI6649" s="961"/>
      <c r="AJ6649" s="962" t="str">
        <f t="shared" si="2850"/>
        <v/>
      </c>
      <c r="AK6649" s="963"/>
      <c r="AL6649" s="964" t="str">
        <f>IF(AE6649&lt;&gt;"",IF(tRDT[[#This Row],[Labores]]="Embolse",AH6649*AI6649,IF(tRDT[[#This Row],[Labores]]="Abonar",AH6649/AI6649,IF(tRDT[[#This Row],[Labores]]="Control Maleza",AH6649/AI6649,""))),"")</f>
        <v/>
      </c>
      <c r="AM6649" s="965" t="str">
        <f t="shared" si="2851"/>
        <v/>
      </c>
      <c r="AN6649" s="966"/>
      <c r="AO6649" s="967">
        <f t="shared" si="2852"/>
        <v>0</v>
      </c>
      <c r="AP6649" s="967">
        <f t="shared" si="2853"/>
        <v>0</v>
      </c>
      <c r="AQ6649" s="968"/>
      <c r="AR6649" s="968"/>
      <c r="AS6649" s="969"/>
      <c r="AT6649" s="969" t="str">
        <f>IF(AN6649&lt;&gt;"",IF(tRDT[[#This Row],[Labores]]="Embolse",AQ6649*AR6649,IF(tRDT[[#This Row],[Labores]]="Abonar",AQ6649/AR6649,IF(tRDT[[#This Row],[Labores]]="Control Maleza",AQ6649/AR6649,""))),"")</f>
        <v/>
      </c>
      <c r="AU6649" s="970" t="str">
        <f t="shared" si="2854"/>
        <v/>
      </c>
      <c r="AV6649" s="971"/>
      <c r="AW6649" s="972">
        <f t="shared" si="2855"/>
        <v>0</v>
      </c>
      <c r="AX6649" s="972">
        <f t="shared" si="2856"/>
        <v>0</v>
      </c>
      <c r="AY6649" s="973"/>
      <c r="AZ6649" s="974" t="str">
        <f t="shared" si="2857"/>
        <v/>
      </c>
      <c r="BA6649" s="974" t="str">
        <f t="shared" si="2858"/>
        <v/>
      </c>
      <c r="BB6649" s="974" t="str">
        <f>IF(AV6649&lt;&gt;"",IF(tRDT[[#This Row],[Labores]]="Embolse",AY6649*AZ6649,IF(tRDT[[#This Row],[Labores]]="Abonar",AY6649/AZ6649,IF(tRDT[[#This Row],[Labores]]="Control Maleza",AY6649/AZ6649,""))),"")</f>
        <v/>
      </c>
      <c r="BC6649" s="975" t="str">
        <f t="shared" si="2859"/>
        <v/>
      </c>
      <c r="BD6649" s="976"/>
      <c r="BE6649" s="977">
        <f t="shared" si="2860"/>
        <v>0</v>
      </c>
      <c r="BF6649" s="977">
        <f t="shared" si="2861"/>
        <v>0</v>
      </c>
      <c r="BG6649" s="978"/>
      <c r="BH6649" s="978"/>
      <c r="BI6649" s="979" t="str">
        <f t="shared" si="2862"/>
        <v/>
      </c>
      <c r="BJ6649" s="979" t="str">
        <f>IF(BD6649&lt;&gt;"",IF(tRDT[[#This Row],[Labores]]="Embolse",BG6649*BH6649,IF(tRDT[[#This Row],[Labores]]="Abonar",BG6649/BH6649,IF(tRDT[[#This Row],[Labores]]="Control Maleza",BG6649/BH6649,""))),"")</f>
        <v/>
      </c>
      <c r="BK6649" s="980" t="str">
        <f t="shared" si="2863"/>
        <v/>
      </c>
      <c r="BL6649" s="981"/>
      <c r="BM6649" s="982">
        <f t="shared" si="2827"/>
        <v>0</v>
      </c>
      <c r="BN6649" s="982">
        <f t="shared" si="2828"/>
        <v>0</v>
      </c>
      <c r="BO6649" s="982"/>
      <c r="BP6649" s="982"/>
      <c r="BQ6649" s="982"/>
      <c r="BR6649" s="982" t="str">
        <f>IF(BL6649&lt;&gt;"",IF(tRDT[[#This Row],[Labores]]="Embolse",BO6649*BP6649,IF(tRDT[[#This Row],[Labores]]="Abonar",BO6649/BP6649,IF(tRDT[[#This Row],[Labores]]="Control Maleza",BO6649/BP6649,""))),"")</f>
        <v/>
      </c>
      <c r="BS6649" s="983" t="str">
        <f t="shared" si="2829"/>
        <v/>
      </c>
      <c r="BT6649" s="955" t="s">
        <v>33</v>
      </c>
      <c r="BU6649" s="551" t="s">
        <v>33</v>
      </c>
      <c r="BV6649" s="551" t="s">
        <v>33</v>
      </c>
      <c r="BW6649" s="657" t="str">
        <f>IF(AND(tRDT[[#This Row],[Aprobado Coordinador]]="Aprobado",tRDT[[#This Row],[Aprobado Adminiatrador]]="Aprobado",tRDT[[#This Row],[Aprobado Operario]]="Aprobado"),"Aprobado","No Aprobado")</f>
        <v>Aprobado</v>
      </c>
      <c r="BX6649" s="658">
        <f>tRDT[[#This Row],[ Tiempo Empleado4]]+tRDT[[#This Row],[ Tiempo Empleado3]]+tRDT[[#This Row],[ Tiempo Empleado2]]+tRDT[[#This Row],[ Tiempo Empleado]]</f>
        <v>0</v>
      </c>
      <c r="BY6649" s="658">
        <f>tRDT[[#This Row],[Valor Unidad]]</f>
        <v>33600</v>
      </c>
      <c r="BZ6649" s="658">
        <f>IF(tRDT[[#This Row],[Validación De Reportes]]="Aprobado",tRDT[[#This Row],[Unidades Elaboradas]]*tRDT[[#This Row],[Valor Unidad2]],"")</f>
        <v>40000</v>
      </c>
      <c r="CA6649" s="149" t="s">
        <v>4569</v>
      </c>
      <c r="CB6649" s="658">
        <f>+tRDT[[#This Row],[Valor Ganado]]</f>
        <v>40000</v>
      </c>
      <c r="CC6649" s="656" t="str">
        <f>_xlfn.XLOOKUP(tRDT[[#This Row],[Primer Lote]],cLoteCodigo,cLoteNombreFinca,"")</f>
        <v>PEDRITO</v>
      </c>
      <c r="CD6649" s="659">
        <f>_xlfn.XLOOKUP(tRDT[[#This Row],[Codigo Contratista]],tEmpleado[CODIGO EMPLEADO],tEmpleado[GRUPO DE PAGO]," no existe")</f>
        <v>40</v>
      </c>
      <c r="CE6649" s="660" t="str">
        <f>_xlfn.XLOOKUP(tRDT[[#This Row],[Código Labor]],tLabores[CODIGO LABORES],tLabores[GRUPO LABOR],"no existe")</f>
        <v>Embarque</v>
      </c>
    </row>
    <row r="6650" spans="2:83" hidden="1" x14ac:dyDescent="0.25">
      <c r="B6650" s="539">
        <v>45356</v>
      </c>
      <c r="C6650" s="8">
        <f>YEAR(tRDT[[#This Row],[Fecha]])</f>
        <v>2024</v>
      </c>
      <c r="D6650" s="8">
        <f>IF(tRDT[[#This Row],[Fecha]]&gt;0,_xlfn.ISOWEEKNUM(tRDT[[#This Row],[Fecha]]),"")</f>
        <v>10</v>
      </c>
      <c r="E6650" s="13">
        <v>974</v>
      </c>
      <c r="F6650" s="39" t="str">
        <f t="shared" si="2821"/>
        <v>Eduardo Perez</v>
      </c>
      <c r="G6650" s="39" t="str">
        <f t="shared" si="2822"/>
        <v>OCASIONAL</v>
      </c>
      <c r="H6650" s="40" t="str">
        <f t="shared" si="2823"/>
        <v>S20</v>
      </c>
      <c r="I6650" s="41" t="str">
        <f>IF(O6650&gt;0,_xlfn.XLOOKUP(O6650,cLoteCodigo,cLoteCodigoFinca),tRDT[[#This Row],[Finca PDrtenece]])</f>
        <v>S20</v>
      </c>
      <c r="J6650" s="42" t="s">
        <v>3796</v>
      </c>
      <c r="K6650" s="626" t="str">
        <f t="shared" si="2824"/>
        <v>Contrato Corte de platano</v>
      </c>
      <c r="L6650" s="626" t="str">
        <f>_xlfn.XLOOKUP(tRDT[[#This Row],[Código Labor]],cLaborCodigo,cLaborUnidad,"")</f>
        <v>UND</v>
      </c>
      <c r="M6650" s="713">
        <f>tRDT[[#This Row],[Unides Cuarto Lote]]+tRDT[[#This Row],[Unides Tercer Lote]]+tRDT[[#This Row],[Unides Segundo Lote]]+tRDT[[#This Row],[ Unides Primer Lote]]</f>
        <v>1.1904761904761905</v>
      </c>
      <c r="N6650" s="916">
        <f>_xlfn.XLOOKUP(tRDT[[#This Row],[Código Labor]],cLaborCodigo,cLaborValor,"")</f>
        <v>33600</v>
      </c>
      <c r="O6650" s="728" t="s">
        <v>219</v>
      </c>
      <c r="P6650" s="724">
        <f>40000/tRDT[[#This Row],[Valor Unidad]]</f>
        <v>1.1904761904761905</v>
      </c>
      <c r="Q6650" s="725"/>
      <c r="R6650" s="765" t="str">
        <f t="shared" si="2847"/>
        <v>E20</v>
      </c>
      <c r="S6650" s="735"/>
      <c r="T6650" s="733"/>
      <c r="U6650" s="732"/>
      <c r="V6650" s="766">
        <f t="shared" si="2846"/>
        <v>0</v>
      </c>
      <c r="W6650" s="740"/>
      <c r="X6650" s="739"/>
      <c r="Y6650" s="738"/>
      <c r="Z6650" s="767">
        <f t="shared" si="2825"/>
        <v>0</v>
      </c>
      <c r="AA6650" s="744"/>
      <c r="AB6650" s="743"/>
      <c r="AC6650" s="742"/>
      <c r="AD6650" s="950">
        <f t="shared" si="2826"/>
        <v>0</v>
      </c>
      <c r="AE6650" s="768"/>
      <c r="AF6650" s="715">
        <f t="shared" si="2848"/>
        <v>0</v>
      </c>
      <c r="AG6650" s="716">
        <f t="shared" si="2849"/>
        <v>0</v>
      </c>
      <c r="AH6650" s="717"/>
      <c r="AI6650" s="718"/>
      <c r="AJ6650" s="769" t="str">
        <f t="shared" si="2850"/>
        <v/>
      </c>
      <c r="AK6650" s="951"/>
      <c r="AL6650" s="719" t="str">
        <f>IF(AE6650&lt;&gt;"",IF(tRDT[[#This Row],[Labores]]="Embolse",AH6650*AI6650,IF(tRDT[[#This Row],[Labores]]="Abonar",AH6650/AI6650,IF(tRDT[[#This Row],[Labores]]="Control Maleza",AH6650/AI6650,""))),"")</f>
        <v/>
      </c>
      <c r="AM6650" s="770" t="str">
        <f t="shared" si="2851"/>
        <v/>
      </c>
      <c r="AN6650" s="834"/>
      <c r="AO6650" s="835">
        <f t="shared" si="2852"/>
        <v>0</v>
      </c>
      <c r="AP6650" s="835">
        <f t="shared" si="2853"/>
        <v>0</v>
      </c>
      <c r="AQ6650" s="836"/>
      <c r="AR6650" s="836"/>
      <c r="AS6650" s="934"/>
      <c r="AT6650" s="934" t="str">
        <f>IF(AN6650&lt;&gt;"",IF(tRDT[[#This Row],[Labores]]="Embolse",AQ6650*AR6650,IF(tRDT[[#This Row],[Labores]]="Abonar",AQ6650/AR6650,IF(tRDT[[#This Row],[Labores]]="Control Maleza",AQ6650/AR6650,""))),"")</f>
        <v/>
      </c>
      <c r="AU6650" s="952" t="str">
        <f t="shared" si="2854"/>
        <v/>
      </c>
      <c r="AV6650" s="812"/>
      <c r="AW6650" s="815">
        <f t="shared" si="2855"/>
        <v>0</v>
      </c>
      <c r="AX6650" s="815">
        <f t="shared" si="2856"/>
        <v>0</v>
      </c>
      <c r="AY6650" s="813"/>
      <c r="AZ6650" s="816" t="str">
        <f t="shared" si="2857"/>
        <v/>
      </c>
      <c r="BA6650" s="816" t="str">
        <f t="shared" si="2858"/>
        <v/>
      </c>
      <c r="BB6650" s="816" t="str">
        <f>IF(AV6650&lt;&gt;"",IF(tRDT[[#This Row],[Labores]]="Embolse",AY6650*AZ6650,IF(tRDT[[#This Row],[Labores]]="Abonar",AY6650/AZ6650,IF(tRDT[[#This Row],[Labores]]="Control Maleza",AY6650/AZ6650,""))),"")</f>
        <v/>
      </c>
      <c r="BC6650" s="953" t="str">
        <f t="shared" si="2859"/>
        <v/>
      </c>
      <c r="BD6650" s="806"/>
      <c r="BE6650" s="808">
        <f t="shared" si="2860"/>
        <v>0</v>
      </c>
      <c r="BF6650" s="808">
        <f t="shared" si="2861"/>
        <v>0</v>
      </c>
      <c r="BG6650" s="807"/>
      <c r="BH6650" s="807"/>
      <c r="BI6650" s="913" t="str">
        <f t="shared" si="2862"/>
        <v/>
      </c>
      <c r="BJ6650" s="913" t="str">
        <f>IF(BD6650&lt;&gt;"",IF(tRDT[[#This Row],[Labores]]="Embolse",BG6650*BH6650,IF(tRDT[[#This Row],[Labores]]="Abonar",BG6650/BH6650,IF(tRDT[[#This Row],[Labores]]="Control Maleza",BG6650/BH6650,""))),"")</f>
        <v/>
      </c>
      <c r="BK6650" s="954" t="str">
        <f t="shared" si="2863"/>
        <v/>
      </c>
      <c r="BL6650" s="904"/>
      <c r="BM6650" s="905">
        <f t="shared" si="2827"/>
        <v>0</v>
      </c>
      <c r="BN6650" s="905">
        <f t="shared" si="2828"/>
        <v>0</v>
      </c>
      <c r="BO6650" s="905"/>
      <c r="BP6650" s="905"/>
      <c r="BQ6650" s="905"/>
      <c r="BR6650" s="905" t="str">
        <f>IF(BL6650&lt;&gt;"",IF(tRDT[[#This Row],[Labores]]="Embolse",BO6650*BP6650,IF(tRDT[[#This Row],[Labores]]="Abonar",BO6650/BP6650,IF(tRDT[[#This Row],[Labores]]="Control Maleza",BO6650/BP6650,""))),"")</f>
        <v/>
      </c>
      <c r="BS6650" s="906" t="str">
        <f t="shared" si="2829"/>
        <v/>
      </c>
      <c r="BT6650" s="553" t="s">
        <v>33</v>
      </c>
      <c r="BU6650" s="551" t="s">
        <v>33</v>
      </c>
      <c r="BV6650" s="551" t="s">
        <v>33</v>
      </c>
      <c r="BW6650" s="306" t="str">
        <f>IF(AND(tRDT[[#This Row],[Aprobado Coordinador]]="Aprobado",tRDT[[#This Row],[Aprobado Adminiatrador]]="Aprobado",tRDT[[#This Row],[Aprobado Operario]]="Aprobado"),"Aprobado","No Aprobado")</f>
        <v>Aprobado</v>
      </c>
      <c r="BX6650" s="5">
        <f>tRDT[[#This Row],[ Tiempo Empleado4]]+tRDT[[#This Row],[ Tiempo Empleado3]]+tRDT[[#This Row],[ Tiempo Empleado2]]+tRDT[[#This Row],[ Tiempo Empleado]]</f>
        <v>0</v>
      </c>
      <c r="BY6650" s="5">
        <f>tRDT[[#This Row],[Valor Unidad]]</f>
        <v>33600</v>
      </c>
      <c r="BZ6650" s="5">
        <f>IF(tRDT[[#This Row],[Validación De Reportes]]="Aprobado",tRDT[[#This Row],[Unidades Elaboradas]]*tRDT[[#This Row],[Valor Unidad2]],"")</f>
        <v>40000</v>
      </c>
      <c r="CA6650" s="149" t="s">
        <v>4679</v>
      </c>
      <c r="CB6650" s="5">
        <f>+tRDT[[#This Row],[Valor Ganado]]</f>
        <v>40000</v>
      </c>
      <c r="CC6650" s="44" t="str">
        <f>_xlfn.XLOOKUP(tRDT[[#This Row],[Primer Lote]],cLoteCodigo,cLoteNombreFinca,"")</f>
        <v>SAN PEDRO</v>
      </c>
      <c r="CD6650" s="548">
        <f>_xlfn.XLOOKUP(tRDT[[#This Row],[Codigo Contratista]],tEmpleado[CODIGO EMPLEADO],tEmpleado[GRUPO DE PAGO]," no existe")</f>
        <v>40</v>
      </c>
      <c r="CE6650" s="296" t="str">
        <f>_xlfn.XLOOKUP(tRDT[[#This Row],[Código Labor]],tLabores[CODIGO LABORES],tLabores[GRUPO LABOR],"no existe")</f>
        <v>Embarque</v>
      </c>
    </row>
    <row r="6651" spans="2:83" hidden="1" x14ac:dyDescent="0.25">
      <c r="B6651" s="539">
        <v>45356</v>
      </c>
      <c r="C6651" s="8">
        <f>YEAR(tRDT[[#This Row],[Fecha]])</f>
        <v>2024</v>
      </c>
      <c r="D6651" s="8">
        <f>IF(tRDT[[#This Row],[Fecha]]&gt;0,_xlfn.ISOWEEKNUM(tRDT[[#This Row],[Fecha]]),"")</f>
        <v>10</v>
      </c>
      <c r="E6651" s="13">
        <v>42</v>
      </c>
      <c r="F6651" s="39" t="str">
        <f t="shared" si="2821"/>
        <v>Edith  Maria Morelos Poo</v>
      </c>
      <c r="G6651" s="39" t="str">
        <f t="shared" si="2822"/>
        <v>OCASIONAL</v>
      </c>
      <c r="H6651" s="40" t="str">
        <f t="shared" si="2823"/>
        <v>S20</v>
      </c>
      <c r="I6651" s="41" t="str">
        <f>IF(O6651&gt;0,_xlfn.XLOOKUP(O6651,cLoteCodigo,cLoteCodigoFinca),tRDT[[#This Row],[Finca PDrtenece]])</f>
        <v>S20</v>
      </c>
      <c r="J6651" s="42" t="s">
        <v>3796</v>
      </c>
      <c r="K6651" s="626" t="str">
        <f t="shared" si="2824"/>
        <v>Contrato Corte de platano</v>
      </c>
      <c r="L6651" s="626" t="str">
        <f>_xlfn.XLOOKUP(tRDT[[#This Row],[Código Labor]],cLaborCodigo,cLaborUnidad,"")</f>
        <v>UND</v>
      </c>
      <c r="M6651" s="714">
        <f>tRDT[[#This Row],[Unides Cuarto Lote]]+tRDT[[#This Row],[Unides Tercer Lote]]+tRDT[[#This Row],[Unides Segundo Lote]]+tRDT[[#This Row],[ Unides Primer Lote]]</f>
        <v>1.1904761904761905</v>
      </c>
      <c r="N6651" s="916">
        <f>_xlfn.XLOOKUP(tRDT[[#This Row],[Código Labor]],cLaborCodigo,cLaborValor,"")</f>
        <v>33600</v>
      </c>
      <c r="O6651" s="728" t="s">
        <v>219</v>
      </c>
      <c r="P6651" s="724">
        <f>40000/tRDT[[#This Row],[Valor Unidad]]</f>
        <v>1.1904761904761905</v>
      </c>
      <c r="Q6651" s="725"/>
      <c r="R6651" s="765" t="str">
        <f t="shared" si="2847"/>
        <v>E20</v>
      </c>
      <c r="S6651" s="735"/>
      <c r="T6651" s="733"/>
      <c r="U6651" s="732"/>
      <c r="V6651" s="766">
        <f t="shared" si="2846"/>
        <v>0</v>
      </c>
      <c r="W6651" s="740"/>
      <c r="X6651" s="739"/>
      <c r="Y6651" s="738"/>
      <c r="Z6651" s="767">
        <f t="shared" si="2825"/>
        <v>0</v>
      </c>
      <c r="AA6651" s="744"/>
      <c r="AB6651" s="743"/>
      <c r="AC6651" s="742"/>
      <c r="AD6651" s="950">
        <f t="shared" si="2826"/>
        <v>0</v>
      </c>
      <c r="AE6651" s="768"/>
      <c r="AF6651" s="715">
        <f t="shared" si="2848"/>
        <v>0</v>
      </c>
      <c r="AG6651" s="716">
        <f t="shared" si="2849"/>
        <v>0</v>
      </c>
      <c r="AH6651" s="717"/>
      <c r="AI6651" s="718"/>
      <c r="AJ6651" s="769" t="str">
        <f t="shared" si="2850"/>
        <v/>
      </c>
      <c r="AK6651" s="951"/>
      <c r="AL6651" s="719" t="str">
        <f>IF(AE6651&lt;&gt;"",IF(tRDT[[#This Row],[Labores]]="Embolse",AH6651*AI6651,IF(tRDT[[#This Row],[Labores]]="Abonar",AH6651/AI6651,IF(tRDT[[#This Row],[Labores]]="Control Maleza",AH6651/AI6651,""))),"")</f>
        <v/>
      </c>
      <c r="AM6651" s="770" t="str">
        <f t="shared" si="2851"/>
        <v/>
      </c>
      <c r="AN6651" s="834"/>
      <c r="AO6651" s="835">
        <f t="shared" si="2852"/>
        <v>0</v>
      </c>
      <c r="AP6651" s="835">
        <f t="shared" si="2853"/>
        <v>0</v>
      </c>
      <c r="AQ6651" s="836"/>
      <c r="AR6651" s="836"/>
      <c r="AS6651" s="934"/>
      <c r="AT6651" s="934" t="str">
        <f>IF(AN6651&lt;&gt;"",IF(tRDT[[#This Row],[Labores]]="Embolse",AQ6651*AR6651,IF(tRDT[[#This Row],[Labores]]="Abonar",AQ6651/AR6651,IF(tRDT[[#This Row],[Labores]]="Control Maleza",AQ6651/AR6651,""))),"")</f>
        <v/>
      </c>
      <c r="AU6651" s="952" t="str">
        <f t="shared" si="2854"/>
        <v/>
      </c>
      <c r="AV6651" s="812"/>
      <c r="AW6651" s="815">
        <f t="shared" si="2855"/>
        <v>0</v>
      </c>
      <c r="AX6651" s="815">
        <f t="shared" si="2856"/>
        <v>0</v>
      </c>
      <c r="AY6651" s="813"/>
      <c r="AZ6651" s="816" t="str">
        <f t="shared" si="2857"/>
        <v/>
      </c>
      <c r="BA6651" s="816" t="str">
        <f t="shared" si="2858"/>
        <v/>
      </c>
      <c r="BB6651" s="816" t="str">
        <f>IF(AV6651&lt;&gt;"",IF(tRDT[[#This Row],[Labores]]="Embolse",AY6651*AZ6651,IF(tRDT[[#This Row],[Labores]]="Abonar",AY6651/AZ6651,IF(tRDT[[#This Row],[Labores]]="Control Maleza",AY6651/AZ6651,""))),"")</f>
        <v/>
      </c>
      <c r="BC6651" s="953" t="str">
        <f t="shared" si="2859"/>
        <v/>
      </c>
      <c r="BD6651" s="806"/>
      <c r="BE6651" s="808">
        <f t="shared" si="2860"/>
        <v>0</v>
      </c>
      <c r="BF6651" s="808">
        <f t="shared" si="2861"/>
        <v>0</v>
      </c>
      <c r="BG6651" s="807"/>
      <c r="BH6651" s="807"/>
      <c r="BI6651" s="913" t="str">
        <f t="shared" si="2862"/>
        <v/>
      </c>
      <c r="BJ6651" s="913" t="str">
        <f>IF(BD6651&lt;&gt;"",IF(tRDT[[#This Row],[Labores]]="Embolse",BG6651*BH6651,IF(tRDT[[#This Row],[Labores]]="Abonar",BG6651/BH6651,IF(tRDT[[#This Row],[Labores]]="Control Maleza",BG6651/BH6651,""))),"")</f>
        <v/>
      </c>
      <c r="BK6651" s="954" t="str">
        <f t="shared" si="2863"/>
        <v/>
      </c>
      <c r="BL6651" s="904"/>
      <c r="BM6651" s="905">
        <f t="shared" si="2827"/>
        <v>0</v>
      </c>
      <c r="BN6651" s="905">
        <f t="shared" si="2828"/>
        <v>0</v>
      </c>
      <c r="BO6651" s="905"/>
      <c r="BP6651" s="905"/>
      <c r="BQ6651" s="905"/>
      <c r="BR6651" s="905" t="str">
        <f>IF(BL6651&lt;&gt;"",IF(tRDT[[#This Row],[Labores]]="Embolse",BO6651*BP6651,IF(tRDT[[#This Row],[Labores]]="Abonar",BO6651/BP6651,IF(tRDT[[#This Row],[Labores]]="Control Maleza",BO6651/BP6651,""))),"")</f>
        <v/>
      </c>
      <c r="BS6651" s="906" t="str">
        <f t="shared" si="2829"/>
        <v/>
      </c>
      <c r="BT6651" s="553" t="s">
        <v>33</v>
      </c>
      <c r="BU6651" s="551" t="s">
        <v>33</v>
      </c>
      <c r="BV6651" s="551" t="s">
        <v>33</v>
      </c>
      <c r="BW6651" s="306" t="str">
        <f>IF(AND(tRDT[[#This Row],[Aprobado Coordinador]]="Aprobado",tRDT[[#This Row],[Aprobado Adminiatrador]]="Aprobado",tRDT[[#This Row],[Aprobado Operario]]="Aprobado"),"Aprobado","No Aprobado")</f>
        <v>Aprobado</v>
      </c>
      <c r="BX6651" s="5">
        <f>tRDT[[#This Row],[ Tiempo Empleado4]]+tRDT[[#This Row],[ Tiempo Empleado3]]+tRDT[[#This Row],[ Tiempo Empleado2]]+tRDT[[#This Row],[ Tiempo Empleado]]</f>
        <v>0</v>
      </c>
      <c r="BY6651" s="5">
        <f>tRDT[[#This Row],[Valor Unidad]]</f>
        <v>33600</v>
      </c>
      <c r="BZ6651" s="5">
        <f>IF(tRDT[[#This Row],[Validación De Reportes]]="Aprobado",tRDT[[#This Row],[Unidades Elaboradas]]*tRDT[[#This Row],[Valor Unidad2]],"")</f>
        <v>40000</v>
      </c>
      <c r="CA6651" s="149" t="s">
        <v>4568</v>
      </c>
      <c r="CB6651" s="5">
        <f>+tRDT[[#This Row],[Valor Ganado]]</f>
        <v>40000</v>
      </c>
      <c r="CC6651" s="44" t="str">
        <f>_xlfn.XLOOKUP(tRDT[[#This Row],[Primer Lote]],cLoteCodigo,cLoteNombreFinca,"")</f>
        <v>SAN PEDRO</v>
      </c>
      <c r="CD6651" s="548">
        <f>_xlfn.XLOOKUP(tRDT[[#This Row],[Codigo Contratista]],tEmpleado[CODIGO EMPLEADO],tEmpleado[GRUPO DE PAGO]," no existe")</f>
        <v>40</v>
      </c>
      <c r="CE6651" s="660" t="str">
        <f>_xlfn.XLOOKUP(tRDT[[#This Row],[Código Labor]],tLabores[CODIGO LABORES],tLabores[GRUPO LABOR],"no existe")</f>
        <v>Embarque</v>
      </c>
    </row>
    <row r="6652" spans="2:83" hidden="1" x14ac:dyDescent="0.25">
      <c r="B6652" s="539">
        <v>45356</v>
      </c>
      <c r="C6652" s="8">
        <f>YEAR(tRDT[[#This Row],[Fecha]])</f>
        <v>2024</v>
      </c>
      <c r="D6652" s="8">
        <f>IF(tRDT[[#This Row],[Fecha]]&gt;0,_xlfn.ISOWEEKNUM(tRDT[[#This Row],[Fecha]]),"")</f>
        <v>10</v>
      </c>
      <c r="E6652" s="13">
        <v>802</v>
      </c>
      <c r="F6652" s="39" t="str">
        <f t="shared" si="2821"/>
        <v>Eder Paternina Lopez</v>
      </c>
      <c r="G6652" s="39" t="str">
        <f t="shared" si="2822"/>
        <v>FIJO</v>
      </c>
      <c r="H6652" s="40" t="str">
        <f t="shared" si="2823"/>
        <v>PE23</v>
      </c>
      <c r="I6652" s="41" t="str">
        <f>IF(O6652&gt;0,_xlfn.XLOOKUP(O6652,cLoteCodigo,cLoteCodigoFinca),tRDT[[#This Row],[Finca PDrtenece]])</f>
        <v>P23</v>
      </c>
      <c r="J6652" s="42" t="s">
        <v>3705</v>
      </c>
      <c r="K6652" s="43" t="str">
        <f t="shared" si="2824"/>
        <v>Contrato Fumigacion A 8 Semanas Libre</v>
      </c>
      <c r="L6652" s="43" t="str">
        <f>_xlfn.XLOOKUP(tRDT[[#This Row],[Código Labor]],cLaborCodigo,cLaborUnidad,"")</f>
        <v>HECTÁREA</v>
      </c>
      <c r="M6652" s="713">
        <f>tRDT[[#This Row],[Unides Cuarto Lote]]+tRDT[[#This Row],[Unides Tercer Lote]]+tRDT[[#This Row],[Unides Segundo Lote]]+tRDT[[#This Row],[ Unides Primer Lote]]</f>
        <v>0.84333333333333327</v>
      </c>
      <c r="N6652" s="916">
        <f>_xlfn.XLOOKUP(tRDT[[#This Row],[Código Labor]],cLaborCodigo,cLaborValor,"")</f>
        <v>44800</v>
      </c>
      <c r="O6652" s="728" t="s">
        <v>2684</v>
      </c>
      <c r="P6652" s="724">
        <f>2.53/3</f>
        <v>0.84333333333333327</v>
      </c>
      <c r="Q6652" s="725"/>
      <c r="R6652" s="765" t="str">
        <f t="shared" si="2847"/>
        <v>P11</v>
      </c>
      <c r="S6652" s="735"/>
      <c r="T6652" s="733"/>
      <c r="U6652" s="732"/>
      <c r="V6652" s="766">
        <f t="shared" si="2846"/>
        <v>0</v>
      </c>
      <c r="W6652" s="740"/>
      <c r="X6652" s="739"/>
      <c r="Y6652" s="738"/>
      <c r="Z6652" s="767">
        <f t="shared" si="2825"/>
        <v>0</v>
      </c>
      <c r="AA6652" s="744"/>
      <c r="AB6652" s="743"/>
      <c r="AC6652" s="742"/>
      <c r="AD6652" s="950">
        <f t="shared" si="2826"/>
        <v>0</v>
      </c>
      <c r="AE6652" s="768" t="s">
        <v>4224</v>
      </c>
      <c r="AF6652" s="715" t="str">
        <f t="shared" si="2848"/>
        <v>DESTIERRO</v>
      </c>
      <c r="AG6652" s="716" t="str">
        <f t="shared" si="2849"/>
        <v>LITROS</v>
      </c>
      <c r="AH6652" s="717">
        <v>3.2</v>
      </c>
      <c r="AI6652" s="718"/>
      <c r="AJ6652" s="769">
        <v>200</v>
      </c>
      <c r="AK6652" s="951">
        <v>16</v>
      </c>
      <c r="AL6652" s="719" t="str">
        <f>IF(AE6652&lt;&gt;"",IF(tRDT[[#This Row],[Labores]]="Embolse",AH6652*AI6652,IF(tRDT[[#This Row],[Labores]]="Abonar",AH6652/AI6652,IF(tRDT[[#This Row],[Labores]]="Control Maleza",AH6652/AI6652,""))),"")</f>
        <v/>
      </c>
      <c r="AM6652" s="770" t="e">
        <f t="shared" si="2851"/>
        <v>#VALUE!</v>
      </c>
      <c r="AN6652" s="834"/>
      <c r="AO6652" s="835">
        <f t="shared" si="2852"/>
        <v>0</v>
      </c>
      <c r="AP6652" s="835">
        <f t="shared" si="2853"/>
        <v>0</v>
      </c>
      <c r="AQ6652" s="836"/>
      <c r="AR6652" s="836"/>
      <c r="AS6652" s="934"/>
      <c r="AT6652" s="934" t="str">
        <f>IF(AN6652&lt;&gt;"",IF(tRDT[[#This Row],[Labores]]="Embolse",AQ6652*AR6652,IF(tRDT[[#This Row],[Labores]]="Abonar",AQ6652/AR6652,IF(tRDT[[#This Row],[Labores]]="Control Maleza",AQ6652/AR6652,""))),"")</f>
        <v/>
      </c>
      <c r="AU6652" s="952" t="str">
        <f t="shared" si="2854"/>
        <v/>
      </c>
      <c r="AV6652" s="812"/>
      <c r="AW6652" s="815">
        <f t="shared" si="2855"/>
        <v>0</v>
      </c>
      <c r="AX6652" s="815">
        <f t="shared" si="2856"/>
        <v>0</v>
      </c>
      <c r="AY6652" s="813"/>
      <c r="AZ6652" s="816" t="str">
        <f t="shared" si="2857"/>
        <v/>
      </c>
      <c r="BA6652" s="816" t="str">
        <f t="shared" si="2858"/>
        <v/>
      </c>
      <c r="BB6652" s="816" t="str">
        <f>IF(AV6652&lt;&gt;"",IF(tRDT[[#This Row],[Labores]]="Embolse",AY6652*AZ6652,IF(tRDT[[#This Row],[Labores]]="Abonar",AY6652/AZ6652,IF(tRDT[[#This Row],[Labores]]="Control Maleza",AY6652/AZ6652,""))),"")</f>
        <v/>
      </c>
      <c r="BC6652" s="953" t="str">
        <f t="shared" si="2859"/>
        <v/>
      </c>
      <c r="BD6652" s="806"/>
      <c r="BE6652" s="808">
        <f t="shared" si="2860"/>
        <v>0</v>
      </c>
      <c r="BF6652" s="808">
        <f t="shared" si="2861"/>
        <v>0</v>
      </c>
      <c r="BG6652" s="807"/>
      <c r="BH6652" s="807"/>
      <c r="BI6652" s="913" t="str">
        <f t="shared" si="2862"/>
        <v/>
      </c>
      <c r="BJ6652" s="913" t="str">
        <f>IF(BD6652&lt;&gt;"",IF(tRDT[[#This Row],[Labores]]="Embolse",BG6652*BH6652,IF(tRDT[[#This Row],[Labores]]="Abonar",BG6652/BH6652,IF(tRDT[[#This Row],[Labores]]="Control Maleza",BG6652/BH6652,""))),"")</f>
        <v/>
      </c>
      <c r="BK6652" s="954" t="str">
        <f t="shared" si="2863"/>
        <v/>
      </c>
      <c r="BL6652" s="904"/>
      <c r="BM6652" s="905">
        <f t="shared" si="2827"/>
        <v>0</v>
      </c>
      <c r="BN6652" s="905">
        <f t="shared" si="2828"/>
        <v>0</v>
      </c>
      <c r="BO6652" s="905"/>
      <c r="BP6652" s="905"/>
      <c r="BQ6652" s="905"/>
      <c r="BR6652" s="905" t="str">
        <f>IF(BL6652&lt;&gt;"",IF(tRDT[[#This Row],[Labores]]="Embolse",BO6652*BP6652,IF(tRDT[[#This Row],[Labores]]="Abonar",BO6652/BP6652,IF(tRDT[[#This Row],[Labores]]="Control Maleza",BO6652/BP6652,""))),"")</f>
        <v/>
      </c>
      <c r="BS6652" s="906" t="str">
        <f t="shared" si="2829"/>
        <v/>
      </c>
      <c r="BT6652" s="553" t="s">
        <v>33</v>
      </c>
      <c r="BU6652" s="551" t="s">
        <v>33</v>
      </c>
      <c r="BV6652" s="551" t="s">
        <v>33</v>
      </c>
      <c r="BW6652" s="306" t="str">
        <f>IF(AND(tRDT[[#This Row],[Aprobado Coordinador]]="Aprobado",tRDT[[#This Row],[Aprobado Adminiatrador]]="Aprobado",tRDT[[#This Row],[Aprobado Operario]]="Aprobado"),"Aprobado","No Aprobado")</f>
        <v>Aprobado</v>
      </c>
      <c r="BX6652" s="5">
        <f>tRDT[[#This Row],[ Tiempo Empleado4]]+tRDT[[#This Row],[ Tiempo Empleado3]]+tRDT[[#This Row],[ Tiempo Empleado2]]+tRDT[[#This Row],[ Tiempo Empleado]]</f>
        <v>0</v>
      </c>
      <c r="BY6652" s="5">
        <f>tRDT[[#This Row],[Valor Unidad]]</f>
        <v>44800</v>
      </c>
      <c r="BZ6652" s="5">
        <f>IF(tRDT[[#This Row],[Validación De Reportes]]="Aprobado",tRDT[[#This Row],[Unidades Elaboradas]]*tRDT[[#This Row],[Valor Unidad2]],"")</f>
        <v>37781.333333333328</v>
      </c>
      <c r="CA6652" s="149" t="s">
        <v>4643</v>
      </c>
      <c r="CB6652" s="5">
        <f>+tRDT[[#This Row],[Valor Ganado]]</f>
        <v>37781.333333333328</v>
      </c>
      <c r="CC6652" s="44" t="str">
        <f>_xlfn.XLOOKUP(tRDT[[#This Row],[Primer Lote]],cLoteCodigo,cLoteNombreFinca,"")</f>
        <v>PEDRITO</v>
      </c>
      <c r="CD6652" s="548">
        <f>_xlfn.XLOOKUP(tRDT[[#This Row],[Codigo Contratista]],tEmpleado[CODIGO EMPLEADO],tEmpleado[GRUPO DE PAGO]," no existe")</f>
        <v>30</v>
      </c>
      <c r="CE6652" s="296" t="str">
        <f>_xlfn.XLOOKUP(tRDT[[#This Row],[Código Labor]],tLabores[CODIGO LABORES],tLabores[GRUPO LABOR],"no existe")</f>
        <v xml:space="preserve">Fumigacion  Control Maleza </v>
      </c>
    </row>
    <row r="6653" spans="2:83" hidden="1" x14ac:dyDescent="0.25">
      <c r="B6653" s="539">
        <v>45356</v>
      </c>
      <c r="C6653" s="8">
        <f>YEAR(tRDT[[#This Row],[Fecha]])</f>
        <v>2024</v>
      </c>
      <c r="D6653" s="8">
        <f>IF(tRDT[[#This Row],[Fecha]]&gt;0,_xlfn.ISOWEEKNUM(tRDT[[#This Row],[Fecha]]),"")</f>
        <v>10</v>
      </c>
      <c r="E6653" s="13">
        <v>895</v>
      </c>
      <c r="F6653" s="39" t="str">
        <f t="shared" si="2821"/>
        <v>Diana Patricia Velazquez</v>
      </c>
      <c r="G6653" s="39" t="str">
        <f t="shared" si="2822"/>
        <v>FIJO</v>
      </c>
      <c r="H6653" s="40" t="str">
        <f t="shared" si="2823"/>
        <v>S20</v>
      </c>
      <c r="I6653" s="41" t="str">
        <f>IF(O6653&gt;0,_xlfn.XLOOKUP(O6653,cLoteCodigo,cLoteCodigoFinca),tRDT[[#This Row],[Finca PDrtenece]])</f>
        <v>S20</v>
      </c>
      <c r="J6653" s="42" t="s">
        <v>3717</v>
      </c>
      <c r="K6653" s="43" t="str">
        <f t="shared" si="2824"/>
        <v>Contrato De Deshoje 1 Semana</v>
      </c>
      <c r="L6653" s="43" t="str">
        <f>_xlfn.XLOOKUP(tRDT[[#This Row],[Código Labor]],cLaborCodigo,cLaborUnidad,"")</f>
        <v>HECTÁREA</v>
      </c>
      <c r="M6653" s="713">
        <f>tRDT[[#This Row],[Unides Cuarto Lote]]+tRDT[[#This Row],[Unides Tercer Lote]]+tRDT[[#This Row],[Unides Segundo Lote]]+tRDT[[#This Row],[ Unides Primer Lote]]</f>
        <v>3.43</v>
      </c>
      <c r="N6653" s="916">
        <f>_xlfn.XLOOKUP(tRDT[[#This Row],[Código Labor]],cLaborCodigo,cLaborValor,"")</f>
        <v>6720</v>
      </c>
      <c r="O6653" s="728" t="s">
        <v>77</v>
      </c>
      <c r="P6653" s="724">
        <v>3.43</v>
      </c>
      <c r="Q6653" s="725"/>
      <c r="R6653" s="765" t="str">
        <f t="shared" si="2847"/>
        <v>S01</v>
      </c>
      <c r="S6653" s="735"/>
      <c r="T6653" s="733"/>
      <c r="U6653" s="732"/>
      <c r="V6653" s="766">
        <f t="shared" si="2846"/>
        <v>0</v>
      </c>
      <c r="W6653" s="740"/>
      <c r="X6653" s="739"/>
      <c r="Y6653" s="738"/>
      <c r="Z6653" s="767">
        <f t="shared" si="2825"/>
        <v>0</v>
      </c>
      <c r="AA6653" s="744"/>
      <c r="AB6653" s="743"/>
      <c r="AC6653" s="742"/>
      <c r="AD6653" s="950">
        <f t="shared" si="2826"/>
        <v>0</v>
      </c>
      <c r="AE6653" s="768"/>
      <c r="AF6653" s="715">
        <f t="shared" si="2848"/>
        <v>0</v>
      </c>
      <c r="AG6653" s="716">
        <f t="shared" si="2849"/>
        <v>0</v>
      </c>
      <c r="AH6653" s="717"/>
      <c r="AI6653" s="718"/>
      <c r="AJ6653" s="769" t="str">
        <f t="shared" ref="AJ6653:AJ6684" si="2864">IF(AE6653&lt;&gt;"",$M6653,"")</f>
        <v/>
      </c>
      <c r="AK6653" s="951"/>
      <c r="AL6653" s="719" t="str">
        <f>IF(AE6653&lt;&gt;"",IF(tRDT[[#This Row],[Labores]]="Embolse",AH6653*AI6653,IF(tRDT[[#This Row],[Labores]]="Abonar",AH6653/AI6653,IF(tRDT[[#This Row],[Labores]]="Control Maleza",AH6653/AI6653,""))),"")</f>
        <v/>
      </c>
      <c r="AM6653" s="770" t="str">
        <f t="shared" si="2851"/>
        <v/>
      </c>
      <c r="AN6653" s="834"/>
      <c r="AO6653" s="835">
        <f t="shared" si="2852"/>
        <v>0</v>
      </c>
      <c r="AP6653" s="835">
        <f t="shared" si="2853"/>
        <v>0</v>
      </c>
      <c r="AQ6653" s="836"/>
      <c r="AR6653" s="836"/>
      <c r="AS6653" s="934"/>
      <c r="AT6653" s="934" t="str">
        <f>IF(AN6653&lt;&gt;"",IF(tRDT[[#This Row],[Labores]]="Embolse",AQ6653*AR6653,IF(tRDT[[#This Row],[Labores]]="Abonar",AQ6653/AR6653,IF(tRDT[[#This Row],[Labores]]="Control Maleza",AQ6653/AR6653,""))),"")</f>
        <v/>
      </c>
      <c r="AU6653" s="952" t="str">
        <f t="shared" si="2854"/>
        <v/>
      </c>
      <c r="AV6653" s="812"/>
      <c r="AW6653" s="815">
        <f t="shared" si="2855"/>
        <v>0</v>
      </c>
      <c r="AX6653" s="815">
        <f t="shared" si="2856"/>
        <v>0</v>
      </c>
      <c r="AY6653" s="813"/>
      <c r="AZ6653" s="816" t="str">
        <f t="shared" si="2857"/>
        <v/>
      </c>
      <c r="BA6653" s="816" t="str">
        <f t="shared" si="2858"/>
        <v/>
      </c>
      <c r="BB6653" s="816" t="str">
        <f>IF(AV6653&lt;&gt;"",IF(tRDT[[#This Row],[Labores]]="Embolse",AY6653*AZ6653,IF(tRDT[[#This Row],[Labores]]="Abonar",AY6653/AZ6653,IF(tRDT[[#This Row],[Labores]]="Control Maleza",AY6653/AZ6653,""))),"")</f>
        <v/>
      </c>
      <c r="BC6653" s="953" t="str">
        <f t="shared" si="2859"/>
        <v/>
      </c>
      <c r="BD6653" s="806"/>
      <c r="BE6653" s="808">
        <f t="shared" si="2860"/>
        <v>0</v>
      </c>
      <c r="BF6653" s="808">
        <f t="shared" si="2861"/>
        <v>0</v>
      </c>
      <c r="BG6653" s="807"/>
      <c r="BH6653" s="807"/>
      <c r="BI6653" s="913" t="str">
        <f t="shared" si="2862"/>
        <v/>
      </c>
      <c r="BJ6653" s="913" t="str">
        <f>IF(BD6653&lt;&gt;"",IF(tRDT[[#This Row],[Labores]]="Embolse",BG6653*BH6653,IF(tRDT[[#This Row],[Labores]]="Abonar",BG6653/BH6653,IF(tRDT[[#This Row],[Labores]]="Control Maleza",BG6653/BH6653,""))),"")</f>
        <v/>
      </c>
      <c r="BK6653" s="954" t="str">
        <f t="shared" si="2863"/>
        <v/>
      </c>
      <c r="BL6653" s="904"/>
      <c r="BM6653" s="905">
        <f t="shared" si="2827"/>
        <v>0</v>
      </c>
      <c r="BN6653" s="905">
        <f t="shared" si="2828"/>
        <v>0</v>
      </c>
      <c r="BO6653" s="905"/>
      <c r="BP6653" s="905"/>
      <c r="BQ6653" s="905"/>
      <c r="BR6653" s="905" t="str">
        <f>IF(BL6653&lt;&gt;"",IF(tRDT[[#This Row],[Labores]]="Embolse",BO6653*BP6653,IF(tRDT[[#This Row],[Labores]]="Abonar",BO6653/BP6653,IF(tRDT[[#This Row],[Labores]]="Control Maleza",BO6653/BP6653,""))),"")</f>
        <v/>
      </c>
      <c r="BS6653" s="906" t="str">
        <f t="shared" si="2829"/>
        <v/>
      </c>
      <c r="BT6653" s="553" t="s">
        <v>33</v>
      </c>
      <c r="BU6653" s="551" t="s">
        <v>33</v>
      </c>
      <c r="BV6653" s="551" t="s">
        <v>33</v>
      </c>
      <c r="BW6653" s="306" t="str">
        <f>IF(AND(tRDT[[#This Row],[Aprobado Coordinador]]="Aprobado",tRDT[[#This Row],[Aprobado Adminiatrador]]="Aprobado",tRDT[[#This Row],[Aprobado Operario]]="Aprobado"),"Aprobado","No Aprobado")</f>
        <v>Aprobado</v>
      </c>
      <c r="BX6653" s="5">
        <f>tRDT[[#This Row],[ Tiempo Empleado4]]+tRDT[[#This Row],[ Tiempo Empleado3]]+tRDT[[#This Row],[ Tiempo Empleado2]]+tRDT[[#This Row],[ Tiempo Empleado]]</f>
        <v>0</v>
      </c>
      <c r="BY6653" s="5">
        <f>tRDT[[#This Row],[Valor Unidad]]</f>
        <v>6720</v>
      </c>
      <c r="BZ6653" s="5">
        <f>IF(tRDT[[#This Row],[Validación De Reportes]]="Aprobado",tRDT[[#This Row],[Unidades Elaboradas]]*tRDT[[#This Row],[Valor Unidad2]],"")</f>
        <v>23049.600000000002</v>
      </c>
      <c r="CA6653" s="149" t="s">
        <v>4678</v>
      </c>
      <c r="CB6653" s="5">
        <f>+tRDT[[#This Row],[Valor Ganado]]</f>
        <v>23049.600000000002</v>
      </c>
      <c r="CC6653" s="44" t="str">
        <f>_xlfn.XLOOKUP(tRDT[[#This Row],[Primer Lote]],cLoteCodigo,cLoteNombreFinca,"")</f>
        <v>SAN PEDRO</v>
      </c>
      <c r="CD6653" s="548">
        <f>_xlfn.XLOOKUP(tRDT[[#This Row],[Codigo Contratista]],tEmpleado[CODIGO EMPLEADO],tEmpleado[GRUPO DE PAGO]," no existe")</f>
        <v>20</v>
      </c>
      <c r="CE6653" s="296" t="str">
        <f>_xlfn.XLOOKUP(tRDT[[#This Row],[Código Labor]],tLabores[CODIGO LABORES],tLabores[GRUPO LABOR],"no existe")</f>
        <v>Deshoje</v>
      </c>
    </row>
    <row r="6654" spans="2:83" hidden="1" x14ac:dyDescent="0.25">
      <c r="B6654" s="539">
        <v>45356</v>
      </c>
      <c r="C6654" s="8">
        <f>YEAR(tRDT[[#This Row],[Fecha]])</f>
        <v>2024</v>
      </c>
      <c r="D6654" s="8">
        <f>IF(tRDT[[#This Row],[Fecha]]&gt;0,_xlfn.ISOWEEKNUM(tRDT[[#This Row],[Fecha]]),"")</f>
        <v>10</v>
      </c>
      <c r="E6654" s="13">
        <v>680</v>
      </c>
      <c r="F6654" s="39" t="str">
        <f t="shared" si="2821"/>
        <v>Diana Patricia Correa</v>
      </c>
      <c r="G6654" s="39" t="str">
        <f t="shared" si="2822"/>
        <v>OCASIONAL</v>
      </c>
      <c r="H6654" s="40" t="str">
        <f t="shared" si="2823"/>
        <v>S20</v>
      </c>
      <c r="I6654" s="41" t="str">
        <f>IF(O6654&gt;0,_xlfn.XLOOKUP(O6654,cLoteCodigo,cLoteCodigoFinca),tRDT[[#This Row],[Finca PDrtenece]])</f>
        <v>S20</v>
      </c>
      <c r="J6654" s="42" t="s">
        <v>3796</v>
      </c>
      <c r="K6654" s="43" t="str">
        <f t="shared" si="2824"/>
        <v>Contrato Corte de platano</v>
      </c>
      <c r="L6654" s="43" t="str">
        <f>_xlfn.XLOOKUP(tRDT[[#This Row],[Código Labor]],cLaborCodigo,cLaborUnidad,"")</f>
        <v>UND</v>
      </c>
      <c r="M6654" s="713">
        <f>tRDT[[#This Row],[Unides Cuarto Lote]]+tRDT[[#This Row],[Unides Tercer Lote]]+tRDT[[#This Row],[Unides Segundo Lote]]+tRDT[[#This Row],[ Unides Primer Lote]]</f>
        <v>1.1904761904761905</v>
      </c>
      <c r="N6654" s="916">
        <f>_xlfn.XLOOKUP(tRDT[[#This Row],[Código Labor]],cLaborCodigo,cLaborValor,"")</f>
        <v>33600</v>
      </c>
      <c r="O6654" s="728" t="s">
        <v>219</v>
      </c>
      <c r="P6654" s="724">
        <f>40000/tRDT[[#This Row],[Valor Unidad]]</f>
        <v>1.1904761904761905</v>
      </c>
      <c r="Q6654" s="725"/>
      <c r="R6654" s="765" t="str">
        <f t="shared" si="2847"/>
        <v>E20</v>
      </c>
      <c r="S6654" s="735"/>
      <c r="T6654" s="733"/>
      <c r="U6654" s="732"/>
      <c r="V6654" s="766">
        <f t="shared" si="2846"/>
        <v>0</v>
      </c>
      <c r="W6654" s="740"/>
      <c r="X6654" s="739"/>
      <c r="Y6654" s="738"/>
      <c r="Z6654" s="767">
        <f t="shared" si="2825"/>
        <v>0</v>
      </c>
      <c r="AA6654" s="744"/>
      <c r="AB6654" s="743"/>
      <c r="AC6654" s="742"/>
      <c r="AD6654" s="950">
        <f t="shared" si="2826"/>
        <v>0</v>
      </c>
      <c r="AE6654" s="768"/>
      <c r="AF6654" s="715">
        <f t="shared" si="2848"/>
        <v>0</v>
      </c>
      <c r="AG6654" s="716">
        <f t="shared" si="2849"/>
        <v>0</v>
      </c>
      <c r="AH6654" s="717"/>
      <c r="AI6654" s="718"/>
      <c r="AJ6654" s="769" t="str">
        <f t="shared" si="2864"/>
        <v/>
      </c>
      <c r="AK6654" s="951"/>
      <c r="AL6654" s="719" t="str">
        <f>IF(AE6654&lt;&gt;"",IF(tRDT[[#This Row],[Labores]]="Embolse",AH6654*AI6654,IF(tRDT[[#This Row],[Labores]]="Abonar",AH6654/AI6654,IF(tRDT[[#This Row],[Labores]]="Control Maleza",AH6654/AI6654,""))),"")</f>
        <v/>
      </c>
      <c r="AM6654" s="770" t="str">
        <f t="shared" si="2851"/>
        <v/>
      </c>
      <c r="AN6654" s="834"/>
      <c r="AO6654" s="835">
        <f t="shared" si="2852"/>
        <v>0</v>
      </c>
      <c r="AP6654" s="835">
        <f t="shared" si="2853"/>
        <v>0</v>
      </c>
      <c r="AQ6654" s="836"/>
      <c r="AR6654" s="836"/>
      <c r="AS6654" s="934"/>
      <c r="AT6654" s="934" t="str">
        <f>IF(AN6654&lt;&gt;"",IF(tRDT[[#This Row],[Labores]]="Embolse",AQ6654*AR6654,IF(tRDT[[#This Row],[Labores]]="Abonar",AQ6654/AR6654,IF(tRDT[[#This Row],[Labores]]="Control Maleza",AQ6654/AR6654,""))),"")</f>
        <v/>
      </c>
      <c r="AU6654" s="952" t="str">
        <f t="shared" si="2854"/>
        <v/>
      </c>
      <c r="AV6654" s="812"/>
      <c r="AW6654" s="815">
        <f t="shared" si="2855"/>
        <v>0</v>
      </c>
      <c r="AX6654" s="815">
        <f t="shared" si="2856"/>
        <v>0</v>
      </c>
      <c r="AY6654" s="813"/>
      <c r="AZ6654" s="816" t="str">
        <f t="shared" si="2857"/>
        <v/>
      </c>
      <c r="BA6654" s="816" t="str">
        <f t="shared" si="2858"/>
        <v/>
      </c>
      <c r="BB6654" s="816" t="str">
        <f>IF(AV6654&lt;&gt;"",IF(tRDT[[#This Row],[Labores]]="Embolse",AY6654*AZ6654,IF(tRDT[[#This Row],[Labores]]="Abonar",AY6654/AZ6654,IF(tRDT[[#This Row],[Labores]]="Control Maleza",AY6654/AZ6654,""))),"")</f>
        <v/>
      </c>
      <c r="BC6654" s="953" t="str">
        <f t="shared" si="2859"/>
        <v/>
      </c>
      <c r="BD6654" s="806"/>
      <c r="BE6654" s="808">
        <f t="shared" si="2860"/>
        <v>0</v>
      </c>
      <c r="BF6654" s="808">
        <f t="shared" si="2861"/>
        <v>0</v>
      </c>
      <c r="BG6654" s="807"/>
      <c r="BH6654" s="807"/>
      <c r="BI6654" s="913" t="str">
        <f t="shared" si="2862"/>
        <v/>
      </c>
      <c r="BJ6654" s="913" t="str">
        <f>IF(BD6654&lt;&gt;"",IF(tRDT[[#This Row],[Labores]]="Embolse",BG6654*BH6654,IF(tRDT[[#This Row],[Labores]]="Abonar",BG6654/BH6654,IF(tRDT[[#This Row],[Labores]]="Control Maleza",BG6654/BH6654,""))),"")</f>
        <v/>
      </c>
      <c r="BK6654" s="954" t="str">
        <f t="shared" si="2863"/>
        <v/>
      </c>
      <c r="BL6654" s="904"/>
      <c r="BM6654" s="905">
        <f t="shared" si="2827"/>
        <v>0</v>
      </c>
      <c r="BN6654" s="905">
        <f t="shared" si="2828"/>
        <v>0</v>
      </c>
      <c r="BO6654" s="905"/>
      <c r="BP6654" s="905"/>
      <c r="BQ6654" s="905"/>
      <c r="BR6654" s="905" t="str">
        <f>IF(BL6654&lt;&gt;"",IF(tRDT[[#This Row],[Labores]]="Embolse",BO6654*BP6654,IF(tRDT[[#This Row],[Labores]]="Abonar",BO6654/BP6654,IF(tRDT[[#This Row],[Labores]]="Control Maleza",BO6654/BP6654,""))),"")</f>
        <v/>
      </c>
      <c r="BS6654" s="906" t="str">
        <f t="shared" si="2829"/>
        <v/>
      </c>
      <c r="BT6654" s="553" t="s">
        <v>33</v>
      </c>
      <c r="BU6654" s="551" t="s">
        <v>33</v>
      </c>
      <c r="BV6654" s="551" t="s">
        <v>33</v>
      </c>
      <c r="BW6654" s="306" t="str">
        <f>IF(AND(tRDT[[#This Row],[Aprobado Coordinador]]="Aprobado",tRDT[[#This Row],[Aprobado Adminiatrador]]="Aprobado",tRDT[[#This Row],[Aprobado Operario]]="Aprobado"),"Aprobado","No Aprobado")</f>
        <v>Aprobado</v>
      </c>
      <c r="BX6654" s="5">
        <f>tRDT[[#This Row],[ Tiempo Empleado4]]+tRDT[[#This Row],[ Tiempo Empleado3]]+tRDT[[#This Row],[ Tiempo Empleado2]]+tRDT[[#This Row],[ Tiempo Empleado]]</f>
        <v>0</v>
      </c>
      <c r="BY6654" s="5">
        <f>tRDT[[#This Row],[Valor Unidad]]</f>
        <v>33600</v>
      </c>
      <c r="BZ6654" s="5">
        <f>IF(tRDT[[#This Row],[Validación De Reportes]]="Aprobado",tRDT[[#This Row],[Unidades Elaboradas]]*tRDT[[#This Row],[Valor Unidad2]],"")</f>
        <v>40000</v>
      </c>
      <c r="CA6654" s="149" t="s">
        <v>4576</v>
      </c>
      <c r="CB6654" s="5">
        <f>+tRDT[[#This Row],[Valor Ganado]]</f>
        <v>40000</v>
      </c>
      <c r="CC6654" s="44" t="str">
        <f>_xlfn.XLOOKUP(tRDT[[#This Row],[Primer Lote]],cLoteCodigo,cLoteNombreFinca,"")</f>
        <v>SAN PEDRO</v>
      </c>
      <c r="CD6654" s="548">
        <f>_xlfn.XLOOKUP(tRDT[[#This Row],[Codigo Contratista]],tEmpleado[CODIGO EMPLEADO],tEmpleado[GRUPO DE PAGO]," no existe")</f>
        <v>40</v>
      </c>
      <c r="CE6654" s="660" t="str">
        <f>_xlfn.XLOOKUP(tRDT[[#This Row],[Código Labor]],tLabores[CODIGO LABORES],tLabores[GRUPO LABOR],"no existe")</f>
        <v>Embarque</v>
      </c>
    </row>
    <row r="6655" spans="2:83" hidden="1" x14ac:dyDescent="0.25">
      <c r="B6655" s="539">
        <v>45356</v>
      </c>
      <c r="C6655" s="8">
        <f>YEAR(tRDT[[#This Row],[Fecha]])</f>
        <v>2024</v>
      </c>
      <c r="D6655" s="8">
        <f>IF(tRDT[[#This Row],[Fecha]]&gt;0,_xlfn.ISOWEEKNUM(tRDT[[#This Row],[Fecha]]),"")</f>
        <v>10</v>
      </c>
      <c r="E6655" s="13">
        <v>681</v>
      </c>
      <c r="F6655" s="39" t="str">
        <f t="shared" si="2821"/>
        <v>Delsi Del Carmen De  La Rosa Castellanos</v>
      </c>
      <c r="G6655" s="39" t="str">
        <f t="shared" si="2822"/>
        <v>FIJO</v>
      </c>
      <c r="H6655" s="40" t="str">
        <f t="shared" si="2823"/>
        <v>U21</v>
      </c>
      <c r="I6655" s="41" t="str">
        <f>IF(O6655&gt;0,_xlfn.XLOOKUP(O6655,cLoteCodigo,cLoteCodigoFinca),tRDT[[#This Row],[Finca PDrtenece]])</f>
        <v>U21</v>
      </c>
      <c r="J6655" s="42" t="s">
        <v>3692</v>
      </c>
      <c r="K6655" s="43" t="str">
        <f t="shared" si="2824"/>
        <v xml:space="preserve">Contrato Aseo Embarque </v>
      </c>
      <c r="L6655" s="43" t="str">
        <f>_xlfn.XLOOKUP(tRDT[[#This Row],[Código Labor]],cLaborCodigo,cLaborUnidad,"")</f>
        <v>UND</v>
      </c>
      <c r="M6655" s="713">
        <f>tRDT[[#This Row],[Unides Cuarto Lote]]+tRDT[[#This Row],[Unides Tercer Lote]]+tRDT[[#This Row],[Unides Segundo Lote]]+tRDT[[#This Row],[ Unides Primer Lote]]</f>
        <v>1.0714285714285714</v>
      </c>
      <c r="N6655" s="916">
        <f>_xlfn.XLOOKUP(tRDT[[#This Row],[Código Labor]],cLaborCodigo,cLaborValor,"")</f>
        <v>28000</v>
      </c>
      <c r="O6655" s="728" t="s">
        <v>221</v>
      </c>
      <c r="P6655" s="724">
        <f>30000/tRDT[[#This Row],[Valor Unidad]]</f>
        <v>1.0714285714285714</v>
      </c>
      <c r="Q6655" s="725"/>
      <c r="R6655" s="765" t="str">
        <f t="shared" si="2847"/>
        <v>E21</v>
      </c>
      <c r="S6655" s="735"/>
      <c r="T6655" s="733"/>
      <c r="U6655" s="732"/>
      <c r="V6655" s="766">
        <f t="shared" si="2846"/>
        <v>0</v>
      </c>
      <c r="W6655" s="740"/>
      <c r="X6655" s="739"/>
      <c r="Y6655" s="738"/>
      <c r="Z6655" s="767">
        <f t="shared" si="2825"/>
        <v>0</v>
      </c>
      <c r="AA6655" s="744"/>
      <c r="AB6655" s="743"/>
      <c r="AC6655" s="742"/>
      <c r="AD6655" s="950">
        <f t="shared" si="2826"/>
        <v>0</v>
      </c>
      <c r="AE6655" s="768"/>
      <c r="AF6655" s="715">
        <f t="shared" si="2848"/>
        <v>0</v>
      </c>
      <c r="AG6655" s="716">
        <f t="shared" si="2849"/>
        <v>0</v>
      </c>
      <c r="AH6655" s="717"/>
      <c r="AI6655" s="718"/>
      <c r="AJ6655" s="769" t="str">
        <f t="shared" si="2864"/>
        <v/>
      </c>
      <c r="AK6655" s="951"/>
      <c r="AL6655" s="719" t="str">
        <f>IF(AE6655&lt;&gt;"",IF(tRDT[[#This Row],[Labores]]="Embolse",AH6655*AI6655,IF(tRDT[[#This Row],[Labores]]="Abonar",AH6655/AI6655,IF(tRDT[[#This Row],[Labores]]="Control Maleza",AH6655/AI6655,""))),"")</f>
        <v/>
      </c>
      <c r="AM6655" s="770" t="str">
        <f t="shared" si="2851"/>
        <v/>
      </c>
      <c r="AN6655" s="834"/>
      <c r="AO6655" s="835">
        <f t="shared" si="2852"/>
        <v>0</v>
      </c>
      <c r="AP6655" s="835">
        <f t="shared" si="2853"/>
        <v>0</v>
      </c>
      <c r="AQ6655" s="836"/>
      <c r="AR6655" s="836"/>
      <c r="AS6655" s="934"/>
      <c r="AT6655" s="934" t="str">
        <f>IF(AN6655&lt;&gt;"",IF(tRDT[[#This Row],[Labores]]="Embolse",AQ6655*AR6655,IF(tRDT[[#This Row],[Labores]]="Abonar",AQ6655/AR6655,IF(tRDT[[#This Row],[Labores]]="Control Maleza",AQ6655/AR6655,""))),"")</f>
        <v/>
      </c>
      <c r="AU6655" s="952" t="str">
        <f t="shared" si="2854"/>
        <v/>
      </c>
      <c r="AV6655" s="812"/>
      <c r="AW6655" s="815">
        <f t="shared" si="2855"/>
        <v>0</v>
      </c>
      <c r="AX6655" s="815">
        <f t="shared" si="2856"/>
        <v>0</v>
      </c>
      <c r="AY6655" s="813"/>
      <c r="AZ6655" s="816" t="str">
        <f t="shared" si="2857"/>
        <v/>
      </c>
      <c r="BA6655" s="816" t="str">
        <f t="shared" si="2858"/>
        <v/>
      </c>
      <c r="BB6655" s="816" t="str">
        <f>IF(AV6655&lt;&gt;"",IF(tRDT[[#This Row],[Labores]]="Embolse",AY6655*AZ6655,IF(tRDT[[#This Row],[Labores]]="Abonar",AY6655/AZ6655,IF(tRDT[[#This Row],[Labores]]="Control Maleza",AY6655/AZ6655,""))),"")</f>
        <v/>
      </c>
      <c r="BC6655" s="953" t="str">
        <f t="shared" si="2859"/>
        <v/>
      </c>
      <c r="BD6655" s="806"/>
      <c r="BE6655" s="808">
        <f t="shared" si="2860"/>
        <v>0</v>
      </c>
      <c r="BF6655" s="808">
        <f t="shared" si="2861"/>
        <v>0</v>
      </c>
      <c r="BG6655" s="807"/>
      <c r="BH6655" s="807"/>
      <c r="BI6655" s="913" t="str">
        <f t="shared" si="2862"/>
        <v/>
      </c>
      <c r="BJ6655" s="913" t="str">
        <f>IF(BD6655&lt;&gt;"",IF(tRDT[[#This Row],[Labores]]="Embolse",BG6655*BH6655,IF(tRDT[[#This Row],[Labores]]="Abonar",BG6655/BH6655,IF(tRDT[[#This Row],[Labores]]="Control Maleza",BG6655/BH6655,""))),"")</f>
        <v/>
      </c>
      <c r="BK6655" s="954" t="str">
        <f t="shared" si="2863"/>
        <v/>
      </c>
      <c r="BL6655" s="904"/>
      <c r="BM6655" s="905">
        <f t="shared" si="2827"/>
        <v>0</v>
      </c>
      <c r="BN6655" s="905">
        <f t="shared" si="2828"/>
        <v>0</v>
      </c>
      <c r="BO6655" s="905"/>
      <c r="BP6655" s="905"/>
      <c r="BQ6655" s="905"/>
      <c r="BR6655" s="905" t="str">
        <f>IF(BL6655&lt;&gt;"",IF(tRDT[[#This Row],[Labores]]="Embolse",BO6655*BP6655,IF(tRDT[[#This Row],[Labores]]="Abonar",BO6655/BP6655,IF(tRDT[[#This Row],[Labores]]="Control Maleza",BO6655/BP6655,""))),"")</f>
        <v/>
      </c>
      <c r="BS6655" s="906" t="str">
        <f t="shared" si="2829"/>
        <v/>
      </c>
      <c r="BT6655" s="553" t="s">
        <v>33</v>
      </c>
      <c r="BU6655" s="551" t="s">
        <v>33</v>
      </c>
      <c r="BV6655" s="551" t="s">
        <v>33</v>
      </c>
      <c r="BW6655" s="306" t="str">
        <f>IF(AND(tRDT[[#This Row],[Aprobado Coordinador]]="Aprobado",tRDT[[#This Row],[Aprobado Adminiatrador]]="Aprobado",tRDT[[#This Row],[Aprobado Operario]]="Aprobado"),"Aprobado","No Aprobado")</f>
        <v>Aprobado</v>
      </c>
      <c r="BX6655" s="5">
        <f>tRDT[[#This Row],[ Tiempo Empleado4]]+tRDT[[#This Row],[ Tiempo Empleado3]]+tRDT[[#This Row],[ Tiempo Empleado2]]+tRDT[[#This Row],[ Tiempo Empleado]]</f>
        <v>0</v>
      </c>
      <c r="BY6655" s="5">
        <f>tRDT[[#This Row],[Valor Unidad]]</f>
        <v>28000</v>
      </c>
      <c r="BZ6655" s="5">
        <f>IF(tRDT[[#This Row],[Validación De Reportes]]="Aprobado",tRDT[[#This Row],[Unidades Elaboradas]]*tRDT[[#This Row],[Valor Unidad2]],"")</f>
        <v>30000</v>
      </c>
      <c r="CA6655" s="149" t="s">
        <v>4677</v>
      </c>
      <c r="CB6655" s="5">
        <f>+tRDT[[#This Row],[Valor Ganado]]</f>
        <v>30000</v>
      </c>
      <c r="CC6655" s="44" t="str">
        <f>_xlfn.XLOOKUP(tRDT[[#This Row],[Primer Lote]],cLoteCodigo,cLoteNombreFinca,"")</f>
        <v>UVEROS</v>
      </c>
      <c r="CD6655" s="548">
        <f>_xlfn.XLOOKUP(tRDT[[#This Row],[Codigo Contratista]],tEmpleado[CODIGO EMPLEADO],tEmpleado[GRUPO DE PAGO]," no existe")</f>
        <v>20</v>
      </c>
      <c r="CE6655" s="296" t="str">
        <f>_xlfn.XLOOKUP(tRDT[[#This Row],[Código Labor]],tLabores[CODIGO LABORES],tLabores[GRUPO LABOR],"no existe")</f>
        <v>Mantenimiento</v>
      </c>
    </row>
    <row r="6656" spans="2:83" hidden="1" x14ac:dyDescent="0.25">
      <c r="B6656" s="539">
        <v>45356</v>
      </c>
      <c r="C6656" s="8">
        <f>YEAR(tRDT[[#This Row],[Fecha]])</f>
        <v>2024</v>
      </c>
      <c r="D6656" s="8">
        <f>IF(tRDT[[#This Row],[Fecha]]&gt;0,_xlfn.ISOWEEKNUM(tRDT[[#This Row],[Fecha]]),"")</f>
        <v>10</v>
      </c>
      <c r="E6656" s="13">
        <v>768</v>
      </c>
      <c r="F6656" s="39" t="str">
        <f t="shared" si="2821"/>
        <v>Deimer Andres Barrios Gomez</v>
      </c>
      <c r="G6656" s="39" t="str">
        <f t="shared" si="2822"/>
        <v>FIJO</v>
      </c>
      <c r="H6656" s="40" t="str">
        <f t="shared" si="2823"/>
        <v>PE23-N</v>
      </c>
      <c r="I6656" s="41" t="str">
        <f>IF(O6656&gt;0,_xlfn.XLOOKUP(O6656,cLoteCodigo,cLoteCodigoFinca),tRDT[[#This Row],[Finca PDrtenece]])</f>
        <v>PE23-N</v>
      </c>
      <c r="J6656" s="42" t="s">
        <v>258</v>
      </c>
      <c r="K6656" s="43" t="str">
        <f t="shared" si="2824"/>
        <v>No Trabajó</v>
      </c>
      <c r="L6656" s="43" t="str">
        <f>_xlfn.XLOOKUP(tRDT[[#This Row],[Código Labor]],cLaborCodigo,cLaborUnidad,"")</f>
        <v xml:space="preserve"> </v>
      </c>
      <c r="M6656" s="713">
        <f>tRDT[[#This Row],[Unides Cuarto Lote]]+tRDT[[#This Row],[Unides Tercer Lote]]+tRDT[[#This Row],[Unides Segundo Lote]]+tRDT[[#This Row],[ Unides Primer Lote]]</f>
        <v>0</v>
      </c>
      <c r="N6656" s="786">
        <f>_xlfn.XLOOKUP(tRDT[[#This Row],[Código Labor]],cLaborCodigo,cLaborValor,"")</f>
        <v>0</v>
      </c>
      <c r="O6656" s="728"/>
      <c r="P6656" s="724"/>
      <c r="Q6656" s="725"/>
      <c r="R6656" s="765">
        <f t="shared" si="2847"/>
        <v>0</v>
      </c>
      <c r="S6656" s="735"/>
      <c r="T6656" s="733"/>
      <c r="U6656" s="732"/>
      <c r="V6656" s="766">
        <f t="shared" si="2846"/>
        <v>0</v>
      </c>
      <c r="W6656" s="740"/>
      <c r="X6656" s="739"/>
      <c r="Y6656" s="738"/>
      <c r="Z6656" s="767">
        <f t="shared" si="2825"/>
        <v>0</v>
      </c>
      <c r="AA6656" s="744"/>
      <c r="AB6656" s="743"/>
      <c r="AC6656" s="742"/>
      <c r="AD6656" s="950">
        <f t="shared" si="2826"/>
        <v>0</v>
      </c>
      <c r="AE6656" s="768"/>
      <c r="AF6656" s="715">
        <f t="shared" si="2848"/>
        <v>0</v>
      </c>
      <c r="AG6656" s="716">
        <f t="shared" si="2849"/>
        <v>0</v>
      </c>
      <c r="AH6656" s="717"/>
      <c r="AI6656" s="718"/>
      <c r="AJ6656" s="769" t="str">
        <f t="shared" si="2864"/>
        <v/>
      </c>
      <c r="AK6656" s="951"/>
      <c r="AL6656" s="719" t="str">
        <f>IF(AE6656&lt;&gt;"",IF(tRDT[[#This Row],[Labores]]="Embolse",AH6656*AI6656,IF(tRDT[[#This Row],[Labores]]="Abonar",AH6656/AI6656,IF(tRDT[[#This Row],[Labores]]="Control Maleza",AH6656/AI6656,""))),"")</f>
        <v/>
      </c>
      <c r="AM6656" s="770" t="str">
        <f t="shared" si="2851"/>
        <v/>
      </c>
      <c r="AN6656" s="834"/>
      <c r="AO6656" s="835">
        <f t="shared" si="2852"/>
        <v>0</v>
      </c>
      <c r="AP6656" s="835">
        <f t="shared" si="2853"/>
        <v>0</v>
      </c>
      <c r="AQ6656" s="836"/>
      <c r="AR6656" s="836"/>
      <c r="AS6656" s="934"/>
      <c r="AT6656" s="934" t="str">
        <f>IF(AN6656&lt;&gt;"",IF(tRDT[[#This Row],[Labores]]="Embolse",AQ6656*AR6656,IF(tRDT[[#This Row],[Labores]]="Abonar",AQ6656/AR6656,IF(tRDT[[#This Row],[Labores]]="Control Maleza",AQ6656/AR6656,""))),"")</f>
        <v/>
      </c>
      <c r="AU6656" s="952" t="str">
        <f t="shared" si="2854"/>
        <v/>
      </c>
      <c r="AV6656" s="812"/>
      <c r="AW6656" s="815">
        <f t="shared" si="2855"/>
        <v>0</v>
      </c>
      <c r="AX6656" s="815">
        <f t="shared" si="2856"/>
        <v>0</v>
      </c>
      <c r="AY6656" s="813"/>
      <c r="AZ6656" s="816" t="str">
        <f t="shared" si="2857"/>
        <v/>
      </c>
      <c r="BA6656" s="816" t="str">
        <f t="shared" si="2858"/>
        <v/>
      </c>
      <c r="BB6656" s="816" t="str">
        <f>IF(AV6656&lt;&gt;"",IF(tRDT[[#This Row],[Labores]]="Embolse",AY6656*AZ6656,IF(tRDT[[#This Row],[Labores]]="Abonar",AY6656/AZ6656,IF(tRDT[[#This Row],[Labores]]="Control Maleza",AY6656/AZ6656,""))),"")</f>
        <v/>
      </c>
      <c r="BC6656" s="953" t="str">
        <f t="shared" si="2859"/>
        <v/>
      </c>
      <c r="BD6656" s="806"/>
      <c r="BE6656" s="808">
        <f t="shared" si="2860"/>
        <v>0</v>
      </c>
      <c r="BF6656" s="808">
        <f t="shared" si="2861"/>
        <v>0</v>
      </c>
      <c r="BG6656" s="807"/>
      <c r="BH6656" s="807"/>
      <c r="BI6656" s="913" t="str">
        <f t="shared" si="2862"/>
        <v/>
      </c>
      <c r="BJ6656" s="913" t="str">
        <f>IF(BD6656&lt;&gt;"",IF(tRDT[[#This Row],[Labores]]="Embolse",BG6656*BH6656,IF(tRDT[[#This Row],[Labores]]="Abonar",BG6656/BH6656,IF(tRDT[[#This Row],[Labores]]="Control Maleza",BG6656/BH6656,""))),"")</f>
        <v/>
      </c>
      <c r="BK6656" s="954" t="str">
        <f t="shared" si="2863"/>
        <v/>
      </c>
      <c r="BL6656" s="904"/>
      <c r="BM6656" s="905">
        <f t="shared" si="2827"/>
        <v>0</v>
      </c>
      <c r="BN6656" s="905">
        <f t="shared" si="2828"/>
        <v>0</v>
      </c>
      <c r="BO6656" s="905"/>
      <c r="BP6656" s="905"/>
      <c r="BQ6656" s="905"/>
      <c r="BR6656" s="905" t="str">
        <f>IF(BL6656&lt;&gt;"",IF(tRDT[[#This Row],[Labores]]="Embolse",BO6656*BP6656,IF(tRDT[[#This Row],[Labores]]="Abonar",BO6656/BP6656,IF(tRDT[[#This Row],[Labores]]="Control Maleza",BO6656/BP6656,""))),"")</f>
        <v/>
      </c>
      <c r="BS6656" s="906" t="str">
        <f t="shared" si="2829"/>
        <v/>
      </c>
      <c r="BT6656" s="553"/>
      <c r="BU6656" s="551"/>
      <c r="BV6656" s="551"/>
      <c r="BW6656" s="306" t="str">
        <f>IF(AND(tRDT[[#This Row],[Aprobado Coordinador]]="Aprobado",tRDT[[#This Row],[Aprobado Adminiatrador]]="Aprobado",tRDT[[#This Row],[Aprobado Operario]]="Aprobado"),"Aprobado","No Aprobado")</f>
        <v>No Aprobado</v>
      </c>
      <c r="BX6656" s="5">
        <f>tRDT[[#This Row],[ Tiempo Empleado4]]+tRDT[[#This Row],[ Tiempo Empleado3]]+tRDT[[#This Row],[ Tiempo Empleado2]]+tRDT[[#This Row],[ Tiempo Empleado]]</f>
        <v>0</v>
      </c>
      <c r="BY6656" s="5">
        <f>tRDT[[#This Row],[Valor Unidad]]</f>
        <v>0</v>
      </c>
      <c r="BZ6656" s="5" t="str">
        <f>IF(tRDT[[#This Row],[Validación De Reportes]]="Aprobado",tRDT[[#This Row],[Unidades Elaboradas]]*tRDT[[#This Row],[Valor Unidad2]],"")</f>
        <v/>
      </c>
      <c r="CA6656" s="149"/>
      <c r="CB6656" s="5" t="str">
        <f>+tRDT[[#This Row],[Valor Ganado]]</f>
        <v/>
      </c>
      <c r="CC6656" s="44">
        <f>_xlfn.XLOOKUP(tRDT[[#This Row],[Primer Lote]],cLoteCodigo,cLoteNombreFinca,"")</f>
        <v>0</v>
      </c>
      <c r="CD6656" s="548">
        <f>_xlfn.XLOOKUP(tRDT[[#This Row],[Codigo Contratista]],tEmpleado[CODIGO EMPLEADO],tEmpleado[GRUPO DE PAGO]," no existe")</f>
        <v>50</v>
      </c>
      <c r="CE6656" s="660">
        <f>_xlfn.XLOOKUP(tRDT[[#This Row],[Código Labor]],tLabores[CODIGO LABORES],tLabores[GRUPO LABOR],"no existe")</f>
        <v>0</v>
      </c>
    </row>
    <row r="6657" spans="2:83" hidden="1" x14ac:dyDescent="0.25">
      <c r="B6657" s="539">
        <v>45356</v>
      </c>
      <c r="C6657" s="8">
        <f>YEAR(tRDT[[#This Row],[Fecha]])</f>
        <v>2024</v>
      </c>
      <c r="D6657" s="8">
        <f>IF(tRDT[[#This Row],[Fecha]]&gt;0,_xlfn.ISOWEEKNUM(tRDT[[#This Row],[Fecha]]),"")</f>
        <v>10</v>
      </c>
      <c r="E6657" s="13">
        <v>909</v>
      </c>
      <c r="F6657" s="39" t="str">
        <f t="shared" si="2821"/>
        <v>Davinson Bello</v>
      </c>
      <c r="G6657" s="39" t="str">
        <f t="shared" si="2822"/>
        <v>FIJO</v>
      </c>
      <c r="H6657" s="40" t="str">
        <f t="shared" si="2823"/>
        <v>PE23</v>
      </c>
      <c r="I6657" s="41" t="str">
        <f>IF(O6657&gt;0,_xlfn.XLOOKUP(O6657,cLoteCodigo,cLoteCodigoFinca),tRDT[[#This Row],[Finca PDrtenece]])</f>
        <v>PE23</v>
      </c>
      <c r="J6657" s="42" t="s">
        <v>258</v>
      </c>
      <c r="K6657" s="43" t="str">
        <f t="shared" si="2824"/>
        <v>No Trabajó</v>
      </c>
      <c r="L6657" s="43" t="str">
        <f>_xlfn.XLOOKUP(tRDT[[#This Row],[Código Labor]],cLaborCodigo,cLaborUnidad,"")</f>
        <v xml:space="preserve"> </v>
      </c>
      <c r="M6657" s="713">
        <f>tRDT[[#This Row],[Unides Cuarto Lote]]+tRDT[[#This Row],[Unides Tercer Lote]]+tRDT[[#This Row],[Unides Segundo Lote]]+tRDT[[#This Row],[ Unides Primer Lote]]</f>
        <v>0</v>
      </c>
      <c r="N6657" s="916">
        <f>_xlfn.XLOOKUP(tRDT[[#This Row],[Código Labor]],cLaborCodigo,cLaborValor,"")</f>
        <v>0</v>
      </c>
      <c r="O6657" s="728"/>
      <c r="P6657" s="724"/>
      <c r="Q6657" s="725"/>
      <c r="R6657" s="765">
        <f t="shared" si="2847"/>
        <v>0</v>
      </c>
      <c r="S6657" s="735"/>
      <c r="T6657" s="733"/>
      <c r="U6657" s="732"/>
      <c r="V6657" s="766">
        <f t="shared" si="2846"/>
        <v>0</v>
      </c>
      <c r="W6657" s="740"/>
      <c r="X6657" s="739"/>
      <c r="Y6657" s="738"/>
      <c r="Z6657" s="767">
        <f t="shared" si="2825"/>
        <v>0</v>
      </c>
      <c r="AA6657" s="744"/>
      <c r="AB6657" s="743"/>
      <c r="AC6657" s="742"/>
      <c r="AD6657" s="950">
        <f t="shared" si="2826"/>
        <v>0</v>
      </c>
      <c r="AE6657" s="768"/>
      <c r="AF6657" s="715">
        <f t="shared" si="2848"/>
        <v>0</v>
      </c>
      <c r="AG6657" s="716">
        <f t="shared" si="2849"/>
        <v>0</v>
      </c>
      <c r="AH6657" s="717"/>
      <c r="AI6657" s="718"/>
      <c r="AJ6657" s="769" t="str">
        <f t="shared" si="2864"/>
        <v/>
      </c>
      <c r="AK6657" s="951"/>
      <c r="AL6657" s="719" t="str">
        <f>IF(AE6657&lt;&gt;"",IF(tRDT[[#This Row],[Labores]]="Embolse",AH6657*AI6657,IF(tRDT[[#This Row],[Labores]]="Abonar",AH6657/AI6657,IF(tRDT[[#This Row],[Labores]]="Control Maleza",AH6657/AI6657,""))),"")</f>
        <v/>
      </c>
      <c r="AM6657" s="770" t="str">
        <f t="shared" si="2851"/>
        <v/>
      </c>
      <c r="AN6657" s="834"/>
      <c r="AO6657" s="835">
        <f t="shared" si="2852"/>
        <v>0</v>
      </c>
      <c r="AP6657" s="835">
        <f t="shared" si="2853"/>
        <v>0</v>
      </c>
      <c r="AQ6657" s="836"/>
      <c r="AR6657" s="836"/>
      <c r="AS6657" s="934"/>
      <c r="AT6657" s="934" t="str">
        <f>IF(AN6657&lt;&gt;"",IF(tRDT[[#This Row],[Labores]]="Embolse",AQ6657*AR6657,IF(tRDT[[#This Row],[Labores]]="Abonar",AQ6657/AR6657,IF(tRDT[[#This Row],[Labores]]="Control Maleza",AQ6657/AR6657,""))),"")</f>
        <v/>
      </c>
      <c r="AU6657" s="952" t="str">
        <f t="shared" si="2854"/>
        <v/>
      </c>
      <c r="AV6657" s="812"/>
      <c r="AW6657" s="815">
        <f t="shared" si="2855"/>
        <v>0</v>
      </c>
      <c r="AX6657" s="815">
        <f t="shared" si="2856"/>
        <v>0</v>
      </c>
      <c r="AY6657" s="813"/>
      <c r="AZ6657" s="816" t="str">
        <f t="shared" si="2857"/>
        <v/>
      </c>
      <c r="BA6657" s="816" t="str">
        <f t="shared" si="2858"/>
        <v/>
      </c>
      <c r="BB6657" s="816" t="str">
        <f>IF(AV6657&lt;&gt;"",IF(tRDT[[#This Row],[Labores]]="Embolse",AY6657*AZ6657,IF(tRDT[[#This Row],[Labores]]="Abonar",AY6657/AZ6657,IF(tRDT[[#This Row],[Labores]]="Control Maleza",AY6657/AZ6657,""))),"")</f>
        <v/>
      </c>
      <c r="BC6657" s="953" t="str">
        <f t="shared" si="2859"/>
        <v/>
      </c>
      <c r="BD6657" s="806"/>
      <c r="BE6657" s="808">
        <f t="shared" si="2860"/>
        <v>0</v>
      </c>
      <c r="BF6657" s="808">
        <f t="shared" si="2861"/>
        <v>0</v>
      </c>
      <c r="BG6657" s="807"/>
      <c r="BH6657" s="807"/>
      <c r="BI6657" s="913" t="str">
        <f t="shared" si="2862"/>
        <v/>
      </c>
      <c r="BJ6657" s="913" t="str">
        <f>IF(BD6657&lt;&gt;"",IF(tRDT[[#This Row],[Labores]]="Embolse",BG6657*BH6657,IF(tRDT[[#This Row],[Labores]]="Abonar",BG6657/BH6657,IF(tRDT[[#This Row],[Labores]]="Control Maleza",BG6657/BH6657,""))),"")</f>
        <v/>
      </c>
      <c r="BK6657" s="954" t="str">
        <f t="shared" si="2863"/>
        <v/>
      </c>
      <c r="BL6657" s="904"/>
      <c r="BM6657" s="905">
        <f t="shared" si="2827"/>
        <v>0</v>
      </c>
      <c r="BN6657" s="905">
        <f t="shared" si="2828"/>
        <v>0</v>
      </c>
      <c r="BO6657" s="905"/>
      <c r="BP6657" s="905"/>
      <c r="BQ6657" s="905"/>
      <c r="BR6657" s="905" t="str">
        <f>IF(BL6657&lt;&gt;"",IF(tRDT[[#This Row],[Labores]]="Embolse",BO6657*BP6657,IF(tRDT[[#This Row],[Labores]]="Abonar",BO6657/BP6657,IF(tRDT[[#This Row],[Labores]]="Control Maleza",BO6657/BP6657,""))),"")</f>
        <v/>
      </c>
      <c r="BS6657" s="906" t="str">
        <f t="shared" si="2829"/>
        <v/>
      </c>
      <c r="BT6657" s="553" t="s">
        <v>33</v>
      </c>
      <c r="BU6657" s="551" t="s">
        <v>33</v>
      </c>
      <c r="BV6657" s="551" t="s">
        <v>33</v>
      </c>
      <c r="BW6657" s="306" t="str">
        <f>IF(AND(tRDT[[#This Row],[Aprobado Coordinador]]="Aprobado",tRDT[[#This Row],[Aprobado Adminiatrador]]="Aprobado",tRDT[[#This Row],[Aprobado Operario]]="Aprobado"),"Aprobado","No Aprobado")</f>
        <v>Aprobado</v>
      </c>
      <c r="BX6657" s="5">
        <f>tRDT[[#This Row],[ Tiempo Empleado4]]+tRDT[[#This Row],[ Tiempo Empleado3]]+tRDT[[#This Row],[ Tiempo Empleado2]]+tRDT[[#This Row],[ Tiempo Empleado]]</f>
        <v>0</v>
      </c>
      <c r="BY6657" s="5">
        <f>tRDT[[#This Row],[Valor Unidad]]</f>
        <v>0</v>
      </c>
      <c r="BZ6657" s="5">
        <f>IF(tRDT[[#This Row],[Validación De Reportes]]="Aprobado",tRDT[[#This Row],[Unidades Elaboradas]]*tRDT[[#This Row],[Valor Unidad2]],"")</f>
        <v>0</v>
      </c>
      <c r="CA6657" s="149" t="s">
        <v>4676</v>
      </c>
      <c r="CB6657" s="5">
        <f>+tRDT[[#This Row],[Valor Ganado]]</f>
        <v>0</v>
      </c>
      <c r="CC6657" s="44">
        <f>_xlfn.XLOOKUP(tRDT[[#This Row],[Primer Lote]],cLoteCodigo,cLoteNombreFinca,"")</f>
        <v>0</v>
      </c>
      <c r="CD6657" s="548">
        <f>_xlfn.XLOOKUP(tRDT[[#This Row],[Codigo Contratista]],tEmpleado[CODIGO EMPLEADO],tEmpleado[GRUPO DE PAGO]," no existe")</f>
        <v>30</v>
      </c>
      <c r="CE6657" s="296">
        <f>_xlfn.XLOOKUP(tRDT[[#This Row],[Código Labor]],tLabores[CODIGO LABORES],tLabores[GRUPO LABOR],"no existe")</f>
        <v>0</v>
      </c>
    </row>
    <row r="6658" spans="2:83" hidden="1" x14ac:dyDescent="0.25">
      <c r="B6658" s="539">
        <v>45356</v>
      </c>
      <c r="C6658" s="8">
        <f>YEAR(tRDT[[#This Row],[Fecha]])</f>
        <v>2024</v>
      </c>
      <c r="D6658" s="8">
        <f>IF(tRDT[[#This Row],[Fecha]]&gt;0,_xlfn.ISOWEEKNUM(tRDT[[#This Row],[Fecha]]),"")</f>
        <v>10</v>
      </c>
      <c r="E6658" s="13">
        <v>894</v>
      </c>
      <c r="F6658" s="39" t="str">
        <f t="shared" si="2821"/>
        <v>David Antonio Mendoza Correa</v>
      </c>
      <c r="G6658" s="39" t="str">
        <f t="shared" si="2822"/>
        <v>FIJO</v>
      </c>
      <c r="H6658" s="40" t="str">
        <f t="shared" si="2823"/>
        <v>S20</v>
      </c>
      <c r="I6658" s="41" t="str">
        <f>IF(O6658&gt;0,_xlfn.XLOOKUP(O6658,cLoteCodigo,cLoteCodigoFinca),tRDT[[#This Row],[Finca PDrtenece]])</f>
        <v>S20</v>
      </c>
      <c r="J6658" s="42" t="s">
        <v>258</v>
      </c>
      <c r="K6658" s="43" t="str">
        <f t="shared" si="2824"/>
        <v>No Trabajó</v>
      </c>
      <c r="L6658" s="43" t="str">
        <f>_xlfn.XLOOKUP(tRDT[[#This Row],[Código Labor]],cLaborCodigo,cLaborUnidad,"")</f>
        <v xml:space="preserve"> </v>
      </c>
      <c r="M6658" s="713">
        <f>tRDT[[#This Row],[Unides Cuarto Lote]]+tRDT[[#This Row],[Unides Tercer Lote]]+tRDT[[#This Row],[Unides Segundo Lote]]+tRDT[[#This Row],[ Unides Primer Lote]]</f>
        <v>0</v>
      </c>
      <c r="N6658" s="916">
        <f>_xlfn.XLOOKUP(tRDT[[#This Row],[Código Labor]],cLaborCodigo,cLaborValor,"")</f>
        <v>0</v>
      </c>
      <c r="O6658" s="728"/>
      <c r="P6658" s="724"/>
      <c r="Q6658" s="725"/>
      <c r="R6658" s="765">
        <f t="shared" si="2847"/>
        <v>0</v>
      </c>
      <c r="S6658" s="735"/>
      <c r="T6658" s="733"/>
      <c r="U6658" s="732"/>
      <c r="V6658" s="766">
        <f t="shared" si="2846"/>
        <v>0</v>
      </c>
      <c r="W6658" s="740"/>
      <c r="X6658" s="739"/>
      <c r="Y6658" s="738"/>
      <c r="Z6658" s="767">
        <f t="shared" si="2825"/>
        <v>0</v>
      </c>
      <c r="AA6658" s="744"/>
      <c r="AB6658" s="743"/>
      <c r="AC6658" s="742"/>
      <c r="AD6658" s="950">
        <f t="shared" si="2826"/>
        <v>0</v>
      </c>
      <c r="AE6658" s="768"/>
      <c r="AF6658" s="715">
        <f t="shared" si="2848"/>
        <v>0</v>
      </c>
      <c r="AG6658" s="716">
        <f t="shared" si="2849"/>
        <v>0</v>
      </c>
      <c r="AH6658" s="717"/>
      <c r="AI6658" s="718"/>
      <c r="AJ6658" s="769" t="str">
        <f t="shared" si="2864"/>
        <v/>
      </c>
      <c r="AK6658" s="951"/>
      <c r="AL6658" s="719" t="str">
        <f>IF(AE6658&lt;&gt;"",IF(tRDT[[#This Row],[Labores]]="Embolse",AH6658*AI6658,IF(tRDT[[#This Row],[Labores]]="Abonar",AH6658/AI6658,IF(tRDT[[#This Row],[Labores]]="Control Maleza",AH6658/AI6658,""))),"")</f>
        <v/>
      </c>
      <c r="AM6658" s="770" t="str">
        <f t="shared" si="2851"/>
        <v/>
      </c>
      <c r="AN6658" s="834"/>
      <c r="AO6658" s="835">
        <f t="shared" si="2852"/>
        <v>0</v>
      </c>
      <c r="AP6658" s="835">
        <f t="shared" si="2853"/>
        <v>0</v>
      </c>
      <c r="AQ6658" s="836"/>
      <c r="AR6658" s="836"/>
      <c r="AS6658" s="934"/>
      <c r="AT6658" s="934" t="str">
        <f>IF(AN6658&lt;&gt;"",IF(tRDT[[#This Row],[Labores]]="Embolse",AQ6658*AR6658,IF(tRDT[[#This Row],[Labores]]="Abonar",AQ6658/AR6658,IF(tRDT[[#This Row],[Labores]]="Control Maleza",AQ6658/AR6658,""))),"")</f>
        <v/>
      </c>
      <c r="AU6658" s="952" t="str">
        <f t="shared" si="2854"/>
        <v/>
      </c>
      <c r="AV6658" s="812"/>
      <c r="AW6658" s="815">
        <f t="shared" si="2855"/>
        <v>0</v>
      </c>
      <c r="AX6658" s="815">
        <f t="shared" si="2856"/>
        <v>0</v>
      </c>
      <c r="AY6658" s="813"/>
      <c r="AZ6658" s="816" t="str">
        <f t="shared" si="2857"/>
        <v/>
      </c>
      <c r="BA6658" s="816" t="str">
        <f t="shared" si="2858"/>
        <v/>
      </c>
      <c r="BB6658" s="816" t="str">
        <f>IF(AV6658&lt;&gt;"",IF(tRDT[[#This Row],[Labores]]="Embolse",AY6658*AZ6658,IF(tRDT[[#This Row],[Labores]]="Abonar",AY6658/AZ6658,IF(tRDT[[#This Row],[Labores]]="Control Maleza",AY6658/AZ6658,""))),"")</f>
        <v/>
      </c>
      <c r="BC6658" s="953" t="str">
        <f t="shared" si="2859"/>
        <v/>
      </c>
      <c r="BD6658" s="806"/>
      <c r="BE6658" s="808">
        <f t="shared" si="2860"/>
        <v>0</v>
      </c>
      <c r="BF6658" s="808">
        <f t="shared" si="2861"/>
        <v>0</v>
      </c>
      <c r="BG6658" s="807"/>
      <c r="BH6658" s="807"/>
      <c r="BI6658" s="913" t="str">
        <f t="shared" si="2862"/>
        <v/>
      </c>
      <c r="BJ6658" s="913" t="str">
        <f>IF(BD6658&lt;&gt;"",IF(tRDT[[#This Row],[Labores]]="Embolse",BG6658*BH6658,IF(tRDT[[#This Row],[Labores]]="Abonar",BG6658/BH6658,IF(tRDT[[#This Row],[Labores]]="Control Maleza",BG6658/BH6658,""))),"")</f>
        <v/>
      </c>
      <c r="BK6658" s="954" t="str">
        <f t="shared" si="2863"/>
        <v/>
      </c>
      <c r="BL6658" s="904"/>
      <c r="BM6658" s="905">
        <f t="shared" si="2827"/>
        <v>0</v>
      </c>
      <c r="BN6658" s="905">
        <f t="shared" si="2828"/>
        <v>0</v>
      </c>
      <c r="BO6658" s="905"/>
      <c r="BP6658" s="905"/>
      <c r="BQ6658" s="905"/>
      <c r="BR6658" s="905" t="str">
        <f>IF(BL6658&lt;&gt;"",IF(tRDT[[#This Row],[Labores]]="Embolse",BO6658*BP6658,IF(tRDT[[#This Row],[Labores]]="Abonar",BO6658/BP6658,IF(tRDT[[#This Row],[Labores]]="Control Maleza",BO6658/BP6658,""))),"")</f>
        <v/>
      </c>
      <c r="BS6658" s="906" t="str">
        <f t="shared" si="2829"/>
        <v/>
      </c>
      <c r="BT6658" s="553" t="s">
        <v>33</v>
      </c>
      <c r="BU6658" s="551" t="s">
        <v>33</v>
      </c>
      <c r="BV6658" s="551" t="s">
        <v>33</v>
      </c>
      <c r="BW6658" s="306" t="str">
        <f>IF(AND(tRDT[[#This Row],[Aprobado Coordinador]]="Aprobado",tRDT[[#This Row],[Aprobado Adminiatrador]]="Aprobado",tRDT[[#This Row],[Aprobado Operario]]="Aprobado"),"Aprobado","No Aprobado")</f>
        <v>Aprobado</v>
      </c>
      <c r="BX6658" s="5">
        <f>tRDT[[#This Row],[ Tiempo Empleado4]]+tRDT[[#This Row],[ Tiempo Empleado3]]+tRDT[[#This Row],[ Tiempo Empleado2]]+tRDT[[#This Row],[ Tiempo Empleado]]</f>
        <v>0</v>
      </c>
      <c r="BY6658" s="5">
        <f>tRDT[[#This Row],[Valor Unidad]]</f>
        <v>0</v>
      </c>
      <c r="BZ6658" s="5">
        <f>IF(tRDT[[#This Row],[Validación De Reportes]]="Aprobado",tRDT[[#This Row],[Unidades Elaboradas]]*tRDT[[#This Row],[Valor Unidad2]],"")</f>
        <v>0</v>
      </c>
      <c r="CA6658" s="149" t="s">
        <v>4675</v>
      </c>
      <c r="CB6658" s="5">
        <f>+tRDT[[#This Row],[Valor Ganado]]</f>
        <v>0</v>
      </c>
      <c r="CC6658" s="44">
        <f>_xlfn.XLOOKUP(tRDT[[#This Row],[Primer Lote]],cLoteCodigo,cLoteNombreFinca,"")</f>
        <v>0</v>
      </c>
      <c r="CD6658" s="548">
        <f>_xlfn.XLOOKUP(tRDT[[#This Row],[Codigo Contratista]],tEmpleado[CODIGO EMPLEADO],tEmpleado[GRUPO DE PAGO]," no existe")</f>
        <v>20</v>
      </c>
      <c r="CE6658" s="296">
        <f>_xlfn.XLOOKUP(tRDT[[#This Row],[Código Labor]],tLabores[CODIGO LABORES],tLabores[GRUPO LABOR],"no existe")</f>
        <v>0</v>
      </c>
    </row>
    <row r="6659" spans="2:83" hidden="1" x14ac:dyDescent="0.25">
      <c r="B6659" s="539">
        <v>45356</v>
      </c>
      <c r="C6659" s="8">
        <f>YEAR(tRDT[[#This Row],[Fecha]])</f>
        <v>2024</v>
      </c>
      <c r="D6659" s="8">
        <f>IF(tRDT[[#This Row],[Fecha]]&gt;0,_xlfn.ISOWEEKNUM(tRDT[[#This Row],[Fecha]]),"")</f>
        <v>10</v>
      </c>
      <c r="E6659" s="13">
        <v>946</v>
      </c>
      <c r="F6659" s="39" t="str">
        <f t="shared" si="2821"/>
        <v>Dairo Antonio Peña Talaigua</v>
      </c>
      <c r="G6659" s="39" t="str">
        <f t="shared" si="2822"/>
        <v>FIJO</v>
      </c>
      <c r="H6659" s="40" t="str">
        <f t="shared" si="2823"/>
        <v>S20</v>
      </c>
      <c r="I6659" s="41" t="str">
        <f>IF(O6659&gt;0,_xlfn.XLOOKUP(O6659,cLoteCodigo,cLoteCodigoFinca),tRDT[[#This Row],[Finca PDrtenece]])</f>
        <v>P23</v>
      </c>
      <c r="J6659" s="42" t="s">
        <v>3816</v>
      </c>
      <c r="K6659" s="43" t="str">
        <f t="shared" si="2824"/>
        <v xml:space="preserve"> Contrato Limpieza a machete</v>
      </c>
      <c r="L6659" s="43" t="str">
        <f>_xlfn.XLOOKUP(tRDT[[#This Row],[Código Labor]],cLaborCodigo,cLaborUnidad,"")</f>
        <v>HECTAREA</v>
      </c>
      <c r="M6659" s="713">
        <f>tRDT[[#This Row],[Unides Cuarto Lote]]+tRDT[[#This Row],[Unides Tercer Lote]]+tRDT[[#This Row],[Unides Segundo Lote]]+tRDT[[#This Row],[ Unides Primer Lote]]</f>
        <v>9</v>
      </c>
      <c r="N6659" s="916">
        <f>_xlfn.XLOOKUP(tRDT[[#This Row],[Código Labor]],cLaborCodigo,cLaborValor,"")</f>
        <v>5000</v>
      </c>
      <c r="O6659" s="728" t="s">
        <v>2683</v>
      </c>
      <c r="P6659" s="724">
        <f>45000/tRDT[[#This Row],[Valor Unidad]]</f>
        <v>9</v>
      </c>
      <c r="Q6659" s="725"/>
      <c r="R6659" s="765" t="str">
        <f t="shared" si="2847"/>
        <v>P10</v>
      </c>
      <c r="S6659" s="735"/>
      <c r="T6659" s="733"/>
      <c r="U6659" s="732"/>
      <c r="V6659" s="766">
        <f t="shared" si="2846"/>
        <v>0</v>
      </c>
      <c r="W6659" s="740"/>
      <c r="X6659" s="739"/>
      <c r="Y6659" s="738"/>
      <c r="Z6659" s="767">
        <f t="shared" si="2825"/>
        <v>0</v>
      </c>
      <c r="AA6659" s="744"/>
      <c r="AB6659" s="743"/>
      <c r="AC6659" s="742"/>
      <c r="AD6659" s="950">
        <f t="shared" si="2826"/>
        <v>0</v>
      </c>
      <c r="AE6659" s="768"/>
      <c r="AF6659" s="715">
        <f t="shared" si="2848"/>
        <v>0</v>
      </c>
      <c r="AG6659" s="716">
        <f t="shared" si="2849"/>
        <v>0</v>
      </c>
      <c r="AH6659" s="717"/>
      <c r="AI6659" s="718"/>
      <c r="AJ6659" s="769" t="str">
        <f t="shared" si="2864"/>
        <v/>
      </c>
      <c r="AK6659" s="951"/>
      <c r="AL6659" s="719" t="str">
        <f>IF(AE6659&lt;&gt;"",IF(tRDT[[#This Row],[Labores]]="Embolse",AH6659*AI6659,IF(tRDT[[#This Row],[Labores]]="Abonar",AH6659/AI6659,IF(tRDT[[#This Row],[Labores]]="Control Maleza",AH6659/AI6659,""))),"")</f>
        <v/>
      </c>
      <c r="AM6659" s="770" t="str">
        <f t="shared" si="2851"/>
        <v/>
      </c>
      <c r="AN6659" s="834"/>
      <c r="AO6659" s="835">
        <f t="shared" si="2852"/>
        <v>0</v>
      </c>
      <c r="AP6659" s="835">
        <f t="shared" si="2853"/>
        <v>0</v>
      </c>
      <c r="AQ6659" s="836"/>
      <c r="AR6659" s="836"/>
      <c r="AS6659" s="934"/>
      <c r="AT6659" s="934" t="str">
        <f>IF(AN6659&lt;&gt;"",IF(tRDT[[#This Row],[Labores]]="Embolse",AQ6659*AR6659,IF(tRDT[[#This Row],[Labores]]="Abonar",AQ6659/AR6659,IF(tRDT[[#This Row],[Labores]]="Control Maleza",AQ6659/AR6659,""))),"")</f>
        <v/>
      </c>
      <c r="AU6659" s="952" t="str">
        <f t="shared" si="2854"/>
        <v/>
      </c>
      <c r="AV6659" s="812"/>
      <c r="AW6659" s="815">
        <f t="shared" si="2855"/>
        <v>0</v>
      </c>
      <c r="AX6659" s="815">
        <f t="shared" si="2856"/>
        <v>0</v>
      </c>
      <c r="AY6659" s="813"/>
      <c r="AZ6659" s="816" t="str">
        <f t="shared" si="2857"/>
        <v/>
      </c>
      <c r="BA6659" s="816" t="str">
        <f t="shared" si="2858"/>
        <v/>
      </c>
      <c r="BB6659" s="816" t="str">
        <f>IF(AV6659&lt;&gt;"",IF(tRDT[[#This Row],[Labores]]="Embolse",AY6659*AZ6659,IF(tRDT[[#This Row],[Labores]]="Abonar",AY6659/AZ6659,IF(tRDT[[#This Row],[Labores]]="Control Maleza",AY6659/AZ6659,""))),"")</f>
        <v/>
      </c>
      <c r="BC6659" s="953" t="str">
        <f t="shared" si="2859"/>
        <v/>
      </c>
      <c r="BD6659" s="806"/>
      <c r="BE6659" s="808">
        <f t="shared" si="2860"/>
        <v>0</v>
      </c>
      <c r="BF6659" s="808">
        <f t="shared" si="2861"/>
        <v>0</v>
      </c>
      <c r="BG6659" s="807"/>
      <c r="BH6659" s="807"/>
      <c r="BI6659" s="913" t="str">
        <f t="shared" si="2862"/>
        <v/>
      </c>
      <c r="BJ6659" s="913" t="str">
        <f>IF(BD6659&lt;&gt;"",IF(tRDT[[#This Row],[Labores]]="Embolse",BG6659*BH6659,IF(tRDT[[#This Row],[Labores]]="Abonar",BG6659/BH6659,IF(tRDT[[#This Row],[Labores]]="Control Maleza",BG6659/BH6659,""))),"")</f>
        <v/>
      </c>
      <c r="BK6659" s="954" t="str">
        <f t="shared" si="2863"/>
        <v/>
      </c>
      <c r="BL6659" s="904"/>
      <c r="BM6659" s="905">
        <f t="shared" si="2827"/>
        <v>0</v>
      </c>
      <c r="BN6659" s="905">
        <f t="shared" si="2828"/>
        <v>0</v>
      </c>
      <c r="BO6659" s="905"/>
      <c r="BP6659" s="905"/>
      <c r="BQ6659" s="905"/>
      <c r="BR6659" s="905" t="str">
        <f>IF(BL6659&lt;&gt;"",IF(tRDT[[#This Row],[Labores]]="Embolse",BO6659*BP6659,IF(tRDT[[#This Row],[Labores]]="Abonar",BO6659/BP6659,IF(tRDT[[#This Row],[Labores]]="Control Maleza",BO6659/BP6659,""))),"")</f>
        <v/>
      </c>
      <c r="BS6659" s="906" t="str">
        <f t="shared" si="2829"/>
        <v/>
      </c>
      <c r="BT6659" s="553" t="s">
        <v>33</v>
      </c>
      <c r="BU6659" s="551" t="s">
        <v>33</v>
      </c>
      <c r="BV6659" s="551" t="s">
        <v>33</v>
      </c>
      <c r="BW6659" s="306" t="str">
        <f>IF(AND(tRDT[[#This Row],[Aprobado Coordinador]]="Aprobado",tRDT[[#This Row],[Aprobado Adminiatrador]]="Aprobado",tRDT[[#This Row],[Aprobado Operario]]="Aprobado"),"Aprobado","No Aprobado")</f>
        <v>Aprobado</v>
      </c>
      <c r="BX6659" s="5">
        <f>tRDT[[#This Row],[ Tiempo Empleado4]]+tRDT[[#This Row],[ Tiempo Empleado3]]+tRDT[[#This Row],[ Tiempo Empleado2]]+tRDT[[#This Row],[ Tiempo Empleado]]</f>
        <v>0</v>
      </c>
      <c r="BY6659" s="5">
        <f>tRDT[[#This Row],[Valor Unidad]]</f>
        <v>5000</v>
      </c>
      <c r="BZ6659" s="5">
        <f>IF(tRDT[[#This Row],[Validación De Reportes]]="Aprobado",tRDT[[#This Row],[Unidades Elaboradas]]*tRDT[[#This Row],[Valor Unidad2]],"")</f>
        <v>45000</v>
      </c>
      <c r="CA6659" s="149" t="s">
        <v>4594</v>
      </c>
      <c r="CB6659" s="5">
        <f>+tRDT[[#This Row],[Valor Ganado]]</f>
        <v>45000</v>
      </c>
      <c r="CC6659" s="44" t="str">
        <f>_xlfn.XLOOKUP(tRDT[[#This Row],[Primer Lote]],cLoteCodigo,cLoteNombreFinca,"")</f>
        <v>PEDRITO</v>
      </c>
      <c r="CD6659" s="548">
        <f>_xlfn.XLOOKUP(tRDT[[#This Row],[Codigo Contratista]],tEmpleado[CODIGO EMPLEADO],tEmpleado[GRUPO DE PAGO]," no existe")</f>
        <v>20</v>
      </c>
      <c r="CE6659" s="296" t="str">
        <f>_xlfn.XLOOKUP(tRDT[[#This Row],[Código Labor]],tLabores[CODIGO LABORES],tLabores[GRUPO LABOR],"no existe")</f>
        <v>Limpia machete</v>
      </c>
    </row>
    <row r="6660" spans="2:83" hidden="1" x14ac:dyDescent="0.25">
      <c r="B6660" s="539">
        <v>45356</v>
      </c>
      <c r="C6660" s="8">
        <f>YEAR(tRDT[[#This Row],[Fecha]])</f>
        <v>2024</v>
      </c>
      <c r="D6660" s="8">
        <f>IF(tRDT[[#This Row],[Fecha]]&gt;0,_xlfn.ISOWEEKNUM(tRDT[[#This Row],[Fecha]]),"")</f>
        <v>10</v>
      </c>
      <c r="E6660" s="13">
        <v>522</v>
      </c>
      <c r="F6660" s="39" t="str">
        <f t="shared" si="2821"/>
        <v>Claudia Eunice Uribe Garcia</v>
      </c>
      <c r="G6660" s="39" t="str">
        <f t="shared" si="2822"/>
        <v>FIJO</v>
      </c>
      <c r="H6660" s="40" t="str">
        <f t="shared" si="2823"/>
        <v>PE23</v>
      </c>
      <c r="I6660" s="41" t="str">
        <f>IF(O6660&gt;0,_xlfn.XLOOKUP(O6660,cLoteCodigo,cLoteCodigoFinca),tRDT[[#This Row],[Finca PDrtenece]])</f>
        <v>PE23</v>
      </c>
      <c r="J6660" s="42" t="s">
        <v>258</v>
      </c>
      <c r="K6660" s="43" t="str">
        <f t="shared" si="2824"/>
        <v>No Trabajó</v>
      </c>
      <c r="L6660" s="43" t="str">
        <f>_xlfn.XLOOKUP(tRDT[[#This Row],[Código Labor]],cLaborCodigo,cLaborUnidad,"")</f>
        <v xml:space="preserve"> </v>
      </c>
      <c r="M6660" s="713">
        <f>tRDT[[#This Row],[Unides Cuarto Lote]]+tRDT[[#This Row],[Unides Tercer Lote]]+tRDT[[#This Row],[Unides Segundo Lote]]+tRDT[[#This Row],[ Unides Primer Lote]]</f>
        <v>0</v>
      </c>
      <c r="N6660" s="916">
        <f>_xlfn.XLOOKUP(tRDT[[#This Row],[Código Labor]],cLaborCodigo,cLaborValor,"")</f>
        <v>0</v>
      </c>
      <c r="O6660" s="728"/>
      <c r="P6660" s="724"/>
      <c r="Q6660" s="725"/>
      <c r="R6660" s="765">
        <f t="shared" si="2847"/>
        <v>0</v>
      </c>
      <c r="S6660" s="735"/>
      <c r="T6660" s="733"/>
      <c r="U6660" s="732"/>
      <c r="V6660" s="766">
        <f t="shared" si="2846"/>
        <v>0</v>
      </c>
      <c r="W6660" s="740"/>
      <c r="X6660" s="739"/>
      <c r="Y6660" s="738"/>
      <c r="Z6660" s="767">
        <f t="shared" si="2825"/>
        <v>0</v>
      </c>
      <c r="AA6660" s="744"/>
      <c r="AB6660" s="743"/>
      <c r="AC6660" s="742"/>
      <c r="AD6660" s="950">
        <f t="shared" si="2826"/>
        <v>0</v>
      </c>
      <c r="AE6660" s="768"/>
      <c r="AF6660" s="715">
        <f t="shared" si="2848"/>
        <v>0</v>
      </c>
      <c r="AG6660" s="716">
        <f t="shared" si="2849"/>
        <v>0</v>
      </c>
      <c r="AH6660" s="717"/>
      <c r="AI6660" s="718"/>
      <c r="AJ6660" s="769" t="str">
        <f t="shared" si="2864"/>
        <v/>
      </c>
      <c r="AK6660" s="951">
        <v>12</v>
      </c>
      <c r="AL6660" s="719" t="str">
        <f>IF(AE6660&lt;&gt;"",IF(tRDT[[#This Row],[Labores]]="Embolse",AH6660*AI6660,IF(tRDT[[#This Row],[Labores]]="Abonar",AH6660/AI6660,IF(tRDT[[#This Row],[Labores]]="Control Maleza",AH6660/AI6660,""))),"")</f>
        <v/>
      </c>
      <c r="AM6660" s="770" t="str">
        <f t="shared" si="2851"/>
        <v/>
      </c>
      <c r="AN6660" s="834"/>
      <c r="AO6660" s="835">
        <f t="shared" si="2852"/>
        <v>0</v>
      </c>
      <c r="AP6660" s="835">
        <f t="shared" si="2853"/>
        <v>0</v>
      </c>
      <c r="AQ6660" s="836"/>
      <c r="AR6660" s="836"/>
      <c r="AS6660" s="934"/>
      <c r="AT6660" s="934" t="str">
        <f>IF(AN6660&lt;&gt;"",IF(tRDT[[#This Row],[Labores]]="Embolse",AQ6660*AR6660,IF(tRDT[[#This Row],[Labores]]="Abonar",AQ6660/AR6660,IF(tRDT[[#This Row],[Labores]]="Control Maleza",AQ6660/AR6660,""))),"")</f>
        <v/>
      </c>
      <c r="AU6660" s="952" t="str">
        <f t="shared" si="2854"/>
        <v/>
      </c>
      <c r="AV6660" s="812"/>
      <c r="AW6660" s="815">
        <f t="shared" si="2855"/>
        <v>0</v>
      </c>
      <c r="AX6660" s="815">
        <f t="shared" si="2856"/>
        <v>0</v>
      </c>
      <c r="AY6660" s="813"/>
      <c r="AZ6660" s="816" t="str">
        <f t="shared" si="2857"/>
        <v/>
      </c>
      <c r="BA6660" s="816" t="str">
        <f t="shared" si="2858"/>
        <v/>
      </c>
      <c r="BB6660" s="816" t="str">
        <f>IF(AV6660&lt;&gt;"",IF(tRDT[[#This Row],[Labores]]="Embolse",AY6660*AZ6660,IF(tRDT[[#This Row],[Labores]]="Abonar",AY6660/AZ6660,IF(tRDT[[#This Row],[Labores]]="Control Maleza",AY6660/AZ6660,""))),"")</f>
        <v/>
      </c>
      <c r="BC6660" s="953" t="str">
        <f t="shared" si="2859"/>
        <v/>
      </c>
      <c r="BD6660" s="806"/>
      <c r="BE6660" s="808">
        <f t="shared" si="2860"/>
        <v>0</v>
      </c>
      <c r="BF6660" s="808">
        <f t="shared" si="2861"/>
        <v>0</v>
      </c>
      <c r="BG6660" s="807"/>
      <c r="BH6660" s="807"/>
      <c r="BI6660" s="913" t="str">
        <f t="shared" si="2862"/>
        <v/>
      </c>
      <c r="BJ6660" s="913" t="str">
        <f>IF(BD6660&lt;&gt;"",IF(tRDT[[#This Row],[Labores]]="Embolse",BG6660*BH6660,IF(tRDT[[#This Row],[Labores]]="Abonar",BG6660/BH6660,IF(tRDT[[#This Row],[Labores]]="Control Maleza",BG6660/BH6660,""))),"")</f>
        <v/>
      </c>
      <c r="BK6660" s="954" t="str">
        <f t="shared" si="2863"/>
        <v/>
      </c>
      <c r="BL6660" s="904"/>
      <c r="BM6660" s="905">
        <f t="shared" si="2827"/>
        <v>0</v>
      </c>
      <c r="BN6660" s="905">
        <f t="shared" si="2828"/>
        <v>0</v>
      </c>
      <c r="BO6660" s="905"/>
      <c r="BP6660" s="905"/>
      <c r="BQ6660" s="905"/>
      <c r="BR6660" s="905" t="str">
        <f>IF(BL6660&lt;&gt;"",IF(tRDT[[#This Row],[Labores]]="Embolse",BO6660*BP6660,IF(tRDT[[#This Row],[Labores]]="Abonar",BO6660/BP6660,IF(tRDT[[#This Row],[Labores]]="Control Maleza",BO6660/BP6660,""))),"")</f>
        <v/>
      </c>
      <c r="BS6660" s="906" t="str">
        <f t="shared" si="2829"/>
        <v/>
      </c>
      <c r="BT6660" s="553" t="s">
        <v>33</v>
      </c>
      <c r="BU6660" s="551" t="s">
        <v>33</v>
      </c>
      <c r="BV6660" s="551" t="s">
        <v>33</v>
      </c>
      <c r="BW6660" s="306" t="str">
        <f>IF(AND(tRDT[[#This Row],[Aprobado Coordinador]]="Aprobado",tRDT[[#This Row],[Aprobado Adminiatrador]]="Aprobado",tRDT[[#This Row],[Aprobado Operario]]="Aprobado"),"Aprobado","No Aprobado")</f>
        <v>Aprobado</v>
      </c>
      <c r="BX6660" s="5">
        <f>tRDT[[#This Row],[ Tiempo Empleado4]]+tRDT[[#This Row],[ Tiempo Empleado3]]+tRDT[[#This Row],[ Tiempo Empleado2]]+tRDT[[#This Row],[ Tiempo Empleado]]</f>
        <v>0</v>
      </c>
      <c r="BY6660" s="5">
        <f>tRDT[[#This Row],[Valor Unidad]]</f>
        <v>0</v>
      </c>
      <c r="BZ6660" s="5">
        <f>IF(tRDT[[#This Row],[Validación De Reportes]]="Aprobado",tRDT[[#This Row],[Unidades Elaboradas]]*tRDT[[#This Row],[Valor Unidad2]],"")</f>
        <v>0</v>
      </c>
      <c r="CA6660" s="149" t="s">
        <v>4642</v>
      </c>
      <c r="CB6660" s="5">
        <f>+tRDT[[#This Row],[Valor Ganado]]</f>
        <v>0</v>
      </c>
      <c r="CC6660" s="44">
        <f>_xlfn.XLOOKUP(tRDT[[#This Row],[Primer Lote]],cLoteCodigo,cLoteNombreFinca,"")</f>
        <v>0</v>
      </c>
      <c r="CD6660" s="548">
        <f>_xlfn.XLOOKUP(tRDT[[#This Row],[Codigo Contratista]],tEmpleado[CODIGO EMPLEADO],tEmpleado[GRUPO DE PAGO]," no existe")</f>
        <v>30</v>
      </c>
      <c r="CE6660" s="296">
        <f>_xlfn.XLOOKUP(tRDT[[#This Row],[Código Labor]],tLabores[CODIGO LABORES],tLabores[GRUPO LABOR],"no existe")</f>
        <v>0</v>
      </c>
    </row>
    <row r="6661" spans="2:83" hidden="1" x14ac:dyDescent="0.25">
      <c r="B6661" s="539">
        <v>45356</v>
      </c>
      <c r="C6661" s="8">
        <f>YEAR(tRDT[[#This Row],[Fecha]])</f>
        <v>2024</v>
      </c>
      <c r="D6661" s="8">
        <f>IF(tRDT[[#This Row],[Fecha]]&gt;0,_xlfn.ISOWEEKNUM(tRDT[[#This Row],[Fecha]]),"")</f>
        <v>10</v>
      </c>
      <c r="E6661" s="13">
        <v>944</v>
      </c>
      <c r="F6661" s="39" t="str">
        <f t="shared" si="2821"/>
        <v>Carlos Andres Silgado</v>
      </c>
      <c r="G6661" s="39" t="str">
        <f t="shared" si="2822"/>
        <v>FIJO</v>
      </c>
      <c r="H6661" s="40" t="str">
        <f t="shared" si="2823"/>
        <v>D22</v>
      </c>
      <c r="I6661" s="41" t="str">
        <f>IF(O6661&gt;0,_xlfn.XLOOKUP(O6661,cLoteCodigo,cLoteCodigoFinca),tRDT[[#This Row],[Finca PDrtenece]])</f>
        <v>D22</v>
      </c>
      <c r="J6661" s="42" t="s">
        <v>258</v>
      </c>
      <c r="K6661" s="43" t="str">
        <f t="shared" si="2824"/>
        <v>No Trabajó</v>
      </c>
      <c r="L6661" s="43" t="str">
        <f>_xlfn.XLOOKUP(tRDT[[#This Row],[Código Labor]],cLaborCodigo,cLaborUnidad,"")</f>
        <v xml:space="preserve"> </v>
      </c>
      <c r="M6661" s="713">
        <f>tRDT[[#This Row],[Unides Cuarto Lote]]+tRDT[[#This Row],[Unides Tercer Lote]]+tRDT[[#This Row],[Unides Segundo Lote]]+tRDT[[#This Row],[ Unides Primer Lote]]</f>
        <v>0</v>
      </c>
      <c r="N6661" s="786">
        <f>_xlfn.XLOOKUP(tRDT[[#This Row],[Código Labor]],cLaborCodigo,cLaborValor,"")</f>
        <v>0</v>
      </c>
      <c r="O6661" s="728"/>
      <c r="P6661" s="724"/>
      <c r="Q6661" s="725"/>
      <c r="R6661" s="765">
        <f t="shared" si="2847"/>
        <v>0</v>
      </c>
      <c r="S6661" s="735"/>
      <c r="T6661" s="733"/>
      <c r="U6661" s="732"/>
      <c r="V6661" s="766">
        <f t="shared" si="2846"/>
        <v>0</v>
      </c>
      <c r="W6661" s="740"/>
      <c r="X6661" s="739"/>
      <c r="Y6661" s="738"/>
      <c r="Z6661" s="767">
        <f t="shared" si="2825"/>
        <v>0</v>
      </c>
      <c r="AA6661" s="744"/>
      <c r="AB6661" s="743"/>
      <c r="AC6661" s="742"/>
      <c r="AD6661" s="950">
        <f t="shared" si="2826"/>
        <v>0</v>
      </c>
      <c r="AE6661" s="768"/>
      <c r="AF6661" s="715">
        <f t="shared" si="2848"/>
        <v>0</v>
      </c>
      <c r="AG6661" s="716">
        <f t="shared" si="2849"/>
        <v>0</v>
      </c>
      <c r="AH6661" s="717"/>
      <c r="AI6661" s="718"/>
      <c r="AJ6661" s="769" t="str">
        <f t="shared" si="2864"/>
        <v/>
      </c>
      <c r="AK6661" s="951"/>
      <c r="AL6661" s="719" t="str">
        <f>IF(AE6661&lt;&gt;"",IF(tRDT[[#This Row],[Labores]]="Embolse",AH6661*AI6661,IF(tRDT[[#This Row],[Labores]]="Abonar",AH6661/AI6661,IF(tRDT[[#This Row],[Labores]]="Control Maleza",AH6661/AI6661,""))),"")</f>
        <v/>
      </c>
      <c r="AM6661" s="770" t="str">
        <f t="shared" si="2851"/>
        <v/>
      </c>
      <c r="AN6661" s="834"/>
      <c r="AO6661" s="835">
        <f t="shared" si="2852"/>
        <v>0</v>
      </c>
      <c r="AP6661" s="835">
        <f t="shared" si="2853"/>
        <v>0</v>
      </c>
      <c r="AQ6661" s="836"/>
      <c r="AR6661" s="836"/>
      <c r="AS6661" s="934"/>
      <c r="AT6661" s="934" t="str">
        <f>IF(AN6661&lt;&gt;"",IF(tRDT[[#This Row],[Labores]]="Embolse",AQ6661*AR6661,IF(tRDT[[#This Row],[Labores]]="Abonar",AQ6661/AR6661,IF(tRDT[[#This Row],[Labores]]="Control Maleza",AQ6661/AR6661,""))),"")</f>
        <v/>
      </c>
      <c r="AU6661" s="952" t="str">
        <f t="shared" si="2854"/>
        <v/>
      </c>
      <c r="AV6661" s="812"/>
      <c r="AW6661" s="815">
        <f t="shared" si="2855"/>
        <v>0</v>
      </c>
      <c r="AX6661" s="815">
        <f t="shared" si="2856"/>
        <v>0</v>
      </c>
      <c r="AY6661" s="813"/>
      <c r="AZ6661" s="816" t="str">
        <f t="shared" si="2857"/>
        <v/>
      </c>
      <c r="BA6661" s="816" t="str">
        <f t="shared" si="2858"/>
        <v/>
      </c>
      <c r="BB6661" s="816" t="str">
        <f>IF(AV6661&lt;&gt;"",IF(tRDT[[#This Row],[Labores]]="Embolse",AY6661*AZ6661,IF(tRDT[[#This Row],[Labores]]="Abonar",AY6661/AZ6661,IF(tRDT[[#This Row],[Labores]]="Control Maleza",AY6661/AZ6661,""))),"")</f>
        <v/>
      </c>
      <c r="BC6661" s="953" t="str">
        <f t="shared" si="2859"/>
        <v/>
      </c>
      <c r="BD6661" s="806"/>
      <c r="BE6661" s="808">
        <f t="shared" si="2860"/>
        <v>0</v>
      </c>
      <c r="BF6661" s="808">
        <f t="shared" si="2861"/>
        <v>0</v>
      </c>
      <c r="BG6661" s="807"/>
      <c r="BH6661" s="807"/>
      <c r="BI6661" s="913" t="str">
        <f t="shared" si="2862"/>
        <v/>
      </c>
      <c r="BJ6661" s="913" t="str">
        <f>IF(BD6661&lt;&gt;"",IF(tRDT[[#This Row],[Labores]]="Embolse",BG6661*BH6661,IF(tRDT[[#This Row],[Labores]]="Abonar",BG6661/BH6661,IF(tRDT[[#This Row],[Labores]]="Control Maleza",BG6661/BH6661,""))),"")</f>
        <v/>
      </c>
      <c r="BK6661" s="954" t="str">
        <f t="shared" si="2863"/>
        <v/>
      </c>
      <c r="BL6661" s="904"/>
      <c r="BM6661" s="905">
        <f t="shared" si="2827"/>
        <v>0</v>
      </c>
      <c r="BN6661" s="905">
        <f t="shared" si="2828"/>
        <v>0</v>
      </c>
      <c r="BO6661" s="905"/>
      <c r="BP6661" s="905"/>
      <c r="BQ6661" s="905"/>
      <c r="BR6661" s="905" t="str">
        <f>IF(BL6661&lt;&gt;"",IF(tRDT[[#This Row],[Labores]]="Embolse",BO6661*BP6661,IF(tRDT[[#This Row],[Labores]]="Abonar",BO6661/BP6661,IF(tRDT[[#This Row],[Labores]]="Control Maleza",BO6661/BP6661,""))),"")</f>
        <v/>
      </c>
      <c r="BS6661" s="906" t="str">
        <f t="shared" si="2829"/>
        <v/>
      </c>
      <c r="BT6661" s="955" t="s">
        <v>33</v>
      </c>
      <c r="BU6661" s="551" t="s">
        <v>33</v>
      </c>
      <c r="BV6661" s="551" t="s">
        <v>33</v>
      </c>
      <c r="BW6661" s="306" t="str">
        <f>IF(AND(tRDT[[#This Row],[Aprobado Coordinador]]="Aprobado",tRDT[[#This Row],[Aprobado Adminiatrador]]="Aprobado",tRDT[[#This Row],[Aprobado Operario]]="Aprobado"),"Aprobado","No Aprobado")</f>
        <v>Aprobado</v>
      </c>
      <c r="BX6661" s="5">
        <f>tRDT[[#This Row],[ Tiempo Empleado4]]+tRDT[[#This Row],[ Tiempo Empleado3]]+tRDT[[#This Row],[ Tiempo Empleado2]]+tRDT[[#This Row],[ Tiempo Empleado]]</f>
        <v>0</v>
      </c>
      <c r="BY6661" s="5">
        <f>tRDT[[#This Row],[Valor Unidad]]</f>
        <v>0</v>
      </c>
      <c r="BZ6661" s="5">
        <f>IF(tRDT[[#This Row],[Validación De Reportes]]="Aprobado",tRDT[[#This Row],[Unidades Elaboradas]]*tRDT[[#This Row],[Valor Unidad2]],"")</f>
        <v>0</v>
      </c>
      <c r="CA6661" s="149" t="s">
        <v>4664</v>
      </c>
      <c r="CB6661" s="5">
        <f>+tRDT[[#This Row],[Valor Ganado]]</f>
        <v>0</v>
      </c>
      <c r="CC6661" s="44">
        <f>_xlfn.XLOOKUP(tRDT[[#This Row],[Primer Lote]],cLoteCodigo,cLoteNombreFinca,"")</f>
        <v>0</v>
      </c>
      <c r="CD6661" s="548">
        <f>_xlfn.XLOOKUP(tRDT[[#This Row],[Codigo Contratista]],tEmpleado[CODIGO EMPLEADO],tEmpleado[GRUPO DE PAGO]," no existe")</f>
        <v>30</v>
      </c>
      <c r="CE6661" s="296">
        <f>_xlfn.XLOOKUP(tRDT[[#This Row],[Código Labor]],tLabores[CODIGO LABORES],tLabores[GRUPO LABOR],"no existe")</f>
        <v>0</v>
      </c>
    </row>
    <row r="6662" spans="2:83" hidden="1" x14ac:dyDescent="0.25">
      <c r="B6662" s="539">
        <v>45356</v>
      </c>
      <c r="C6662" s="8">
        <f>YEAR(tRDT[[#This Row],[Fecha]])</f>
        <v>2024</v>
      </c>
      <c r="D6662" s="8">
        <f>IF(tRDT[[#This Row],[Fecha]]&gt;0,_xlfn.ISOWEEKNUM(tRDT[[#This Row],[Fecha]]),"")</f>
        <v>10</v>
      </c>
      <c r="E6662" s="13">
        <v>901</v>
      </c>
      <c r="F6662" s="39" t="str">
        <f t="shared" si="2821"/>
        <v>Antonio Quintana</v>
      </c>
      <c r="G6662" s="39" t="str">
        <f t="shared" si="2822"/>
        <v>OCASIONAL</v>
      </c>
      <c r="H6662" s="40" t="str">
        <f t="shared" si="2823"/>
        <v>D22</v>
      </c>
      <c r="I6662" s="41" t="str">
        <f>IF(O6662&gt;0,_xlfn.XLOOKUP(O6662,cLoteCodigo,cLoteCodigoFinca),tRDT[[#This Row],[Finca PDrtenece]])</f>
        <v>P23</v>
      </c>
      <c r="J6662" s="42" t="s">
        <v>4036</v>
      </c>
      <c r="K6662" s="43" t="str">
        <f t="shared" si="2824"/>
        <v>Contrato Recabas  Canales Temporal</v>
      </c>
      <c r="L6662" s="43" t="str">
        <f>_xlfn.XLOOKUP(tRDT[[#This Row],[Código Labor]],cLaborCodigo,cLaborUnidad,"")</f>
        <v>METRO</v>
      </c>
      <c r="M6662" s="713">
        <f>tRDT[[#This Row],[Unides Cuarto Lote]]+tRDT[[#This Row],[Unides Tercer Lote]]+tRDT[[#This Row],[Unides Segundo Lote]]+tRDT[[#This Row],[ Unides Primer Lote]]</f>
        <v>43</v>
      </c>
      <c r="N6662" s="916">
        <f>_xlfn.XLOOKUP(tRDT[[#This Row],[Código Labor]],cLaborCodigo,cLaborValor,"")</f>
        <v>1500</v>
      </c>
      <c r="O6662" s="728" t="s">
        <v>2678</v>
      </c>
      <c r="P6662" s="724">
        <f>172/4</f>
        <v>43</v>
      </c>
      <c r="Q6662" s="725"/>
      <c r="R6662" s="765" t="str">
        <f t="shared" si="2847"/>
        <v>P05</v>
      </c>
      <c r="S6662" s="735"/>
      <c r="T6662" s="733"/>
      <c r="U6662" s="732"/>
      <c r="V6662" s="766">
        <f t="shared" si="2846"/>
        <v>0</v>
      </c>
      <c r="W6662" s="740"/>
      <c r="X6662" s="739"/>
      <c r="Y6662" s="738"/>
      <c r="Z6662" s="767">
        <f t="shared" si="2825"/>
        <v>0</v>
      </c>
      <c r="AA6662" s="744"/>
      <c r="AB6662" s="743"/>
      <c r="AC6662" s="742"/>
      <c r="AD6662" s="950">
        <f t="shared" si="2826"/>
        <v>0</v>
      </c>
      <c r="AE6662" s="768"/>
      <c r="AF6662" s="715">
        <f t="shared" si="2848"/>
        <v>0</v>
      </c>
      <c r="AG6662" s="716">
        <f t="shared" si="2849"/>
        <v>0</v>
      </c>
      <c r="AH6662" s="717"/>
      <c r="AI6662" s="718"/>
      <c r="AJ6662" s="769" t="str">
        <f t="shared" si="2864"/>
        <v/>
      </c>
      <c r="AK6662" s="951"/>
      <c r="AL6662" s="719" t="str">
        <f>IF(AE6662&lt;&gt;"",IF(tRDT[[#This Row],[Labores]]="Embolse",AH6662*AI6662,IF(tRDT[[#This Row],[Labores]]="Abonar",AH6662/AI6662,IF(tRDT[[#This Row],[Labores]]="Control Maleza",AH6662/AI6662,""))),"")</f>
        <v/>
      </c>
      <c r="AM6662" s="770" t="str">
        <f t="shared" si="2851"/>
        <v/>
      </c>
      <c r="AN6662" s="834"/>
      <c r="AO6662" s="835">
        <f t="shared" si="2852"/>
        <v>0</v>
      </c>
      <c r="AP6662" s="835">
        <f t="shared" si="2853"/>
        <v>0</v>
      </c>
      <c r="AQ6662" s="836"/>
      <c r="AR6662" s="836"/>
      <c r="AS6662" s="934"/>
      <c r="AT6662" s="934" t="str">
        <f>IF(AN6662&lt;&gt;"",IF(tRDT[[#This Row],[Labores]]="Embolse",AQ6662*AR6662,IF(tRDT[[#This Row],[Labores]]="Abonar",AQ6662/AR6662,IF(tRDT[[#This Row],[Labores]]="Control Maleza",AQ6662/AR6662,""))),"")</f>
        <v/>
      </c>
      <c r="AU6662" s="952" t="str">
        <f t="shared" si="2854"/>
        <v/>
      </c>
      <c r="AV6662" s="812"/>
      <c r="AW6662" s="815">
        <f t="shared" si="2855"/>
        <v>0</v>
      </c>
      <c r="AX6662" s="815">
        <f t="shared" si="2856"/>
        <v>0</v>
      </c>
      <c r="AY6662" s="813"/>
      <c r="AZ6662" s="816" t="str">
        <f t="shared" si="2857"/>
        <v/>
      </c>
      <c r="BA6662" s="816" t="str">
        <f t="shared" si="2858"/>
        <v/>
      </c>
      <c r="BB6662" s="816" t="str">
        <f>IF(AV6662&lt;&gt;"",IF(tRDT[[#This Row],[Labores]]="Embolse",AY6662*AZ6662,IF(tRDT[[#This Row],[Labores]]="Abonar",AY6662/AZ6662,IF(tRDT[[#This Row],[Labores]]="Control Maleza",AY6662/AZ6662,""))),"")</f>
        <v/>
      </c>
      <c r="BC6662" s="953" t="str">
        <f t="shared" si="2859"/>
        <v/>
      </c>
      <c r="BD6662" s="806"/>
      <c r="BE6662" s="808">
        <f t="shared" si="2860"/>
        <v>0</v>
      </c>
      <c r="BF6662" s="808">
        <f t="shared" si="2861"/>
        <v>0</v>
      </c>
      <c r="BG6662" s="807"/>
      <c r="BH6662" s="807"/>
      <c r="BI6662" s="913" t="str">
        <f t="shared" si="2862"/>
        <v/>
      </c>
      <c r="BJ6662" s="913" t="str">
        <f>IF(BD6662&lt;&gt;"",IF(tRDT[[#This Row],[Labores]]="Embolse",BG6662*BH6662,IF(tRDT[[#This Row],[Labores]]="Abonar",BG6662/BH6662,IF(tRDT[[#This Row],[Labores]]="Control Maleza",BG6662/BH6662,""))),"")</f>
        <v/>
      </c>
      <c r="BK6662" s="954" t="str">
        <f t="shared" si="2863"/>
        <v/>
      </c>
      <c r="BL6662" s="904"/>
      <c r="BM6662" s="905">
        <f t="shared" si="2827"/>
        <v>0</v>
      </c>
      <c r="BN6662" s="905">
        <f t="shared" si="2828"/>
        <v>0</v>
      </c>
      <c r="BO6662" s="905"/>
      <c r="BP6662" s="905"/>
      <c r="BQ6662" s="905"/>
      <c r="BR6662" s="905" t="str">
        <f>IF(BL6662&lt;&gt;"",IF(tRDT[[#This Row],[Labores]]="Embolse",BO6662*BP6662,IF(tRDT[[#This Row],[Labores]]="Abonar",BO6662/BP6662,IF(tRDT[[#This Row],[Labores]]="Control Maleza",BO6662/BP6662,""))),"")</f>
        <v/>
      </c>
      <c r="BS6662" s="906" t="str">
        <f t="shared" si="2829"/>
        <v/>
      </c>
      <c r="BT6662" s="955"/>
      <c r="BU6662" s="551" t="s">
        <v>33</v>
      </c>
      <c r="BV6662" s="551" t="s">
        <v>33</v>
      </c>
      <c r="BW6662" s="306" t="str">
        <f>IF(AND(tRDT[[#This Row],[Aprobado Coordinador]]="Aprobado",tRDT[[#This Row],[Aprobado Adminiatrador]]="Aprobado",tRDT[[#This Row],[Aprobado Operario]]="Aprobado"),"Aprobado","No Aprobado")</f>
        <v>No Aprobado</v>
      </c>
      <c r="BX6662" s="5">
        <f>tRDT[[#This Row],[ Tiempo Empleado4]]+tRDT[[#This Row],[ Tiempo Empleado3]]+tRDT[[#This Row],[ Tiempo Empleado2]]+tRDT[[#This Row],[ Tiempo Empleado]]</f>
        <v>0</v>
      </c>
      <c r="BY6662" s="5">
        <f>tRDT[[#This Row],[Valor Unidad]]</f>
        <v>1500</v>
      </c>
      <c r="BZ6662" s="5" t="str">
        <f>IF(tRDT[[#This Row],[Validación De Reportes]]="Aprobado",tRDT[[#This Row],[Unidades Elaboradas]]*tRDT[[#This Row],[Valor Unidad2]],"")</f>
        <v/>
      </c>
      <c r="CA6662" s="149" t="s">
        <v>4540</v>
      </c>
      <c r="CB6662" s="5" t="str">
        <f>+tRDT[[#This Row],[Valor Ganado]]</f>
        <v/>
      </c>
      <c r="CC6662" s="44" t="str">
        <f>_xlfn.XLOOKUP(tRDT[[#This Row],[Primer Lote]],cLoteCodigo,cLoteNombreFinca,"")</f>
        <v>PEDRITO</v>
      </c>
      <c r="CD6662" s="548">
        <f>_xlfn.XLOOKUP(tRDT[[#This Row],[Codigo Contratista]],tEmpleado[CODIGO EMPLEADO],tEmpleado[GRUPO DE PAGO]," no existe")</f>
        <v>40</v>
      </c>
      <c r="CE6662" s="296" t="str">
        <f>_xlfn.XLOOKUP(tRDT[[#This Row],[Código Labor]],tLabores[CODIGO LABORES],tLabores[GRUPO LABOR],"no existe")</f>
        <v>Canales</v>
      </c>
    </row>
    <row r="6663" spans="2:83" hidden="1" x14ac:dyDescent="0.25">
      <c r="B6663" s="651">
        <v>45356</v>
      </c>
      <c r="C6663" s="652">
        <f>YEAR(tRDT[[#This Row],[Fecha]])</f>
        <v>2024</v>
      </c>
      <c r="D6663" s="652">
        <f>IF(tRDT[[#This Row],[Fecha]]&gt;0,_xlfn.ISOWEEKNUM(tRDT[[#This Row],[Fecha]]),"")</f>
        <v>10</v>
      </c>
      <c r="E6663" s="13">
        <v>985</v>
      </c>
      <c r="F6663" s="653" t="str">
        <f t="shared" si="2821"/>
        <v>Antonio Correa</v>
      </c>
      <c r="G6663" s="653" t="str">
        <f t="shared" si="2822"/>
        <v>FIJO</v>
      </c>
      <c r="H6663" s="654" t="str">
        <f t="shared" si="2823"/>
        <v>PE23</v>
      </c>
      <c r="I6663" s="655" t="str">
        <f>IF(O6663&gt;0,_xlfn.XLOOKUP(O6663,cLoteCodigo,cLoteCodigoFinca),tRDT[[#This Row],[Finca PDrtenece]])</f>
        <v>R30</v>
      </c>
      <c r="J6663" s="42" t="s">
        <v>3834</v>
      </c>
      <c r="K6663" s="43" t="str">
        <f t="shared" si="2824"/>
        <v>Contrato Mantenimiento Cerca</v>
      </c>
      <c r="L6663" s="43" t="str">
        <f>_xlfn.XLOOKUP(tRDT[[#This Row],[Código Labor]],cLaborCodigo,cLaborUnidad,"")</f>
        <v>METRO</v>
      </c>
      <c r="M6663" s="714">
        <f>tRDT[[#This Row],[Unides Cuarto Lote]]+tRDT[[#This Row],[Unides Tercer Lote]]+tRDT[[#This Row],[Unides Segundo Lote]]+tRDT[[#This Row],[ Unides Primer Lote]]</f>
        <v>1.75</v>
      </c>
      <c r="N6663" s="786">
        <f>_xlfn.XLOOKUP(tRDT[[#This Row],[Código Labor]],cLaborCodigo,cLaborValor,"")</f>
        <v>40000</v>
      </c>
      <c r="O6663" s="771" t="s">
        <v>1082</v>
      </c>
      <c r="P6663" s="772">
        <f>70000/tRDT[[#This Row],[Valor Unidad]]</f>
        <v>1.75</v>
      </c>
      <c r="Q6663" s="773"/>
      <c r="R6663" s="774" t="str">
        <f t="shared" si="2847"/>
        <v>R30</v>
      </c>
      <c r="S6663" s="775"/>
      <c r="T6663" s="776"/>
      <c r="U6663" s="777"/>
      <c r="V6663" s="778">
        <f t="shared" si="2846"/>
        <v>0</v>
      </c>
      <c r="W6663" s="779"/>
      <c r="X6663" s="780"/>
      <c r="Y6663" s="781"/>
      <c r="Z6663" s="782">
        <f t="shared" si="2825"/>
        <v>0</v>
      </c>
      <c r="AA6663" s="783"/>
      <c r="AB6663" s="784"/>
      <c r="AC6663" s="785"/>
      <c r="AD6663" s="956">
        <f t="shared" si="2826"/>
        <v>0</v>
      </c>
      <c r="AE6663" s="957"/>
      <c r="AF6663" s="958">
        <f t="shared" si="2848"/>
        <v>0</v>
      </c>
      <c r="AG6663" s="959">
        <f t="shared" si="2849"/>
        <v>0</v>
      </c>
      <c r="AH6663" s="960"/>
      <c r="AI6663" s="961"/>
      <c r="AJ6663" s="962" t="str">
        <f t="shared" si="2864"/>
        <v/>
      </c>
      <c r="AK6663" s="963"/>
      <c r="AL6663" s="964" t="str">
        <f>IF(AE6663&lt;&gt;"",IF(tRDT[[#This Row],[Labores]]="Embolse",AH6663*AI6663,IF(tRDT[[#This Row],[Labores]]="Abonar",AH6663/AI6663,IF(tRDT[[#This Row],[Labores]]="Control Maleza",AH6663/AI6663,""))),"")</f>
        <v/>
      </c>
      <c r="AM6663" s="965" t="str">
        <f t="shared" si="2851"/>
        <v/>
      </c>
      <c r="AN6663" s="966"/>
      <c r="AO6663" s="967">
        <f t="shared" si="2852"/>
        <v>0</v>
      </c>
      <c r="AP6663" s="967">
        <f t="shared" si="2853"/>
        <v>0</v>
      </c>
      <c r="AQ6663" s="968"/>
      <c r="AR6663" s="968"/>
      <c r="AS6663" s="969"/>
      <c r="AT6663" s="969" t="str">
        <f>IF(AN6663&lt;&gt;"",IF(tRDT[[#This Row],[Labores]]="Embolse",AQ6663*AR6663,IF(tRDT[[#This Row],[Labores]]="Abonar",AQ6663/AR6663,IF(tRDT[[#This Row],[Labores]]="Control Maleza",AQ6663/AR6663,""))),"")</f>
        <v/>
      </c>
      <c r="AU6663" s="970" t="str">
        <f t="shared" si="2854"/>
        <v/>
      </c>
      <c r="AV6663" s="971"/>
      <c r="AW6663" s="972">
        <f t="shared" si="2855"/>
        <v>0</v>
      </c>
      <c r="AX6663" s="972">
        <f t="shared" si="2856"/>
        <v>0</v>
      </c>
      <c r="AY6663" s="973"/>
      <c r="AZ6663" s="974" t="str">
        <f t="shared" si="2857"/>
        <v/>
      </c>
      <c r="BA6663" s="974" t="str">
        <f t="shared" si="2858"/>
        <v/>
      </c>
      <c r="BB6663" s="974" t="str">
        <f>IF(AV6663&lt;&gt;"",IF(tRDT[[#This Row],[Labores]]="Embolse",AY6663*AZ6663,IF(tRDT[[#This Row],[Labores]]="Abonar",AY6663/AZ6663,IF(tRDT[[#This Row],[Labores]]="Control Maleza",AY6663/AZ6663,""))),"")</f>
        <v/>
      </c>
      <c r="BC6663" s="975" t="str">
        <f t="shared" si="2859"/>
        <v/>
      </c>
      <c r="BD6663" s="976"/>
      <c r="BE6663" s="977">
        <f t="shared" si="2860"/>
        <v>0</v>
      </c>
      <c r="BF6663" s="977">
        <f t="shared" si="2861"/>
        <v>0</v>
      </c>
      <c r="BG6663" s="978"/>
      <c r="BH6663" s="978"/>
      <c r="BI6663" s="979" t="str">
        <f t="shared" si="2862"/>
        <v/>
      </c>
      <c r="BJ6663" s="979" t="str">
        <f>IF(BD6663&lt;&gt;"",IF(tRDT[[#This Row],[Labores]]="Embolse",BG6663*BH6663,IF(tRDT[[#This Row],[Labores]]="Abonar",BG6663/BH6663,IF(tRDT[[#This Row],[Labores]]="Control Maleza",BG6663/BH6663,""))),"")</f>
        <v/>
      </c>
      <c r="BK6663" s="980" t="str">
        <f t="shared" si="2863"/>
        <v/>
      </c>
      <c r="BL6663" s="981"/>
      <c r="BM6663" s="982">
        <f t="shared" si="2827"/>
        <v>0</v>
      </c>
      <c r="BN6663" s="982">
        <f t="shared" si="2828"/>
        <v>0</v>
      </c>
      <c r="BO6663" s="982"/>
      <c r="BP6663" s="982"/>
      <c r="BQ6663" s="982"/>
      <c r="BR6663" s="982" t="str">
        <f>IF(BL6663&lt;&gt;"",IF(tRDT[[#This Row],[Labores]]="Embolse",BO6663*BP6663,IF(tRDT[[#This Row],[Labores]]="Abonar",BO6663/BP6663,IF(tRDT[[#This Row],[Labores]]="Control Maleza",BO6663/BP6663,""))),"")</f>
        <v/>
      </c>
      <c r="BS6663" s="983" t="str">
        <f t="shared" si="2829"/>
        <v/>
      </c>
      <c r="BT6663" s="955" t="s">
        <v>33</v>
      </c>
      <c r="BU6663" s="551" t="s">
        <v>33</v>
      </c>
      <c r="BV6663" s="551" t="s">
        <v>33</v>
      </c>
      <c r="BW6663" s="657" t="str">
        <f>IF(AND(tRDT[[#This Row],[Aprobado Coordinador]]="Aprobado",tRDT[[#This Row],[Aprobado Adminiatrador]]="Aprobado",tRDT[[#This Row],[Aprobado Operario]]="Aprobado"),"Aprobado","No Aprobado")</f>
        <v>Aprobado</v>
      </c>
      <c r="BX6663" s="658">
        <f>tRDT[[#This Row],[ Tiempo Empleado4]]+tRDT[[#This Row],[ Tiempo Empleado3]]+tRDT[[#This Row],[ Tiempo Empleado2]]+tRDT[[#This Row],[ Tiempo Empleado]]</f>
        <v>0</v>
      </c>
      <c r="BY6663" s="658">
        <f>tRDT[[#This Row],[Valor Unidad]]</f>
        <v>40000</v>
      </c>
      <c r="BZ6663" s="658">
        <f>IF(tRDT[[#This Row],[Validación De Reportes]]="Aprobado",tRDT[[#This Row],[Unidades Elaboradas]]*tRDT[[#This Row],[Valor Unidad2]],"")</f>
        <v>70000</v>
      </c>
      <c r="CA6663" s="149" t="s">
        <v>4666</v>
      </c>
      <c r="CB6663" s="658">
        <f>+tRDT[[#This Row],[Valor Ganado]]</f>
        <v>70000</v>
      </c>
      <c r="CC6663" s="656" t="str">
        <f>_xlfn.XLOOKUP(tRDT[[#This Row],[Primer Lote]],cLoteCodigo,cLoteNombreFinca,"")</f>
        <v>ROSARIO</v>
      </c>
      <c r="CD6663" s="659">
        <f>_xlfn.XLOOKUP(tRDT[[#This Row],[Codigo Contratista]],tEmpleado[CODIGO EMPLEADO],tEmpleado[GRUPO DE PAGO]," no existe")</f>
        <v>30</v>
      </c>
      <c r="CE6663" s="660">
        <f>_xlfn.XLOOKUP(tRDT[[#This Row],[Código Labor]],tLabores[CODIGO LABORES],tLabores[GRUPO LABOR],"no existe")</f>
        <v>0</v>
      </c>
    </row>
    <row r="6664" spans="2:83" hidden="1" x14ac:dyDescent="0.25">
      <c r="B6664" s="539">
        <v>45356</v>
      </c>
      <c r="C6664" s="8">
        <f>YEAR(tRDT[[#This Row],[Fecha]])</f>
        <v>2024</v>
      </c>
      <c r="D6664" s="8">
        <f>IF(tRDT[[#This Row],[Fecha]]&gt;0,_xlfn.ISOWEEKNUM(tRDT[[#This Row],[Fecha]]),"")</f>
        <v>10</v>
      </c>
      <c r="E6664" s="13">
        <v>887</v>
      </c>
      <c r="F6664" s="39" t="str">
        <f t="shared" si="2821"/>
        <v>Angel Lugo</v>
      </c>
      <c r="G6664" s="39" t="str">
        <f t="shared" si="2822"/>
        <v>FIJO</v>
      </c>
      <c r="H6664" s="40" t="str">
        <f t="shared" si="2823"/>
        <v>PE23</v>
      </c>
      <c r="I6664" s="41" t="str">
        <f>IF(O6664&gt;0,_xlfn.XLOOKUP(O6664,cLoteCodigo,cLoteCodigoFinca),tRDT[[#This Row],[Finca PDrtenece]])</f>
        <v>P23</v>
      </c>
      <c r="J6664" s="42" t="s">
        <v>3816</v>
      </c>
      <c r="K6664" s="626" t="str">
        <f t="shared" si="2824"/>
        <v xml:space="preserve"> Contrato Limpieza a machete</v>
      </c>
      <c r="L6664" s="626" t="str">
        <f>_xlfn.XLOOKUP(tRDT[[#This Row],[Código Labor]],cLaborCodigo,cLaborUnidad,"")</f>
        <v>HECTAREA</v>
      </c>
      <c r="M6664" s="713">
        <f>tRDT[[#This Row],[Unides Cuarto Lote]]+tRDT[[#This Row],[Unides Tercer Lote]]+tRDT[[#This Row],[Unides Segundo Lote]]+tRDT[[#This Row],[ Unides Primer Lote]]</f>
        <v>7</v>
      </c>
      <c r="N6664" s="916">
        <f>_xlfn.XLOOKUP(tRDT[[#This Row],[Código Labor]],cLaborCodigo,cLaborValor,"")</f>
        <v>5000</v>
      </c>
      <c r="O6664" s="728" t="s">
        <v>1068</v>
      </c>
      <c r="P6664" s="724">
        <f>35000/tRDT[[#This Row],[Valor Unidad]]</f>
        <v>7</v>
      </c>
      <c r="Q6664" s="725"/>
      <c r="R6664" s="765" t="str">
        <f t="shared" si="2847"/>
        <v>P05</v>
      </c>
      <c r="S6664" s="735"/>
      <c r="T6664" s="733"/>
      <c r="U6664" s="732"/>
      <c r="V6664" s="766">
        <f t="shared" si="2846"/>
        <v>0</v>
      </c>
      <c r="W6664" s="740"/>
      <c r="X6664" s="739"/>
      <c r="Y6664" s="738"/>
      <c r="Z6664" s="767">
        <f t="shared" si="2825"/>
        <v>0</v>
      </c>
      <c r="AA6664" s="744"/>
      <c r="AB6664" s="743"/>
      <c r="AC6664" s="742"/>
      <c r="AD6664" s="950">
        <f t="shared" si="2826"/>
        <v>0</v>
      </c>
      <c r="AE6664" s="768"/>
      <c r="AF6664" s="715">
        <f t="shared" si="2848"/>
        <v>0</v>
      </c>
      <c r="AG6664" s="716">
        <f t="shared" si="2849"/>
        <v>0</v>
      </c>
      <c r="AH6664" s="717"/>
      <c r="AI6664" s="718"/>
      <c r="AJ6664" s="769" t="str">
        <f t="shared" si="2864"/>
        <v/>
      </c>
      <c r="AK6664" s="951"/>
      <c r="AL6664" s="719" t="str">
        <f>IF(AE6664&lt;&gt;"",IF(tRDT[[#This Row],[Labores]]="Embolse",AH6664*AI6664,IF(tRDT[[#This Row],[Labores]]="Abonar",AH6664/AI6664,IF(tRDT[[#This Row],[Labores]]="Control Maleza",AH6664/AI6664,""))),"")</f>
        <v/>
      </c>
      <c r="AM6664" s="770" t="str">
        <f t="shared" si="2851"/>
        <v/>
      </c>
      <c r="AN6664" s="834"/>
      <c r="AO6664" s="835">
        <f t="shared" si="2852"/>
        <v>0</v>
      </c>
      <c r="AP6664" s="835">
        <f t="shared" si="2853"/>
        <v>0</v>
      </c>
      <c r="AQ6664" s="836"/>
      <c r="AR6664" s="836"/>
      <c r="AS6664" s="934"/>
      <c r="AT6664" s="934" t="str">
        <f>IF(AN6664&lt;&gt;"",IF(tRDT[[#This Row],[Labores]]="Embolse",AQ6664*AR6664,IF(tRDT[[#This Row],[Labores]]="Abonar",AQ6664/AR6664,IF(tRDT[[#This Row],[Labores]]="Control Maleza",AQ6664/AR6664,""))),"")</f>
        <v/>
      </c>
      <c r="AU6664" s="952" t="str">
        <f t="shared" si="2854"/>
        <v/>
      </c>
      <c r="AV6664" s="812"/>
      <c r="AW6664" s="815">
        <f t="shared" si="2855"/>
        <v>0</v>
      </c>
      <c r="AX6664" s="815">
        <f t="shared" si="2856"/>
        <v>0</v>
      </c>
      <c r="AY6664" s="813"/>
      <c r="AZ6664" s="816" t="str">
        <f t="shared" si="2857"/>
        <v/>
      </c>
      <c r="BA6664" s="816" t="str">
        <f t="shared" si="2858"/>
        <v/>
      </c>
      <c r="BB6664" s="816" t="str">
        <f>IF(AV6664&lt;&gt;"",IF(tRDT[[#This Row],[Labores]]="Embolse",AY6664*AZ6664,IF(tRDT[[#This Row],[Labores]]="Abonar",AY6664/AZ6664,IF(tRDT[[#This Row],[Labores]]="Control Maleza",AY6664/AZ6664,""))),"")</f>
        <v/>
      </c>
      <c r="BC6664" s="953" t="str">
        <f t="shared" si="2859"/>
        <v/>
      </c>
      <c r="BD6664" s="806"/>
      <c r="BE6664" s="808">
        <f t="shared" si="2860"/>
        <v>0</v>
      </c>
      <c r="BF6664" s="808">
        <f t="shared" si="2861"/>
        <v>0</v>
      </c>
      <c r="BG6664" s="807"/>
      <c r="BH6664" s="807"/>
      <c r="BI6664" s="913" t="str">
        <f t="shared" si="2862"/>
        <v/>
      </c>
      <c r="BJ6664" s="913" t="str">
        <f>IF(BD6664&lt;&gt;"",IF(tRDT[[#This Row],[Labores]]="Embolse",BG6664*BH6664,IF(tRDT[[#This Row],[Labores]]="Abonar",BG6664/BH6664,IF(tRDT[[#This Row],[Labores]]="Control Maleza",BG6664/BH6664,""))),"")</f>
        <v/>
      </c>
      <c r="BK6664" s="954" t="str">
        <f t="shared" si="2863"/>
        <v/>
      </c>
      <c r="BL6664" s="904"/>
      <c r="BM6664" s="905">
        <f t="shared" si="2827"/>
        <v>0</v>
      </c>
      <c r="BN6664" s="905">
        <f t="shared" si="2828"/>
        <v>0</v>
      </c>
      <c r="BO6664" s="905"/>
      <c r="BP6664" s="905"/>
      <c r="BQ6664" s="905"/>
      <c r="BR6664" s="905" t="str">
        <f>IF(BL6664&lt;&gt;"",IF(tRDT[[#This Row],[Labores]]="Embolse",BO6664*BP6664,IF(tRDT[[#This Row],[Labores]]="Abonar",BO6664/BP6664,IF(tRDT[[#This Row],[Labores]]="Control Maleza",BO6664/BP6664,""))),"")</f>
        <v/>
      </c>
      <c r="BS6664" s="906" t="str">
        <f t="shared" si="2829"/>
        <v/>
      </c>
      <c r="BT6664" s="553" t="s">
        <v>33</v>
      </c>
      <c r="BU6664" s="551" t="s">
        <v>33</v>
      </c>
      <c r="BV6664" s="551" t="s">
        <v>33</v>
      </c>
      <c r="BW6664" s="306" t="str">
        <f>IF(AND(tRDT[[#This Row],[Aprobado Coordinador]]="Aprobado",tRDT[[#This Row],[Aprobado Adminiatrador]]="Aprobado",tRDT[[#This Row],[Aprobado Operario]]="Aprobado"),"Aprobado","No Aprobado")</f>
        <v>Aprobado</v>
      </c>
      <c r="BX6664" s="5">
        <f>tRDT[[#This Row],[ Tiempo Empleado4]]+tRDT[[#This Row],[ Tiempo Empleado3]]+tRDT[[#This Row],[ Tiempo Empleado2]]+tRDT[[#This Row],[ Tiempo Empleado]]</f>
        <v>0</v>
      </c>
      <c r="BY6664" s="5">
        <f>tRDT[[#This Row],[Valor Unidad]]</f>
        <v>5000</v>
      </c>
      <c r="BZ6664" s="5">
        <f>IF(tRDT[[#This Row],[Validación De Reportes]]="Aprobado",tRDT[[#This Row],[Unidades Elaboradas]]*tRDT[[#This Row],[Valor Unidad2]],"")</f>
        <v>35000</v>
      </c>
      <c r="CA6664" s="149" t="s">
        <v>4640</v>
      </c>
      <c r="CB6664" s="5">
        <f>+tRDT[[#This Row],[Valor Ganado]]</f>
        <v>35000</v>
      </c>
      <c r="CC6664" s="44" t="str">
        <f>_xlfn.XLOOKUP(tRDT[[#This Row],[Primer Lote]],cLoteCodigo,cLoteNombreFinca,"")</f>
        <v>PEDRITO</v>
      </c>
      <c r="CD6664" s="548">
        <f>_xlfn.XLOOKUP(tRDT[[#This Row],[Codigo Contratista]],tEmpleado[CODIGO EMPLEADO],tEmpleado[GRUPO DE PAGO]," no existe")</f>
        <v>30</v>
      </c>
      <c r="CE6664" s="296" t="str">
        <f>_xlfn.XLOOKUP(tRDT[[#This Row],[Código Labor]],tLabores[CODIGO LABORES],tLabores[GRUPO LABOR],"no existe")</f>
        <v>Limpia machete</v>
      </c>
    </row>
    <row r="6665" spans="2:83" hidden="1" x14ac:dyDescent="0.25">
      <c r="B6665" s="539">
        <v>45356</v>
      </c>
      <c r="C6665" s="8">
        <f>YEAR(tRDT[[#This Row],[Fecha]])</f>
        <v>2024</v>
      </c>
      <c r="D6665" s="8">
        <f>IF(tRDT[[#This Row],[Fecha]]&gt;0,_xlfn.ISOWEEKNUM(tRDT[[#This Row],[Fecha]]),"")</f>
        <v>10</v>
      </c>
      <c r="E6665" s="13">
        <v>982</v>
      </c>
      <c r="F6665" s="39" t="str">
        <f t="shared" si="2821"/>
        <v>Alberto Jose Briceño Quero</v>
      </c>
      <c r="G6665" s="39" t="str">
        <f t="shared" si="2822"/>
        <v>FIJO</v>
      </c>
      <c r="H6665" s="40" t="str">
        <f t="shared" si="2823"/>
        <v>S20</v>
      </c>
      <c r="I6665" s="41" t="str">
        <f>IF(O6665&gt;0,_xlfn.XLOOKUP(O6665,cLoteCodigo,cLoteCodigoFinca),tRDT[[#This Row],[Finca PDrtenece]])</f>
        <v>S20</v>
      </c>
      <c r="J6665" s="42" t="s">
        <v>3796</v>
      </c>
      <c r="K6665" s="43" t="str">
        <f t="shared" si="2824"/>
        <v>Contrato Corte de platano</v>
      </c>
      <c r="L6665" s="43" t="str">
        <f>_xlfn.XLOOKUP(tRDT[[#This Row],[Código Labor]],cLaborCodigo,cLaborUnidad,"")</f>
        <v>UND</v>
      </c>
      <c r="M6665" s="713">
        <f>tRDT[[#This Row],[Unides Cuarto Lote]]+tRDT[[#This Row],[Unides Tercer Lote]]+tRDT[[#This Row],[Unides Segundo Lote]]+tRDT[[#This Row],[ Unides Primer Lote]]</f>
        <v>1.1904761904761905</v>
      </c>
      <c r="N6665" s="916">
        <f>_xlfn.XLOOKUP(tRDT[[#This Row],[Código Labor]],cLaborCodigo,cLaborValor,"")</f>
        <v>33600</v>
      </c>
      <c r="O6665" s="728" t="s">
        <v>219</v>
      </c>
      <c r="P6665" s="724">
        <f>40000/tRDT[[#This Row],[Valor Unidad]]</f>
        <v>1.1904761904761905</v>
      </c>
      <c r="Q6665" s="725"/>
      <c r="R6665" s="765" t="str">
        <f t="shared" si="2847"/>
        <v>E20</v>
      </c>
      <c r="S6665" s="735"/>
      <c r="T6665" s="733"/>
      <c r="U6665" s="732"/>
      <c r="V6665" s="766">
        <f t="shared" si="2846"/>
        <v>0</v>
      </c>
      <c r="W6665" s="740"/>
      <c r="X6665" s="739"/>
      <c r="Y6665" s="738"/>
      <c r="Z6665" s="767">
        <f t="shared" si="2825"/>
        <v>0</v>
      </c>
      <c r="AA6665" s="744"/>
      <c r="AB6665" s="743"/>
      <c r="AC6665" s="742"/>
      <c r="AD6665" s="950">
        <f t="shared" si="2826"/>
        <v>0</v>
      </c>
      <c r="AE6665" s="768"/>
      <c r="AF6665" s="715">
        <f t="shared" si="2848"/>
        <v>0</v>
      </c>
      <c r="AG6665" s="716">
        <f t="shared" si="2849"/>
        <v>0</v>
      </c>
      <c r="AH6665" s="717"/>
      <c r="AI6665" s="718"/>
      <c r="AJ6665" s="769" t="str">
        <f t="shared" si="2864"/>
        <v/>
      </c>
      <c r="AK6665" s="951"/>
      <c r="AL6665" s="719" t="str">
        <f>IF(AE6665&lt;&gt;"",IF(tRDT[[#This Row],[Labores]]="Embolse",AH6665*AI6665,IF(tRDT[[#This Row],[Labores]]="Abonar",AH6665/AI6665,IF(tRDT[[#This Row],[Labores]]="Control Maleza",AH6665/AI6665,""))),"")</f>
        <v/>
      </c>
      <c r="AM6665" s="770" t="str">
        <f t="shared" si="2851"/>
        <v/>
      </c>
      <c r="AN6665" s="834"/>
      <c r="AO6665" s="835">
        <f t="shared" si="2852"/>
        <v>0</v>
      </c>
      <c r="AP6665" s="835">
        <f t="shared" si="2853"/>
        <v>0</v>
      </c>
      <c r="AQ6665" s="836"/>
      <c r="AR6665" s="836"/>
      <c r="AS6665" s="934"/>
      <c r="AT6665" s="934" t="str">
        <f>IF(AN6665&lt;&gt;"",IF(tRDT[[#This Row],[Labores]]="Embolse",AQ6665*AR6665,IF(tRDT[[#This Row],[Labores]]="Abonar",AQ6665/AR6665,IF(tRDT[[#This Row],[Labores]]="Control Maleza",AQ6665/AR6665,""))),"")</f>
        <v/>
      </c>
      <c r="AU6665" s="952" t="str">
        <f t="shared" si="2854"/>
        <v/>
      </c>
      <c r="AV6665" s="812"/>
      <c r="AW6665" s="815">
        <f t="shared" si="2855"/>
        <v>0</v>
      </c>
      <c r="AX6665" s="815">
        <f t="shared" si="2856"/>
        <v>0</v>
      </c>
      <c r="AY6665" s="813"/>
      <c r="AZ6665" s="816" t="str">
        <f t="shared" si="2857"/>
        <v/>
      </c>
      <c r="BA6665" s="816" t="str">
        <f t="shared" si="2858"/>
        <v/>
      </c>
      <c r="BB6665" s="816" t="str">
        <f>IF(AV6665&lt;&gt;"",IF(tRDT[[#This Row],[Labores]]="Embolse",AY6665*AZ6665,IF(tRDT[[#This Row],[Labores]]="Abonar",AY6665/AZ6665,IF(tRDT[[#This Row],[Labores]]="Control Maleza",AY6665/AZ6665,""))),"")</f>
        <v/>
      </c>
      <c r="BC6665" s="953" t="str">
        <f t="shared" si="2859"/>
        <v/>
      </c>
      <c r="BD6665" s="806"/>
      <c r="BE6665" s="808">
        <f t="shared" si="2860"/>
        <v>0</v>
      </c>
      <c r="BF6665" s="808">
        <f t="shared" si="2861"/>
        <v>0</v>
      </c>
      <c r="BG6665" s="807"/>
      <c r="BH6665" s="807"/>
      <c r="BI6665" s="913" t="str">
        <f t="shared" si="2862"/>
        <v/>
      </c>
      <c r="BJ6665" s="913" t="str">
        <f>IF(BD6665&lt;&gt;"",IF(tRDT[[#This Row],[Labores]]="Embolse",BG6665*BH6665,IF(tRDT[[#This Row],[Labores]]="Abonar",BG6665/BH6665,IF(tRDT[[#This Row],[Labores]]="Control Maleza",BG6665/BH6665,""))),"")</f>
        <v/>
      </c>
      <c r="BK6665" s="954" t="str">
        <f t="shared" si="2863"/>
        <v/>
      </c>
      <c r="BL6665" s="904"/>
      <c r="BM6665" s="905">
        <f t="shared" si="2827"/>
        <v>0</v>
      </c>
      <c r="BN6665" s="905">
        <f t="shared" si="2828"/>
        <v>0</v>
      </c>
      <c r="BO6665" s="905"/>
      <c r="BP6665" s="905"/>
      <c r="BQ6665" s="905"/>
      <c r="BR6665" s="905" t="str">
        <f>IF(BL6665&lt;&gt;"",IF(tRDT[[#This Row],[Labores]]="Embolse",BO6665*BP6665,IF(tRDT[[#This Row],[Labores]]="Abonar",BO6665/BP6665,IF(tRDT[[#This Row],[Labores]]="Control Maleza",BO6665/BP6665,""))),"")</f>
        <v/>
      </c>
      <c r="BS6665" s="906" t="str">
        <f t="shared" si="2829"/>
        <v/>
      </c>
      <c r="BT6665" s="553" t="s">
        <v>33</v>
      </c>
      <c r="BU6665" s="551" t="s">
        <v>33</v>
      </c>
      <c r="BV6665" s="551" t="s">
        <v>33</v>
      </c>
      <c r="BW6665" s="306" t="str">
        <f>IF(AND(tRDT[[#This Row],[Aprobado Coordinador]]="Aprobado",tRDT[[#This Row],[Aprobado Adminiatrador]]="Aprobado",tRDT[[#This Row],[Aprobado Operario]]="Aprobado"),"Aprobado","No Aprobado")</f>
        <v>Aprobado</v>
      </c>
      <c r="BX6665" s="5">
        <f>tRDT[[#This Row],[ Tiempo Empleado4]]+tRDT[[#This Row],[ Tiempo Empleado3]]+tRDT[[#This Row],[ Tiempo Empleado2]]+tRDT[[#This Row],[ Tiempo Empleado]]</f>
        <v>0</v>
      </c>
      <c r="BY6665" s="5">
        <f>tRDT[[#This Row],[Valor Unidad]]</f>
        <v>33600</v>
      </c>
      <c r="BZ6665" s="5">
        <f>IF(tRDT[[#This Row],[Validación De Reportes]]="Aprobado",tRDT[[#This Row],[Unidades Elaboradas]]*tRDT[[#This Row],[Valor Unidad2]],"")</f>
        <v>40000</v>
      </c>
      <c r="CA6665" s="149" t="s">
        <v>4690</v>
      </c>
      <c r="CB6665" s="5">
        <f>+tRDT[[#This Row],[Valor Ganado]]</f>
        <v>40000</v>
      </c>
      <c r="CC6665" s="44" t="str">
        <f>_xlfn.XLOOKUP(tRDT[[#This Row],[Primer Lote]],cLoteCodigo,cLoteNombreFinca,"")</f>
        <v>SAN PEDRO</v>
      </c>
      <c r="CD6665" s="548">
        <f>_xlfn.XLOOKUP(tRDT[[#This Row],[Codigo Contratista]],tEmpleado[CODIGO EMPLEADO],tEmpleado[GRUPO DE PAGO]," no existe")</f>
        <v>30</v>
      </c>
      <c r="CE6665" s="660" t="str">
        <f>_xlfn.XLOOKUP(tRDT[[#This Row],[Código Labor]],tLabores[CODIGO LABORES],tLabores[GRUPO LABOR],"no existe")</f>
        <v>Embarque</v>
      </c>
    </row>
    <row r="6666" spans="2:83" hidden="1" x14ac:dyDescent="0.25">
      <c r="B6666" s="539">
        <v>45357</v>
      </c>
      <c r="C6666" s="8">
        <f>YEAR(tRDT[[#This Row],[Fecha]])</f>
        <v>2024</v>
      </c>
      <c r="D6666" s="8">
        <f>IF(tRDT[[#This Row],[Fecha]]&gt;0,_xlfn.ISOWEEKNUM(tRDT[[#This Row],[Fecha]]),"")</f>
        <v>10</v>
      </c>
      <c r="E6666" s="13">
        <v>954</v>
      </c>
      <c r="F6666" s="39" t="str">
        <f t="shared" si="2821"/>
        <v>Yurleidis Morelo Vergara</v>
      </c>
      <c r="G6666" s="39" t="str">
        <f t="shared" si="2822"/>
        <v>OCASIONAL</v>
      </c>
      <c r="H6666" s="40" t="str">
        <f t="shared" si="2823"/>
        <v>D22</v>
      </c>
      <c r="I6666" s="41" t="str">
        <f>IF(O6666&gt;0,_xlfn.XLOOKUP(O6666,cLoteCodigo,cLoteCodigoFinca),tRDT[[#This Row],[Finca PDrtenece]])</f>
        <v>D22</v>
      </c>
      <c r="J6666" s="42" t="s">
        <v>258</v>
      </c>
      <c r="K6666" s="43" t="str">
        <f t="shared" si="2824"/>
        <v>No Trabajó</v>
      </c>
      <c r="L6666" s="43" t="str">
        <f>_xlfn.XLOOKUP(tRDT[[#This Row],[Código Labor]],cLaborCodigo,cLaborUnidad,"")</f>
        <v xml:space="preserve"> </v>
      </c>
      <c r="M6666" s="714">
        <f>tRDT[[#This Row],[Unides Cuarto Lote]]+tRDT[[#This Row],[Unides Tercer Lote]]+tRDT[[#This Row],[Unides Segundo Lote]]+tRDT[[#This Row],[ Unides Primer Lote]]</f>
        <v>0</v>
      </c>
      <c r="N6666" s="916">
        <f>_xlfn.XLOOKUP(tRDT[[#This Row],[Código Labor]],cLaborCodigo,cLaborValor,"")</f>
        <v>0</v>
      </c>
      <c r="O6666" s="728"/>
      <c r="P6666" s="724"/>
      <c r="Q6666" s="725"/>
      <c r="R6666" s="765">
        <f t="shared" si="2847"/>
        <v>0</v>
      </c>
      <c r="S6666" s="735"/>
      <c r="T6666" s="733"/>
      <c r="U6666" s="732"/>
      <c r="V6666" s="766">
        <f t="shared" si="2846"/>
        <v>0</v>
      </c>
      <c r="W6666" s="740"/>
      <c r="X6666" s="739"/>
      <c r="Y6666" s="738"/>
      <c r="Z6666" s="767">
        <f t="shared" si="2825"/>
        <v>0</v>
      </c>
      <c r="AA6666" s="744"/>
      <c r="AB6666" s="743"/>
      <c r="AC6666" s="742"/>
      <c r="AD6666" s="950">
        <f t="shared" si="2826"/>
        <v>0</v>
      </c>
      <c r="AE6666" s="768"/>
      <c r="AF6666" s="715">
        <f t="shared" si="2848"/>
        <v>0</v>
      </c>
      <c r="AG6666" s="716">
        <f t="shared" si="2849"/>
        <v>0</v>
      </c>
      <c r="AH6666" s="717"/>
      <c r="AI6666" s="718"/>
      <c r="AJ6666" s="769" t="str">
        <f t="shared" si="2864"/>
        <v/>
      </c>
      <c r="AK6666" s="951"/>
      <c r="AL6666" s="719" t="str">
        <f>IF(AE6666&lt;&gt;"",IF(tRDT[[#This Row],[Labores]]="Embolse",AH6666*AI6666,IF(tRDT[[#This Row],[Labores]]="Abonar",AH6666/AI6666,IF(tRDT[[#This Row],[Labores]]="Control Maleza",AH6666/AI6666,""))),"")</f>
        <v/>
      </c>
      <c r="AM6666" s="770" t="str">
        <f t="shared" si="2851"/>
        <v/>
      </c>
      <c r="AN6666" s="834"/>
      <c r="AO6666" s="835">
        <f t="shared" si="2852"/>
        <v>0</v>
      </c>
      <c r="AP6666" s="835">
        <f t="shared" si="2853"/>
        <v>0</v>
      </c>
      <c r="AQ6666" s="836"/>
      <c r="AR6666" s="836"/>
      <c r="AS6666" s="934"/>
      <c r="AT6666" s="934" t="str">
        <f>IF(AN6666&lt;&gt;"",IF(tRDT[[#This Row],[Labores]]="Embolse",AQ6666*AR6666,IF(tRDT[[#This Row],[Labores]]="Abonar",AQ6666/AR6666,IF(tRDT[[#This Row],[Labores]]="Control Maleza",AQ6666/AR6666,""))),"")</f>
        <v/>
      </c>
      <c r="AU6666" s="952" t="str">
        <f t="shared" si="2854"/>
        <v/>
      </c>
      <c r="AV6666" s="812"/>
      <c r="AW6666" s="815">
        <f t="shared" si="2855"/>
        <v>0</v>
      </c>
      <c r="AX6666" s="815">
        <f t="shared" si="2856"/>
        <v>0</v>
      </c>
      <c r="AY6666" s="813"/>
      <c r="AZ6666" s="816" t="str">
        <f t="shared" si="2857"/>
        <v/>
      </c>
      <c r="BA6666" s="816" t="str">
        <f t="shared" si="2858"/>
        <v/>
      </c>
      <c r="BB6666" s="816" t="str">
        <f>IF(AV6666&lt;&gt;"",IF(tRDT[[#This Row],[Labores]]="Embolse",AY6666*AZ6666,IF(tRDT[[#This Row],[Labores]]="Abonar",AY6666/AZ6666,IF(tRDT[[#This Row],[Labores]]="Control Maleza",AY6666/AZ6666,""))),"")</f>
        <v/>
      </c>
      <c r="BC6666" s="953" t="str">
        <f t="shared" si="2859"/>
        <v/>
      </c>
      <c r="BD6666" s="806"/>
      <c r="BE6666" s="808">
        <f t="shared" si="2860"/>
        <v>0</v>
      </c>
      <c r="BF6666" s="808">
        <f t="shared" si="2861"/>
        <v>0</v>
      </c>
      <c r="BG6666" s="807"/>
      <c r="BH6666" s="807"/>
      <c r="BI6666" s="913" t="str">
        <f t="shared" si="2862"/>
        <v/>
      </c>
      <c r="BJ6666" s="913" t="str">
        <f>IF(BD6666&lt;&gt;"",IF(tRDT[[#This Row],[Labores]]="Embolse",BG6666*BH6666,IF(tRDT[[#This Row],[Labores]]="Abonar",BG6666/BH6666,IF(tRDT[[#This Row],[Labores]]="Control Maleza",BG6666/BH6666,""))),"")</f>
        <v/>
      </c>
      <c r="BK6666" s="954" t="str">
        <f t="shared" si="2863"/>
        <v/>
      </c>
      <c r="BL6666" s="904"/>
      <c r="BM6666" s="905">
        <f t="shared" si="2827"/>
        <v>0</v>
      </c>
      <c r="BN6666" s="905">
        <f t="shared" si="2828"/>
        <v>0</v>
      </c>
      <c r="BO6666" s="905"/>
      <c r="BP6666" s="905"/>
      <c r="BQ6666" s="905"/>
      <c r="BR6666" s="905" t="str">
        <f>IF(BL6666&lt;&gt;"",IF(tRDT[[#This Row],[Labores]]="Embolse",BO6666*BP6666,IF(tRDT[[#This Row],[Labores]]="Abonar",BO6666/BP6666,IF(tRDT[[#This Row],[Labores]]="Control Maleza",BO6666/BP6666,""))),"")</f>
        <v/>
      </c>
      <c r="BS6666" s="906" t="str">
        <f t="shared" si="2829"/>
        <v/>
      </c>
      <c r="BT6666" s="553"/>
      <c r="BU6666" s="551"/>
      <c r="BV6666" s="551"/>
      <c r="BW6666" s="306" t="str">
        <f>IF(AND(tRDT[[#This Row],[Aprobado Coordinador]]="Aprobado",tRDT[[#This Row],[Aprobado Adminiatrador]]="Aprobado",tRDT[[#This Row],[Aprobado Operario]]="Aprobado"),"Aprobado","No Aprobado")</f>
        <v>No Aprobado</v>
      </c>
      <c r="BX6666" s="5">
        <f>tRDT[[#This Row],[ Tiempo Empleado4]]+tRDT[[#This Row],[ Tiempo Empleado3]]+tRDT[[#This Row],[ Tiempo Empleado2]]+tRDT[[#This Row],[ Tiempo Empleado]]</f>
        <v>0</v>
      </c>
      <c r="BY6666" s="5">
        <f>tRDT[[#This Row],[Valor Unidad]]</f>
        <v>0</v>
      </c>
      <c r="BZ6666" s="5" t="str">
        <f>IF(tRDT[[#This Row],[Validación De Reportes]]="Aprobado",tRDT[[#This Row],[Unidades Elaboradas]]*tRDT[[#This Row],[Valor Unidad2]],"")</f>
        <v/>
      </c>
      <c r="CA6666" s="149"/>
      <c r="CB6666" s="5" t="str">
        <f>+tRDT[[#This Row],[Valor Ganado]]</f>
        <v/>
      </c>
      <c r="CC6666" s="44">
        <f>_xlfn.XLOOKUP(tRDT[[#This Row],[Primer Lote]],cLoteCodigo,cLoteNombreFinca,"")</f>
        <v>0</v>
      </c>
      <c r="CD6666" s="548">
        <f>_xlfn.XLOOKUP(tRDT[[#This Row],[Codigo Contratista]],tEmpleado[CODIGO EMPLEADO],tEmpleado[GRUPO DE PAGO]," no existe")</f>
        <v>40</v>
      </c>
      <c r="CE6666" s="296">
        <f>_xlfn.XLOOKUP(tRDT[[#This Row],[Código Labor]],tLabores[CODIGO LABORES],tLabores[GRUPO LABOR],"no existe")</f>
        <v>0</v>
      </c>
    </row>
    <row r="6667" spans="2:83" hidden="1" x14ac:dyDescent="0.25">
      <c r="B6667" s="539">
        <v>45357</v>
      </c>
      <c r="C6667" s="8">
        <f>YEAR(tRDT[[#This Row],[Fecha]])</f>
        <v>2024</v>
      </c>
      <c r="D6667" s="8">
        <f>IF(tRDT[[#This Row],[Fecha]]&gt;0,_xlfn.ISOWEEKNUM(tRDT[[#This Row],[Fecha]]),"")</f>
        <v>10</v>
      </c>
      <c r="E6667" s="13">
        <v>856</v>
      </c>
      <c r="F6667" s="39" t="str">
        <f t="shared" si="2821"/>
        <v>Yulis Esther  Fuentes Guzman</v>
      </c>
      <c r="G6667" s="39" t="str">
        <f t="shared" si="2822"/>
        <v>OCASIONAL</v>
      </c>
      <c r="H6667" s="40" t="str">
        <f t="shared" si="2823"/>
        <v>PE23</v>
      </c>
      <c r="I6667" s="41" t="str">
        <f>IF(O6667&gt;0,_xlfn.XLOOKUP(O6667,cLoteCodigo,cLoteCodigoFinca),tRDT[[#This Row],[Finca PDrtenece]])</f>
        <v>S20</v>
      </c>
      <c r="J6667" s="42" t="s">
        <v>3715</v>
      </c>
      <c r="K6667" s="43" t="str">
        <f t="shared" si="2824"/>
        <v>Contrato Recolección De Coco Derramado</v>
      </c>
      <c r="L6667" s="43" t="str">
        <f>_xlfn.XLOOKUP(tRDT[[#This Row],[Código Labor]],cLaborCodigo,cLaborUnidad,"")</f>
        <v>UND</v>
      </c>
      <c r="M6667" s="714">
        <f>tRDT[[#This Row],[Unides Cuarto Lote]]+tRDT[[#This Row],[Unides Tercer Lote]]+tRDT[[#This Row],[Unides Segundo Lote]]+tRDT[[#This Row],[ Unides Primer Lote]]</f>
        <v>317</v>
      </c>
      <c r="N6667" s="916">
        <f>_xlfn.XLOOKUP(tRDT[[#This Row],[Código Labor]],cLaborCodigo,cLaborValor,"")</f>
        <v>100</v>
      </c>
      <c r="O6667" s="728" t="s">
        <v>39</v>
      </c>
      <c r="P6667" s="724">
        <v>250</v>
      </c>
      <c r="Q6667" s="725"/>
      <c r="R6667" s="765" t="str">
        <f t="shared" si="2847"/>
        <v>S07</v>
      </c>
      <c r="S6667" s="735" t="s">
        <v>114</v>
      </c>
      <c r="T6667" s="733">
        <v>26</v>
      </c>
      <c r="U6667" s="732"/>
      <c r="V6667" s="766" t="str">
        <f t="shared" si="2846"/>
        <v>S06</v>
      </c>
      <c r="W6667" s="740" t="s">
        <v>42</v>
      </c>
      <c r="X6667" s="739">
        <v>31</v>
      </c>
      <c r="Y6667" s="738"/>
      <c r="Z6667" s="767" t="str">
        <f t="shared" si="2825"/>
        <v>S03</v>
      </c>
      <c r="AA6667" s="744" t="s">
        <v>81</v>
      </c>
      <c r="AB6667" s="743">
        <v>10</v>
      </c>
      <c r="AC6667" s="742"/>
      <c r="AD6667" s="950" t="str">
        <f t="shared" si="2826"/>
        <v>S02</v>
      </c>
      <c r="AE6667" s="768"/>
      <c r="AF6667" s="715">
        <f t="shared" si="2848"/>
        <v>0</v>
      </c>
      <c r="AG6667" s="716">
        <f t="shared" si="2849"/>
        <v>0</v>
      </c>
      <c r="AH6667" s="717"/>
      <c r="AI6667" s="718"/>
      <c r="AJ6667" s="769" t="str">
        <f t="shared" si="2864"/>
        <v/>
      </c>
      <c r="AK6667" s="951"/>
      <c r="AL6667" s="719" t="str">
        <f>IF(AE6667&lt;&gt;"",IF(tRDT[[#This Row],[Labores]]="Embolse",AH6667*AI6667,IF(tRDT[[#This Row],[Labores]]="Abonar",AH6667/AI6667,IF(tRDT[[#This Row],[Labores]]="Control Maleza",AH6667/AI6667,""))),"")</f>
        <v/>
      </c>
      <c r="AM6667" s="770" t="str">
        <f t="shared" si="2851"/>
        <v/>
      </c>
      <c r="AN6667" s="834"/>
      <c r="AO6667" s="835">
        <f t="shared" si="2852"/>
        <v>0</v>
      </c>
      <c r="AP6667" s="835">
        <f t="shared" si="2853"/>
        <v>0</v>
      </c>
      <c r="AQ6667" s="836"/>
      <c r="AR6667" s="836"/>
      <c r="AS6667" s="934"/>
      <c r="AT6667" s="934" t="str">
        <f>IF(AN6667&lt;&gt;"",IF(tRDT[[#This Row],[Labores]]="Embolse",AQ6667*AR6667,IF(tRDT[[#This Row],[Labores]]="Abonar",AQ6667/AR6667,IF(tRDT[[#This Row],[Labores]]="Control Maleza",AQ6667/AR6667,""))),"")</f>
        <v/>
      </c>
      <c r="AU6667" s="952" t="str">
        <f t="shared" si="2854"/>
        <v/>
      </c>
      <c r="AV6667" s="812"/>
      <c r="AW6667" s="815">
        <f t="shared" si="2855"/>
        <v>0</v>
      </c>
      <c r="AX6667" s="815">
        <f t="shared" si="2856"/>
        <v>0</v>
      </c>
      <c r="AY6667" s="813"/>
      <c r="AZ6667" s="816" t="str">
        <f t="shared" si="2857"/>
        <v/>
      </c>
      <c r="BA6667" s="816" t="str">
        <f t="shared" si="2858"/>
        <v/>
      </c>
      <c r="BB6667" s="816" t="str">
        <f>IF(AV6667&lt;&gt;"",IF(tRDT[[#This Row],[Labores]]="Embolse",AY6667*AZ6667,IF(tRDT[[#This Row],[Labores]]="Abonar",AY6667/AZ6667,IF(tRDT[[#This Row],[Labores]]="Control Maleza",AY6667/AZ6667,""))),"")</f>
        <v/>
      </c>
      <c r="BC6667" s="953" t="str">
        <f t="shared" si="2859"/>
        <v/>
      </c>
      <c r="BD6667" s="806"/>
      <c r="BE6667" s="808">
        <f t="shared" si="2860"/>
        <v>0</v>
      </c>
      <c r="BF6667" s="808">
        <f t="shared" si="2861"/>
        <v>0</v>
      </c>
      <c r="BG6667" s="807"/>
      <c r="BH6667" s="807"/>
      <c r="BI6667" s="913" t="str">
        <f t="shared" si="2862"/>
        <v/>
      </c>
      <c r="BJ6667" s="913" t="str">
        <f>IF(BD6667&lt;&gt;"",IF(tRDT[[#This Row],[Labores]]="Embolse",BG6667*BH6667,IF(tRDT[[#This Row],[Labores]]="Abonar",BG6667/BH6667,IF(tRDT[[#This Row],[Labores]]="Control Maleza",BG6667/BH6667,""))),"")</f>
        <v/>
      </c>
      <c r="BK6667" s="954" t="str">
        <f t="shared" si="2863"/>
        <v/>
      </c>
      <c r="BL6667" s="904"/>
      <c r="BM6667" s="905">
        <f t="shared" si="2827"/>
        <v>0</v>
      </c>
      <c r="BN6667" s="905">
        <f t="shared" si="2828"/>
        <v>0</v>
      </c>
      <c r="BO6667" s="905"/>
      <c r="BP6667" s="905"/>
      <c r="BQ6667" s="905"/>
      <c r="BR6667" s="905" t="str">
        <f>IF(BL6667&lt;&gt;"",IF(tRDT[[#This Row],[Labores]]="Embolse",BO6667*BP6667,IF(tRDT[[#This Row],[Labores]]="Abonar",BO6667/BP6667,IF(tRDT[[#This Row],[Labores]]="Control Maleza",BO6667/BP6667,""))),"")</f>
        <v/>
      </c>
      <c r="BS6667" s="906" t="str">
        <f t="shared" si="2829"/>
        <v/>
      </c>
      <c r="BT6667" s="553" t="s">
        <v>33</v>
      </c>
      <c r="BU6667" s="551" t="s">
        <v>33</v>
      </c>
      <c r="BV6667" s="551" t="s">
        <v>33</v>
      </c>
      <c r="BW6667" s="306" t="str">
        <f>IF(AND(tRDT[[#This Row],[Aprobado Coordinador]]="Aprobado",tRDT[[#This Row],[Aprobado Adminiatrador]]="Aprobado",tRDT[[#This Row],[Aprobado Operario]]="Aprobado"),"Aprobado","No Aprobado")</f>
        <v>Aprobado</v>
      </c>
      <c r="BX6667" s="5">
        <f>tRDT[[#This Row],[ Tiempo Empleado4]]+tRDT[[#This Row],[ Tiempo Empleado3]]+tRDT[[#This Row],[ Tiempo Empleado2]]+tRDT[[#This Row],[ Tiempo Empleado]]</f>
        <v>0</v>
      </c>
      <c r="BY6667" s="5">
        <f>tRDT[[#This Row],[Valor Unidad]]</f>
        <v>100</v>
      </c>
      <c r="BZ6667" s="5">
        <f>IF(tRDT[[#This Row],[Validación De Reportes]]="Aprobado",tRDT[[#This Row],[Unidades Elaboradas]]*tRDT[[#This Row],[Valor Unidad2]],"")</f>
        <v>31700</v>
      </c>
      <c r="CA6667" s="149" t="s">
        <v>4689</v>
      </c>
      <c r="CB6667" s="5">
        <f>+tRDT[[#This Row],[Valor Ganado]]</f>
        <v>31700</v>
      </c>
      <c r="CC6667" s="44" t="str">
        <f>_xlfn.XLOOKUP(tRDT[[#This Row],[Primer Lote]],cLoteCodigo,cLoteNombreFinca,"")</f>
        <v>SAN PEDRO</v>
      </c>
      <c r="CD6667" s="548">
        <f>_xlfn.XLOOKUP(tRDT[[#This Row],[Codigo Contratista]],tEmpleado[CODIGO EMPLEADO],tEmpleado[GRUPO DE PAGO]," no existe")</f>
        <v>40</v>
      </c>
      <c r="CE6667" s="296" t="str">
        <f>_xlfn.XLOOKUP(tRDT[[#This Row],[Código Labor]],tLabores[CODIGO LABORES],tLabores[GRUPO LABOR],"no existe")</f>
        <v>Recojida Coco</v>
      </c>
    </row>
    <row r="6668" spans="2:83" hidden="1" x14ac:dyDescent="0.25">
      <c r="B6668" s="539">
        <v>45357</v>
      </c>
      <c r="C6668" s="8">
        <f>YEAR(tRDT[[#This Row],[Fecha]])</f>
        <v>2024</v>
      </c>
      <c r="D6668" s="8">
        <f>IF(tRDT[[#This Row],[Fecha]]&gt;0,_xlfn.ISOWEEKNUM(tRDT[[#This Row],[Fecha]]),"")</f>
        <v>10</v>
      </c>
      <c r="E6668" s="13">
        <v>962</v>
      </c>
      <c r="F6668" s="39" t="str">
        <f t="shared" si="2821"/>
        <v>Yarley Rebolledo</v>
      </c>
      <c r="G6668" s="39" t="str">
        <f t="shared" si="2822"/>
        <v>FIJO</v>
      </c>
      <c r="H6668" s="40" t="str">
        <f t="shared" si="2823"/>
        <v>D22</v>
      </c>
      <c r="I6668" s="41" t="str">
        <f>IF(O6668&gt;0,_xlfn.XLOOKUP(O6668,cLoteCodigo,cLoteCodigoFinca),tRDT[[#This Row],[Finca PDrtenece]])</f>
        <v>P23</v>
      </c>
      <c r="J6668" s="42" t="s">
        <v>3836</v>
      </c>
      <c r="K6668" s="626" t="str">
        <f t="shared" si="2824"/>
        <v>Labor a Basico</v>
      </c>
      <c r="L6668" s="626" t="str">
        <f>_xlfn.XLOOKUP(tRDT[[#This Row],[Código Labor]],cLaborCodigo,cLaborUnidad,"")</f>
        <v>UND</v>
      </c>
      <c r="M6668" s="713">
        <f>tRDT[[#This Row],[Unides Cuarto Lote]]+tRDT[[#This Row],[Unides Tercer Lote]]+tRDT[[#This Row],[Unides Segundo Lote]]+tRDT[[#This Row],[ Unides Primer Lote]]</f>
        <v>1.044776119402985</v>
      </c>
      <c r="N6668" s="786">
        <f>_xlfn.XLOOKUP(tRDT[[#This Row],[Código Labor]],cLaborCodigo,cLaborValor,"")</f>
        <v>33500</v>
      </c>
      <c r="O6668" s="728" t="s">
        <v>1081</v>
      </c>
      <c r="P6668" s="724">
        <f>35000/tRDT[[#This Row],[Valor Unidad]]</f>
        <v>1.044776119402985</v>
      </c>
      <c r="Q6668" s="725"/>
      <c r="R6668" s="765" t="str">
        <f t="shared" si="2847"/>
        <v>P20</v>
      </c>
      <c r="S6668" s="735"/>
      <c r="T6668" s="733"/>
      <c r="U6668" s="732"/>
      <c r="V6668" s="766">
        <f t="shared" si="2846"/>
        <v>0</v>
      </c>
      <c r="W6668" s="740"/>
      <c r="X6668" s="739"/>
      <c r="Y6668" s="738"/>
      <c r="Z6668" s="767">
        <f t="shared" si="2825"/>
        <v>0</v>
      </c>
      <c r="AA6668" s="744"/>
      <c r="AB6668" s="743"/>
      <c r="AC6668" s="742"/>
      <c r="AD6668" s="950">
        <f t="shared" si="2826"/>
        <v>0</v>
      </c>
      <c r="AE6668" s="768"/>
      <c r="AF6668" s="715">
        <f t="shared" si="2848"/>
        <v>0</v>
      </c>
      <c r="AG6668" s="716">
        <f t="shared" si="2849"/>
        <v>0</v>
      </c>
      <c r="AH6668" s="717"/>
      <c r="AI6668" s="718"/>
      <c r="AJ6668" s="769" t="str">
        <f t="shared" si="2864"/>
        <v/>
      </c>
      <c r="AK6668" s="951"/>
      <c r="AL6668" s="719" t="str">
        <f>IF(AE6668&lt;&gt;"",IF(tRDT[[#This Row],[Labores]]="Embolse",AH6668*AI6668,IF(tRDT[[#This Row],[Labores]]="Abonar",AH6668/AI6668,IF(tRDT[[#This Row],[Labores]]="Control Maleza",AH6668/AI6668,""))),"")</f>
        <v/>
      </c>
      <c r="AM6668" s="770" t="str">
        <f t="shared" si="2851"/>
        <v/>
      </c>
      <c r="AN6668" s="834"/>
      <c r="AO6668" s="835">
        <f t="shared" si="2852"/>
        <v>0</v>
      </c>
      <c r="AP6668" s="835">
        <f t="shared" si="2853"/>
        <v>0</v>
      </c>
      <c r="AQ6668" s="836"/>
      <c r="AR6668" s="836"/>
      <c r="AS6668" s="934"/>
      <c r="AT6668" s="934" t="str">
        <f>IF(AN6668&lt;&gt;"",IF(tRDT[[#This Row],[Labores]]="Embolse",AQ6668*AR6668,IF(tRDT[[#This Row],[Labores]]="Abonar",AQ6668/AR6668,IF(tRDT[[#This Row],[Labores]]="Control Maleza",AQ6668/AR6668,""))),"")</f>
        <v/>
      </c>
      <c r="AU6668" s="952" t="str">
        <f t="shared" si="2854"/>
        <v/>
      </c>
      <c r="AV6668" s="812"/>
      <c r="AW6668" s="815">
        <f t="shared" si="2855"/>
        <v>0</v>
      </c>
      <c r="AX6668" s="815">
        <f t="shared" si="2856"/>
        <v>0</v>
      </c>
      <c r="AY6668" s="813"/>
      <c r="AZ6668" s="816" t="str">
        <f t="shared" si="2857"/>
        <v/>
      </c>
      <c r="BA6668" s="816" t="str">
        <f t="shared" si="2858"/>
        <v/>
      </c>
      <c r="BB6668" s="816" t="str">
        <f>IF(AV6668&lt;&gt;"",IF(tRDT[[#This Row],[Labores]]="Embolse",AY6668*AZ6668,IF(tRDT[[#This Row],[Labores]]="Abonar",AY6668/AZ6668,IF(tRDT[[#This Row],[Labores]]="Control Maleza",AY6668/AZ6668,""))),"")</f>
        <v/>
      </c>
      <c r="BC6668" s="953" t="str">
        <f t="shared" si="2859"/>
        <v/>
      </c>
      <c r="BD6668" s="806"/>
      <c r="BE6668" s="808">
        <f t="shared" si="2860"/>
        <v>0</v>
      </c>
      <c r="BF6668" s="808">
        <f t="shared" si="2861"/>
        <v>0</v>
      </c>
      <c r="BG6668" s="807"/>
      <c r="BH6668" s="807"/>
      <c r="BI6668" s="913" t="str">
        <f t="shared" si="2862"/>
        <v/>
      </c>
      <c r="BJ6668" s="913" t="str">
        <f>IF(BD6668&lt;&gt;"",IF(tRDT[[#This Row],[Labores]]="Embolse",BG6668*BH6668,IF(tRDT[[#This Row],[Labores]]="Abonar",BG6668/BH6668,IF(tRDT[[#This Row],[Labores]]="Control Maleza",BG6668/BH6668,""))),"")</f>
        <v/>
      </c>
      <c r="BK6668" s="954" t="str">
        <f t="shared" si="2863"/>
        <v/>
      </c>
      <c r="BL6668" s="904"/>
      <c r="BM6668" s="905">
        <f t="shared" si="2827"/>
        <v>0</v>
      </c>
      <c r="BN6668" s="905">
        <f t="shared" si="2828"/>
        <v>0</v>
      </c>
      <c r="BO6668" s="905"/>
      <c r="BP6668" s="905"/>
      <c r="BQ6668" s="905"/>
      <c r="BR6668" s="905" t="str">
        <f>IF(BL6668&lt;&gt;"",IF(tRDT[[#This Row],[Labores]]="Embolse",BO6668*BP6668,IF(tRDT[[#This Row],[Labores]]="Abonar",BO6668/BP6668,IF(tRDT[[#This Row],[Labores]]="Control Maleza",BO6668/BP6668,""))),"")</f>
        <v/>
      </c>
      <c r="BS6668" s="906" t="str">
        <f t="shared" si="2829"/>
        <v/>
      </c>
      <c r="BT6668" s="553" t="s">
        <v>33</v>
      </c>
      <c r="BU6668" s="551" t="s">
        <v>33</v>
      </c>
      <c r="BV6668" s="551" t="s">
        <v>33</v>
      </c>
      <c r="BW6668" s="306" t="str">
        <f>IF(AND(tRDT[[#This Row],[Aprobado Coordinador]]="Aprobado",tRDT[[#This Row],[Aprobado Adminiatrador]]="Aprobado",tRDT[[#This Row],[Aprobado Operario]]="Aprobado"),"Aprobado","No Aprobado")</f>
        <v>Aprobado</v>
      </c>
      <c r="BX6668" s="5">
        <f>tRDT[[#This Row],[ Tiempo Empleado4]]+tRDT[[#This Row],[ Tiempo Empleado3]]+tRDT[[#This Row],[ Tiempo Empleado2]]+tRDT[[#This Row],[ Tiempo Empleado]]</f>
        <v>0</v>
      </c>
      <c r="BY6668" s="5">
        <f>tRDT[[#This Row],[Valor Unidad]]</f>
        <v>33500</v>
      </c>
      <c r="BZ6668" s="5">
        <f>IF(tRDT[[#This Row],[Validación De Reportes]]="Aprobado",tRDT[[#This Row],[Unidades Elaboradas]]*tRDT[[#This Row],[Valor Unidad2]],"")</f>
        <v>35000</v>
      </c>
      <c r="CA6668" s="149" t="s">
        <v>4665</v>
      </c>
      <c r="CB6668" s="5">
        <f>+tRDT[[#This Row],[Valor Ganado]]</f>
        <v>35000</v>
      </c>
      <c r="CC6668" s="44" t="str">
        <f>_xlfn.XLOOKUP(tRDT[[#This Row],[Primer Lote]],cLoteCodigo,cLoteNombreFinca,"")</f>
        <v>PEDRITO</v>
      </c>
      <c r="CD6668" s="548">
        <f>_xlfn.XLOOKUP(tRDT[[#This Row],[Codigo Contratista]],tEmpleado[CODIGO EMPLEADO],tEmpleado[GRUPO DE PAGO]," no existe")</f>
        <v>20</v>
      </c>
      <c r="CE6668" s="296" t="str">
        <f>_xlfn.XLOOKUP(tRDT[[#This Row],[Código Labor]],tLabores[CODIGO LABORES],tLabores[GRUPO LABOR],"no existe")</f>
        <v>Labores Campo</v>
      </c>
    </row>
    <row r="6669" spans="2:83" hidden="1" x14ac:dyDescent="0.25">
      <c r="B6669" s="539">
        <v>45357</v>
      </c>
      <c r="C6669" s="8">
        <f>YEAR(tRDT[[#This Row],[Fecha]])</f>
        <v>2024</v>
      </c>
      <c r="D6669" s="8">
        <f>IF(tRDT[[#This Row],[Fecha]]&gt;0,_xlfn.ISOWEEKNUM(tRDT[[#This Row],[Fecha]]),"")</f>
        <v>10</v>
      </c>
      <c r="E6669" s="13">
        <v>952</v>
      </c>
      <c r="F6669" s="39" t="str">
        <f t="shared" si="2821"/>
        <v>Sergio Luis Porras</v>
      </c>
      <c r="G6669" s="39" t="str">
        <f t="shared" si="2822"/>
        <v>OCASIONAL</v>
      </c>
      <c r="H6669" s="40" t="str">
        <f t="shared" si="2823"/>
        <v>S20</v>
      </c>
      <c r="I6669" s="41" t="str">
        <f>IF(O6669&gt;0,_xlfn.XLOOKUP(O6669,cLoteCodigo,cLoteCodigoFinca),tRDT[[#This Row],[Finca PDrtenece]])</f>
        <v>S20</v>
      </c>
      <c r="J6669" s="42" t="s">
        <v>258</v>
      </c>
      <c r="K6669" s="43" t="str">
        <f t="shared" si="2824"/>
        <v>No Trabajó</v>
      </c>
      <c r="L6669" s="43" t="str">
        <f>_xlfn.XLOOKUP(tRDT[[#This Row],[Código Labor]],cLaborCodigo,cLaborUnidad,"")</f>
        <v xml:space="preserve"> </v>
      </c>
      <c r="M6669" s="713">
        <f>tRDT[[#This Row],[Unides Cuarto Lote]]+tRDT[[#This Row],[Unides Tercer Lote]]+tRDT[[#This Row],[Unides Segundo Lote]]+tRDT[[#This Row],[ Unides Primer Lote]]</f>
        <v>0</v>
      </c>
      <c r="N6669" s="916">
        <f>_xlfn.XLOOKUP(tRDT[[#This Row],[Código Labor]],cLaborCodigo,cLaborValor,"")</f>
        <v>0</v>
      </c>
      <c r="O6669" s="728"/>
      <c r="P6669" s="724"/>
      <c r="Q6669" s="725"/>
      <c r="R6669" s="765">
        <f t="shared" si="2847"/>
        <v>0</v>
      </c>
      <c r="S6669" s="735"/>
      <c r="T6669" s="733"/>
      <c r="U6669" s="732"/>
      <c r="V6669" s="766">
        <f t="shared" si="2846"/>
        <v>0</v>
      </c>
      <c r="W6669" s="740"/>
      <c r="X6669" s="739"/>
      <c r="Y6669" s="738"/>
      <c r="Z6669" s="767">
        <f t="shared" si="2825"/>
        <v>0</v>
      </c>
      <c r="AA6669" s="744"/>
      <c r="AB6669" s="743"/>
      <c r="AC6669" s="742"/>
      <c r="AD6669" s="950">
        <f t="shared" si="2826"/>
        <v>0</v>
      </c>
      <c r="AE6669" s="768"/>
      <c r="AF6669" s="715">
        <f t="shared" si="2848"/>
        <v>0</v>
      </c>
      <c r="AG6669" s="716">
        <f t="shared" si="2849"/>
        <v>0</v>
      </c>
      <c r="AH6669" s="717"/>
      <c r="AI6669" s="718"/>
      <c r="AJ6669" s="769" t="str">
        <f t="shared" si="2864"/>
        <v/>
      </c>
      <c r="AK6669" s="951"/>
      <c r="AL6669" s="719" t="str">
        <f>IF(AE6669&lt;&gt;"",IF(tRDT[[#This Row],[Labores]]="Embolse",AH6669*AI6669,IF(tRDT[[#This Row],[Labores]]="Abonar",AH6669/AI6669,IF(tRDT[[#This Row],[Labores]]="Control Maleza",AH6669/AI6669,""))),"")</f>
        <v/>
      </c>
      <c r="AM6669" s="770" t="str">
        <f t="shared" si="2851"/>
        <v/>
      </c>
      <c r="AN6669" s="834"/>
      <c r="AO6669" s="835">
        <f t="shared" si="2852"/>
        <v>0</v>
      </c>
      <c r="AP6669" s="835">
        <f t="shared" si="2853"/>
        <v>0</v>
      </c>
      <c r="AQ6669" s="836"/>
      <c r="AR6669" s="836"/>
      <c r="AS6669" s="934"/>
      <c r="AT6669" s="934" t="str">
        <f>IF(AN6669&lt;&gt;"",IF(tRDT[[#This Row],[Labores]]="Embolse",AQ6669*AR6669,IF(tRDT[[#This Row],[Labores]]="Abonar",AQ6669/AR6669,IF(tRDT[[#This Row],[Labores]]="Control Maleza",AQ6669/AR6669,""))),"")</f>
        <v/>
      </c>
      <c r="AU6669" s="952" t="str">
        <f t="shared" si="2854"/>
        <v/>
      </c>
      <c r="AV6669" s="812"/>
      <c r="AW6669" s="815">
        <f t="shared" si="2855"/>
        <v>0</v>
      </c>
      <c r="AX6669" s="815">
        <f t="shared" si="2856"/>
        <v>0</v>
      </c>
      <c r="AY6669" s="813"/>
      <c r="AZ6669" s="816" t="str">
        <f t="shared" si="2857"/>
        <v/>
      </c>
      <c r="BA6669" s="816" t="str">
        <f t="shared" si="2858"/>
        <v/>
      </c>
      <c r="BB6669" s="816" t="str">
        <f>IF(AV6669&lt;&gt;"",IF(tRDT[[#This Row],[Labores]]="Embolse",AY6669*AZ6669,IF(tRDT[[#This Row],[Labores]]="Abonar",AY6669/AZ6669,IF(tRDT[[#This Row],[Labores]]="Control Maleza",AY6669/AZ6669,""))),"")</f>
        <v/>
      </c>
      <c r="BC6669" s="953" t="str">
        <f t="shared" si="2859"/>
        <v/>
      </c>
      <c r="BD6669" s="806"/>
      <c r="BE6669" s="808">
        <f t="shared" si="2860"/>
        <v>0</v>
      </c>
      <c r="BF6669" s="808">
        <f t="shared" si="2861"/>
        <v>0</v>
      </c>
      <c r="BG6669" s="807"/>
      <c r="BH6669" s="807"/>
      <c r="BI6669" s="913" t="str">
        <f t="shared" si="2862"/>
        <v/>
      </c>
      <c r="BJ6669" s="913" t="str">
        <f>IF(BD6669&lt;&gt;"",IF(tRDT[[#This Row],[Labores]]="Embolse",BG6669*BH6669,IF(tRDT[[#This Row],[Labores]]="Abonar",BG6669/BH6669,IF(tRDT[[#This Row],[Labores]]="Control Maleza",BG6669/BH6669,""))),"")</f>
        <v/>
      </c>
      <c r="BK6669" s="954" t="str">
        <f t="shared" si="2863"/>
        <v/>
      </c>
      <c r="BL6669" s="904"/>
      <c r="BM6669" s="905">
        <f t="shared" si="2827"/>
        <v>0</v>
      </c>
      <c r="BN6669" s="905">
        <f t="shared" si="2828"/>
        <v>0</v>
      </c>
      <c r="BO6669" s="905"/>
      <c r="BP6669" s="905"/>
      <c r="BQ6669" s="905"/>
      <c r="BR6669" s="905" t="str">
        <f>IF(BL6669&lt;&gt;"",IF(tRDT[[#This Row],[Labores]]="Embolse",BO6669*BP6669,IF(tRDT[[#This Row],[Labores]]="Abonar",BO6669/BP6669,IF(tRDT[[#This Row],[Labores]]="Control Maleza",BO6669/BP6669,""))),"")</f>
        <v/>
      </c>
      <c r="BS6669" s="906" t="str">
        <f t="shared" si="2829"/>
        <v/>
      </c>
      <c r="BT6669" s="553" t="s">
        <v>33</v>
      </c>
      <c r="BU6669" s="551" t="s">
        <v>33</v>
      </c>
      <c r="BV6669" s="551" t="s">
        <v>33</v>
      </c>
      <c r="BW6669" s="306" t="str">
        <f>IF(AND(tRDT[[#This Row],[Aprobado Coordinador]]="Aprobado",tRDT[[#This Row],[Aprobado Adminiatrador]]="Aprobado",tRDT[[#This Row],[Aprobado Operario]]="Aprobado"),"Aprobado","No Aprobado")</f>
        <v>Aprobado</v>
      </c>
      <c r="BX6669" s="5">
        <f>tRDT[[#This Row],[ Tiempo Empleado4]]+tRDT[[#This Row],[ Tiempo Empleado3]]+tRDT[[#This Row],[ Tiempo Empleado2]]+tRDT[[#This Row],[ Tiempo Empleado]]</f>
        <v>0</v>
      </c>
      <c r="BY6669" s="5">
        <f>tRDT[[#This Row],[Valor Unidad]]</f>
        <v>0</v>
      </c>
      <c r="BZ6669" s="5">
        <f>IF(tRDT[[#This Row],[Validación De Reportes]]="Aprobado",tRDT[[#This Row],[Unidades Elaboradas]]*tRDT[[#This Row],[Valor Unidad2]],"")</f>
        <v>0</v>
      </c>
      <c r="CA6669" s="149" t="s">
        <v>4593</v>
      </c>
      <c r="CB6669" s="5">
        <f>+tRDT[[#This Row],[Valor Ganado]]</f>
        <v>0</v>
      </c>
      <c r="CC6669" s="44">
        <f>_xlfn.XLOOKUP(tRDT[[#This Row],[Primer Lote]],cLoteCodigo,cLoteNombreFinca,"")</f>
        <v>0</v>
      </c>
      <c r="CD6669" s="548">
        <f>_xlfn.XLOOKUP(tRDT[[#This Row],[Codigo Contratista]],tEmpleado[CODIGO EMPLEADO],tEmpleado[GRUPO DE PAGO]," no existe")</f>
        <v>40</v>
      </c>
      <c r="CE6669" s="296">
        <f>_xlfn.XLOOKUP(tRDT[[#This Row],[Código Labor]],tLabores[CODIGO LABORES],tLabores[GRUPO LABOR],"no existe")</f>
        <v>0</v>
      </c>
    </row>
    <row r="6670" spans="2:83" hidden="1" x14ac:dyDescent="0.25">
      <c r="B6670" s="539">
        <v>45357</v>
      </c>
      <c r="C6670" s="8">
        <f>YEAR(tRDT[[#This Row],[Fecha]])</f>
        <v>2024</v>
      </c>
      <c r="D6670" s="8">
        <f>IF(tRDT[[#This Row],[Fecha]]&gt;0,_xlfn.ISOWEEKNUM(tRDT[[#This Row],[Fecha]]),"")</f>
        <v>10</v>
      </c>
      <c r="E6670" s="13">
        <v>492</v>
      </c>
      <c r="F6670" s="39" t="str">
        <f t="shared" si="2821"/>
        <v>Samir Perez</v>
      </c>
      <c r="G6670" s="39" t="str">
        <f t="shared" si="2822"/>
        <v>OCASIONAL</v>
      </c>
      <c r="H6670" s="40" t="str">
        <f t="shared" si="2823"/>
        <v>S20</v>
      </c>
      <c r="I6670" s="41" t="str">
        <f>IF(O6670&gt;0,_xlfn.XLOOKUP(O6670,cLoteCodigo,cLoteCodigoFinca),tRDT[[#This Row],[Finca PDrtenece]])</f>
        <v>S20</v>
      </c>
      <c r="J6670" s="42" t="s">
        <v>3754</v>
      </c>
      <c r="K6670" s="43" t="str">
        <f t="shared" si="2824"/>
        <v>Contrato Embolse con Jaco</v>
      </c>
      <c r="L6670" s="43" t="str">
        <f>_xlfn.XLOOKUP(tRDT[[#This Row],[Código Labor]],cLaborCodigo,cLaborUnidad,"")</f>
        <v>UND</v>
      </c>
      <c r="M6670" s="713">
        <f>tRDT[[#This Row],[Unides Cuarto Lote]]+tRDT[[#This Row],[Unides Tercer Lote]]+tRDT[[#This Row],[Unides Segundo Lote]]+tRDT[[#This Row],[ Unides Primer Lote]]</f>
        <v>136</v>
      </c>
      <c r="N6670" s="916">
        <f>_xlfn.XLOOKUP(tRDT[[#This Row],[Código Labor]],cLaborCodigo,cLaborValor,"")</f>
        <v>200</v>
      </c>
      <c r="O6670" s="728" t="s">
        <v>115</v>
      </c>
      <c r="P6670" s="724">
        <v>67</v>
      </c>
      <c r="Q6670" s="725"/>
      <c r="R6670" s="765" t="str">
        <f t="shared" si="2847"/>
        <v>S08</v>
      </c>
      <c r="S6670" s="735" t="s">
        <v>81</v>
      </c>
      <c r="T6670" s="733">
        <v>53</v>
      </c>
      <c r="U6670" s="732"/>
      <c r="V6670" s="766" t="str">
        <f t="shared" si="2846"/>
        <v>S02</v>
      </c>
      <c r="W6670" s="740" t="s">
        <v>42</v>
      </c>
      <c r="X6670" s="739">
        <v>16</v>
      </c>
      <c r="Y6670" s="738"/>
      <c r="Z6670" s="767" t="str">
        <f t="shared" si="2825"/>
        <v>S03</v>
      </c>
      <c r="AA6670" s="744"/>
      <c r="AB6670" s="743"/>
      <c r="AC6670" s="742"/>
      <c r="AD6670" s="950">
        <f t="shared" si="2826"/>
        <v>0</v>
      </c>
      <c r="AE6670" s="768" t="s">
        <v>4474</v>
      </c>
      <c r="AF6670" s="715" t="str">
        <f t="shared" si="2848"/>
        <v>BOLSAS CAMPO C/LOGO</v>
      </c>
      <c r="AG6670" s="716" t="str">
        <f t="shared" si="2849"/>
        <v>ROLLO</v>
      </c>
      <c r="AH6670" s="717">
        <v>3</v>
      </c>
      <c r="AI6670" s="718">
        <v>50</v>
      </c>
      <c r="AJ6670" s="769">
        <f t="shared" si="2864"/>
        <v>136</v>
      </c>
      <c r="AK6670" s="951"/>
      <c r="AL6670" s="719">
        <f>IF(AE6670&lt;&gt;"",IF(tRDT[[#This Row],[Labores]]="Embolse",AH6670*AI6670,IF(tRDT[[#This Row],[Labores]]="Abonar",AH6670/AI6670,IF(tRDT[[#This Row],[Labores]]="Control Maleza",AH6670/AI6670,""))),"")</f>
        <v>150</v>
      </c>
      <c r="AM6670" s="770">
        <f t="shared" si="2851"/>
        <v>-14</v>
      </c>
      <c r="AN6670" s="834"/>
      <c r="AO6670" s="835">
        <f t="shared" si="2852"/>
        <v>0</v>
      </c>
      <c r="AP6670" s="835">
        <f t="shared" si="2853"/>
        <v>0</v>
      </c>
      <c r="AQ6670" s="836"/>
      <c r="AR6670" s="836"/>
      <c r="AS6670" s="934"/>
      <c r="AT6670" s="934" t="str">
        <f>IF(AN6670&lt;&gt;"",IF(tRDT[[#This Row],[Labores]]="Embolse",AQ6670*AR6670,IF(tRDT[[#This Row],[Labores]]="Abonar",AQ6670/AR6670,IF(tRDT[[#This Row],[Labores]]="Control Maleza",AQ6670/AR6670,""))),"")</f>
        <v/>
      </c>
      <c r="AU6670" s="952" t="str">
        <f t="shared" si="2854"/>
        <v/>
      </c>
      <c r="AV6670" s="812"/>
      <c r="AW6670" s="815">
        <f t="shared" si="2855"/>
        <v>0</v>
      </c>
      <c r="AX6670" s="815">
        <f t="shared" si="2856"/>
        <v>0</v>
      </c>
      <c r="AY6670" s="813"/>
      <c r="AZ6670" s="816" t="str">
        <f t="shared" si="2857"/>
        <v/>
      </c>
      <c r="BA6670" s="816" t="str">
        <f t="shared" si="2858"/>
        <v/>
      </c>
      <c r="BB6670" s="816" t="str">
        <f>IF(AV6670&lt;&gt;"",IF(tRDT[[#This Row],[Labores]]="Embolse",AY6670*AZ6670,IF(tRDT[[#This Row],[Labores]]="Abonar",AY6670/AZ6670,IF(tRDT[[#This Row],[Labores]]="Control Maleza",AY6670/AZ6670,""))),"")</f>
        <v/>
      </c>
      <c r="BC6670" s="953" t="str">
        <f t="shared" si="2859"/>
        <v/>
      </c>
      <c r="BD6670" s="806"/>
      <c r="BE6670" s="808">
        <f t="shared" si="2860"/>
        <v>0</v>
      </c>
      <c r="BF6670" s="808">
        <f t="shared" si="2861"/>
        <v>0</v>
      </c>
      <c r="BG6670" s="807"/>
      <c r="BH6670" s="807"/>
      <c r="BI6670" s="913" t="str">
        <f t="shared" si="2862"/>
        <v/>
      </c>
      <c r="BJ6670" s="913" t="str">
        <f>IF(BD6670&lt;&gt;"",IF(tRDT[[#This Row],[Labores]]="Embolse",BG6670*BH6670,IF(tRDT[[#This Row],[Labores]]="Abonar",BG6670/BH6670,IF(tRDT[[#This Row],[Labores]]="Control Maleza",BG6670/BH6670,""))),"")</f>
        <v/>
      </c>
      <c r="BK6670" s="954" t="str">
        <f t="shared" si="2863"/>
        <v/>
      </c>
      <c r="BL6670" s="904"/>
      <c r="BM6670" s="905">
        <f t="shared" si="2827"/>
        <v>0</v>
      </c>
      <c r="BN6670" s="905">
        <f t="shared" si="2828"/>
        <v>0</v>
      </c>
      <c r="BO6670" s="905"/>
      <c r="BP6670" s="905"/>
      <c r="BQ6670" s="905"/>
      <c r="BR6670" s="905" t="str">
        <f>IF(BL6670&lt;&gt;"",IF(tRDT[[#This Row],[Labores]]="Embolse",BO6670*BP6670,IF(tRDT[[#This Row],[Labores]]="Abonar",BO6670/BP6670,IF(tRDT[[#This Row],[Labores]]="Control Maleza",BO6670/BP6670,""))),"")</f>
        <v/>
      </c>
      <c r="BS6670" s="906" t="str">
        <f t="shared" si="2829"/>
        <v/>
      </c>
      <c r="BT6670" s="553" t="s">
        <v>33</v>
      </c>
      <c r="BU6670" s="551" t="s">
        <v>33</v>
      </c>
      <c r="BV6670" s="551" t="s">
        <v>33</v>
      </c>
      <c r="BW6670" s="306" t="str">
        <f>IF(AND(tRDT[[#This Row],[Aprobado Coordinador]]="Aprobado",tRDT[[#This Row],[Aprobado Adminiatrador]]="Aprobado",tRDT[[#This Row],[Aprobado Operario]]="Aprobado"),"Aprobado","No Aprobado")</f>
        <v>Aprobado</v>
      </c>
      <c r="BX6670" s="5">
        <f>tRDT[[#This Row],[ Tiempo Empleado4]]+tRDT[[#This Row],[ Tiempo Empleado3]]+tRDT[[#This Row],[ Tiempo Empleado2]]+tRDT[[#This Row],[ Tiempo Empleado]]</f>
        <v>0</v>
      </c>
      <c r="BY6670" s="5">
        <f>tRDT[[#This Row],[Valor Unidad]]</f>
        <v>200</v>
      </c>
      <c r="BZ6670" s="5">
        <f>IF(tRDT[[#This Row],[Validación De Reportes]]="Aprobado",tRDT[[#This Row],[Unidades Elaboradas]]*tRDT[[#This Row],[Valor Unidad2]],"")</f>
        <v>27200</v>
      </c>
      <c r="CA6670" s="149" t="s">
        <v>4688</v>
      </c>
      <c r="CB6670" s="5">
        <f>+tRDT[[#This Row],[Valor Ganado]]</f>
        <v>27200</v>
      </c>
      <c r="CC6670" s="44" t="str">
        <f>_xlfn.XLOOKUP(tRDT[[#This Row],[Primer Lote]],cLoteCodigo,cLoteNombreFinca,"")</f>
        <v>SAN PEDRO</v>
      </c>
      <c r="CD6670" s="548">
        <f>_xlfn.XLOOKUP(tRDT[[#This Row],[Codigo Contratista]],tEmpleado[CODIGO EMPLEADO],tEmpleado[GRUPO DE PAGO]," no existe")</f>
        <v>20</v>
      </c>
      <c r="CE6670" s="660" t="str">
        <f>_xlfn.XLOOKUP(tRDT[[#This Row],[Código Labor]],tLabores[CODIGO LABORES],tLabores[GRUPO LABOR],"no existe")</f>
        <v>Embolse</v>
      </c>
    </row>
    <row r="6671" spans="2:83" hidden="1" x14ac:dyDescent="0.25">
      <c r="B6671" s="651">
        <v>45357</v>
      </c>
      <c r="C6671" s="652">
        <f>YEAR(tRDT[[#This Row],[Fecha]])</f>
        <v>2024</v>
      </c>
      <c r="D6671" s="652">
        <f>IF(tRDT[[#This Row],[Fecha]]&gt;0,_xlfn.ISOWEEKNUM(tRDT[[#This Row],[Fecha]]),"")</f>
        <v>10</v>
      </c>
      <c r="E6671" s="13">
        <v>492</v>
      </c>
      <c r="F6671" s="653" t="str">
        <f t="shared" si="2821"/>
        <v>Samir Perez</v>
      </c>
      <c r="G6671" s="653" t="str">
        <f t="shared" si="2822"/>
        <v>OCASIONAL</v>
      </c>
      <c r="H6671" s="654" t="str">
        <f t="shared" si="2823"/>
        <v>S20</v>
      </c>
      <c r="I6671" s="655" t="str">
        <f>IF(O6671&gt;0,_xlfn.XLOOKUP(O6671,cLoteCodigo,cLoteCodigoFinca),tRDT[[#This Row],[Finca PDrtenece]])</f>
        <v>S20</v>
      </c>
      <c r="J6671" s="42" t="s">
        <v>3755</v>
      </c>
      <c r="K6671" s="43" t="str">
        <f t="shared" si="2824"/>
        <v>Contrato Desflore</v>
      </c>
      <c r="L6671" s="43" t="str">
        <f>_xlfn.XLOOKUP(tRDT[[#This Row],[Código Labor]],cLaborCodigo,cLaborUnidad,"")</f>
        <v>UND</v>
      </c>
      <c r="M6671" s="714">
        <f>tRDT[[#This Row],[Unides Cuarto Lote]]+tRDT[[#This Row],[Unides Tercer Lote]]+tRDT[[#This Row],[Unides Segundo Lote]]+tRDT[[#This Row],[ Unides Primer Lote]]</f>
        <v>108</v>
      </c>
      <c r="N6671" s="916">
        <f>_xlfn.XLOOKUP(tRDT[[#This Row],[Código Labor]],cLaborCodigo,cLaborValor,"")</f>
        <v>180</v>
      </c>
      <c r="O6671" s="771" t="s">
        <v>115</v>
      </c>
      <c r="P6671" s="772">
        <v>44</v>
      </c>
      <c r="Q6671" s="773"/>
      <c r="R6671" s="774" t="str">
        <f t="shared" si="2847"/>
        <v>S08</v>
      </c>
      <c r="S6671" s="775" t="s">
        <v>81</v>
      </c>
      <c r="T6671" s="776">
        <v>43</v>
      </c>
      <c r="U6671" s="777"/>
      <c r="V6671" s="778" t="str">
        <f t="shared" si="2846"/>
        <v>S02</v>
      </c>
      <c r="W6671" s="779" t="s">
        <v>42</v>
      </c>
      <c r="X6671" s="780">
        <v>21</v>
      </c>
      <c r="Y6671" s="781"/>
      <c r="Z6671" s="782" t="str">
        <f t="shared" si="2825"/>
        <v>S03</v>
      </c>
      <c r="AA6671" s="783"/>
      <c r="AB6671" s="784"/>
      <c r="AC6671" s="785"/>
      <c r="AD6671" s="956">
        <f t="shared" si="2826"/>
        <v>0</v>
      </c>
      <c r="AE6671" s="957"/>
      <c r="AF6671" s="958">
        <f t="shared" si="2848"/>
        <v>0</v>
      </c>
      <c r="AG6671" s="959">
        <f t="shared" si="2849"/>
        <v>0</v>
      </c>
      <c r="AH6671" s="960"/>
      <c r="AI6671" s="961"/>
      <c r="AJ6671" s="962" t="str">
        <f t="shared" si="2864"/>
        <v/>
      </c>
      <c r="AK6671" s="963"/>
      <c r="AL6671" s="964" t="str">
        <f>IF(AE6671&lt;&gt;"",IF(tRDT[[#This Row],[Labores]]="Embolse",AH6671*AI6671,IF(tRDT[[#This Row],[Labores]]="Abonar",AH6671/AI6671,IF(tRDT[[#This Row],[Labores]]="Control Maleza",AH6671/AI6671,""))),"")</f>
        <v/>
      </c>
      <c r="AM6671" s="965" t="str">
        <f t="shared" si="2851"/>
        <v/>
      </c>
      <c r="AN6671" s="966"/>
      <c r="AO6671" s="967">
        <f t="shared" si="2852"/>
        <v>0</v>
      </c>
      <c r="AP6671" s="967">
        <f t="shared" si="2853"/>
        <v>0</v>
      </c>
      <c r="AQ6671" s="968"/>
      <c r="AR6671" s="968"/>
      <c r="AS6671" s="969"/>
      <c r="AT6671" s="969" t="str">
        <f>IF(AN6671&lt;&gt;"",IF(tRDT[[#This Row],[Labores]]="Embolse",AQ6671*AR6671,IF(tRDT[[#This Row],[Labores]]="Abonar",AQ6671/AR6671,IF(tRDT[[#This Row],[Labores]]="Control Maleza",AQ6671/AR6671,""))),"")</f>
        <v/>
      </c>
      <c r="AU6671" s="970" t="str">
        <f t="shared" si="2854"/>
        <v/>
      </c>
      <c r="AV6671" s="971"/>
      <c r="AW6671" s="972">
        <f t="shared" si="2855"/>
        <v>0</v>
      </c>
      <c r="AX6671" s="972">
        <f t="shared" si="2856"/>
        <v>0</v>
      </c>
      <c r="AY6671" s="973"/>
      <c r="AZ6671" s="974" t="str">
        <f t="shared" si="2857"/>
        <v/>
      </c>
      <c r="BA6671" s="974" t="str">
        <f t="shared" si="2858"/>
        <v/>
      </c>
      <c r="BB6671" s="974" t="str">
        <f>IF(AV6671&lt;&gt;"",IF(tRDT[[#This Row],[Labores]]="Embolse",AY6671*AZ6671,IF(tRDT[[#This Row],[Labores]]="Abonar",AY6671/AZ6671,IF(tRDT[[#This Row],[Labores]]="Control Maleza",AY6671/AZ6671,""))),"")</f>
        <v/>
      </c>
      <c r="BC6671" s="975" t="str">
        <f t="shared" si="2859"/>
        <v/>
      </c>
      <c r="BD6671" s="976"/>
      <c r="BE6671" s="977">
        <f t="shared" si="2860"/>
        <v>0</v>
      </c>
      <c r="BF6671" s="977">
        <f t="shared" si="2861"/>
        <v>0</v>
      </c>
      <c r="BG6671" s="978"/>
      <c r="BH6671" s="978"/>
      <c r="BI6671" s="979" t="str">
        <f t="shared" si="2862"/>
        <v/>
      </c>
      <c r="BJ6671" s="979" t="str">
        <f>IF(BD6671&lt;&gt;"",IF(tRDT[[#This Row],[Labores]]="Embolse",BG6671*BH6671,IF(tRDT[[#This Row],[Labores]]="Abonar",BG6671/BH6671,IF(tRDT[[#This Row],[Labores]]="Control Maleza",BG6671/BH6671,""))),"")</f>
        <v/>
      </c>
      <c r="BK6671" s="980" t="str">
        <f t="shared" si="2863"/>
        <v/>
      </c>
      <c r="BL6671" s="981"/>
      <c r="BM6671" s="982">
        <f t="shared" si="2827"/>
        <v>0</v>
      </c>
      <c r="BN6671" s="982">
        <f t="shared" si="2828"/>
        <v>0</v>
      </c>
      <c r="BO6671" s="982"/>
      <c r="BP6671" s="982"/>
      <c r="BQ6671" s="982"/>
      <c r="BR6671" s="982" t="str">
        <f>IF(BL6671&lt;&gt;"",IF(tRDT[[#This Row],[Labores]]="Embolse",BO6671*BP6671,IF(tRDT[[#This Row],[Labores]]="Abonar",BO6671/BP6671,IF(tRDT[[#This Row],[Labores]]="Control Maleza",BO6671/BP6671,""))),"")</f>
        <v/>
      </c>
      <c r="BS6671" s="983" t="str">
        <f t="shared" si="2829"/>
        <v/>
      </c>
      <c r="BT6671" s="553" t="s">
        <v>33</v>
      </c>
      <c r="BU6671" s="551" t="s">
        <v>33</v>
      </c>
      <c r="BV6671" s="551" t="s">
        <v>33</v>
      </c>
      <c r="BW6671" s="657" t="str">
        <f>IF(AND(tRDT[[#This Row],[Aprobado Coordinador]]="Aprobado",tRDT[[#This Row],[Aprobado Adminiatrador]]="Aprobado",tRDT[[#This Row],[Aprobado Operario]]="Aprobado"),"Aprobado","No Aprobado")</f>
        <v>Aprobado</v>
      </c>
      <c r="BX6671" s="658">
        <f>tRDT[[#This Row],[ Tiempo Empleado4]]+tRDT[[#This Row],[ Tiempo Empleado3]]+tRDT[[#This Row],[ Tiempo Empleado2]]+tRDT[[#This Row],[ Tiempo Empleado]]</f>
        <v>0</v>
      </c>
      <c r="BY6671" s="658">
        <f>tRDT[[#This Row],[Valor Unidad]]</f>
        <v>180</v>
      </c>
      <c r="BZ6671" s="658">
        <f>IF(tRDT[[#This Row],[Validación De Reportes]]="Aprobado",tRDT[[#This Row],[Unidades Elaboradas]]*tRDT[[#This Row],[Valor Unidad2]],"")</f>
        <v>19440</v>
      </c>
      <c r="CA6671" s="149" t="s">
        <v>4688</v>
      </c>
      <c r="CB6671" s="658">
        <f>+tRDT[[#This Row],[Valor Ganado]]</f>
        <v>19440</v>
      </c>
      <c r="CC6671" s="656" t="str">
        <f>_xlfn.XLOOKUP(tRDT[[#This Row],[Primer Lote]],cLoteCodigo,cLoteNombreFinca,"")</f>
        <v>SAN PEDRO</v>
      </c>
      <c r="CD6671" s="659">
        <f>_xlfn.XLOOKUP(tRDT[[#This Row],[Codigo Contratista]],tEmpleado[CODIGO EMPLEADO],tEmpleado[GRUPO DE PAGO]," no existe")</f>
        <v>20</v>
      </c>
      <c r="CE6671" s="296" t="str">
        <f>_xlfn.XLOOKUP(tRDT[[#This Row],[Código Labor]],tLabores[CODIGO LABORES],tLabores[GRUPO LABOR],"no existe")</f>
        <v>Desflore</v>
      </c>
    </row>
    <row r="6672" spans="2:83" hidden="1" x14ac:dyDescent="0.25">
      <c r="B6672" s="651">
        <v>45357</v>
      </c>
      <c r="C6672" s="652">
        <f>YEAR(tRDT[[#This Row],[Fecha]])</f>
        <v>2024</v>
      </c>
      <c r="D6672" s="652">
        <f>IF(tRDT[[#This Row],[Fecha]]&gt;0,_xlfn.ISOWEEKNUM(tRDT[[#This Row],[Fecha]]),"")</f>
        <v>10</v>
      </c>
      <c r="E6672" s="13">
        <v>837</v>
      </c>
      <c r="F6672" s="653" t="str">
        <f t="shared" ref="F6672:F6735" si="2865">_xlfn.XLOOKUP(E6672,cEmpleadoCodigo,cEmpleadoNombre,"")</f>
        <v>Robinson Parra</v>
      </c>
      <c r="G6672" s="653" t="str">
        <f t="shared" ref="G6672:G6735" si="2866">_xlfn.XLOOKUP(E6672,cEmpleadoCodigo,cEmpleadoTipo,"")</f>
        <v>FIJO</v>
      </c>
      <c r="H6672" s="654" t="str">
        <f t="shared" ref="H6672:H6735" si="2867">_xlfn.XLOOKUP(E6672,cEmpleadoCodigo,cEmpleadoFinca,"")</f>
        <v>D22</v>
      </c>
      <c r="I6672" s="655" t="str">
        <f>IF(O6672&gt;0,_xlfn.XLOOKUP(O6672,cLoteCodigo,cLoteCodigoFinca),tRDT[[#This Row],[Finca PDrtenece]])</f>
        <v>P23</v>
      </c>
      <c r="J6672" s="42" t="s">
        <v>3703</v>
      </c>
      <c r="K6672" s="626" t="str">
        <f t="shared" ref="K6672:K6735" si="2868">_xlfn.XLOOKUP(J6672,cLaborCodigo,cLaborNombre,"")</f>
        <v>Contrato Fumigacion A 6 Semanas Libre</v>
      </c>
      <c r="L6672" s="626" t="str">
        <f>_xlfn.XLOOKUP(tRDT[[#This Row],[Código Labor]],cLaborCodigo,cLaborUnidad,"")</f>
        <v>HECTÁREA</v>
      </c>
      <c r="M6672" s="714">
        <f>tRDT[[#This Row],[Unides Cuarto Lote]]+tRDT[[#This Row],[Unides Tercer Lote]]+tRDT[[#This Row],[Unides Segundo Lote]]+tRDT[[#This Row],[ Unides Primer Lote]]</f>
        <v>0.74</v>
      </c>
      <c r="N6672" s="916">
        <f>_xlfn.XLOOKUP(tRDT[[#This Row],[Código Labor]],cLaborCodigo,cLaborValor,"")</f>
        <v>33600</v>
      </c>
      <c r="O6672" s="771" t="s">
        <v>2688</v>
      </c>
      <c r="P6672" s="772">
        <v>0.74</v>
      </c>
      <c r="Q6672" s="773"/>
      <c r="R6672" s="774" t="str">
        <f t="shared" si="2847"/>
        <v>P15</v>
      </c>
      <c r="S6672" s="775"/>
      <c r="T6672" s="776"/>
      <c r="U6672" s="777"/>
      <c r="V6672" s="778">
        <f t="shared" si="2846"/>
        <v>0</v>
      </c>
      <c r="W6672" s="779"/>
      <c r="X6672" s="780"/>
      <c r="Y6672" s="781"/>
      <c r="Z6672" s="782">
        <f t="shared" ref="Z6672:Z6735" si="2869">_xlfn.XLOOKUP(W6672,cLoteCodigo,cLoteGenerico,"")</f>
        <v>0</v>
      </c>
      <c r="AA6672" s="783"/>
      <c r="AB6672" s="784"/>
      <c r="AC6672" s="785"/>
      <c r="AD6672" s="956">
        <f t="shared" ref="AD6672:AD6735" si="2870">_xlfn.XLOOKUP(AA6672,cLoteCodigo,cLoteGenerico,"")</f>
        <v>0</v>
      </c>
      <c r="AE6672" s="957" t="s">
        <v>4224</v>
      </c>
      <c r="AF6672" s="958" t="str">
        <f t="shared" si="2848"/>
        <v>DESTIERRO</v>
      </c>
      <c r="AG6672" s="959" t="str">
        <f t="shared" si="2849"/>
        <v>LITROS</v>
      </c>
      <c r="AH6672" s="960">
        <v>3</v>
      </c>
      <c r="AI6672" s="961">
        <v>200</v>
      </c>
      <c r="AJ6672" s="962">
        <f t="shared" si="2864"/>
        <v>0.74</v>
      </c>
      <c r="AK6672" s="963">
        <v>15</v>
      </c>
      <c r="AL6672" s="964" t="str">
        <f>IF(AE6672&lt;&gt;"",IF(tRDT[[#This Row],[Labores]]="Embolse",AH6672*AI6672,IF(tRDT[[#This Row],[Labores]]="Abonar",AH6672/AI6672,IF(tRDT[[#This Row],[Labores]]="Control Maleza",AH6672/AI6672,""))),"")</f>
        <v/>
      </c>
      <c r="AM6672" s="965" t="e">
        <f t="shared" si="2851"/>
        <v>#VALUE!</v>
      </c>
      <c r="AN6672" s="966"/>
      <c r="AO6672" s="967">
        <f t="shared" si="2852"/>
        <v>0</v>
      </c>
      <c r="AP6672" s="967">
        <f t="shared" si="2853"/>
        <v>0</v>
      </c>
      <c r="AQ6672" s="968"/>
      <c r="AR6672" s="968"/>
      <c r="AS6672" s="969"/>
      <c r="AT6672" s="969" t="str">
        <f>IF(AN6672&lt;&gt;"",IF(tRDT[[#This Row],[Labores]]="Embolse",AQ6672*AR6672,IF(tRDT[[#This Row],[Labores]]="Abonar",AQ6672/AR6672,IF(tRDT[[#This Row],[Labores]]="Control Maleza",AQ6672/AR6672,""))),"")</f>
        <v/>
      </c>
      <c r="AU6672" s="970" t="str">
        <f t="shared" si="2854"/>
        <v/>
      </c>
      <c r="AV6672" s="971"/>
      <c r="AW6672" s="972">
        <f t="shared" si="2855"/>
        <v>0</v>
      </c>
      <c r="AX6672" s="972">
        <f t="shared" si="2856"/>
        <v>0</v>
      </c>
      <c r="AY6672" s="973"/>
      <c r="AZ6672" s="974" t="str">
        <f t="shared" si="2857"/>
        <v/>
      </c>
      <c r="BA6672" s="974" t="str">
        <f t="shared" si="2858"/>
        <v/>
      </c>
      <c r="BB6672" s="974" t="str">
        <f>IF(AV6672&lt;&gt;"",IF(tRDT[[#This Row],[Labores]]="Embolse",AY6672*AZ6672,IF(tRDT[[#This Row],[Labores]]="Abonar",AY6672/AZ6672,IF(tRDT[[#This Row],[Labores]]="Control Maleza",AY6672/AZ6672,""))),"")</f>
        <v/>
      </c>
      <c r="BC6672" s="975" t="str">
        <f t="shared" si="2859"/>
        <v/>
      </c>
      <c r="BD6672" s="976"/>
      <c r="BE6672" s="977">
        <f t="shared" si="2860"/>
        <v>0</v>
      </c>
      <c r="BF6672" s="977">
        <f t="shared" si="2861"/>
        <v>0</v>
      </c>
      <c r="BG6672" s="978"/>
      <c r="BH6672" s="978"/>
      <c r="BI6672" s="979" t="str">
        <f t="shared" si="2862"/>
        <v/>
      </c>
      <c r="BJ6672" s="979" t="str">
        <f>IF(BD6672&lt;&gt;"",IF(tRDT[[#This Row],[Labores]]="Embolse",BG6672*BH6672,IF(tRDT[[#This Row],[Labores]]="Abonar",BG6672/BH6672,IF(tRDT[[#This Row],[Labores]]="Control Maleza",BG6672/BH6672,""))),"")</f>
        <v/>
      </c>
      <c r="BK6672" s="980" t="str">
        <f t="shared" si="2863"/>
        <v/>
      </c>
      <c r="BL6672" s="981"/>
      <c r="BM6672" s="982">
        <f t="shared" ref="BM6672:BM6735" si="2871">_xlfn.XLOOKUP(BL6672,CInsumoCodigo,cInsumoNombre,"")</f>
        <v>0</v>
      </c>
      <c r="BN6672" s="982">
        <f t="shared" ref="BN6672:BN6735" si="2872">_xlfn.XLOOKUP(BL6672,CInsumoCodigo,cInsumoUnidad,"")</f>
        <v>0</v>
      </c>
      <c r="BO6672" s="982"/>
      <c r="BP6672" s="982"/>
      <c r="BQ6672" s="982"/>
      <c r="BR6672" s="982" t="str">
        <f>IF(BL6672&lt;&gt;"",IF(tRDT[[#This Row],[Labores]]="Embolse",BO6672*BP6672,IF(tRDT[[#This Row],[Labores]]="Abonar",BO6672/BP6672,IF(tRDT[[#This Row],[Labores]]="Control Maleza",BO6672/BP6672,""))),"")</f>
        <v/>
      </c>
      <c r="BS6672" s="983" t="str">
        <f t="shared" ref="BS6672:BS6735" si="2873">IF(BL6672&lt;&gt;"",BQ6672-BR6672,"")</f>
        <v/>
      </c>
      <c r="BT6672" s="553" t="s">
        <v>33</v>
      </c>
      <c r="BU6672" s="551" t="s">
        <v>33</v>
      </c>
      <c r="BV6672" s="551" t="s">
        <v>33</v>
      </c>
      <c r="BW6672" s="657" t="str">
        <f>IF(AND(tRDT[[#This Row],[Aprobado Coordinador]]="Aprobado",tRDT[[#This Row],[Aprobado Adminiatrador]]="Aprobado",tRDT[[#This Row],[Aprobado Operario]]="Aprobado"),"Aprobado","No Aprobado")</f>
        <v>Aprobado</v>
      </c>
      <c r="BX6672" s="658">
        <f>tRDT[[#This Row],[ Tiempo Empleado4]]+tRDT[[#This Row],[ Tiempo Empleado3]]+tRDT[[#This Row],[ Tiempo Empleado2]]+tRDT[[#This Row],[ Tiempo Empleado]]</f>
        <v>0</v>
      </c>
      <c r="BY6672" s="658">
        <f>tRDT[[#This Row],[Valor Unidad]]</f>
        <v>33600</v>
      </c>
      <c r="BZ6672" s="658">
        <f>IF(tRDT[[#This Row],[Validación De Reportes]]="Aprobado",tRDT[[#This Row],[Unidades Elaboradas]]*tRDT[[#This Row],[Valor Unidad2]],"")</f>
        <v>24864</v>
      </c>
      <c r="CA6672" s="149" t="s">
        <v>4661</v>
      </c>
      <c r="CB6672" s="658">
        <f>+tRDT[[#This Row],[Valor Ganado]]</f>
        <v>24864</v>
      </c>
      <c r="CC6672" s="656" t="str">
        <f>_xlfn.XLOOKUP(tRDT[[#This Row],[Primer Lote]],cLoteCodigo,cLoteNombreFinca,"")</f>
        <v>PEDRITO</v>
      </c>
      <c r="CD6672" s="659">
        <f>_xlfn.XLOOKUP(tRDT[[#This Row],[Codigo Contratista]],tEmpleado[CODIGO EMPLEADO],tEmpleado[GRUPO DE PAGO]," no existe")</f>
        <v>30</v>
      </c>
      <c r="CE6672" s="296" t="str">
        <f>_xlfn.XLOOKUP(tRDT[[#This Row],[Código Labor]],tLabores[CODIGO LABORES],tLabores[GRUPO LABOR],"no existe")</f>
        <v xml:space="preserve">Fumigacion  Control Maleza </v>
      </c>
    </row>
    <row r="6673" spans="2:83" hidden="1" x14ac:dyDescent="0.25">
      <c r="B6673" s="539">
        <v>45357</v>
      </c>
      <c r="C6673" s="8">
        <f>YEAR(tRDT[[#This Row],[Fecha]])</f>
        <v>2024</v>
      </c>
      <c r="D6673" s="8">
        <f>IF(tRDT[[#This Row],[Fecha]]&gt;0,_xlfn.ISOWEEKNUM(tRDT[[#This Row],[Fecha]]),"")</f>
        <v>10</v>
      </c>
      <c r="E6673" s="167">
        <v>678</v>
      </c>
      <c r="F6673" s="39" t="str">
        <f t="shared" si="2865"/>
        <v>Misael Segundo Campillo Durango</v>
      </c>
      <c r="G6673" s="39" t="str">
        <f t="shared" si="2866"/>
        <v>FIJO</v>
      </c>
      <c r="H6673" s="40" t="str">
        <f t="shared" si="2867"/>
        <v>S20</v>
      </c>
      <c r="I6673" s="41" t="str">
        <f>IF(O6673&gt;0,_xlfn.XLOOKUP(O6673,cLoteCodigo,cLoteCodigoFinca),tRDT[[#This Row],[Finca PDrtenece]])</f>
        <v>U21</v>
      </c>
      <c r="J6673" s="42" t="s">
        <v>3754</v>
      </c>
      <c r="K6673" s="626" t="str">
        <f t="shared" si="2868"/>
        <v>Contrato Embolse con Jaco</v>
      </c>
      <c r="L6673" s="626" t="str">
        <f>_xlfn.XLOOKUP(tRDT[[#This Row],[Código Labor]],cLaborCodigo,cLaborUnidad,"")</f>
        <v>UND</v>
      </c>
      <c r="M6673" s="713">
        <f>tRDT[[#This Row],[Unides Cuarto Lote]]+tRDT[[#This Row],[Unides Tercer Lote]]+tRDT[[#This Row],[Unides Segundo Lote]]+tRDT[[#This Row],[ Unides Primer Lote]]</f>
        <v>93</v>
      </c>
      <c r="N6673" s="916">
        <f>_xlfn.XLOOKUP(tRDT[[#This Row],[Código Labor]],cLaborCodigo,cLaborValor,"")</f>
        <v>200</v>
      </c>
      <c r="O6673" s="728" t="s">
        <v>116</v>
      </c>
      <c r="P6673" s="724">
        <v>13</v>
      </c>
      <c r="Q6673" s="725"/>
      <c r="R6673" s="765" t="str">
        <f t="shared" si="2847"/>
        <v>U06</v>
      </c>
      <c r="S6673" s="735" t="s">
        <v>116</v>
      </c>
      <c r="T6673" s="733">
        <v>80</v>
      </c>
      <c r="U6673" s="732"/>
      <c r="V6673" s="766" t="str">
        <f t="shared" si="2846"/>
        <v>U06</v>
      </c>
      <c r="W6673" s="740"/>
      <c r="X6673" s="739"/>
      <c r="Y6673" s="738"/>
      <c r="Z6673" s="767">
        <f t="shared" si="2869"/>
        <v>0</v>
      </c>
      <c r="AA6673" s="744"/>
      <c r="AB6673" s="743"/>
      <c r="AC6673" s="742"/>
      <c r="AD6673" s="950">
        <f t="shared" si="2870"/>
        <v>0</v>
      </c>
      <c r="AE6673" s="768"/>
      <c r="AF6673" s="715">
        <f t="shared" si="2848"/>
        <v>0</v>
      </c>
      <c r="AG6673" s="716">
        <f t="shared" si="2849"/>
        <v>0</v>
      </c>
      <c r="AH6673" s="717"/>
      <c r="AI6673" s="718"/>
      <c r="AJ6673" s="769" t="str">
        <f t="shared" si="2864"/>
        <v/>
      </c>
      <c r="AK6673" s="951"/>
      <c r="AL6673" s="719" t="str">
        <f>IF(AE6673&lt;&gt;"",IF(tRDT[[#This Row],[Labores]]="Embolse",AH6673*AI6673,IF(tRDT[[#This Row],[Labores]]="Abonar",AH6673/AI6673,IF(tRDT[[#This Row],[Labores]]="Control Maleza",AH6673/AI6673,""))),"")</f>
        <v/>
      </c>
      <c r="AM6673" s="770" t="str">
        <f t="shared" si="2851"/>
        <v/>
      </c>
      <c r="AN6673" s="834"/>
      <c r="AO6673" s="835">
        <f t="shared" si="2852"/>
        <v>0</v>
      </c>
      <c r="AP6673" s="835">
        <f t="shared" si="2853"/>
        <v>0</v>
      </c>
      <c r="AQ6673" s="836"/>
      <c r="AR6673" s="836"/>
      <c r="AS6673" s="934"/>
      <c r="AT6673" s="934" t="str">
        <f>IF(AN6673&lt;&gt;"",IF(tRDT[[#This Row],[Labores]]="Embolse",AQ6673*AR6673,IF(tRDT[[#This Row],[Labores]]="Abonar",AQ6673/AR6673,IF(tRDT[[#This Row],[Labores]]="Control Maleza",AQ6673/AR6673,""))),"")</f>
        <v/>
      </c>
      <c r="AU6673" s="952" t="str">
        <f t="shared" si="2854"/>
        <v/>
      </c>
      <c r="AV6673" s="812"/>
      <c r="AW6673" s="815">
        <f t="shared" si="2855"/>
        <v>0</v>
      </c>
      <c r="AX6673" s="815">
        <f t="shared" si="2856"/>
        <v>0</v>
      </c>
      <c r="AY6673" s="813"/>
      <c r="AZ6673" s="816" t="str">
        <f t="shared" si="2857"/>
        <v/>
      </c>
      <c r="BA6673" s="816" t="str">
        <f t="shared" si="2858"/>
        <v/>
      </c>
      <c r="BB6673" s="816" t="str">
        <f>IF(AV6673&lt;&gt;"",IF(tRDT[[#This Row],[Labores]]="Embolse",AY6673*AZ6673,IF(tRDT[[#This Row],[Labores]]="Abonar",AY6673/AZ6673,IF(tRDT[[#This Row],[Labores]]="Control Maleza",AY6673/AZ6673,""))),"")</f>
        <v/>
      </c>
      <c r="BC6673" s="953" t="str">
        <f t="shared" si="2859"/>
        <v/>
      </c>
      <c r="BD6673" s="806"/>
      <c r="BE6673" s="808">
        <f t="shared" si="2860"/>
        <v>0</v>
      </c>
      <c r="BF6673" s="808">
        <f t="shared" si="2861"/>
        <v>0</v>
      </c>
      <c r="BG6673" s="807"/>
      <c r="BH6673" s="807"/>
      <c r="BI6673" s="913" t="str">
        <f t="shared" si="2862"/>
        <v/>
      </c>
      <c r="BJ6673" s="913" t="str">
        <f>IF(BD6673&lt;&gt;"",IF(tRDT[[#This Row],[Labores]]="Embolse",BG6673*BH6673,IF(tRDT[[#This Row],[Labores]]="Abonar",BG6673/BH6673,IF(tRDT[[#This Row],[Labores]]="Control Maleza",BG6673/BH6673,""))),"")</f>
        <v/>
      </c>
      <c r="BK6673" s="954" t="str">
        <f t="shared" si="2863"/>
        <v/>
      </c>
      <c r="BL6673" s="904"/>
      <c r="BM6673" s="905">
        <f t="shared" si="2871"/>
        <v>0</v>
      </c>
      <c r="BN6673" s="905">
        <f t="shared" si="2872"/>
        <v>0</v>
      </c>
      <c r="BO6673" s="905"/>
      <c r="BP6673" s="905"/>
      <c r="BQ6673" s="905"/>
      <c r="BR6673" s="905" t="str">
        <f>IF(BL6673&lt;&gt;"",IF(tRDT[[#This Row],[Labores]]="Embolse",BO6673*BP6673,IF(tRDT[[#This Row],[Labores]]="Abonar",BO6673/BP6673,IF(tRDT[[#This Row],[Labores]]="Control Maleza",BO6673/BP6673,""))),"")</f>
        <v/>
      </c>
      <c r="BS6673" s="906" t="str">
        <f t="shared" si="2873"/>
        <v/>
      </c>
      <c r="BT6673" s="553" t="s">
        <v>33</v>
      </c>
      <c r="BU6673" s="551" t="s">
        <v>33</v>
      </c>
      <c r="BV6673" s="551" t="s">
        <v>33</v>
      </c>
      <c r="BW6673" s="306" t="str">
        <f>IF(AND(tRDT[[#This Row],[Aprobado Coordinador]]="Aprobado",tRDT[[#This Row],[Aprobado Adminiatrador]]="Aprobado",tRDT[[#This Row],[Aprobado Operario]]="Aprobado"),"Aprobado","No Aprobado")</f>
        <v>Aprobado</v>
      </c>
      <c r="BX6673" s="5">
        <f>tRDT[[#This Row],[ Tiempo Empleado4]]+tRDT[[#This Row],[ Tiempo Empleado3]]+tRDT[[#This Row],[ Tiempo Empleado2]]+tRDT[[#This Row],[ Tiempo Empleado]]</f>
        <v>0</v>
      </c>
      <c r="BY6673" s="5">
        <f>tRDT[[#This Row],[Valor Unidad]]</f>
        <v>200</v>
      </c>
      <c r="BZ6673" s="5">
        <f>IF(tRDT[[#This Row],[Validación De Reportes]]="Aprobado",tRDT[[#This Row],[Unidades Elaboradas]]*tRDT[[#This Row],[Valor Unidad2]],"")</f>
        <v>18600</v>
      </c>
      <c r="CA6673" s="149" t="s">
        <v>4686</v>
      </c>
      <c r="CB6673" s="5">
        <f>+tRDT[[#This Row],[Valor Ganado]]</f>
        <v>18600</v>
      </c>
      <c r="CC6673" s="44" t="str">
        <f>_xlfn.XLOOKUP(tRDT[[#This Row],[Primer Lote]],cLoteCodigo,cLoteNombreFinca,"")</f>
        <v>UVEROS</v>
      </c>
      <c r="CD6673" s="548">
        <f>_xlfn.XLOOKUP(tRDT[[#This Row],[Codigo Contratista]],tEmpleado[CODIGO EMPLEADO],tEmpleado[GRUPO DE PAGO]," no existe")</f>
        <v>30</v>
      </c>
      <c r="CE6673" s="660" t="str">
        <f>_xlfn.XLOOKUP(tRDT[[#This Row],[Código Labor]],tLabores[CODIGO LABORES],tLabores[GRUPO LABOR],"no existe")</f>
        <v>Embolse</v>
      </c>
    </row>
    <row r="6674" spans="2:83" hidden="1" x14ac:dyDescent="0.25">
      <c r="B6674" s="539">
        <v>45357</v>
      </c>
      <c r="C6674" s="8">
        <f>YEAR(tRDT[[#This Row],[Fecha]])</f>
        <v>2024</v>
      </c>
      <c r="D6674" s="8">
        <f>IF(tRDT[[#This Row],[Fecha]]&gt;0,_xlfn.ISOWEEKNUM(tRDT[[#This Row],[Fecha]]),"")</f>
        <v>10</v>
      </c>
      <c r="E6674" s="167">
        <v>678</v>
      </c>
      <c r="F6674" s="39" t="str">
        <f t="shared" si="2865"/>
        <v>Misael Segundo Campillo Durango</v>
      </c>
      <c r="G6674" s="39" t="str">
        <f t="shared" si="2866"/>
        <v>FIJO</v>
      </c>
      <c r="H6674" s="40" t="str">
        <f t="shared" si="2867"/>
        <v>S20</v>
      </c>
      <c r="I6674" s="41" t="str">
        <f>IF(O6674&gt;0,_xlfn.XLOOKUP(O6674,cLoteCodigo,cLoteCodigoFinca),tRDT[[#This Row],[Finca PDrtenece]])</f>
        <v>U21</v>
      </c>
      <c r="J6674" s="42" t="s">
        <v>3755</v>
      </c>
      <c r="K6674" s="43" t="str">
        <f t="shared" si="2868"/>
        <v>Contrato Desflore</v>
      </c>
      <c r="L6674" s="43" t="str">
        <f>_xlfn.XLOOKUP(tRDT[[#This Row],[Código Labor]],cLaborCodigo,cLaborUnidad,"")</f>
        <v>UND</v>
      </c>
      <c r="M6674" s="713">
        <f>tRDT[[#This Row],[Unides Cuarto Lote]]+tRDT[[#This Row],[Unides Tercer Lote]]+tRDT[[#This Row],[Unides Segundo Lote]]+tRDT[[#This Row],[ Unides Primer Lote]]</f>
        <v>42</v>
      </c>
      <c r="N6674" s="916">
        <f>_xlfn.XLOOKUP(tRDT[[#This Row],[Código Labor]],cLaborCodigo,cLaborValor,"")</f>
        <v>180</v>
      </c>
      <c r="O6674" s="728" t="s">
        <v>116</v>
      </c>
      <c r="P6674" s="724">
        <v>0</v>
      </c>
      <c r="Q6674" s="725"/>
      <c r="R6674" s="765" t="str">
        <f t="shared" si="2847"/>
        <v>U06</v>
      </c>
      <c r="S6674" s="735" t="s">
        <v>116</v>
      </c>
      <c r="T6674" s="733">
        <v>42</v>
      </c>
      <c r="U6674" s="732"/>
      <c r="V6674" s="766" t="str">
        <f t="shared" si="2846"/>
        <v>U06</v>
      </c>
      <c r="W6674" s="740"/>
      <c r="X6674" s="739"/>
      <c r="Y6674" s="738"/>
      <c r="Z6674" s="767">
        <f t="shared" si="2869"/>
        <v>0</v>
      </c>
      <c r="AA6674" s="744"/>
      <c r="AB6674" s="743"/>
      <c r="AC6674" s="742"/>
      <c r="AD6674" s="950">
        <f t="shared" si="2870"/>
        <v>0</v>
      </c>
      <c r="AE6674" s="768"/>
      <c r="AF6674" s="715">
        <f t="shared" ref="AF6674:AF6705" si="2874">_xlfn.XLOOKUP(AE6674,CInsumoCodigo,cInsumoNombre,"")</f>
        <v>0</v>
      </c>
      <c r="AG6674" s="716">
        <f t="shared" ref="AG6674:AG6705" si="2875">_xlfn.XLOOKUP(AE6674,CInsumoCodigo,cInsumoUnidad,"")</f>
        <v>0</v>
      </c>
      <c r="AH6674" s="717"/>
      <c r="AI6674" s="718"/>
      <c r="AJ6674" s="769" t="str">
        <f t="shared" si="2864"/>
        <v/>
      </c>
      <c r="AK6674" s="951"/>
      <c r="AL6674" s="719" t="str">
        <f>IF(AE6674&lt;&gt;"",IF(tRDT[[#This Row],[Labores]]="Embolse",AH6674*AI6674,IF(tRDT[[#This Row],[Labores]]="Abonar",AH6674/AI6674,IF(tRDT[[#This Row],[Labores]]="Control Maleza",AH6674/AI6674,""))),"")</f>
        <v/>
      </c>
      <c r="AM6674" s="770" t="str">
        <f t="shared" ref="AM6674:AM6705" si="2876">IF(AE6674&lt;&gt;"",AJ6674-AL6674,"")</f>
        <v/>
      </c>
      <c r="AN6674" s="834"/>
      <c r="AO6674" s="835">
        <f t="shared" ref="AO6674:AO6705" si="2877">_xlfn.XLOOKUP(AN6674,CInsumoCodigo,cInsumoNombre,"")</f>
        <v>0</v>
      </c>
      <c r="AP6674" s="835">
        <f t="shared" ref="AP6674:AP6705" si="2878">_xlfn.XLOOKUP(AN6674,CInsumoCodigo,cInsumoUnidad,"")</f>
        <v>0</v>
      </c>
      <c r="AQ6674" s="836"/>
      <c r="AR6674" s="836"/>
      <c r="AS6674" s="934"/>
      <c r="AT6674" s="934" t="str">
        <f>IF(AN6674&lt;&gt;"",IF(tRDT[[#This Row],[Labores]]="Embolse",AQ6674*AR6674,IF(tRDT[[#This Row],[Labores]]="Abonar",AQ6674/AR6674,IF(tRDT[[#This Row],[Labores]]="Control Maleza",AQ6674/AR6674,""))),"")</f>
        <v/>
      </c>
      <c r="AU6674" s="952" t="str">
        <f t="shared" ref="AU6674:AU6705" si="2879">IF(AN6674&lt;&gt;"",AS6674-AT6674,"")</f>
        <v/>
      </c>
      <c r="AV6674" s="812"/>
      <c r="AW6674" s="815">
        <f t="shared" ref="AW6674:AW6705" si="2880">_xlfn.XLOOKUP(AV6674,CInsumoCodigo,cInsumoNombre,"")</f>
        <v>0</v>
      </c>
      <c r="AX6674" s="815">
        <f t="shared" ref="AX6674:AX6705" si="2881">_xlfn.XLOOKUP(AV6674,CInsumoCodigo,cInsumoUnidad,"")</f>
        <v>0</v>
      </c>
      <c r="AY6674" s="813"/>
      <c r="AZ6674" s="816" t="str">
        <f t="shared" ref="AZ6674:AZ6700" si="2882">IF(AU6674&lt;&gt;"",IF($CE6674="Embolse",$M6674,"otro"),"")</f>
        <v/>
      </c>
      <c r="BA6674" s="816" t="str">
        <f t="shared" ref="BA6674:BA6700" si="2883">IF(AV6674&lt;&gt;"",$M6674,"")</f>
        <v/>
      </c>
      <c r="BB6674" s="816" t="str">
        <f>IF(AV6674&lt;&gt;"",IF(tRDT[[#This Row],[Labores]]="Embolse",AY6674*AZ6674,IF(tRDT[[#This Row],[Labores]]="Abonar",AY6674/AZ6674,IF(tRDT[[#This Row],[Labores]]="Control Maleza",AY6674/AZ6674,""))),"")</f>
        <v/>
      </c>
      <c r="BC6674" s="953" t="str">
        <f t="shared" ref="BC6674:BC6705" si="2884">IF(AV6674&lt;&gt;"",BA6674-BB6674,"")</f>
        <v/>
      </c>
      <c r="BD6674" s="806"/>
      <c r="BE6674" s="808">
        <f t="shared" si="2860"/>
        <v>0</v>
      </c>
      <c r="BF6674" s="808">
        <f t="shared" si="2861"/>
        <v>0</v>
      </c>
      <c r="BG6674" s="807"/>
      <c r="BH6674" s="807"/>
      <c r="BI6674" s="913" t="str">
        <f t="shared" si="2862"/>
        <v/>
      </c>
      <c r="BJ6674" s="913" t="str">
        <f>IF(BD6674&lt;&gt;"",IF(tRDT[[#This Row],[Labores]]="Embolse",BG6674*BH6674,IF(tRDT[[#This Row],[Labores]]="Abonar",BG6674/BH6674,IF(tRDT[[#This Row],[Labores]]="Control Maleza",BG6674/BH6674,""))),"")</f>
        <v/>
      </c>
      <c r="BK6674" s="954" t="str">
        <f t="shared" si="2863"/>
        <v/>
      </c>
      <c r="BL6674" s="904"/>
      <c r="BM6674" s="905">
        <f t="shared" si="2871"/>
        <v>0</v>
      </c>
      <c r="BN6674" s="905">
        <f t="shared" si="2872"/>
        <v>0</v>
      </c>
      <c r="BO6674" s="905"/>
      <c r="BP6674" s="905"/>
      <c r="BQ6674" s="905"/>
      <c r="BR6674" s="905" t="str">
        <f>IF(BL6674&lt;&gt;"",IF(tRDT[[#This Row],[Labores]]="Embolse",BO6674*BP6674,IF(tRDT[[#This Row],[Labores]]="Abonar",BO6674/BP6674,IF(tRDT[[#This Row],[Labores]]="Control Maleza",BO6674/BP6674,""))),"")</f>
        <v/>
      </c>
      <c r="BS6674" s="906" t="str">
        <f t="shared" si="2873"/>
        <v/>
      </c>
      <c r="BT6674" s="553" t="s">
        <v>33</v>
      </c>
      <c r="BU6674" s="551" t="s">
        <v>33</v>
      </c>
      <c r="BV6674" s="551" t="s">
        <v>33</v>
      </c>
      <c r="BW6674" s="306" t="str">
        <f>IF(AND(tRDT[[#This Row],[Aprobado Coordinador]]="Aprobado",tRDT[[#This Row],[Aprobado Adminiatrador]]="Aprobado",tRDT[[#This Row],[Aprobado Operario]]="Aprobado"),"Aprobado","No Aprobado")</f>
        <v>Aprobado</v>
      </c>
      <c r="BX6674" s="5">
        <f>tRDT[[#This Row],[ Tiempo Empleado4]]+tRDT[[#This Row],[ Tiempo Empleado3]]+tRDT[[#This Row],[ Tiempo Empleado2]]+tRDT[[#This Row],[ Tiempo Empleado]]</f>
        <v>0</v>
      </c>
      <c r="BY6674" s="5">
        <f>tRDT[[#This Row],[Valor Unidad]]</f>
        <v>180</v>
      </c>
      <c r="BZ6674" s="5">
        <f>IF(tRDT[[#This Row],[Validación De Reportes]]="Aprobado",tRDT[[#This Row],[Unidades Elaboradas]]*tRDT[[#This Row],[Valor Unidad2]],"")</f>
        <v>7560</v>
      </c>
      <c r="CA6674" s="149" t="s">
        <v>4686</v>
      </c>
      <c r="CB6674" s="5">
        <f>+tRDT[[#This Row],[Valor Ganado]]</f>
        <v>7560</v>
      </c>
      <c r="CC6674" s="44" t="str">
        <f>_xlfn.XLOOKUP(tRDT[[#This Row],[Primer Lote]],cLoteCodigo,cLoteNombreFinca,"")</f>
        <v>UVEROS</v>
      </c>
      <c r="CD6674" s="548">
        <f>_xlfn.XLOOKUP(tRDT[[#This Row],[Codigo Contratista]],tEmpleado[CODIGO EMPLEADO],tEmpleado[GRUPO DE PAGO]," no existe")</f>
        <v>30</v>
      </c>
      <c r="CE6674" s="660" t="str">
        <f>_xlfn.XLOOKUP(tRDT[[#This Row],[Código Labor]],tLabores[CODIGO LABORES],tLabores[GRUPO LABOR],"no existe")</f>
        <v>Desflore</v>
      </c>
    </row>
    <row r="6675" spans="2:83" hidden="1" x14ac:dyDescent="0.25">
      <c r="B6675" s="539">
        <v>45357</v>
      </c>
      <c r="C6675" s="8">
        <f>YEAR(tRDT[[#This Row],[Fecha]])</f>
        <v>2024</v>
      </c>
      <c r="D6675" s="8">
        <f>IF(tRDT[[#This Row],[Fecha]]&gt;0,_xlfn.ISOWEEKNUM(tRDT[[#This Row],[Fecha]]),"")</f>
        <v>10</v>
      </c>
      <c r="E6675" s="167">
        <v>951</v>
      </c>
      <c r="F6675" s="39" t="str">
        <f t="shared" si="2865"/>
        <v>Maria  Jose Bello</v>
      </c>
      <c r="G6675" s="39" t="str">
        <f t="shared" si="2866"/>
        <v>OCASIONAL</v>
      </c>
      <c r="H6675" s="40" t="str">
        <f t="shared" si="2867"/>
        <v>PE23</v>
      </c>
      <c r="I6675" s="41" t="str">
        <f>IF(O6675&gt;0,_xlfn.XLOOKUP(O6675,cLoteCodigo,cLoteCodigoFinca),tRDT[[#This Row],[Finca PDrtenece]])</f>
        <v>S20</v>
      </c>
      <c r="J6675" s="42" t="s">
        <v>4548</v>
      </c>
      <c r="K6675" s="43" t="str">
        <f t="shared" si="2868"/>
        <v>Contrato Arranque Bejuco</v>
      </c>
      <c r="L6675" s="43" t="str">
        <f>_xlfn.XLOOKUP(tRDT[[#This Row],[Código Labor]],cLaborCodigo,cLaborUnidad,"")</f>
        <v>HECTAREA</v>
      </c>
      <c r="M6675" s="713">
        <f>tRDT[[#This Row],[Unides Cuarto Lote]]+tRDT[[#This Row],[Unides Tercer Lote]]+tRDT[[#This Row],[Unides Segundo Lote]]+tRDT[[#This Row],[ Unides Primer Lote]]</f>
        <v>0.45333333333333337</v>
      </c>
      <c r="N6675" s="916">
        <f>_xlfn.XLOOKUP(tRDT[[#This Row],[Código Labor]],cLaborCodigo,cLaborValor,"")</f>
        <v>38800</v>
      </c>
      <c r="O6675" s="1126" t="s">
        <v>77</v>
      </c>
      <c r="P6675" s="724">
        <f>2.72/6</f>
        <v>0.45333333333333337</v>
      </c>
      <c r="Q6675" s="725"/>
      <c r="R6675" s="765" t="str">
        <f t="shared" si="2847"/>
        <v>S01</v>
      </c>
      <c r="S6675" s="735"/>
      <c r="T6675" s="733"/>
      <c r="U6675" s="732"/>
      <c r="V6675" s="766">
        <f t="shared" si="2846"/>
        <v>0</v>
      </c>
      <c r="W6675" s="740"/>
      <c r="X6675" s="739"/>
      <c r="Y6675" s="738"/>
      <c r="Z6675" s="767">
        <f t="shared" si="2869"/>
        <v>0</v>
      </c>
      <c r="AA6675" s="744"/>
      <c r="AB6675" s="743"/>
      <c r="AC6675" s="742"/>
      <c r="AD6675" s="950">
        <f t="shared" si="2870"/>
        <v>0</v>
      </c>
      <c r="AE6675" s="768"/>
      <c r="AF6675" s="715">
        <f t="shared" si="2874"/>
        <v>0</v>
      </c>
      <c r="AG6675" s="716">
        <f t="shared" si="2875"/>
        <v>0</v>
      </c>
      <c r="AH6675" s="717"/>
      <c r="AI6675" s="718"/>
      <c r="AJ6675" s="769" t="str">
        <f t="shared" si="2864"/>
        <v/>
      </c>
      <c r="AK6675" s="951"/>
      <c r="AL6675" s="719" t="str">
        <f>IF(AE6675&lt;&gt;"",IF(tRDT[[#This Row],[Labores]]="Embolse",AH6675*AI6675,IF(tRDT[[#This Row],[Labores]]="Abonar",AH6675/AI6675,IF(tRDT[[#This Row],[Labores]]="Control Maleza",AH6675/AI6675,""))),"")</f>
        <v/>
      </c>
      <c r="AM6675" s="770" t="str">
        <f t="shared" si="2876"/>
        <v/>
      </c>
      <c r="AN6675" s="834"/>
      <c r="AO6675" s="835">
        <f t="shared" si="2877"/>
        <v>0</v>
      </c>
      <c r="AP6675" s="835">
        <f t="shared" si="2878"/>
        <v>0</v>
      </c>
      <c r="AQ6675" s="836"/>
      <c r="AR6675" s="836"/>
      <c r="AS6675" s="934"/>
      <c r="AT6675" s="934" t="str">
        <f>IF(AN6675&lt;&gt;"",IF(tRDT[[#This Row],[Labores]]="Embolse",AQ6675*AR6675,IF(tRDT[[#This Row],[Labores]]="Abonar",AQ6675/AR6675,IF(tRDT[[#This Row],[Labores]]="Control Maleza",AQ6675/AR6675,""))),"")</f>
        <v/>
      </c>
      <c r="AU6675" s="952" t="str">
        <f t="shared" si="2879"/>
        <v/>
      </c>
      <c r="AV6675" s="812"/>
      <c r="AW6675" s="815">
        <f t="shared" si="2880"/>
        <v>0</v>
      </c>
      <c r="AX6675" s="815">
        <f t="shared" si="2881"/>
        <v>0</v>
      </c>
      <c r="AY6675" s="813"/>
      <c r="AZ6675" s="816" t="str">
        <f t="shared" si="2882"/>
        <v/>
      </c>
      <c r="BA6675" s="816" t="str">
        <f t="shared" si="2883"/>
        <v/>
      </c>
      <c r="BB6675" s="816" t="str">
        <f>IF(AV6675&lt;&gt;"",IF(tRDT[[#This Row],[Labores]]="Embolse",AY6675*AZ6675,IF(tRDT[[#This Row],[Labores]]="Abonar",AY6675/AZ6675,IF(tRDT[[#This Row],[Labores]]="Control Maleza",AY6675/AZ6675,""))),"")</f>
        <v/>
      </c>
      <c r="BC6675" s="953" t="str">
        <f t="shared" si="2884"/>
        <v/>
      </c>
      <c r="BD6675" s="806"/>
      <c r="BE6675" s="808">
        <f t="shared" si="2860"/>
        <v>0</v>
      </c>
      <c r="BF6675" s="808">
        <f t="shared" si="2861"/>
        <v>0</v>
      </c>
      <c r="BG6675" s="807"/>
      <c r="BH6675" s="807"/>
      <c r="BI6675" s="913" t="str">
        <f t="shared" si="2862"/>
        <v/>
      </c>
      <c r="BJ6675" s="913" t="str">
        <f>IF(BD6675&lt;&gt;"",IF(tRDT[[#This Row],[Labores]]="Embolse",BG6675*BH6675,IF(tRDT[[#This Row],[Labores]]="Abonar",BG6675/BH6675,IF(tRDT[[#This Row],[Labores]]="Control Maleza",BG6675/BH6675,""))),"")</f>
        <v/>
      </c>
      <c r="BK6675" s="954" t="str">
        <f t="shared" si="2863"/>
        <v/>
      </c>
      <c r="BL6675" s="904"/>
      <c r="BM6675" s="905">
        <f t="shared" si="2871"/>
        <v>0</v>
      </c>
      <c r="BN6675" s="905">
        <f t="shared" si="2872"/>
        <v>0</v>
      </c>
      <c r="BO6675" s="905"/>
      <c r="BP6675" s="905"/>
      <c r="BQ6675" s="905"/>
      <c r="BR6675" s="905" t="str">
        <f>IF(BL6675&lt;&gt;"",IF(tRDT[[#This Row],[Labores]]="Embolse",BO6675*BP6675,IF(tRDT[[#This Row],[Labores]]="Abonar",BO6675/BP6675,IF(tRDT[[#This Row],[Labores]]="Control Maleza",BO6675/BP6675,""))),"")</f>
        <v/>
      </c>
      <c r="BS6675" s="906" t="str">
        <f t="shared" si="2873"/>
        <v/>
      </c>
      <c r="BT6675" s="553" t="s">
        <v>33</v>
      </c>
      <c r="BU6675" s="551" t="s">
        <v>33</v>
      </c>
      <c r="BV6675" s="551" t="s">
        <v>33</v>
      </c>
      <c r="BW6675" s="306" t="str">
        <f>IF(AND(tRDT[[#This Row],[Aprobado Coordinador]]="Aprobado",tRDT[[#This Row],[Aprobado Adminiatrador]]="Aprobado",tRDT[[#This Row],[Aprobado Operario]]="Aprobado"),"Aprobado","No Aprobado")</f>
        <v>Aprobado</v>
      </c>
      <c r="BX6675" s="5">
        <f>tRDT[[#This Row],[ Tiempo Empleado4]]+tRDT[[#This Row],[ Tiempo Empleado3]]+tRDT[[#This Row],[ Tiempo Empleado2]]+tRDT[[#This Row],[ Tiempo Empleado]]</f>
        <v>0</v>
      </c>
      <c r="BY6675" s="5">
        <f>tRDT[[#This Row],[Valor Unidad]]</f>
        <v>38800</v>
      </c>
      <c r="BZ6675" s="5">
        <f>IF(tRDT[[#This Row],[Validación De Reportes]]="Aprobado",tRDT[[#This Row],[Unidades Elaboradas]]*tRDT[[#This Row],[Valor Unidad2]],"")</f>
        <v>17589.333333333336</v>
      </c>
      <c r="CA6675" s="149" t="s">
        <v>4608</v>
      </c>
      <c r="CB6675" s="5">
        <f>+tRDT[[#This Row],[Valor Ganado]]</f>
        <v>17589.333333333336</v>
      </c>
      <c r="CC6675" s="44" t="str">
        <f>_xlfn.XLOOKUP(tRDT[[#This Row],[Primer Lote]],cLoteCodigo,cLoteNombreFinca,"")</f>
        <v>SAN PEDRO</v>
      </c>
      <c r="CD6675" s="548">
        <f>_xlfn.XLOOKUP(tRDT[[#This Row],[Codigo Contratista]],tEmpleado[CODIGO EMPLEADO],tEmpleado[GRUPO DE PAGO]," no existe")</f>
        <v>40</v>
      </c>
      <c r="CE6675" s="296" t="str">
        <f>_xlfn.XLOOKUP(tRDT[[#This Row],[Código Labor]],tLabores[CODIGO LABORES],tLabores[GRUPO LABOR],"no existe")</f>
        <v>Limpia bejuco</v>
      </c>
    </row>
    <row r="6676" spans="2:83" hidden="1" x14ac:dyDescent="0.25">
      <c r="B6676" s="539">
        <v>45357</v>
      </c>
      <c r="C6676" s="8">
        <f>YEAR(tRDT[[#This Row],[Fecha]])</f>
        <v>2024</v>
      </c>
      <c r="D6676" s="8">
        <f>IF(tRDT[[#This Row],[Fecha]]&gt;0,_xlfn.ISOWEEKNUM(tRDT[[#This Row],[Fecha]]),"")</f>
        <v>10</v>
      </c>
      <c r="E6676" s="167">
        <v>973</v>
      </c>
      <c r="F6676" s="39" t="str">
        <f t="shared" si="2865"/>
        <v>Magaly  Medina</v>
      </c>
      <c r="G6676" s="39" t="str">
        <f t="shared" si="2866"/>
        <v>OCASIONAL</v>
      </c>
      <c r="H6676" s="40" t="str">
        <f t="shared" si="2867"/>
        <v>S20</v>
      </c>
      <c r="I6676" s="41" t="str">
        <f>IF(O6676&gt;0,_xlfn.XLOOKUP(O6676,cLoteCodigo,cLoteCodigoFinca),tRDT[[#This Row],[Finca PDrtenece]])</f>
        <v>S20</v>
      </c>
      <c r="J6676" s="42" t="s">
        <v>3796</v>
      </c>
      <c r="K6676" s="43" t="str">
        <f t="shared" si="2868"/>
        <v>Contrato Corte de platano</v>
      </c>
      <c r="L6676" s="43" t="str">
        <f>_xlfn.XLOOKUP(tRDT[[#This Row],[Código Labor]],cLaborCodigo,cLaborUnidad,"")</f>
        <v>UND</v>
      </c>
      <c r="M6676" s="713">
        <f>tRDT[[#This Row],[Unides Cuarto Lote]]+tRDT[[#This Row],[Unides Tercer Lote]]+tRDT[[#This Row],[Unides Segundo Lote]]+tRDT[[#This Row],[ Unides Primer Lote]]</f>
        <v>1.1904761904761905</v>
      </c>
      <c r="N6676" s="916">
        <f>_xlfn.XLOOKUP(tRDT[[#This Row],[Código Labor]],cLaborCodigo,cLaborValor,"")</f>
        <v>33600</v>
      </c>
      <c r="O6676" s="728" t="s">
        <v>219</v>
      </c>
      <c r="P6676" s="724">
        <v>1.1904761904761905</v>
      </c>
      <c r="Q6676" s="725"/>
      <c r="R6676" s="765" t="str">
        <f t="shared" si="2847"/>
        <v>E20</v>
      </c>
      <c r="S6676" s="735"/>
      <c r="T6676" s="733"/>
      <c r="U6676" s="732"/>
      <c r="V6676" s="766">
        <f t="shared" si="2846"/>
        <v>0</v>
      </c>
      <c r="W6676" s="740"/>
      <c r="X6676" s="739"/>
      <c r="Y6676" s="738"/>
      <c r="Z6676" s="767">
        <f t="shared" si="2869"/>
        <v>0</v>
      </c>
      <c r="AA6676" s="744"/>
      <c r="AB6676" s="743"/>
      <c r="AC6676" s="742"/>
      <c r="AD6676" s="950">
        <f t="shared" si="2870"/>
        <v>0</v>
      </c>
      <c r="AE6676" s="768"/>
      <c r="AF6676" s="715">
        <f t="shared" si="2874"/>
        <v>0</v>
      </c>
      <c r="AG6676" s="716">
        <f t="shared" si="2875"/>
        <v>0</v>
      </c>
      <c r="AH6676" s="717"/>
      <c r="AI6676" s="718"/>
      <c r="AJ6676" s="769" t="str">
        <f t="shared" si="2864"/>
        <v/>
      </c>
      <c r="AK6676" s="951"/>
      <c r="AL6676" s="719" t="str">
        <f>IF(AE6676&lt;&gt;"",IF(tRDT[[#This Row],[Labores]]="Embolse",AH6676*AI6676,IF(tRDT[[#This Row],[Labores]]="Abonar",AH6676/AI6676,IF(tRDT[[#This Row],[Labores]]="Control Maleza",AH6676/AI6676,""))),"")</f>
        <v/>
      </c>
      <c r="AM6676" s="770" t="str">
        <f t="shared" si="2876"/>
        <v/>
      </c>
      <c r="AN6676" s="834"/>
      <c r="AO6676" s="835">
        <f t="shared" si="2877"/>
        <v>0</v>
      </c>
      <c r="AP6676" s="835">
        <f t="shared" si="2878"/>
        <v>0</v>
      </c>
      <c r="AQ6676" s="836"/>
      <c r="AR6676" s="836"/>
      <c r="AS6676" s="934"/>
      <c r="AT6676" s="934" t="str">
        <f>IF(AN6676&lt;&gt;"",IF(tRDT[[#This Row],[Labores]]="Embolse",AQ6676*AR6676,IF(tRDT[[#This Row],[Labores]]="Abonar",AQ6676/AR6676,IF(tRDT[[#This Row],[Labores]]="Control Maleza",AQ6676/AR6676,""))),"")</f>
        <v/>
      </c>
      <c r="AU6676" s="952" t="str">
        <f t="shared" si="2879"/>
        <v/>
      </c>
      <c r="AV6676" s="812"/>
      <c r="AW6676" s="815">
        <f t="shared" si="2880"/>
        <v>0</v>
      </c>
      <c r="AX6676" s="815">
        <f t="shared" si="2881"/>
        <v>0</v>
      </c>
      <c r="AY6676" s="813"/>
      <c r="AZ6676" s="816" t="str">
        <f t="shared" si="2882"/>
        <v/>
      </c>
      <c r="BA6676" s="816" t="str">
        <f t="shared" si="2883"/>
        <v/>
      </c>
      <c r="BB6676" s="816" t="str">
        <f>IF(AV6676&lt;&gt;"",IF(tRDT[[#This Row],[Labores]]="Embolse",AY6676*AZ6676,IF(tRDT[[#This Row],[Labores]]="Abonar",AY6676/AZ6676,IF(tRDT[[#This Row],[Labores]]="Control Maleza",AY6676/AZ6676,""))),"")</f>
        <v/>
      </c>
      <c r="BC6676" s="953" t="str">
        <f t="shared" si="2884"/>
        <v/>
      </c>
      <c r="BD6676" s="806"/>
      <c r="BE6676" s="808">
        <f t="shared" si="2860"/>
        <v>0</v>
      </c>
      <c r="BF6676" s="808">
        <f t="shared" si="2861"/>
        <v>0</v>
      </c>
      <c r="BG6676" s="807"/>
      <c r="BH6676" s="807"/>
      <c r="BI6676" s="913" t="str">
        <f t="shared" si="2862"/>
        <v/>
      </c>
      <c r="BJ6676" s="913" t="str">
        <f>IF(BD6676&lt;&gt;"",IF(tRDT[[#This Row],[Labores]]="Embolse",BG6676*BH6676,IF(tRDT[[#This Row],[Labores]]="Abonar",BG6676/BH6676,IF(tRDT[[#This Row],[Labores]]="Control Maleza",BG6676/BH6676,""))),"")</f>
        <v/>
      </c>
      <c r="BK6676" s="954" t="str">
        <f t="shared" si="2863"/>
        <v/>
      </c>
      <c r="BL6676" s="904"/>
      <c r="BM6676" s="905">
        <f t="shared" si="2871"/>
        <v>0</v>
      </c>
      <c r="BN6676" s="905">
        <f t="shared" si="2872"/>
        <v>0</v>
      </c>
      <c r="BO6676" s="905"/>
      <c r="BP6676" s="905"/>
      <c r="BQ6676" s="905"/>
      <c r="BR6676" s="905" t="str">
        <f>IF(BL6676&lt;&gt;"",IF(tRDT[[#This Row],[Labores]]="Embolse",BO6676*BP6676,IF(tRDT[[#This Row],[Labores]]="Abonar",BO6676/BP6676,IF(tRDT[[#This Row],[Labores]]="Control Maleza",BO6676/BP6676,""))),"")</f>
        <v/>
      </c>
      <c r="BS6676" s="906" t="str">
        <f t="shared" si="2873"/>
        <v/>
      </c>
      <c r="BT6676" s="553" t="s">
        <v>33</v>
      </c>
      <c r="BU6676" s="551" t="s">
        <v>33</v>
      </c>
      <c r="BV6676" s="551" t="s">
        <v>33</v>
      </c>
      <c r="BW6676" s="306" t="str">
        <f>IF(AND(tRDT[[#This Row],[Aprobado Coordinador]]="Aprobado",tRDT[[#This Row],[Aprobado Adminiatrador]]="Aprobado",tRDT[[#This Row],[Aprobado Operario]]="Aprobado"),"Aprobado","No Aprobado")</f>
        <v>Aprobado</v>
      </c>
      <c r="BX6676" s="5">
        <f>tRDT[[#This Row],[ Tiempo Empleado4]]+tRDT[[#This Row],[ Tiempo Empleado3]]+tRDT[[#This Row],[ Tiempo Empleado2]]+tRDT[[#This Row],[ Tiempo Empleado]]</f>
        <v>0</v>
      </c>
      <c r="BY6676" s="5">
        <f>tRDT[[#This Row],[Valor Unidad]]</f>
        <v>33600</v>
      </c>
      <c r="BZ6676" s="5">
        <f>IF(tRDT[[#This Row],[Validación De Reportes]]="Aprobado",tRDT[[#This Row],[Unidades Elaboradas]]*tRDT[[#This Row],[Valor Unidad2]],"")</f>
        <v>40000</v>
      </c>
      <c r="CA6676" s="149" t="s">
        <v>4571</v>
      </c>
      <c r="CB6676" s="5">
        <f>+tRDT[[#This Row],[Valor Ganado]]</f>
        <v>40000</v>
      </c>
      <c r="CC6676" s="44" t="str">
        <f>_xlfn.XLOOKUP(tRDT[[#This Row],[Primer Lote]],cLoteCodigo,cLoteNombreFinca,"")</f>
        <v>SAN PEDRO</v>
      </c>
      <c r="CD6676" s="548">
        <f>_xlfn.XLOOKUP(tRDT[[#This Row],[Codigo Contratista]],tEmpleado[CODIGO EMPLEADO],tEmpleado[GRUPO DE PAGO]," no existe")</f>
        <v>40</v>
      </c>
      <c r="CE6676" s="296" t="str">
        <f>_xlfn.XLOOKUP(tRDT[[#This Row],[Código Labor]],tLabores[CODIGO LABORES],tLabores[GRUPO LABOR],"no existe")</f>
        <v>Embarque</v>
      </c>
    </row>
    <row r="6677" spans="2:83" hidden="1" x14ac:dyDescent="0.25">
      <c r="B6677" s="539">
        <v>45357</v>
      </c>
      <c r="C6677" s="8">
        <f>YEAR(tRDT[[#This Row],[Fecha]])</f>
        <v>2024</v>
      </c>
      <c r="D6677" s="8">
        <f>IF(tRDT[[#This Row],[Fecha]]&gt;0,_xlfn.ISOWEEKNUM(tRDT[[#This Row],[Fecha]]),"")</f>
        <v>10</v>
      </c>
      <c r="E6677" s="167">
        <v>330</v>
      </c>
      <c r="F6677" s="39" t="str">
        <f t="shared" si="2865"/>
        <v>Luis Mario Martinez</v>
      </c>
      <c r="G6677" s="39" t="str">
        <f t="shared" si="2866"/>
        <v>OCASIONAL</v>
      </c>
      <c r="H6677" s="40" t="str">
        <f t="shared" si="2867"/>
        <v>S20</v>
      </c>
      <c r="I6677" s="41" t="str">
        <f>IF(O6677&gt;0,_xlfn.XLOOKUP(O6677,cLoteCodigo,cLoteCodigoFinca),tRDT[[#This Row],[Finca PDrtenece]])</f>
        <v>P23</v>
      </c>
      <c r="J6677" s="42" t="s">
        <v>3754</v>
      </c>
      <c r="K6677" s="43" t="str">
        <f t="shared" si="2868"/>
        <v>Contrato Embolse con Jaco</v>
      </c>
      <c r="L6677" s="43" t="str">
        <f>_xlfn.XLOOKUP(tRDT[[#This Row],[Código Labor]],cLaborCodigo,cLaborUnidad,"")</f>
        <v>UND</v>
      </c>
      <c r="M6677" s="713">
        <f>tRDT[[#This Row],[Unides Cuarto Lote]]+tRDT[[#This Row],[Unides Tercer Lote]]+tRDT[[#This Row],[Unides Segundo Lote]]+tRDT[[#This Row],[ Unides Primer Lote]]</f>
        <v>120</v>
      </c>
      <c r="N6677" s="916">
        <f>_xlfn.XLOOKUP(tRDT[[#This Row],[Código Labor]],cLaborCodigo,cLaborValor,"")</f>
        <v>200</v>
      </c>
      <c r="O6677" s="728" t="s">
        <v>4578</v>
      </c>
      <c r="P6677" s="724">
        <v>56</v>
      </c>
      <c r="Q6677" s="725"/>
      <c r="R6677" s="765" t="str">
        <f t="shared" si="2847"/>
        <v>P08</v>
      </c>
      <c r="S6677" s="735" t="s">
        <v>2676</v>
      </c>
      <c r="T6677" s="733">
        <v>51</v>
      </c>
      <c r="U6677" s="732"/>
      <c r="V6677" s="766" t="str">
        <f t="shared" si="2846"/>
        <v>P02</v>
      </c>
      <c r="W6677" s="740" t="s">
        <v>2677</v>
      </c>
      <c r="X6677" s="739">
        <v>13</v>
      </c>
      <c r="Y6677" s="738"/>
      <c r="Z6677" s="767" t="str">
        <f t="shared" si="2869"/>
        <v>P03</v>
      </c>
      <c r="AA6677" s="744"/>
      <c r="AB6677" s="743"/>
      <c r="AC6677" s="742"/>
      <c r="AD6677" s="950">
        <f t="shared" si="2870"/>
        <v>0</v>
      </c>
      <c r="AE6677" s="768" t="s">
        <v>4474</v>
      </c>
      <c r="AF6677" s="715" t="str">
        <f t="shared" si="2874"/>
        <v>BOLSAS CAMPO C/LOGO</v>
      </c>
      <c r="AG6677" s="716" t="str">
        <f t="shared" si="2875"/>
        <v>ROLLO</v>
      </c>
      <c r="AH6677" s="717">
        <v>2</v>
      </c>
      <c r="AI6677" s="718">
        <v>50</v>
      </c>
      <c r="AJ6677" s="769">
        <f t="shared" si="2864"/>
        <v>120</v>
      </c>
      <c r="AK6677" s="951"/>
      <c r="AL6677" s="719">
        <f>IF(AE6677&lt;&gt;"",IF(tRDT[[#This Row],[Labores]]="Embolse",AH6677*AI6677,IF(tRDT[[#This Row],[Labores]]="Abonar",AH6677/AI6677,IF(tRDT[[#This Row],[Labores]]="Control Maleza",AH6677/AI6677,""))),"")</f>
        <v>100</v>
      </c>
      <c r="AM6677" s="770">
        <f t="shared" si="2876"/>
        <v>20</v>
      </c>
      <c r="AN6677" s="834"/>
      <c r="AO6677" s="835">
        <f t="shared" si="2877"/>
        <v>0</v>
      </c>
      <c r="AP6677" s="835">
        <f t="shared" si="2878"/>
        <v>0</v>
      </c>
      <c r="AQ6677" s="836"/>
      <c r="AR6677" s="836"/>
      <c r="AS6677" s="934"/>
      <c r="AT6677" s="934" t="str">
        <f>IF(AN6677&lt;&gt;"",IF(tRDT[[#This Row],[Labores]]="Embolse",AQ6677*AR6677,IF(tRDT[[#This Row],[Labores]]="Abonar",AQ6677/AR6677,IF(tRDT[[#This Row],[Labores]]="Control Maleza",AQ6677/AR6677,""))),"")</f>
        <v/>
      </c>
      <c r="AU6677" s="952" t="str">
        <f t="shared" si="2879"/>
        <v/>
      </c>
      <c r="AV6677" s="812"/>
      <c r="AW6677" s="815">
        <f t="shared" si="2880"/>
        <v>0</v>
      </c>
      <c r="AX6677" s="815">
        <f t="shared" si="2881"/>
        <v>0</v>
      </c>
      <c r="AY6677" s="813"/>
      <c r="AZ6677" s="816" t="str">
        <f t="shared" si="2882"/>
        <v/>
      </c>
      <c r="BA6677" s="816" t="str">
        <f t="shared" si="2883"/>
        <v/>
      </c>
      <c r="BB6677" s="816" t="str">
        <f>IF(AV6677&lt;&gt;"",IF(tRDT[[#This Row],[Labores]]="Embolse",AY6677*AZ6677,IF(tRDT[[#This Row],[Labores]]="Abonar",AY6677/AZ6677,IF(tRDT[[#This Row],[Labores]]="Control Maleza",AY6677/AZ6677,""))),"")</f>
        <v/>
      </c>
      <c r="BC6677" s="953" t="str">
        <f t="shared" si="2884"/>
        <v/>
      </c>
      <c r="BD6677" s="806"/>
      <c r="BE6677" s="808">
        <f t="shared" ref="BE6677:BE6708" si="2885">_xlfn.XLOOKUP(BD6677,CInsumoCodigo,cInsumoNombre,"")</f>
        <v>0</v>
      </c>
      <c r="BF6677" s="808">
        <f t="shared" ref="BF6677:BF6713" si="2886">_xlfn.XLOOKUP(BD6677,CInsumoCodigo,cInsumoUnidad,"")</f>
        <v>0</v>
      </c>
      <c r="BG6677" s="807"/>
      <c r="BH6677" s="807"/>
      <c r="BI6677" s="913" t="str">
        <f t="shared" ref="BI6677:BI6700" si="2887">IF(BD6677&lt;&gt;"",$M6677,"")</f>
        <v/>
      </c>
      <c r="BJ6677" s="913" t="str">
        <f>IF(BD6677&lt;&gt;"",IF(tRDT[[#This Row],[Labores]]="Embolse",BG6677*BH6677,IF(tRDT[[#This Row],[Labores]]="Abonar",BG6677/BH6677,IF(tRDT[[#This Row],[Labores]]="Control Maleza",BG6677/BH6677,""))),"")</f>
        <v/>
      </c>
      <c r="BK6677" s="954" t="str">
        <f t="shared" ref="BK6677:BK6708" si="2888">IF(BD6677&lt;&gt;"",BI6677-BJ6677,"")</f>
        <v/>
      </c>
      <c r="BL6677" s="904"/>
      <c r="BM6677" s="905">
        <f t="shared" si="2871"/>
        <v>0</v>
      </c>
      <c r="BN6677" s="905">
        <f t="shared" si="2872"/>
        <v>0</v>
      </c>
      <c r="BO6677" s="905"/>
      <c r="BP6677" s="905"/>
      <c r="BQ6677" s="905"/>
      <c r="BR6677" s="905" t="str">
        <f>IF(BL6677&lt;&gt;"",IF(tRDT[[#This Row],[Labores]]="Embolse",BO6677*BP6677,IF(tRDT[[#This Row],[Labores]]="Abonar",BO6677/BP6677,IF(tRDT[[#This Row],[Labores]]="Control Maleza",BO6677/BP6677,""))),"")</f>
        <v/>
      </c>
      <c r="BS6677" s="906" t="str">
        <f t="shared" si="2873"/>
        <v/>
      </c>
      <c r="BT6677" s="553" t="s">
        <v>33</v>
      </c>
      <c r="BU6677" s="551" t="s">
        <v>33</v>
      </c>
      <c r="BV6677" s="551" t="s">
        <v>33</v>
      </c>
      <c r="BW6677" s="306" t="str">
        <f>IF(AND(tRDT[[#This Row],[Aprobado Coordinador]]="Aprobado",tRDT[[#This Row],[Aprobado Adminiatrador]]="Aprobado",tRDT[[#This Row],[Aprobado Operario]]="Aprobado"),"Aprobado","No Aprobado")</f>
        <v>Aprobado</v>
      </c>
      <c r="BX6677" s="5">
        <f>tRDT[[#This Row],[ Tiempo Empleado4]]+tRDT[[#This Row],[ Tiempo Empleado3]]+tRDT[[#This Row],[ Tiempo Empleado2]]+tRDT[[#This Row],[ Tiempo Empleado]]</f>
        <v>0</v>
      </c>
      <c r="BY6677" s="5">
        <f>tRDT[[#This Row],[Valor Unidad]]</f>
        <v>200</v>
      </c>
      <c r="BZ6677" s="5">
        <f>IF(tRDT[[#This Row],[Validación De Reportes]]="Aprobado",tRDT[[#This Row],[Unidades Elaboradas]]*tRDT[[#This Row],[Valor Unidad2]],"")</f>
        <v>24000</v>
      </c>
      <c r="CA6677" s="149" t="s">
        <v>4687</v>
      </c>
      <c r="CB6677" s="5">
        <f>+tRDT[[#This Row],[Valor Ganado]]</f>
        <v>24000</v>
      </c>
      <c r="CC6677" s="44" t="str">
        <f>_xlfn.XLOOKUP(tRDT[[#This Row],[Primer Lote]],cLoteCodigo,cLoteNombreFinca,"")</f>
        <v>PEDRITO</v>
      </c>
      <c r="CD6677" s="548">
        <f>_xlfn.XLOOKUP(tRDT[[#This Row],[Codigo Contratista]],tEmpleado[CODIGO EMPLEADO],tEmpleado[GRUPO DE PAGO]," no existe")</f>
        <v>40</v>
      </c>
      <c r="CE6677" s="296" t="str">
        <f>_xlfn.XLOOKUP(tRDT[[#This Row],[Código Labor]],tLabores[CODIGO LABORES],tLabores[GRUPO LABOR],"no existe")</f>
        <v>Embolse</v>
      </c>
    </row>
    <row r="6678" spans="2:83" hidden="1" x14ac:dyDescent="0.25">
      <c r="B6678" s="539">
        <v>45357</v>
      </c>
      <c r="C6678" s="8">
        <f>YEAR(tRDT[[#This Row],[Fecha]])</f>
        <v>2024</v>
      </c>
      <c r="D6678" s="8">
        <f>IF(tRDT[[#This Row],[Fecha]]&gt;0,_xlfn.ISOWEEKNUM(tRDT[[#This Row],[Fecha]]),"")</f>
        <v>10</v>
      </c>
      <c r="E6678" s="167">
        <v>330</v>
      </c>
      <c r="F6678" s="39" t="str">
        <f t="shared" si="2865"/>
        <v>Luis Mario Martinez</v>
      </c>
      <c r="G6678" s="39" t="str">
        <f t="shared" si="2866"/>
        <v>OCASIONAL</v>
      </c>
      <c r="H6678" s="40" t="str">
        <f t="shared" si="2867"/>
        <v>S20</v>
      </c>
      <c r="I6678" s="41" t="str">
        <f>IF(O6678&gt;0,_xlfn.XLOOKUP(O6678,cLoteCodigo,cLoteCodigoFinca),tRDT[[#This Row],[Finca PDrtenece]])</f>
        <v>P23</v>
      </c>
      <c r="J6678" s="42" t="s">
        <v>3755</v>
      </c>
      <c r="K6678" s="43" t="str">
        <f t="shared" si="2868"/>
        <v>Contrato Desflore</v>
      </c>
      <c r="L6678" s="43" t="str">
        <f>_xlfn.XLOOKUP(tRDT[[#This Row],[Código Labor]],cLaborCodigo,cLaborUnidad,"")</f>
        <v>UND</v>
      </c>
      <c r="M6678" s="713">
        <f>tRDT[[#This Row],[Unides Cuarto Lote]]+tRDT[[#This Row],[Unides Tercer Lote]]+tRDT[[#This Row],[Unides Segundo Lote]]+tRDT[[#This Row],[ Unides Primer Lote]]</f>
        <v>77</v>
      </c>
      <c r="N6678" s="916">
        <f>_xlfn.XLOOKUP(tRDT[[#This Row],[Código Labor]],cLaborCodigo,cLaborValor,"")</f>
        <v>180</v>
      </c>
      <c r="O6678" s="728" t="s">
        <v>4578</v>
      </c>
      <c r="P6678" s="724">
        <v>30</v>
      </c>
      <c r="Q6678" s="725"/>
      <c r="R6678" s="765" t="str">
        <f t="shared" si="2847"/>
        <v>P08</v>
      </c>
      <c r="S6678" s="735" t="s">
        <v>2676</v>
      </c>
      <c r="T6678" s="733">
        <v>38</v>
      </c>
      <c r="U6678" s="732"/>
      <c r="V6678" s="766" t="str">
        <f t="shared" si="2846"/>
        <v>P02</v>
      </c>
      <c r="W6678" s="740" t="s">
        <v>2677</v>
      </c>
      <c r="X6678" s="739">
        <v>9</v>
      </c>
      <c r="Y6678" s="738"/>
      <c r="Z6678" s="767" t="str">
        <f t="shared" si="2869"/>
        <v>P03</v>
      </c>
      <c r="AA6678" s="744"/>
      <c r="AB6678" s="743"/>
      <c r="AC6678" s="742"/>
      <c r="AD6678" s="950">
        <f t="shared" si="2870"/>
        <v>0</v>
      </c>
      <c r="AE6678" s="768"/>
      <c r="AF6678" s="715">
        <f t="shared" si="2874"/>
        <v>0</v>
      </c>
      <c r="AG6678" s="716">
        <f t="shared" si="2875"/>
        <v>0</v>
      </c>
      <c r="AH6678" s="717"/>
      <c r="AI6678" s="718"/>
      <c r="AJ6678" s="769" t="str">
        <f t="shared" si="2864"/>
        <v/>
      </c>
      <c r="AK6678" s="951"/>
      <c r="AL6678" s="719" t="str">
        <f>IF(AE6678&lt;&gt;"",IF(tRDT[[#This Row],[Labores]]="Embolse",AH6678*AI6678,IF(tRDT[[#This Row],[Labores]]="Abonar",AH6678/AI6678,IF(tRDT[[#This Row],[Labores]]="Control Maleza",AH6678/AI6678,""))),"")</f>
        <v/>
      </c>
      <c r="AM6678" s="770" t="str">
        <f t="shared" si="2876"/>
        <v/>
      </c>
      <c r="AN6678" s="834"/>
      <c r="AO6678" s="835">
        <f t="shared" si="2877"/>
        <v>0</v>
      </c>
      <c r="AP6678" s="835">
        <f t="shared" si="2878"/>
        <v>0</v>
      </c>
      <c r="AQ6678" s="836"/>
      <c r="AR6678" s="836"/>
      <c r="AS6678" s="934"/>
      <c r="AT6678" s="934" t="str">
        <f>IF(AN6678&lt;&gt;"",IF(tRDT[[#This Row],[Labores]]="Embolse",AQ6678*AR6678,IF(tRDT[[#This Row],[Labores]]="Abonar",AQ6678/AR6678,IF(tRDT[[#This Row],[Labores]]="Control Maleza",AQ6678/AR6678,""))),"")</f>
        <v/>
      </c>
      <c r="AU6678" s="952" t="str">
        <f t="shared" si="2879"/>
        <v/>
      </c>
      <c r="AV6678" s="812"/>
      <c r="AW6678" s="815">
        <f t="shared" si="2880"/>
        <v>0</v>
      </c>
      <c r="AX6678" s="815">
        <f t="shared" si="2881"/>
        <v>0</v>
      </c>
      <c r="AY6678" s="813"/>
      <c r="AZ6678" s="816" t="str">
        <f t="shared" si="2882"/>
        <v/>
      </c>
      <c r="BA6678" s="816" t="str">
        <f t="shared" si="2883"/>
        <v/>
      </c>
      <c r="BB6678" s="816" t="str">
        <f>IF(AV6678&lt;&gt;"",IF(tRDT[[#This Row],[Labores]]="Embolse",AY6678*AZ6678,IF(tRDT[[#This Row],[Labores]]="Abonar",AY6678/AZ6678,IF(tRDT[[#This Row],[Labores]]="Control Maleza",AY6678/AZ6678,""))),"")</f>
        <v/>
      </c>
      <c r="BC6678" s="953" t="str">
        <f t="shared" si="2884"/>
        <v/>
      </c>
      <c r="BD6678" s="806"/>
      <c r="BE6678" s="808">
        <f t="shared" si="2885"/>
        <v>0</v>
      </c>
      <c r="BF6678" s="808">
        <f t="shared" si="2886"/>
        <v>0</v>
      </c>
      <c r="BG6678" s="807"/>
      <c r="BH6678" s="807"/>
      <c r="BI6678" s="913" t="str">
        <f t="shared" si="2887"/>
        <v/>
      </c>
      <c r="BJ6678" s="913" t="str">
        <f>IF(BD6678&lt;&gt;"",IF(tRDT[[#This Row],[Labores]]="Embolse",BG6678*BH6678,IF(tRDT[[#This Row],[Labores]]="Abonar",BG6678/BH6678,IF(tRDT[[#This Row],[Labores]]="Control Maleza",BG6678/BH6678,""))),"")</f>
        <v/>
      </c>
      <c r="BK6678" s="954" t="str">
        <f t="shared" si="2888"/>
        <v/>
      </c>
      <c r="BL6678" s="904"/>
      <c r="BM6678" s="905">
        <f t="shared" si="2871"/>
        <v>0</v>
      </c>
      <c r="BN6678" s="905">
        <f t="shared" si="2872"/>
        <v>0</v>
      </c>
      <c r="BO6678" s="905"/>
      <c r="BP6678" s="905"/>
      <c r="BQ6678" s="905"/>
      <c r="BR6678" s="905" t="str">
        <f>IF(BL6678&lt;&gt;"",IF(tRDT[[#This Row],[Labores]]="Embolse",BO6678*BP6678,IF(tRDT[[#This Row],[Labores]]="Abonar",BO6678/BP6678,IF(tRDT[[#This Row],[Labores]]="Control Maleza",BO6678/BP6678,""))),"")</f>
        <v/>
      </c>
      <c r="BS6678" s="906" t="str">
        <f t="shared" si="2873"/>
        <v/>
      </c>
      <c r="BT6678" s="553" t="s">
        <v>33</v>
      </c>
      <c r="BU6678" s="551" t="s">
        <v>33</v>
      </c>
      <c r="BV6678" s="551" t="s">
        <v>33</v>
      </c>
      <c r="BW6678" s="306" t="str">
        <f>IF(AND(tRDT[[#This Row],[Aprobado Coordinador]]="Aprobado",tRDT[[#This Row],[Aprobado Adminiatrador]]="Aprobado",tRDT[[#This Row],[Aprobado Operario]]="Aprobado"),"Aprobado","No Aprobado")</f>
        <v>Aprobado</v>
      </c>
      <c r="BX6678" s="5">
        <f>tRDT[[#This Row],[ Tiempo Empleado4]]+tRDT[[#This Row],[ Tiempo Empleado3]]+tRDT[[#This Row],[ Tiempo Empleado2]]+tRDT[[#This Row],[ Tiempo Empleado]]</f>
        <v>0</v>
      </c>
      <c r="BY6678" s="5">
        <f>tRDT[[#This Row],[Valor Unidad]]</f>
        <v>180</v>
      </c>
      <c r="BZ6678" s="5">
        <f>IF(tRDT[[#This Row],[Validación De Reportes]]="Aprobado",tRDT[[#This Row],[Unidades Elaboradas]]*tRDT[[#This Row],[Valor Unidad2]],"")</f>
        <v>13860</v>
      </c>
      <c r="CA6678" s="149" t="s">
        <v>4687</v>
      </c>
      <c r="CB6678" s="5">
        <f>+tRDT[[#This Row],[Valor Ganado]]</f>
        <v>13860</v>
      </c>
      <c r="CC6678" s="44" t="str">
        <f>_xlfn.XLOOKUP(tRDT[[#This Row],[Primer Lote]],cLoteCodigo,cLoteNombreFinca,"")</f>
        <v>PEDRITO</v>
      </c>
      <c r="CD6678" s="548">
        <f>_xlfn.XLOOKUP(tRDT[[#This Row],[Codigo Contratista]],tEmpleado[CODIGO EMPLEADO],tEmpleado[GRUPO DE PAGO]," no existe")</f>
        <v>40</v>
      </c>
      <c r="CE6678" s="296" t="str">
        <f>_xlfn.XLOOKUP(tRDT[[#This Row],[Código Labor]],tLabores[CODIGO LABORES],tLabores[GRUPO LABOR],"no existe")</f>
        <v>Desflore</v>
      </c>
    </row>
    <row r="6679" spans="2:83" hidden="1" x14ac:dyDescent="0.25">
      <c r="B6679" s="539">
        <v>45357</v>
      </c>
      <c r="C6679" s="8">
        <f>YEAR(tRDT[[#This Row],[Fecha]])</f>
        <v>2024</v>
      </c>
      <c r="D6679" s="8">
        <f>IF(tRDT[[#This Row],[Fecha]]&gt;0,_xlfn.ISOWEEKNUM(tRDT[[#This Row],[Fecha]]),"")</f>
        <v>10</v>
      </c>
      <c r="E6679" s="167">
        <v>972</v>
      </c>
      <c r="F6679" s="39" t="str">
        <f t="shared" si="2865"/>
        <v>Luis Fernando Guzman</v>
      </c>
      <c r="G6679" s="39" t="str">
        <f t="shared" si="2866"/>
        <v>OCASIONAL</v>
      </c>
      <c r="H6679" s="40" t="str">
        <f t="shared" si="2867"/>
        <v>PE23</v>
      </c>
      <c r="I6679" s="41" t="str">
        <f>IF(O6679&gt;0,_xlfn.XLOOKUP(O6679,cLoteCodigo,cLoteCodigoFinca),tRDT[[#This Row],[Finca PDrtenece]])</f>
        <v>P23</v>
      </c>
      <c r="J6679" s="42" t="s">
        <v>3754</v>
      </c>
      <c r="K6679" s="43" t="str">
        <f t="shared" si="2868"/>
        <v>Contrato Embolse con Jaco</v>
      </c>
      <c r="L6679" s="43" t="str">
        <f>_xlfn.XLOOKUP(tRDT[[#This Row],[Código Labor]],cLaborCodigo,cLaborUnidad,"")</f>
        <v>UND</v>
      </c>
      <c r="M6679" s="713">
        <f>tRDT[[#This Row],[Unides Cuarto Lote]]+tRDT[[#This Row],[Unides Tercer Lote]]+tRDT[[#This Row],[Unides Segundo Lote]]+tRDT[[#This Row],[ Unides Primer Lote]]</f>
        <v>93</v>
      </c>
      <c r="N6679" s="916">
        <f>_xlfn.XLOOKUP(tRDT[[#This Row],[Código Labor]],cLaborCodigo,cLaborValor,"")</f>
        <v>200</v>
      </c>
      <c r="O6679" s="728" t="s">
        <v>2668</v>
      </c>
      <c r="P6679" s="724">
        <v>49</v>
      </c>
      <c r="Q6679" s="725"/>
      <c r="R6679" s="765" t="str">
        <f t="shared" si="2847"/>
        <v>P04</v>
      </c>
      <c r="S6679" s="735" t="s">
        <v>2682</v>
      </c>
      <c r="T6679" s="733">
        <v>44</v>
      </c>
      <c r="U6679" s="732"/>
      <c r="V6679" s="766" t="str">
        <f t="shared" si="2846"/>
        <v>P09</v>
      </c>
      <c r="W6679" s="740"/>
      <c r="X6679" s="739"/>
      <c r="Y6679" s="738"/>
      <c r="Z6679" s="767">
        <f t="shared" si="2869"/>
        <v>0</v>
      </c>
      <c r="AA6679" s="744"/>
      <c r="AB6679" s="743"/>
      <c r="AC6679" s="742"/>
      <c r="AD6679" s="950">
        <f t="shared" si="2870"/>
        <v>0</v>
      </c>
      <c r="AE6679" s="768"/>
      <c r="AF6679" s="715">
        <f t="shared" si="2874"/>
        <v>0</v>
      </c>
      <c r="AG6679" s="716">
        <f t="shared" si="2875"/>
        <v>0</v>
      </c>
      <c r="AH6679" s="717"/>
      <c r="AI6679" s="718"/>
      <c r="AJ6679" s="769" t="str">
        <f t="shared" si="2864"/>
        <v/>
      </c>
      <c r="AK6679" s="951"/>
      <c r="AL6679" s="719" t="str">
        <f>IF(AE6679&lt;&gt;"",IF(tRDT[[#This Row],[Labores]]="Embolse",AH6679*AI6679,IF(tRDT[[#This Row],[Labores]]="Abonar",AH6679/AI6679,IF(tRDT[[#This Row],[Labores]]="Control Maleza",AH6679/AI6679,""))),"")</f>
        <v/>
      </c>
      <c r="AM6679" s="770" t="str">
        <f t="shared" si="2876"/>
        <v/>
      </c>
      <c r="AN6679" s="834"/>
      <c r="AO6679" s="835">
        <f t="shared" si="2877"/>
        <v>0</v>
      </c>
      <c r="AP6679" s="835">
        <f t="shared" si="2878"/>
        <v>0</v>
      </c>
      <c r="AQ6679" s="836"/>
      <c r="AR6679" s="836"/>
      <c r="AS6679" s="934"/>
      <c r="AT6679" s="934" t="str">
        <f>IF(AN6679&lt;&gt;"",IF(tRDT[[#This Row],[Labores]]="Embolse",AQ6679*AR6679,IF(tRDT[[#This Row],[Labores]]="Abonar",AQ6679/AR6679,IF(tRDT[[#This Row],[Labores]]="Control Maleza",AQ6679/AR6679,""))),"")</f>
        <v/>
      </c>
      <c r="AU6679" s="952" t="str">
        <f t="shared" si="2879"/>
        <v/>
      </c>
      <c r="AV6679" s="812"/>
      <c r="AW6679" s="815">
        <f t="shared" si="2880"/>
        <v>0</v>
      </c>
      <c r="AX6679" s="815">
        <f t="shared" si="2881"/>
        <v>0</v>
      </c>
      <c r="AY6679" s="813"/>
      <c r="AZ6679" s="816" t="str">
        <f t="shared" si="2882"/>
        <v/>
      </c>
      <c r="BA6679" s="816" t="str">
        <f t="shared" si="2883"/>
        <v/>
      </c>
      <c r="BB6679" s="816" t="str">
        <f>IF(AV6679&lt;&gt;"",IF(tRDT[[#This Row],[Labores]]="Embolse",AY6679*AZ6679,IF(tRDT[[#This Row],[Labores]]="Abonar",AY6679/AZ6679,IF(tRDT[[#This Row],[Labores]]="Control Maleza",AY6679/AZ6679,""))),"")</f>
        <v/>
      </c>
      <c r="BC6679" s="953" t="str">
        <f t="shared" si="2884"/>
        <v/>
      </c>
      <c r="BD6679" s="806"/>
      <c r="BE6679" s="808">
        <f t="shared" si="2885"/>
        <v>0</v>
      </c>
      <c r="BF6679" s="808">
        <f t="shared" si="2886"/>
        <v>0</v>
      </c>
      <c r="BG6679" s="807"/>
      <c r="BH6679" s="807"/>
      <c r="BI6679" s="913" t="str">
        <f t="shared" si="2887"/>
        <v/>
      </c>
      <c r="BJ6679" s="913" t="str">
        <f>IF(BD6679&lt;&gt;"",IF(tRDT[[#This Row],[Labores]]="Embolse",BG6679*BH6679,IF(tRDT[[#This Row],[Labores]]="Abonar",BG6679/BH6679,IF(tRDT[[#This Row],[Labores]]="Control Maleza",BG6679/BH6679,""))),"")</f>
        <v/>
      </c>
      <c r="BK6679" s="954" t="str">
        <f t="shared" si="2888"/>
        <v/>
      </c>
      <c r="BL6679" s="904"/>
      <c r="BM6679" s="905">
        <f t="shared" si="2871"/>
        <v>0</v>
      </c>
      <c r="BN6679" s="905">
        <f t="shared" si="2872"/>
        <v>0</v>
      </c>
      <c r="BO6679" s="905"/>
      <c r="BP6679" s="905"/>
      <c r="BQ6679" s="905"/>
      <c r="BR6679" s="905" t="str">
        <f>IF(BL6679&lt;&gt;"",IF(tRDT[[#This Row],[Labores]]="Embolse",BO6679*BP6679,IF(tRDT[[#This Row],[Labores]]="Abonar",BO6679/BP6679,IF(tRDT[[#This Row],[Labores]]="Control Maleza",BO6679/BP6679,""))),"")</f>
        <v/>
      </c>
      <c r="BS6679" s="906" t="str">
        <f t="shared" si="2873"/>
        <v/>
      </c>
      <c r="BT6679" s="553" t="s">
        <v>33</v>
      </c>
      <c r="BU6679" s="551" t="s">
        <v>33</v>
      </c>
      <c r="BV6679" s="551" t="s">
        <v>33</v>
      </c>
      <c r="BW6679" s="306" t="str">
        <f>IF(AND(tRDT[[#This Row],[Aprobado Coordinador]]="Aprobado",tRDT[[#This Row],[Aprobado Adminiatrador]]="Aprobado",tRDT[[#This Row],[Aprobado Operario]]="Aprobado"),"Aprobado","No Aprobado")</f>
        <v>Aprobado</v>
      </c>
      <c r="BX6679" s="5">
        <f>tRDT[[#This Row],[ Tiempo Empleado4]]+tRDT[[#This Row],[ Tiempo Empleado3]]+tRDT[[#This Row],[ Tiempo Empleado2]]+tRDT[[#This Row],[ Tiempo Empleado]]</f>
        <v>0</v>
      </c>
      <c r="BY6679" s="5">
        <f>tRDT[[#This Row],[Valor Unidad]]</f>
        <v>200</v>
      </c>
      <c r="BZ6679" s="5">
        <f>IF(tRDT[[#This Row],[Validación De Reportes]]="Aprobado",tRDT[[#This Row],[Unidades Elaboradas]]*tRDT[[#This Row],[Valor Unidad2]],"")</f>
        <v>18600</v>
      </c>
      <c r="CA6679" s="149" t="s">
        <v>4695</v>
      </c>
      <c r="CB6679" s="5">
        <f>+tRDT[[#This Row],[Valor Ganado]]</f>
        <v>18600</v>
      </c>
      <c r="CC6679" s="44" t="str">
        <f>_xlfn.XLOOKUP(tRDT[[#This Row],[Primer Lote]],cLoteCodigo,cLoteNombreFinca,"")</f>
        <v>PEDRITO</v>
      </c>
      <c r="CD6679" s="548">
        <f>_xlfn.XLOOKUP(tRDT[[#This Row],[Codigo Contratista]],tEmpleado[CODIGO EMPLEADO],tEmpleado[GRUPO DE PAGO]," no existe")</f>
        <v>40</v>
      </c>
      <c r="CE6679" s="296" t="str">
        <f>_xlfn.XLOOKUP(tRDT[[#This Row],[Código Labor]],tLabores[CODIGO LABORES],tLabores[GRUPO LABOR],"no existe")</f>
        <v>Embolse</v>
      </c>
    </row>
    <row r="6680" spans="2:83" hidden="1" x14ac:dyDescent="0.25">
      <c r="B6680" s="539">
        <v>45357</v>
      </c>
      <c r="C6680" s="8">
        <f>YEAR(tRDT[[#This Row],[Fecha]])</f>
        <v>2024</v>
      </c>
      <c r="D6680" s="8">
        <f>IF(tRDT[[#This Row],[Fecha]]&gt;0,_xlfn.ISOWEEKNUM(tRDT[[#This Row],[Fecha]]),"")</f>
        <v>10</v>
      </c>
      <c r="E6680" s="167">
        <v>984</v>
      </c>
      <c r="F6680" s="39" t="str">
        <f t="shared" si="2865"/>
        <v>Luis Diego Baron Tapia</v>
      </c>
      <c r="G6680" s="39" t="str">
        <f t="shared" si="2866"/>
        <v>FIJO</v>
      </c>
      <c r="H6680" s="40" t="str">
        <f t="shared" si="2867"/>
        <v>S20</v>
      </c>
      <c r="I6680" s="41" t="str">
        <f>IF(O6680&gt;0,_xlfn.XLOOKUP(O6680,cLoteCodigo,cLoteCodigoFinca),tRDT[[#This Row],[Finca PDrtenece]])</f>
        <v>D22</v>
      </c>
      <c r="J6680" s="42" t="s">
        <v>3722</v>
      </c>
      <c r="K6680" s="43" t="str">
        <f t="shared" si="2868"/>
        <v>Contrato De Deshoje 6 Semana</v>
      </c>
      <c r="L6680" s="43" t="str">
        <f>_xlfn.XLOOKUP(tRDT[[#This Row],[Código Labor]],cLaborCodigo,cLaborUnidad,"")</f>
        <v>HECTÁREA</v>
      </c>
      <c r="M6680" s="713">
        <f>tRDT[[#This Row],[Unides Cuarto Lote]]+tRDT[[#This Row],[Unides Tercer Lote]]+tRDT[[#This Row],[Unides Segundo Lote]]+tRDT[[#This Row],[ Unides Primer Lote]]</f>
        <v>1.2</v>
      </c>
      <c r="N6680" s="916">
        <f>_xlfn.XLOOKUP(tRDT[[#This Row],[Código Labor]],cLaborCodigo,cLaborValor,"")</f>
        <v>40320</v>
      </c>
      <c r="O6680" s="728" t="s">
        <v>119</v>
      </c>
      <c r="P6680" s="724">
        <v>1.2</v>
      </c>
      <c r="Q6680" s="725"/>
      <c r="R6680" s="765" t="str">
        <f t="shared" si="2847"/>
        <v>D10</v>
      </c>
      <c r="S6680" s="735"/>
      <c r="T6680" s="733"/>
      <c r="U6680" s="732"/>
      <c r="V6680" s="766">
        <f t="shared" si="2846"/>
        <v>0</v>
      </c>
      <c r="W6680" s="740"/>
      <c r="X6680" s="739"/>
      <c r="Y6680" s="738"/>
      <c r="Z6680" s="767">
        <f t="shared" si="2869"/>
        <v>0</v>
      </c>
      <c r="AA6680" s="744"/>
      <c r="AB6680" s="743"/>
      <c r="AC6680" s="742"/>
      <c r="AD6680" s="950">
        <f t="shared" si="2870"/>
        <v>0</v>
      </c>
      <c r="AE6680" s="768"/>
      <c r="AF6680" s="715">
        <f t="shared" si="2874"/>
        <v>0</v>
      </c>
      <c r="AG6680" s="716">
        <f t="shared" si="2875"/>
        <v>0</v>
      </c>
      <c r="AH6680" s="717"/>
      <c r="AI6680" s="718"/>
      <c r="AJ6680" s="769" t="str">
        <f t="shared" si="2864"/>
        <v/>
      </c>
      <c r="AK6680" s="951"/>
      <c r="AL6680" s="719" t="str">
        <f>IF(AE6680&lt;&gt;"",IF(tRDT[[#This Row],[Labores]]="Embolse",AH6680*AI6680,IF(tRDT[[#This Row],[Labores]]="Abonar",AH6680/AI6680,IF(tRDT[[#This Row],[Labores]]="Control Maleza",AH6680/AI6680,""))),"")</f>
        <v/>
      </c>
      <c r="AM6680" s="770" t="str">
        <f t="shared" si="2876"/>
        <v/>
      </c>
      <c r="AN6680" s="834"/>
      <c r="AO6680" s="835">
        <f t="shared" si="2877"/>
        <v>0</v>
      </c>
      <c r="AP6680" s="835">
        <f t="shared" si="2878"/>
        <v>0</v>
      </c>
      <c r="AQ6680" s="836"/>
      <c r="AR6680" s="836"/>
      <c r="AS6680" s="934"/>
      <c r="AT6680" s="934" t="str">
        <f>IF(AN6680&lt;&gt;"",IF(tRDT[[#This Row],[Labores]]="Embolse",AQ6680*AR6680,IF(tRDT[[#This Row],[Labores]]="Abonar",AQ6680/AR6680,IF(tRDT[[#This Row],[Labores]]="Control Maleza",AQ6680/AR6680,""))),"")</f>
        <v/>
      </c>
      <c r="AU6680" s="952" t="str">
        <f t="shared" si="2879"/>
        <v/>
      </c>
      <c r="AV6680" s="812"/>
      <c r="AW6680" s="815">
        <f t="shared" si="2880"/>
        <v>0</v>
      </c>
      <c r="AX6680" s="815">
        <f t="shared" si="2881"/>
        <v>0</v>
      </c>
      <c r="AY6680" s="813"/>
      <c r="AZ6680" s="816" t="str">
        <f t="shared" si="2882"/>
        <v/>
      </c>
      <c r="BA6680" s="816" t="str">
        <f t="shared" si="2883"/>
        <v/>
      </c>
      <c r="BB6680" s="816" t="str">
        <f>IF(AV6680&lt;&gt;"",IF(tRDT[[#This Row],[Labores]]="Embolse",AY6680*AZ6680,IF(tRDT[[#This Row],[Labores]]="Abonar",AY6680/AZ6680,IF(tRDT[[#This Row],[Labores]]="Control Maleza",AY6680/AZ6680,""))),"")</f>
        <v/>
      </c>
      <c r="BC6680" s="953" t="str">
        <f t="shared" si="2884"/>
        <v/>
      </c>
      <c r="BD6680" s="806"/>
      <c r="BE6680" s="808">
        <f t="shared" si="2885"/>
        <v>0</v>
      </c>
      <c r="BF6680" s="808">
        <f t="shared" si="2886"/>
        <v>0</v>
      </c>
      <c r="BG6680" s="807"/>
      <c r="BH6680" s="807"/>
      <c r="BI6680" s="913" t="str">
        <f t="shared" si="2887"/>
        <v/>
      </c>
      <c r="BJ6680" s="913" t="str">
        <f>IF(BD6680&lt;&gt;"",IF(tRDT[[#This Row],[Labores]]="Embolse",BG6680*BH6680,IF(tRDT[[#This Row],[Labores]]="Abonar",BG6680/BH6680,IF(tRDT[[#This Row],[Labores]]="Control Maleza",BG6680/BH6680,""))),"")</f>
        <v/>
      </c>
      <c r="BK6680" s="954" t="str">
        <f t="shared" si="2888"/>
        <v/>
      </c>
      <c r="BL6680" s="904"/>
      <c r="BM6680" s="905">
        <f t="shared" si="2871"/>
        <v>0</v>
      </c>
      <c r="BN6680" s="905">
        <f t="shared" si="2872"/>
        <v>0</v>
      </c>
      <c r="BO6680" s="905"/>
      <c r="BP6680" s="905"/>
      <c r="BQ6680" s="905"/>
      <c r="BR6680" s="905" t="str">
        <f>IF(BL6680&lt;&gt;"",IF(tRDT[[#This Row],[Labores]]="Embolse",BO6680*BP6680,IF(tRDT[[#This Row],[Labores]]="Abonar",BO6680/BP6680,IF(tRDT[[#This Row],[Labores]]="Control Maleza",BO6680/BP6680,""))),"")</f>
        <v/>
      </c>
      <c r="BS6680" s="906" t="str">
        <f t="shared" si="2873"/>
        <v/>
      </c>
      <c r="BT6680" s="553" t="s">
        <v>33</v>
      </c>
      <c r="BU6680" s="551" t="s">
        <v>33</v>
      </c>
      <c r="BV6680" s="551" t="s">
        <v>33</v>
      </c>
      <c r="BW6680" s="306" t="str">
        <f>IF(AND(tRDT[[#This Row],[Aprobado Coordinador]]="Aprobado",tRDT[[#This Row],[Aprobado Adminiatrador]]="Aprobado",tRDT[[#This Row],[Aprobado Operario]]="Aprobado"),"Aprobado","No Aprobado")</f>
        <v>Aprobado</v>
      </c>
      <c r="BX6680" s="5">
        <f>tRDT[[#This Row],[ Tiempo Empleado4]]+tRDT[[#This Row],[ Tiempo Empleado3]]+tRDT[[#This Row],[ Tiempo Empleado2]]+tRDT[[#This Row],[ Tiempo Empleado]]</f>
        <v>0</v>
      </c>
      <c r="BY6680" s="5">
        <f>tRDT[[#This Row],[Valor Unidad]]</f>
        <v>40320</v>
      </c>
      <c r="BZ6680" s="5">
        <f>IF(tRDT[[#This Row],[Validación De Reportes]]="Aprobado",tRDT[[#This Row],[Unidades Elaboradas]]*tRDT[[#This Row],[Valor Unidad2]],"")</f>
        <v>48384</v>
      </c>
      <c r="CA6680" s="149" t="s">
        <v>4647</v>
      </c>
      <c r="CB6680" s="5">
        <f>+tRDT[[#This Row],[Valor Ganado]]</f>
        <v>48384</v>
      </c>
      <c r="CC6680" s="44" t="str">
        <f>_xlfn.XLOOKUP(tRDT[[#This Row],[Primer Lote]],cLoteCodigo,cLoteNombreFinca,"")</f>
        <v>DAMAQUIEL</v>
      </c>
      <c r="CD6680" s="548">
        <f>_xlfn.XLOOKUP(tRDT[[#This Row],[Codigo Contratista]],tEmpleado[CODIGO EMPLEADO],tEmpleado[GRUPO DE PAGO]," no existe")</f>
        <v>30</v>
      </c>
      <c r="CE6680" s="296" t="str">
        <f>_xlfn.XLOOKUP(tRDT[[#This Row],[Código Labor]],tLabores[CODIGO LABORES],tLabores[GRUPO LABOR],"no existe")</f>
        <v>Deshoje</v>
      </c>
    </row>
    <row r="6681" spans="2:83" hidden="1" x14ac:dyDescent="0.25">
      <c r="B6681" s="651">
        <v>45357</v>
      </c>
      <c r="C6681" s="652">
        <f>YEAR(tRDT[[#This Row],[Fecha]])</f>
        <v>2024</v>
      </c>
      <c r="D6681" s="652">
        <f>IF(tRDT[[#This Row],[Fecha]]&gt;0,_xlfn.ISOWEEKNUM(tRDT[[#This Row],[Fecha]]),"")</f>
        <v>10</v>
      </c>
      <c r="E6681" s="167">
        <v>862</v>
      </c>
      <c r="F6681" s="653" t="str">
        <f t="shared" si="2865"/>
        <v>Kelly  Joana Campillo</v>
      </c>
      <c r="G6681" s="653" t="str">
        <f t="shared" si="2866"/>
        <v>OCASIONAL</v>
      </c>
      <c r="H6681" s="654" t="str">
        <f t="shared" si="2867"/>
        <v>S20</v>
      </c>
      <c r="I6681" s="655" t="str">
        <f>IF(O6681&gt;0,_xlfn.XLOOKUP(O6681,cLoteCodigo,cLoteCodigoFinca),tRDT[[#This Row],[Finca PDrtenece]])</f>
        <v>S20</v>
      </c>
      <c r="J6681" s="42" t="s">
        <v>3796</v>
      </c>
      <c r="K6681" s="43" t="str">
        <f t="shared" si="2868"/>
        <v>Contrato Corte de platano</v>
      </c>
      <c r="L6681" s="43" t="str">
        <f>_xlfn.XLOOKUP(tRDT[[#This Row],[Código Labor]],cLaborCodigo,cLaborUnidad,"")</f>
        <v>UND</v>
      </c>
      <c r="M6681" s="714">
        <f>tRDT[[#This Row],[Unides Cuarto Lote]]+tRDT[[#This Row],[Unides Tercer Lote]]+tRDT[[#This Row],[Unides Segundo Lote]]+tRDT[[#This Row],[ Unides Primer Lote]]</f>
        <v>1.1904761904761905</v>
      </c>
      <c r="N6681" s="916">
        <f>_xlfn.XLOOKUP(tRDT[[#This Row],[Código Labor]],cLaborCodigo,cLaborValor,"")</f>
        <v>33600</v>
      </c>
      <c r="O6681" s="771" t="s">
        <v>219</v>
      </c>
      <c r="P6681" s="724">
        <f>40000/tRDT[[#This Row],[Valor Unidad]]</f>
        <v>1.1904761904761905</v>
      </c>
      <c r="Q6681" s="773"/>
      <c r="R6681" s="774" t="str">
        <f t="shared" si="2847"/>
        <v>E20</v>
      </c>
      <c r="S6681" s="775"/>
      <c r="T6681" s="776"/>
      <c r="U6681" s="777"/>
      <c r="V6681" s="778">
        <f t="shared" si="2846"/>
        <v>0</v>
      </c>
      <c r="W6681" s="779"/>
      <c r="X6681" s="780"/>
      <c r="Y6681" s="781"/>
      <c r="Z6681" s="782">
        <f t="shared" si="2869"/>
        <v>0</v>
      </c>
      <c r="AA6681" s="783"/>
      <c r="AB6681" s="784"/>
      <c r="AC6681" s="785"/>
      <c r="AD6681" s="956">
        <f t="shared" si="2870"/>
        <v>0</v>
      </c>
      <c r="AE6681" s="957"/>
      <c r="AF6681" s="958">
        <f t="shared" si="2874"/>
        <v>0</v>
      </c>
      <c r="AG6681" s="959">
        <f t="shared" si="2875"/>
        <v>0</v>
      </c>
      <c r="AH6681" s="960"/>
      <c r="AI6681" s="961"/>
      <c r="AJ6681" s="962" t="str">
        <f t="shared" si="2864"/>
        <v/>
      </c>
      <c r="AK6681" s="963"/>
      <c r="AL6681" s="964" t="str">
        <f>IF(AE6681&lt;&gt;"",IF(tRDT[[#This Row],[Labores]]="Embolse",AH6681*AI6681,IF(tRDT[[#This Row],[Labores]]="Abonar",AH6681/AI6681,IF(tRDT[[#This Row],[Labores]]="Control Maleza",AH6681/AI6681,""))),"")</f>
        <v/>
      </c>
      <c r="AM6681" s="965" t="str">
        <f t="shared" si="2876"/>
        <v/>
      </c>
      <c r="AN6681" s="966"/>
      <c r="AO6681" s="967">
        <f t="shared" si="2877"/>
        <v>0</v>
      </c>
      <c r="AP6681" s="967">
        <f t="shared" si="2878"/>
        <v>0</v>
      </c>
      <c r="AQ6681" s="968"/>
      <c r="AR6681" s="968"/>
      <c r="AS6681" s="969"/>
      <c r="AT6681" s="969" t="str">
        <f>IF(AN6681&lt;&gt;"",IF(tRDT[[#This Row],[Labores]]="Embolse",AQ6681*AR6681,IF(tRDT[[#This Row],[Labores]]="Abonar",AQ6681/AR6681,IF(tRDT[[#This Row],[Labores]]="Control Maleza",AQ6681/AR6681,""))),"")</f>
        <v/>
      </c>
      <c r="AU6681" s="970" t="str">
        <f t="shared" si="2879"/>
        <v/>
      </c>
      <c r="AV6681" s="971"/>
      <c r="AW6681" s="972">
        <f t="shared" si="2880"/>
        <v>0</v>
      </c>
      <c r="AX6681" s="972">
        <f t="shared" si="2881"/>
        <v>0</v>
      </c>
      <c r="AY6681" s="973"/>
      <c r="AZ6681" s="974" t="str">
        <f t="shared" si="2882"/>
        <v/>
      </c>
      <c r="BA6681" s="974" t="str">
        <f t="shared" si="2883"/>
        <v/>
      </c>
      <c r="BB6681" s="974" t="str">
        <f>IF(AV6681&lt;&gt;"",IF(tRDT[[#This Row],[Labores]]="Embolse",AY6681*AZ6681,IF(tRDT[[#This Row],[Labores]]="Abonar",AY6681/AZ6681,IF(tRDT[[#This Row],[Labores]]="Control Maleza",AY6681/AZ6681,""))),"")</f>
        <v/>
      </c>
      <c r="BC6681" s="975" t="str">
        <f t="shared" si="2884"/>
        <v/>
      </c>
      <c r="BD6681" s="976"/>
      <c r="BE6681" s="977">
        <f t="shared" si="2885"/>
        <v>0</v>
      </c>
      <c r="BF6681" s="977">
        <f t="shared" si="2886"/>
        <v>0</v>
      </c>
      <c r="BG6681" s="978"/>
      <c r="BH6681" s="978"/>
      <c r="BI6681" s="979" t="str">
        <f t="shared" si="2887"/>
        <v/>
      </c>
      <c r="BJ6681" s="979" t="str">
        <f>IF(BD6681&lt;&gt;"",IF(tRDT[[#This Row],[Labores]]="Embolse",BG6681*BH6681,IF(tRDT[[#This Row],[Labores]]="Abonar",BG6681/BH6681,IF(tRDT[[#This Row],[Labores]]="Control Maleza",BG6681/BH6681,""))),"")</f>
        <v/>
      </c>
      <c r="BK6681" s="980" t="str">
        <f t="shared" si="2888"/>
        <v/>
      </c>
      <c r="BL6681" s="981"/>
      <c r="BM6681" s="982">
        <f t="shared" si="2871"/>
        <v>0</v>
      </c>
      <c r="BN6681" s="982">
        <f t="shared" si="2872"/>
        <v>0</v>
      </c>
      <c r="BO6681" s="982"/>
      <c r="BP6681" s="982"/>
      <c r="BQ6681" s="982"/>
      <c r="BR6681" s="982" t="str">
        <f>IF(BL6681&lt;&gt;"",IF(tRDT[[#This Row],[Labores]]="Embolse",BO6681*BP6681,IF(tRDT[[#This Row],[Labores]]="Abonar",BO6681/BP6681,IF(tRDT[[#This Row],[Labores]]="Control Maleza",BO6681/BP6681,""))),"")</f>
        <v/>
      </c>
      <c r="BS6681" s="983" t="str">
        <f t="shared" si="2873"/>
        <v/>
      </c>
      <c r="BT6681" s="553" t="s">
        <v>33</v>
      </c>
      <c r="BU6681" s="551" t="s">
        <v>33</v>
      </c>
      <c r="BV6681" s="551" t="s">
        <v>33</v>
      </c>
      <c r="BW6681" s="657" t="str">
        <f>IF(AND(tRDT[[#This Row],[Aprobado Coordinador]]="Aprobado",tRDT[[#This Row],[Aprobado Adminiatrador]]="Aprobado",tRDT[[#This Row],[Aprobado Operario]]="Aprobado"),"Aprobado","No Aprobado")</f>
        <v>Aprobado</v>
      </c>
      <c r="BX6681" s="658">
        <f>tRDT[[#This Row],[ Tiempo Empleado4]]+tRDT[[#This Row],[ Tiempo Empleado3]]+tRDT[[#This Row],[ Tiempo Empleado2]]+tRDT[[#This Row],[ Tiempo Empleado]]</f>
        <v>0</v>
      </c>
      <c r="BY6681" s="658">
        <f>tRDT[[#This Row],[Valor Unidad]]</f>
        <v>33600</v>
      </c>
      <c r="BZ6681" s="658">
        <f>IF(tRDT[[#This Row],[Validación De Reportes]]="Aprobado",tRDT[[#This Row],[Unidades Elaboradas]]*tRDT[[#This Row],[Valor Unidad2]],"")</f>
        <v>40000</v>
      </c>
      <c r="CA6681" s="149" t="s">
        <v>4572</v>
      </c>
      <c r="CB6681" s="658">
        <f>+tRDT[[#This Row],[Valor Ganado]]</f>
        <v>40000</v>
      </c>
      <c r="CC6681" s="656" t="str">
        <f>_xlfn.XLOOKUP(tRDT[[#This Row],[Primer Lote]],cLoteCodigo,cLoteNombreFinca,"")</f>
        <v>SAN PEDRO</v>
      </c>
      <c r="CD6681" s="659">
        <f>_xlfn.XLOOKUP(tRDT[[#This Row],[Codigo Contratista]],tEmpleado[CODIGO EMPLEADO],tEmpleado[GRUPO DE PAGO]," no existe")</f>
        <v>40</v>
      </c>
      <c r="CE6681" s="660" t="str">
        <f>_xlfn.XLOOKUP(tRDT[[#This Row],[Código Labor]],tLabores[CODIGO LABORES],tLabores[GRUPO LABOR],"no existe")</f>
        <v>Embarque</v>
      </c>
    </row>
    <row r="6682" spans="2:83" hidden="1" x14ac:dyDescent="0.25">
      <c r="B6682" s="539">
        <v>45357</v>
      </c>
      <c r="C6682" s="8">
        <f>YEAR(tRDT[[#This Row],[Fecha]])</f>
        <v>2024</v>
      </c>
      <c r="D6682" s="8">
        <f>IF(tRDT[[#This Row],[Fecha]]&gt;0,_xlfn.ISOWEEKNUM(tRDT[[#This Row],[Fecha]]),"")</f>
        <v>10</v>
      </c>
      <c r="E6682" s="13">
        <v>983</v>
      </c>
      <c r="F6682" s="39" t="str">
        <f t="shared" si="2865"/>
        <v>Kairo Solano</v>
      </c>
      <c r="G6682" s="39" t="str">
        <f t="shared" si="2866"/>
        <v>OCASIONAL</v>
      </c>
      <c r="H6682" s="40" t="str">
        <f t="shared" si="2867"/>
        <v>S20</v>
      </c>
      <c r="I6682" s="41" t="str">
        <f>IF(O6682&gt;0,_xlfn.XLOOKUP(O6682,cLoteCodigo,cLoteCodigoFinca),tRDT[[#This Row],[Finca PDrtenece]])</f>
        <v>S20</v>
      </c>
      <c r="J6682" s="42" t="s">
        <v>3796</v>
      </c>
      <c r="K6682" s="626" t="str">
        <f t="shared" si="2868"/>
        <v>Contrato Corte de platano</v>
      </c>
      <c r="L6682" s="626" t="str">
        <f>_xlfn.XLOOKUP(tRDT[[#This Row],[Código Labor]],cLaborCodigo,cLaborUnidad,"")</f>
        <v>UND</v>
      </c>
      <c r="M6682" s="713">
        <f>tRDT[[#This Row],[Unides Cuarto Lote]]+tRDT[[#This Row],[Unides Tercer Lote]]+tRDT[[#This Row],[Unides Segundo Lote]]+tRDT[[#This Row],[ Unides Primer Lote]]</f>
        <v>1.1904761904761905</v>
      </c>
      <c r="N6682" s="916">
        <f>_xlfn.XLOOKUP(tRDT[[#This Row],[Código Labor]],cLaborCodigo,cLaborValor,"")</f>
        <v>33600</v>
      </c>
      <c r="O6682" s="728" t="s">
        <v>219</v>
      </c>
      <c r="P6682" s="724">
        <f>40000/tRDT[[#This Row],[Valor Unidad]]</f>
        <v>1.1904761904761905</v>
      </c>
      <c r="Q6682" s="725"/>
      <c r="R6682" s="765" t="str">
        <f t="shared" si="2847"/>
        <v>E20</v>
      </c>
      <c r="S6682" s="735"/>
      <c r="T6682" s="733"/>
      <c r="U6682" s="732"/>
      <c r="V6682" s="766">
        <f t="shared" si="2846"/>
        <v>0</v>
      </c>
      <c r="W6682" s="740"/>
      <c r="X6682" s="739"/>
      <c r="Y6682" s="738"/>
      <c r="Z6682" s="767">
        <f t="shared" si="2869"/>
        <v>0</v>
      </c>
      <c r="AA6682" s="744"/>
      <c r="AB6682" s="743"/>
      <c r="AC6682" s="742"/>
      <c r="AD6682" s="950">
        <f t="shared" si="2870"/>
        <v>0</v>
      </c>
      <c r="AE6682" s="768"/>
      <c r="AF6682" s="715">
        <f t="shared" si="2874"/>
        <v>0</v>
      </c>
      <c r="AG6682" s="716">
        <f t="shared" si="2875"/>
        <v>0</v>
      </c>
      <c r="AH6682" s="717"/>
      <c r="AI6682" s="718"/>
      <c r="AJ6682" s="769" t="str">
        <f t="shared" si="2864"/>
        <v/>
      </c>
      <c r="AK6682" s="951"/>
      <c r="AL6682" s="719" t="str">
        <f>IF(AE6682&lt;&gt;"",IF(tRDT[[#This Row],[Labores]]="Embolse",AH6682*AI6682,IF(tRDT[[#This Row],[Labores]]="Abonar",AH6682/AI6682,IF(tRDT[[#This Row],[Labores]]="Control Maleza",AH6682/AI6682,""))),"")</f>
        <v/>
      </c>
      <c r="AM6682" s="770" t="str">
        <f t="shared" si="2876"/>
        <v/>
      </c>
      <c r="AN6682" s="834"/>
      <c r="AO6682" s="835">
        <f t="shared" si="2877"/>
        <v>0</v>
      </c>
      <c r="AP6682" s="835">
        <f t="shared" si="2878"/>
        <v>0</v>
      </c>
      <c r="AQ6682" s="836"/>
      <c r="AR6682" s="836"/>
      <c r="AS6682" s="934"/>
      <c r="AT6682" s="934" t="str">
        <f>IF(AN6682&lt;&gt;"",IF(tRDT[[#This Row],[Labores]]="Embolse",AQ6682*AR6682,IF(tRDT[[#This Row],[Labores]]="Abonar",AQ6682/AR6682,IF(tRDT[[#This Row],[Labores]]="Control Maleza",AQ6682/AR6682,""))),"")</f>
        <v/>
      </c>
      <c r="AU6682" s="952" t="str">
        <f t="shared" si="2879"/>
        <v/>
      </c>
      <c r="AV6682" s="812"/>
      <c r="AW6682" s="815">
        <f t="shared" si="2880"/>
        <v>0</v>
      </c>
      <c r="AX6682" s="815">
        <f t="shared" si="2881"/>
        <v>0</v>
      </c>
      <c r="AY6682" s="813"/>
      <c r="AZ6682" s="816" t="str">
        <f t="shared" si="2882"/>
        <v/>
      </c>
      <c r="BA6682" s="816" t="str">
        <f t="shared" si="2883"/>
        <v/>
      </c>
      <c r="BB6682" s="816" t="str">
        <f>IF(AV6682&lt;&gt;"",IF(tRDT[[#This Row],[Labores]]="Embolse",AY6682*AZ6682,IF(tRDT[[#This Row],[Labores]]="Abonar",AY6682/AZ6682,IF(tRDT[[#This Row],[Labores]]="Control Maleza",AY6682/AZ6682,""))),"")</f>
        <v/>
      </c>
      <c r="BC6682" s="953" t="str">
        <f t="shared" si="2884"/>
        <v/>
      </c>
      <c r="BD6682" s="806"/>
      <c r="BE6682" s="808">
        <f t="shared" si="2885"/>
        <v>0</v>
      </c>
      <c r="BF6682" s="808">
        <f t="shared" si="2886"/>
        <v>0</v>
      </c>
      <c r="BG6682" s="807"/>
      <c r="BH6682" s="807"/>
      <c r="BI6682" s="913" t="str">
        <f t="shared" si="2887"/>
        <v/>
      </c>
      <c r="BJ6682" s="913" t="str">
        <f>IF(BD6682&lt;&gt;"",IF(tRDT[[#This Row],[Labores]]="Embolse",BG6682*BH6682,IF(tRDT[[#This Row],[Labores]]="Abonar",BG6682/BH6682,IF(tRDT[[#This Row],[Labores]]="Control Maleza",BG6682/BH6682,""))),"")</f>
        <v/>
      </c>
      <c r="BK6682" s="954" t="str">
        <f t="shared" si="2888"/>
        <v/>
      </c>
      <c r="BL6682" s="904"/>
      <c r="BM6682" s="905">
        <f t="shared" si="2871"/>
        <v>0</v>
      </c>
      <c r="BN6682" s="905">
        <f t="shared" si="2872"/>
        <v>0</v>
      </c>
      <c r="BO6682" s="905"/>
      <c r="BP6682" s="905"/>
      <c r="BQ6682" s="905"/>
      <c r="BR6682" s="905" t="str">
        <f>IF(BL6682&lt;&gt;"",IF(tRDT[[#This Row],[Labores]]="Embolse",BO6682*BP6682,IF(tRDT[[#This Row],[Labores]]="Abonar",BO6682/BP6682,IF(tRDT[[#This Row],[Labores]]="Control Maleza",BO6682/BP6682,""))),"")</f>
        <v/>
      </c>
      <c r="BS6682" s="906" t="str">
        <f t="shared" si="2873"/>
        <v/>
      </c>
      <c r="BT6682" s="553" t="s">
        <v>33</v>
      </c>
      <c r="BU6682" s="551" t="s">
        <v>33</v>
      </c>
      <c r="BV6682" s="551" t="s">
        <v>33</v>
      </c>
      <c r="BW6682" s="306" t="str">
        <f>IF(AND(tRDT[[#This Row],[Aprobado Coordinador]]="Aprobado",tRDT[[#This Row],[Aprobado Adminiatrador]]="Aprobado",tRDT[[#This Row],[Aprobado Operario]]="Aprobado"),"Aprobado","No Aprobado")</f>
        <v>Aprobado</v>
      </c>
      <c r="BX6682" s="5">
        <f>tRDT[[#This Row],[ Tiempo Empleado4]]+tRDT[[#This Row],[ Tiempo Empleado3]]+tRDT[[#This Row],[ Tiempo Empleado2]]+tRDT[[#This Row],[ Tiempo Empleado]]</f>
        <v>0</v>
      </c>
      <c r="BY6682" s="5">
        <f>tRDT[[#This Row],[Valor Unidad]]</f>
        <v>33600</v>
      </c>
      <c r="BZ6682" s="5">
        <f>IF(tRDT[[#This Row],[Validación De Reportes]]="Aprobado",tRDT[[#This Row],[Unidades Elaboradas]]*tRDT[[#This Row],[Valor Unidad2]],"")</f>
        <v>40000</v>
      </c>
      <c r="CA6682" s="149"/>
      <c r="CB6682" s="5">
        <f>+tRDT[[#This Row],[Valor Ganado]]</f>
        <v>40000</v>
      </c>
      <c r="CC6682" s="44" t="str">
        <f>_xlfn.XLOOKUP(tRDT[[#This Row],[Primer Lote]],cLoteCodigo,cLoteNombreFinca,"")</f>
        <v>SAN PEDRO</v>
      </c>
      <c r="CD6682" s="548">
        <f>_xlfn.XLOOKUP(tRDT[[#This Row],[Codigo Contratista]],tEmpleado[CODIGO EMPLEADO],tEmpleado[GRUPO DE PAGO]," no existe")</f>
        <v>40</v>
      </c>
      <c r="CE6682" s="660" t="str">
        <f>_xlfn.XLOOKUP(tRDT[[#This Row],[Código Labor]],tLabores[CODIGO LABORES],tLabores[GRUPO LABOR],"no existe")</f>
        <v>Embarque</v>
      </c>
    </row>
    <row r="6683" spans="2:83" hidden="1" x14ac:dyDescent="0.25">
      <c r="B6683" s="539">
        <v>45357</v>
      </c>
      <c r="C6683" s="8">
        <f>YEAR(tRDT[[#This Row],[Fecha]])</f>
        <v>2024</v>
      </c>
      <c r="D6683" s="8">
        <f>IF(tRDT[[#This Row],[Fecha]]&gt;0,_xlfn.ISOWEEKNUM(tRDT[[#This Row],[Fecha]]),"")</f>
        <v>10</v>
      </c>
      <c r="E6683" s="13">
        <v>168</v>
      </c>
      <c r="F6683" s="39" t="str">
        <f t="shared" si="2865"/>
        <v>Julian Baron Reyes</v>
      </c>
      <c r="G6683" s="39" t="str">
        <f t="shared" si="2866"/>
        <v>FIJO</v>
      </c>
      <c r="H6683" s="40" t="str">
        <f t="shared" si="2867"/>
        <v>PE23</v>
      </c>
      <c r="I6683" s="41" t="str">
        <f>IF(O6683&gt;0,_xlfn.XLOOKUP(O6683,cLoteCodigo,cLoteCodigoFinca),tRDT[[#This Row],[Finca PDrtenece]])</f>
        <v>P23</v>
      </c>
      <c r="J6683" s="42" t="s">
        <v>3717</v>
      </c>
      <c r="K6683" s="43" t="str">
        <f t="shared" si="2868"/>
        <v>Contrato De Deshoje 1 Semana</v>
      </c>
      <c r="L6683" s="43" t="str">
        <f>_xlfn.XLOOKUP(tRDT[[#This Row],[Código Labor]],cLaborCodigo,cLaborUnidad,"")</f>
        <v>HECTÁREA</v>
      </c>
      <c r="M6683" s="713">
        <f>tRDT[[#This Row],[Unides Cuarto Lote]]+tRDT[[#This Row],[Unides Tercer Lote]]+tRDT[[#This Row],[Unides Segundo Lote]]+tRDT[[#This Row],[ Unides Primer Lote]]</f>
        <v>7.6099999999999994</v>
      </c>
      <c r="N6683" s="916">
        <f>_xlfn.XLOOKUP(tRDT[[#This Row],[Código Labor]],cLaborCodigo,cLaborValor,"")</f>
        <v>6720</v>
      </c>
      <c r="O6683" s="728" t="s">
        <v>2676</v>
      </c>
      <c r="P6683" s="724">
        <v>2.2799999999999998</v>
      </c>
      <c r="Q6683" s="725"/>
      <c r="R6683" s="765" t="str">
        <f t="shared" si="2847"/>
        <v>P02</v>
      </c>
      <c r="S6683" s="735" t="s">
        <v>2678</v>
      </c>
      <c r="T6683" s="733">
        <v>2.36</v>
      </c>
      <c r="U6683" s="732"/>
      <c r="V6683" s="766" t="str">
        <f t="shared" si="2846"/>
        <v>P05</v>
      </c>
      <c r="W6683" s="740" t="s">
        <v>2688</v>
      </c>
      <c r="X6683" s="739">
        <v>2.97</v>
      </c>
      <c r="Y6683" s="738"/>
      <c r="Z6683" s="767" t="str">
        <f t="shared" si="2869"/>
        <v>P15</v>
      </c>
      <c r="AA6683" s="744"/>
      <c r="AB6683" s="743"/>
      <c r="AC6683" s="742"/>
      <c r="AD6683" s="950">
        <f t="shared" si="2870"/>
        <v>0</v>
      </c>
      <c r="AE6683" s="768"/>
      <c r="AF6683" s="715">
        <f t="shared" si="2874"/>
        <v>0</v>
      </c>
      <c r="AG6683" s="716">
        <f t="shared" si="2875"/>
        <v>0</v>
      </c>
      <c r="AH6683" s="717"/>
      <c r="AI6683" s="718"/>
      <c r="AJ6683" s="769" t="str">
        <f t="shared" si="2864"/>
        <v/>
      </c>
      <c r="AK6683" s="951"/>
      <c r="AL6683" s="719" t="str">
        <f>IF(AE6683&lt;&gt;"",IF(tRDT[[#This Row],[Labores]]="Embolse",AH6683*AI6683,IF(tRDT[[#This Row],[Labores]]="Abonar",AH6683/AI6683,IF(tRDT[[#This Row],[Labores]]="Control Maleza",AH6683/AI6683,""))),"")</f>
        <v/>
      </c>
      <c r="AM6683" s="770" t="str">
        <f t="shared" si="2876"/>
        <v/>
      </c>
      <c r="AN6683" s="834"/>
      <c r="AO6683" s="835">
        <f t="shared" si="2877"/>
        <v>0</v>
      </c>
      <c r="AP6683" s="835">
        <f t="shared" si="2878"/>
        <v>0</v>
      </c>
      <c r="AQ6683" s="836"/>
      <c r="AR6683" s="836"/>
      <c r="AS6683" s="934"/>
      <c r="AT6683" s="934" t="str">
        <f>IF(AN6683&lt;&gt;"",IF(tRDT[[#This Row],[Labores]]="Embolse",AQ6683*AR6683,IF(tRDT[[#This Row],[Labores]]="Abonar",AQ6683/AR6683,IF(tRDT[[#This Row],[Labores]]="Control Maleza",AQ6683/AR6683,""))),"")</f>
        <v/>
      </c>
      <c r="AU6683" s="952" t="str">
        <f t="shared" si="2879"/>
        <v/>
      </c>
      <c r="AV6683" s="812"/>
      <c r="AW6683" s="815">
        <f t="shared" si="2880"/>
        <v>0</v>
      </c>
      <c r="AX6683" s="815">
        <f t="shared" si="2881"/>
        <v>0</v>
      </c>
      <c r="AY6683" s="813"/>
      <c r="AZ6683" s="816" t="str">
        <f t="shared" si="2882"/>
        <v/>
      </c>
      <c r="BA6683" s="816" t="str">
        <f t="shared" si="2883"/>
        <v/>
      </c>
      <c r="BB6683" s="816" t="str">
        <f>IF(AV6683&lt;&gt;"",IF(tRDT[[#This Row],[Labores]]="Embolse",AY6683*AZ6683,IF(tRDT[[#This Row],[Labores]]="Abonar",AY6683/AZ6683,IF(tRDT[[#This Row],[Labores]]="Control Maleza",AY6683/AZ6683,""))),"")</f>
        <v/>
      </c>
      <c r="BC6683" s="953" t="str">
        <f t="shared" si="2884"/>
        <v/>
      </c>
      <c r="BD6683" s="806"/>
      <c r="BE6683" s="808">
        <f t="shared" si="2885"/>
        <v>0</v>
      </c>
      <c r="BF6683" s="808">
        <f t="shared" si="2886"/>
        <v>0</v>
      </c>
      <c r="BG6683" s="807"/>
      <c r="BH6683" s="807"/>
      <c r="BI6683" s="913" t="str">
        <f t="shared" si="2887"/>
        <v/>
      </c>
      <c r="BJ6683" s="913" t="str">
        <f>IF(BD6683&lt;&gt;"",IF(tRDT[[#This Row],[Labores]]="Embolse",BG6683*BH6683,IF(tRDT[[#This Row],[Labores]]="Abonar",BG6683/BH6683,IF(tRDT[[#This Row],[Labores]]="Control Maleza",BG6683/BH6683,""))),"")</f>
        <v/>
      </c>
      <c r="BK6683" s="954" t="str">
        <f t="shared" si="2888"/>
        <v/>
      </c>
      <c r="BL6683" s="904"/>
      <c r="BM6683" s="905">
        <f t="shared" si="2871"/>
        <v>0</v>
      </c>
      <c r="BN6683" s="905">
        <f t="shared" si="2872"/>
        <v>0</v>
      </c>
      <c r="BO6683" s="905"/>
      <c r="BP6683" s="905"/>
      <c r="BQ6683" s="905"/>
      <c r="BR6683" s="905" t="str">
        <f>IF(BL6683&lt;&gt;"",IF(tRDT[[#This Row],[Labores]]="Embolse",BO6683*BP6683,IF(tRDT[[#This Row],[Labores]]="Abonar",BO6683/BP6683,IF(tRDT[[#This Row],[Labores]]="Control Maleza",BO6683/BP6683,""))),"")</f>
        <v/>
      </c>
      <c r="BS6683" s="906" t="str">
        <f t="shared" si="2873"/>
        <v/>
      </c>
      <c r="BT6683" s="553" t="s">
        <v>33</v>
      </c>
      <c r="BU6683" s="551" t="s">
        <v>33</v>
      </c>
      <c r="BV6683" s="551" t="s">
        <v>33</v>
      </c>
      <c r="BW6683" s="306" t="str">
        <f>IF(AND(tRDT[[#This Row],[Aprobado Coordinador]]="Aprobado",tRDT[[#This Row],[Aprobado Adminiatrador]]="Aprobado",tRDT[[#This Row],[Aprobado Operario]]="Aprobado"),"Aprobado","No Aprobado")</f>
        <v>Aprobado</v>
      </c>
      <c r="BX6683" s="5">
        <f>tRDT[[#This Row],[ Tiempo Empleado4]]+tRDT[[#This Row],[ Tiempo Empleado3]]+tRDT[[#This Row],[ Tiempo Empleado2]]+tRDT[[#This Row],[ Tiempo Empleado]]</f>
        <v>0</v>
      </c>
      <c r="BY6683" s="5">
        <f>tRDT[[#This Row],[Valor Unidad]]</f>
        <v>6720</v>
      </c>
      <c r="BZ6683" s="5">
        <f>IF(tRDT[[#This Row],[Validación De Reportes]]="Aprobado",tRDT[[#This Row],[Unidades Elaboradas]]*tRDT[[#This Row],[Valor Unidad2]],"")</f>
        <v>51139.199999999997</v>
      </c>
      <c r="CA6683" s="149" t="s">
        <v>4646</v>
      </c>
      <c r="CB6683" s="5">
        <f>+tRDT[[#This Row],[Valor Ganado]]</f>
        <v>51139.199999999997</v>
      </c>
      <c r="CC6683" s="44" t="str">
        <f>_xlfn.XLOOKUP(tRDT[[#This Row],[Primer Lote]],cLoteCodigo,cLoteNombreFinca,"")</f>
        <v>PEDRITO</v>
      </c>
      <c r="CD6683" s="548">
        <f>_xlfn.XLOOKUP(tRDT[[#This Row],[Codigo Contratista]],tEmpleado[CODIGO EMPLEADO],tEmpleado[GRUPO DE PAGO]," no existe")</f>
        <v>30</v>
      </c>
      <c r="CE6683" s="296" t="str">
        <f>_xlfn.XLOOKUP(tRDT[[#This Row],[Código Labor]],tLabores[CODIGO LABORES],tLabores[GRUPO LABOR],"no existe")</f>
        <v>Deshoje</v>
      </c>
    </row>
    <row r="6684" spans="2:83" hidden="1" x14ac:dyDescent="0.25">
      <c r="B6684" s="539">
        <v>45357</v>
      </c>
      <c r="C6684" s="8">
        <f>YEAR(tRDT[[#This Row],[Fecha]])</f>
        <v>2024</v>
      </c>
      <c r="D6684" s="8">
        <f>IF(tRDT[[#This Row],[Fecha]]&gt;0,_xlfn.ISOWEEKNUM(tRDT[[#This Row],[Fecha]]),"")</f>
        <v>10</v>
      </c>
      <c r="E6684" s="13">
        <v>50</v>
      </c>
      <c r="F6684" s="39" t="str">
        <f t="shared" si="2865"/>
        <v>Juan Flores</v>
      </c>
      <c r="G6684" s="39" t="str">
        <f t="shared" si="2866"/>
        <v>OCASIONAL</v>
      </c>
      <c r="H6684" s="40" t="str">
        <f t="shared" si="2867"/>
        <v>S20</v>
      </c>
      <c r="I6684" s="41" t="str">
        <f>IF(O6684&gt;0,_xlfn.XLOOKUP(O6684,cLoteCodigo,cLoteCodigoFinca),tRDT[[#This Row],[Finca PDrtenece]])</f>
        <v>S20</v>
      </c>
      <c r="J6684" s="42" t="s">
        <v>258</v>
      </c>
      <c r="K6684" s="43" t="str">
        <f t="shared" si="2868"/>
        <v>No Trabajó</v>
      </c>
      <c r="L6684" s="43" t="str">
        <f>_xlfn.XLOOKUP(tRDT[[#This Row],[Código Labor]],cLaborCodigo,cLaborUnidad,"")</f>
        <v xml:space="preserve"> </v>
      </c>
      <c r="M6684" s="713">
        <f>tRDT[[#This Row],[Unides Cuarto Lote]]+tRDT[[#This Row],[Unides Tercer Lote]]+tRDT[[#This Row],[Unides Segundo Lote]]+tRDT[[#This Row],[ Unides Primer Lote]]</f>
        <v>0</v>
      </c>
      <c r="N6684" s="916">
        <f>_xlfn.XLOOKUP(tRDT[[#This Row],[Código Labor]],cLaborCodigo,cLaborValor,"")</f>
        <v>0</v>
      </c>
      <c r="O6684" s="728"/>
      <c r="P6684" s="724"/>
      <c r="Q6684" s="725"/>
      <c r="R6684" s="765">
        <f t="shared" si="2847"/>
        <v>0</v>
      </c>
      <c r="S6684" s="735"/>
      <c r="T6684" s="733"/>
      <c r="U6684" s="732"/>
      <c r="V6684" s="766">
        <f t="shared" ref="V6684:V6747" si="2889">_xlfn.XLOOKUP(S6684,cLoteCodigo,cLoteGenerico,"")</f>
        <v>0</v>
      </c>
      <c r="W6684" s="740"/>
      <c r="X6684" s="739"/>
      <c r="Y6684" s="738"/>
      <c r="Z6684" s="767">
        <f t="shared" si="2869"/>
        <v>0</v>
      </c>
      <c r="AA6684" s="744"/>
      <c r="AB6684" s="743"/>
      <c r="AC6684" s="742"/>
      <c r="AD6684" s="950">
        <f t="shared" si="2870"/>
        <v>0</v>
      </c>
      <c r="AE6684" s="768"/>
      <c r="AF6684" s="715">
        <f t="shared" si="2874"/>
        <v>0</v>
      </c>
      <c r="AG6684" s="716">
        <f t="shared" si="2875"/>
        <v>0</v>
      </c>
      <c r="AH6684" s="717"/>
      <c r="AI6684" s="718"/>
      <c r="AJ6684" s="769" t="str">
        <f t="shared" si="2864"/>
        <v/>
      </c>
      <c r="AK6684" s="951"/>
      <c r="AL6684" s="719" t="str">
        <f>IF(AE6684&lt;&gt;"",IF(tRDT[[#This Row],[Labores]]="Embolse",AH6684*AI6684,IF(tRDT[[#This Row],[Labores]]="Abonar",AH6684/AI6684,IF(tRDT[[#This Row],[Labores]]="Control Maleza",AH6684/AI6684,""))),"")</f>
        <v/>
      </c>
      <c r="AM6684" s="770" t="str">
        <f t="shared" si="2876"/>
        <v/>
      </c>
      <c r="AN6684" s="834"/>
      <c r="AO6684" s="835">
        <f t="shared" si="2877"/>
        <v>0</v>
      </c>
      <c r="AP6684" s="835">
        <f t="shared" si="2878"/>
        <v>0</v>
      </c>
      <c r="AQ6684" s="836"/>
      <c r="AR6684" s="836"/>
      <c r="AS6684" s="934"/>
      <c r="AT6684" s="934" t="str">
        <f>IF(AN6684&lt;&gt;"",IF(tRDT[[#This Row],[Labores]]="Embolse",AQ6684*AR6684,IF(tRDT[[#This Row],[Labores]]="Abonar",AQ6684/AR6684,IF(tRDT[[#This Row],[Labores]]="Control Maleza",AQ6684/AR6684,""))),"")</f>
        <v/>
      </c>
      <c r="AU6684" s="952" t="str">
        <f t="shared" si="2879"/>
        <v/>
      </c>
      <c r="AV6684" s="812"/>
      <c r="AW6684" s="815">
        <f t="shared" si="2880"/>
        <v>0</v>
      </c>
      <c r="AX6684" s="815">
        <f t="shared" si="2881"/>
        <v>0</v>
      </c>
      <c r="AY6684" s="813"/>
      <c r="AZ6684" s="816" t="str">
        <f t="shared" si="2882"/>
        <v/>
      </c>
      <c r="BA6684" s="816" t="str">
        <f t="shared" si="2883"/>
        <v/>
      </c>
      <c r="BB6684" s="816" t="str">
        <f>IF(AV6684&lt;&gt;"",IF(tRDT[[#This Row],[Labores]]="Embolse",AY6684*AZ6684,IF(tRDT[[#This Row],[Labores]]="Abonar",AY6684/AZ6684,IF(tRDT[[#This Row],[Labores]]="Control Maleza",AY6684/AZ6684,""))),"")</f>
        <v/>
      </c>
      <c r="BC6684" s="953" t="str">
        <f t="shared" si="2884"/>
        <v/>
      </c>
      <c r="BD6684" s="806"/>
      <c r="BE6684" s="808">
        <f t="shared" si="2885"/>
        <v>0</v>
      </c>
      <c r="BF6684" s="808">
        <f t="shared" si="2886"/>
        <v>0</v>
      </c>
      <c r="BG6684" s="807"/>
      <c r="BH6684" s="807"/>
      <c r="BI6684" s="913" t="str">
        <f t="shared" si="2887"/>
        <v/>
      </c>
      <c r="BJ6684" s="913" t="str">
        <f>IF(BD6684&lt;&gt;"",IF(tRDT[[#This Row],[Labores]]="Embolse",BG6684*BH6684,IF(tRDT[[#This Row],[Labores]]="Abonar",BG6684/BH6684,IF(tRDT[[#This Row],[Labores]]="Control Maleza",BG6684/BH6684,""))),"")</f>
        <v/>
      </c>
      <c r="BK6684" s="954" t="str">
        <f t="shared" si="2888"/>
        <v/>
      </c>
      <c r="BL6684" s="904"/>
      <c r="BM6684" s="905">
        <f t="shared" si="2871"/>
        <v>0</v>
      </c>
      <c r="BN6684" s="905">
        <f t="shared" si="2872"/>
        <v>0</v>
      </c>
      <c r="BO6684" s="905"/>
      <c r="BP6684" s="905"/>
      <c r="BQ6684" s="905"/>
      <c r="BR6684" s="905" t="str">
        <f>IF(BL6684&lt;&gt;"",IF(tRDT[[#This Row],[Labores]]="Embolse",BO6684*BP6684,IF(tRDT[[#This Row],[Labores]]="Abonar",BO6684/BP6684,IF(tRDT[[#This Row],[Labores]]="Control Maleza",BO6684/BP6684,""))),"")</f>
        <v/>
      </c>
      <c r="BS6684" s="906" t="str">
        <f t="shared" si="2873"/>
        <v/>
      </c>
      <c r="BT6684" s="553" t="s">
        <v>33</v>
      </c>
      <c r="BU6684" s="551" t="s">
        <v>33</v>
      </c>
      <c r="BV6684" s="551" t="s">
        <v>33</v>
      </c>
      <c r="BW6684" s="306" t="str">
        <f>IF(AND(tRDT[[#This Row],[Aprobado Coordinador]]="Aprobado",tRDT[[#This Row],[Aprobado Adminiatrador]]="Aprobado",tRDT[[#This Row],[Aprobado Operario]]="Aprobado"),"Aprobado","No Aprobado")</f>
        <v>Aprobado</v>
      </c>
      <c r="BX6684" s="5">
        <f>tRDT[[#This Row],[ Tiempo Empleado4]]+tRDT[[#This Row],[ Tiempo Empleado3]]+tRDT[[#This Row],[ Tiempo Empleado2]]+tRDT[[#This Row],[ Tiempo Empleado]]</f>
        <v>0</v>
      </c>
      <c r="BY6684" s="5">
        <f>tRDT[[#This Row],[Valor Unidad]]</f>
        <v>0</v>
      </c>
      <c r="BZ6684" s="5">
        <f>IF(tRDT[[#This Row],[Validación De Reportes]]="Aprobado",tRDT[[#This Row],[Unidades Elaboradas]]*tRDT[[#This Row],[Valor Unidad2]],"")</f>
        <v>0</v>
      </c>
      <c r="CA6684" s="149" t="s">
        <v>4589</v>
      </c>
      <c r="CB6684" s="5">
        <f>+tRDT[[#This Row],[Valor Ganado]]</f>
        <v>0</v>
      </c>
      <c r="CC6684" s="44">
        <f>_xlfn.XLOOKUP(tRDT[[#This Row],[Primer Lote]],cLoteCodigo,cLoteNombreFinca,"")</f>
        <v>0</v>
      </c>
      <c r="CD6684" s="548">
        <f>_xlfn.XLOOKUP(tRDT[[#This Row],[Codigo Contratista]],tEmpleado[CODIGO EMPLEADO],tEmpleado[GRUPO DE PAGO]," no existe")</f>
        <v>40</v>
      </c>
      <c r="CE6684" s="660">
        <f>_xlfn.XLOOKUP(tRDT[[#This Row],[Código Labor]],tLabores[CODIGO LABORES],tLabores[GRUPO LABOR],"no existe")</f>
        <v>0</v>
      </c>
    </row>
    <row r="6685" spans="2:83" hidden="1" x14ac:dyDescent="0.25">
      <c r="B6685" s="539">
        <v>45357</v>
      </c>
      <c r="C6685" s="8">
        <f>YEAR(tRDT[[#This Row],[Fecha]])</f>
        <v>2024</v>
      </c>
      <c r="D6685" s="8">
        <f>IF(tRDT[[#This Row],[Fecha]]&gt;0,_xlfn.ISOWEEKNUM(tRDT[[#This Row],[Fecha]]),"")</f>
        <v>10</v>
      </c>
      <c r="E6685" s="13">
        <v>687</v>
      </c>
      <c r="F6685" s="39" t="str">
        <f t="shared" si="2865"/>
        <v>Juan David Escobar</v>
      </c>
      <c r="G6685" s="39" t="str">
        <f t="shared" si="2866"/>
        <v>FIJO</v>
      </c>
      <c r="H6685" s="40" t="str">
        <f t="shared" si="2867"/>
        <v>PE23</v>
      </c>
      <c r="I6685" s="41" t="str">
        <f>IF(O6685&gt;0,_xlfn.XLOOKUP(O6685,cLoteCodigo,cLoteCodigoFinca),tRDT[[#This Row],[Finca PDrtenece]])</f>
        <v>P23</v>
      </c>
      <c r="J6685" s="42" t="s">
        <v>3754</v>
      </c>
      <c r="K6685" s="43" t="str">
        <f t="shared" si="2868"/>
        <v>Contrato Embolse con Jaco</v>
      </c>
      <c r="L6685" s="43" t="str">
        <f>_xlfn.XLOOKUP(tRDT[[#This Row],[Código Labor]],cLaborCodigo,cLaborUnidad,"")</f>
        <v>UND</v>
      </c>
      <c r="M6685" s="713">
        <f>tRDT[[#This Row],[Unides Cuarto Lote]]+tRDT[[#This Row],[Unides Tercer Lote]]+tRDT[[#This Row],[Unides Segundo Lote]]+tRDT[[#This Row],[ Unides Primer Lote]]</f>
        <v>223</v>
      </c>
      <c r="N6685" s="916">
        <f>_xlfn.XLOOKUP(tRDT[[#This Row],[Código Labor]],cLaborCodigo,cLaborValor,"")</f>
        <v>200</v>
      </c>
      <c r="O6685" s="728" t="s">
        <v>2675</v>
      </c>
      <c r="P6685" s="724">
        <v>194</v>
      </c>
      <c r="Q6685" s="725"/>
      <c r="R6685" s="765" t="str">
        <f t="shared" si="2847"/>
        <v>P01</v>
      </c>
      <c r="S6685" s="735" t="s">
        <v>2685</v>
      </c>
      <c r="T6685" s="733">
        <v>21</v>
      </c>
      <c r="U6685" s="732"/>
      <c r="V6685" s="766" t="str">
        <f t="shared" si="2889"/>
        <v>P12</v>
      </c>
      <c r="W6685" s="740" t="s">
        <v>2688</v>
      </c>
      <c r="X6685" s="739">
        <v>8</v>
      </c>
      <c r="Y6685" s="738"/>
      <c r="Z6685" s="767" t="str">
        <f t="shared" si="2869"/>
        <v>P15</v>
      </c>
      <c r="AA6685" s="744"/>
      <c r="AB6685" s="743"/>
      <c r="AC6685" s="742"/>
      <c r="AD6685" s="950">
        <f t="shared" si="2870"/>
        <v>0</v>
      </c>
      <c r="AE6685" s="768" t="s">
        <v>4474</v>
      </c>
      <c r="AF6685" s="715" t="str">
        <f t="shared" si="2874"/>
        <v>BOLSAS CAMPO C/LOGO</v>
      </c>
      <c r="AG6685" s="716" t="str">
        <f t="shared" si="2875"/>
        <v>ROLLO</v>
      </c>
      <c r="AH6685" s="717">
        <v>5</v>
      </c>
      <c r="AI6685" s="718">
        <v>50</v>
      </c>
      <c r="AJ6685" s="769">
        <f t="shared" ref="AJ6685:AJ6713" si="2890">IF(AE6685&lt;&gt;"",$M6685,"")</f>
        <v>223</v>
      </c>
      <c r="AK6685" s="951"/>
      <c r="AL6685" s="719">
        <f>IF(AE6685&lt;&gt;"",IF(tRDT[[#This Row],[Labores]]="Embolse",AH6685*AI6685,IF(tRDT[[#This Row],[Labores]]="Abonar",AH6685/AI6685,IF(tRDT[[#This Row],[Labores]]="Control Maleza",AH6685/AI6685,""))),"")</f>
        <v>250</v>
      </c>
      <c r="AM6685" s="770">
        <f t="shared" si="2876"/>
        <v>-27</v>
      </c>
      <c r="AN6685" s="834"/>
      <c r="AO6685" s="835">
        <f t="shared" si="2877"/>
        <v>0</v>
      </c>
      <c r="AP6685" s="835">
        <f t="shared" si="2878"/>
        <v>0</v>
      </c>
      <c r="AQ6685" s="836"/>
      <c r="AR6685" s="836"/>
      <c r="AS6685" s="934"/>
      <c r="AT6685" s="934" t="str">
        <f>IF(AN6685&lt;&gt;"",IF(tRDT[[#This Row],[Labores]]="Embolse",AQ6685*AR6685,IF(tRDT[[#This Row],[Labores]]="Abonar",AQ6685/AR6685,IF(tRDT[[#This Row],[Labores]]="Control Maleza",AQ6685/AR6685,""))),"")</f>
        <v/>
      </c>
      <c r="AU6685" s="952" t="str">
        <f t="shared" si="2879"/>
        <v/>
      </c>
      <c r="AV6685" s="812"/>
      <c r="AW6685" s="815">
        <f t="shared" si="2880"/>
        <v>0</v>
      </c>
      <c r="AX6685" s="815">
        <f t="shared" si="2881"/>
        <v>0</v>
      </c>
      <c r="AY6685" s="813"/>
      <c r="AZ6685" s="816" t="str">
        <f t="shared" si="2882"/>
        <v/>
      </c>
      <c r="BA6685" s="816" t="str">
        <f t="shared" si="2883"/>
        <v/>
      </c>
      <c r="BB6685" s="816" t="str">
        <f>IF(AV6685&lt;&gt;"",IF(tRDT[[#This Row],[Labores]]="Embolse",AY6685*AZ6685,IF(tRDT[[#This Row],[Labores]]="Abonar",AY6685/AZ6685,IF(tRDT[[#This Row],[Labores]]="Control Maleza",AY6685/AZ6685,""))),"")</f>
        <v/>
      </c>
      <c r="BC6685" s="953" t="str">
        <f t="shared" si="2884"/>
        <v/>
      </c>
      <c r="BD6685" s="806"/>
      <c r="BE6685" s="808">
        <f t="shared" si="2885"/>
        <v>0</v>
      </c>
      <c r="BF6685" s="808">
        <f t="shared" si="2886"/>
        <v>0</v>
      </c>
      <c r="BG6685" s="807"/>
      <c r="BH6685" s="807"/>
      <c r="BI6685" s="913" t="str">
        <f t="shared" si="2887"/>
        <v/>
      </c>
      <c r="BJ6685" s="913" t="str">
        <f>IF(BD6685&lt;&gt;"",IF(tRDT[[#This Row],[Labores]]="Embolse",BG6685*BH6685,IF(tRDT[[#This Row],[Labores]]="Abonar",BG6685/BH6685,IF(tRDT[[#This Row],[Labores]]="Control Maleza",BG6685/BH6685,""))),"")</f>
        <v/>
      </c>
      <c r="BK6685" s="954" t="str">
        <f t="shared" si="2888"/>
        <v/>
      </c>
      <c r="BL6685" s="904"/>
      <c r="BM6685" s="905">
        <f t="shared" si="2871"/>
        <v>0</v>
      </c>
      <c r="BN6685" s="905">
        <f t="shared" si="2872"/>
        <v>0</v>
      </c>
      <c r="BO6685" s="905"/>
      <c r="BP6685" s="905"/>
      <c r="BQ6685" s="905"/>
      <c r="BR6685" s="905" t="str">
        <f>IF(BL6685&lt;&gt;"",IF(tRDT[[#This Row],[Labores]]="Embolse",BO6685*BP6685,IF(tRDT[[#This Row],[Labores]]="Abonar",BO6685/BP6685,IF(tRDT[[#This Row],[Labores]]="Control Maleza",BO6685/BP6685,""))),"")</f>
        <v/>
      </c>
      <c r="BS6685" s="906" t="str">
        <f t="shared" si="2873"/>
        <v/>
      </c>
      <c r="BT6685" s="553" t="s">
        <v>33</v>
      </c>
      <c r="BU6685" s="551" t="s">
        <v>33</v>
      </c>
      <c r="BV6685" s="551" t="s">
        <v>33</v>
      </c>
      <c r="BW6685" s="306" t="str">
        <f>IF(AND(tRDT[[#This Row],[Aprobado Coordinador]]="Aprobado",tRDT[[#This Row],[Aprobado Adminiatrador]]="Aprobado",tRDT[[#This Row],[Aprobado Operario]]="Aprobado"),"Aprobado","No Aprobado")</f>
        <v>Aprobado</v>
      </c>
      <c r="BX6685" s="5">
        <f>tRDT[[#This Row],[ Tiempo Empleado4]]+tRDT[[#This Row],[ Tiempo Empleado3]]+tRDT[[#This Row],[ Tiempo Empleado2]]+tRDT[[#This Row],[ Tiempo Empleado]]</f>
        <v>0</v>
      </c>
      <c r="BY6685" s="5">
        <f>tRDT[[#This Row],[Valor Unidad]]</f>
        <v>200</v>
      </c>
      <c r="BZ6685" s="5">
        <f>IF(tRDT[[#This Row],[Validación De Reportes]]="Aprobado",tRDT[[#This Row],[Unidades Elaboradas]]*tRDT[[#This Row],[Valor Unidad2]],"")</f>
        <v>44600</v>
      </c>
      <c r="CA6685" s="149" t="s">
        <v>4645</v>
      </c>
      <c r="CB6685" s="5">
        <f>+tRDT[[#This Row],[Valor Ganado]]</f>
        <v>44600</v>
      </c>
      <c r="CC6685" s="44" t="str">
        <f>_xlfn.XLOOKUP(tRDT[[#This Row],[Primer Lote]],cLoteCodigo,cLoteNombreFinca,"")</f>
        <v>PEDRITO</v>
      </c>
      <c r="CD6685" s="548">
        <f>_xlfn.XLOOKUP(tRDT[[#This Row],[Codigo Contratista]],tEmpleado[CODIGO EMPLEADO],tEmpleado[GRUPO DE PAGO]," no existe")</f>
        <v>30</v>
      </c>
      <c r="CE6685" s="296" t="str">
        <f>_xlfn.XLOOKUP(tRDT[[#This Row],[Código Labor]],tLabores[CODIGO LABORES],tLabores[GRUPO LABOR],"no existe")</f>
        <v>Embolse</v>
      </c>
    </row>
    <row r="6686" spans="2:83" hidden="1" x14ac:dyDescent="0.25">
      <c r="B6686" s="539">
        <v>45357</v>
      </c>
      <c r="C6686" s="8">
        <f>YEAR(tRDT[[#This Row],[Fecha]])</f>
        <v>2024</v>
      </c>
      <c r="D6686" s="8">
        <f>IF(tRDT[[#This Row],[Fecha]]&gt;0,_xlfn.ISOWEEKNUM(tRDT[[#This Row],[Fecha]]),"")</f>
        <v>10</v>
      </c>
      <c r="E6686" s="13">
        <v>687</v>
      </c>
      <c r="F6686" s="39" t="str">
        <f t="shared" si="2865"/>
        <v>Juan David Escobar</v>
      </c>
      <c r="G6686" s="39" t="str">
        <f t="shared" si="2866"/>
        <v>FIJO</v>
      </c>
      <c r="H6686" s="40" t="str">
        <f t="shared" si="2867"/>
        <v>PE23</v>
      </c>
      <c r="I6686" s="41" t="str">
        <f>IF(O6686&gt;0,_xlfn.XLOOKUP(O6686,cLoteCodigo,cLoteCodigoFinca),tRDT[[#This Row],[Finca PDrtenece]])</f>
        <v>P23</v>
      </c>
      <c r="J6686" s="42" t="s">
        <v>3755</v>
      </c>
      <c r="K6686" s="43" t="str">
        <f t="shared" si="2868"/>
        <v>Contrato Desflore</v>
      </c>
      <c r="L6686" s="43"/>
      <c r="M6686" s="713"/>
      <c r="N6686" s="916">
        <f>_xlfn.XLOOKUP(tRDT[[#This Row],[Código Labor]],cLaborCodigo,cLaborValor,"")</f>
        <v>180</v>
      </c>
      <c r="O6686" s="728" t="s">
        <v>2675</v>
      </c>
      <c r="P6686" s="724">
        <v>17</v>
      </c>
      <c r="Q6686" s="725"/>
      <c r="R6686" s="765" t="str">
        <f t="shared" si="2847"/>
        <v>P01</v>
      </c>
      <c r="S6686" s="735" t="s">
        <v>2685</v>
      </c>
      <c r="T6686" s="733">
        <v>0</v>
      </c>
      <c r="U6686" s="732"/>
      <c r="V6686" s="766" t="str">
        <f t="shared" si="2889"/>
        <v>P12</v>
      </c>
      <c r="W6686" s="740" t="s">
        <v>2688</v>
      </c>
      <c r="X6686" s="739">
        <v>16</v>
      </c>
      <c r="Y6686" s="738"/>
      <c r="Z6686" s="767" t="str">
        <f t="shared" si="2869"/>
        <v>P15</v>
      </c>
      <c r="AA6686" s="744"/>
      <c r="AB6686" s="743"/>
      <c r="AC6686" s="742"/>
      <c r="AD6686" s="950">
        <f t="shared" si="2870"/>
        <v>0</v>
      </c>
      <c r="AE6686" s="768"/>
      <c r="AF6686" s="715">
        <f t="shared" si="2874"/>
        <v>0</v>
      </c>
      <c r="AG6686" s="716">
        <f t="shared" si="2875"/>
        <v>0</v>
      </c>
      <c r="AH6686" s="717"/>
      <c r="AI6686" s="718"/>
      <c r="AJ6686" s="769" t="str">
        <f t="shared" si="2890"/>
        <v/>
      </c>
      <c r="AK6686" s="951"/>
      <c r="AL6686" s="719" t="str">
        <f>IF(AE6686&lt;&gt;"",IF(tRDT[[#This Row],[Labores]]="Embolse",AH6686*AI6686,IF(tRDT[[#This Row],[Labores]]="Abonar",AH6686/AI6686,IF(tRDT[[#This Row],[Labores]]="Control Maleza",AH6686/AI6686,""))),"")</f>
        <v/>
      </c>
      <c r="AM6686" s="770" t="str">
        <f t="shared" si="2876"/>
        <v/>
      </c>
      <c r="AN6686" s="834"/>
      <c r="AO6686" s="835">
        <f t="shared" si="2877"/>
        <v>0</v>
      </c>
      <c r="AP6686" s="835">
        <f t="shared" si="2878"/>
        <v>0</v>
      </c>
      <c r="AQ6686" s="836"/>
      <c r="AR6686" s="836"/>
      <c r="AS6686" s="934"/>
      <c r="AT6686" s="934" t="str">
        <f>IF(AN6686&lt;&gt;"",IF(tRDT[[#This Row],[Labores]]="Embolse",AQ6686*AR6686,IF(tRDT[[#This Row],[Labores]]="Abonar",AQ6686/AR6686,IF(tRDT[[#This Row],[Labores]]="Control Maleza",AQ6686/AR6686,""))),"")</f>
        <v/>
      </c>
      <c r="AU6686" s="952" t="str">
        <f t="shared" si="2879"/>
        <v/>
      </c>
      <c r="AV6686" s="812"/>
      <c r="AW6686" s="815">
        <f t="shared" si="2880"/>
        <v>0</v>
      </c>
      <c r="AX6686" s="815">
        <f t="shared" si="2881"/>
        <v>0</v>
      </c>
      <c r="AY6686" s="813"/>
      <c r="AZ6686" s="816" t="str">
        <f t="shared" si="2882"/>
        <v/>
      </c>
      <c r="BA6686" s="816" t="str">
        <f t="shared" si="2883"/>
        <v/>
      </c>
      <c r="BB6686" s="816" t="str">
        <f>IF(AV6686&lt;&gt;"",IF(tRDT[[#This Row],[Labores]]="Embolse",AY6686*AZ6686,IF(tRDT[[#This Row],[Labores]]="Abonar",AY6686/AZ6686,IF(tRDT[[#This Row],[Labores]]="Control Maleza",AY6686/AZ6686,""))),"")</f>
        <v/>
      </c>
      <c r="BC6686" s="953" t="str">
        <f t="shared" si="2884"/>
        <v/>
      </c>
      <c r="BD6686" s="806"/>
      <c r="BE6686" s="808">
        <f t="shared" si="2885"/>
        <v>0</v>
      </c>
      <c r="BF6686" s="808">
        <f t="shared" si="2886"/>
        <v>0</v>
      </c>
      <c r="BG6686" s="807"/>
      <c r="BH6686" s="807"/>
      <c r="BI6686" s="913" t="str">
        <f t="shared" si="2887"/>
        <v/>
      </c>
      <c r="BJ6686" s="913" t="str">
        <f>IF(BD6686&lt;&gt;"",IF(tRDT[[#This Row],[Labores]]="Embolse",BG6686*BH6686,IF(tRDT[[#This Row],[Labores]]="Abonar",BG6686/BH6686,IF(tRDT[[#This Row],[Labores]]="Control Maleza",BG6686/BH6686,""))),"")</f>
        <v/>
      </c>
      <c r="BK6686" s="954" t="str">
        <f t="shared" si="2888"/>
        <v/>
      </c>
      <c r="BL6686" s="904"/>
      <c r="BM6686" s="905">
        <f t="shared" si="2871"/>
        <v>0</v>
      </c>
      <c r="BN6686" s="905">
        <f t="shared" si="2872"/>
        <v>0</v>
      </c>
      <c r="BO6686" s="905"/>
      <c r="BP6686" s="905"/>
      <c r="BQ6686" s="905"/>
      <c r="BR6686" s="905" t="str">
        <f>IF(BL6686&lt;&gt;"",IF(tRDT[[#This Row],[Labores]]="Embolse",BO6686*BP6686,IF(tRDT[[#This Row],[Labores]]="Abonar",BO6686/BP6686,IF(tRDT[[#This Row],[Labores]]="Control Maleza",BO6686/BP6686,""))),"")</f>
        <v/>
      </c>
      <c r="BS6686" s="906" t="str">
        <f t="shared" si="2873"/>
        <v/>
      </c>
      <c r="BT6686" s="553" t="s">
        <v>33</v>
      </c>
      <c r="BU6686" s="551" t="s">
        <v>33</v>
      </c>
      <c r="BV6686" s="551" t="s">
        <v>33</v>
      </c>
      <c r="BW6686" s="306" t="str">
        <f>IF(AND(tRDT[[#This Row],[Aprobado Coordinador]]="Aprobado",tRDT[[#This Row],[Aprobado Adminiatrador]]="Aprobado",tRDT[[#This Row],[Aprobado Operario]]="Aprobado"),"Aprobado","No Aprobado")</f>
        <v>Aprobado</v>
      </c>
      <c r="BX6686" s="5">
        <f>tRDT[[#This Row],[ Tiempo Empleado4]]+tRDT[[#This Row],[ Tiempo Empleado3]]+tRDT[[#This Row],[ Tiempo Empleado2]]+tRDT[[#This Row],[ Tiempo Empleado]]</f>
        <v>0</v>
      </c>
      <c r="BY6686" s="5">
        <f>tRDT[[#This Row],[Valor Unidad]]</f>
        <v>180</v>
      </c>
      <c r="BZ6686" s="5">
        <f>IF(tRDT[[#This Row],[Validación De Reportes]]="Aprobado",tRDT[[#This Row],[Unidades Elaboradas]]*tRDT[[#This Row],[Valor Unidad2]],"")</f>
        <v>0</v>
      </c>
      <c r="CA6686" s="149" t="s">
        <v>4645</v>
      </c>
      <c r="CB6686" s="5">
        <f>+tRDT[[#This Row],[Valor Ganado]]</f>
        <v>0</v>
      </c>
      <c r="CC6686" s="44" t="str">
        <f>_xlfn.XLOOKUP(tRDT[[#This Row],[Primer Lote]],cLoteCodigo,cLoteNombreFinca,"")</f>
        <v>PEDRITO</v>
      </c>
      <c r="CD6686" s="548">
        <f>_xlfn.XLOOKUP(tRDT[[#This Row],[Codigo Contratista]],tEmpleado[CODIGO EMPLEADO],tEmpleado[GRUPO DE PAGO]," no existe")</f>
        <v>30</v>
      </c>
      <c r="CE6686" s="296" t="str">
        <f>_xlfn.XLOOKUP(tRDT[[#This Row],[Código Labor]],tLabores[CODIGO LABORES],tLabores[GRUPO LABOR],"no existe")</f>
        <v>Desflore</v>
      </c>
    </row>
    <row r="6687" spans="2:83" hidden="1" x14ac:dyDescent="0.25">
      <c r="B6687" s="539">
        <v>45357</v>
      </c>
      <c r="C6687" s="8">
        <f>YEAR(tRDT[[#This Row],[Fecha]])</f>
        <v>2024</v>
      </c>
      <c r="D6687" s="8">
        <f>IF(tRDT[[#This Row],[Fecha]]&gt;0,_xlfn.ISOWEEKNUM(tRDT[[#This Row],[Fecha]]),"")</f>
        <v>10</v>
      </c>
      <c r="E6687" s="13">
        <v>14</v>
      </c>
      <c r="F6687" s="39" t="str">
        <f t="shared" si="2865"/>
        <v>José Luis Ocanto Briceño</v>
      </c>
      <c r="G6687" s="39" t="str">
        <f t="shared" si="2866"/>
        <v>FIJO</v>
      </c>
      <c r="H6687" s="40" t="str">
        <f t="shared" si="2867"/>
        <v>S20</v>
      </c>
      <c r="I6687" s="41" t="str">
        <f>IF(O6687&gt;0,_xlfn.XLOOKUP(O6687,cLoteCodigo,cLoteCodigoFinca),tRDT[[#This Row],[Finca PDrtenece]])</f>
        <v>S20</v>
      </c>
      <c r="J6687" s="42" t="s">
        <v>3754</v>
      </c>
      <c r="K6687" s="43" t="str">
        <f t="shared" si="2868"/>
        <v>Contrato Embolse con Jaco</v>
      </c>
      <c r="L6687" s="43" t="str">
        <f>_xlfn.XLOOKUP(tRDT[[#This Row],[Código Labor]],cLaborCodigo,cLaborUnidad,"")</f>
        <v>UND</v>
      </c>
      <c r="M6687" s="713">
        <f>tRDT[[#This Row],[Unides Cuarto Lote]]+tRDT[[#This Row],[Unides Tercer Lote]]+tRDT[[#This Row],[Unides Segundo Lote]]+tRDT[[#This Row],[ Unides Primer Lote]]</f>
        <v>185</v>
      </c>
      <c r="N6687" s="916">
        <f>_xlfn.XLOOKUP(tRDT[[#This Row],[Código Labor]],cLaborCodigo,cLaborValor,"")</f>
        <v>200</v>
      </c>
      <c r="O6687" s="728" t="s">
        <v>77</v>
      </c>
      <c r="P6687" s="724">
        <v>185</v>
      </c>
      <c r="Q6687" s="725"/>
      <c r="R6687" s="765" t="str">
        <f t="shared" si="2847"/>
        <v>S01</v>
      </c>
      <c r="S6687" s="735"/>
      <c r="T6687" s="733"/>
      <c r="U6687" s="732"/>
      <c r="V6687" s="766">
        <f t="shared" si="2889"/>
        <v>0</v>
      </c>
      <c r="W6687" s="740"/>
      <c r="X6687" s="739"/>
      <c r="Y6687" s="738"/>
      <c r="Z6687" s="767">
        <f t="shared" si="2869"/>
        <v>0</v>
      </c>
      <c r="AA6687" s="744"/>
      <c r="AB6687" s="743"/>
      <c r="AC6687" s="742"/>
      <c r="AD6687" s="950">
        <f t="shared" si="2870"/>
        <v>0</v>
      </c>
      <c r="AE6687" s="768" t="s">
        <v>4474</v>
      </c>
      <c r="AF6687" s="715" t="str">
        <f t="shared" si="2874"/>
        <v>BOLSAS CAMPO C/LOGO</v>
      </c>
      <c r="AG6687" s="716" t="str">
        <f t="shared" si="2875"/>
        <v>ROLLO</v>
      </c>
      <c r="AH6687" s="717">
        <v>4</v>
      </c>
      <c r="AI6687" s="718">
        <v>50</v>
      </c>
      <c r="AJ6687" s="769">
        <f t="shared" si="2890"/>
        <v>185</v>
      </c>
      <c r="AK6687" s="951"/>
      <c r="AL6687" s="719">
        <f>IF(AE6687&lt;&gt;"",IF(tRDT[[#This Row],[Labores]]="Embolse",AH6687*AI6687,IF(tRDT[[#This Row],[Labores]]="Abonar",AH6687/AI6687,IF(tRDT[[#This Row],[Labores]]="Control Maleza",AH6687/AI6687,""))),"")</f>
        <v>200</v>
      </c>
      <c r="AM6687" s="770">
        <f t="shared" si="2876"/>
        <v>-15</v>
      </c>
      <c r="AN6687" s="834"/>
      <c r="AO6687" s="835">
        <f t="shared" si="2877"/>
        <v>0</v>
      </c>
      <c r="AP6687" s="835">
        <f t="shared" si="2878"/>
        <v>0</v>
      </c>
      <c r="AQ6687" s="836"/>
      <c r="AR6687" s="836"/>
      <c r="AS6687" s="934"/>
      <c r="AT6687" s="934" t="str">
        <f>IF(AN6687&lt;&gt;"",IF(tRDT[[#This Row],[Labores]]="Embolse",AQ6687*AR6687,IF(tRDT[[#This Row],[Labores]]="Abonar",AQ6687/AR6687,IF(tRDT[[#This Row],[Labores]]="Control Maleza",AQ6687/AR6687,""))),"")</f>
        <v/>
      </c>
      <c r="AU6687" s="952" t="str">
        <f t="shared" si="2879"/>
        <v/>
      </c>
      <c r="AV6687" s="812"/>
      <c r="AW6687" s="815">
        <f t="shared" si="2880"/>
        <v>0</v>
      </c>
      <c r="AX6687" s="815">
        <f t="shared" si="2881"/>
        <v>0</v>
      </c>
      <c r="AY6687" s="813"/>
      <c r="AZ6687" s="816" t="str">
        <f t="shared" si="2882"/>
        <v/>
      </c>
      <c r="BA6687" s="816" t="str">
        <f t="shared" si="2883"/>
        <v/>
      </c>
      <c r="BB6687" s="816" t="str">
        <f>IF(AV6687&lt;&gt;"",IF(tRDT[[#This Row],[Labores]]="Embolse",AY6687*AZ6687,IF(tRDT[[#This Row],[Labores]]="Abonar",AY6687/AZ6687,IF(tRDT[[#This Row],[Labores]]="Control Maleza",AY6687/AZ6687,""))),"")</f>
        <v/>
      </c>
      <c r="BC6687" s="953" t="str">
        <f t="shared" si="2884"/>
        <v/>
      </c>
      <c r="BD6687" s="806"/>
      <c r="BE6687" s="808">
        <f t="shared" si="2885"/>
        <v>0</v>
      </c>
      <c r="BF6687" s="808">
        <f t="shared" si="2886"/>
        <v>0</v>
      </c>
      <c r="BG6687" s="807"/>
      <c r="BH6687" s="807"/>
      <c r="BI6687" s="913" t="str">
        <f t="shared" si="2887"/>
        <v/>
      </c>
      <c r="BJ6687" s="913" t="str">
        <f>IF(BD6687&lt;&gt;"",IF(tRDT[[#This Row],[Labores]]="Embolse",BG6687*BH6687,IF(tRDT[[#This Row],[Labores]]="Abonar",BG6687/BH6687,IF(tRDT[[#This Row],[Labores]]="Control Maleza",BG6687/BH6687,""))),"")</f>
        <v/>
      </c>
      <c r="BK6687" s="954" t="str">
        <f t="shared" si="2888"/>
        <v/>
      </c>
      <c r="BL6687" s="904"/>
      <c r="BM6687" s="905">
        <f t="shared" si="2871"/>
        <v>0</v>
      </c>
      <c r="BN6687" s="905">
        <f t="shared" si="2872"/>
        <v>0</v>
      </c>
      <c r="BO6687" s="905"/>
      <c r="BP6687" s="905"/>
      <c r="BQ6687" s="905"/>
      <c r="BR6687" s="905" t="str">
        <f>IF(BL6687&lt;&gt;"",IF(tRDT[[#This Row],[Labores]]="Embolse",BO6687*BP6687,IF(tRDT[[#This Row],[Labores]]="Abonar",BO6687/BP6687,IF(tRDT[[#This Row],[Labores]]="Control Maleza",BO6687/BP6687,""))),"")</f>
        <v/>
      </c>
      <c r="BS6687" s="906" t="str">
        <f t="shared" si="2873"/>
        <v/>
      </c>
      <c r="BT6687" s="553" t="s">
        <v>33</v>
      </c>
      <c r="BU6687" s="551" t="s">
        <v>33</v>
      </c>
      <c r="BV6687" s="551" t="s">
        <v>33</v>
      </c>
      <c r="BW6687" s="306" t="str">
        <f>IF(AND(tRDT[[#This Row],[Aprobado Coordinador]]="Aprobado",tRDT[[#This Row],[Aprobado Adminiatrador]]="Aprobado",tRDT[[#This Row],[Aprobado Operario]]="Aprobado"),"Aprobado","No Aprobado")</f>
        <v>Aprobado</v>
      </c>
      <c r="BX6687" s="5">
        <f>tRDT[[#This Row],[ Tiempo Empleado4]]+tRDT[[#This Row],[ Tiempo Empleado3]]+tRDT[[#This Row],[ Tiempo Empleado2]]+tRDT[[#This Row],[ Tiempo Empleado]]</f>
        <v>0</v>
      </c>
      <c r="BY6687" s="5">
        <f>tRDT[[#This Row],[Valor Unidad]]</f>
        <v>200</v>
      </c>
      <c r="BZ6687" s="5">
        <f>IF(tRDT[[#This Row],[Validación De Reportes]]="Aprobado",tRDT[[#This Row],[Unidades Elaboradas]]*tRDT[[#This Row],[Valor Unidad2]],"")</f>
        <v>37000</v>
      </c>
      <c r="CA6687" s="149" t="s">
        <v>4697</v>
      </c>
      <c r="CB6687" s="5">
        <f>+tRDT[[#This Row],[Valor Ganado]]</f>
        <v>37000</v>
      </c>
      <c r="CC6687" s="44" t="str">
        <f>_xlfn.XLOOKUP(tRDT[[#This Row],[Primer Lote]],cLoteCodigo,cLoteNombreFinca,"")</f>
        <v>SAN PEDRO</v>
      </c>
      <c r="CD6687" s="548">
        <f>_xlfn.XLOOKUP(tRDT[[#This Row],[Codigo Contratista]],tEmpleado[CODIGO EMPLEADO],tEmpleado[GRUPO DE PAGO]," no existe")</f>
        <v>20</v>
      </c>
      <c r="CE6687" s="296" t="str">
        <f>_xlfn.XLOOKUP(tRDT[[#This Row],[Código Labor]],tLabores[CODIGO LABORES],tLabores[GRUPO LABOR],"no existe")</f>
        <v>Embolse</v>
      </c>
    </row>
    <row r="6688" spans="2:83" hidden="1" x14ac:dyDescent="0.25">
      <c r="B6688" s="651">
        <v>45357</v>
      </c>
      <c r="C6688" s="652">
        <f>YEAR(tRDT[[#This Row],[Fecha]])</f>
        <v>2024</v>
      </c>
      <c r="D6688" s="652">
        <f>IF(tRDT[[#This Row],[Fecha]]&gt;0,_xlfn.ISOWEEKNUM(tRDT[[#This Row],[Fecha]]),"")</f>
        <v>10</v>
      </c>
      <c r="E6688" s="13">
        <v>14</v>
      </c>
      <c r="F6688" s="653" t="str">
        <f t="shared" si="2865"/>
        <v>José Luis Ocanto Briceño</v>
      </c>
      <c r="G6688" s="653" t="str">
        <f t="shared" si="2866"/>
        <v>FIJO</v>
      </c>
      <c r="H6688" s="654" t="str">
        <f t="shared" si="2867"/>
        <v>S20</v>
      </c>
      <c r="I6688" s="655" t="str">
        <f>IF(O6688&gt;0,_xlfn.XLOOKUP(O6688,cLoteCodigo,cLoteCodigoFinca),tRDT[[#This Row],[Finca PDrtenece]])</f>
        <v>S20</v>
      </c>
      <c r="J6688" s="42" t="s">
        <v>3755</v>
      </c>
      <c r="K6688" s="43" t="str">
        <f t="shared" si="2868"/>
        <v>Contrato Desflore</v>
      </c>
      <c r="L6688" s="43" t="str">
        <f>_xlfn.XLOOKUP(tRDT[[#This Row],[Código Labor]],cLaborCodigo,cLaborUnidad,"")</f>
        <v>UND</v>
      </c>
      <c r="M6688" s="714">
        <f>tRDT[[#This Row],[Unides Cuarto Lote]]+tRDT[[#This Row],[Unides Tercer Lote]]+tRDT[[#This Row],[Unides Segundo Lote]]+tRDT[[#This Row],[ Unides Primer Lote]]</f>
        <v>264</v>
      </c>
      <c r="N6688" s="916">
        <f>_xlfn.XLOOKUP(tRDT[[#This Row],[Código Labor]],cLaborCodigo,cLaborValor,"")</f>
        <v>180</v>
      </c>
      <c r="O6688" s="771" t="s">
        <v>77</v>
      </c>
      <c r="P6688" s="724">
        <v>264</v>
      </c>
      <c r="Q6688" s="773"/>
      <c r="R6688" s="774" t="str">
        <f t="shared" ref="R6688:R6751" si="2891">_xlfn.XLOOKUP(O6688,cLoteCodigo,cLoteGenerico,"")</f>
        <v>S01</v>
      </c>
      <c r="S6688" s="775"/>
      <c r="T6688" s="776"/>
      <c r="U6688" s="777"/>
      <c r="V6688" s="778">
        <f t="shared" si="2889"/>
        <v>0</v>
      </c>
      <c r="W6688" s="779"/>
      <c r="X6688" s="780"/>
      <c r="Y6688" s="781"/>
      <c r="Z6688" s="782">
        <f t="shared" si="2869"/>
        <v>0</v>
      </c>
      <c r="AA6688" s="783"/>
      <c r="AB6688" s="784"/>
      <c r="AC6688" s="785"/>
      <c r="AD6688" s="956">
        <f t="shared" si="2870"/>
        <v>0</v>
      </c>
      <c r="AE6688" s="768"/>
      <c r="AF6688" s="958">
        <f t="shared" si="2874"/>
        <v>0</v>
      </c>
      <c r="AG6688" s="959">
        <f t="shared" si="2875"/>
        <v>0</v>
      </c>
      <c r="AH6688" s="960"/>
      <c r="AI6688" s="961"/>
      <c r="AJ6688" s="962" t="str">
        <f t="shared" si="2890"/>
        <v/>
      </c>
      <c r="AK6688" s="963"/>
      <c r="AL6688" s="964" t="str">
        <f>IF(AE6688&lt;&gt;"",IF(tRDT[[#This Row],[Labores]]="Embolse",AH6688*AI6688,IF(tRDT[[#This Row],[Labores]]="Abonar",AH6688/AI6688,IF(tRDT[[#This Row],[Labores]]="Control Maleza",AH6688/AI6688,""))),"")</f>
        <v/>
      </c>
      <c r="AM6688" s="965" t="str">
        <f t="shared" si="2876"/>
        <v/>
      </c>
      <c r="AN6688" s="966"/>
      <c r="AO6688" s="967">
        <f t="shared" si="2877"/>
        <v>0</v>
      </c>
      <c r="AP6688" s="967">
        <f t="shared" si="2878"/>
        <v>0</v>
      </c>
      <c r="AQ6688" s="968"/>
      <c r="AR6688" s="968"/>
      <c r="AS6688" s="969"/>
      <c r="AT6688" s="969" t="str">
        <f>IF(AN6688&lt;&gt;"",IF(tRDT[[#This Row],[Labores]]="Embolse",AQ6688*AR6688,IF(tRDT[[#This Row],[Labores]]="Abonar",AQ6688/AR6688,IF(tRDT[[#This Row],[Labores]]="Control Maleza",AQ6688/AR6688,""))),"")</f>
        <v/>
      </c>
      <c r="AU6688" s="970" t="str">
        <f t="shared" si="2879"/>
        <v/>
      </c>
      <c r="AV6688" s="971"/>
      <c r="AW6688" s="972">
        <f t="shared" si="2880"/>
        <v>0</v>
      </c>
      <c r="AX6688" s="972">
        <f t="shared" si="2881"/>
        <v>0</v>
      </c>
      <c r="AY6688" s="973"/>
      <c r="AZ6688" s="974" t="str">
        <f t="shared" si="2882"/>
        <v/>
      </c>
      <c r="BA6688" s="974" t="str">
        <f t="shared" si="2883"/>
        <v/>
      </c>
      <c r="BB6688" s="974" t="str">
        <f>IF(AV6688&lt;&gt;"",IF(tRDT[[#This Row],[Labores]]="Embolse",AY6688*AZ6688,IF(tRDT[[#This Row],[Labores]]="Abonar",AY6688/AZ6688,IF(tRDT[[#This Row],[Labores]]="Control Maleza",AY6688/AZ6688,""))),"")</f>
        <v/>
      </c>
      <c r="BC6688" s="975" t="str">
        <f t="shared" si="2884"/>
        <v/>
      </c>
      <c r="BD6688" s="976"/>
      <c r="BE6688" s="977">
        <f t="shared" si="2885"/>
        <v>0</v>
      </c>
      <c r="BF6688" s="977">
        <f t="shared" si="2886"/>
        <v>0</v>
      </c>
      <c r="BG6688" s="978"/>
      <c r="BH6688" s="978"/>
      <c r="BI6688" s="979" t="str">
        <f t="shared" si="2887"/>
        <v/>
      </c>
      <c r="BJ6688" s="979" t="str">
        <f>IF(BD6688&lt;&gt;"",IF(tRDT[[#This Row],[Labores]]="Embolse",BG6688*BH6688,IF(tRDT[[#This Row],[Labores]]="Abonar",BG6688/BH6688,IF(tRDT[[#This Row],[Labores]]="Control Maleza",BG6688/BH6688,""))),"")</f>
        <v/>
      </c>
      <c r="BK6688" s="980" t="str">
        <f t="shared" si="2888"/>
        <v/>
      </c>
      <c r="BL6688" s="981"/>
      <c r="BM6688" s="982">
        <f t="shared" si="2871"/>
        <v>0</v>
      </c>
      <c r="BN6688" s="982">
        <f t="shared" si="2872"/>
        <v>0</v>
      </c>
      <c r="BO6688" s="982"/>
      <c r="BP6688" s="982"/>
      <c r="BQ6688" s="982"/>
      <c r="BR6688" s="982" t="str">
        <f>IF(BL6688&lt;&gt;"",IF(tRDT[[#This Row],[Labores]]="Embolse",BO6688*BP6688,IF(tRDT[[#This Row],[Labores]]="Abonar",BO6688/BP6688,IF(tRDT[[#This Row],[Labores]]="Control Maleza",BO6688/BP6688,""))),"")</f>
        <v/>
      </c>
      <c r="BS6688" s="983" t="str">
        <f t="shared" si="2873"/>
        <v/>
      </c>
      <c r="BT6688" s="553" t="s">
        <v>33</v>
      </c>
      <c r="BU6688" s="551" t="s">
        <v>33</v>
      </c>
      <c r="BV6688" s="551" t="s">
        <v>33</v>
      </c>
      <c r="BW6688" s="657" t="str">
        <f>IF(AND(tRDT[[#This Row],[Aprobado Coordinador]]="Aprobado",tRDT[[#This Row],[Aprobado Adminiatrador]]="Aprobado",tRDT[[#This Row],[Aprobado Operario]]="Aprobado"),"Aprobado","No Aprobado")</f>
        <v>Aprobado</v>
      </c>
      <c r="BX6688" s="658">
        <f>tRDT[[#This Row],[ Tiempo Empleado4]]+tRDT[[#This Row],[ Tiempo Empleado3]]+tRDT[[#This Row],[ Tiempo Empleado2]]+tRDT[[#This Row],[ Tiempo Empleado]]</f>
        <v>0</v>
      </c>
      <c r="BY6688" s="658">
        <f>tRDT[[#This Row],[Valor Unidad]]</f>
        <v>180</v>
      </c>
      <c r="BZ6688" s="658">
        <f>IF(tRDT[[#This Row],[Validación De Reportes]]="Aprobado",tRDT[[#This Row],[Unidades Elaboradas]]*tRDT[[#This Row],[Valor Unidad2]],"")</f>
        <v>47520</v>
      </c>
      <c r="CA6688" s="149" t="s">
        <v>4697</v>
      </c>
      <c r="CB6688" s="658">
        <f>+tRDT[[#This Row],[Valor Ganado]]</f>
        <v>47520</v>
      </c>
      <c r="CC6688" s="656" t="str">
        <f>_xlfn.XLOOKUP(tRDT[[#This Row],[Primer Lote]],cLoteCodigo,cLoteNombreFinca,"")</f>
        <v>SAN PEDRO</v>
      </c>
      <c r="CD6688" s="659">
        <f>_xlfn.XLOOKUP(tRDT[[#This Row],[Codigo Contratista]],tEmpleado[CODIGO EMPLEADO],tEmpleado[GRUPO DE PAGO]," no existe")</f>
        <v>20</v>
      </c>
      <c r="CE6688" s="296" t="str">
        <f>_xlfn.XLOOKUP(tRDT[[#This Row],[Código Labor]],tLabores[CODIGO LABORES],tLabores[GRUPO LABOR],"no existe")</f>
        <v>Desflore</v>
      </c>
    </row>
    <row r="6689" spans="2:83" hidden="1" x14ac:dyDescent="0.25">
      <c r="B6689" s="651">
        <v>45357</v>
      </c>
      <c r="C6689" s="652">
        <f>YEAR(tRDT[[#This Row],[Fecha]])</f>
        <v>2024</v>
      </c>
      <c r="D6689" s="652">
        <f>IF(tRDT[[#This Row],[Fecha]]&gt;0,_xlfn.ISOWEEKNUM(tRDT[[#This Row],[Fecha]]),"")</f>
        <v>10</v>
      </c>
      <c r="E6689" s="13">
        <v>713</v>
      </c>
      <c r="F6689" s="653" t="str">
        <f t="shared" si="2865"/>
        <v>Jorge  Elis Medina Valoyes</v>
      </c>
      <c r="G6689" s="653" t="str">
        <f t="shared" si="2866"/>
        <v>FIJO</v>
      </c>
      <c r="H6689" s="654" t="str">
        <f t="shared" si="2867"/>
        <v>PE23</v>
      </c>
      <c r="I6689" s="655" t="str">
        <f>IF(O6689&gt;0,_xlfn.XLOOKUP(O6689,cLoteCodigo,cLoteCodigoFinca),tRDT[[#This Row],[Finca PDrtenece]])</f>
        <v>P23</v>
      </c>
      <c r="J6689" s="42" t="s">
        <v>3700</v>
      </c>
      <c r="K6689" s="626" t="str">
        <f t="shared" si="2868"/>
        <v>Contrato Fumigacion A 3 Semanas Libre</v>
      </c>
      <c r="L6689" s="626" t="str">
        <f>_xlfn.XLOOKUP(tRDT[[#This Row],[Código Labor]],cLaborCodigo,cLaborUnidad,"")</f>
        <v>HECTÁREA</v>
      </c>
      <c r="M6689" s="714">
        <f>tRDT[[#This Row],[Unides Cuarto Lote]]+tRDT[[#This Row],[Unides Tercer Lote]]+tRDT[[#This Row],[Unides Segundo Lote]]+tRDT[[#This Row],[ Unides Primer Lote]]</f>
        <v>1.5</v>
      </c>
      <c r="N6689" s="916">
        <f>_xlfn.XLOOKUP(tRDT[[#This Row],[Código Labor]],cLaborCodigo,cLaborValor,"")</f>
        <v>16800</v>
      </c>
      <c r="O6689" s="771" t="s">
        <v>2682</v>
      </c>
      <c r="P6689" s="724">
        <v>1.5</v>
      </c>
      <c r="Q6689" s="773"/>
      <c r="R6689" s="774" t="str">
        <f t="shared" si="2891"/>
        <v>P09</v>
      </c>
      <c r="S6689" s="775"/>
      <c r="T6689" s="776"/>
      <c r="U6689" s="777"/>
      <c r="V6689" s="778">
        <f t="shared" si="2889"/>
        <v>0</v>
      </c>
      <c r="W6689" s="779"/>
      <c r="X6689" s="780"/>
      <c r="Y6689" s="781"/>
      <c r="Z6689" s="782">
        <f t="shared" si="2869"/>
        <v>0</v>
      </c>
      <c r="AA6689" s="783"/>
      <c r="AB6689" s="784"/>
      <c r="AC6689" s="785"/>
      <c r="AD6689" s="956">
        <f t="shared" si="2870"/>
        <v>0</v>
      </c>
      <c r="AE6689" s="957" t="s">
        <v>4224</v>
      </c>
      <c r="AF6689" s="958" t="str">
        <f t="shared" si="2874"/>
        <v>DESTIERRO</v>
      </c>
      <c r="AG6689" s="959" t="str">
        <f t="shared" si="2875"/>
        <v>LITROS</v>
      </c>
      <c r="AH6689" s="960">
        <v>2.25</v>
      </c>
      <c r="AI6689" s="961">
        <v>150</v>
      </c>
      <c r="AJ6689" s="962">
        <f t="shared" si="2890"/>
        <v>1.5</v>
      </c>
      <c r="AK6689" s="963">
        <v>16</v>
      </c>
      <c r="AL6689" s="964" t="str">
        <f>IF(AE6689&lt;&gt;"",IF(tRDT[[#This Row],[Labores]]="Embolse",AH6689*AI6689,IF(tRDT[[#This Row],[Labores]]="Abonar",AH6689/AI6689,IF(tRDT[[#This Row],[Labores]]="Control Maleza",AH6689/AI6689,""))),"")</f>
        <v/>
      </c>
      <c r="AM6689" s="965" t="e">
        <f t="shared" si="2876"/>
        <v>#VALUE!</v>
      </c>
      <c r="AN6689" s="966"/>
      <c r="AO6689" s="967">
        <f t="shared" si="2877"/>
        <v>0</v>
      </c>
      <c r="AP6689" s="967">
        <f t="shared" si="2878"/>
        <v>0</v>
      </c>
      <c r="AQ6689" s="968"/>
      <c r="AR6689" s="968"/>
      <c r="AS6689" s="969"/>
      <c r="AT6689" s="969" t="str">
        <f>IF(AN6689&lt;&gt;"",IF(tRDT[[#This Row],[Labores]]="Embolse",AQ6689*AR6689,IF(tRDT[[#This Row],[Labores]]="Abonar",AQ6689/AR6689,IF(tRDT[[#This Row],[Labores]]="Control Maleza",AQ6689/AR6689,""))),"")</f>
        <v/>
      </c>
      <c r="AU6689" s="970" t="str">
        <f t="shared" si="2879"/>
        <v/>
      </c>
      <c r="AV6689" s="971"/>
      <c r="AW6689" s="972">
        <f t="shared" si="2880"/>
        <v>0</v>
      </c>
      <c r="AX6689" s="972">
        <f t="shared" si="2881"/>
        <v>0</v>
      </c>
      <c r="AY6689" s="973"/>
      <c r="AZ6689" s="974" t="str">
        <f t="shared" si="2882"/>
        <v/>
      </c>
      <c r="BA6689" s="974" t="str">
        <f t="shared" si="2883"/>
        <v/>
      </c>
      <c r="BB6689" s="974" t="str">
        <f>IF(AV6689&lt;&gt;"",IF(tRDT[[#This Row],[Labores]]="Embolse",AY6689*AZ6689,IF(tRDT[[#This Row],[Labores]]="Abonar",AY6689/AZ6689,IF(tRDT[[#This Row],[Labores]]="Control Maleza",AY6689/AZ6689,""))),"")</f>
        <v/>
      </c>
      <c r="BC6689" s="975" t="str">
        <f t="shared" si="2884"/>
        <v/>
      </c>
      <c r="BD6689" s="976"/>
      <c r="BE6689" s="977">
        <f t="shared" si="2885"/>
        <v>0</v>
      </c>
      <c r="BF6689" s="977">
        <f t="shared" si="2886"/>
        <v>0</v>
      </c>
      <c r="BG6689" s="978"/>
      <c r="BH6689" s="978"/>
      <c r="BI6689" s="979" t="str">
        <f t="shared" si="2887"/>
        <v/>
      </c>
      <c r="BJ6689" s="979" t="str">
        <f>IF(BD6689&lt;&gt;"",IF(tRDT[[#This Row],[Labores]]="Embolse",BG6689*BH6689,IF(tRDT[[#This Row],[Labores]]="Abonar",BG6689/BH6689,IF(tRDT[[#This Row],[Labores]]="Control Maleza",BG6689/BH6689,""))),"")</f>
        <v/>
      </c>
      <c r="BK6689" s="980" t="str">
        <f t="shared" si="2888"/>
        <v/>
      </c>
      <c r="BL6689" s="981"/>
      <c r="BM6689" s="982">
        <f t="shared" si="2871"/>
        <v>0</v>
      </c>
      <c r="BN6689" s="982">
        <f t="shared" si="2872"/>
        <v>0</v>
      </c>
      <c r="BO6689" s="982"/>
      <c r="BP6689" s="982"/>
      <c r="BQ6689" s="982"/>
      <c r="BR6689" s="982" t="str">
        <f>IF(BL6689&lt;&gt;"",IF(tRDT[[#This Row],[Labores]]="Embolse",BO6689*BP6689,IF(tRDT[[#This Row],[Labores]]="Abonar",BO6689/BP6689,IF(tRDT[[#This Row],[Labores]]="Control Maleza",BO6689/BP6689,""))),"")</f>
        <v/>
      </c>
      <c r="BS6689" s="983" t="str">
        <f t="shared" si="2873"/>
        <v/>
      </c>
      <c r="BT6689" s="553" t="s">
        <v>33</v>
      </c>
      <c r="BU6689" s="551" t="s">
        <v>33</v>
      </c>
      <c r="BV6689" s="551" t="s">
        <v>33</v>
      </c>
      <c r="BW6689" s="657" t="str">
        <f>IF(AND(tRDT[[#This Row],[Aprobado Coordinador]]="Aprobado",tRDT[[#This Row],[Aprobado Adminiatrador]]="Aprobado",tRDT[[#This Row],[Aprobado Operario]]="Aprobado"),"Aprobado","No Aprobado")</f>
        <v>Aprobado</v>
      </c>
      <c r="BX6689" s="658">
        <f>tRDT[[#This Row],[ Tiempo Empleado4]]+tRDT[[#This Row],[ Tiempo Empleado3]]+tRDT[[#This Row],[ Tiempo Empleado2]]+tRDT[[#This Row],[ Tiempo Empleado]]</f>
        <v>0</v>
      </c>
      <c r="BY6689" s="658">
        <f>tRDT[[#This Row],[Valor Unidad]]</f>
        <v>16800</v>
      </c>
      <c r="BZ6689" s="658">
        <f>IF(tRDT[[#This Row],[Validación De Reportes]]="Aprobado",tRDT[[#This Row],[Unidades Elaboradas]]*tRDT[[#This Row],[Valor Unidad2]],"")</f>
        <v>25200</v>
      </c>
      <c r="CA6689" s="149" t="s">
        <v>4644</v>
      </c>
      <c r="CB6689" s="658">
        <f>+tRDT[[#This Row],[Valor Ganado]]</f>
        <v>25200</v>
      </c>
      <c r="CC6689" s="656" t="str">
        <f>_xlfn.XLOOKUP(tRDT[[#This Row],[Primer Lote]],cLoteCodigo,cLoteNombreFinca,"")</f>
        <v>PEDRITO</v>
      </c>
      <c r="CD6689" s="659">
        <f>_xlfn.XLOOKUP(tRDT[[#This Row],[Codigo Contratista]],tEmpleado[CODIGO EMPLEADO],tEmpleado[GRUPO DE PAGO]," no existe")</f>
        <v>30</v>
      </c>
      <c r="CE6689" s="296" t="str">
        <f>_xlfn.XLOOKUP(tRDT[[#This Row],[Código Labor]],tLabores[CODIGO LABORES],tLabores[GRUPO LABOR],"no existe")</f>
        <v xml:space="preserve">Fumigacion  Control Maleza </v>
      </c>
    </row>
    <row r="6690" spans="2:83" hidden="1" x14ac:dyDescent="0.25">
      <c r="B6690" s="651">
        <v>45357</v>
      </c>
      <c r="C6690" s="652">
        <f>YEAR(tRDT[[#This Row],[Fecha]])</f>
        <v>2024</v>
      </c>
      <c r="D6690" s="652">
        <f>IF(tRDT[[#This Row],[Fecha]]&gt;0,_xlfn.ISOWEEKNUM(tRDT[[#This Row],[Fecha]]),"")</f>
        <v>10</v>
      </c>
      <c r="E6690" s="13">
        <v>713</v>
      </c>
      <c r="F6690" s="653" t="str">
        <f t="shared" si="2865"/>
        <v>Jorge  Elis Medina Valoyes</v>
      </c>
      <c r="G6690" s="653" t="str">
        <f t="shared" si="2866"/>
        <v>FIJO</v>
      </c>
      <c r="H6690" s="654" t="str">
        <f t="shared" si="2867"/>
        <v>PE23</v>
      </c>
      <c r="I6690" s="655" t="str">
        <f>IF(O6690&gt;0,_xlfn.XLOOKUP(O6690,cLoteCodigo,cLoteCodigoFinca),tRDT[[#This Row],[Finca PDrtenece]])</f>
        <v>P23</v>
      </c>
      <c r="J6690" s="42" t="s">
        <v>3717</v>
      </c>
      <c r="K6690" s="626" t="str">
        <f t="shared" si="2868"/>
        <v>Contrato De Deshoje 1 Semana</v>
      </c>
      <c r="L6690" s="626" t="str">
        <f>_xlfn.XLOOKUP(tRDT[[#This Row],[Código Labor]],cLaborCodigo,cLaborUnidad,"")</f>
        <v>HECTÁREA</v>
      </c>
      <c r="M6690" s="714">
        <f>tRDT[[#This Row],[Unides Cuarto Lote]]+tRDT[[#This Row],[Unides Tercer Lote]]+tRDT[[#This Row],[Unides Segundo Lote]]+tRDT[[#This Row],[ Unides Primer Lote]]</f>
        <v>3</v>
      </c>
      <c r="N6690" s="916">
        <f>_xlfn.XLOOKUP(tRDT[[#This Row],[Código Labor]],cLaborCodigo,cLaborValor,"")</f>
        <v>6720</v>
      </c>
      <c r="O6690" s="771" t="s">
        <v>2687</v>
      </c>
      <c r="P6690" s="724">
        <v>3</v>
      </c>
      <c r="Q6690" s="773"/>
      <c r="R6690" s="774" t="str">
        <f t="shared" si="2891"/>
        <v>P14</v>
      </c>
      <c r="S6690" s="775"/>
      <c r="T6690" s="776"/>
      <c r="U6690" s="777"/>
      <c r="V6690" s="778">
        <f t="shared" si="2889"/>
        <v>0</v>
      </c>
      <c r="W6690" s="779"/>
      <c r="X6690" s="780"/>
      <c r="Y6690" s="781"/>
      <c r="Z6690" s="782">
        <f t="shared" si="2869"/>
        <v>0</v>
      </c>
      <c r="AA6690" s="783"/>
      <c r="AB6690" s="784"/>
      <c r="AC6690" s="785"/>
      <c r="AD6690" s="956">
        <f t="shared" si="2870"/>
        <v>0</v>
      </c>
      <c r="AE6690" s="957"/>
      <c r="AF6690" s="958">
        <f t="shared" si="2874"/>
        <v>0</v>
      </c>
      <c r="AG6690" s="959">
        <f t="shared" si="2875"/>
        <v>0</v>
      </c>
      <c r="AH6690" s="960"/>
      <c r="AI6690" s="961"/>
      <c r="AJ6690" s="962" t="str">
        <f t="shared" si="2890"/>
        <v/>
      </c>
      <c r="AK6690" s="963"/>
      <c r="AL6690" s="964" t="str">
        <f>IF(AE6690&lt;&gt;"",IF(tRDT[[#This Row],[Labores]]="Embolse",AH6690*AI6690,IF(tRDT[[#This Row],[Labores]]="Abonar",AH6690/AI6690,IF(tRDT[[#This Row],[Labores]]="Control Maleza",AH6690/AI6690,""))),"")</f>
        <v/>
      </c>
      <c r="AM6690" s="965" t="str">
        <f t="shared" si="2876"/>
        <v/>
      </c>
      <c r="AN6690" s="966"/>
      <c r="AO6690" s="967">
        <f t="shared" si="2877"/>
        <v>0</v>
      </c>
      <c r="AP6690" s="967">
        <f t="shared" si="2878"/>
        <v>0</v>
      </c>
      <c r="AQ6690" s="968"/>
      <c r="AR6690" s="968"/>
      <c r="AS6690" s="969"/>
      <c r="AT6690" s="969" t="str">
        <f>IF(AN6690&lt;&gt;"",IF(tRDT[[#This Row],[Labores]]="Embolse",AQ6690*AR6690,IF(tRDT[[#This Row],[Labores]]="Abonar",AQ6690/AR6690,IF(tRDT[[#This Row],[Labores]]="Control Maleza",AQ6690/AR6690,""))),"")</f>
        <v/>
      </c>
      <c r="AU6690" s="970" t="str">
        <f t="shared" si="2879"/>
        <v/>
      </c>
      <c r="AV6690" s="971"/>
      <c r="AW6690" s="972">
        <f t="shared" si="2880"/>
        <v>0</v>
      </c>
      <c r="AX6690" s="972">
        <f t="shared" si="2881"/>
        <v>0</v>
      </c>
      <c r="AY6690" s="973"/>
      <c r="AZ6690" s="974" t="str">
        <f t="shared" si="2882"/>
        <v/>
      </c>
      <c r="BA6690" s="974" t="str">
        <f t="shared" si="2883"/>
        <v/>
      </c>
      <c r="BB6690" s="974" t="str">
        <f>IF(AV6690&lt;&gt;"",IF(tRDT[[#This Row],[Labores]]="Embolse",AY6690*AZ6690,IF(tRDT[[#This Row],[Labores]]="Abonar",AY6690/AZ6690,IF(tRDT[[#This Row],[Labores]]="Control Maleza",AY6690/AZ6690,""))),"")</f>
        <v/>
      </c>
      <c r="BC6690" s="975" t="str">
        <f t="shared" si="2884"/>
        <v/>
      </c>
      <c r="BD6690" s="976"/>
      <c r="BE6690" s="977">
        <f t="shared" si="2885"/>
        <v>0</v>
      </c>
      <c r="BF6690" s="977">
        <f t="shared" si="2886"/>
        <v>0</v>
      </c>
      <c r="BG6690" s="978"/>
      <c r="BH6690" s="978"/>
      <c r="BI6690" s="979" t="str">
        <f t="shared" si="2887"/>
        <v/>
      </c>
      <c r="BJ6690" s="979" t="str">
        <f>IF(BD6690&lt;&gt;"",IF(tRDT[[#This Row],[Labores]]="Embolse",BG6690*BH6690,IF(tRDT[[#This Row],[Labores]]="Abonar",BG6690/BH6690,IF(tRDT[[#This Row],[Labores]]="Control Maleza",BG6690/BH6690,""))),"")</f>
        <v/>
      </c>
      <c r="BK6690" s="980" t="str">
        <f t="shared" si="2888"/>
        <v/>
      </c>
      <c r="BL6690" s="981"/>
      <c r="BM6690" s="982">
        <f t="shared" si="2871"/>
        <v>0</v>
      </c>
      <c r="BN6690" s="982">
        <f t="shared" si="2872"/>
        <v>0</v>
      </c>
      <c r="BO6690" s="982"/>
      <c r="BP6690" s="982"/>
      <c r="BQ6690" s="982"/>
      <c r="BR6690" s="982" t="str">
        <f>IF(BL6690&lt;&gt;"",IF(tRDT[[#This Row],[Labores]]="Embolse",BO6690*BP6690,IF(tRDT[[#This Row],[Labores]]="Abonar",BO6690/BP6690,IF(tRDT[[#This Row],[Labores]]="Control Maleza",BO6690/BP6690,""))),"")</f>
        <v/>
      </c>
      <c r="BS6690" s="983" t="str">
        <f t="shared" si="2873"/>
        <v/>
      </c>
      <c r="BT6690" s="553" t="s">
        <v>33</v>
      </c>
      <c r="BU6690" s="551" t="s">
        <v>33</v>
      </c>
      <c r="BV6690" s="551" t="s">
        <v>33</v>
      </c>
      <c r="BW6690" s="657" t="str">
        <f>IF(AND(tRDT[[#This Row],[Aprobado Coordinador]]="Aprobado",tRDT[[#This Row],[Aprobado Adminiatrador]]="Aprobado",tRDT[[#This Row],[Aprobado Operario]]="Aprobado"),"Aprobado","No Aprobado")</f>
        <v>Aprobado</v>
      </c>
      <c r="BX6690" s="658">
        <f>tRDT[[#This Row],[ Tiempo Empleado4]]+tRDT[[#This Row],[ Tiempo Empleado3]]+tRDT[[#This Row],[ Tiempo Empleado2]]+tRDT[[#This Row],[ Tiempo Empleado]]</f>
        <v>0</v>
      </c>
      <c r="BY6690" s="658">
        <f>tRDT[[#This Row],[Valor Unidad]]</f>
        <v>6720</v>
      </c>
      <c r="BZ6690" s="658">
        <f>IF(tRDT[[#This Row],[Validación De Reportes]]="Aprobado",tRDT[[#This Row],[Unidades Elaboradas]]*tRDT[[#This Row],[Valor Unidad2]],"")</f>
        <v>20160</v>
      </c>
      <c r="CA6690" s="149" t="s">
        <v>4644</v>
      </c>
      <c r="CB6690" s="658">
        <f>+tRDT[[#This Row],[Valor Ganado]]</f>
        <v>20160</v>
      </c>
      <c r="CC6690" s="656" t="str">
        <f>_xlfn.XLOOKUP(tRDT[[#This Row],[Primer Lote]],cLoteCodigo,cLoteNombreFinca,"")</f>
        <v>PEDRITO</v>
      </c>
      <c r="CD6690" s="659">
        <f>_xlfn.XLOOKUP(tRDT[[#This Row],[Codigo Contratista]],tEmpleado[CODIGO EMPLEADO],tEmpleado[GRUPO DE PAGO]," no existe")</f>
        <v>30</v>
      </c>
      <c r="CE6690" s="660" t="str">
        <f>_xlfn.XLOOKUP(tRDT[[#This Row],[Código Labor]],tLabores[CODIGO LABORES],tLabores[GRUPO LABOR],"no existe")</f>
        <v>Deshoje</v>
      </c>
    </row>
    <row r="6691" spans="2:83" hidden="1" x14ac:dyDescent="0.25">
      <c r="B6691" s="651">
        <v>45357</v>
      </c>
      <c r="C6691" s="652">
        <f>YEAR(tRDT[[#This Row],[Fecha]])</f>
        <v>2024</v>
      </c>
      <c r="D6691" s="652">
        <f>IF(tRDT[[#This Row],[Fecha]]&gt;0,_xlfn.ISOWEEKNUM(tRDT[[#This Row],[Fecha]]),"")</f>
        <v>10</v>
      </c>
      <c r="E6691" s="167">
        <v>967</v>
      </c>
      <c r="F6691" s="653" t="str">
        <f t="shared" si="2865"/>
        <v>Jeison Martinez</v>
      </c>
      <c r="G6691" s="653" t="str">
        <f t="shared" si="2866"/>
        <v>OCASIONAL</v>
      </c>
      <c r="H6691" s="654" t="str">
        <f t="shared" si="2867"/>
        <v>S20</v>
      </c>
      <c r="I6691" s="655" t="str">
        <f>IF(O6691&gt;0,_xlfn.XLOOKUP(O6691,cLoteCodigo,cLoteCodigoFinca),tRDT[[#This Row],[Finca PDrtenece]])</f>
        <v>S20</v>
      </c>
      <c r="J6691" s="42" t="s">
        <v>3712</v>
      </c>
      <c r="K6691" s="43" t="str">
        <f t="shared" si="2868"/>
        <v>Contrato Pase De Guadaña</v>
      </c>
      <c r="L6691" s="43" t="str">
        <f>_xlfn.XLOOKUP(tRDT[[#This Row],[Código Labor]],cLaborCodigo,cLaborUnidad,"")</f>
        <v>HECTAREA</v>
      </c>
      <c r="M6691" s="713">
        <f>tRDT[[#This Row],[Unides Cuarto Lote]]+tRDT[[#This Row],[Unides Tercer Lote]]+tRDT[[#This Row],[Unides Segundo Lote]]+tRDT[[#This Row],[ Unides Primer Lote]]</f>
        <v>0</v>
      </c>
      <c r="N6691" s="916">
        <f>_xlfn.XLOOKUP(tRDT[[#This Row],[Código Labor]],cLaborCodigo,cLaborValor,"")</f>
        <v>5000</v>
      </c>
      <c r="O6691" s="728"/>
      <c r="P6691" s="724"/>
      <c r="Q6691" s="773"/>
      <c r="R6691" s="774">
        <f t="shared" si="2891"/>
        <v>0</v>
      </c>
      <c r="S6691" s="775"/>
      <c r="T6691" s="776"/>
      <c r="U6691" s="777"/>
      <c r="V6691" s="778">
        <f t="shared" si="2889"/>
        <v>0</v>
      </c>
      <c r="W6691" s="779"/>
      <c r="X6691" s="780"/>
      <c r="Y6691" s="781"/>
      <c r="Z6691" s="782">
        <f t="shared" si="2869"/>
        <v>0</v>
      </c>
      <c r="AA6691" s="783"/>
      <c r="AB6691" s="784"/>
      <c r="AC6691" s="785"/>
      <c r="AD6691" s="956">
        <f t="shared" si="2870"/>
        <v>0</v>
      </c>
      <c r="AE6691" s="957"/>
      <c r="AF6691" s="958">
        <f t="shared" si="2874"/>
        <v>0</v>
      </c>
      <c r="AG6691" s="959">
        <f t="shared" si="2875"/>
        <v>0</v>
      </c>
      <c r="AH6691" s="960"/>
      <c r="AI6691" s="961"/>
      <c r="AJ6691" s="962" t="str">
        <f t="shared" si="2890"/>
        <v/>
      </c>
      <c r="AK6691" s="963"/>
      <c r="AL6691" s="964" t="str">
        <f>IF(AE6691&lt;&gt;"",IF(tRDT[[#This Row],[Labores]]="Embolse",AH6691*AI6691,IF(tRDT[[#This Row],[Labores]]="Abonar",AH6691/AI6691,IF(tRDT[[#This Row],[Labores]]="Control Maleza",AH6691/AI6691,""))),"")</f>
        <v/>
      </c>
      <c r="AM6691" s="965" t="str">
        <f t="shared" si="2876"/>
        <v/>
      </c>
      <c r="AN6691" s="966"/>
      <c r="AO6691" s="967">
        <f t="shared" si="2877"/>
        <v>0</v>
      </c>
      <c r="AP6691" s="967">
        <f t="shared" si="2878"/>
        <v>0</v>
      </c>
      <c r="AQ6691" s="968"/>
      <c r="AR6691" s="968"/>
      <c r="AS6691" s="969"/>
      <c r="AT6691" s="969" t="str">
        <f>IF(AN6691&lt;&gt;"",IF(tRDT[[#This Row],[Labores]]="Embolse",AQ6691*AR6691,IF(tRDT[[#This Row],[Labores]]="Abonar",AQ6691/AR6691,IF(tRDT[[#This Row],[Labores]]="Control Maleza",AQ6691/AR6691,""))),"")</f>
        <v/>
      </c>
      <c r="AU6691" s="970" t="str">
        <f t="shared" si="2879"/>
        <v/>
      </c>
      <c r="AV6691" s="971"/>
      <c r="AW6691" s="972">
        <f t="shared" si="2880"/>
        <v>0</v>
      </c>
      <c r="AX6691" s="972">
        <f t="shared" si="2881"/>
        <v>0</v>
      </c>
      <c r="AY6691" s="973"/>
      <c r="AZ6691" s="974" t="str">
        <f t="shared" si="2882"/>
        <v/>
      </c>
      <c r="BA6691" s="974" t="str">
        <f t="shared" si="2883"/>
        <v/>
      </c>
      <c r="BB6691" s="974" t="str">
        <f>IF(AV6691&lt;&gt;"",IF(tRDT[[#This Row],[Labores]]="Embolse",AY6691*AZ6691,IF(tRDT[[#This Row],[Labores]]="Abonar",AY6691/AZ6691,IF(tRDT[[#This Row],[Labores]]="Control Maleza",AY6691/AZ6691,""))),"")</f>
        <v/>
      </c>
      <c r="BC6691" s="975" t="str">
        <f t="shared" si="2884"/>
        <v/>
      </c>
      <c r="BD6691" s="976"/>
      <c r="BE6691" s="977">
        <f t="shared" si="2885"/>
        <v>0</v>
      </c>
      <c r="BF6691" s="977">
        <f t="shared" si="2886"/>
        <v>0</v>
      </c>
      <c r="BG6691" s="978"/>
      <c r="BH6691" s="978"/>
      <c r="BI6691" s="979" t="str">
        <f t="shared" si="2887"/>
        <v/>
      </c>
      <c r="BJ6691" s="979" t="str">
        <f>IF(BD6691&lt;&gt;"",IF(tRDT[[#This Row],[Labores]]="Embolse",BG6691*BH6691,IF(tRDT[[#This Row],[Labores]]="Abonar",BG6691/BH6691,IF(tRDT[[#This Row],[Labores]]="Control Maleza",BG6691/BH6691,""))),"")</f>
        <v/>
      </c>
      <c r="BK6691" s="980" t="str">
        <f t="shared" si="2888"/>
        <v/>
      </c>
      <c r="BL6691" s="981"/>
      <c r="BM6691" s="982">
        <f t="shared" si="2871"/>
        <v>0</v>
      </c>
      <c r="BN6691" s="982">
        <f t="shared" si="2872"/>
        <v>0</v>
      </c>
      <c r="BO6691" s="982"/>
      <c r="BP6691" s="982"/>
      <c r="BQ6691" s="982"/>
      <c r="BR6691" s="982" t="str">
        <f>IF(BL6691&lt;&gt;"",IF(tRDT[[#This Row],[Labores]]="Embolse",BO6691*BP6691,IF(tRDT[[#This Row],[Labores]]="Abonar",BO6691/BP6691,IF(tRDT[[#This Row],[Labores]]="Control Maleza",BO6691/BP6691,""))),"")</f>
        <v/>
      </c>
      <c r="BS6691" s="983" t="str">
        <f t="shared" si="2873"/>
        <v/>
      </c>
      <c r="BT6691" s="955"/>
      <c r="BU6691" s="551"/>
      <c r="BV6691" s="551"/>
      <c r="BW6691" s="657" t="str">
        <f>IF(AND(tRDT[[#This Row],[Aprobado Coordinador]]="Aprobado",tRDT[[#This Row],[Aprobado Adminiatrador]]="Aprobado",tRDT[[#This Row],[Aprobado Operario]]="Aprobado"),"Aprobado","No Aprobado")</f>
        <v>No Aprobado</v>
      </c>
      <c r="BX6691" s="658">
        <f>tRDT[[#This Row],[ Tiempo Empleado4]]+tRDT[[#This Row],[ Tiempo Empleado3]]+tRDT[[#This Row],[ Tiempo Empleado2]]+tRDT[[#This Row],[ Tiempo Empleado]]</f>
        <v>0</v>
      </c>
      <c r="BY6691" s="658">
        <f>tRDT[[#This Row],[Valor Unidad]]</f>
        <v>5000</v>
      </c>
      <c r="BZ6691" s="658" t="str">
        <f>IF(tRDT[[#This Row],[Validación De Reportes]]="Aprobado",tRDT[[#This Row],[Unidades Elaboradas]]*tRDT[[#This Row],[Valor Unidad2]],"")</f>
        <v/>
      </c>
      <c r="CA6691" s="149"/>
      <c r="CB6691" s="658" t="str">
        <f>+tRDT[[#This Row],[Valor Ganado]]</f>
        <v/>
      </c>
      <c r="CC6691" s="656">
        <f>_xlfn.XLOOKUP(tRDT[[#This Row],[Primer Lote]],cLoteCodigo,cLoteNombreFinca,"")</f>
        <v>0</v>
      </c>
      <c r="CD6691" s="659">
        <f>_xlfn.XLOOKUP(tRDT[[#This Row],[Codigo Contratista]],tEmpleado[CODIGO EMPLEADO],tEmpleado[GRUPO DE PAGO]," no existe")</f>
        <v>40</v>
      </c>
      <c r="CE6691" s="296" t="str">
        <f>_xlfn.XLOOKUP(tRDT[[#This Row],[Código Labor]],tLabores[CODIGO LABORES],tLabores[GRUPO LABOR],"no existe")</f>
        <v>Guadaña Control Maleza</v>
      </c>
    </row>
    <row r="6692" spans="2:83" hidden="1" x14ac:dyDescent="0.25">
      <c r="B6692" s="651">
        <v>45357</v>
      </c>
      <c r="C6692" s="652">
        <f>YEAR(tRDT[[#This Row],[Fecha]])</f>
        <v>2024</v>
      </c>
      <c r="D6692" s="652">
        <f>IF(tRDT[[#This Row],[Fecha]]&gt;0,_xlfn.ISOWEEKNUM(tRDT[[#This Row],[Fecha]]),"")</f>
        <v>10</v>
      </c>
      <c r="E6692" s="167">
        <v>502</v>
      </c>
      <c r="F6692" s="653" t="str">
        <f t="shared" si="2865"/>
        <v>Iris Marquez</v>
      </c>
      <c r="G6692" s="653" t="str">
        <f t="shared" si="2866"/>
        <v>OCASIONAL</v>
      </c>
      <c r="H6692" s="654" t="str">
        <f t="shared" si="2867"/>
        <v>S20</v>
      </c>
      <c r="I6692" s="655" t="str">
        <f>IF(O6692&gt;0,_xlfn.XLOOKUP(O6692,cLoteCodigo,cLoteCodigoFinca),tRDT[[#This Row],[Finca PDrtenece]])</f>
        <v>S20</v>
      </c>
      <c r="J6692" s="42" t="s">
        <v>3796</v>
      </c>
      <c r="K6692" s="43" t="str">
        <f t="shared" si="2868"/>
        <v>Contrato Corte de platano</v>
      </c>
      <c r="L6692" s="43" t="str">
        <f>_xlfn.XLOOKUP(tRDT[[#This Row],[Código Labor]],cLaborCodigo,cLaborUnidad,"")</f>
        <v>UND</v>
      </c>
      <c r="M6692" s="713">
        <f>tRDT[[#This Row],[Unides Cuarto Lote]]+tRDT[[#This Row],[Unides Tercer Lote]]+tRDT[[#This Row],[Unides Segundo Lote]]+tRDT[[#This Row],[ Unides Primer Lote]]</f>
        <v>1.1904761904761905</v>
      </c>
      <c r="N6692" s="916">
        <f>_xlfn.XLOOKUP(tRDT[[#This Row],[Código Labor]],cLaborCodigo,cLaborValor,"")</f>
        <v>33600</v>
      </c>
      <c r="O6692" s="728" t="s">
        <v>219</v>
      </c>
      <c r="P6692" s="724">
        <f>40000/tRDT[[#This Row],[Valor Unidad]]</f>
        <v>1.1904761904761905</v>
      </c>
      <c r="Q6692" s="773"/>
      <c r="R6692" s="774" t="str">
        <f t="shared" si="2891"/>
        <v>E20</v>
      </c>
      <c r="S6692" s="775"/>
      <c r="T6692" s="776"/>
      <c r="U6692" s="777"/>
      <c r="V6692" s="778">
        <f t="shared" si="2889"/>
        <v>0</v>
      </c>
      <c r="W6692" s="779"/>
      <c r="X6692" s="780"/>
      <c r="Y6692" s="781"/>
      <c r="Z6692" s="782">
        <f t="shared" si="2869"/>
        <v>0</v>
      </c>
      <c r="AA6692" s="783"/>
      <c r="AB6692" s="784"/>
      <c r="AC6692" s="785"/>
      <c r="AD6692" s="956">
        <f t="shared" si="2870"/>
        <v>0</v>
      </c>
      <c r="AE6692" s="957"/>
      <c r="AF6692" s="958">
        <f t="shared" si="2874"/>
        <v>0</v>
      </c>
      <c r="AG6692" s="959">
        <f t="shared" si="2875"/>
        <v>0</v>
      </c>
      <c r="AH6692" s="960"/>
      <c r="AI6692" s="961"/>
      <c r="AJ6692" s="962" t="str">
        <f t="shared" si="2890"/>
        <v/>
      </c>
      <c r="AK6692" s="963"/>
      <c r="AL6692" s="964" t="str">
        <f>IF(AE6692&lt;&gt;"",IF(tRDT[[#This Row],[Labores]]="Embolse",AH6692*AI6692,IF(tRDT[[#This Row],[Labores]]="Abonar",AH6692/AI6692,IF(tRDT[[#This Row],[Labores]]="Control Maleza",AH6692/AI6692,""))),"")</f>
        <v/>
      </c>
      <c r="AM6692" s="965" t="str">
        <f t="shared" si="2876"/>
        <v/>
      </c>
      <c r="AN6692" s="966"/>
      <c r="AO6692" s="967">
        <f t="shared" si="2877"/>
        <v>0</v>
      </c>
      <c r="AP6692" s="967">
        <f t="shared" si="2878"/>
        <v>0</v>
      </c>
      <c r="AQ6692" s="968"/>
      <c r="AR6692" s="968"/>
      <c r="AS6692" s="969"/>
      <c r="AT6692" s="969" t="str">
        <f>IF(AN6692&lt;&gt;"",IF(tRDT[[#This Row],[Labores]]="Embolse",AQ6692*AR6692,IF(tRDT[[#This Row],[Labores]]="Abonar",AQ6692/AR6692,IF(tRDT[[#This Row],[Labores]]="Control Maleza",AQ6692/AR6692,""))),"")</f>
        <v/>
      </c>
      <c r="AU6692" s="970" t="str">
        <f t="shared" si="2879"/>
        <v/>
      </c>
      <c r="AV6692" s="971"/>
      <c r="AW6692" s="972">
        <f t="shared" si="2880"/>
        <v>0</v>
      </c>
      <c r="AX6692" s="972">
        <f t="shared" si="2881"/>
        <v>0</v>
      </c>
      <c r="AY6692" s="973"/>
      <c r="AZ6692" s="974" t="str">
        <f t="shared" si="2882"/>
        <v/>
      </c>
      <c r="BA6692" s="974" t="str">
        <f t="shared" si="2883"/>
        <v/>
      </c>
      <c r="BB6692" s="974" t="str">
        <f>IF(AV6692&lt;&gt;"",IF(tRDT[[#This Row],[Labores]]="Embolse",AY6692*AZ6692,IF(tRDT[[#This Row],[Labores]]="Abonar",AY6692/AZ6692,IF(tRDT[[#This Row],[Labores]]="Control Maleza",AY6692/AZ6692,""))),"")</f>
        <v/>
      </c>
      <c r="BC6692" s="975" t="str">
        <f t="shared" si="2884"/>
        <v/>
      </c>
      <c r="BD6692" s="976"/>
      <c r="BE6692" s="977">
        <f t="shared" si="2885"/>
        <v>0</v>
      </c>
      <c r="BF6692" s="977">
        <f t="shared" si="2886"/>
        <v>0</v>
      </c>
      <c r="BG6692" s="978"/>
      <c r="BH6692" s="978"/>
      <c r="BI6692" s="979" t="str">
        <f t="shared" si="2887"/>
        <v/>
      </c>
      <c r="BJ6692" s="979" t="str">
        <f>IF(BD6692&lt;&gt;"",IF(tRDT[[#This Row],[Labores]]="Embolse",BG6692*BH6692,IF(tRDT[[#This Row],[Labores]]="Abonar",BG6692/BH6692,IF(tRDT[[#This Row],[Labores]]="Control Maleza",BG6692/BH6692,""))),"")</f>
        <v/>
      </c>
      <c r="BK6692" s="980" t="str">
        <f t="shared" si="2888"/>
        <v/>
      </c>
      <c r="BL6692" s="981"/>
      <c r="BM6692" s="982">
        <f t="shared" si="2871"/>
        <v>0</v>
      </c>
      <c r="BN6692" s="982">
        <f t="shared" si="2872"/>
        <v>0</v>
      </c>
      <c r="BO6692" s="982"/>
      <c r="BP6692" s="982"/>
      <c r="BQ6692" s="982"/>
      <c r="BR6692" s="982" t="str">
        <f>IF(BL6692&lt;&gt;"",IF(tRDT[[#This Row],[Labores]]="Embolse",BO6692*BP6692,IF(tRDT[[#This Row],[Labores]]="Abonar",BO6692/BP6692,IF(tRDT[[#This Row],[Labores]]="Control Maleza",BO6692/BP6692,""))),"")</f>
        <v/>
      </c>
      <c r="BS6692" s="983" t="str">
        <f t="shared" si="2873"/>
        <v/>
      </c>
      <c r="BT6692" s="955" t="s">
        <v>33</v>
      </c>
      <c r="BU6692" s="551" t="s">
        <v>33</v>
      </c>
      <c r="BV6692" s="551" t="s">
        <v>33</v>
      </c>
      <c r="BW6692" s="657" t="str">
        <f>IF(AND(tRDT[[#This Row],[Aprobado Coordinador]]="Aprobado",tRDT[[#This Row],[Aprobado Adminiatrador]]="Aprobado",tRDT[[#This Row],[Aprobado Operario]]="Aprobado"),"Aprobado","No Aprobado")</f>
        <v>Aprobado</v>
      </c>
      <c r="BX6692" s="658">
        <f>tRDT[[#This Row],[ Tiempo Empleado4]]+tRDT[[#This Row],[ Tiempo Empleado3]]+tRDT[[#This Row],[ Tiempo Empleado2]]+tRDT[[#This Row],[ Tiempo Empleado]]</f>
        <v>0</v>
      </c>
      <c r="BY6692" s="658">
        <f>tRDT[[#This Row],[Valor Unidad]]</f>
        <v>33600</v>
      </c>
      <c r="BZ6692" s="658">
        <f>IF(tRDT[[#This Row],[Validación De Reportes]]="Aprobado",tRDT[[#This Row],[Unidades Elaboradas]]*tRDT[[#This Row],[Valor Unidad2]],"")</f>
        <v>40000</v>
      </c>
      <c r="CA6692" s="149" t="s">
        <v>4573</v>
      </c>
      <c r="CB6692" s="658">
        <f>+tRDT[[#This Row],[Valor Ganado]]</f>
        <v>40000</v>
      </c>
      <c r="CC6692" s="656" t="str">
        <f>_xlfn.XLOOKUP(tRDT[[#This Row],[Primer Lote]],cLoteCodigo,cLoteNombreFinca,"")</f>
        <v>SAN PEDRO</v>
      </c>
      <c r="CD6692" s="659">
        <f>_xlfn.XLOOKUP(tRDT[[#This Row],[Codigo Contratista]],tEmpleado[CODIGO EMPLEADO],tEmpleado[GRUPO DE PAGO]," no existe")</f>
        <v>20</v>
      </c>
      <c r="CE6692" s="660" t="str">
        <f>_xlfn.XLOOKUP(tRDT[[#This Row],[Código Labor]],tLabores[CODIGO LABORES],tLabores[GRUPO LABOR],"no existe")</f>
        <v>Embarque</v>
      </c>
    </row>
    <row r="6693" spans="2:83" hidden="1" x14ac:dyDescent="0.25">
      <c r="B6693" s="651">
        <v>45357</v>
      </c>
      <c r="C6693" s="652">
        <f>YEAR(tRDT[[#This Row],[Fecha]])</f>
        <v>2024</v>
      </c>
      <c r="D6693" s="652">
        <f>IF(tRDT[[#This Row],[Fecha]]&gt;0,_xlfn.ISOWEEKNUM(tRDT[[#This Row],[Fecha]]),"")</f>
        <v>10</v>
      </c>
      <c r="E6693" s="167">
        <v>502</v>
      </c>
      <c r="F6693" s="653" t="str">
        <f t="shared" si="2865"/>
        <v>Iris Marquez</v>
      </c>
      <c r="G6693" s="653" t="str">
        <f t="shared" si="2866"/>
        <v>OCASIONAL</v>
      </c>
      <c r="H6693" s="654" t="str">
        <f t="shared" si="2867"/>
        <v>S20</v>
      </c>
      <c r="I6693" s="655" t="str">
        <f>IF(O6693&gt;0,_xlfn.XLOOKUP(O6693,cLoteCodigo,cLoteCodigoFinca),tRDT[[#This Row],[Finca PDrtenece]])</f>
        <v>S20</v>
      </c>
      <c r="J6693" s="42" t="s">
        <v>3796</v>
      </c>
      <c r="K6693" s="43" t="str">
        <f t="shared" si="2868"/>
        <v>Contrato Corte de platano</v>
      </c>
      <c r="L6693" s="43" t="str">
        <f>_xlfn.XLOOKUP(tRDT[[#This Row],[Código Labor]],cLaborCodigo,cLaborUnidad,"")</f>
        <v>UND</v>
      </c>
      <c r="M6693" s="713">
        <f>tRDT[[#This Row],[Unides Cuarto Lote]]+tRDT[[#This Row],[Unides Tercer Lote]]+tRDT[[#This Row],[Unides Segundo Lote]]+tRDT[[#This Row],[ Unides Primer Lote]]</f>
        <v>1.1904761904761905</v>
      </c>
      <c r="N6693" s="916">
        <f>_xlfn.XLOOKUP(tRDT[[#This Row],[Código Labor]],cLaborCodigo,cLaborValor,"")</f>
        <v>33600</v>
      </c>
      <c r="O6693" s="728" t="s">
        <v>219</v>
      </c>
      <c r="P6693" s="724">
        <f>40000/tRDT[[#This Row],[Valor Unidad]]</f>
        <v>1.1904761904761905</v>
      </c>
      <c r="Q6693" s="773"/>
      <c r="R6693" s="774" t="str">
        <f t="shared" si="2891"/>
        <v>E20</v>
      </c>
      <c r="S6693" s="775"/>
      <c r="T6693" s="776"/>
      <c r="U6693" s="777"/>
      <c r="V6693" s="778">
        <f t="shared" si="2889"/>
        <v>0</v>
      </c>
      <c r="W6693" s="779"/>
      <c r="X6693" s="780"/>
      <c r="Y6693" s="781"/>
      <c r="Z6693" s="782">
        <f t="shared" si="2869"/>
        <v>0</v>
      </c>
      <c r="AA6693" s="783"/>
      <c r="AB6693" s="784"/>
      <c r="AC6693" s="785"/>
      <c r="AD6693" s="956">
        <f t="shared" si="2870"/>
        <v>0</v>
      </c>
      <c r="AE6693" s="957"/>
      <c r="AF6693" s="958">
        <f t="shared" si="2874"/>
        <v>0</v>
      </c>
      <c r="AG6693" s="959">
        <f t="shared" si="2875"/>
        <v>0</v>
      </c>
      <c r="AH6693" s="960"/>
      <c r="AI6693" s="961"/>
      <c r="AJ6693" s="962" t="str">
        <f t="shared" si="2890"/>
        <v/>
      </c>
      <c r="AK6693" s="963"/>
      <c r="AL6693" s="964" t="str">
        <f>IF(AE6693&lt;&gt;"",IF(tRDT[[#This Row],[Labores]]="Embolse",AH6693*AI6693,IF(tRDT[[#This Row],[Labores]]="Abonar",AH6693/AI6693,IF(tRDT[[#This Row],[Labores]]="Control Maleza",AH6693/AI6693,""))),"")</f>
        <v/>
      </c>
      <c r="AM6693" s="965" t="str">
        <f t="shared" si="2876"/>
        <v/>
      </c>
      <c r="AN6693" s="966"/>
      <c r="AO6693" s="967">
        <f t="shared" si="2877"/>
        <v>0</v>
      </c>
      <c r="AP6693" s="967">
        <f t="shared" si="2878"/>
        <v>0</v>
      </c>
      <c r="AQ6693" s="968"/>
      <c r="AR6693" s="968"/>
      <c r="AS6693" s="969"/>
      <c r="AT6693" s="969" t="str">
        <f>IF(AN6693&lt;&gt;"",IF(tRDT[[#This Row],[Labores]]="Embolse",AQ6693*AR6693,IF(tRDT[[#This Row],[Labores]]="Abonar",AQ6693/AR6693,IF(tRDT[[#This Row],[Labores]]="Control Maleza",AQ6693/AR6693,""))),"")</f>
        <v/>
      </c>
      <c r="AU6693" s="970" t="str">
        <f t="shared" si="2879"/>
        <v/>
      </c>
      <c r="AV6693" s="971"/>
      <c r="AW6693" s="972">
        <f t="shared" si="2880"/>
        <v>0</v>
      </c>
      <c r="AX6693" s="972">
        <f t="shared" si="2881"/>
        <v>0</v>
      </c>
      <c r="AY6693" s="973"/>
      <c r="AZ6693" s="974" t="str">
        <f t="shared" si="2882"/>
        <v/>
      </c>
      <c r="BA6693" s="974" t="str">
        <f t="shared" si="2883"/>
        <v/>
      </c>
      <c r="BB6693" s="974" t="str">
        <f>IF(AV6693&lt;&gt;"",IF(tRDT[[#This Row],[Labores]]="Embolse",AY6693*AZ6693,IF(tRDT[[#This Row],[Labores]]="Abonar",AY6693/AZ6693,IF(tRDT[[#This Row],[Labores]]="Control Maleza",AY6693/AZ6693,""))),"")</f>
        <v/>
      </c>
      <c r="BC6693" s="975" t="str">
        <f t="shared" si="2884"/>
        <v/>
      </c>
      <c r="BD6693" s="976"/>
      <c r="BE6693" s="977">
        <f t="shared" si="2885"/>
        <v>0</v>
      </c>
      <c r="BF6693" s="977">
        <f t="shared" si="2886"/>
        <v>0</v>
      </c>
      <c r="BG6693" s="978"/>
      <c r="BH6693" s="978"/>
      <c r="BI6693" s="979" t="str">
        <f t="shared" si="2887"/>
        <v/>
      </c>
      <c r="BJ6693" s="979" t="str">
        <f>IF(BD6693&lt;&gt;"",IF(tRDT[[#This Row],[Labores]]="Embolse",BG6693*BH6693,IF(tRDT[[#This Row],[Labores]]="Abonar",BG6693/BH6693,IF(tRDT[[#This Row],[Labores]]="Control Maleza",BG6693/BH6693,""))),"")</f>
        <v/>
      </c>
      <c r="BK6693" s="980" t="str">
        <f t="shared" si="2888"/>
        <v/>
      </c>
      <c r="BL6693" s="981"/>
      <c r="BM6693" s="982">
        <f t="shared" si="2871"/>
        <v>0</v>
      </c>
      <c r="BN6693" s="982">
        <f t="shared" si="2872"/>
        <v>0</v>
      </c>
      <c r="BO6693" s="982"/>
      <c r="BP6693" s="982"/>
      <c r="BQ6693" s="982"/>
      <c r="BR6693" s="982" t="str">
        <f>IF(BL6693&lt;&gt;"",IF(tRDT[[#This Row],[Labores]]="Embolse",BO6693*BP6693,IF(tRDT[[#This Row],[Labores]]="Abonar",BO6693/BP6693,IF(tRDT[[#This Row],[Labores]]="Control Maleza",BO6693/BP6693,""))),"")</f>
        <v/>
      </c>
      <c r="BS6693" s="983" t="str">
        <f t="shared" si="2873"/>
        <v/>
      </c>
      <c r="BT6693" s="955" t="s">
        <v>33</v>
      </c>
      <c r="BU6693" s="551" t="s">
        <v>33</v>
      </c>
      <c r="BV6693" s="551" t="s">
        <v>33</v>
      </c>
      <c r="BW6693" s="657" t="str">
        <f>IF(AND(tRDT[[#This Row],[Aprobado Coordinador]]="Aprobado",tRDT[[#This Row],[Aprobado Adminiatrador]]="Aprobado",tRDT[[#This Row],[Aprobado Operario]]="Aprobado"),"Aprobado","No Aprobado")</f>
        <v>Aprobado</v>
      </c>
      <c r="BX6693" s="658">
        <f>tRDT[[#This Row],[ Tiempo Empleado4]]+tRDT[[#This Row],[ Tiempo Empleado3]]+tRDT[[#This Row],[ Tiempo Empleado2]]+tRDT[[#This Row],[ Tiempo Empleado]]</f>
        <v>0</v>
      </c>
      <c r="BY6693" s="658">
        <f>tRDT[[#This Row],[Valor Unidad]]</f>
        <v>33600</v>
      </c>
      <c r="BZ6693" s="658">
        <f>IF(tRDT[[#This Row],[Validación De Reportes]]="Aprobado",tRDT[[#This Row],[Unidades Elaboradas]]*tRDT[[#This Row],[Valor Unidad2]],"")</f>
        <v>40000</v>
      </c>
      <c r="CA6693" s="149" t="s">
        <v>4573</v>
      </c>
      <c r="CB6693" s="658">
        <f>+tRDT[[#This Row],[Valor Ganado]]</f>
        <v>40000</v>
      </c>
      <c r="CC6693" s="656" t="str">
        <f>_xlfn.XLOOKUP(tRDT[[#This Row],[Primer Lote]],cLoteCodigo,cLoteNombreFinca,"")</f>
        <v>SAN PEDRO</v>
      </c>
      <c r="CD6693" s="659">
        <f>_xlfn.XLOOKUP(tRDT[[#This Row],[Codigo Contratista]],tEmpleado[CODIGO EMPLEADO],tEmpleado[GRUPO DE PAGO]," no existe")</f>
        <v>20</v>
      </c>
      <c r="CE6693" s="660" t="str">
        <f>_xlfn.XLOOKUP(tRDT[[#This Row],[Código Labor]],tLabores[CODIGO LABORES],tLabores[GRUPO LABOR],"no existe")</f>
        <v>Embarque</v>
      </c>
    </row>
    <row r="6694" spans="2:83" hidden="1" x14ac:dyDescent="0.25">
      <c r="B6694" s="651">
        <v>45357</v>
      </c>
      <c r="C6694" s="652">
        <f>YEAR(tRDT[[#This Row],[Fecha]])</f>
        <v>2024</v>
      </c>
      <c r="D6694" s="652">
        <f>IF(tRDT[[#This Row],[Fecha]]&gt;0,_xlfn.ISOWEEKNUM(tRDT[[#This Row],[Fecha]]),"")</f>
        <v>10</v>
      </c>
      <c r="E6694" s="167">
        <v>808</v>
      </c>
      <c r="F6694" s="653" t="str">
        <f t="shared" si="2865"/>
        <v>Herlin David Ramírez Jiménez</v>
      </c>
      <c r="G6694" s="653" t="str">
        <f t="shared" si="2866"/>
        <v>FIJO</v>
      </c>
      <c r="H6694" s="654" t="str">
        <f t="shared" si="2867"/>
        <v>PE23-N</v>
      </c>
      <c r="I6694" s="655" t="str">
        <f>IF(O6694&gt;0,_xlfn.XLOOKUP(O6694,cLoteCodigo,cLoteCodigoFinca),tRDT[[#This Row],[Finca PDrtenece]])</f>
        <v>M24</v>
      </c>
      <c r="J6694" s="42" t="s">
        <v>4186</v>
      </c>
      <c r="K6694" s="43" t="str">
        <f t="shared" si="2868"/>
        <v xml:space="preserve">Contrato De Fumigación </v>
      </c>
      <c r="L6694" s="43" t="str">
        <f>_xlfn.XLOOKUP(tRDT[[#This Row],[Código Labor]],cLaborCodigo,cLaborUnidad,"")</f>
        <v>UND</v>
      </c>
      <c r="M6694" s="713">
        <f>tRDT[[#This Row],[Unides Cuarto Lote]]+tRDT[[#This Row],[Unides Tercer Lote]]+tRDT[[#This Row],[Unides Segundo Lote]]+tRDT[[#This Row],[ Unides Primer Lote]]</f>
        <v>0.3</v>
      </c>
      <c r="N6694" s="916">
        <f>_xlfn.XLOOKUP(tRDT[[#This Row],[Código Labor]],cLaborCodigo,cLaborValor,"")</f>
        <v>40000</v>
      </c>
      <c r="O6694" s="728" t="s">
        <v>2771</v>
      </c>
      <c r="P6694" s="724">
        <v>0.3</v>
      </c>
      <c r="Q6694" s="773"/>
      <c r="R6694" s="774" t="str">
        <f t="shared" si="2891"/>
        <v>M03</v>
      </c>
      <c r="S6694" s="775"/>
      <c r="T6694" s="776"/>
      <c r="U6694" s="777"/>
      <c r="V6694" s="778">
        <f t="shared" si="2889"/>
        <v>0</v>
      </c>
      <c r="W6694" s="779"/>
      <c r="X6694" s="780"/>
      <c r="Y6694" s="781"/>
      <c r="Z6694" s="782">
        <f t="shared" si="2869"/>
        <v>0</v>
      </c>
      <c r="AA6694" s="783"/>
      <c r="AB6694" s="784"/>
      <c r="AC6694" s="785"/>
      <c r="AD6694" s="956">
        <f t="shared" si="2870"/>
        <v>0</v>
      </c>
      <c r="AE6694" s="1197"/>
      <c r="AF6694" s="958">
        <f t="shared" si="2874"/>
        <v>0</v>
      </c>
      <c r="AG6694" s="959">
        <f t="shared" si="2875"/>
        <v>0</v>
      </c>
      <c r="AH6694" s="960"/>
      <c r="AI6694" s="961"/>
      <c r="AJ6694" s="962" t="str">
        <f t="shared" si="2890"/>
        <v/>
      </c>
      <c r="AK6694" s="963"/>
      <c r="AL6694" s="964" t="str">
        <f>IF(AE6694&lt;&gt;"",IF(tRDT[[#This Row],[Labores]]="Embolse",AH6694*AI6694,IF(tRDT[[#This Row],[Labores]]="Abonar",AH6694/AI6694,IF(tRDT[[#This Row],[Labores]]="Control Maleza",AH6694/AI6694,""))),"")</f>
        <v/>
      </c>
      <c r="AM6694" s="965" t="str">
        <f t="shared" si="2876"/>
        <v/>
      </c>
      <c r="AN6694" s="966"/>
      <c r="AO6694" s="967">
        <f t="shared" si="2877"/>
        <v>0</v>
      </c>
      <c r="AP6694" s="967">
        <f t="shared" si="2878"/>
        <v>0</v>
      </c>
      <c r="AQ6694" s="968"/>
      <c r="AR6694" s="968"/>
      <c r="AS6694" s="969"/>
      <c r="AT6694" s="969" t="str">
        <f>IF(AN6694&lt;&gt;"",IF(tRDT[[#This Row],[Labores]]="Embolse",AQ6694*AR6694,IF(tRDT[[#This Row],[Labores]]="Abonar",AQ6694/AR6694,IF(tRDT[[#This Row],[Labores]]="Control Maleza",AQ6694/AR6694,""))),"")</f>
        <v/>
      </c>
      <c r="AU6694" s="970" t="str">
        <f t="shared" si="2879"/>
        <v/>
      </c>
      <c r="AV6694" s="971"/>
      <c r="AW6694" s="972">
        <f t="shared" si="2880"/>
        <v>0</v>
      </c>
      <c r="AX6694" s="972">
        <f t="shared" si="2881"/>
        <v>0</v>
      </c>
      <c r="AY6694" s="973"/>
      <c r="AZ6694" s="974" t="str">
        <f t="shared" si="2882"/>
        <v/>
      </c>
      <c r="BA6694" s="974" t="str">
        <f t="shared" si="2883"/>
        <v/>
      </c>
      <c r="BB6694" s="974" t="str">
        <f>IF(AV6694&lt;&gt;"",IF(tRDT[[#This Row],[Labores]]="Embolse",AY6694*AZ6694,IF(tRDT[[#This Row],[Labores]]="Abonar",AY6694/AZ6694,IF(tRDT[[#This Row],[Labores]]="Control Maleza",AY6694/AZ6694,""))),"")</f>
        <v/>
      </c>
      <c r="BC6694" s="975" t="str">
        <f t="shared" si="2884"/>
        <v/>
      </c>
      <c r="BD6694" s="976"/>
      <c r="BE6694" s="977">
        <f t="shared" si="2885"/>
        <v>0</v>
      </c>
      <c r="BF6694" s="977">
        <f t="shared" si="2886"/>
        <v>0</v>
      </c>
      <c r="BG6694" s="978"/>
      <c r="BH6694" s="978"/>
      <c r="BI6694" s="979" t="str">
        <f t="shared" si="2887"/>
        <v/>
      </c>
      <c r="BJ6694" s="979" t="str">
        <f>IF(BD6694&lt;&gt;"",IF(tRDT[[#This Row],[Labores]]="Embolse",BG6694*BH6694,IF(tRDT[[#This Row],[Labores]]="Abonar",BG6694/BH6694,IF(tRDT[[#This Row],[Labores]]="Control Maleza",BG6694/BH6694,""))),"")</f>
        <v/>
      </c>
      <c r="BK6694" s="980" t="str">
        <f t="shared" si="2888"/>
        <v/>
      </c>
      <c r="BL6694" s="981"/>
      <c r="BM6694" s="982">
        <f t="shared" si="2871"/>
        <v>0</v>
      </c>
      <c r="BN6694" s="982">
        <f t="shared" si="2872"/>
        <v>0</v>
      </c>
      <c r="BO6694" s="982"/>
      <c r="BP6694" s="982"/>
      <c r="BQ6694" s="982"/>
      <c r="BR6694" s="982" t="str">
        <f>IF(BL6694&lt;&gt;"",IF(tRDT[[#This Row],[Labores]]="Embolse",BO6694*BP6694,IF(tRDT[[#This Row],[Labores]]="Abonar",BO6694/BP6694,IF(tRDT[[#This Row],[Labores]]="Control Maleza",BO6694/BP6694,""))),"")</f>
        <v/>
      </c>
      <c r="BS6694" s="983" t="str">
        <f t="shared" si="2873"/>
        <v/>
      </c>
      <c r="BT6694" s="955" t="s">
        <v>33</v>
      </c>
      <c r="BU6694" s="551" t="s">
        <v>33</v>
      </c>
      <c r="BV6694" s="551" t="s">
        <v>33</v>
      </c>
      <c r="BW6694" s="657" t="str">
        <f>IF(AND(tRDT[[#This Row],[Aprobado Coordinador]]="Aprobado",tRDT[[#This Row],[Aprobado Adminiatrador]]="Aprobado",tRDT[[#This Row],[Aprobado Operario]]="Aprobado"),"Aprobado","No Aprobado")</f>
        <v>Aprobado</v>
      </c>
      <c r="BX6694" s="658">
        <f>tRDT[[#This Row],[ Tiempo Empleado4]]+tRDT[[#This Row],[ Tiempo Empleado3]]+tRDT[[#This Row],[ Tiempo Empleado2]]+tRDT[[#This Row],[ Tiempo Empleado]]</f>
        <v>0</v>
      </c>
      <c r="BY6694" s="658">
        <f>tRDT[[#This Row],[Valor Unidad]]</f>
        <v>40000</v>
      </c>
      <c r="BZ6694" s="658">
        <f>IF(tRDT[[#This Row],[Validación De Reportes]]="Aprobado",tRDT[[#This Row],[Unidades Elaboradas]]*tRDT[[#This Row],[Valor Unidad2]],"")</f>
        <v>12000</v>
      </c>
      <c r="CA6694" s="149" t="s">
        <v>4614</v>
      </c>
      <c r="CB6694" s="658">
        <f>+tRDT[[#This Row],[Valor Ganado]]</f>
        <v>12000</v>
      </c>
      <c r="CC6694" s="656" t="str">
        <f>_xlfn.XLOOKUP(tRDT[[#This Row],[Primer Lote]],cLoteCodigo,cLoteNombreFinca,"")</f>
        <v>LA MONTAÑITA</v>
      </c>
      <c r="CD6694" s="659">
        <f>_xlfn.XLOOKUP(tRDT[[#This Row],[Codigo Contratista]],tEmpleado[CODIGO EMPLEADO],tEmpleado[GRUPO DE PAGO]," no existe")</f>
        <v>50</v>
      </c>
      <c r="CE6694" s="660" t="str">
        <f>_xlfn.XLOOKUP(tRDT[[#This Row],[Código Labor]],tLabores[CODIGO LABORES],tLabores[GRUPO LABOR],"no existe")</f>
        <v>Control</v>
      </c>
    </row>
    <row r="6695" spans="2:83" hidden="1" x14ac:dyDescent="0.25">
      <c r="B6695" s="651">
        <v>45357</v>
      </c>
      <c r="C6695" s="652">
        <f>YEAR(tRDT[[#This Row],[Fecha]])</f>
        <v>2024</v>
      </c>
      <c r="D6695" s="652">
        <f>IF(tRDT[[#This Row],[Fecha]]&gt;0,_xlfn.ISOWEEKNUM(tRDT[[#This Row],[Fecha]]),"")</f>
        <v>10</v>
      </c>
      <c r="E6695" s="13">
        <v>776</v>
      </c>
      <c r="F6695" s="653" t="str">
        <f t="shared" si="2865"/>
        <v>Hector Diaz Rodriguez</v>
      </c>
      <c r="G6695" s="653" t="str">
        <f t="shared" si="2866"/>
        <v>FIJO</v>
      </c>
      <c r="H6695" s="654" t="str">
        <f t="shared" si="2867"/>
        <v>S20</v>
      </c>
      <c r="I6695" s="655" t="str">
        <f>IF(O6695&gt;0,_xlfn.XLOOKUP(O6695,cLoteCodigo,cLoteCodigoFinca),tRDT[[#This Row],[Finca PDrtenece]])</f>
        <v>P23</v>
      </c>
      <c r="J6695" s="42" t="s">
        <v>4411</v>
      </c>
      <c r="K6695" s="626" t="str">
        <f t="shared" si="2868"/>
        <v>Contrato Control foliar</v>
      </c>
      <c r="L6695" s="626" t="str">
        <f>_xlfn.XLOOKUP(tRDT[[#This Row],[Código Labor]],cLaborCodigo,cLaborUnidad,"")</f>
        <v>MOTOR 13 L</v>
      </c>
      <c r="M6695" s="714">
        <f>tRDT[[#This Row],[Unides Cuarto Lote]]+tRDT[[#This Row],[Unides Tercer Lote]]+tRDT[[#This Row],[Unides Segundo Lote]]+tRDT[[#This Row],[ Unides Primer Lote]]</f>
        <v>32</v>
      </c>
      <c r="N6695" s="916">
        <f>_xlfn.XLOOKUP(tRDT[[#This Row],[Código Labor]],cLaborCodigo,cLaborValor,"")</f>
        <v>2000</v>
      </c>
      <c r="O6695" s="771" t="s">
        <v>2679</v>
      </c>
      <c r="P6695" s="724">
        <v>18</v>
      </c>
      <c r="Q6695" s="773"/>
      <c r="R6695" s="774" t="str">
        <f t="shared" si="2891"/>
        <v>P06</v>
      </c>
      <c r="S6695" s="775" t="s">
        <v>2680</v>
      </c>
      <c r="T6695" s="776">
        <v>14</v>
      </c>
      <c r="U6695" s="777"/>
      <c r="V6695" s="778" t="str">
        <f t="shared" si="2889"/>
        <v>P07</v>
      </c>
      <c r="W6695" s="779"/>
      <c r="X6695" s="780"/>
      <c r="Y6695" s="781"/>
      <c r="Z6695" s="782">
        <f t="shared" si="2869"/>
        <v>0</v>
      </c>
      <c r="AA6695" s="783"/>
      <c r="AB6695" s="784"/>
      <c r="AC6695" s="785"/>
      <c r="AD6695" s="956">
        <f t="shared" si="2870"/>
        <v>0</v>
      </c>
      <c r="AE6695" s="768" t="s">
        <v>4389</v>
      </c>
      <c r="AF6695" s="715" t="str">
        <f t="shared" si="2874"/>
        <v>PEGAL PH AD</v>
      </c>
      <c r="AG6695" s="716" t="str">
        <f t="shared" si="2875"/>
        <v>CC</v>
      </c>
      <c r="AH6695" s="717">
        <v>0.1</v>
      </c>
      <c r="AI6695" s="718"/>
      <c r="AJ6695" s="769">
        <f t="shared" si="2890"/>
        <v>32</v>
      </c>
      <c r="AK6695" s="769"/>
      <c r="AL6695" s="719" t="str">
        <f>IF(AE6695&lt;&gt;"",IF(tRDT[[#This Row],[Labores]]="Embolse",AH6695*AI6695,IF(tRDT[[#This Row],[Labores]]="Abonar",AH6695/AI6695,IF(tRDT[[#This Row],[Labores]]="Control Maleza",AH6695/AI6695,""))),"")</f>
        <v/>
      </c>
      <c r="AM6695" s="770" t="e">
        <f t="shared" si="2876"/>
        <v>#VALUE!</v>
      </c>
      <c r="AN6695" s="834" t="s">
        <v>4459</v>
      </c>
      <c r="AO6695" s="835" t="str">
        <f t="shared" si="2877"/>
        <v>CIBUSIL</v>
      </c>
      <c r="AP6695" s="835" t="str">
        <f t="shared" si="2878"/>
        <v>LITROS</v>
      </c>
      <c r="AQ6695" s="836">
        <v>0.35</v>
      </c>
      <c r="AR6695" s="836"/>
      <c r="AS6695" s="934">
        <v>14</v>
      </c>
      <c r="AT6695" s="934" t="str">
        <f>IF(AN6695&lt;&gt;"",IF(tRDT[[#This Row],[Labores]]="Embolse",AQ6695*AR6695,IF(tRDT[[#This Row],[Labores]]="Abonar",AQ6695/AR6695,IF(tRDT[[#This Row],[Labores]]="Control Maleza",AQ6695/AR6695,""))),"")</f>
        <v/>
      </c>
      <c r="AU6695" s="837" t="e">
        <f t="shared" si="2879"/>
        <v>#VALUE!</v>
      </c>
      <c r="AV6695" s="812" t="s">
        <v>4271</v>
      </c>
      <c r="AW6695" s="815" t="str">
        <f t="shared" si="2880"/>
        <v>AFOL 250 SC</v>
      </c>
      <c r="AX6695" s="815" t="str">
        <f t="shared" si="2881"/>
        <v>LITROS</v>
      </c>
      <c r="AY6695" s="813">
        <v>0.4</v>
      </c>
      <c r="AZ6695" s="816" t="e">
        <f t="shared" si="2882"/>
        <v>#VALUE!</v>
      </c>
      <c r="BA6695" s="816">
        <f t="shared" si="2883"/>
        <v>32</v>
      </c>
      <c r="BB6695" s="816" t="str">
        <f>IF(AV6695&lt;&gt;"",IF(tRDT[[#This Row],[Labores]]="Embolse",AY6695*AZ6695,IF(tRDT[[#This Row],[Labores]]="Abonar",AY6695/AZ6695,IF(tRDT[[#This Row],[Labores]]="Control Maleza",AY6695/AZ6695,""))),"")</f>
        <v/>
      </c>
      <c r="BC6695" s="814" t="e">
        <f t="shared" si="2884"/>
        <v>#VALUE!</v>
      </c>
      <c r="BD6695" s="806" t="s">
        <v>4263</v>
      </c>
      <c r="BE6695" s="808" t="str">
        <f t="shared" si="2885"/>
        <v>MANCOZEP</v>
      </c>
      <c r="BF6695" s="808" t="str">
        <f t="shared" si="2886"/>
        <v>LITROS</v>
      </c>
      <c r="BG6695" s="807">
        <v>2.5</v>
      </c>
      <c r="BH6695" s="807"/>
      <c r="BI6695" s="913">
        <f t="shared" si="2887"/>
        <v>32</v>
      </c>
      <c r="BJ6695" s="913" t="str">
        <f>IF(BD6695&lt;&gt;"",IF(tRDT[[#This Row],[Labores]]="Embolse",BG6695*BH6695,IF(tRDT[[#This Row],[Labores]]="Abonar",BG6695/BH6695,IF(tRDT[[#This Row],[Labores]]="Control Maleza",BG6695/BH6695,""))),"")</f>
        <v/>
      </c>
      <c r="BK6695" s="900" t="e">
        <f t="shared" si="2888"/>
        <v>#VALUE!</v>
      </c>
      <c r="BL6695" s="981"/>
      <c r="BM6695" s="982">
        <f t="shared" si="2871"/>
        <v>0</v>
      </c>
      <c r="BN6695" s="982">
        <f t="shared" si="2872"/>
        <v>0</v>
      </c>
      <c r="BO6695" s="982"/>
      <c r="BP6695" s="982"/>
      <c r="BQ6695" s="982"/>
      <c r="BR6695" s="982" t="str">
        <f>IF(BL6695&lt;&gt;"",IF(tRDT[[#This Row],[Labores]]="Embolse",BO6695*BP6695,IF(tRDT[[#This Row],[Labores]]="Abonar",BO6695/BP6695,IF(tRDT[[#This Row],[Labores]]="Control Maleza",BO6695/BP6695,""))),"")</f>
        <v/>
      </c>
      <c r="BS6695" s="983" t="str">
        <f t="shared" si="2873"/>
        <v/>
      </c>
      <c r="BT6695" s="553" t="s">
        <v>33</v>
      </c>
      <c r="BU6695" s="551" t="s">
        <v>33</v>
      </c>
      <c r="BV6695" s="551" t="s">
        <v>33</v>
      </c>
      <c r="BW6695" s="657" t="str">
        <f>IF(AND(tRDT[[#This Row],[Aprobado Coordinador]]="Aprobado",tRDT[[#This Row],[Aprobado Adminiatrador]]="Aprobado",tRDT[[#This Row],[Aprobado Operario]]="Aprobado"),"Aprobado","No Aprobado")</f>
        <v>Aprobado</v>
      </c>
      <c r="BX6695" s="658">
        <f>tRDT[[#This Row],[ Tiempo Empleado4]]+tRDT[[#This Row],[ Tiempo Empleado3]]+tRDT[[#This Row],[ Tiempo Empleado2]]+tRDT[[#This Row],[ Tiempo Empleado]]</f>
        <v>0</v>
      </c>
      <c r="BY6695" s="658">
        <f>tRDT[[#This Row],[Valor Unidad]]</f>
        <v>2000</v>
      </c>
      <c r="BZ6695" s="658">
        <f>IF(tRDT[[#This Row],[Validación De Reportes]]="Aprobado",tRDT[[#This Row],[Unidades Elaboradas]]*tRDT[[#This Row],[Valor Unidad2]],"")</f>
        <v>64000</v>
      </c>
      <c r="CA6695" s="149" t="s">
        <v>4684</v>
      </c>
      <c r="CB6695" s="658">
        <f>+tRDT[[#This Row],[Valor Ganado]]</f>
        <v>64000</v>
      </c>
      <c r="CC6695" s="656" t="str">
        <f>_xlfn.XLOOKUP(tRDT[[#This Row],[Primer Lote]],cLoteCodigo,cLoteNombreFinca,"")</f>
        <v>PEDRITO</v>
      </c>
      <c r="CD6695" s="659">
        <f>_xlfn.XLOOKUP(tRDT[[#This Row],[Codigo Contratista]],tEmpleado[CODIGO EMPLEADO],tEmpleado[GRUPO DE PAGO]," no existe")</f>
        <v>20</v>
      </c>
      <c r="CE6695" s="296" t="str">
        <f>_xlfn.XLOOKUP(tRDT[[#This Row],[Código Labor]],tLabores[CODIGO LABORES],tLabores[GRUPO LABOR],"no existe")</f>
        <v>Foliar</v>
      </c>
    </row>
    <row r="6696" spans="2:83" hidden="1" x14ac:dyDescent="0.25">
      <c r="B6696" s="539">
        <v>45357</v>
      </c>
      <c r="C6696" s="8">
        <f>YEAR(tRDT[[#This Row],[Fecha]])</f>
        <v>2024</v>
      </c>
      <c r="D6696" s="8">
        <f>IF(tRDT[[#This Row],[Fecha]]&gt;0,_xlfn.ISOWEEKNUM(tRDT[[#This Row],[Fecha]]),"")</f>
        <v>10</v>
      </c>
      <c r="E6696" s="13">
        <v>963</v>
      </c>
      <c r="F6696" s="39" t="str">
        <f t="shared" si="2865"/>
        <v xml:space="preserve">Fredy Guerrero Vásquez </v>
      </c>
      <c r="G6696" s="39" t="str">
        <f t="shared" si="2866"/>
        <v>OCASIONAL</v>
      </c>
      <c r="H6696" s="40" t="str">
        <f t="shared" si="2867"/>
        <v>S20</v>
      </c>
      <c r="I6696" s="41" t="str">
        <f>IF(O6696&gt;0,_xlfn.XLOOKUP(O6696,cLoteCodigo,cLoteCodigoFinca),tRDT[[#This Row],[Finca PDrtenece]])</f>
        <v>S20</v>
      </c>
      <c r="J6696" s="42" t="s">
        <v>3717</v>
      </c>
      <c r="K6696" s="626" t="str">
        <f t="shared" si="2868"/>
        <v>Contrato De Deshoje 1 Semana</v>
      </c>
      <c r="L6696" s="626" t="str">
        <f>_xlfn.XLOOKUP(tRDT[[#This Row],[Código Labor]],cLaborCodigo,cLaborUnidad,"")</f>
        <v>HECTÁREA</v>
      </c>
      <c r="M6696" s="713">
        <f>tRDT[[#This Row],[Unides Cuarto Lote]]+tRDT[[#This Row],[Unides Tercer Lote]]+tRDT[[#This Row],[Unides Segundo Lote]]+tRDT[[#This Row],[ Unides Primer Lote]]</f>
        <v>4.38</v>
      </c>
      <c r="N6696" s="916">
        <f>_xlfn.XLOOKUP(tRDT[[#This Row],[Código Labor]],cLaborCodigo,cLaborValor,"")</f>
        <v>6720</v>
      </c>
      <c r="O6696" s="728" t="s">
        <v>113</v>
      </c>
      <c r="P6696" s="724">
        <v>4.38</v>
      </c>
      <c r="Q6696" s="725"/>
      <c r="R6696" s="765" t="str">
        <f t="shared" si="2891"/>
        <v>S05</v>
      </c>
      <c r="S6696" s="735"/>
      <c r="T6696" s="733"/>
      <c r="U6696" s="732"/>
      <c r="V6696" s="766">
        <f t="shared" si="2889"/>
        <v>0</v>
      </c>
      <c r="W6696" s="740"/>
      <c r="X6696" s="739"/>
      <c r="Y6696" s="738"/>
      <c r="Z6696" s="767">
        <f t="shared" si="2869"/>
        <v>0</v>
      </c>
      <c r="AA6696" s="744"/>
      <c r="AB6696" s="743"/>
      <c r="AC6696" s="742"/>
      <c r="AD6696" s="950">
        <f t="shared" si="2870"/>
        <v>0</v>
      </c>
      <c r="AE6696" s="768"/>
      <c r="AF6696" s="715">
        <f t="shared" si="2874"/>
        <v>0</v>
      </c>
      <c r="AG6696" s="716">
        <f t="shared" si="2875"/>
        <v>0</v>
      </c>
      <c r="AH6696" s="717"/>
      <c r="AI6696" s="718"/>
      <c r="AJ6696" s="769" t="str">
        <f t="shared" si="2890"/>
        <v/>
      </c>
      <c r="AK6696" s="951"/>
      <c r="AL6696" s="719" t="str">
        <f>IF(AE6696&lt;&gt;"",IF(tRDT[[#This Row],[Labores]]="Embolse",AH6696*AI6696,IF(tRDT[[#This Row],[Labores]]="Abonar",AH6696/AI6696,IF(tRDT[[#This Row],[Labores]]="Control Maleza",AH6696/AI6696,""))),"")</f>
        <v/>
      </c>
      <c r="AM6696" s="770" t="str">
        <f t="shared" si="2876"/>
        <v/>
      </c>
      <c r="AN6696" s="834"/>
      <c r="AO6696" s="835">
        <f t="shared" si="2877"/>
        <v>0</v>
      </c>
      <c r="AP6696" s="835">
        <f t="shared" si="2878"/>
        <v>0</v>
      </c>
      <c r="AQ6696" s="836"/>
      <c r="AR6696" s="836"/>
      <c r="AS6696" s="934"/>
      <c r="AT6696" s="934" t="str">
        <f>IF(AN6696&lt;&gt;"",IF(tRDT[[#This Row],[Labores]]="Embolse",AQ6696*AR6696,IF(tRDT[[#This Row],[Labores]]="Abonar",AQ6696/AR6696,IF(tRDT[[#This Row],[Labores]]="Control Maleza",AQ6696/AR6696,""))),"")</f>
        <v/>
      </c>
      <c r="AU6696" s="952" t="str">
        <f t="shared" si="2879"/>
        <v/>
      </c>
      <c r="AV6696" s="812"/>
      <c r="AW6696" s="815">
        <f t="shared" si="2880"/>
        <v>0</v>
      </c>
      <c r="AX6696" s="815">
        <f t="shared" si="2881"/>
        <v>0</v>
      </c>
      <c r="AY6696" s="813"/>
      <c r="AZ6696" s="816" t="str">
        <f t="shared" si="2882"/>
        <v/>
      </c>
      <c r="BA6696" s="816" t="str">
        <f t="shared" si="2883"/>
        <v/>
      </c>
      <c r="BB6696" s="816" t="str">
        <f>IF(AV6696&lt;&gt;"",IF(tRDT[[#This Row],[Labores]]="Embolse",AY6696*AZ6696,IF(tRDT[[#This Row],[Labores]]="Abonar",AY6696/AZ6696,IF(tRDT[[#This Row],[Labores]]="Control Maleza",AY6696/AZ6696,""))),"")</f>
        <v/>
      </c>
      <c r="BC6696" s="953" t="str">
        <f t="shared" si="2884"/>
        <v/>
      </c>
      <c r="BD6696" s="806"/>
      <c r="BE6696" s="808">
        <f t="shared" si="2885"/>
        <v>0</v>
      </c>
      <c r="BF6696" s="808">
        <f t="shared" si="2886"/>
        <v>0</v>
      </c>
      <c r="BG6696" s="807"/>
      <c r="BH6696" s="807"/>
      <c r="BI6696" s="913" t="str">
        <f t="shared" si="2887"/>
        <v/>
      </c>
      <c r="BJ6696" s="913" t="str">
        <f>IF(BD6696&lt;&gt;"",IF(tRDT[[#This Row],[Labores]]="Embolse",BG6696*BH6696,IF(tRDT[[#This Row],[Labores]]="Abonar",BG6696/BH6696,IF(tRDT[[#This Row],[Labores]]="Control Maleza",BG6696/BH6696,""))),"")</f>
        <v/>
      </c>
      <c r="BK6696" s="954" t="str">
        <f t="shared" si="2888"/>
        <v/>
      </c>
      <c r="BL6696" s="904"/>
      <c r="BM6696" s="905">
        <f t="shared" si="2871"/>
        <v>0</v>
      </c>
      <c r="BN6696" s="905">
        <f t="shared" si="2872"/>
        <v>0</v>
      </c>
      <c r="BO6696" s="905"/>
      <c r="BP6696" s="905"/>
      <c r="BQ6696" s="905"/>
      <c r="BR6696" s="905" t="str">
        <f>IF(BL6696&lt;&gt;"",IF(tRDT[[#This Row],[Labores]]="Embolse",BO6696*BP6696,IF(tRDT[[#This Row],[Labores]]="Abonar",BO6696/BP6696,IF(tRDT[[#This Row],[Labores]]="Control Maleza",BO6696/BP6696,""))),"")</f>
        <v/>
      </c>
      <c r="BS6696" s="906" t="str">
        <f t="shared" si="2873"/>
        <v/>
      </c>
      <c r="BT6696" s="955" t="s">
        <v>33</v>
      </c>
      <c r="BU6696" s="551" t="s">
        <v>33</v>
      </c>
      <c r="BV6696" s="551" t="s">
        <v>33</v>
      </c>
      <c r="BW6696" s="306" t="str">
        <f>IF(AND(tRDT[[#This Row],[Aprobado Coordinador]]="Aprobado",tRDT[[#This Row],[Aprobado Adminiatrador]]="Aprobado",tRDT[[#This Row],[Aprobado Operario]]="Aprobado"),"Aprobado","No Aprobado")</f>
        <v>Aprobado</v>
      </c>
      <c r="BX6696" s="5">
        <f>tRDT[[#This Row],[ Tiempo Empleado4]]+tRDT[[#This Row],[ Tiempo Empleado3]]+tRDT[[#This Row],[ Tiempo Empleado2]]+tRDT[[#This Row],[ Tiempo Empleado]]</f>
        <v>0</v>
      </c>
      <c r="BY6696" s="5">
        <f>tRDT[[#This Row],[Valor Unidad]]</f>
        <v>6720</v>
      </c>
      <c r="BZ6696" s="5">
        <f>IF(tRDT[[#This Row],[Validación De Reportes]]="Aprobado",tRDT[[#This Row],[Unidades Elaboradas]]*tRDT[[#This Row],[Valor Unidad2]],"")</f>
        <v>29433.599999999999</v>
      </c>
      <c r="CA6696" s="149" t="s">
        <v>4683</v>
      </c>
      <c r="CB6696" s="5">
        <f>+tRDT[[#This Row],[Valor Ganado]]</f>
        <v>29433.599999999999</v>
      </c>
      <c r="CC6696" s="44" t="str">
        <f>_xlfn.XLOOKUP(tRDT[[#This Row],[Primer Lote]],cLoteCodigo,cLoteNombreFinca,"")</f>
        <v>SAN PEDRO</v>
      </c>
      <c r="CD6696" s="548">
        <f>_xlfn.XLOOKUP(tRDT[[#This Row],[Codigo Contratista]],tEmpleado[CODIGO EMPLEADO],tEmpleado[GRUPO DE PAGO]," no existe")</f>
        <v>40</v>
      </c>
      <c r="CE6696" s="296" t="str">
        <f>_xlfn.XLOOKUP(tRDT[[#This Row],[Código Labor]],tLabores[CODIGO LABORES],tLabores[GRUPO LABOR],"no existe")</f>
        <v>Deshoje</v>
      </c>
    </row>
    <row r="6697" spans="2:83" hidden="1" x14ac:dyDescent="0.25">
      <c r="B6697" s="539">
        <v>45357</v>
      </c>
      <c r="C6697" s="8">
        <f>YEAR(tRDT[[#This Row],[Fecha]])</f>
        <v>2024</v>
      </c>
      <c r="D6697" s="8">
        <f>IF(tRDT[[#This Row],[Fecha]]&gt;0,_xlfn.ISOWEEKNUM(tRDT[[#This Row],[Fecha]]),"")</f>
        <v>10</v>
      </c>
      <c r="E6697" s="13">
        <v>292</v>
      </c>
      <c r="F6697" s="39" t="str">
        <f t="shared" si="2865"/>
        <v>Franklin Albornoz Guevara</v>
      </c>
      <c r="G6697" s="39" t="str">
        <f t="shared" si="2866"/>
        <v>OCASIONAL</v>
      </c>
      <c r="H6697" s="40" t="str">
        <f t="shared" si="2867"/>
        <v>S20</v>
      </c>
      <c r="I6697" s="41" t="str">
        <f>IF(O6697&gt;0,_xlfn.XLOOKUP(O6697,cLoteCodigo,cLoteCodigoFinca),tRDT[[#This Row],[Finca PDrtenece]])</f>
        <v>S20</v>
      </c>
      <c r="J6697" s="42" t="s">
        <v>3796</v>
      </c>
      <c r="K6697" s="43" t="str">
        <f t="shared" si="2868"/>
        <v>Contrato Corte de platano</v>
      </c>
      <c r="L6697" s="43" t="str">
        <f>_xlfn.XLOOKUP(tRDT[[#This Row],[Código Labor]],cLaborCodigo,cLaborUnidad,"")</f>
        <v>UND</v>
      </c>
      <c r="M6697" s="713">
        <f>tRDT[[#This Row],[Unides Cuarto Lote]]+tRDT[[#This Row],[Unides Tercer Lote]]+tRDT[[#This Row],[Unides Segundo Lote]]+tRDT[[#This Row],[ Unides Primer Lote]]</f>
        <v>1.1904761904761905</v>
      </c>
      <c r="N6697" s="916">
        <f>_xlfn.XLOOKUP(tRDT[[#This Row],[Código Labor]],cLaborCodigo,cLaborValor,"")</f>
        <v>33600</v>
      </c>
      <c r="O6697" s="728" t="s">
        <v>219</v>
      </c>
      <c r="P6697" s="724">
        <f>40000/tRDT[[#This Row],[Valor Unidad]]</f>
        <v>1.1904761904761905</v>
      </c>
      <c r="Q6697" s="725"/>
      <c r="R6697" s="765" t="str">
        <f t="shared" si="2891"/>
        <v>E20</v>
      </c>
      <c r="S6697" s="735"/>
      <c r="T6697" s="733"/>
      <c r="U6697" s="732"/>
      <c r="V6697" s="766">
        <f t="shared" si="2889"/>
        <v>0</v>
      </c>
      <c r="W6697" s="740"/>
      <c r="X6697" s="739"/>
      <c r="Y6697" s="738"/>
      <c r="Z6697" s="767">
        <f t="shared" si="2869"/>
        <v>0</v>
      </c>
      <c r="AA6697" s="744"/>
      <c r="AB6697" s="743"/>
      <c r="AC6697" s="742"/>
      <c r="AD6697" s="950">
        <f t="shared" si="2870"/>
        <v>0</v>
      </c>
      <c r="AE6697" s="768"/>
      <c r="AF6697" s="715">
        <f t="shared" si="2874"/>
        <v>0</v>
      </c>
      <c r="AG6697" s="716">
        <f t="shared" si="2875"/>
        <v>0</v>
      </c>
      <c r="AH6697" s="717"/>
      <c r="AI6697" s="718"/>
      <c r="AJ6697" s="769" t="str">
        <f t="shared" si="2890"/>
        <v/>
      </c>
      <c r="AK6697" s="951"/>
      <c r="AL6697" s="719" t="str">
        <f>IF(AE6697&lt;&gt;"",IF(tRDT[[#This Row],[Labores]]="Embolse",AH6697*AI6697,IF(tRDT[[#This Row],[Labores]]="Abonar",AH6697/AI6697,IF(tRDT[[#This Row],[Labores]]="Control Maleza",AH6697/AI6697,""))),"")</f>
        <v/>
      </c>
      <c r="AM6697" s="770" t="str">
        <f t="shared" si="2876"/>
        <v/>
      </c>
      <c r="AN6697" s="834"/>
      <c r="AO6697" s="835">
        <f t="shared" si="2877"/>
        <v>0</v>
      </c>
      <c r="AP6697" s="835">
        <f t="shared" si="2878"/>
        <v>0</v>
      </c>
      <c r="AQ6697" s="836"/>
      <c r="AR6697" s="836"/>
      <c r="AS6697" s="934"/>
      <c r="AT6697" s="934" t="str">
        <f>IF(AN6697&lt;&gt;"",IF(tRDT[[#This Row],[Labores]]="Embolse",AQ6697*AR6697,IF(tRDT[[#This Row],[Labores]]="Abonar",AQ6697/AR6697,IF(tRDT[[#This Row],[Labores]]="Control Maleza",AQ6697/AR6697,""))),"")</f>
        <v/>
      </c>
      <c r="AU6697" s="952" t="str">
        <f t="shared" si="2879"/>
        <v/>
      </c>
      <c r="AV6697" s="812"/>
      <c r="AW6697" s="815">
        <f t="shared" si="2880"/>
        <v>0</v>
      </c>
      <c r="AX6697" s="815">
        <f t="shared" si="2881"/>
        <v>0</v>
      </c>
      <c r="AY6697" s="813"/>
      <c r="AZ6697" s="816" t="str">
        <f t="shared" si="2882"/>
        <v/>
      </c>
      <c r="BA6697" s="816" t="str">
        <f t="shared" si="2883"/>
        <v/>
      </c>
      <c r="BB6697" s="816" t="str">
        <f>IF(AV6697&lt;&gt;"",IF(tRDT[[#This Row],[Labores]]="Embolse",AY6697*AZ6697,IF(tRDT[[#This Row],[Labores]]="Abonar",AY6697/AZ6697,IF(tRDT[[#This Row],[Labores]]="Control Maleza",AY6697/AZ6697,""))),"")</f>
        <v/>
      </c>
      <c r="BC6697" s="953" t="str">
        <f t="shared" si="2884"/>
        <v/>
      </c>
      <c r="BD6697" s="806"/>
      <c r="BE6697" s="808">
        <f t="shared" si="2885"/>
        <v>0</v>
      </c>
      <c r="BF6697" s="808">
        <f t="shared" si="2886"/>
        <v>0</v>
      </c>
      <c r="BG6697" s="807"/>
      <c r="BH6697" s="807"/>
      <c r="BI6697" s="913" t="str">
        <f t="shared" si="2887"/>
        <v/>
      </c>
      <c r="BJ6697" s="913" t="str">
        <f>IF(BD6697&lt;&gt;"",IF(tRDT[[#This Row],[Labores]]="Embolse",BG6697*BH6697,IF(tRDT[[#This Row],[Labores]]="Abonar",BG6697/BH6697,IF(tRDT[[#This Row],[Labores]]="Control Maleza",BG6697/BH6697,""))),"")</f>
        <v/>
      </c>
      <c r="BK6697" s="954" t="str">
        <f t="shared" si="2888"/>
        <v/>
      </c>
      <c r="BL6697" s="904"/>
      <c r="BM6697" s="905">
        <f t="shared" si="2871"/>
        <v>0</v>
      </c>
      <c r="BN6697" s="905">
        <f t="shared" si="2872"/>
        <v>0</v>
      </c>
      <c r="BO6697" s="905"/>
      <c r="BP6697" s="905"/>
      <c r="BQ6697" s="905"/>
      <c r="BR6697" s="905" t="str">
        <f>IF(BL6697&lt;&gt;"",IF(tRDT[[#This Row],[Labores]]="Embolse",BO6697*BP6697,IF(tRDT[[#This Row],[Labores]]="Abonar",BO6697/BP6697,IF(tRDT[[#This Row],[Labores]]="Control Maleza",BO6697/BP6697,""))),"")</f>
        <v/>
      </c>
      <c r="BS6697" s="906" t="str">
        <f t="shared" si="2873"/>
        <v/>
      </c>
      <c r="BT6697" s="955" t="s">
        <v>33</v>
      </c>
      <c r="BU6697" s="551" t="s">
        <v>33</v>
      </c>
      <c r="BV6697" s="551" t="s">
        <v>33</v>
      </c>
      <c r="BW6697" s="306" t="str">
        <f>IF(AND(tRDT[[#This Row],[Aprobado Coordinador]]="Aprobado",tRDT[[#This Row],[Aprobado Adminiatrador]]="Aprobado",tRDT[[#This Row],[Aprobado Operario]]="Aprobado"),"Aprobado","No Aprobado")</f>
        <v>Aprobado</v>
      </c>
      <c r="BX6697" s="5">
        <f>tRDT[[#This Row],[ Tiempo Empleado4]]+tRDT[[#This Row],[ Tiempo Empleado3]]+tRDT[[#This Row],[ Tiempo Empleado2]]+tRDT[[#This Row],[ Tiempo Empleado]]</f>
        <v>0</v>
      </c>
      <c r="BY6697" s="5">
        <f>tRDT[[#This Row],[Valor Unidad]]</f>
        <v>33600</v>
      </c>
      <c r="BZ6697" s="5">
        <f>IF(tRDT[[#This Row],[Validación De Reportes]]="Aprobado",tRDT[[#This Row],[Unidades Elaboradas]]*tRDT[[#This Row],[Valor Unidad2]],"")</f>
        <v>40000</v>
      </c>
      <c r="CA6697" s="149" t="str">
        <f>+CA6696</f>
        <v>RCM 6523</v>
      </c>
      <c r="CB6697" s="5">
        <f>+tRDT[[#This Row],[Valor Ganado]]</f>
        <v>40000</v>
      </c>
      <c r="CC6697" s="44" t="str">
        <f>_xlfn.XLOOKUP(tRDT[[#This Row],[Primer Lote]],cLoteCodigo,cLoteNombreFinca,"")</f>
        <v>SAN PEDRO</v>
      </c>
      <c r="CD6697" s="548">
        <f>_xlfn.XLOOKUP(tRDT[[#This Row],[Codigo Contratista]],tEmpleado[CODIGO EMPLEADO],tEmpleado[GRUPO DE PAGO]," no existe")</f>
        <v>40</v>
      </c>
      <c r="CE6697" s="660" t="str">
        <f>_xlfn.XLOOKUP(tRDT[[#This Row],[Código Labor]],tLabores[CODIGO LABORES],tLabores[GRUPO LABOR],"no existe")</f>
        <v>Embarque</v>
      </c>
    </row>
    <row r="6698" spans="2:83" hidden="1" x14ac:dyDescent="0.25">
      <c r="B6698" s="539">
        <v>45357</v>
      </c>
      <c r="C6698" s="8">
        <f>YEAR(tRDT[[#This Row],[Fecha]])</f>
        <v>2024</v>
      </c>
      <c r="D6698" s="8">
        <f>IF(tRDT[[#This Row],[Fecha]]&gt;0,_xlfn.ISOWEEKNUM(tRDT[[#This Row],[Fecha]]),"")</f>
        <v>10</v>
      </c>
      <c r="E6698" s="13">
        <v>950</v>
      </c>
      <c r="F6698" s="39" t="str">
        <f t="shared" si="2865"/>
        <v>Fernando Julio Cuadrado</v>
      </c>
      <c r="G6698" s="39" t="str">
        <f t="shared" si="2866"/>
        <v>FIJO</v>
      </c>
      <c r="H6698" s="40" t="str">
        <f t="shared" si="2867"/>
        <v>S20</v>
      </c>
      <c r="I6698" s="41" t="str">
        <f>IF(O6698&gt;0,_xlfn.XLOOKUP(O6698,cLoteCodigo,cLoteCodigoFinca),tRDT[[#This Row],[Finca PDrtenece]])</f>
        <v>P23</v>
      </c>
      <c r="J6698" s="42" t="s">
        <v>3734</v>
      </c>
      <c r="K6698" s="43" t="str">
        <f t="shared" si="2868"/>
        <v>Contrato Desmache 7 Semanas Libre</v>
      </c>
      <c r="L6698" s="43" t="str">
        <f>_xlfn.XLOOKUP(tRDT[[#This Row],[Código Labor]],cLaborCodigo,cLaborUnidad,"")</f>
        <v>HA./SEM</v>
      </c>
      <c r="M6698" s="713">
        <f>tRDT[[#This Row],[Unides Cuarto Lote]]+tRDT[[#This Row],[Unides Tercer Lote]]+tRDT[[#This Row],[Unides Segundo Lote]]+tRDT[[#This Row],[ Unides Primer Lote]]</f>
        <v>1</v>
      </c>
      <c r="N6698" s="916">
        <f>_xlfn.XLOOKUP(tRDT[[#This Row],[Código Labor]],cLaborCodigo,cLaborValor,"")</f>
        <v>39200</v>
      </c>
      <c r="O6698" s="728" t="s">
        <v>2680</v>
      </c>
      <c r="P6698" s="724">
        <v>1</v>
      </c>
      <c r="Q6698" s="725" t="s">
        <v>4681</v>
      </c>
      <c r="R6698" s="765" t="str">
        <f t="shared" si="2891"/>
        <v>P07</v>
      </c>
      <c r="S6698" s="735"/>
      <c r="T6698" s="733"/>
      <c r="U6698" s="732"/>
      <c r="V6698" s="766">
        <f t="shared" si="2889"/>
        <v>0</v>
      </c>
      <c r="W6698" s="740"/>
      <c r="X6698" s="739"/>
      <c r="Y6698" s="738"/>
      <c r="Z6698" s="767">
        <f t="shared" si="2869"/>
        <v>0</v>
      </c>
      <c r="AA6698" s="744"/>
      <c r="AB6698" s="743"/>
      <c r="AC6698" s="742"/>
      <c r="AD6698" s="950">
        <f t="shared" si="2870"/>
        <v>0</v>
      </c>
      <c r="AE6698" s="768"/>
      <c r="AF6698" s="715">
        <f t="shared" si="2874"/>
        <v>0</v>
      </c>
      <c r="AG6698" s="716">
        <f t="shared" si="2875"/>
        <v>0</v>
      </c>
      <c r="AH6698" s="717"/>
      <c r="AI6698" s="718"/>
      <c r="AJ6698" s="769" t="str">
        <f t="shared" si="2890"/>
        <v/>
      </c>
      <c r="AK6698" s="951"/>
      <c r="AL6698" s="719" t="str">
        <f>IF(AE6698&lt;&gt;"",IF(tRDT[[#This Row],[Labores]]="Embolse",AH6698*AI6698,IF(tRDT[[#This Row],[Labores]]="Abonar",AH6698/AI6698,IF(tRDT[[#This Row],[Labores]]="Control Maleza",AH6698/AI6698,""))),"")</f>
        <v/>
      </c>
      <c r="AM6698" s="770" t="str">
        <f t="shared" si="2876"/>
        <v/>
      </c>
      <c r="AN6698" s="834"/>
      <c r="AO6698" s="835">
        <f t="shared" si="2877"/>
        <v>0</v>
      </c>
      <c r="AP6698" s="835">
        <f t="shared" si="2878"/>
        <v>0</v>
      </c>
      <c r="AQ6698" s="836"/>
      <c r="AR6698" s="836"/>
      <c r="AS6698" s="934"/>
      <c r="AT6698" s="934" t="str">
        <f>IF(AN6698&lt;&gt;"",IF(tRDT[[#This Row],[Labores]]="Embolse",AQ6698*AR6698,IF(tRDT[[#This Row],[Labores]]="Abonar",AQ6698/AR6698,IF(tRDT[[#This Row],[Labores]]="Control Maleza",AQ6698/AR6698,""))),"")</f>
        <v/>
      </c>
      <c r="AU6698" s="952" t="str">
        <f t="shared" si="2879"/>
        <v/>
      </c>
      <c r="AV6698" s="812"/>
      <c r="AW6698" s="815">
        <f t="shared" si="2880"/>
        <v>0</v>
      </c>
      <c r="AX6698" s="815">
        <f t="shared" si="2881"/>
        <v>0</v>
      </c>
      <c r="AY6698" s="813"/>
      <c r="AZ6698" s="816" t="str">
        <f t="shared" si="2882"/>
        <v/>
      </c>
      <c r="BA6698" s="816" t="str">
        <f t="shared" si="2883"/>
        <v/>
      </c>
      <c r="BB6698" s="816" t="str">
        <f>IF(AV6698&lt;&gt;"",IF(tRDT[[#This Row],[Labores]]="Embolse",AY6698*AZ6698,IF(tRDT[[#This Row],[Labores]]="Abonar",AY6698/AZ6698,IF(tRDT[[#This Row],[Labores]]="Control Maleza",AY6698/AZ6698,""))),"")</f>
        <v/>
      </c>
      <c r="BC6698" s="953" t="str">
        <f t="shared" si="2884"/>
        <v/>
      </c>
      <c r="BD6698" s="806"/>
      <c r="BE6698" s="808">
        <f t="shared" si="2885"/>
        <v>0</v>
      </c>
      <c r="BF6698" s="808">
        <f t="shared" si="2886"/>
        <v>0</v>
      </c>
      <c r="BG6698" s="807"/>
      <c r="BH6698" s="807"/>
      <c r="BI6698" s="913" t="str">
        <f t="shared" si="2887"/>
        <v/>
      </c>
      <c r="BJ6698" s="913" t="str">
        <f>IF(BD6698&lt;&gt;"",IF(tRDT[[#This Row],[Labores]]="Embolse",BG6698*BH6698,IF(tRDT[[#This Row],[Labores]]="Abonar",BG6698/BH6698,IF(tRDT[[#This Row],[Labores]]="Control Maleza",BG6698/BH6698,""))),"")</f>
        <v/>
      </c>
      <c r="BK6698" s="954" t="str">
        <f t="shared" si="2888"/>
        <v/>
      </c>
      <c r="BL6698" s="904"/>
      <c r="BM6698" s="905">
        <f t="shared" si="2871"/>
        <v>0</v>
      </c>
      <c r="BN6698" s="905">
        <f t="shared" si="2872"/>
        <v>0</v>
      </c>
      <c r="BO6698" s="905"/>
      <c r="BP6698" s="905"/>
      <c r="BQ6698" s="905"/>
      <c r="BR6698" s="905" t="str">
        <f>IF(BL6698&lt;&gt;"",IF(tRDT[[#This Row],[Labores]]="Embolse",BO6698*BP6698,IF(tRDT[[#This Row],[Labores]]="Abonar",BO6698/BP6698,IF(tRDT[[#This Row],[Labores]]="Control Maleza",BO6698/BP6698,""))),"")</f>
        <v/>
      </c>
      <c r="BS6698" s="906" t="str">
        <f t="shared" si="2873"/>
        <v/>
      </c>
      <c r="BT6698" s="955" t="s">
        <v>33</v>
      </c>
      <c r="BU6698" s="551" t="s">
        <v>33</v>
      </c>
      <c r="BV6698" s="551" t="s">
        <v>33</v>
      </c>
      <c r="BW6698" s="306" t="str">
        <f>IF(AND(tRDT[[#This Row],[Aprobado Coordinador]]="Aprobado",tRDT[[#This Row],[Aprobado Adminiatrador]]="Aprobado",tRDT[[#This Row],[Aprobado Operario]]="Aprobado"),"Aprobado","No Aprobado")</f>
        <v>Aprobado</v>
      </c>
      <c r="BX6698" s="5" t="e">
        <f>tRDT[[#This Row],[ Tiempo Empleado4]]+tRDT[[#This Row],[ Tiempo Empleado3]]+tRDT[[#This Row],[ Tiempo Empleado2]]+tRDT[[#This Row],[ Tiempo Empleado]]</f>
        <v>#VALUE!</v>
      </c>
      <c r="BY6698" s="5">
        <f>tRDT[[#This Row],[Valor Unidad]]</f>
        <v>39200</v>
      </c>
      <c r="BZ6698" s="5">
        <f>IF(tRDT[[#This Row],[Validación De Reportes]]="Aprobado",tRDT[[#This Row],[Unidades Elaboradas]]*tRDT[[#This Row],[Valor Unidad2]],"")</f>
        <v>39200</v>
      </c>
      <c r="CA6698" s="149" t="s">
        <v>4682</v>
      </c>
      <c r="CB6698" s="5">
        <f>+tRDT[[#This Row],[Valor Ganado]]</f>
        <v>39200</v>
      </c>
      <c r="CC6698" s="44" t="str">
        <f>_xlfn.XLOOKUP(tRDT[[#This Row],[Primer Lote]],cLoteCodigo,cLoteNombreFinca,"")</f>
        <v>PEDRITO</v>
      </c>
      <c r="CD6698" s="548">
        <f>_xlfn.XLOOKUP(tRDT[[#This Row],[Codigo Contratista]],tEmpleado[CODIGO EMPLEADO],tEmpleado[GRUPO DE PAGO]," no existe")</f>
        <v>20</v>
      </c>
      <c r="CE6698" s="296" t="str">
        <f>_xlfn.XLOOKUP(tRDT[[#This Row],[Código Labor]],tLabores[CODIGO LABORES],tLabores[GRUPO LABOR],"no existe")</f>
        <v>Desmache</v>
      </c>
    </row>
    <row r="6699" spans="2:83" hidden="1" x14ac:dyDescent="0.25">
      <c r="B6699" s="539">
        <v>45357</v>
      </c>
      <c r="C6699" s="8">
        <f>YEAR(tRDT[[#This Row],[Fecha]])</f>
        <v>2024</v>
      </c>
      <c r="D6699" s="8">
        <f>IF(tRDT[[#This Row],[Fecha]]&gt;0,_xlfn.ISOWEEKNUM(tRDT[[#This Row],[Fecha]]),"")</f>
        <v>10</v>
      </c>
      <c r="E6699" s="13">
        <v>526</v>
      </c>
      <c r="F6699" s="39" t="str">
        <f t="shared" si="2865"/>
        <v>Ever De Jesus Jaramillo Agudelo</v>
      </c>
      <c r="G6699" s="39" t="str">
        <f t="shared" si="2866"/>
        <v>FIJO</v>
      </c>
      <c r="H6699" s="40" t="str">
        <f t="shared" si="2867"/>
        <v>S20</v>
      </c>
      <c r="I6699" s="41" t="str">
        <f>IF(O6699&gt;0,_xlfn.XLOOKUP(O6699,cLoteCodigo,cLoteCodigoFinca),tRDT[[#This Row],[Finca PDrtenece]])</f>
        <v>P23</v>
      </c>
      <c r="J6699" s="42" t="s">
        <v>3734</v>
      </c>
      <c r="K6699" s="43" t="str">
        <f t="shared" si="2868"/>
        <v>Contrato Desmache 7 Semanas Libre</v>
      </c>
      <c r="L6699" s="43" t="str">
        <f>_xlfn.XLOOKUP(tRDT[[#This Row],[Código Labor]],cLaborCodigo,cLaborUnidad,"")</f>
        <v>HA./SEM</v>
      </c>
      <c r="M6699" s="713">
        <f>tRDT[[#This Row],[Unides Cuarto Lote]]+tRDT[[#This Row],[Unides Tercer Lote]]+tRDT[[#This Row],[Unides Segundo Lote]]+tRDT[[#This Row],[ Unides Primer Lote]]</f>
        <v>1.03</v>
      </c>
      <c r="N6699" s="916">
        <f>_xlfn.XLOOKUP(tRDT[[#This Row],[Código Labor]],cLaborCodigo,cLaborValor,"")</f>
        <v>39200</v>
      </c>
      <c r="O6699" s="728" t="s">
        <v>2680</v>
      </c>
      <c r="P6699" s="724">
        <v>1.03</v>
      </c>
      <c r="Q6699" s="725"/>
      <c r="R6699" s="765" t="str">
        <f t="shared" si="2891"/>
        <v>P07</v>
      </c>
      <c r="S6699" s="735"/>
      <c r="T6699" s="733"/>
      <c r="U6699" s="732"/>
      <c r="V6699" s="766">
        <f t="shared" si="2889"/>
        <v>0</v>
      </c>
      <c r="W6699" s="740"/>
      <c r="X6699" s="739"/>
      <c r="Y6699" s="738"/>
      <c r="Z6699" s="767">
        <f t="shared" si="2869"/>
        <v>0</v>
      </c>
      <c r="AA6699" s="744"/>
      <c r="AB6699" s="743"/>
      <c r="AC6699" s="742"/>
      <c r="AD6699" s="950">
        <f t="shared" si="2870"/>
        <v>0</v>
      </c>
      <c r="AE6699" s="768"/>
      <c r="AF6699" s="715">
        <f t="shared" si="2874"/>
        <v>0</v>
      </c>
      <c r="AG6699" s="716">
        <f t="shared" si="2875"/>
        <v>0</v>
      </c>
      <c r="AH6699" s="717"/>
      <c r="AI6699" s="718"/>
      <c r="AJ6699" s="769" t="str">
        <f t="shared" si="2890"/>
        <v/>
      </c>
      <c r="AK6699" s="951"/>
      <c r="AL6699" s="719" t="str">
        <f>IF(AE6699&lt;&gt;"",IF(tRDT[[#This Row],[Labores]]="Embolse",AH6699*AI6699,IF(tRDT[[#This Row],[Labores]]="Abonar",AH6699/AI6699,IF(tRDT[[#This Row],[Labores]]="Control Maleza",AH6699/AI6699,""))),"")</f>
        <v/>
      </c>
      <c r="AM6699" s="770" t="str">
        <f t="shared" si="2876"/>
        <v/>
      </c>
      <c r="AN6699" s="834"/>
      <c r="AO6699" s="835">
        <f t="shared" si="2877"/>
        <v>0</v>
      </c>
      <c r="AP6699" s="835">
        <f t="shared" si="2878"/>
        <v>0</v>
      </c>
      <c r="AQ6699" s="836"/>
      <c r="AR6699" s="836"/>
      <c r="AS6699" s="934"/>
      <c r="AT6699" s="934" t="str">
        <f>IF(AN6699&lt;&gt;"",IF(tRDT[[#This Row],[Labores]]="Embolse",AQ6699*AR6699,IF(tRDT[[#This Row],[Labores]]="Abonar",AQ6699/AR6699,IF(tRDT[[#This Row],[Labores]]="Control Maleza",AQ6699/AR6699,""))),"")</f>
        <v/>
      </c>
      <c r="AU6699" s="952" t="str">
        <f t="shared" si="2879"/>
        <v/>
      </c>
      <c r="AV6699" s="812"/>
      <c r="AW6699" s="815">
        <f t="shared" si="2880"/>
        <v>0</v>
      </c>
      <c r="AX6699" s="815">
        <f t="shared" si="2881"/>
        <v>0</v>
      </c>
      <c r="AY6699" s="813"/>
      <c r="AZ6699" s="816" t="str">
        <f t="shared" si="2882"/>
        <v/>
      </c>
      <c r="BA6699" s="816" t="str">
        <f t="shared" si="2883"/>
        <v/>
      </c>
      <c r="BB6699" s="816" t="str">
        <f>IF(AV6699&lt;&gt;"",IF(tRDT[[#This Row],[Labores]]="Embolse",AY6699*AZ6699,IF(tRDT[[#This Row],[Labores]]="Abonar",AY6699/AZ6699,IF(tRDT[[#This Row],[Labores]]="Control Maleza",AY6699/AZ6699,""))),"")</f>
        <v/>
      </c>
      <c r="BC6699" s="953" t="str">
        <f t="shared" si="2884"/>
        <v/>
      </c>
      <c r="BD6699" s="806"/>
      <c r="BE6699" s="808">
        <f t="shared" si="2885"/>
        <v>0</v>
      </c>
      <c r="BF6699" s="808">
        <f t="shared" si="2886"/>
        <v>0</v>
      </c>
      <c r="BG6699" s="807"/>
      <c r="BH6699" s="807"/>
      <c r="BI6699" s="913" t="str">
        <f t="shared" si="2887"/>
        <v/>
      </c>
      <c r="BJ6699" s="913" t="str">
        <f>IF(BD6699&lt;&gt;"",IF(tRDT[[#This Row],[Labores]]="Embolse",BG6699*BH6699,IF(tRDT[[#This Row],[Labores]]="Abonar",BG6699/BH6699,IF(tRDT[[#This Row],[Labores]]="Control Maleza",BG6699/BH6699,""))),"")</f>
        <v/>
      </c>
      <c r="BK6699" s="954" t="str">
        <f t="shared" si="2888"/>
        <v/>
      </c>
      <c r="BL6699" s="904"/>
      <c r="BM6699" s="905">
        <f t="shared" si="2871"/>
        <v>0</v>
      </c>
      <c r="BN6699" s="905">
        <f t="shared" si="2872"/>
        <v>0</v>
      </c>
      <c r="BO6699" s="905"/>
      <c r="BP6699" s="905"/>
      <c r="BQ6699" s="905"/>
      <c r="BR6699" s="905" t="str">
        <f>IF(BL6699&lt;&gt;"",IF(tRDT[[#This Row],[Labores]]="Embolse",BO6699*BP6699,IF(tRDT[[#This Row],[Labores]]="Abonar",BO6699/BP6699,IF(tRDT[[#This Row],[Labores]]="Control Maleza",BO6699/BP6699,""))),"")</f>
        <v/>
      </c>
      <c r="BS6699" s="906" t="str">
        <f t="shared" si="2873"/>
        <v/>
      </c>
      <c r="BT6699" s="955" t="s">
        <v>33</v>
      </c>
      <c r="BU6699" s="551" t="s">
        <v>33</v>
      </c>
      <c r="BV6699" s="551" t="s">
        <v>33</v>
      </c>
      <c r="BW6699" s="306" t="str">
        <f>IF(AND(tRDT[[#This Row],[Aprobado Coordinador]]="Aprobado",tRDT[[#This Row],[Aprobado Adminiatrador]]="Aprobado",tRDT[[#This Row],[Aprobado Operario]]="Aprobado"),"Aprobado","No Aprobado")</f>
        <v>Aprobado</v>
      </c>
      <c r="BX6699" s="5">
        <f>tRDT[[#This Row],[ Tiempo Empleado4]]+tRDT[[#This Row],[ Tiempo Empleado3]]+tRDT[[#This Row],[ Tiempo Empleado2]]+tRDT[[#This Row],[ Tiempo Empleado]]</f>
        <v>0</v>
      </c>
      <c r="BY6699" s="5">
        <f>tRDT[[#This Row],[Valor Unidad]]</f>
        <v>39200</v>
      </c>
      <c r="BZ6699" s="5">
        <f>IF(tRDT[[#This Row],[Validación De Reportes]]="Aprobado",tRDT[[#This Row],[Unidades Elaboradas]]*tRDT[[#This Row],[Valor Unidad2]],"")</f>
        <v>40376</v>
      </c>
      <c r="CA6699" s="149" t="s">
        <v>4680</v>
      </c>
      <c r="CB6699" s="5">
        <f>+tRDT[[#This Row],[Valor Ganado]]</f>
        <v>40376</v>
      </c>
      <c r="CC6699" s="44" t="str">
        <f>_xlfn.XLOOKUP(tRDT[[#This Row],[Primer Lote]],cLoteCodigo,cLoteNombreFinca,"")</f>
        <v>PEDRITO</v>
      </c>
      <c r="CD6699" s="548">
        <f>_xlfn.XLOOKUP(tRDT[[#This Row],[Codigo Contratista]],tEmpleado[CODIGO EMPLEADO],tEmpleado[GRUPO DE PAGO]," no existe")</f>
        <v>20</v>
      </c>
      <c r="CE6699" s="296" t="str">
        <f>_xlfn.XLOOKUP(tRDT[[#This Row],[Código Labor]],tLabores[CODIGO LABORES],tLabores[GRUPO LABOR],"no existe")</f>
        <v>Desmache</v>
      </c>
    </row>
    <row r="6700" spans="2:83" hidden="1" x14ac:dyDescent="0.25">
      <c r="B6700" s="539">
        <v>45357</v>
      </c>
      <c r="C6700" s="8">
        <f>YEAR(tRDT[[#This Row],[Fecha]])</f>
        <v>2024</v>
      </c>
      <c r="D6700" s="8">
        <f>IF(tRDT[[#This Row],[Fecha]]&gt;0,_xlfn.ISOWEEKNUM(tRDT[[#This Row],[Fecha]]),"")</f>
        <v>10</v>
      </c>
      <c r="E6700" s="13">
        <v>928</v>
      </c>
      <c r="F6700" s="39" t="str">
        <f t="shared" si="2865"/>
        <v>Erika Valles</v>
      </c>
      <c r="G6700" s="39" t="str">
        <f t="shared" si="2866"/>
        <v>OCASIONAL</v>
      </c>
      <c r="H6700" s="40" t="str">
        <f t="shared" si="2867"/>
        <v>S20</v>
      </c>
      <c r="I6700" s="41" t="str">
        <f>IF(O6700&gt;0,_xlfn.XLOOKUP(O6700,cLoteCodigo,cLoteCodigoFinca),tRDT[[#This Row],[Finca PDrtenece]])</f>
        <v>S20</v>
      </c>
      <c r="J6700" s="42" t="s">
        <v>3796</v>
      </c>
      <c r="K6700" s="43" t="str">
        <f t="shared" si="2868"/>
        <v>Contrato Corte de platano</v>
      </c>
      <c r="L6700" s="43" t="str">
        <f>_xlfn.XLOOKUP(tRDT[[#This Row],[Código Labor]],cLaborCodigo,cLaborUnidad,"")</f>
        <v>UND</v>
      </c>
      <c r="M6700" s="713">
        <f>tRDT[[#This Row],[Unides Cuarto Lote]]+tRDT[[#This Row],[Unides Tercer Lote]]+tRDT[[#This Row],[Unides Segundo Lote]]+tRDT[[#This Row],[ Unides Primer Lote]]</f>
        <v>1.1904761904761905</v>
      </c>
      <c r="N6700" s="916">
        <f>_xlfn.XLOOKUP(tRDT[[#This Row],[Código Labor]],cLaborCodigo,cLaborValor,"")</f>
        <v>33600</v>
      </c>
      <c r="O6700" s="728" t="s">
        <v>219</v>
      </c>
      <c r="P6700" s="724">
        <f>40000/tRDT[[#This Row],[Valor Unidad]]</f>
        <v>1.1904761904761905</v>
      </c>
      <c r="Q6700" s="725"/>
      <c r="R6700" s="765" t="str">
        <f t="shared" si="2891"/>
        <v>E20</v>
      </c>
      <c r="S6700" s="735"/>
      <c r="T6700" s="733"/>
      <c r="U6700" s="732"/>
      <c r="V6700" s="766">
        <f t="shared" si="2889"/>
        <v>0</v>
      </c>
      <c r="W6700" s="740"/>
      <c r="X6700" s="739"/>
      <c r="Y6700" s="738"/>
      <c r="Z6700" s="767">
        <f t="shared" si="2869"/>
        <v>0</v>
      </c>
      <c r="AA6700" s="744"/>
      <c r="AB6700" s="743"/>
      <c r="AC6700" s="742"/>
      <c r="AD6700" s="950">
        <f t="shared" si="2870"/>
        <v>0</v>
      </c>
      <c r="AE6700" s="768"/>
      <c r="AF6700" s="715">
        <f t="shared" si="2874"/>
        <v>0</v>
      </c>
      <c r="AG6700" s="716">
        <f t="shared" si="2875"/>
        <v>0</v>
      </c>
      <c r="AH6700" s="717"/>
      <c r="AI6700" s="718"/>
      <c r="AJ6700" s="769" t="str">
        <f t="shared" si="2890"/>
        <v/>
      </c>
      <c r="AK6700" s="951"/>
      <c r="AL6700" s="719" t="str">
        <f>IF(AE6700&lt;&gt;"",IF(tRDT[[#This Row],[Labores]]="Embolse",AH6700*AI6700,IF(tRDT[[#This Row],[Labores]]="Abonar",AH6700/AI6700,IF(tRDT[[#This Row],[Labores]]="Control Maleza",AH6700/AI6700,""))),"")</f>
        <v/>
      </c>
      <c r="AM6700" s="770" t="str">
        <f t="shared" si="2876"/>
        <v/>
      </c>
      <c r="AN6700" s="834"/>
      <c r="AO6700" s="835">
        <f t="shared" si="2877"/>
        <v>0</v>
      </c>
      <c r="AP6700" s="835">
        <f t="shared" si="2878"/>
        <v>0</v>
      </c>
      <c r="AQ6700" s="836"/>
      <c r="AR6700" s="836"/>
      <c r="AS6700" s="934"/>
      <c r="AT6700" s="934" t="str">
        <f>IF(AN6700&lt;&gt;"",IF(tRDT[[#This Row],[Labores]]="Embolse",AQ6700*AR6700,IF(tRDT[[#This Row],[Labores]]="Abonar",AQ6700/AR6700,IF(tRDT[[#This Row],[Labores]]="Control Maleza",AQ6700/AR6700,""))),"")</f>
        <v/>
      </c>
      <c r="AU6700" s="952" t="str">
        <f t="shared" si="2879"/>
        <v/>
      </c>
      <c r="AV6700" s="812"/>
      <c r="AW6700" s="815">
        <f t="shared" si="2880"/>
        <v>0</v>
      </c>
      <c r="AX6700" s="815">
        <f t="shared" si="2881"/>
        <v>0</v>
      </c>
      <c r="AY6700" s="813"/>
      <c r="AZ6700" s="816" t="str">
        <f t="shared" si="2882"/>
        <v/>
      </c>
      <c r="BA6700" s="816" t="str">
        <f t="shared" si="2883"/>
        <v/>
      </c>
      <c r="BB6700" s="816" t="str">
        <f>IF(AV6700&lt;&gt;"",IF(tRDT[[#This Row],[Labores]]="Embolse",AY6700*AZ6700,IF(tRDT[[#This Row],[Labores]]="Abonar",AY6700/AZ6700,IF(tRDT[[#This Row],[Labores]]="Control Maleza",AY6700/AZ6700,""))),"")</f>
        <v/>
      </c>
      <c r="BC6700" s="953" t="str">
        <f t="shared" si="2884"/>
        <v/>
      </c>
      <c r="BD6700" s="806"/>
      <c r="BE6700" s="808">
        <f t="shared" si="2885"/>
        <v>0</v>
      </c>
      <c r="BF6700" s="808">
        <f t="shared" si="2886"/>
        <v>0</v>
      </c>
      <c r="BG6700" s="807"/>
      <c r="BH6700" s="807"/>
      <c r="BI6700" s="913" t="str">
        <f t="shared" si="2887"/>
        <v/>
      </c>
      <c r="BJ6700" s="913" t="str">
        <f>IF(BD6700&lt;&gt;"",IF(tRDT[[#This Row],[Labores]]="Embolse",BG6700*BH6700,IF(tRDT[[#This Row],[Labores]]="Abonar",BG6700/BH6700,IF(tRDT[[#This Row],[Labores]]="Control Maleza",BG6700/BH6700,""))),"")</f>
        <v/>
      </c>
      <c r="BK6700" s="954" t="str">
        <f t="shared" si="2888"/>
        <v/>
      </c>
      <c r="BL6700" s="904"/>
      <c r="BM6700" s="905">
        <f t="shared" si="2871"/>
        <v>0</v>
      </c>
      <c r="BN6700" s="905">
        <f t="shared" si="2872"/>
        <v>0</v>
      </c>
      <c r="BO6700" s="905"/>
      <c r="BP6700" s="905"/>
      <c r="BQ6700" s="905"/>
      <c r="BR6700" s="905" t="str">
        <f>IF(BL6700&lt;&gt;"",IF(tRDT[[#This Row],[Labores]]="Embolse",BO6700*BP6700,IF(tRDT[[#This Row],[Labores]]="Abonar",BO6700/BP6700,IF(tRDT[[#This Row],[Labores]]="Control Maleza",BO6700/BP6700,""))),"")</f>
        <v/>
      </c>
      <c r="BS6700" s="906" t="str">
        <f t="shared" si="2873"/>
        <v/>
      </c>
      <c r="BT6700" s="955" t="s">
        <v>33</v>
      </c>
      <c r="BU6700" s="551" t="s">
        <v>33</v>
      </c>
      <c r="BV6700" s="551" t="s">
        <v>33</v>
      </c>
      <c r="BW6700" s="306" t="str">
        <f>IF(AND(tRDT[[#This Row],[Aprobado Coordinador]]="Aprobado",tRDT[[#This Row],[Aprobado Adminiatrador]]="Aprobado",tRDT[[#This Row],[Aprobado Operario]]="Aprobado"),"Aprobado","No Aprobado")</f>
        <v>Aprobado</v>
      </c>
      <c r="BX6700" s="5">
        <f>tRDT[[#This Row],[ Tiempo Empleado4]]+tRDT[[#This Row],[ Tiempo Empleado3]]+tRDT[[#This Row],[ Tiempo Empleado2]]+tRDT[[#This Row],[ Tiempo Empleado]]</f>
        <v>0</v>
      </c>
      <c r="BY6700" s="5">
        <f>tRDT[[#This Row],[Valor Unidad]]</f>
        <v>33600</v>
      </c>
      <c r="BZ6700" s="5">
        <f>IF(tRDT[[#This Row],[Validación De Reportes]]="Aprobado",tRDT[[#This Row],[Unidades Elaboradas]]*tRDT[[#This Row],[Valor Unidad2]],"")</f>
        <v>40000</v>
      </c>
      <c r="CA6700" s="149" t="s">
        <v>4569</v>
      </c>
      <c r="CB6700" s="5">
        <f>+tRDT[[#This Row],[Valor Ganado]]</f>
        <v>40000</v>
      </c>
      <c r="CC6700" s="44" t="str">
        <f>_xlfn.XLOOKUP(tRDT[[#This Row],[Primer Lote]],cLoteCodigo,cLoteNombreFinca,"")</f>
        <v>SAN PEDRO</v>
      </c>
      <c r="CD6700" s="548">
        <f>_xlfn.XLOOKUP(tRDT[[#This Row],[Codigo Contratista]],tEmpleado[CODIGO EMPLEADO],tEmpleado[GRUPO DE PAGO]," no existe")</f>
        <v>40</v>
      </c>
      <c r="CE6700" s="660" t="str">
        <f>_xlfn.XLOOKUP(tRDT[[#This Row],[Código Labor]],tLabores[CODIGO LABORES],tLabores[GRUPO LABOR],"no existe")</f>
        <v>Embarque</v>
      </c>
    </row>
    <row r="6701" spans="2:83" hidden="1" x14ac:dyDescent="0.25">
      <c r="B6701" s="539">
        <v>45357</v>
      </c>
      <c r="C6701" s="8">
        <f>YEAR(tRDT[[#This Row],[Fecha]])</f>
        <v>2024</v>
      </c>
      <c r="D6701" s="8">
        <f>IF(tRDT[[#This Row],[Fecha]]&gt;0,_xlfn.ISOWEEKNUM(tRDT[[#This Row],[Fecha]]),"")</f>
        <v>10</v>
      </c>
      <c r="E6701" s="13">
        <v>974</v>
      </c>
      <c r="F6701" s="39" t="str">
        <f t="shared" si="2865"/>
        <v>Eduardo Perez</v>
      </c>
      <c r="G6701" s="39" t="str">
        <f t="shared" si="2866"/>
        <v>OCASIONAL</v>
      </c>
      <c r="H6701" s="40" t="str">
        <f t="shared" si="2867"/>
        <v>S20</v>
      </c>
      <c r="I6701" s="41" t="str">
        <f>IF(O6701&gt;0,_xlfn.XLOOKUP(O6701,cLoteCodigo,cLoteCodigoFinca),tRDT[[#This Row],[Finca PDrtenece]])</f>
        <v>S20</v>
      </c>
      <c r="J6701" s="42" t="s">
        <v>4581</v>
      </c>
      <c r="K6701" s="43" t="str">
        <f t="shared" si="2868"/>
        <v>Contrato Control foliar</v>
      </c>
      <c r="L6701" s="43" t="str">
        <f>_xlfn.XLOOKUP(tRDT[[#This Row],[Código Labor]],cLaborCodigo,cLaborUnidad,"")</f>
        <v>BOMBA 18 LTS</v>
      </c>
      <c r="M6701" s="713">
        <f>tRDT[[#This Row],[Unides Cuarto Lote]]+tRDT[[#This Row],[Unides Tercer Lote]]+tRDT[[#This Row],[Unides Segundo Lote]]+tRDT[[#This Row],[ Unides Primer Lote]]</f>
        <v>12</v>
      </c>
      <c r="N6701" s="916">
        <f>_xlfn.XLOOKUP(tRDT[[#This Row],[Código Labor]],cLaborCodigo,cLaborValor,"")</f>
        <v>1600</v>
      </c>
      <c r="O6701" s="728" t="s">
        <v>81</v>
      </c>
      <c r="P6701" s="724">
        <v>12</v>
      </c>
      <c r="Q6701" s="725"/>
      <c r="R6701" s="765" t="str">
        <f t="shared" si="2891"/>
        <v>S02</v>
      </c>
      <c r="S6701" s="735"/>
      <c r="T6701" s="733"/>
      <c r="U6701" s="732"/>
      <c r="V6701" s="766">
        <f t="shared" si="2889"/>
        <v>0</v>
      </c>
      <c r="W6701" s="740"/>
      <c r="X6701" s="739"/>
      <c r="Y6701" s="738"/>
      <c r="Z6701" s="767">
        <f t="shared" si="2869"/>
        <v>0</v>
      </c>
      <c r="AA6701" s="744"/>
      <c r="AB6701" s="743"/>
      <c r="AC6701" s="742"/>
      <c r="AD6701" s="950">
        <f t="shared" si="2870"/>
        <v>0</v>
      </c>
      <c r="AE6701" s="768" t="s">
        <v>4583</v>
      </c>
      <c r="AF6701" s="715" t="str">
        <f t="shared" si="2874"/>
        <v>RAZINE</v>
      </c>
      <c r="AG6701" s="716" t="str">
        <f t="shared" si="2875"/>
        <v>LITROS</v>
      </c>
      <c r="AH6701" s="717">
        <f>0.7*25</f>
        <v>17.5</v>
      </c>
      <c r="AI6701" s="718">
        <v>0.7</v>
      </c>
      <c r="AJ6701" s="769">
        <f t="shared" si="2890"/>
        <v>12</v>
      </c>
      <c r="AK6701" s="951">
        <v>25</v>
      </c>
      <c r="AL6701" s="719" t="str">
        <f>IF(AE6701&lt;&gt;"",IF(tRDT[[#This Row],[Labores]]="Embolse",AH6701*AI6701,IF(tRDT[[#This Row],[Labores]]="Abonar",AH6701/AI6701,IF(tRDT[[#This Row],[Labores]]="Control Maleza",AH6701/AI6701,""))),"")</f>
        <v/>
      </c>
      <c r="AM6701" s="770" t="e">
        <f t="shared" si="2876"/>
        <v>#VALUE!</v>
      </c>
      <c r="AN6701" s="834" t="s">
        <v>4308</v>
      </c>
      <c r="AO6701" s="835" t="str">
        <f t="shared" si="2877"/>
        <v>Qrop™ KS</v>
      </c>
      <c r="AP6701" s="835" t="str">
        <f t="shared" si="2878"/>
        <v>GRAMOS</v>
      </c>
      <c r="AQ6701" s="836">
        <v>50</v>
      </c>
      <c r="AR6701" s="836">
        <v>50</v>
      </c>
      <c r="AS6701" s="934">
        <v>25</v>
      </c>
      <c r="AT6701" s="934" t="str">
        <f>IF(AN6701&lt;&gt;"",IF(tRDT[[#This Row],[Labores]]="Embolse",AQ6701*AR6701,IF(tRDT[[#This Row],[Labores]]="Abonar",AQ6701/AR6701,IF(tRDT[[#This Row],[Labores]]="Control Maleza",AQ6701/AR6701,""))),"")</f>
        <v/>
      </c>
      <c r="AU6701" s="952" t="e">
        <f t="shared" si="2879"/>
        <v>#VALUE!</v>
      </c>
      <c r="AV6701" s="812" t="s">
        <v>4305</v>
      </c>
      <c r="AW6701" s="815" t="str">
        <f t="shared" si="2880"/>
        <v>NITRO XTEND® XP + S</v>
      </c>
      <c r="AX6701" s="815" t="str">
        <f t="shared" si="2881"/>
        <v>GRAMOS</v>
      </c>
      <c r="AY6701" s="813">
        <v>5000</v>
      </c>
      <c r="AZ6701" s="816">
        <v>5000</v>
      </c>
      <c r="BA6701" s="816">
        <v>25</v>
      </c>
      <c r="BB6701" s="816" t="str">
        <f>IF(AV6701&lt;&gt;"",IF(tRDT[[#This Row],[Labores]]="Embolse",AY6701*AZ6701,IF(tRDT[[#This Row],[Labores]]="Abonar",AY6701/AZ6701,IF(tRDT[[#This Row],[Labores]]="Control Maleza",AY6701/AZ6701,""))),"")</f>
        <v/>
      </c>
      <c r="BC6701" s="953" t="e">
        <f t="shared" si="2884"/>
        <v>#VALUE!</v>
      </c>
      <c r="BD6701" s="806"/>
      <c r="BE6701" s="808">
        <f t="shared" si="2885"/>
        <v>0</v>
      </c>
      <c r="BF6701" s="808">
        <f t="shared" si="2886"/>
        <v>0</v>
      </c>
      <c r="BG6701" s="807"/>
      <c r="BH6701" s="807">
        <v>1.2</v>
      </c>
      <c r="BI6701" s="913">
        <v>25</v>
      </c>
      <c r="BJ6701" s="913" t="str">
        <f>IF(BD6701&lt;&gt;"",IF(tRDT[[#This Row],[Labores]]="Embolse",BG6701*BH6701,IF(tRDT[[#This Row],[Labores]]="Abonar",BG6701/BH6701,IF(tRDT[[#This Row],[Labores]]="Control Maleza",BG6701/BH6701,""))),"")</f>
        <v/>
      </c>
      <c r="BK6701" s="954" t="str">
        <f t="shared" si="2888"/>
        <v/>
      </c>
      <c r="BL6701" s="904" t="s">
        <v>4330</v>
      </c>
      <c r="BM6701" s="905" t="str">
        <f t="shared" si="2871"/>
        <v>SOLUFOS 44(17-44-0)</v>
      </c>
      <c r="BN6701" s="905" t="str">
        <f t="shared" si="2872"/>
        <v>GRAMOS</v>
      </c>
      <c r="BO6701" s="905">
        <v>38000</v>
      </c>
      <c r="BP6701" s="905">
        <v>38000</v>
      </c>
      <c r="BQ6701" s="905">
        <v>25</v>
      </c>
      <c r="BR6701" s="905" t="str">
        <f>IF(BL6701&lt;&gt;"",IF(tRDT[[#This Row],[Labores]]="Embolse",BO6701*BP6701,IF(tRDT[[#This Row],[Labores]]="Abonar",BO6701/BP6701,IF(tRDT[[#This Row],[Labores]]="Control Maleza",BO6701/BP6701,""))),"")</f>
        <v/>
      </c>
      <c r="BS6701" s="906" t="e">
        <f t="shared" si="2873"/>
        <v>#VALUE!</v>
      </c>
      <c r="BT6701" s="955" t="s">
        <v>33</v>
      </c>
      <c r="BU6701" s="551" t="s">
        <v>33</v>
      </c>
      <c r="BV6701" s="551" t="s">
        <v>33</v>
      </c>
      <c r="BW6701" s="306" t="str">
        <f>IF(AND(tRDT[[#This Row],[Aprobado Coordinador]]="Aprobado",tRDT[[#This Row],[Aprobado Adminiatrador]]="Aprobado",tRDT[[#This Row],[Aprobado Operario]]="Aprobado"),"Aprobado","No Aprobado")</f>
        <v>Aprobado</v>
      </c>
      <c r="BX6701" s="5">
        <f>tRDT[[#This Row],[ Tiempo Empleado4]]+tRDT[[#This Row],[ Tiempo Empleado3]]+tRDT[[#This Row],[ Tiempo Empleado2]]+tRDT[[#This Row],[ Tiempo Empleado]]</f>
        <v>0</v>
      </c>
      <c r="BY6701" s="5">
        <f>tRDT[[#This Row],[Valor Unidad]]</f>
        <v>1600</v>
      </c>
      <c r="BZ6701" s="5">
        <f>IF(tRDT[[#This Row],[Validación De Reportes]]="Aprobado",tRDT[[#This Row],[Unidades Elaboradas]]*tRDT[[#This Row],[Valor Unidad2]],"")</f>
        <v>19200</v>
      </c>
      <c r="CA6701" s="149" t="s">
        <v>4679</v>
      </c>
      <c r="CB6701" s="5">
        <f>+tRDT[[#This Row],[Valor Ganado]]</f>
        <v>19200</v>
      </c>
      <c r="CC6701" s="44" t="str">
        <f>_xlfn.XLOOKUP(tRDT[[#This Row],[Primer Lote]],cLoteCodigo,cLoteNombreFinca,"")</f>
        <v>SAN PEDRO</v>
      </c>
      <c r="CD6701" s="548">
        <f>_xlfn.XLOOKUP(tRDT[[#This Row],[Codigo Contratista]],tEmpleado[CODIGO EMPLEADO],tEmpleado[GRUPO DE PAGO]," no existe")</f>
        <v>40</v>
      </c>
      <c r="CE6701" s="296" t="str">
        <f>_xlfn.XLOOKUP(tRDT[[#This Row],[Código Labor]],tLabores[CODIGO LABORES],tLabores[GRUPO LABOR],"no existe")</f>
        <v>Foliar</v>
      </c>
    </row>
    <row r="6702" spans="2:83" hidden="1" x14ac:dyDescent="0.25">
      <c r="B6702" s="651">
        <v>45357</v>
      </c>
      <c r="C6702" s="652">
        <f>YEAR(tRDT[[#This Row],[Fecha]])</f>
        <v>2024</v>
      </c>
      <c r="D6702" s="652">
        <f>IF(tRDT[[#This Row],[Fecha]]&gt;0,_xlfn.ISOWEEKNUM(tRDT[[#This Row],[Fecha]]),"")</f>
        <v>10</v>
      </c>
      <c r="E6702" s="13">
        <v>802</v>
      </c>
      <c r="F6702" s="653" t="str">
        <f t="shared" si="2865"/>
        <v>Eder Paternina Lopez</v>
      </c>
      <c r="G6702" s="653" t="str">
        <f t="shared" si="2866"/>
        <v>FIJO</v>
      </c>
      <c r="H6702" s="654" t="str">
        <f t="shared" si="2867"/>
        <v>PE23</v>
      </c>
      <c r="I6702" s="655" t="str">
        <f>IF(O6702&gt;0,_xlfn.XLOOKUP(O6702,cLoteCodigo,cLoteCodigoFinca),tRDT[[#This Row],[Finca PDrtenece]])</f>
        <v>P23</v>
      </c>
      <c r="J6702" s="42" t="s">
        <v>3700</v>
      </c>
      <c r="K6702" s="626" t="str">
        <f t="shared" si="2868"/>
        <v>Contrato Fumigacion A 3 Semanas Libre</v>
      </c>
      <c r="L6702" s="626" t="str">
        <f>_xlfn.XLOOKUP(tRDT[[#This Row],[Código Labor]],cLaborCodigo,cLaborUnidad,"")</f>
        <v>HECTÁREA</v>
      </c>
      <c r="M6702" s="714">
        <f>tRDT[[#This Row],[Unides Cuarto Lote]]+tRDT[[#This Row],[Unides Tercer Lote]]+tRDT[[#This Row],[Unides Segundo Lote]]+tRDT[[#This Row],[ Unides Primer Lote]]</f>
        <v>1.5</v>
      </c>
      <c r="N6702" s="916">
        <f>_xlfn.XLOOKUP(tRDT[[#This Row],[Código Labor]],cLaborCodigo,cLaborValor,"")</f>
        <v>16800</v>
      </c>
      <c r="O6702" s="728" t="s">
        <v>2682</v>
      </c>
      <c r="P6702" s="724">
        <v>1.5</v>
      </c>
      <c r="Q6702" s="773"/>
      <c r="R6702" s="774" t="str">
        <f t="shared" si="2891"/>
        <v>P09</v>
      </c>
      <c r="S6702" s="775"/>
      <c r="T6702" s="776"/>
      <c r="U6702" s="777"/>
      <c r="V6702" s="778">
        <f t="shared" si="2889"/>
        <v>0</v>
      </c>
      <c r="W6702" s="779"/>
      <c r="X6702" s="780"/>
      <c r="Y6702" s="781"/>
      <c r="Z6702" s="782">
        <f t="shared" si="2869"/>
        <v>0</v>
      </c>
      <c r="AA6702" s="783"/>
      <c r="AB6702" s="784"/>
      <c r="AC6702" s="785"/>
      <c r="AD6702" s="956">
        <f t="shared" si="2870"/>
        <v>0</v>
      </c>
      <c r="AE6702" s="957" t="s">
        <v>4224</v>
      </c>
      <c r="AF6702" s="958" t="str">
        <f t="shared" si="2874"/>
        <v>DESTIERRO</v>
      </c>
      <c r="AG6702" s="959" t="str">
        <f t="shared" si="2875"/>
        <v>LITROS</v>
      </c>
      <c r="AH6702" s="960">
        <v>2.4</v>
      </c>
      <c r="AI6702" s="961">
        <v>150</v>
      </c>
      <c r="AJ6702" s="962">
        <f t="shared" si="2890"/>
        <v>1.5</v>
      </c>
      <c r="AK6702" s="963">
        <v>15</v>
      </c>
      <c r="AL6702" s="964" t="str">
        <f>IF(AE6702&lt;&gt;"",IF(tRDT[[#This Row],[Labores]]="Embolse",AH6702*AI6702,IF(tRDT[[#This Row],[Labores]]="Abonar",AH6702/AI6702,IF(tRDT[[#This Row],[Labores]]="Control Maleza",AH6702/AI6702,""))),"")</f>
        <v/>
      </c>
      <c r="AM6702" s="965" t="e">
        <f t="shared" si="2876"/>
        <v>#VALUE!</v>
      </c>
      <c r="AN6702" s="966"/>
      <c r="AO6702" s="967">
        <f t="shared" si="2877"/>
        <v>0</v>
      </c>
      <c r="AP6702" s="967">
        <f t="shared" si="2878"/>
        <v>0</v>
      </c>
      <c r="AQ6702" s="968"/>
      <c r="AR6702" s="968"/>
      <c r="AS6702" s="969"/>
      <c r="AT6702" s="969" t="str">
        <f>IF(AN6702&lt;&gt;"",IF(tRDT[[#This Row],[Labores]]="Embolse",AQ6702*AR6702,IF(tRDT[[#This Row],[Labores]]="Abonar",AQ6702/AR6702,IF(tRDT[[#This Row],[Labores]]="Control Maleza",AQ6702/AR6702,""))),"")</f>
        <v/>
      </c>
      <c r="AU6702" s="970" t="str">
        <f t="shared" si="2879"/>
        <v/>
      </c>
      <c r="AV6702" s="971"/>
      <c r="AW6702" s="972">
        <f t="shared" si="2880"/>
        <v>0</v>
      </c>
      <c r="AX6702" s="972">
        <f t="shared" si="2881"/>
        <v>0</v>
      </c>
      <c r="AY6702" s="973"/>
      <c r="AZ6702" s="974" t="str">
        <f>IF(AU6702&lt;&gt;"",IF($CE6702="Embolse",$M6702,"otro"),"")</f>
        <v/>
      </c>
      <c r="BA6702" s="974" t="str">
        <f>IF(AV6702&lt;&gt;"",$M6702,"")</f>
        <v/>
      </c>
      <c r="BB6702" s="974" t="str">
        <f>IF(AV6702&lt;&gt;"",IF(tRDT[[#This Row],[Labores]]="Embolse",AY6702*AZ6702,IF(tRDT[[#This Row],[Labores]]="Abonar",AY6702/AZ6702,IF(tRDT[[#This Row],[Labores]]="Control Maleza",AY6702/AZ6702,""))),"")</f>
        <v/>
      </c>
      <c r="BC6702" s="975" t="str">
        <f t="shared" si="2884"/>
        <v/>
      </c>
      <c r="BD6702" s="976"/>
      <c r="BE6702" s="977">
        <f t="shared" si="2885"/>
        <v>0</v>
      </c>
      <c r="BF6702" s="977">
        <f t="shared" si="2886"/>
        <v>0</v>
      </c>
      <c r="BG6702" s="978"/>
      <c r="BH6702" s="978"/>
      <c r="BI6702" s="979" t="str">
        <f>IF(BD6702&lt;&gt;"",$M6702,"")</f>
        <v/>
      </c>
      <c r="BJ6702" s="979" t="str">
        <f>IF(BD6702&lt;&gt;"",IF(tRDT[[#This Row],[Labores]]="Embolse",BG6702*BH6702,IF(tRDT[[#This Row],[Labores]]="Abonar",BG6702/BH6702,IF(tRDT[[#This Row],[Labores]]="Control Maleza",BG6702/BH6702,""))),"")</f>
        <v/>
      </c>
      <c r="BK6702" s="980" t="str">
        <f t="shared" si="2888"/>
        <v/>
      </c>
      <c r="BL6702" s="981"/>
      <c r="BM6702" s="982">
        <f t="shared" si="2871"/>
        <v>0</v>
      </c>
      <c r="BN6702" s="982">
        <f t="shared" si="2872"/>
        <v>0</v>
      </c>
      <c r="BO6702" s="982"/>
      <c r="BP6702" s="982"/>
      <c r="BQ6702" s="982"/>
      <c r="BR6702" s="982" t="str">
        <f>IF(BL6702&lt;&gt;"",IF(tRDT[[#This Row],[Labores]]="Embolse",BO6702*BP6702,IF(tRDT[[#This Row],[Labores]]="Abonar",BO6702/BP6702,IF(tRDT[[#This Row],[Labores]]="Control Maleza",BO6702/BP6702,""))),"")</f>
        <v/>
      </c>
      <c r="BS6702" s="983" t="str">
        <f t="shared" si="2873"/>
        <v/>
      </c>
      <c r="BT6702" s="955" t="s">
        <v>33</v>
      </c>
      <c r="BU6702" s="551" t="s">
        <v>33</v>
      </c>
      <c r="BV6702" s="551" t="s">
        <v>33</v>
      </c>
      <c r="BW6702" s="657" t="str">
        <f>IF(AND(tRDT[[#This Row],[Aprobado Coordinador]]="Aprobado",tRDT[[#This Row],[Aprobado Adminiatrador]]="Aprobado",tRDT[[#This Row],[Aprobado Operario]]="Aprobado"),"Aprobado","No Aprobado")</f>
        <v>Aprobado</v>
      </c>
      <c r="BX6702" s="658">
        <f>tRDT[[#This Row],[ Tiempo Empleado4]]+tRDT[[#This Row],[ Tiempo Empleado3]]+tRDT[[#This Row],[ Tiempo Empleado2]]+tRDT[[#This Row],[ Tiempo Empleado]]</f>
        <v>0</v>
      </c>
      <c r="BY6702" s="658">
        <f>tRDT[[#This Row],[Valor Unidad]]</f>
        <v>16800</v>
      </c>
      <c r="BZ6702" s="658">
        <f>IF(tRDT[[#This Row],[Validación De Reportes]]="Aprobado",tRDT[[#This Row],[Unidades Elaboradas]]*tRDT[[#This Row],[Valor Unidad2]],"")</f>
        <v>25200</v>
      </c>
      <c r="CA6702" s="149" t="s">
        <v>4643</v>
      </c>
      <c r="CB6702" s="658">
        <f>+tRDT[[#This Row],[Valor Ganado]]</f>
        <v>25200</v>
      </c>
      <c r="CC6702" s="656" t="str">
        <f>_xlfn.XLOOKUP(tRDT[[#This Row],[Primer Lote]],cLoteCodigo,cLoteNombreFinca,"")</f>
        <v>PEDRITO</v>
      </c>
      <c r="CD6702" s="659">
        <f>_xlfn.XLOOKUP(tRDT[[#This Row],[Codigo Contratista]],tEmpleado[CODIGO EMPLEADO],tEmpleado[GRUPO DE PAGO]," no existe")</f>
        <v>30</v>
      </c>
      <c r="CE6702" s="660" t="str">
        <f>_xlfn.XLOOKUP(tRDT[[#This Row],[Código Labor]],tLabores[CODIGO LABORES],tLabores[GRUPO LABOR],"no existe")</f>
        <v xml:space="preserve">Fumigacion  Control Maleza </v>
      </c>
    </row>
    <row r="6703" spans="2:83" hidden="1" x14ac:dyDescent="0.25">
      <c r="B6703" s="651">
        <v>45357</v>
      </c>
      <c r="C6703" s="652">
        <f>YEAR(tRDT[[#This Row],[Fecha]])</f>
        <v>2024</v>
      </c>
      <c r="D6703" s="652">
        <f>IF(tRDT[[#This Row],[Fecha]]&gt;0,_xlfn.ISOWEEKNUM(tRDT[[#This Row],[Fecha]]),"")</f>
        <v>10</v>
      </c>
      <c r="E6703" s="13">
        <v>895</v>
      </c>
      <c r="F6703" s="653" t="str">
        <f t="shared" si="2865"/>
        <v>Diana Patricia Velazquez</v>
      </c>
      <c r="G6703" s="653" t="str">
        <f t="shared" si="2866"/>
        <v>FIJO</v>
      </c>
      <c r="H6703" s="654" t="str">
        <f t="shared" si="2867"/>
        <v>S20</v>
      </c>
      <c r="I6703" s="655" t="str">
        <f>IF(O6703&gt;0,_xlfn.XLOOKUP(O6703,cLoteCodigo,cLoteCodigoFinca),tRDT[[#This Row],[Finca PDrtenece]])</f>
        <v>S20</v>
      </c>
      <c r="J6703" s="42" t="s">
        <v>3717</v>
      </c>
      <c r="K6703" s="626" t="str">
        <f t="shared" si="2868"/>
        <v>Contrato De Deshoje 1 Semana</v>
      </c>
      <c r="L6703" s="626" t="str">
        <f>_xlfn.XLOOKUP(tRDT[[#This Row],[Código Labor]],cLaborCodigo,cLaborUnidad,"")</f>
        <v>HECTÁREA</v>
      </c>
      <c r="M6703" s="714">
        <f>tRDT[[#This Row],[Unides Cuarto Lote]]+tRDT[[#This Row],[Unides Tercer Lote]]+tRDT[[#This Row],[Unides Segundo Lote]]+tRDT[[#This Row],[ Unides Primer Lote]]</f>
        <v>2</v>
      </c>
      <c r="N6703" s="916">
        <f>_xlfn.XLOOKUP(tRDT[[#This Row],[Código Labor]],cLaborCodigo,cLaborValor,"")</f>
        <v>6720</v>
      </c>
      <c r="O6703" s="771" t="s">
        <v>81</v>
      </c>
      <c r="P6703" s="724">
        <v>2</v>
      </c>
      <c r="Q6703" s="773"/>
      <c r="R6703" s="774" t="str">
        <f t="shared" si="2891"/>
        <v>S02</v>
      </c>
      <c r="S6703" s="775"/>
      <c r="T6703" s="776"/>
      <c r="U6703" s="777"/>
      <c r="V6703" s="778">
        <f t="shared" si="2889"/>
        <v>0</v>
      </c>
      <c r="W6703" s="779"/>
      <c r="X6703" s="780"/>
      <c r="Y6703" s="781"/>
      <c r="Z6703" s="782">
        <f t="shared" si="2869"/>
        <v>0</v>
      </c>
      <c r="AA6703" s="783"/>
      <c r="AB6703" s="784"/>
      <c r="AC6703" s="785"/>
      <c r="AD6703" s="956">
        <f t="shared" si="2870"/>
        <v>0</v>
      </c>
      <c r="AE6703" s="957"/>
      <c r="AF6703" s="958">
        <f t="shared" si="2874"/>
        <v>0</v>
      </c>
      <c r="AG6703" s="959">
        <f t="shared" si="2875"/>
        <v>0</v>
      </c>
      <c r="AH6703" s="960"/>
      <c r="AI6703" s="961"/>
      <c r="AJ6703" s="962" t="str">
        <f t="shared" si="2890"/>
        <v/>
      </c>
      <c r="AK6703" s="963"/>
      <c r="AL6703" s="964" t="str">
        <f>IF(AE6703&lt;&gt;"",IF(tRDT[[#This Row],[Labores]]="Embolse",AH6703*AI6703,IF(tRDT[[#This Row],[Labores]]="Abonar",AH6703/AI6703,IF(tRDT[[#This Row],[Labores]]="Control Maleza",AH6703/AI6703,""))),"")</f>
        <v/>
      </c>
      <c r="AM6703" s="965" t="str">
        <f t="shared" si="2876"/>
        <v/>
      </c>
      <c r="AN6703" s="966"/>
      <c r="AO6703" s="967">
        <f t="shared" si="2877"/>
        <v>0</v>
      </c>
      <c r="AP6703" s="967">
        <f t="shared" si="2878"/>
        <v>0</v>
      </c>
      <c r="AQ6703" s="968"/>
      <c r="AR6703" s="968"/>
      <c r="AS6703" s="969"/>
      <c r="AT6703" s="969" t="str">
        <f>IF(AN6703&lt;&gt;"",IF(tRDT[[#This Row],[Labores]]="Embolse",AQ6703*AR6703,IF(tRDT[[#This Row],[Labores]]="Abonar",AQ6703/AR6703,IF(tRDT[[#This Row],[Labores]]="Control Maleza",AQ6703/AR6703,""))),"")</f>
        <v/>
      </c>
      <c r="AU6703" s="970" t="str">
        <f t="shared" si="2879"/>
        <v/>
      </c>
      <c r="AV6703" s="971"/>
      <c r="AW6703" s="972">
        <f t="shared" si="2880"/>
        <v>0</v>
      </c>
      <c r="AX6703" s="972">
        <f t="shared" si="2881"/>
        <v>0</v>
      </c>
      <c r="AY6703" s="973"/>
      <c r="AZ6703" s="974" t="str">
        <f>IF(AU6703&lt;&gt;"",IF($CE6703="Embolse",$M6703,"otro"),"")</f>
        <v/>
      </c>
      <c r="BA6703" s="974" t="str">
        <f>IF(AV6703&lt;&gt;"",$M6703,"")</f>
        <v/>
      </c>
      <c r="BB6703" s="974" t="str">
        <f>IF(AV6703&lt;&gt;"",IF(tRDT[[#This Row],[Labores]]="Embolse",AY6703*AZ6703,IF(tRDT[[#This Row],[Labores]]="Abonar",AY6703/AZ6703,IF(tRDT[[#This Row],[Labores]]="Control Maleza",AY6703/AZ6703,""))),"")</f>
        <v/>
      </c>
      <c r="BC6703" s="975" t="str">
        <f t="shared" si="2884"/>
        <v/>
      </c>
      <c r="BD6703" s="976"/>
      <c r="BE6703" s="977">
        <f t="shared" si="2885"/>
        <v>0</v>
      </c>
      <c r="BF6703" s="977">
        <f t="shared" si="2886"/>
        <v>0</v>
      </c>
      <c r="BG6703" s="978"/>
      <c r="BH6703" s="978"/>
      <c r="BI6703" s="979" t="str">
        <f>IF(BD6703&lt;&gt;"",$M6703,"")</f>
        <v/>
      </c>
      <c r="BJ6703" s="979" t="str">
        <f>IF(BD6703&lt;&gt;"",IF(tRDT[[#This Row],[Labores]]="Embolse",BG6703*BH6703,IF(tRDT[[#This Row],[Labores]]="Abonar",BG6703/BH6703,IF(tRDT[[#This Row],[Labores]]="Control Maleza",BG6703/BH6703,""))),"")</f>
        <v/>
      </c>
      <c r="BK6703" s="980" t="str">
        <f t="shared" si="2888"/>
        <v/>
      </c>
      <c r="BL6703" s="981"/>
      <c r="BM6703" s="982">
        <f t="shared" si="2871"/>
        <v>0</v>
      </c>
      <c r="BN6703" s="982">
        <f t="shared" si="2872"/>
        <v>0</v>
      </c>
      <c r="BO6703" s="982"/>
      <c r="BP6703" s="982"/>
      <c r="BQ6703" s="982"/>
      <c r="BR6703" s="982" t="str">
        <f>IF(BL6703&lt;&gt;"",IF(tRDT[[#This Row],[Labores]]="Embolse",BO6703*BP6703,IF(tRDT[[#This Row],[Labores]]="Abonar",BO6703/BP6703,IF(tRDT[[#This Row],[Labores]]="Control Maleza",BO6703/BP6703,""))),"")</f>
        <v/>
      </c>
      <c r="BS6703" s="983" t="str">
        <f t="shared" si="2873"/>
        <v/>
      </c>
      <c r="BT6703" s="955" t="s">
        <v>33</v>
      </c>
      <c r="BU6703" s="551" t="s">
        <v>33</v>
      </c>
      <c r="BV6703" s="551" t="s">
        <v>33</v>
      </c>
      <c r="BW6703" s="657" t="str">
        <f>IF(AND(tRDT[[#This Row],[Aprobado Coordinador]]="Aprobado",tRDT[[#This Row],[Aprobado Adminiatrador]]="Aprobado",tRDT[[#This Row],[Aprobado Operario]]="Aprobado"),"Aprobado","No Aprobado")</f>
        <v>Aprobado</v>
      </c>
      <c r="BX6703" s="658">
        <f>tRDT[[#This Row],[ Tiempo Empleado4]]+tRDT[[#This Row],[ Tiempo Empleado3]]+tRDT[[#This Row],[ Tiempo Empleado2]]+tRDT[[#This Row],[ Tiempo Empleado]]</f>
        <v>0</v>
      </c>
      <c r="BY6703" s="658">
        <f>tRDT[[#This Row],[Valor Unidad]]</f>
        <v>6720</v>
      </c>
      <c r="BZ6703" s="658">
        <f>IF(tRDT[[#This Row],[Validación De Reportes]]="Aprobado",tRDT[[#This Row],[Unidades Elaboradas]]*tRDT[[#This Row],[Valor Unidad2]],"")</f>
        <v>13440</v>
      </c>
      <c r="CA6703" s="149" t="s">
        <v>4678</v>
      </c>
      <c r="CB6703" s="658">
        <f>+tRDT[[#This Row],[Valor Ganado]]</f>
        <v>13440</v>
      </c>
      <c r="CC6703" s="656" t="str">
        <f>_xlfn.XLOOKUP(tRDT[[#This Row],[Primer Lote]],cLoteCodigo,cLoteNombreFinca,"")</f>
        <v>SAN PEDRO</v>
      </c>
      <c r="CD6703" s="659">
        <f>_xlfn.XLOOKUP(tRDT[[#This Row],[Codigo Contratista]],tEmpleado[CODIGO EMPLEADO],tEmpleado[GRUPO DE PAGO]," no existe")</f>
        <v>20</v>
      </c>
      <c r="CE6703" s="296" t="str">
        <f>_xlfn.XLOOKUP(tRDT[[#This Row],[Código Labor]],tLabores[CODIGO LABORES],tLabores[GRUPO LABOR],"no existe")</f>
        <v>Deshoje</v>
      </c>
    </row>
    <row r="6704" spans="2:83" hidden="1" x14ac:dyDescent="0.25">
      <c r="B6704" s="651">
        <v>45357</v>
      </c>
      <c r="C6704" s="652">
        <f>YEAR(tRDT[[#This Row],[Fecha]])</f>
        <v>2024</v>
      </c>
      <c r="D6704" s="652">
        <f>IF(tRDT[[#This Row],[Fecha]]&gt;0,_xlfn.ISOWEEKNUM(tRDT[[#This Row],[Fecha]]),"")</f>
        <v>10</v>
      </c>
      <c r="E6704" s="13">
        <v>681</v>
      </c>
      <c r="F6704" s="653" t="str">
        <f t="shared" si="2865"/>
        <v>Delsi Del Carmen De  La Rosa Castellanos</v>
      </c>
      <c r="G6704" s="653" t="str">
        <f t="shared" si="2866"/>
        <v>FIJO</v>
      </c>
      <c r="H6704" s="654" t="str">
        <f t="shared" si="2867"/>
        <v>U21</v>
      </c>
      <c r="I6704" s="655" t="str">
        <f>IF(O6704&gt;0,_xlfn.XLOOKUP(O6704,cLoteCodigo,cLoteCodigoFinca),tRDT[[#This Row],[Finca PDrtenece]])</f>
        <v>U21</v>
      </c>
      <c r="J6704" s="42" t="s">
        <v>258</v>
      </c>
      <c r="K6704" s="626" t="str">
        <f t="shared" si="2868"/>
        <v>No Trabajó</v>
      </c>
      <c r="L6704" s="626" t="str">
        <f>_xlfn.XLOOKUP(tRDT[[#This Row],[Código Labor]],cLaborCodigo,cLaborUnidad,"")</f>
        <v xml:space="preserve"> </v>
      </c>
      <c r="M6704" s="714">
        <f>tRDT[[#This Row],[Unides Cuarto Lote]]+tRDT[[#This Row],[Unides Tercer Lote]]+tRDT[[#This Row],[Unides Segundo Lote]]+tRDT[[#This Row],[ Unides Primer Lote]]</f>
        <v>0</v>
      </c>
      <c r="N6704" s="916">
        <f>_xlfn.XLOOKUP(tRDT[[#This Row],[Código Labor]],cLaborCodigo,cLaborValor,"")</f>
        <v>0</v>
      </c>
      <c r="O6704" s="771"/>
      <c r="P6704" s="724"/>
      <c r="Q6704" s="773"/>
      <c r="R6704" s="774">
        <f t="shared" si="2891"/>
        <v>0</v>
      </c>
      <c r="S6704" s="775"/>
      <c r="T6704" s="776"/>
      <c r="U6704" s="777"/>
      <c r="V6704" s="778">
        <f t="shared" si="2889"/>
        <v>0</v>
      </c>
      <c r="W6704" s="779"/>
      <c r="X6704" s="780"/>
      <c r="Y6704" s="781"/>
      <c r="Z6704" s="782">
        <f t="shared" si="2869"/>
        <v>0</v>
      </c>
      <c r="AA6704" s="783"/>
      <c r="AB6704" s="784"/>
      <c r="AC6704" s="785"/>
      <c r="AD6704" s="956">
        <f t="shared" si="2870"/>
        <v>0</v>
      </c>
      <c r="AE6704" s="957"/>
      <c r="AF6704" s="958">
        <f t="shared" si="2874"/>
        <v>0</v>
      </c>
      <c r="AG6704" s="959">
        <f t="shared" si="2875"/>
        <v>0</v>
      </c>
      <c r="AH6704" s="960"/>
      <c r="AI6704" s="961"/>
      <c r="AJ6704" s="962" t="str">
        <f t="shared" si="2890"/>
        <v/>
      </c>
      <c r="AK6704" s="963"/>
      <c r="AL6704" s="964" t="str">
        <f>IF(AE6704&lt;&gt;"",IF(tRDT[[#This Row],[Labores]]="Embolse",AH6704*AI6704,IF(tRDT[[#This Row],[Labores]]="Abonar",AH6704/AI6704,IF(tRDT[[#This Row],[Labores]]="Control Maleza",AH6704/AI6704,""))),"")</f>
        <v/>
      </c>
      <c r="AM6704" s="965" t="str">
        <f t="shared" si="2876"/>
        <v/>
      </c>
      <c r="AN6704" s="966"/>
      <c r="AO6704" s="967">
        <f t="shared" si="2877"/>
        <v>0</v>
      </c>
      <c r="AP6704" s="967">
        <f t="shared" si="2878"/>
        <v>0</v>
      </c>
      <c r="AQ6704" s="968"/>
      <c r="AR6704" s="968"/>
      <c r="AS6704" s="969"/>
      <c r="AT6704" s="969" t="str">
        <f>IF(AN6704&lt;&gt;"",IF(tRDT[[#This Row],[Labores]]="Embolse",AQ6704*AR6704,IF(tRDT[[#This Row],[Labores]]="Abonar",AQ6704/AR6704,IF(tRDT[[#This Row],[Labores]]="Control Maleza",AQ6704/AR6704,""))),"")</f>
        <v/>
      </c>
      <c r="AU6704" s="970" t="str">
        <f t="shared" si="2879"/>
        <v/>
      </c>
      <c r="AV6704" s="971"/>
      <c r="AW6704" s="972">
        <f t="shared" si="2880"/>
        <v>0</v>
      </c>
      <c r="AX6704" s="972">
        <f t="shared" si="2881"/>
        <v>0</v>
      </c>
      <c r="AY6704" s="973"/>
      <c r="AZ6704" s="974" t="str">
        <f>IF(AU6704&lt;&gt;"",IF($CE6704="Embolse",$M6704,"otro"),"")</f>
        <v/>
      </c>
      <c r="BA6704" s="974" t="str">
        <f>IF(AV6704&lt;&gt;"",$M6704,"")</f>
        <v/>
      </c>
      <c r="BB6704" s="974" t="str">
        <f>IF(AV6704&lt;&gt;"",IF(tRDT[[#This Row],[Labores]]="Embolse",AY6704*AZ6704,IF(tRDT[[#This Row],[Labores]]="Abonar",AY6704/AZ6704,IF(tRDT[[#This Row],[Labores]]="Control Maleza",AY6704/AZ6704,""))),"")</f>
        <v/>
      </c>
      <c r="BC6704" s="975" t="str">
        <f t="shared" si="2884"/>
        <v/>
      </c>
      <c r="BD6704" s="976"/>
      <c r="BE6704" s="977">
        <f t="shared" si="2885"/>
        <v>0</v>
      </c>
      <c r="BF6704" s="977">
        <f t="shared" si="2886"/>
        <v>0</v>
      </c>
      <c r="BG6704" s="978"/>
      <c r="BH6704" s="978"/>
      <c r="BI6704" s="979" t="str">
        <f>IF(BD6704&lt;&gt;"",$M6704,"")</f>
        <v/>
      </c>
      <c r="BJ6704" s="979" t="str">
        <f>IF(BD6704&lt;&gt;"",IF(tRDT[[#This Row],[Labores]]="Embolse",BG6704*BH6704,IF(tRDT[[#This Row],[Labores]]="Abonar",BG6704/BH6704,IF(tRDT[[#This Row],[Labores]]="Control Maleza",BG6704/BH6704,""))),"")</f>
        <v/>
      </c>
      <c r="BK6704" s="980" t="str">
        <f t="shared" si="2888"/>
        <v/>
      </c>
      <c r="BL6704" s="981"/>
      <c r="BM6704" s="982">
        <f t="shared" si="2871"/>
        <v>0</v>
      </c>
      <c r="BN6704" s="982">
        <f t="shared" si="2872"/>
        <v>0</v>
      </c>
      <c r="BO6704" s="982"/>
      <c r="BP6704" s="982"/>
      <c r="BQ6704" s="982"/>
      <c r="BR6704" s="982" t="str">
        <f>IF(BL6704&lt;&gt;"",IF(tRDT[[#This Row],[Labores]]="Embolse",BO6704*BP6704,IF(tRDT[[#This Row],[Labores]]="Abonar",BO6704/BP6704,IF(tRDT[[#This Row],[Labores]]="Control Maleza",BO6704/BP6704,""))),"")</f>
        <v/>
      </c>
      <c r="BS6704" s="983" t="str">
        <f t="shared" si="2873"/>
        <v/>
      </c>
      <c r="BT6704" s="553" t="s">
        <v>33</v>
      </c>
      <c r="BU6704" s="551" t="s">
        <v>33</v>
      </c>
      <c r="BV6704" s="551" t="s">
        <v>33</v>
      </c>
      <c r="BW6704" s="657" t="str">
        <f>IF(AND(tRDT[[#This Row],[Aprobado Coordinador]]="Aprobado",tRDT[[#This Row],[Aprobado Adminiatrador]]="Aprobado",tRDT[[#This Row],[Aprobado Operario]]="Aprobado"),"Aprobado","No Aprobado")</f>
        <v>Aprobado</v>
      </c>
      <c r="BX6704" s="658">
        <f>tRDT[[#This Row],[ Tiempo Empleado4]]+tRDT[[#This Row],[ Tiempo Empleado3]]+tRDT[[#This Row],[ Tiempo Empleado2]]+tRDT[[#This Row],[ Tiempo Empleado]]</f>
        <v>0</v>
      </c>
      <c r="BY6704" s="658">
        <f>tRDT[[#This Row],[Valor Unidad]]</f>
        <v>0</v>
      </c>
      <c r="BZ6704" s="658">
        <f>IF(tRDT[[#This Row],[Validación De Reportes]]="Aprobado",tRDT[[#This Row],[Unidades Elaboradas]]*tRDT[[#This Row],[Valor Unidad2]],"")</f>
        <v>0</v>
      </c>
      <c r="CA6704" s="149" t="s">
        <v>4677</v>
      </c>
      <c r="CB6704" s="658">
        <f>+tRDT[[#This Row],[Valor Ganado]]</f>
        <v>0</v>
      </c>
      <c r="CC6704" s="656">
        <f>_xlfn.XLOOKUP(tRDT[[#This Row],[Primer Lote]],cLoteCodigo,cLoteNombreFinca,"")</f>
        <v>0</v>
      </c>
      <c r="CD6704" s="659">
        <f>_xlfn.XLOOKUP(tRDT[[#This Row],[Codigo Contratista]],tEmpleado[CODIGO EMPLEADO],tEmpleado[GRUPO DE PAGO]," no existe")</f>
        <v>20</v>
      </c>
      <c r="CE6704" s="296">
        <f>_xlfn.XLOOKUP(tRDT[[#This Row],[Código Labor]],tLabores[CODIGO LABORES],tLabores[GRUPO LABOR],"no existe")</f>
        <v>0</v>
      </c>
    </row>
    <row r="6705" spans="2:83" hidden="1" x14ac:dyDescent="0.25">
      <c r="B6705" s="651">
        <v>45357</v>
      </c>
      <c r="C6705" s="652">
        <f>YEAR(tRDT[[#This Row],[Fecha]])</f>
        <v>2024</v>
      </c>
      <c r="D6705" s="652">
        <f>IF(tRDT[[#This Row],[Fecha]]&gt;0,_xlfn.ISOWEEKNUM(tRDT[[#This Row],[Fecha]]),"")</f>
        <v>10</v>
      </c>
      <c r="E6705" s="13">
        <v>768</v>
      </c>
      <c r="F6705" s="653" t="str">
        <f t="shared" si="2865"/>
        <v>Deimer Andres Barrios Gomez</v>
      </c>
      <c r="G6705" s="653" t="str">
        <f t="shared" si="2866"/>
        <v>FIJO</v>
      </c>
      <c r="H6705" s="654" t="str">
        <f t="shared" si="2867"/>
        <v>PE23-N</v>
      </c>
      <c r="I6705" s="655" t="str">
        <f>IF(O6705&gt;0,_xlfn.XLOOKUP(O6705,cLoteCodigo,cLoteCodigoFinca),tRDT[[#This Row],[Finca PDrtenece]])</f>
        <v>PE23-N</v>
      </c>
      <c r="J6705" s="42" t="s">
        <v>258</v>
      </c>
      <c r="K6705" s="626" t="str">
        <f t="shared" si="2868"/>
        <v>No Trabajó</v>
      </c>
      <c r="L6705" s="626" t="str">
        <f>_xlfn.XLOOKUP(tRDT[[#This Row],[Código Labor]],cLaborCodigo,cLaborUnidad,"")</f>
        <v xml:space="preserve"> </v>
      </c>
      <c r="M6705" s="714">
        <f>tRDT[[#This Row],[Unides Cuarto Lote]]+tRDT[[#This Row],[Unides Tercer Lote]]+tRDT[[#This Row],[Unides Segundo Lote]]+tRDT[[#This Row],[ Unides Primer Lote]]</f>
        <v>0</v>
      </c>
      <c r="N6705" s="916">
        <f>_xlfn.XLOOKUP(tRDT[[#This Row],[Código Labor]],cLaborCodigo,cLaborValor,"")</f>
        <v>0</v>
      </c>
      <c r="O6705" s="771"/>
      <c r="P6705" s="724"/>
      <c r="Q6705" s="773"/>
      <c r="R6705" s="774">
        <f t="shared" si="2891"/>
        <v>0</v>
      </c>
      <c r="S6705" s="775"/>
      <c r="T6705" s="776"/>
      <c r="U6705" s="777"/>
      <c r="V6705" s="778">
        <f t="shared" si="2889"/>
        <v>0</v>
      </c>
      <c r="W6705" s="779"/>
      <c r="X6705" s="780"/>
      <c r="Y6705" s="781"/>
      <c r="Z6705" s="782">
        <f t="shared" si="2869"/>
        <v>0</v>
      </c>
      <c r="AA6705" s="783"/>
      <c r="AB6705" s="784"/>
      <c r="AC6705" s="785"/>
      <c r="AD6705" s="956">
        <f t="shared" si="2870"/>
        <v>0</v>
      </c>
      <c r="AE6705" s="957"/>
      <c r="AF6705" s="958">
        <f t="shared" si="2874"/>
        <v>0</v>
      </c>
      <c r="AG6705" s="959">
        <f t="shared" si="2875"/>
        <v>0</v>
      </c>
      <c r="AH6705" s="960"/>
      <c r="AI6705" s="961"/>
      <c r="AJ6705" s="962" t="str">
        <f t="shared" si="2890"/>
        <v/>
      </c>
      <c r="AK6705" s="963"/>
      <c r="AL6705" s="964" t="str">
        <f>IF(AE6705&lt;&gt;"",IF(tRDT[[#This Row],[Labores]]="Embolse",AH6705*AI6705,IF(tRDT[[#This Row],[Labores]]="Abonar",AH6705/AI6705,IF(tRDT[[#This Row],[Labores]]="Control Maleza",AH6705/AI6705,""))),"")</f>
        <v/>
      </c>
      <c r="AM6705" s="965" t="str">
        <f t="shared" si="2876"/>
        <v/>
      </c>
      <c r="AN6705" s="966"/>
      <c r="AO6705" s="967">
        <f t="shared" si="2877"/>
        <v>0</v>
      </c>
      <c r="AP6705" s="967">
        <f t="shared" si="2878"/>
        <v>0</v>
      </c>
      <c r="AQ6705" s="968"/>
      <c r="AR6705" s="968"/>
      <c r="AS6705" s="969"/>
      <c r="AT6705" s="969" t="str">
        <f>IF(AN6705&lt;&gt;"",IF(tRDT[[#This Row],[Labores]]="Embolse",AQ6705*AR6705,IF(tRDT[[#This Row],[Labores]]="Abonar",AQ6705/AR6705,IF(tRDT[[#This Row],[Labores]]="Control Maleza",AQ6705/AR6705,""))),"")</f>
        <v/>
      </c>
      <c r="AU6705" s="970" t="str">
        <f t="shared" si="2879"/>
        <v/>
      </c>
      <c r="AV6705" s="971"/>
      <c r="AW6705" s="972">
        <f t="shared" si="2880"/>
        <v>0</v>
      </c>
      <c r="AX6705" s="972">
        <f t="shared" si="2881"/>
        <v>0</v>
      </c>
      <c r="AY6705" s="973"/>
      <c r="AZ6705" s="974" t="str">
        <f>IF(AU6705&lt;&gt;"",IF($CE6705="Embolse",$M6705,"otro"),"")</f>
        <v/>
      </c>
      <c r="BA6705" s="974" t="str">
        <f>IF(AV6705&lt;&gt;"",$M6705,"")</f>
        <v/>
      </c>
      <c r="BB6705" s="974" t="str">
        <f>IF(AV6705&lt;&gt;"",IF(tRDT[[#This Row],[Labores]]="Embolse",AY6705*AZ6705,IF(tRDT[[#This Row],[Labores]]="Abonar",AY6705/AZ6705,IF(tRDT[[#This Row],[Labores]]="Control Maleza",AY6705/AZ6705,""))),"")</f>
        <v/>
      </c>
      <c r="BC6705" s="975" t="str">
        <f t="shared" si="2884"/>
        <v/>
      </c>
      <c r="BD6705" s="976"/>
      <c r="BE6705" s="977">
        <f t="shared" si="2885"/>
        <v>0</v>
      </c>
      <c r="BF6705" s="977">
        <f t="shared" si="2886"/>
        <v>0</v>
      </c>
      <c r="BG6705" s="978"/>
      <c r="BH6705" s="978"/>
      <c r="BI6705" s="979" t="str">
        <f>IF(BD6705&lt;&gt;"",$M6705,"")</f>
        <v/>
      </c>
      <c r="BJ6705" s="979" t="str">
        <f>IF(BD6705&lt;&gt;"",IF(tRDT[[#This Row],[Labores]]="Embolse",BG6705*BH6705,IF(tRDT[[#This Row],[Labores]]="Abonar",BG6705/BH6705,IF(tRDT[[#This Row],[Labores]]="Control Maleza",BG6705/BH6705,""))),"")</f>
        <v/>
      </c>
      <c r="BK6705" s="980" t="str">
        <f t="shared" si="2888"/>
        <v/>
      </c>
      <c r="BL6705" s="981"/>
      <c r="BM6705" s="982">
        <f t="shared" si="2871"/>
        <v>0</v>
      </c>
      <c r="BN6705" s="982">
        <f t="shared" si="2872"/>
        <v>0</v>
      </c>
      <c r="BO6705" s="982"/>
      <c r="BP6705" s="982"/>
      <c r="BQ6705" s="982"/>
      <c r="BR6705" s="982" t="str">
        <f>IF(BL6705&lt;&gt;"",IF(tRDT[[#This Row],[Labores]]="Embolse",BO6705*BP6705,IF(tRDT[[#This Row],[Labores]]="Abonar",BO6705/BP6705,IF(tRDT[[#This Row],[Labores]]="Control Maleza",BO6705/BP6705,""))),"")</f>
        <v/>
      </c>
      <c r="BS6705" s="983" t="str">
        <f t="shared" si="2873"/>
        <v/>
      </c>
      <c r="BT6705" s="955" t="s">
        <v>33</v>
      </c>
      <c r="BU6705" s="551" t="s">
        <v>33</v>
      </c>
      <c r="BV6705" s="551" t="s">
        <v>33</v>
      </c>
      <c r="BW6705" s="657" t="str">
        <f>IF(AND(tRDT[[#This Row],[Aprobado Coordinador]]="Aprobado",tRDT[[#This Row],[Aprobado Adminiatrador]]="Aprobado",tRDT[[#This Row],[Aprobado Operario]]="Aprobado"),"Aprobado","No Aprobado")</f>
        <v>Aprobado</v>
      </c>
      <c r="BX6705" s="658">
        <f>tRDT[[#This Row],[ Tiempo Empleado4]]+tRDT[[#This Row],[ Tiempo Empleado3]]+tRDT[[#This Row],[ Tiempo Empleado2]]+tRDT[[#This Row],[ Tiempo Empleado]]</f>
        <v>0</v>
      </c>
      <c r="BY6705" s="658">
        <f>tRDT[[#This Row],[Valor Unidad]]</f>
        <v>0</v>
      </c>
      <c r="BZ6705" s="658">
        <f>IF(tRDT[[#This Row],[Validación De Reportes]]="Aprobado",tRDT[[#This Row],[Unidades Elaboradas]]*tRDT[[#This Row],[Valor Unidad2]],"")</f>
        <v>0</v>
      </c>
      <c r="CA6705" s="149" t="s">
        <v>4615</v>
      </c>
      <c r="CB6705" s="658">
        <f>+tRDT[[#This Row],[Valor Ganado]]</f>
        <v>0</v>
      </c>
      <c r="CC6705" s="656">
        <f>_xlfn.XLOOKUP(tRDT[[#This Row],[Primer Lote]],cLoteCodigo,cLoteNombreFinca,"")</f>
        <v>0</v>
      </c>
      <c r="CD6705" s="659">
        <f>_xlfn.XLOOKUP(tRDT[[#This Row],[Codigo Contratista]],tEmpleado[CODIGO EMPLEADO],tEmpleado[GRUPO DE PAGO]," no existe")</f>
        <v>50</v>
      </c>
      <c r="CE6705" s="296">
        <f>_xlfn.XLOOKUP(tRDT[[#This Row],[Código Labor]],tLabores[CODIGO LABORES],tLabores[GRUPO LABOR],"no existe")</f>
        <v>0</v>
      </c>
    </row>
    <row r="6706" spans="2:83" hidden="1" x14ac:dyDescent="0.25">
      <c r="B6706" s="651">
        <v>45357</v>
      </c>
      <c r="C6706" s="652">
        <f>YEAR(tRDT[[#This Row],[Fecha]])</f>
        <v>2024</v>
      </c>
      <c r="D6706" s="652">
        <f>IF(tRDT[[#This Row],[Fecha]]&gt;0,_xlfn.ISOWEEKNUM(tRDT[[#This Row],[Fecha]]),"")</f>
        <v>10</v>
      </c>
      <c r="E6706" s="13">
        <v>909</v>
      </c>
      <c r="F6706" s="653" t="str">
        <f t="shared" si="2865"/>
        <v>Davinson Bello</v>
      </c>
      <c r="G6706" s="653" t="str">
        <f t="shared" si="2866"/>
        <v>FIJO</v>
      </c>
      <c r="H6706" s="654" t="str">
        <f t="shared" si="2867"/>
        <v>PE23</v>
      </c>
      <c r="I6706" s="655" t="str">
        <f>IF(O6706&gt;0,_xlfn.XLOOKUP(O6706,cLoteCodigo,cLoteCodigoFinca),tRDT[[#This Row],[Finca PDrtenece]])</f>
        <v>PE23</v>
      </c>
      <c r="J6706" s="42" t="s">
        <v>258</v>
      </c>
      <c r="K6706" s="626" t="str">
        <f t="shared" si="2868"/>
        <v>No Trabajó</v>
      </c>
      <c r="L6706" s="626" t="str">
        <f>_xlfn.XLOOKUP(tRDT[[#This Row],[Código Labor]],cLaborCodigo,cLaborUnidad,"")</f>
        <v xml:space="preserve"> </v>
      </c>
      <c r="M6706" s="714">
        <f>tRDT[[#This Row],[Unides Cuarto Lote]]+tRDT[[#This Row],[Unides Tercer Lote]]+tRDT[[#This Row],[Unides Segundo Lote]]+tRDT[[#This Row],[ Unides Primer Lote]]</f>
        <v>0</v>
      </c>
      <c r="N6706" s="916">
        <f>_xlfn.XLOOKUP(tRDT[[#This Row],[Código Labor]],cLaborCodigo,cLaborValor,"")</f>
        <v>0</v>
      </c>
      <c r="O6706" s="771"/>
      <c r="P6706" s="724"/>
      <c r="Q6706" s="773"/>
      <c r="R6706" s="774">
        <f t="shared" si="2891"/>
        <v>0</v>
      </c>
      <c r="S6706" s="775"/>
      <c r="T6706" s="776"/>
      <c r="U6706" s="777"/>
      <c r="V6706" s="778">
        <f t="shared" si="2889"/>
        <v>0</v>
      </c>
      <c r="W6706" s="779"/>
      <c r="X6706" s="780"/>
      <c r="Y6706" s="781"/>
      <c r="Z6706" s="782">
        <f t="shared" si="2869"/>
        <v>0</v>
      </c>
      <c r="AA6706" s="783"/>
      <c r="AB6706" s="784"/>
      <c r="AC6706" s="785"/>
      <c r="AD6706" s="956">
        <f t="shared" si="2870"/>
        <v>0</v>
      </c>
      <c r="AE6706" s="957"/>
      <c r="AF6706" s="958">
        <f t="shared" ref="AF6706:AF6713" si="2892">_xlfn.XLOOKUP(AE6706,CInsumoCodigo,cInsumoNombre,"")</f>
        <v>0</v>
      </c>
      <c r="AG6706" s="959">
        <f t="shared" ref="AG6706:AG6713" si="2893">_xlfn.XLOOKUP(AE6706,CInsumoCodigo,cInsumoUnidad,"")</f>
        <v>0</v>
      </c>
      <c r="AH6706" s="960"/>
      <c r="AI6706" s="961"/>
      <c r="AJ6706" s="962" t="str">
        <f t="shared" si="2890"/>
        <v/>
      </c>
      <c r="AK6706" s="963"/>
      <c r="AL6706" s="964" t="str">
        <f>IF(AE6706&lt;&gt;"",IF(tRDT[[#This Row],[Labores]]="Embolse",AH6706*AI6706,IF(tRDT[[#This Row],[Labores]]="Abonar",AH6706/AI6706,IF(tRDT[[#This Row],[Labores]]="Control Maleza",AH6706/AI6706,""))),"")</f>
        <v/>
      </c>
      <c r="AM6706" s="965" t="str">
        <f t="shared" ref="AM6706:AM6713" si="2894">IF(AE6706&lt;&gt;"",AJ6706-AL6706,"")</f>
        <v/>
      </c>
      <c r="AN6706" s="966"/>
      <c r="AO6706" s="967">
        <f t="shared" ref="AO6706:AO6713" si="2895">_xlfn.XLOOKUP(AN6706,CInsumoCodigo,cInsumoNombre,"")</f>
        <v>0</v>
      </c>
      <c r="AP6706" s="967">
        <f t="shared" ref="AP6706:AP6713" si="2896">_xlfn.XLOOKUP(AN6706,CInsumoCodigo,cInsumoUnidad,"")</f>
        <v>0</v>
      </c>
      <c r="AQ6706" s="968"/>
      <c r="AR6706" s="968"/>
      <c r="AS6706" s="969"/>
      <c r="AT6706" s="969" t="str">
        <f>IF(AN6706&lt;&gt;"",IF(tRDT[[#This Row],[Labores]]="Embolse",AQ6706*AR6706,IF(tRDT[[#This Row],[Labores]]="Abonar",AQ6706/AR6706,IF(tRDT[[#This Row],[Labores]]="Control Maleza",AQ6706/AR6706,""))),"")</f>
        <v/>
      </c>
      <c r="AU6706" s="970" t="str">
        <f t="shared" ref="AU6706:AU6713" si="2897">IF(AN6706&lt;&gt;"",AS6706-AT6706,"")</f>
        <v/>
      </c>
      <c r="AV6706" s="971"/>
      <c r="AW6706" s="972">
        <f t="shared" ref="AW6706:AW6713" si="2898">_xlfn.XLOOKUP(AV6706,CInsumoCodigo,cInsumoNombre,"")</f>
        <v>0</v>
      </c>
      <c r="AX6706" s="972">
        <f t="shared" ref="AX6706:AX6713" si="2899">_xlfn.XLOOKUP(AV6706,CInsumoCodigo,cInsumoUnidad,"")</f>
        <v>0</v>
      </c>
      <c r="AY6706" s="973"/>
      <c r="AZ6706" s="974" t="str">
        <f>IF(AU6706&lt;&gt;"",IF($CE6706="Embolse",$M6706,"otro"),"")</f>
        <v/>
      </c>
      <c r="BA6706" s="974" t="str">
        <f>IF(AV6706&lt;&gt;"",$M6706,"")</f>
        <v/>
      </c>
      <c r="BB6706" s="974" t="str">
        <f>IF(AV6706&lt;&gt;"",IF(tRDT[[#This Row],[Labores]]="Embolse",AY6706*AZ6706,IF(tRDT[[#This Row],[Labores]]="Abonar",AY6706/AZ6706,IF(tRDT[[#This Row],[Labores]]="Control Maleza",AY6706/AZ6706,""))),"")</f>
        <v/>
      </c>
      <c r="BC6706" s="975" t="str">
        <f t="shared" ref="BC6706:BC6713" si="2900">IF(AV6706&lt;&gt;"",BA6706-BB6706,"")</f>
        <v/>
      </c>
      <c r="BD6706" s="976"/>
      <c r="BE6706" s="977">
        <f t="shared" si="2885"/>
        <v>0</v>
      </c>
      <c r="BF6706" s="977">
        <f t="shared" si="2886"/>
        <v>0</v>
      </c>
      <c r="BG6706" s="978"/>
      <c r="BH6706" s="978"/>
      <c r="BI6706" s="979" t="str">
        <f>IF(BD6706&lt;&gt;"",$M6706,"")</f>
        <v/>
      </c>
      <c r="BJ6706" s="979" t="str">
        <f>IF(BD6706&lt;&gt;"",IF(tRDT[[#This Row],[Labores]]="Embolse",BG6706*BH6706,IF(tRDT[[#This Row],[Labores]]="Abonar",BG6706/BH6706,IF(tRDT[[#This Row],[Labores]]="Control Maleza",BG6706/BH6706,""))),"")</f>
        <v/>
      </c>
      <c r="BK6706" s="980" t="str">
        <f t="shared" si="2888"/>
        <v/>
      </c>
      <c r="BL6706" s="981"/>
      <c r="BM6706" s="982">
        <f t="shared" si="2871"/>
        <v>0</v>
      </c>
      <c r="BN6706" s="982">
        <f t="shared" si="2872"/>
        <v>0</v>
      </c>
      <c r="BO6706" s="982"/>
      <c r="BP6706" s="982"/>
      <c r="BQ6706" s="982"/>
      <c r="BR6706" s="982" t="str">
        <f>IF(BL6706&lt;&gt;"",IF(tRDT[[#This Row],[Labores]]="Embolse",BO6706*BP6706,IF(tRDT[[#This Row],[Labores]]="Abonar",BO6706/BP6706,IF(tRDT[[#This Row],[Labores]]="Control Maleza",BO6706/BP6706,""))),"")</f>
        <v/>
      </c>
      <c r="BS6706" s="983" t="str">
        <f t="shared" si="2873"/>
        <v/>
      </c>
      <c r="BT6706" s="955" t="s">
        <v>33</v>
      </c>
      <c r="BU6706" s="551" t="s">
        <v>33</v>
      </c>
      <c r="BV6706" s="551" t="s">
        <v>33</v>
      </c>
      <c r="BW6706" s="657" t="str">
        <f>IF(AND(tRDT[[#This Row],[Aprobado Coordinador]]="Aprobado",tRDT[[#This Row],[Aprobado Adminiatrador]]="Aprobado",tRDT[[#This Row],[Aprobado Operario]]="Aprobado"),"Aprobado","No Aprobado")</f>
        <v>Aprobado</v>
      </c>
      <c r="BX6706" s="658">
        <f>tRDT[[#This Row],[ Tiempo Empleado4]]+tRDT[[#This Row],[ Tiempo Empleado3]]+tRDT[[#This Row],[ Tiempo Empleado2]]+tRDT[[#This Row],[ Tiempo Empleado]]</f>
        <v>0</v>
      </c>
      <c r="BY6706" s="658">
        <f>tRDT[[#This Row],[Valor Unidad]]</f>
        <v>0</v>
      </c>
      <c r="BZ6706" s="658">
        <f>IF(tRDT[[#This Row],[Validación De Reportes]]="Aprobado",tRDT[[#This Row],[Unidades Elaboradas]]*tRDT[[#This Row],[Valor Unidad2]],"")</f>
        <v>0</v>
      </c>
      <c r="CA6706" s="149" t="s">
        <v>4676</v>
      </c>
      <c r="CB6706" s="658">
        <f>+tRDT[[#This Row],[Valor Ganado]]</f>
        <v>0</v>
      </c>
      <c r="CC6706" s="656">
        <f>_xlfn.XLOOKUP(tRDT[[#This Row],[Primer Lote]],cLoteCodigo,cLoteNombreFinca,"")</f>
        <v>0</v>
      </c>
      <c r="CD6706" s="659">
        <f>_xlfn.XLOOKUP(tRDT[[#This Row],[Codigo Contratista]],tEmpleado[CODIGO EMPLEADO],tEmpleado[GRUPO DE PAGO]," no existe")</f>
        <v>30</v>
      </c>
      <c r="CE6706" s="296">
        <f>_xlfn.XLOOKUP(tRDT[[#This Row],[Código Labor]],tLabores[CODIGO LABORES],tLabores[GRUPO LABOR],"no existe")</f>
        <v>0</v>
      </c>
    </row>
    <row r="6707" spans="2:83" hidden="1" x14ac:dyDescent="0.25">
      <c r="B6707" s="651">
        <v>45357</v>
      </c>
      <c r="C6707" s="652">
        <f>YEAR(tRDT[[#This Row],[Fecha]])</f>
        <v>2024</v>
      </c>
      <c r="D6707" s="652">
        <f>IF(tRDT[[#This Row],[Fecha]]&gt;0,_xlfn.ISOWEEKNUM(tRDT[[#This Row],[Fecha]]),"")</f>
        <v>10</v>
      </c>
      <c r="E6707" s="13">
        <v>894</v>
      </c>
      <c r="F6707" s="653" t="str">
        <f t="shared" si="2865"/>
        <v>David Antonio Mendoza Correa</v>
      </c>
      <c r="G6707" s="653" t="str">
        <f t="shared" si="2866"/>
        <v>FIJO</v>
      </c>
      <c r="H6707" s="654" t="str">
        <f t="shared" si="2867"/>
        <v>S20</v>
      </c>
      <c r="I6707" s="655" t="str">
        <f>IF(O6707&gt;0,_xlfn.XLOOKUP(O6707,cLoteCodigo,cLoteCodigoFinca),tRDT[[#This Row],[Finca PDrtenece]])</f>
        <v>S20</v>
      </c>
      <c r="J6707" s="42" t="s">
        <v>4581</v>
      </c>
      <c r="K6707" s="626" t="str">
        <f t="shared" si="2868"/>
        <v>Contrato Control foliar</v>
      </c>
      <c r="L6707" s="626" t="str">
        <f>_xlfn.XLOOKUP(tRDT[[#This Row],[Código Labor]],cLaborCodigo,cLaborUnidad,"")</f>
        <v>BOMBA 18 LTS</v>
      </c>
      <c r="M6707" s="714">
        <f>tRDT[[#This Row],[Unides Cuarto Lote]]+tRDT[[#This Row],[Unides Tercer Lote]]+tRDT[[#This Row],[Unides Segundo Lote]]+tRDT[[#This Row],[ Unides Primer Lote]]</f>
        <v>9</v>
      </c>
      <c r="N6707" s="916">
        <f>_xlfn.XLOOKUP(tRDT[[#This Row],[Código Labor]],cLaborCodigo,cLaborValor,"")</f>
        <v>1600</v>
      </c>
      <c r="O6707" s="771" t="s">
        <v>81</v>
      </c>
      <c r="P6707" s="724">
        <v>9</v>
      </c>
      <c r="Q6707" s="773"/>
      <c r="R6707" s="774" t="str">
        <f t="shared" si="2891"/>
        <v>S02</v>
      </c>
      <c r="S6707" s="775"/>
      <c r="T6707" s="776"/>
      <c r="U6707" s="777"/>
      <c r="V6707" s="778">
        <f t="shared" si="2889"/>
        <v>0</v>
      </c>
      <c r="W6707" s="779"/>
      <c r="X6707" s="780"/>
      <c r="Y6707" s="781"/>
      <c r="Z6707" s="782">
        <f t="shared" si="2869"/>
        <v>0</v>
      </c>
      <c r="AA6707" s="783"/>
      <c r="AB6707" s="784"/>
      <c r="AC6707" s="785"/>
      <c r="AD6707" s="956">
        <f t="shared" si="2870"/>
        <v>0</v>
      </c>
      <c r="AE6707" s="957" t="s">
        <v>4583</v>
      </c>
      <c r="AF6707" s="958" t="str">
        <f t="shared" si="2892"/>
        <v>RAZINE</v>
      </c>
      <c r="AG6707" s="959" t="str">
        <f t="shared" si="2893"/>
        <v>LITROS</v>
      </c>
      <c r="AH6707" s="960">
        <v>3.75</v>
      </c>
      <c r="AI6707" s="961">
        <v>0.7</v>
      </c>
      <c r="AJ6707" s="962">
        <f t="shared" si="2890"/>
        <v>9</v>
      </c>
      <c r="AK6707" s="963">
        <v>25</v>
      </c>
      <c r="AL6707" s="964" t="str">
        <f>IF(AE6707&lt;&gt;"",IF(tRDT[[#This Row],[Labores]]="Embolse",AH6707*AI6707,IF(tRDT[[#This Row],[Labores]]="Abonar",AH6707/AI6707,IF(tRDT[[#This Row],[Labores]]="Control Maleza",AH6707/AI6707,""))),"")</f>
        <v/>
      </c>
      <c r="AM6707" s="965" t="e">
        <f t="shared" si="2894"/>
        <v>#VALUE!</v>
      </c>
      <c r="AN6707" s="966" t="s">
        <v>4308</v>
      </c>
      <c r="AO6707" s="967" t="str">
        <f t="shared" si="2895"/>
        <v>Qrop™ KS</v>
      </c>
      <c r="AP6707" s="967" t="str">
        <f t="shared" si="2896"/>
        <v>GRAMOS</v>
      </c>
      <c r="AQ6707" s="968">
        <v>50</v>
      </c>
      <c r="AR6707" s="968">
        <v>50</v>
      </c>
      <c r="AS6707" s="969">
        <v>25</v>
      </c>
      <c r="AT6707" s="969" t="str">
        <f>IF(AN6707&lt;&gt;"",IF(tRDT[[#This Row],[Labores]]="Embolse",AQ6707*AR6707,IF(tRDT[[#This Row],[Labores]]="Abonar",AQ6707/AR6707,IF(tRDT[[#This Row],[Labores]]="Control Maleza",AQ6707/AR6707,""))),"")</f>
        <v/>
      </c>
      <c r="AU6707" s="970" t="e">
        <f t="shared" si="2897"/>
        <v>#VALUE!</v>
      </c>
      <c r="AV6707" s="971" t="s">
        <v>4305</v>
      </c>
      <c r="AW6707" s="972" t="str">
        <f t="shared" si="2898"/>
        <v>NITRO XTEND® XP + S</v>
      </c>
      <c r="AX6707" s="972" t="str">
        <f t="shared" si="2899"/>
        <v>GRAMOS</v>
      </c>
      <c r="AY6707" s="973">
        <v>5000</v>
      </c>
      <c r="AZ6707" s="974">
        <v>5000</v>
      </c>
      <c r="BA6707" s="974">
        <v>25</v>
      </c>
      <c r="BB6707" s="974" t="str">
        <f>IF(AV6707&lt;&gt;"",IF(tRDT[[#This Row],[Labores]]="Embolse",AY6707*AZ6707,IF(tRDT[[#This Row],[Labores]]="Abonar",AY6707/AZ6707,IF(tRDT[[#This Row],[Labores]]="Control Maleza",AY6707/AZ6707,""))),"")</f>
        <v/>
      </c>
      <c r="BC6707" s="975" t="e">
        <f t="shared" si="2900"/>
        <v>#VALUE!</v>
      </c>
      <c r="BD6707" s="976"/>
      <c r="BE6707" s="977">
        <f t="shared" si="2885"/>
        <v>0</v>
      </c>
      <c r="BF6707" s="977">
        <f t="shared" si="2886"/>
        <v>0</v>
      </c>
      <c r="BG6707" s="978"/>
      <c r="BH6707" s="978">
        <v>1.2</v>
      </c>
      <c r="BI6707" s="979">
        <v>25</v>
      </c>
      <c r="BJ6707" s="979" t="str">
        <f>IF(BD6707&lt;&gt;"",IF(tRDT[[#This Row],[Labores]]="Embolse",BG6707*BH6707,IF(tRDT[[#This Row],[Labores]]="Abonar",BG6707/BH6707,IF(tRDT[[#This Row],[Labores]]="Control Maleza",BG6707/BH6707,""))),"")</f>
        <v/>
      </c>
      <c r="BK6707" s="980" t="str">
        <f t="shared" si="2888"/>
        <v/>
      </c>
      <c r="BL6707" s="981" t="s">
        <v>4330</v>
      </c>
      <c r="BM6707" s="982" t="str">
        <f t="shared" si="2871"/>
        <v>SOLUFOS 44(17-44-0)</v>
      </c>
      <c r="BN6707" s="982" t="str">
        <f t="shared" si="2872"/>
        <v>GRAMOS</v>
      </c>
      <c r="BO6707" s="982">
        <v>38000</v>
      </c>
      <c r="BP6707" s="982">
        <v>38000</v>
      </c>
      <c r="BQ6707" s="982">
        <v>25</v>
      </c>
      <c r="BR6707" s="982" t="str">
        <f>IF(BL6707&lt;&gt;"",IF(tRDT[[#This Row],[Labores]]="Embolse",BO6707*BP6707,IF(tRDT[[#This Row],[Labores]]="Abonar",BO6707/BP6707,IF(tRDT[[#This Row],[Labores]]="Control Maleza",BO6707/BP6707,""))),"")</f>
        <v/>
      </c>
      <c r="BS6707" s="983" t="e">
        <f t="shared" si="2873"/>
        <v>#VALUE!</v>
      </c>
      <c r="BT6707" s="955" t="s">
        <v>33</v>
      </c>
      <c r="BU6707" s="551" t="s">
        <v>33</v>
      </c>
      <c r="BV6707" s="551" t="s">
        <v>33</v>
      </c>
      <c r="BW6707" s="657" t="str">
        <f>IF(AND(tRDT[[#This Row],[Aprobado Coordinador]]="Aprobado",tRDT[[#This Row],[Aprobado Adminiatrador]]="Aprobado",tRDT[[#This Row],[Aprobado Operario]]="Aprobado"),"Aprobado","No Aprobado")</f>
        <v>Aprobado</v>
      </c>
      <c r="BX6707" s="658">
        <f>tRDT[[#This Row],[ Tiempo Empleado4]]+tRDT[[#This Row],[ Tiempo Empleado3]]+tRDT[[#This Row],[ Tiempo Empleado2]]+tRDT[[#This Row],[ Tiempo Empleado]]</f>
        <v>0</v>
      </c>
      <c r="BY6707" s="658">
        <f>tRDT[[#This Row],[Valor Unidad]]</f>
        <v>1600</v>
      </c>
      <c r="BZ6707" s="658">
        <f>IF(tRDT[[#This Row],[Validación De Reportes]]="Aprobado",tRDT[[#This Row],[Unidades Elaboradas]]*tRDT[[#This Row],[Valor Unidad2]],"")</f>
        <v>14400</v>
      </c>
      <c r="CA6707" s="149" t="s">
        <v>4675</v>
      </c>
      <c r="CB6707" s="658">
        <f>+tRDT[[#This Row],[Valor Ganado]]</f>
        <v>14400</v>
      </c>
      <c r="CC6707" s="656" t="str">
        <f>_xlfn.XLOOKUP(tRDT[[#This Row],[Primer Lote]],cLoteCodigo,cLoteNombreFinca,"")</f>
        <v>SAN PEDRO</v>
      </c>
      <c r="CD6707" s="659">
        <f>_xlfn.XLOOKUP(tRDT[[#This Row],[Codigo Contratista]],tEmpleado[CODIGO EMPLEADO],tEmpleado[GRUPO DE PAGO]," no existe")</f>
        <v>20</v>
      </c>
      <c r="CE6707" s="296" t="str">
        <f>_xlfn.XLOOKUP(tRDT[[#This Row],[Código Labor]],tLabores[CODIGO LABORES],tLabores[GRUPO LABOR],"no existe")</f>
        <v>Foliar</v>
      </c>
    </row>
    <row r="6708" spans="2:83" hidden="1" x14ac:dyDescent="0.25">
      <c r="B6708" s="651">
        <v>45357</v>
      </c>
      <c r="C6708" s="652">
        <f>YEAR(tRDT[[#This Row],[Fecha]])</f>
        <v>2024</v>
      </c>
      <c r="D6708" s="652">
        <f>IF(tRDT[[#This Row],[Fecha]]&gt;0,_xlfn.ISOWEEKNUM(tRDT[[#This Row],[Fecha]]),"")</f>
        <v>10</v>
      </c>
      <c r="E6708" s="13">
        <v>946</v>
      </c>
      <c r="F6708" s="653" t="str">
        <f t="shared" si="2865"/>
        <v>Dairo Antonio Peña Talaigua</v>
      </c>
      <c r="G6708" s="653" t="str">
        <f t="shared" si="2866"/>
        <v>FIJO</v>
      </c>
      <c r="H6708" s="654" t="str">
        <f t="shared" si="2867"/>
        <v>S20</v>
      </c>
      <c r="I6708" s="655" t="str">
        <f>IF(O6708&gt;0,_xlfn.XLOOKUP(O6708,cLoteCodigo,cLoteCodigoFinca),tRDT[[#This Row],[Finca PDrtenece]])</f>
        <v>P23</v>
      </c>
      <c r="J6708" s="42" t="s">
        <v>3816</v>
      </c>
      <c r="K6708" s="626" t="str">
        <f t="shared" si="2868"/>
        <v xml:space="preserve"> Contrato Limpieza a machete</v>
      </c>
      <c r="L6708" s="626" t="str">
        <f>_xlfn.XLOOKUP(tRDT[[#This Row],[Código Labor]],cLaborCodigo,cLaborUnidad,"")</f>
        <v>HECTAREA</v>
      </c>
      <c r="M6708" s="714">
        <f>tRDT[[#This Row],[Unides Cuarto Lote]]+tRDT[[#This Row],[Unides Tercer Lote]]+tRDT[[#This Row],[Unides Segundo Lote]]+tRDT[[#This Row],[ Unides Primer Lote]]</f>
        <v>9</v>
      </c>
      <c r="N6708" s="916">
        <f>_xlfn.XLOOKUP(tRDT[[#This Row],[Código Labor]],cLaborCodigo,cLaborValor,"")</f>
        <v>5000</v>
      </c>
      <c r="O6708" s="771" t="s">
        <v>2688</v>
      </c>
      <c r="P6708" s="724">
        <f>45000/tRDT[[#This Row],[Valor Unidad]]</f>
        <v>9</v>
      </c>
      <c r="Q6708" s="773"/>
      <c r="R6708" s="774" t="str">
        <f t="shared" si="2891"/>
        <v>P15</v>
      </c>
      <c r="S6708" s="775"/>
      <c r="T6708" s="776"/>
      <c r="U6708" s="777"/>
      <c r="V6708" s="778">
        <f t="shared" si="2889"/>
        <v>0</v>
      </c>
      <c r="W6708" s="779"/>
      <c r="X6708" s="780"/>
      <c r="Y6708" s="781"/>
      <c r="Z6708" s="782">
        <f t="shared" si="2869"/>
        <v>0</v>
      </c>
      <c r="AA6708" s="783"/>
      <c r="AB6708" s="784"/>
      <c r="AC6708" s="785"/>
      <c r="AD6708" s="956">
        <f t="shared" si="2870"/>
        <v>0</v>
      </c>
      <c r="AE6708" s="957"/>
      <c r="AF6708" s="958">
        <f t="shared" si="2892"/>
        <v>0</v>
      </c>
      <c r="AG6708" s="959">
        <f t="shared" si="2893"/>
        <v>0</v>
      </c>
      <c r="AH6708" s="960"/>
      <c r="AI6708" s="961"/>
      <c r="AJ6708" s="962" t="str">
        <f t="shared" si="2890"/>
        <v/>
      </c>
      <c r="AK6708" s="963"/>
      <c r="AL6708" s="964" t="str">
        <f>IF(AE6708&lt;&gt;"",IF(tRDT[[#This Row],[Labores]]="Embolse",AH6708*AI6708,IF(tRDT[[#This Row],[Labores]]="Abonar",AH6708/AI6708,IF(tRDT[[#This Row],[Labores]]="Control Maleza",AH6708/AI6708,""))),"")</f>
        <v/>
      </c>
      <c r="AM6708" s="965" t="str">
        <f t="shared" si="2894"/>
        <v/>
      </c>
      <c r="AN6708" s="966"/>
      <c r="AO6708" s="967">
        <f t="shared" si="2895"/>
        <v>0</v>
      </c>
      <c r="AP6708" s="967">
        <f t="shared" si="2896"/>
        <v>0</v>
      </c>
      <c r="AQ6708" s="968"/>
      <c r="AR6708" s="968"/>
      <c r="AS6708" s="969"/>
      <c r="AT6708" s="969" t="str">
        <f>IF(AN6708&lt;&gt;"",IF(tRDT[[#This Row],[Labores]]="Embolse",AQ6708*AR6708,IF(tRDT[[#This Row],[Labores]]="Abonar",AQ6708/AR6708,IF(tRDT[[#This Row],[Labores]]="Control Maleza",AQ6708/AR6708,""))),"")</f>
        <v/>
      </c>
      <c r="AU6708" s="970" t="str">
        <f t="shared" si="2897"/>
        <v/>
      </c>
      <c r="AV6708" s="971"/>
      <c r="AW6708" s="972">
        <f t="shared" si="2898"/>
        <v>0</v>
      </c>
      <c r="AX6708" s="972">
        <f t="shared" si="2899"/>
        <v>0</v>
      </c>
      <c r="AY6708" s="973"/>
      <c r="AZ6708" s="974" t="str">
        <f t="shared" ref="AZ6708:AZ6713" si="2901">IF(AU6708&lt;&gt;"",IF($CE6708="Embolse",$M6708,"otro"),"")</f>
        <v/>
      </c>
      <c r="BA6708" s="974" t="str">
        <f t="shared" ref="BA6708:BA6713" si="2902">IF(AV6708&lt;&gt;"",$M6708,"")</f>
        <v/>
      </c>
      <c r="BB6708" s="974" t="str">
        <f>IF(AV6708&lt;&gt;"",IF(tRDT[[#This Row],[Labores]]="Embolse",AY6708*AZ6708,IF(tRDT[[#This Row],[Labores]]="Abonar",AY6708/AZ6708,IF(tRDT[[#This Row],[Labores]]="Control Maleza",AY6708/AZ6708,""))),"")</f>
        <v/>
      </c>
      <c r="BC6708" s="975" t="str">
        <f t="shared" si="2900"/>
        <v/>
      </c>
      <c r="BD6708" s="976"/>
      <c r="BE6708" s="977">
        <f t="shared" si="2885"/>
        <v>0</v>
      </c>
      <c r="BF6708" s="977">
        <f t="shared" si="2886"/>
        <v>0</v>
      </c>
      <c r="BG6708" s="978"/>
      <c r="BH6708" s="978"/>
      <c r="BI6708" s="979" t="str">
        <f t="shared" ref="BI6708:BI6713" si="2903">IF(BD6708&lt;&gt;"",$M6708,"")</f>
        <v/>
      </c>
      <c r="BJ6708" s="979" t="str">
        <f>IF(BD6708&lt;&gt;"",IF(tRDT[[#This Row],[Labores]]="Embolse",BG6708*BH6708,IF(tRDT[[#This Row],[Labores]]="Abonar",BG6708/BH6708,IF(tRDT[[#This Row],[Labores]]="Control Maleza",BG6708/BH6708,""))),"")</f>
        <v/>
      </c>
      <c r="BK6708" s="980" t="str">
        <f t="shared" si="2888"/>
        <v/>
      </c>
      <c r="BL6708" s="981"/>
      <c r="BM6708" s="982">
        <f t="shared" si="2871"/>
        <v>0</v>
      </c>
      <c r="BN6708" s="982">
        <f t="shared" si="2872"/>
        <v>0</v>
      </c>
      <c r="BO6708" s="982"/>
      <c r="BP6708" s="982"/>
      <c r="BQ6708" s="982"/>
      <c r="BR6708" s="982" t="str">
        <f>IF(BL6708&lt;&gt;"",IF(tRDT[[#This Row],[Labores]]="Embolse",BO6708*BP6708,IF(tRDT[[#This Row],[Labores]]="Abonar",BO6708/BP6708,IF(tRDT[[#This Row],[Labores]]="Control Maleza",BO6708/BP6708,""))),"")</f>
        <v/>
      </c>
      <c r="BS6708" s="983" t="str">
        <f t="shared" si="2873"/>
        <v/>
      </c>
      <c r="BT6708" s="955" t="s">
        <v>33</v>
      </c>
      <c r="BU6708" s="551" t="s">
        <v>33</v>
      </c>
      <c r="BV6708" s="551" t="s">
        <v>33</v>
      </c>
      <c r="BW6708" s="657" t="str">
        <f>IF(AND(tRDT[[#This Row],[Aprobado Coordinador]]="Aprobado",tRDT[[#This Row],[Aprobado Adminiatrador]]="Aprobado",tRDT[[#This Row],[Aprobado Operario]]="Aprobado"),"Aprobado","No Aprobado")</f>
        <v>Aprobado</v>
      </c>
      <c r="BX6708" s="658">
        <f>tRDT[[#This Row],[ Tiempo Empleado4]]+tRDT[[#This Row],[ Tiempo Empleado3]]+tRDT[[#This Row],[ Tiempo Empleado2]]+tRDT[[#This Row],[ Tiempo Empleado]]</f>
        <v>0</v>
      </c>
      <c r="BY6708" s="658">
        <f>tRDT[[#This Row],[Valor Unidad]]</f>
        <v>5000</v>
      </c>
      <c r="BZ6708" s="658">
        <f>IF(tRDT[[#This Row],[Validación De Reportes]]="Aprobado",tRDT[[#This Row],[Unidades Elaboradas]]*tRDT[[#This Row],[Valor Unidad2]],"")</f>
        <v>45000</v>
      </c>
      <c r="CA6708" s="149" t="s">
        <v>4594</v>
      </c>
      <c r="CB6708" s="658">
        <f>+tRDT[[#This Row],[Valor Ganado]]</f>
        <v>45000</v>
      </c>
      <c r="CC6708" s="656" t="str">
        <f>_xlfn.XLOOKUP(tRDT[[#This Row],[Primer Lote]],cLoteCodigo,cLoteNombreFinca,"")</f>
        <v>PEDRITO</v>
      </c>
      <c r="CD6708" s="659">
        <f>_xlfn.XLOOKUP(tRDT[[#This Row],[Codigo Contratista]],tEmpleado[CODIGO EMPLEADO],tEmpleado[GRUPO DE PAGO]," no existe")</f>
        <v>20</v>
      </c>
      <c r="CE6708" s="296" t="str">
        <f>_xlfn.XLOOKUP(tRDT[[#This Row],[Código Labor]],tLabores[CODIGO LABORES],tLabores[GRUPO LABOR],"no existe")</f>
        <v>Limpia machete</v>
      </c>
    </row>
    <row r="6709" spans="2:83" hidden="1" x14ac:dyDescent="0.25">
      <c r="B6709" s="651">
        <v>45357</v>
      </c>
      <c r="C6709" s="652">
        <f>YEAR(tRDT[[#This Row],[Fecha]])</f>
        <v>2024</v>
      </c>
      <c r="D6709" s="652">
        <f>IF(tRDT[[#This Row],[Fecha]]&gt;0,_xlfn.ISOWEEKNUM(tRDT[[#This Row],[Fecha]]),"")</f>
        <v>10</v>
      </c>
      <c r="E6709" s="13">
        <v>522</v>
      </c>
      <c r="F6709" s="653" t="str">
        <f t="shared" si="2865"/>
        <v>Claudia Eunice Uribe Garcia</v>
      </c>
      <c r="G6709" s="653" t="str">
        <f t="shared" si="2866"/>
        <v>FIJO</v>
      </c>
      <c r="H6709" s="654" t="str">
        <f t="shared" si="2867"/>
        <v>PE23</v>
      </c>
      <c r="I6709" s="655" t="str">
        <f>IF(O6709&gt;0,_xlfn.XLOOKUP(O6709,cLoteCodigo,cLoteCodigoFinca),tRDT[[#This Row],[Finca PDrtenece]])</f>
        <v>P23</v>
      </c>
      <c r="J6709" s="42" t="s">
        <v>3692</v>
      </c>
      <c r="K6709" s="626" t="str">
        <f t="shared" si="2868"/>
        <v xml:space="preserve">Contrato Aseo Embarque </v>
      </c>
      <c r="L6709" s="626" t="str">
        <f>_xlfn.XLOOKUP(tRDT[[#This Row],[Código Labor]],cLaborCodigo,cLaborUnidad,"")</f>
        <v>UND</v>
      </c>
      <c r="M6709" s="714">
        <f>tRDT[[#This Row],[Unides Cuarto Lote]]+tRDT[[#This Row],[Unides Tercer Lote]]+tRDT[[#This Row],[Unides Segundo Lote]]+tRDT[[#This Row],[ Unides Primer Lote]]</f>
        <v>1</v>
      </c>
      <c r="N6709" s="916">
        <f>_xlfn.XLOOKUP(tRDT[[#This Row],[Código Labor]],cLaborCodigo,cLaborValor,"")</f>
        <v>28000</v>
      </c>
      <c r="O6709" s="771" t="s">
        <v>225</v>
      </c>
      <c r="P6709" s="724">
        <v>1</v>
      </c>
      <c r="Q6709" s="773"/>
      <c r="R6709" s="774" t="str">
        <f t="shared" si="2891"/>
        <v>E23</v>
      </c>
      <c r="S6709" s="775"/>
      <c r="T6709" s="776"/>
      <c r="U6709" s="777"/>
      <c r="V6709" s="778">
        <f t="shared" si="2889"/>
        <v>0</v>
      </c>
      <c r="W6709" s="779"/>
      <c r="X6709" s="780"/>
      <c r="Y6709" s="781"/>
      <c r="Z6709" s="782">
        <f t="shared" si="2869"/>
        <v>0</v>
      </c>
      <c r="AA6709" s="783"/>
      <c r="AB6709" s="784"/>
      <c r="AC6709" s="785"/>
      <c r="AD6709" s="956">
        <f t="shared" si="2870"/>
        <v>0</v>
      </c>
      <c r="AE6709" s="957"/>
      <c r="AF6709" s="958">
        <f t="shared" si="2892"/>
        <v>0</v>
      </c>
      <c r="AG6709" s="959">
        <f t="shared" si="2893"/>
        <v>0</v>
      </c>
      <c r="AH6709" s="960"/>
      <c r="AI6709" s="961"/>
      <c r="AJ6709" s="962" t="str">
        <f t="shared" si="2890"/>
        <v/>
      </c>
      <c r="AK6709" s="963">
        <v>17</v>
      </c>
      <c r="AL6709" s="964" t="str">
        <f>IF(AE6709&lt;&gt;"",IF(tRDT[[#This Row],[Labores]]="Embolse",AH6709*AI6709,IF(tRDT[[#This Row],[Labores]]="Abonar",AH6709/AI6709,IF(tRDT[[#This Row],[Labores]]="Control Maleza",AH6709/AI6709,""))),"")</f>
        <v/>
      </c>
      <c r="AM6709" s="965" t="str">
        <f t="shared" si="2894"/>
        <v/>
      </c>
      <c r="AN6709" s="966"/>
      <c r="AO6709" s="967">
        <f t="shared" si="2895"/>
        <v>0</v>
      </c>
      <c r="AP6709" s="967">
        <f t="shared" si="2896"/>
        <v>0</v>
      </c>
      <c r="AQ6709" s="968"/>
      <c r="AR6709" s="968"/>
      <c r="AS6709" s="969"/>
      <c r="AT6709" s="969" t="str">
        <f>IF(AN6709&lt;&gt;"",IF(tRDT[[#This Row],[Labores]]="Embolse",AQ6709*AR6709,IF(tRDT[[#This Row],[Labores]]="Abonar",AQ6709/AR6709,IF(tRDT[[#This Row],[Labores]]="Control Maleza",AQ6709/AR6709,""))),"")</f>
        <v/>
      </c>
      <c r="AU6709" s="970" t="str">
        <f t="shared" si="2897"/>
        <v/>
      </c>
      <c r="AV6709" s="971"/>
      <c r="AW6709" s="972">
        <f t="shared" si="2898"/>
        <v>0</v>
      </c>
      <c r="AX6709" s="972">
        <f t="shared" si="2899"/>
        <v>0</v>
      </c>
      <c r="AY6709" s="973"/>
      <c r="AZ6709" s="974" t="str">
        <f t="shared" si="2901"/>
        <v/>
      </c>
      <c r="BA6709" s="974" t="str">
        <f t="shared" si="2902"/>
        <v/>
      </c>
      <c r="BB6709" s="974" t="str">
        <f>IF(AV6709&lt;&gt;"",IF(tRDT[[#This Row],[Labores]]="Embolse",AY6709*AZ6709,IF(tRDT[[#This Row],[Labores]]="Abonar",AY6709/AZ6709,IF(tRDT[[#This Row],[Labores]]="Control Maleza",AY6709/AZ6709,""))),"")</f>
        <v/>
      </c>
      <c r="BC6709" s="975" t="str">
        <f t="shared" si="2900"/>
        <v/>
      </c>
      <c r="BD6709" s="976"/>
      <c r="BE6709" s="977">
        <f>_xlfn.XLOOKUP(BD6709,CInsumoCodigo,cInsumoNombre,"")</f>
        <v>0</v>
      </c>
      <c r="BF6709" s="977">
        <f t="shared" si="2886"/>
        <v>0</v>
      </c>
      <c r="BG6709" s="978"/>
      <c r="BH6709" s="978"/>
      <c r="BI6709" s="979" t="str">
        <f t="shared" si="2903"/>
        <v/>
      </c>
      <c r="BJ6709" s="979" t="str">
        <f>IF(BD6709&lt;&gt;"",IF(tRDT[[#This Row],[Labores]]="Embolse",BG6709*BH6709,IF(tRDT[[#This Row],[Labores]]="Abonar",BG6709/BH6709,IF(tRDT[[#This Row],[Labores]]="Control Maleza",BG6709/BH6709,""))),"")</f>
        <v/>
      </c>
      <c r="BK6709" s="980" t="str">
        <f>IF(BD6709&lt;&gt;"",BI6709-BJ6709,"")</f>
        <v/>
      </c>
      <c r="BL6709" s="981"/>
      <c r="BM6709" s="982">
        <f t="shared" si="2871"/>
        <v>0</v>
      </c>
      <c r="BN6709" s="982">
        <f t="shared" si="2872"/>
        <v>0</v>
      </c>
      <c r="BO6709" s="982"/>
      <c r="BP6709" s="982"/>
      <c r="BQ6709" s="982"/>
      <c r="BR6709" s="982" t="str">
        <f>IF(BL6709&lt;&gt;"",IF(tRDT[[#This Row],[Labores]]="Embolse",BO6709*BP6709,IF(tRDT[[#This Row],[Labores]]="Abonar",BO6709/BP6709,IF(tRDT[[#This Row],[Labores]]="Control Maleza",BO6709/BP6709,""))),"")</f>
        <v/>
      </c>
      <c r="BS6709" s="983" t="str">
        <f t="shared" si="2873"/>
        <v/>
      </c>
      <c r="BT6709" s="955" t="s">
        <v>33</v>
      </c>
      <c r="BU6709" s="551" t="s">
        <v>33</v>
      </c>
      <c r="BV6709" s="551" t="s">
        <v>33</v>
      </c>
      <c r="BW6709" s="657" t="str">
        <f>IF(AND(tRDT[[#This Row],[Aprobado Coordinador]]="Aprobado",tRDT[[#This Row],[Aprobado Adminiatrador]]="Aprobado",tRDT[[#This Row],[Aprobado Operario]]="Aprobado"),"Aprobado","No Aprobado")</f>
        <v>Aprobado</v>
      </c>
      <c r="BX6709" s="658">
        <f>tRDT[[#This Row],[ Tiempo Empleado4]]+tRDT[[#This Row],[ Tiempo Empleado3]]+tRDT[[#This Row],[ Tiempo Empleado2]]+tRDT[[#This Row],[ Tiempo Empleado]]</f>
        <v>0</v>
      </c>
      <c r="BY6709" s="658">
        <f>tRDT[[#This Row],[Valor Unidad]]</f>
        <v>28000</v>
      </c>
      <c r="BZ6709" s="658">
        <f>IF(tRDT[[#This Row],[Validación De Reportes]]="Aprobado",tRDT[[#This Row],[Unidades Elaboradas]]*tRDT[[#This Row],[Valor Unidad2]],"")</f>
        <v>28000</v>
      </c>
      <c r="CA6709" s="149" t="s">
        <v>4642</v>
      </c>
      <c r="CB6709" s="658">
        <f>+tRDT[[#This Row],[Valor Ganado]]</f>
        <v>28000</v>
      </c>
      <c r="CC6709" s="656" t="str">
        <f>_xlfn.XLOOKUP(tRDT[[#This Row],[Primer Lote]],cLoteCodigo,cLoteNombreFinca,"")</f>
        <v>PEDRITO</v>
      </c>
      <c r="CD6709" s="659">
        <f>_xlfn.XLOOKUP(tRDT[[#This Row],[Codigo Contratista]],tEmpleado[CODIGO EMPLEADO],tEmpleado[GRUPO DE PAGO]," no existe")</f>
        <v>30</v>
      </c>
      <c r="CE6709" s="296" t="str">
        <f>_xlfn.XLOOKUP(tRDT[[#This Row],[Código Labor]],tLabores[CODIGO LABORES],tLabores[GRUPO LABOR],"no existe")</f>
        <v>Mantenimiento</v>
      </c>
    </row>
    <row r="6710" spans="2:83" hidden="1" x14ac:dyDescent="0.25">
      <c r="B6710" s="539">
        <v>45357</v>
      </c>
      <c r="C6710" s="8">
        <f>YEAR(tRDT[[#This Row],[Fecha]])</f>
        <v>2024</v>
      </c>
      <c r="D6710" s="8">
        <f>IF(tRDT[[#This Row],[Fecha]]&gt;0,_xlfn.ISOWEEKNUM(tRDT[[#This Row],[Fecha]]),"")</f>
        <v>10</v>
      </c>
      <c r="E6710" s="13">
        <v>944</v>
      </c>
      <c r="F6710" s="39" t="str">
        <f t="shared" si="2865"/>
        <v>Carlos Andres Silgado</v>
      </c>
      <c r="G6710" s="39" t="str">
        <f t="shared" si="2866"/>
        <v>FIJO</v>
      </c>
      <c r="H6710" s="40" t="str">
        <f t="shared" si="2867"/>
        <v>D22</v>
      </c>
      <c r="I6710" s="41" t="str">
        <f>IF(O6710&gt;0,_xlfn.XLOOKUP(O6710,cLoteCodigo,cLoteCodigoFinca),tRDT[[#This Row],[Finca PDrtenece]])</f>
        <v>P23</v>
      </c>
      <c r="J6710" s="42" t="s">
        <v>3836</v>
      </c>
      <c r="K6710" s="626" t="str">
        <f t="shared" si="2868"/>
        <v>Labor a Basico</v>
      </c>
      <c r="L6710" s="626" t="str">
        <f>_xlfn.XLOOKUP(tRDT[[#This Row],[Código Labor]],cLaborCodigo,cLaborUnidad,"")</f>
        <v>UND</v>
      </c>
      <c r="M6710" s="713">
        <f>tRDT[[#This Row],[Unides Cuarto Lote]]+tRDT[[#This Row],[Unides Tercer Lote]]+tRDT[[#This Row],[Unides Segundo Lote]]+tRDT[[#This Row],[ Unides Primer Lote]]</f>
        <v>1.044776119402985</v>
      </c>
      <c r="N6710" s="786">
        <f>_xlfn.XLOOKUP(tRDT[[#This Row],[Código Labor]],cLaborCodigo,cLaborValor,"")</f>
        <v>33500</v>
      </c>
      <c r="O6710" s="728" t="s">
        <v>1081</v>
      </c>
      <c r="P6710" s="724">
        <f>35000/tRDT[[#This Row],[Valor Unidad]]</f>
        <v>1.044776119402985</v>
      </c>
      <c r="Q6710" s="725"/>
      <c r="R6710" s="765" t="str">
        <f t="shared" si="2891"/>
        <v>P20</v>
      </c>
      <c r="S6710" s="735"/>
      <c r="T6710" s="733"/>
      <c r="U6710" s="732"/>
      <c r="V6710" s="766">
        <f t="shared" si="2889"/>
        <v>0</v>
      </c>
      <c r="W6710" s="740"/>
      <c r="X6710" s="739"/>
      <c r="Y6710" s="738"/>
      <c r="Z6710" s="767">
        <f t="shared" si="2869"/>
        <v>0</v>
      </c>
      <c r="AA6710" s="744"/>
      <c r="AB6710" s="743"/>
      <c r="AC6710" s="742"/>
      <c r="AD6710" s="950">
        <f t="shared" si="2870"/>
        <v>0</v>
      </c>
      <c r="AE6710" s="957"/>
      <c r="AF6710" s="958">
        <f t="shared" si="2892"/>
        <v>0</v>
      </c>
      <c r="AG6710" s="959">
        <f t="shared" si="2893"/>
        <v>0</v>
      </c>
      <c r="AH6710" s="960"/>
      <c r="AI6710" s="961"/>
      <c r="AJ6710" s="962" t="str">
        <f t="shared" si="2890"/>
        <v/>
      </c>
      <c r="AK6710" s="963"/>
      <c r="AL6710" s="964" t="str">
        <f>IF(AE6710&lt;&gt;"",IF(tRDT[[#This Row],[Labores]]="Embolse",AH6710*AI6710,IF(tRDT[[#This Row],[Labores]]="Abonar",AH6710/AI6710,IF(tRDT[[#This Row],[Labores]]="Control Maleza",AH6710/AI6710,""))),"")</f>
        <v/>
      </c>
      <c r="AM6710" s="965" t="str">
        <f t="shared" si="2894"/>
        <v/>
      </c>
      <c r="AN6710" s="966"/>
      <c r="AO6710" s="967">
        <f t="shared" si="2895"/>
        <v>0</v>
      </c>
      <c r="AP6710" s="967">
        <f t="shared" si="2896"/>
        <v>0</v>
      </c>
      <c r="AQ6710" s="968"/>
      <c r="AR6710" s="968"/>
      <c r="AS6710" s="969"/>
      <c r="AT6710" s="969" t="str">
        <f>IF(AN6710&lt;&gt;"",IF(tRDT[[#This Row],[Labores]]="Embolse",AQ6710*AR6710,IF(tRDT[[#This Row],[Labores]]="Abonar",AQ6710/AR6710,IF(tRDT[[#This Row],[Labores]]="Control Maleza",AQ6710/AR6710,""))),"")</f>
        <v/>
      </c>
      <c r="AU6710" s="970" t="str">
        <f t="shared" si="2897"/>
        <v/>
      </c>
      <c r="AV6710" s="971"/>
      <c r="AW6710" s="972">
        <f t="shared" si="2898"/>
        <v>0</v>
      </c>
      <c r="AX6710" s="972">
        <f t="shared" si="2899"/>
        <v>0</v>
      </c>
      <c r="AY6710" s="973"/>
      <c r="AZ6710" s="974" t="str">
        <f t="shared" si="2901"/>
        <v/>
      </c>
      <c r="BA6710" s="974" t="str">
        <f t="shared" si="2902"/>
        <v/>
      </c>
      <c r="BB6710" s="974" t="str">
        <f>IF(AV6710&lt;&gt;"",IF(tRDT[[#This Row],[Labores]]="Embolse",AY6710*AZ6710,IF(tRDT[[#This Row],[Labores]]="Abonar",AY6710/AZ6710,IF(tRDT[[#This Row],[Labores]]="Control Maleza",AY6710/AZ6710,""))),"")</f>
        <v/>
      </c>
      <c r="BC6710" s="975" t="str">
        <f t="shared" si="2900"/>
        <v/>
      </c>
      <c r="BD6710" s="976"/>
      <c r="BE6710" s="977">
        <f>_xlfn.XLOOKUP(BD6710,CInsumoCodigo,cInsumoNombre,"")</f>
        <v>0</v>
      </c>
      <c r="BF6710" s="977">
        <f t="shared" si="2886"/>
        <v>0</v>
      </c>
      <c r="BG6710" s="978"/>
      <c r="BH6710" s="978"/>
      <c r="BI6710" s="979" t="str">
        <f t="shared" si="2903"/>
        <v/>
      </c>
      <c r="BJ6710" s="979" t="str">
        <f>IF(BD6710&lt;&gt;"",IF(tRDT[[#This Row],[Labores]]="Embolse",BG6710*BH6710,IF(tRDT[[#This Row],[Labores]]="Abonar",BG6710/BH6710,IF(tRDT[[#This Row],[Labores]]="Control Maleza",BG6710/BH6710,""))),"")</f>
        <v/>
      </c>
      <c r="BK6710" s="980" t="str">
        <f>IF(BD6710&lt;&gt;"",BI6710-BJ6710,"")</f>
        <v/>
      </c>
      <c r="BL6710" s="981"/>
      <c r="BM6710" s="982">
        <f t="shared" si="2871"/>
        <v>0</v>
      </c>
      <c r="BN6710" s="982">
        <f t="shared" si="2872"/>
        <v>0</v>
      </c>
      <c r="BO6710" s="982"/>
      <c r="BP6710" s="982"/>
      <c r="BQ6710" s="982"/>
      <c r="BR6710" s="982" t="str">
        <f>IF(BL6710&lt;&gt;"",IF(tRDT[[#This Row],[Labores]]="Embolse",BO6710*BP6710,IF(tRDT[[#This Row],[Labores]]="Abonar",BO6710/BP6710,IF(tRDT[[#This Row],[Labores]]="Control Maleza",BO6710/BP6710,""))),"")</f>
        <v/>
      </c>
      <c r="BS6710" s="983" t="str">
        <f t="shared" si="2873"/>
        <v/>
      </c>
      <c r="BT6710" s="955" t="s">
        <v>33</v>
      </c>
      <c r="BU6710" s="551" t="s">
        <v>33</v>
      </c>
      <c r="BV6710" s="551" t="s">
        <v>33</v>
      </c>
      <c r="BW6710" s="306" t="str">
        <f>IF(AND(tRDT[[#This Row],[Aprobado Coordinador]]="Aprobado",tRDT[[#This Row],[Aprobado Adminiatrador]]="Aprobado",tRDT[[#This Row],[Aprobado Operario]]="Aprobado"),"Aprobado","No Aprobado")</f>
        <v>Aprobado</v>
      </c>
      <c r="BX6710" s="5">
        <f>tRDT[[#This Row],[ Tiempo Empleado4]]+tRDT[[#This Row],[ Tiempo Empleado3]]+tRDT[[#This Row],[ Tiempo Empleado2]]+tRDT[[#This Row],[ Tiempo Empleado]]</f>
        <v>0</v>
      </c>
      <c r="BY6710" s="5">
        <f>tRDT[[#This Row],[Valor Unidad]]</f>
        <v>33500</v>
      </c>
      <c r="BZ6710" s="5">
        <f>IF(tRDT[[#This Row],[Validación De Reportes]]="Aprobado",tRDT[[#This Row],[Unidades Elaboradas]]*tRDT[[#This Row],[Valor Unidad2]],"")</f>
        <v>35000</v>
      </c>
      <c r="CA6710" s="149" t="s">
        <v>4664</v>
      </c>
      <c r="CB6710" s="5">
        <f>+tRDT[[#This Row],[Valor Ganado]]</f>
        <v>35000</v>
      </c>
      <c r="CC6710" s="44" t="str">
        <f>_xlfn.XLOOKUP(tRDT[[#This Row],[Primer Lote]],cLoteCodigo,cLoteNombreFinca,"")</f>
        <v>PEDRITO</v>
      </c>
      <c r="CD6710" s="548">
        <f>_xlfn.XLOOKUP(tRDT[[#This Row],[Codigo Contratista]],tEmpleado[CODIGO EMPLEADO],tEmpleado[GRUPO DE PAGO]," no existe")</f>
        <v>30</v>
      </c>
      <c r="CE6710" s="296" t="str">
        <f>_xlfn.XLOOKUP(tRDT[[#This Row],[Código Labor]],tLabores[CODIGO LABORES],tLabores[GRUPO LABOR],"no existe")</f>
        <v>Labores Campo</v>
      </c>
    </row>
    <row r="6711" spans="2:83" hidden="1" x14ac:dyDescent="0.25">
      <c r="B6711" s="539">
        <v>45357</v>
      </c>
      <c r="C6711" s="8">
        <f>YEAR(tRDT[[#This Row],[Fecha]])</f>
        <v>2024</v>
      </c>
      <c r="D6711" s="8">
        <f>IF(tRDT[[#This Row],[Fecha]]&gt;0,_xlfn.ISOWEEKNUM(tRDT[[#This Row],[Fecha]]),"")</f>
        <v>10</v>
      </c>
      <c r="E6711" s="13">
        <v>901</v>
      </c>
      <c r="F6711" s="39" t="str">
        <f t="shared" si="2865"/>
        <v>Antonio Quintana</v>
      </c>
      <c r="G6711" s="39" t="str">
        <f t="shared" si="2866"/>
        <v>OCASIONAL</v>
      </c>
      <c r="H6711" s="40" t="str">
        <f t="shared" si="2867"/>
        <v>D22</v>
      </c>
      <c r="I6711" s="41" t="str">
        <f>IF(O6711&gt;0,_xlfn.XLOOKUP(O6711,cLoteCodigo,cLoteCodigoFinca),tRDT[[#This Row],[Finca PDrtenece]])</f>
        <v>P23</v>
      </c>
      <c r="J6711" s="42" t="s">
        <v>4036</v>
      </c>
      <c r="K6711" s="43" t="str">
        <f t="shared" si="2868"/>
        <v>Contrato Recabas  Canales Temporal</v>
      </c>
      <c r="L6711" s="43" t="str">
        <f>_xlfn.XLOOKUP(tRDT[[#This Row],[Código Labor]],cLaborCodigo,cLaborUnidad,"")</f>
        <v>METRO</v>
      </c>
      <c r="M6711" s="713">
        <f>tRDT[[#This Row],[Unides Cuarto Lote]]+tRDT[[#This Row],[Unides Tercer Lote]]+tRDT[[#This Row],[Unides Segundo Lote]]+tRDT[[#This Row],[ Unides Primer Lote]]</f>
        <v>43</v>
      </c>
      <c r="N6711" s="916">
        <f>_xlfn.XLOOKUP(tRDT[[#This Row],[Código Labor]],cLaborCodigo,cLaborValor,"")</f>
        <v>1500</v>
      </c>
      <c r="O6711" s="728" t="s">
        <v>2678</v>
      </c>
      <c r="P6711" s="724">
        <f>172/4</f>
        <v>43</v>
      </c>
      <c r="Q6711" s="725"/>
      <c r="R6711" s="765" t="str">
        <f t="shared" si="2891"/>
        <v>P05</v>
      </c>
      <c r="S6711" s="735"/>
      <c r="T6711" s="733"/>
      <c r="U6711" s="732"/>
      <c r="V6711" s="766">
        <f t="shared" si="2889"/>
        <v>0</v>
      </c>
      <c r="W6711" s="740"/>
      <c r="X6711" s="739"/>
      <c r="Y6711" s="738"/>
      <c r="Z6711" s="767">
        <f t="shared" si="2869"/>
        <v>0</v>
      </c>
      <c r="AA6711" s="744"/>
      <c r="AB6711" s="743"/>
      <c r="AC6711" s="742"/>
      <c r="AD6711" s="950">
        <f t="shared" si="2870"/>
        <v>0</v>
      </c>
      <c r="AE6711" s="768"/>
      <c r="AF6711" s="715">
        <f t="shared" si="2892"/>
        <v>0</v>
      </c>
      <c r="AG6711" s="716">
        <f t="shared" si="2893"/>
        <v>0</v>
      </c>
      <c r="AH6711" s="717"/>
      <c r="AI6711" s="718"/>
      <c r="AJ6711" s="769" t="str">
        <f t="shared" si="2890"/>
        <v/>
      </c>
      <c r="AK6711" s="951"/>
      <c r="AL6711" s="719" t="str">
        <f>IF(AE6711&lt;&gt;"",IF(tRDT[[#This Row],[Labores]]="Embolse",AH6711*AI6711,IF(tRDT[[#This Row],[Labores]]="Abonar",AH6711/AI6711,IF(tRDT[[#This Row],[Labores]]="Control Maleza",AH6711/AI6711,""))),"")</f>
        <v/>
      </c>
      <c r="AM6711" s="770" t="str">
        <f t="shared" si="2894"/>
        <v/>
      </c>
      <c r="AN6711" s="834"/>
      <c r="AO6711" s="835">
        <f t="shared" si="2895"/>
        <v>0</v>
      </c>
      <c r="AP6711" s="835">
        <f t="shared" si="2896"/>
        <v>0</v>
      </c>
      <c r="AQ6711" s="836"/>
      <c r="AR6711" s="836"/>
      <c r="AS6711" s="934"/>
      <c r="AT6711" s="934" t="str">
        <f>IF(AN6711&lt;&gt;"",IF(tRDT[[#This Row],[Labores]]="Embolse",AQ6711*AR6711,IF(tRDT[[#This Row],[Labores]]="Abonar",AQ6711/AR6711,IF(tRDT[[#This Row],[Labores]]="Control Maleza",AQ6711/AR6711,""))),"")</f>
        <v/>
      </c>
      <c r="AU6711" s="952" t="str">
        <f t="shared" si="2897"/>
        <v/>
      </c>
      <c r="AV6711" s="812"/>
      <c r="AW6711" s="815">
        <f t="shared" si="2898"/>
        <v>0</v>
      </c>
      <c r="AX6711" s="815">
        <f t="shared" si="2899"/>
        <v>0</v>
      </c>
      <c r="AY6711" s="813"/>
      <c r="AZ6711" s="816" t="str">
        <f t="shared" si="2901"/>
        <v/>
      </c>
      <c r="BA6711" s="816" t="str">
        <f t="shared" si="2902"/>
        <v/>
      </c>
      <c r="BB6711" s="816" t="str">
        <f>IF(AV6711&lt;&gt;"",IF(tRDT[[#This Row],[Labores]]="Embolse",AY6711*AZ6711,IF(tRDT[[#This Row],[Labores]]="Abonar",AY6711/AZ6711,IF(tRDT[[#This Row],[Labores]]="Control Maleza",AY6711/AZ6711,""))),"")</f>
        <v/>
      </c>
      <c r="BC6711" s="953" t="str">
        <f t="shared" si="2900"/>
        <v/>
      </c>
      <c r="BD6711" s="806"/>
      <c r="BE6711" s="808">
        <f>_xlfn.XLOOKUP(BD6711,CInsumoCodigo,cInsumoNombre,"")</f>
        <v>0</v>
      </c>
      <c r="BF6711" s="808">
        <f t="shared" si="2886"/>
        <v>0</v>
      </c>
      <c r="BG6711" s="807"/>
      <c r="BH6711" s="807"/>
      <c r="BI6711" s="913" t="str">
        <f t="shared" si="2903"/>
        <v/>
      </c>
      <c r="BJ6711" s="913" t="str">
        <f>IF(BD6711&lt;&gt;"",IF(tRDT[[#This Row],[Labores]]="Embolse",BG6711*BH6711,IF(tRDT[[#This Row],[Labores]]="Abonar",BG6711/BH6711,IF(tRDT[[#This Row],[Labores]]="Control Maleza",BG6711/BH6711,""))),"")</f>
        <v/>
      </c>
      <c r="BK6711" s="954" t="str">
        <f>IF(BD6711&lt;&gt;"",BI6711-BJ6711,"")</f>
        <v/>
      </c>
      <c r="BL6711" s="904"/>
      <c r="BM6711" s="905">
        <f t="shared" si="2871"/>
        <v>0</v>
      </c>
      <c r="BN6711" s="905">
        <f t="shared" si="2872"/>
        <v>0</v>
      </c>
      <c r="BO6711" s="905"/>
      <c r="BP6711" s="905"/>
      <c r="BQ6711" s="905"/>
      <c r="BR6711" s="905" t="str">
        <f>IF(BL6711&lt;&gt;"",IF(tRDT[[#This Row],[Labores]]="Embolse",BO6711*BP6711,IF(tRDT[[#This Row],[Labores]]="Abonar",BO6711/BP6711,IF(tRDT[[#This Row],[Labores]]="Control Maleza",BO6711/BP6711,""))),"")</f>
        <v/>
      </c>
      <c r="BS6711" s="906" t="str">
        <f t="shared" si="2873"/>
        <v/>
      </c>
      <c r="BT6711" s="955"/>
      <c r="BU6711" s="551" t="s">
        <v>33</v>
      </c>
      <c r="BV6711" s="551" t="s">
        <v>33</v>
      </c>
      <c r="BW6711" s="306" t="str">
        <f>IF(AND(tRDT[[#This Row],[Aprobado Coordinador]]="Aprobado",tRDT[[#This Row],[Aprobado Adminiatrador]]="Aprobado",tRDT[[#This Row],[Aprobado Operario]]="Aprobado"),"Aprobado","No Aprobado")</f>
        <v>No Aprobado</v>
      </c>
      <c r="BX6711" s="5">
        <f>tRDT[[#This Row],[ Tiempo Empleado4]]+tRDT[[#This Row],[ Tiempo Empleado3]]+tRDT[[#This Row],[ Tiempo Empleado2]]+tRDT[[#This Row],[ Tiempo Empleado]]</f>
        <v>0</v>
      </c>
      <c r="BY6711" s="5">
        <f>tRDT[[#This Row],[Valor Unidad]]</f>
        <v>1500</v>
      </c>
      <c r="BZ6711" s="5" t="str">
        <f>IF(tRDT[[#This Row],[Validación De Reportes]]="Aprobado",tRDT[[#This Row],[Unidades Elaboradas]]*tRDT[[#This Row],[Valor Unidad2]],"")</f>
        <v/>
      </c>
      <c r="CA6711" s="149" t="s">
        <v>4540</v>
      </c>
      <c r="CB6711" s="5" t="str">
        <f>+tRDT[[#This Row],[Valor Ganado]]</f>
        <v/>
      </c>
      <c r="CC6711" s="44" t="str">
        <f>_xlfn.XLOOKUP(tRDT[[#This Row],[Primer Lote]],cLoteCodigo,cLoteNombreFinca,"")</f>
        <v>PEDRITO</v>
      </c>
      <c r="CD6711" s="548">
        <f>_xlfn.XLOOKUP(tRDT[[#This Row],[Codigo Contratista]],tEmpleado[CODIGO EMPLEADO],tEmpleado[GRUPO DE PAGO]," no existe")</f>
        <v>40</v>
      </c>
      <c r="CE6711" s="296" t="str">
        <f>_xlfn.XLOOKUP(tRDT[[#This Row],[Código Labor]],tLabores[CODIGO LABORES],tLabores[GRUPO LABOR],"no existe")</f>
        <v>Canales</v>
      </c>
    </row>
    <row r="6712" spans="2:83" hidden="1" x14ac:dyDescent="0.25">
      <c r="B6712" s="539">
        <v>45357</v>
      </c>
      <c r="C6712" s="8">
        <f>YEAR(tRDT[[#This Row],[Fecha]])</f>
        <v>2024</v>
      </c>
      <c r="D6712" s="8">
        <f>IF(tRDT[[#This Row],[Fecha]]&gt;0,_xlfn.ISOWEEKNUM(tRDT[[#This Row],[Fecha]]),"")</f>
        <v>10</v>
      </c>
      <c r="E6712" s="13">
        <v>985</v>
      </c>
      <c r="F6712" s="39" t="str">
        <f t="shared" si="2865"/>
        <v>Antonio Correa</v>
      </c>
      <c r="G6712" s="39" t="str">
        <f t="shared" si="2866"/>
        <v>FIJO</v>
      </c>
      <c r="H6712" s="40" t="str">
        <f t="shared" si="2867"/>
        <v>PE23</v>
      </c>
      <c r="I6712" s="41" t="str">
        <f>IF(O6712&gt;0,_xlfn.XLOOKUP(O6712,cLoteCodigo,cLoteCodigoFinca),tRDT[[#This Row],[Finca PDrtenece]])</f>
        <v>P23</v>
      </c>
      <c r="J6712" s="42" t="s">
        <v>3734</v>
      </c>
      <c r="K6712" s="43" t="str">
        <f t="shared" si="2868"/>
        <v>Contrato Desmache 7 Semanas Libre</v>
      </c>
      <c r="L6712" s="43" t="str">
        <f>_xlfn.XLOOKUP(tRDT[[#This Row],[Código Labor]],cLaborCodigo,cLaborUnidad,"")</f>
        <v>HA./SEM</v>
      </c>
      <c r="M6712" s="713">
        <f>tRDT[[#This Row],[Unides Cuarto Lote]]+tRDT[[#This Row],[Unides Tercer Lote]]+tRDT[[#This Row],[Unides Segundo Lote]]+tRDT[[#This Row],[ Unides Primer Lote]]</f>
        <v>1.68</v>
      </c>
      <c r="N6712" s="916">
        <f>_xlfn.XLOOKUP(tRDT[[#This Row],[Código Labor]],cLaborCodigo,cLaborValor,"")</f>
        <v>39200</v>
      </c>
      <c r="O6712" s="728" t="s">
        <v>2679</v>
      </c>
      <c r="P6712" s="724">
        <v>1.68</v>
      </c>
      <c r="Q6712" s="725"/>
      <c r="R6712" s="765" t="str">
        <f t="shared" si="2891"/>
        <v>P06</v>
      </c>
      <c r="S6712" s="735"/>
      <c r="T6712" s="733"/>
      <c r="U6712" s="732"/>
      <c r="V6712" s="766">
        <f t="shared" si="2889"/>
        <v>0</v>
      </c>
      <c r="W6712" s="740"/>
      <c r="X6712" s="739"/>
      <c r="Y6712" s="738"/>
      <c r="Z6712" s="767">
        <f t="shared" si="2869"/>
        <v>0</v>
      </c>
      <c r="AA6712" s="744"/>
      <c r="AB6712" s="743"/>
      <c r="AC6712" s="742"/>
      <c r="AD6712" s="950">
        <f t="shared" si="2870"/>
        <v>0</v>
      </c>
      <c r="AE6712" s="957"/>
      <c r="AF6712" s="958">
        <f t="shared" si="2892"/>
        <v>0</v>
      </c>
      <c r="AG6712" s="959">
        <f t="shared" si="2893"/>
        <v>0</v>
      </c>
      <c r="AH6712" s="960"/>
      <c r="AI6712" s="961"/>
      <c r="AJ6712" s="962" t="str">
        <f t="shared" si="2890"/>
        <v/>
      </c>
      <c r="AK6712" s="963">
        <v>14</v>
      </c>
      <c r="AL6712" s="964" t="str">
        <f>IF(AE6712&lt;&gt;"",IF(tRDT[[#This Row],[Labores]]="Embolse",AH6712*AI6712,IF(tRDT[[#This Row],[Labores]]="Abonar",AH6712/AI6712,IF(tRDT[[#This Row],[Labores]]="Control Maleza",AH6712/AI6712,""))),"")</f>
        <v/>
      </c>
      <c r="AM6712" s="965" t="str">
        <f t="shared" si="2894"/>
        <v/>
      </c>
      <c r="AN6712" s="966"/>
      <c r="AO6712" s="967">
        <f t="shared" si="2895"/>
        <v>0</v>
      </c>
      <c r="AP6712" s="967">
        <f t="shared" si="2896"/>
        <v>0</v>
      </c>
      <c r="AQ6712" s="968"/>
      <c r="AR6712" s="968"/>
      <c r="AS6712" s="969"/>
      <c r="AT6712" s="969" t="str">
        <f>IF(AN6712&lt;&gt;"",IF(tRDT[[#This Row],[Labores]]="Embolse",AQ6712*AR6712,IF(tRDT[[#This Row],[Labores]]="Abonar",AQ6712/AR6712,IF(tRDT[[#This Row],[Labores]]="Control Maleza",AQ6712/AR6712,""))),"")</f>
        <v/>
      </c>
      <c r="AU6712" s="970" t="str">
        <f t="shared" si="2897"/>
        <v/>
      </c>
      <c r="AV6712" s="971"/>
      <c r="AW6712" s="972">
        <f t="shared" si="2898"/>
        <v>0</v>
      </c>
      <c r="AX6712" s="972">
        <f t="shared" si="2899"/>
        <v>0</v>
      </c>
      <c r="AY6712" s="973"/>
      <c r="AZ6712" s="974" t="str">
        <f t="shared" si="2901"/>
        <v/>
      </c>
      <c r="BA6712" s="974" t="str">
        <f t="shared" si="2902"/>
        <v/>
      </c>
      <c r="BB6712" s="974" t="str">
        <f>IF(AV6712&lt;&gt;"",IF(tRDT[[#This Row],[Labores]]="Embolse",AY6712*AZ6712,IF(tRDT[[#This Row],[Labores]]="Abonar",AY6712/AZ6712,IF(tRDT[[#This Row],[Labores]]="Control Maleza",AY6712/AZ6712,""))),"")</f>
        <v/>
      </c>
      <c r="BC6712" s="975" t="str">
        <f t="shared" si="2900"/>
        <v/>
      </c>
      <c r="BD6712" s="976"/>
      <c r="BE6712" s="977">
        <f>_xlfn.XLOOKUP(BD6712,CInsumoCodigo,cInsumoNombre,"")</f>
        <v>0</v>
      </c>
      <c r="BF6712" s="977">
        <f t="shared" si="2886"/>
        <v>0</v>
      </c>
      <c r="BG6712" s="978"/>
      <c r="BH6712" s="978"/>
      <c r="BI6712" s="979" t="str">
        <f t="shared" si="2903"/>
        <v/>
      </c>
      <c r="BJ6712" s="979" t="str">
        <f>IF(BD6712&lt;&gt;"",IF(tRDT[[#This Row],[Labores]]="Embolse",BG6712*BH6712,IF(tRDT[[#This Row],[Labores]]="Abonar",BG6712/BH6712,IF(tRDT[[#This Row],[Labores]]="Control Maleza",BG6712/BH6712,""))),"")</f>
        <v/>
      </c>
      <c r="BK6712" s="980" t="str">
        <f>IF(BD6712&lt;&gt;"",BI6712-BJ6712,"")</f>
        <v/>
      </c>
      <c r="BL6712" s="981"/>
      <c r="BM6712" s="982">
        <f t="shared" si="2871"/>
        <v>0</v>
      </c>
      <c r="BN6712" s="982">
        <f t="shared" si="2872"/>
        <v>0</v>
      </c>
      <c r="BO6712" s="982"/>
      <c r="BP6712" s="982"/>
      <c r="BQ6712" s="982"/>
      <c r="BR6712" s="982" t="str">
        <f>IF(BL6712&lt;&gt;"",IF(tRDT[[#This Row],[Labores]]="Embolse",BO6712*BP6712,IF(tRDT[[#This Row],[Labores]]="Abonar",BO6712/BP6712,IF(tRDT[[#This Row],[Labores]]="Control Maleza",BO6712/BP6712,""))),"")</f>
        <v/>
      </c>
      <c r="BS6712" s="983" t="str">
        <f t="shared" si="2873"/>
        <v/>
      </c>
      <c r="BT6712" s="955" t="s">
        <v>33</v>
      </c>
      <c r="BU6712" s="551" t="s">
        <v>33</v>
      </c>
      <c r="BV6712" s="551" t="s">
        <v>33</v>
      </c>
      <c r="BW6712" s="306" t="str">
        <f>IF(AND(tRDT[[#This Row],[Aprobado Coordinador]]="Aprobado",tRDT[[#This Row],[Aprobado Adminiatrador]]="Aprobado",tRDT[[#This Row],[Aprobado Operario]]="Aprobado"),"Aprobado","No Aprobado")</f>
        <v>Aprobado</v>
      </c>
      <c r="BX6712" s="5">
        <f>tRDT[[#This Row],[ Tiempo Empleado4]]+tRDT[[#This Row],[ Tiempo Empleado3]]+tRDT[[#This Row],[ Tiempo Empleado2]]+tRDT[[#This Row],[ Tiempo Empleado]]</f>
        <v>0</v>
      </c>
      <c r="BY6712" s="5">
        <f>tRDT[[#This Row],[Valor Unidad]]</f>
        <v>39200</v>
      </c>
      <c r="BZ6712" s="5">
        <f>IF(tRDT[[#This Row],[Validación De Reportes]]="Aprobado",tRDT[[#This Row],[Unidades Elaboradas]]*tRDT[[#This Row],[Valor Unidad2]],"")</f>
        <v>65856</v>
      </c>
      <c r="CA6712" s="149" t="s">
        <v>4666</v>
      </c>
      <c r="CB6712" s="5">
        <f>+tRDT[[#This Row],[Valor Ganado]]</f>
        <v>65856</v>
      </c>
      <c r="CC6712" s="44" t="str">
        <f>_xlfn.XLOOKUP(tRDT[[#This Row],[Primer Lote]],cLoteCodigo,cLoteNombreFinca,"")</f>
        <v>PEDRITO</v>
      </c>
      <c r="CD6712" s="548">
        <f>_xlfn.XLOOKUP(tRDT[[#This Row],[Codigo Contratista]],tEmpleado[CODIGO EMPLEADO],tEmpleado[GRUPO DE PAGO]," no existe")</f>
        <v>30</v>
      </c>
      <c r="CE6712" s="660" t="str">
        <f>_xlfn.XLOOKUP(tRDT[[#This Row],[Código Labor]],tLabores[CODIGO LABORES],tLabores[GRUPO LABOR],"no existe")</f>
        <v>Desmache</v>
      </c>
    </row>
    <row r="6713" spans="2:83" hidden="1" x14ac:dyDescent="0.25">
      <c r="B6713" s="539">
        <v>45357</v>
      </c>
      <c r="C6713" s="8">
        <f>YEAR(tRDT[[#This Row],[Fecha]])</f>
        <v>2024</v>
      </c>
      <c r="D6713" s="8">
        <f>IF(tRDT[[#This Row],[Fecha]]&gt;0,_xlfn.ISOWEEKNUM(tRDT[[#This Row],[Fecha]]),"")</f>
        <v>10</v>
      </c>
      <c r="E6713" s="13">
        <v>887</v>
      </c>
      <c r="F6713" s="39" t="str">
        <f t="shared" si="2865"/>
        <v>Angel Lugo</v>
      </c>
      <c r="G6713" s="39" t="str">
        <f t="shared" si="2866"/>
        <v>FIJO</v>
      </c>
      <c r="H6713" s="40" t="str">
        <f t="shared" si="2867"/>
        <v>PE23</v>
      </c>
      <c r="I6713" s="41" t="str">
        <f>IF(O6713&gt;0,_xlfn.XLOOKUP(O6713,cLoteCodigo,cLoteCodigoFinca),tRDT[[#This Row],[Finca PDrtenece]])</f>
        <v>P23</v>
      </c>
      <c r="J6713" s="42" t="s">
        <v>3816</v>
      </c>
      <c r="K6713" s="43" t="str">
        <f t="shared" si="2868"/>
        <v xml:space="preserve"> Contrato Limpieza a machete</v>
      </c>
      <c r="L6713" s="43" t="str">
        <f>_xlfn.XLOOKUP(tRDT[[#This Row],[Código Labor]],cLaborCodigo,cLaborUnidad,"")</f>
        <v>HECTAREA</v>
      </c>
      <c r="M6713" s="713">
        <f>tRDT[[#This Row],[Unides Cuarto Lote]]+tRDT[[#This Row],[Unides Tercer Lote]]+tRDT[[#This Row],[Unides Segundo Lote]]+tRDT[[#This Row],[ Unides Primer Lote]]</f>
        <v>7</v>
      </c>
      <c r="N6713" s="916">
        <f>_xlfn.XLOOKUP(tRDT[[#This Row],[Código Labor]],cLaborCodigo,cLaborValor,"")</f>
        <v>5000</v>
      </c>
      <c r="O6713" s="728" t="s">
        <v>1068</v>
      </c>
      <c r="P6713" s="724">
        <f>35000/tRDT[[#This Row],[Valor Unidad]]</f>
        <v>7</v>
      </c>
      <c r="Q6713" s="725"/>
      <c r="R6713" s="765" t="str">
        <f t="shared" si="2891"/>
        <v>P05</v>
      </c>
      <c r="S6713" s="735"/>
      <c r="T6713" s="733"/>
      <c r="U6713" s="732"/>
      <c r="V6713" s="766">
        <f t="shared" si="2889"/>
        <v>0</v>
      </c>
      <c r="W6713" s="740"/>
      <c r="X6713" s="739"/>
      <c r="Y6713" s="738"/>
      <c r="Z6713" s="767">
        <f t="shared" si="2869"/>
        <v>0</v>
      </c>
      <c r="AA6713" s="744"/>
      <c r="AB6713" s="743"/>
      <c r="AC6713" s="742"/>
      <c r="AD6713" s="950">
        <f t="shared" si="2870"/>
        <v>0</v>
      </c>
      <c r="AE6713" s="957"/>
      <c r="AF6713" s="958">
        <f t="shared" si="2892"/>
        <v>0</v>
      </c>
      <c r="AG6713" s="959">
        <f t="shared" si="2893"/>
        <v>0</v>
      </c>
      <c r="AH6713" s="960"/>
      <c r="AI6713" s="961"/>
      <c r="AJ6713" s="962" t="str">
        <f t="shared" si="2890"/>
        <v/>
      </c>
      <c r="AK6713" s="963"/>
      <c r="AL6713" s="964" t="str">
        <f>IF(AE6713&lt;&gt;"",IF(tRDT[[#This Row],[Labores]]="Embolse",AH6713*AI6713,IF(tRDT[[#This Row],[Labores]]="Abonar",AH6713/AI6713,IF(tRDT[[#This Row],[Labores]]="Control Maleza",AH6713/AI6713,""))),"")</f>
        <v/>
      </c>
      <c r="AM6713" s="965" t="str">
        <f t="shared" si="2894"/>
        <v/>
      </c>
      <c r="AN6713" s="966"/>
      <c r="AO6713" s="967">
        <f t="shared" si="2895"/>
        <v>0</v>
      </c>
      <c r="AP6713" s="967">
        <f t="shared" si="2896"/>
        <v>0</v>
      </c>
      <c r="AQ6713" s="968"/>
      <c r="AR6713" s="968"/>
      <c r="AS6713" s="969"/>
      <c r="AT6713" s="969" t="str">
        <f>IF(AN6713&lt;&gt;"",IF(tRDT[[#This Row],[Labores]]="Embolse",AQ6713*AR6713,IF(tRDT[[#This Row],[Labores]]="Abonar",AQ6713/AR6713,IF(tRDT[[#This Row],[Labores]]="Control Maleza",AQ6713/AR6713,""))),"")</f>
        <v/>
      </c>
      <c r="AU6713" s="970" t="str">
        <f t="shared" si="2897"/>
        <v/>
      </c>
      <c r="AV6713" s="971"/>
      <c r="AW6713" s="972">
        <f t="shared" si="2898"/>
        <v>0</v>
      </c>
      <c r="AX6713" s="972">
        <f t="shared" si="2899"/>
        <v>0</v>
      </c>
      <c r="AY6713" s="973"/>
      <c r="AZ6713" s="974" t="str">
        <f t="shared" si="2901"/>
        <v/>
      </c>
      <c r="BA6713" s="974" t="str">
        <f t="shared" si="2902"/>
        <v/>
      </c>
      <c r="BB6713" s="974" t="str">
        <f>IF(AV6713&lt;&gt;"",IF(tRDT[[#This Row],[Labores]]="Embolse",AY6713*AZ6713,IF(tRDT[[#This Row],[Labores]]="Abonar",AY6713/AZ6713,IF(tRDT[[#This Row],[Labores]]="Control Maleza",AY6713/AZ6713,""))),"")</f>
        <v/>
      </c>
      <c r="BC6713" s="975" t="str">
        <f t="shared" si="2900"/>
        <v/>
      </c>
      <c r="BD6713" s="976"/>
      <c r="BE6713" s="977">
        <f>_xlfn.XLOOKUP(BD6713,CInsumoCodigo,cInsumoNombre,"")</f>
        <v>0</v>
      </c>
      <c r="BF6713" s="977">
        <f t="shared" si="2886"/>
        <v>0</v>
      </c>
      <c r="BG6713" s="978"/>
      <c r="BH6713" s="978"/>
      <c r="BI6713" s="979" t="str">
        <f t="shared" si="2903"/>
        <v/>
      </c>
      <c r="BJ6713" s="979" t="str">
        <f>IF(BD6713&lt;&gt;"",IF(tRDT[[#This Row],[Labores]]="Embolse",BG6713*BH6713,IF(tRDT[[#This Row],[Labores]]="Abonar",BG6713/BH6713,IF(tRDT[[#This Row],[Labores]]="Control Maleza",BG6713/BH6713,""))),"")</f>
        <v/>
      </c>
      <c r="BK6713" s="980" t="str">
        <f>IF(BD6713&lt;&gt;"",BI6713-BJ6713,"")</f>
        <v/>
      </c>
      <c r="BL6713" s="981"/>
      <c r="BM6713" s="982">
        <f t="shared" si="2871"/>
        <v>0</v>
      </c>
      <c r="BN6713" s="982">
        <f t="shared" si="2872"/>
        <v>0</v>
      </c>
      <c r="BO6713" s="982"/>
      <c r="BP6713" s="982"/>
      <c r="BQ6713" s="982"/>
      <c r="BR6713" s="982" t="str">
        <f>IF(BL6713&lt;&gt;"",IF(tRDT[[#This Row],[Labores]]="Embolse",BO6713*BP6713,IF(tRDT[[#This Row],[Labores]]="Abonar",BO6713/BP6713,IF(tRDT[[#This Row],[Labores]]="Control Maleza",BO6713/BP6713,""))),"")</f>
        <v/>
      </c>
      <c r="BS6713" s="983" t="str">
        <f t="shared" si="2873"/>
        <v/>
      </c>
      <c r="BT6713" s="955" t="s">
        <v>33</v>
      </c>
      <c r="BU6713" s="551" t="s">
        <v>33</v>
      </c>
      <c r="BV6713" s="551" t="s">
        <v>33</v>
      </c>
      <c r="BW6713" s="306" t="str">
        <f>IF(AND(tRDT[[#This Row],[Aprobado Coordinador]]="Aprobado",tRDT[[#This Row],[Aprobado Adminiatrador]]="Aprobado",tRDT[[#This Row],[Aprobado Operario]]="Aprobado"),"Aprobado","No Aprobado")</f>
        <v>Aprobado</v>
      </c>
      <c r="BX6713" s="5">
        <f>tRDT[[#This Row],[ Tiempo Empleado4]]+tRDT[[#This Row],[ Tiempo Empleado3]]+tRDT[[#This Row],[ Tiempo Empleado2]]+tRDT[[#This Row],[ Tiempo Empleado]]</f>
        <v>0</v>
      </c>
      <c r="BY6713" s="5">
        <f>tRDT[[#This Row],[Valor Unidad]]</f>
        <v>5000</v>
      </c>
      <c r="BZ6713" s="5">
        <f>IF(tRDT[[#This Row],[Validación De Reportes]]="Aprobado",tRDT[[#This Row],[Unidades Elaboradas]]*tRDT[[#This Row],[Valor Unidad2]],"")</f>
        <v>35000</v>
      </c>
      <c r="CA6713" s="149" t="s">
        <v>4640</v>
      </c>
      <c r="CB6713" s="5">
        <f>+tRDT[[#This Row],[Valor Ganado]]</f>
        <v>35000</v>
      </c>
      <c r="CC6713" s="44" t="str">
        <f>_xlfn.XLOOKUP(tRDT[[#This Row],[Primer Lote]],cLoteCodigo,cLoteNombreFinca,"")</f>
        <v>PEDRITO</v>
      </c>
      <c r="CD6713" s="548">
        <f>_xlfn.XLOOKUP(tRDT[[#This Row],[Codigo Contratista]],tEmpleado[CODIGO EMPLEADO],tEmpleado[GRUPO DE PAGO]," no existe")</f>
        <v>30</v>
      </c>
      <c r="CE6713" s="296" t="str">
        <f>_xlfn.XLOOKUP(tRDT[[#This Row],[Código Labor]],tLabores[CODIGO LABORES],tLabores[GRUPO LABOR],"no existe")</f>
        <v>Limpia machete</v>
      </c>
    </row>
    <row r="6714" spans="2:83" hidden="1" x14ac:dyDescent="0.25">
      <c r="B6714" s="539">
        <v>45357</v>
      </c>
      <c r="C6714" s="8">
        <f>YEAR(tRDT[[#This Row],[Fecha]])</f>
        <v>2024</v>
      </c>
      <c r="D6714" s="8">
        <f>IF(tRDT[[#This Row],[Fecha]]&gt;0,_xlfn.ISOWEEKNUM(tRDT[[#This Row],[Fecha]]),"")</f>
        <v>10</v>
      </c>
      <c r="E6714" s="13">
        <v>982</v>
      </c>
      <c r="F6714" s="39" t="str">
        <f t="shared" si="2865"/>
        <v>Alberto Jose Briceño Quero</v>
      </c>
      <c r="G6714" s="39" t="str">
        <f t="shared" si="2866"/>
        <v>FIJO</v>
      </c>
      <c r="H6714" s="40" t="str">
        <f t="shared" si="2867"/>
        <v>S20</v>
      </c>
      <c r="I6714" s="41" t="str">
        <f>IF(O6714&gt;0,_xlfn.XLOOKUP(O6714,cLoteCodigo,cLoteCodigoFinca),tRDT[[#This Row],[Finca PDrtenece]])</f>
        <v>S20</v>
      </c>
      <c r="J6714" s="42" t="s">
        <v>4581</v>
      </c>
      <c r="K6714" s="43" t="str">
        <f t="shared" si="2868"/>
        <v>Contrato Control foliar</v>
      </c>
      <c r="L6714" s="43" t="str">
        <f>_xlfn.XLOOKUP(tRDT[[#This Row],[Código Labor]],cLaborCodigo,cLaborUnidad,"")</f>
        <v>BOMBA 18 LTS</v>
      </c>
      <c r="M6714" s="713">
        <f>tRDT[[#This Row],[Unides Cuarto Lote]]+tRDT[[#This Row],[Unides Tercer Lote]]+tRDT[[#This Row],[Unides Segundo Lote]]+tRDT[[#This Row],[ Unides Primer Lote]]</f>
        <v>8</v>
      </c>
      <c r="N6714" s="916">
        <f>_xlfn.XLOOKUP(tRDT[[#This Row],[Código Labor]],cLaborCodigo,cLaborValor,"")</f>
        <v>1600</v>
      </c>
      <c r="O6714" s="728" t="s">
        <v>81</v>
      </c>
      <c r="P6714" s="724">
        <v>8</v>
      </c>
      <c r="Q6714" s="725"/>
      <c r="R6714" s="765" t="str">
        <f t="shared" si="2891"/>
        <v>S02</v>
      </c>
      <c r="S6714" s="735"/>
      <c r="T6714" s="733"/>
      <c r="U6714" s="732"/>
      <c r="V6714" s="766">
        <f t="shared" si="2889"/>
        <v>0</v>
      </c>
      <c r="W6714" s="740"/>
      <c r="X6714" s="739"/>
      <c r="Y6714" s="738"/>
      <c r="Z6714" s="767">
        <f t="shared" si="2869"/>
        <v>0</v>
      </c>
      <c r="AA6714" s="744"/>
      <c r="AB6714" s="743"/>
      <c r="AC6714" s="742"/>
      <c r="AD6714" s="950">
        <f t="shared" si="2870"/>
        <v>0</v>
      </c>
      <c r="AE6714" s="957"/>
      <c r="AF6714" s="958"/>
      <c r="AG6714" s="959"/>
      <c r="AH6714" s="960"/>
      <c r="AI6714" s="961"/>
      <c r="AJ6714" s="962"/>
      <c r="AK6714" s="963"/>
      <c r="AL6714" s="964"/>
      <c r="AM6714" s="965"/>
      <c r="AN6714" s="966"/>
      <c r="AO6714" s="967"/>
      <c r="AP6714" s="967"/>
      <c r="AQ6714" s="968"/>
      <c r="AR6714" s="968"/>
      <c r="AS6714" s="969"/>
      <c r="AT6714" s="969"/>
      <c r="AU6714" s="970"/>
      <c r="AV6714" s="971"/>
      <c r="AW6714" s="972"/>
      <c r="AX6714" s="972"/>
      <c r="AY6714" s="973"/>
      <c r="AZ6714" s="974"/>
      <c r="BA6714" s="974"/>
      <c r="BB6714" s="974"/>
      <c r="BC6714" s="975"/>
      <c r="BD6714" s="976"/>
      <c r="BE6714" s="977"/>
      <c r="BF6714" s="977"/>
      <c r="BG6714" s="978"/>
      <c r="BH6714" s="978"/>
      <c r="BI6714" s="979"/>
      <c r="BJ6714" s="979"/>
      <c r="BK6714" s="980"/>
      <c r="BL6714" s="981"/>
      <c r="BM6714" s="982">
        <f t="shared" si="2871"/>
        <v>0</v>
      </c>
      <c r="BN6714" s="982">
        <f t="shared" si="2872"/>
        <v>0</v>
      </c>
      <c r="BO6714" s="982"/>
      <c r="BP6714" s="982"/>
      <c r="BQ6714" s="982"/>
      <c r="BR6714" s="982" t="str">
        <f>IF(BL6714&lt;&gt;"",IF(tRDT[[#This Row],[Labores]]="Embolse",BO6714*BP6714,IF(tRDT[[#This Row],[Labores]]="Abonar",BO6714/BP6714,IF(tRDT[[#This Row],[Labores]]="Control Maleza",BO6714/BP6714,""))),"")</f>
        <v/>
      </c>
      <c r="BS6714" s="983" t="str">
        <f t="shared" si="2873"/>
        <v/>
      </c>
      <c r="BT6714" s="955" t="s">
        <v>33</v>
      </c>
      <c r="BU6714" s="551" t="s">
        <v>33</v>
      </c>
      <c r="BV6714" s="551" t="s">
        <v>33</v>
      </c>
      <c r="BW6714" s="306" t="str">
        <f>IF(AND(tRDT[[#This Row],[Aprobado Coordinador]]="Aprobado",tRDT[[#This Row],[Aprobado Adminiatrador]]="Aprobado",tRDT[[#This Row],[Aprobado Operario]]="Aprobado"),"Aprobado","No Aprobado")</f>
        <v>Aprobado</v>
      </c>
      <c r="BX6714" s="5">
        <f>tRDT[[#This Row],[ Tiempo Empleado4]]+tRDT[[#This Row],[ Tiempo Empleado3]]+tRDT[[#This Row],[ Tiempo Empleado2]]+tRDT[[#This Row],[ Tiempo Empleado]]</f>
        <v>0</v>
      </c>
      <c r="BY6714" s="5">
        <f>tRDT[[#This Row],[Valor Unidad]]</f>
        <v>1600</v>
      </c>
      <c r="BZ6714" s="5">
        <f>IF(tRDT[[#This Row],[Validación De Reportes]]="Aprobado",tRDT[[#This Row],[Unidades Elaboradas]]*tRDT[[#This Row],[Valor Unidad2]],"")</f>
        <v>12800</v>
      </c>
      <c r="CA6714" s="149" t="s">
        <v>4690</v>
      </c>
      <c r="CB6714" s="5">
        <f>+tRDT[[#This Row],[Valor Ganado]]</f>
        <v>12800</v>
      </c>
      <c r="CC6714" s="44" t="str">
        <f>_xlfn.XLOOKUP(tRDT[[#This Row],[Primer Lote]],cLoteCodigo,cLoteNombreFinca,"")</f>
        <v>SAN PEDRO</v>
      </c>
      <c r="CD6714" s="548">
        <f>_xlfn.XLOOKUP(tRDT[[#This Row],[Codigo Contratista]],tEmpleado[CODIGO EMPLEADO],tEmpleado[GRUPO DE PAGO]," no existe")</f>
        <v>30</v>
      </c>
      <c r="CE6714" s="660" t="str">
        <f>_xlfn.XLOOKUP(tRDT[[#This Row],[Código Labor]],tLabores[CODIGO LABORES],tLabores[GRUPO LABOR],"no existe")</f>
        <v>Foliar</v>
      </c>
    </row>
    <row r="6715" spans="2:83" hidden="1" x14ac:dyDescent="0.25">
      <c r="B6715" s="539">
        <v>45358</v>
      </c>
      <c r="C6715" s="8">
        <f>YEAR(tRDT[[#This Row],[Fecha]])</f>
        <v>2024</v>
      </c>
      <c r="D6715" s="8">
        <f>IF(tRDT[[#This Row],[Fecha]]&gt;0,_xlfn.ISOWEEKNUM(tRDT[[#This Row],[Fecha]]),"")</f>
        <v>10</v>
      </c>
      <c r="E6715" s="13">
        <v>954</v>
      </c>
      <c r="F6715" s="39" t="str">
        <f t="shared" si="2865"/>
        <v>Yurleidis Morelo Vergara</v>
      </c>
      <c r="G6715" s="39" t="str">
        <f t="shared" si="2866"/>
        <v>OCASIONAL</v>
      </c>
      <c r="H6715" s="40" t="str">
        <f t="shared" si="2867"/>
        <v>D22</v>
      </c>
      <c r="I6715" s="41" t="str">
        <f>IF(O6715&gt;0,_xlfn.XLOOKUP(O6715,cLoteCodigo,cLoteCodigoFinca),tRDT[[#This Row],[Finca PDrtenece]])</f>
        <v>D22</v>
      </c>
      <c r="J6715" s="42" t="s">
        <v>258</v>
      </c>
      <c r="K6715" s="43" t="str">
        <f t="shared" si="2868"/>
        <v>No Trabajó</v>
      </c>
      <c r="L6715" s="43" t="str">
        <f>_xlfn.XLOOKUP(tRDT[[#This Row],[Código Labor]],cLaborCodigo,cLaborUnidad,"")</f>
        <v xml:space="preserve"> </v>
      </c>
      <c r="M6715" s="713">
        <f>tRDT[[#This Row],[Unides Cuarto Lote]]+tRDT[[#This Row],[Unides Tercer Lote]]+tRDT[[#This Row],[Unides Segundo Lote]]+tRDT[[#This Row],[ Unides Primer Lote]]</f>
        <v>0</v>
      </c>
      <c r="N6715" s="916">
        <f>_xlfn.XLOOKUP(tRDT[[#This Row],[Código Labor]],cLaborCodigo,cLaborValor,"")</f>
        <v>0</v>
      </c>
      <c r="O6715" s="728"/>
      <c r="P6715" s="724"/>
      <c r="Q6715" s="725"/>
      <c r="R6715" s="765">
        <f t="shared" si="2891"/>
        <v>0</v>
      </c>
      <c r="S6715" s="735"/>
      <c r="T6715" s="733"/>
      <c r="U6715" s="732"/>
      <c r="V6715" s="766">
        <f t="shared" si="2889"/>
        <v>0</v>
      </c>
      <c r="W6715" s="740"/>
      <c r="X6715" s="739"/>
      <c r="Y6715" s="738"/>
      <c r="Z6715" s="767">
        <f t="shared" si="2869"/>
        <v>0</v>
      </c>
      <c r="AA6715" s="744"/>
      <c r="AB6715" s="743"/>
      <c r="AC6715" s="742"/>
      <c r="AD6715" s="950">
        <f t="shared" si="2870"/>
        <v>0</v>
      </c>
      <c r="AE6715" s="957"/>
      <c r="AF6715" s="958">
        <f t="shared" ref="AF6715:AF6759" si="2904">_xlfn.XLOOKUP(AE6715,CInsumoCodigo,cInsumoNombre,"")</f>
        <v>0</v>
      </c>
      <c r="AG6715" s="959">
        <f t="shared" ref="AG6715:AG6759" si="2905">_xlfn.XLOOKUP(AE6715,CInsumoCodigo,cInsumoUnidad,"")</f>
        <v>0</v>
      </c>
      <c r="AH6715" s="960"/>
      <c r="AI6715" s="961"/>
      <c r="AJ6715" s="962" t="str">
        <f t="shared" ref="AJ6715:AJ6746" si="2906">IF(AE6715&lt;&gt;"",$M6715,"")</f>
        <v/>
      </c>
      <c r="AK6715" s="963"/>
      <c r="AL6715" s="964" t="str">
        <f>IF(AE6715&lt;&gt;"",IF(tRDT[[#This Row],[Labores]]="Embolse",AH6715*AI6715,IF(tRDT[[#This Row],[Labores]]="Abonar",AH6715/AI6715,IF(tRDT[[#This Row],[Labores]]="Control Maleza",AH6715/AI6715,""))),"")</f>
        <v/>
      </c>
      <c r="AM6715" s="965" t="str">
        <f t="shared" ref="AM6715:AM6759" si="2907">IF(AE6715&lt;&gt;"",AJ6715-AL6715,"")</f>
        <v/>
      </c>
      <c r="AN6715" s="966"/>
      <c r="AO6715" s="967">
        <f t="shared" ref="AO6715:AO6759" si="2908">_xlfn.XLOOKUP(AN6715,CInsumoCodigo,cInsumoNombre,"")</f>
        <v>0</v>
      </c>
      <c r="AP6715" s="967">
        <f t="shared" ref="AP6715:AP6759" si="2909">_xlfn.XLOOKUP(AN6715,CInsumoCodigo,cInsumoUnidad,"")</f>
        <v>0</v>
      </c>
      <c r="AQ6715" s="968"/>
      <c r="AR6715" s="968"/>
      <c r="AS6715" s="969"/>
      <c r="AT6715" s="969" t="str">
        <f>IF(AN6715&lt;&gt;"",IF(tRDT[[#This Row],[Labores]]="Embolse",AQ6715*AR6715,IF(tRDT[[#This Row],[Labores]]="Abonar",AQ6715/AR6715,IF(tRDT[[#This Row],[Labores]]="Control Maleza",AQ6715/AR6715,""))),"")</f>
        <v/>
      </c>
      <c r="AU6715" s="970" t="str">
        <f t="shared" ref="AU6715:AU6759" si="2910">IF(AN6715&lt;&gt;"",AS6715-AT6715,"")</f>
        <v/>
      </c>
      <c r="AV6715" s="971"/>
      <c r="AW6715" s="972">
        <f t="shared" ref="AW6715:AW6759" si="2911">_xlfn.XLOOKUP(AV6715,CInsumoCodigo,cInsumoNombre,"")</f>
        <v>0</v>
      </c>
      <c r="AX6715" s="972">
        <f t="shared" ref="AX6715:AX6759" si="2912">_xlfn.XLOOKUP(AV6715,CInsumoCodigo,cInsumoUnidad,"")</f>
        <v>0</v>
      </c>
      <c r="AY6715" s="973"/>
      <c r="AZ6715" s="974" t="str">
        <f t="shared" ref="AZ6715:AZ6745" si="2913">IF(AU6715&lt;&gt;"",IF($CE6715="Embolse",$M6715,"otro"),"")</f>
        <v/>
      </c>
      <c r="BA6715" s="974" t="str">
        <f t="shared" ref="BA6715:BA6745" si="2914">IF(AV6715&lt;&gt;"",$M6715,"")</f>
        <v/>
      </c>
      <c r="BB6715" s="974" t="str">
        <f>IF(AV6715&lt;&gt;"",IF(tRDT[[#This Row],[Labores]]="Embolse",AY6715*AZ6715,IF(tRDT[[#This Row],[Labores]]="Abonar",AY6715/AZ6715,IF(tRDT[[#This Row],[Labores]]="Control Maleza",AY6715/AZ6715,""))),"")</f>
        <v/>
      </c>
      <c r="BC6715" s="975" t="str">
        <f t="shared" ref="BC6715:BC6759" si="2915">IF(AV6715&lt;&gt;"",BA6715-BB6715,"")</f>
        <v/>
      </c>
      <c r="BD6715" s="806"/>
      <c r="BE6715" s="808">
        <f t="shared" ref="BE6715:BE6759" si="2916">_xlfn.XLOOKUP(BD6715,CInsumoCodigo,cInsumoNombre,"")</f>
        <v>0</v>
      </c>
      <c r="BF6715" s="808">
        <f t="shared" ref="BF6715:BF6759" si="2917">_xlfn.XLOOKUP(BD6715,CInsumoCodigo,cInsumoUnidad,"")</f>
        <v>0</v>
      </c>
      <c r="BG6715" s="807"/>
      <c r="BH6715" s="807"/>
      <c r="BI6715" s="913" t="str">
        <f t="shared" ref="BI6715:BI6745" si="2918">IF(BD6715&lt;&gt;"",$M6715,"")</f>
        <v/>
      </c>
      <c r="BJ6715" s="913" t="str">
        <f>IF(BD6715&lt;&gt;"",IF(tRDT[[#This Row],[Labores]]="Embolse",BG6715*BH6715,IF(tRDT[[#This Row],[Labores]]="Abonar",BG6715/BH6715,IF(tRDT[[#This Row],[Labores]]="Control Maleza",BG6715/BH6715,""))),"")</f>
        <v/>
      </c>
      <c r="BK6715" s="954" t="str">
        <f t="shared" ref="BK6715:BK6759" si="2919">IF(BD6715&lt;&gt;"",BI6715-BJ6715,"")</f>
        <v/>
      </c>
      <c r="BL6715" s="904"/>
      <c r="BM6715" s="905">
        <f t="shared" si="2871"/>
        <v>0</v>
      </c>
      <c r="BN6715" s="905">
        <f t="shared" si="2872"/>
        <v>0</v>
      </c>
      <c r="BO6715" s="905"/>
      <c r="BP6715" s="905"/>
      <c r="BQ6715" s="905"/>
      <c r="BR6715" s="905" t="str">
        <f>IF(BL6715&lt;&gt;"",IF(tRDT[[#This Row],[Labores]]="Embolse",BO6715*BP6715,IF(tRDT[[#This Row],[Labores]]="Abonar",BO6715/BP6715,IF(tRDT[[#This Row],[Labores]]="Control Maleza",BO6715/BP6715,""))),"")</f>
        <v/>
      </c>
      <c r="BS6715" s="906" t="str">
        <f t="shared" si="2873"/>
        <v/>
      </c>
      <c r="BT6715" s="955"/>
      <c r="BU6715" s="551"/>
      <c r="BV6715" s="551"/>
      <c r="BW6715" s="306" t="str">
        <f>IF(AND(tRDT[[#This Row],[Aprobado Coordinador]]="Aprobado",tRDT[[#This Row],[Aprobado Adminiatrador]]="Aprobado",tRDT[[#This Row],[Aprobado Operario]]="Aprobado"),"Aprobado","No Aprobado")</f>
        <v>No Aprobado</v>
      </c>
      <c r="BX6715" s="5">
        <f>tRDT[[#This Row],[ Tiempo Empleado4]]+tRDT[[#This Row],[ Tiempo Empleado3]]+tRDT[[#This Row],[ Tiempo Empleado2]]+tRDT[[#This Row],[ Tiempo Empleado]]</f>
        <v>0</v>
      </c>
      <c r="BY6715" s="5">
        <f>tRDT[[#This Row],[Valor Unidad]]</f>
        <v>0</v>
      </c>
      <c r="BZ6715" s="5" t="str">
        <f>IF(tRDT[[#This Row],[Validación De Reportes]]="Aprobado",tRDT[[#This Row],[Unidades Elaboradas]]*tRDT[[#This Row],[Valor Unidad2]],"")</f>
        <v/>
      </c>
      <c r="CA6715" s="149"/>
      <c r="CB6715" s="5" t="str">
        <f>+tRDT[[#This Row],[Valor Ganado]]</f>
        <v/>
      </c>
      <c r="CC6715" s="44">
        <f>_xlfn.XLOOKUP(tRDT[[#This Row],[Primer Lote]],cLoteCodigo,cLoteNombreFinca,"")</f>
        <v>0</v>
      </c>
      <c r="CD6715" s="548">
        <f>_xlfn.XLOOKUP(tRDT[[#This Row],[Codigo Contratista]],tEmpleado[CODIGO EMPLEADO],tEmpleado[GRUPO DE PAGO]," no existe")</f>
        <v>40</v>
      </c>
      <c r="CE6715" s="296">
        <f>_xlfn.XLOOKUP(tRDT[[#This Row],[Código Labor]],tLabores[CODIGO LABORES],tLabores[GRUPO LABOR],"no existe")</f>
        <v>0</v>
      </c>
    </row>
    <row r="6716" spans="2:83" hidden="1" x14ac:dyDescent="0.25">
      <c r="B6716" s="539">
        <v>45358</v>
      </c>
      <c r="C6716" s="8">
        <f>YEAR(tRDT[[#This Row],[Fecha]])</f>
        <v>2024</v>
      </c>
      <c r="D6716" s="8">
        <f>IF(tRDT[[#This Row],[Fecha]]&gt;0,_xlfn.ISOWEEKNUM(tRDT[[#This Row],[Fecha]]),"")</f>
        <v>10</v>
      </c>
      <c r="E6716" s="13">
        <v>856</v>
      </c>
      <c r="F6716" s="39" t="str">
        <f t="shared" si="2865"/>
        <v>Yulis Esther  Fuentes Guzman</v>
      </c>
      <c r="G6716" s="39" t="str">
        <f t="shared" si="2866"/>
        <v>OCASIONAL</v>
      </c>
      <c r="H6716" s="40" t="str">
        <f t="shared" si="2867"/>
        <v>PE23</v>
      </c>
      <c r="I6716" s="41" t="str">
        <f>IF(O6716&gt;0,_xlfn.XLOOKUP(O6716,cLoteCodigo,cLoteCodigoFinca),tRDT[[#This Row],[Finca PDrtenece]])</f>
        <v>S20</v>
      </c>
      <c r="J6716" s="42" t="s">
        <v>3692</v>
      </c>
      <c r="K6716" s="43" t="str">
        <f t="shared" si="2868"/>
        <v xml:space="preserve">Contrato Aseo Embarque </v>
      </c>
      <c r="L6716" s="43" t="str">
        <f>_xlfn.XLOOKUP(tRDT[[#This Row],[Código Labor]],cLaborCodigo,cLaborUnidad,"")</f>
        <v>UND</v>
      </c>
      <c r="M6716" s="713">
        <f>tRDT[[#This Row],[Unides Cuarto Lote]]+tRDT[[#This Row],[Unides Tercer Lote]]+tRDT[[#This Row],[Unides Segundo Lote]]+tRDT[[#This Row],[ Unides Primer Lote]]</f>
        <v>1</v>
      </c>
      <c r="N6716" s="916">
        <f>_xlfn.XLOOKUP(tRDT[[#This Row],[Código Labor]],cLaborCodigo,cLaborValor,"")</f>
        <v>28000</v>
      </c>
      <c r="O6716" s="728" t="s">
        <v>219</v>
      </c>
      <c r="P6716" s="724">
        <v>1</v>
      </c>
      <c r="Q6716" s="725"/>
      <c r="R6716" s="765" t="str">
        <f t="shared" si="2891"/>
        <v>E20</v>
      </c>
      <c r="S6716" s="735"/>
      <c r="T6716" s="733"/>
      <c r="U6716" s="732"/>
      <c r="V6716" s="766">
        <f t="shared" si="2889"/>
        <v>0</v>
      </c>
      <c r="W6716" s="740"/>
      <c r="X6716" s="739"/>
      <c r="Y6716" s="738"/>
      <c r="Z6716" s="767">
        <f t="shared" si="2869"/>
        <v>0</v>
      </c>
      <c r="AA6716" s="744"/>
      <c r="AB6716" s="743"/>
      <c r="AC6716" s="742"/>
      <c r="AD6716" s="950">
        <f t="shared" si="2870"/>
        <v>0</v>
      </c>
      <c r="AE6716" s="957"/>
      <c r="AF6716" s="958">
        <f t="shared" si="2904"/>
        <v>0</v>
      </c>
      <c r="AG6716" s="959">
        <f t="shared" si="2905"/>
        <v>0</v>
      </c>
      <c r="AH6716" s="960"/>
      <c r="AI6716" s="961"/>
      <c r="AJ6716" s="962" t="str">
        <f t="shared" si="2906"/>
        <v/>
      </c>
      <c r="AK6716" s="963"/>
      <c r="AL6716" s="964" t="str">
        <f>IF(AE6716&lt;&gt;"",IF(tRDT[[#This Row],[Labores]]="Embolse",AH6716*AI6716,IF(tRDT[[#This Row],[Labores]]="Abonar",AH6716/AI6716,IF(tRDT[[#This Row],[Labores]]="Control Maleza",AH6716/AI6716,""))),"")</f>
        <v/>
      </c>
      <c r="AM6716" s="965" t="str">
        <f t="shared" si="2907"/>
        <v/>
      </c>
      <c r="AN6716" s="966"/>
      <c r="AO6716" s="967">
        <f t="shared" si="2908"/>
        <v>0</v>
      </c>
      <c r="AP6716" s="967">
        <f t="shared" si="2909"/>
        <v>0</v>
      </c>
      <c r="AQ6716" s="968"/>
      <c r="AR6716" s="968"/>
      <c r="AS6716" s="969"/>
      <c r="AT6716" s="969" t="str">
        <f>IF(AN6716&lt;&gt;"",IF(tRDT[[#This Row],[Labores]]="Embolse",AQ6716*AR6716,IF(tRDT[[#This Row],[Labores]]="Abonar",AQ6716/AR6716,IF(tRDT[[#This Row],[Labores]]="Control Maleza",AQ6716/AR6716,""))),"")</f>
        <v/>
      </c>
      <c r="AU6716" s="970" t="str">
        <f t="shared" si="2910"/>
        <v/>
      </c>
      <c r="AV6716" s="971"/>
      <c r="AW6716" s="972">
        <f t="shared" si="2911"/>
        <v>0</v>
      </c>
      <c r="AX6716" s="972">
        <f t="shared" si="2912"/>
        <v>0</v>
      </c>
      <c r="AY6716" s="973"/>
      <c r="AZ6716" s="974" t="str">
        <f t="shared" si="2913"/>
        <v/>
      </c>
      <c r="BA6716" s="974" t="str">
        <f t="shared" si="2914"/>
        <v/>
      </c>
      <c r="BB6716" s="974" t="str">
        <f>IF(AV6716&lt;&gt;"",IF(tRDT[[#This Row],[Labores]]="Embolse",AY6716*AZ6716,IF(tRDT[[#This Row],[Labores]]="Abonar",AY6716/AZ6716,IF(tRDT[[#This Row],[Labores]]="Control Maleza",AY6716/AZ6716,""))),"")</f>
        <v/>
      </c>
      <c r="BC6716" s="975" t="str">
        <f t="shared" si="2915"/>
        <v/>
      </c>
      <c r="BD6716" s="806"/>
      <c r="BE6716" s="808">
        <f t="shared" si="2916"/>
        <v>0</v>
      </c>
      <c r="BF6716" s="808">
        <f t="shared" si="2917"/>
        <v>0</v>
      </c>
      <c r="BG6716" s="807"/>
      <c r="BH6716" s="807"/>
      <c r="BI6716" s="913" t="str">
        <f t="shared" si="2918"/>
        <v/>
      </c>
      <c r="BJ6716" s="913" t="str">
        <f>IF(BD6716&lt;&gt;"",IF(tRDT[[#This Row],[Labores]]="Embolse",BG6716*BH6716,IF(tRDT[[#This Row],[Labores]]="Abonar",BG6716/BH6716,IF(tRDT[[#This Row],[Labores]]="Control Maleza",BG6716/BH6716,""))),"")</f>
        <v/>
      </c>
      <c r="BK6716" s="954" t="str">
        <f t="shared" si="2919"/>
        <v/>
      </c>
      <c r="BL6716" s="904"/>
      <c r="BM6716" s="905">
        <f t="shared" si="2871"/>
        <v>0</v>
      </c>
      <c r="BN6716" s="905">
        <f t="shared" si="2872"/>
        <v>0</v>
      </c>
      <c r="BO6716" s="905"/>
      <c r="BP6716" s="905"/>
      <c r="BQ6716" s="905"/>
      <c r="BR6716" s="905" t="str">
        <f>IF(BL6716&lt;&gt;"",IF(tRDT[[#This Row],[Labores]]="Embolse",BO6716*BP6716,IF(tRDT[[#This Row],[Labores]]="Abonar",BO6716/BP6716,IF(tRDT[[#This Row],[Labores]]="Control Maleza",BO6716/BP6716,""))),"")</f>
        <v/>
      </c>
      <c r="BS6716" s="906" t="str">
        <f t="shared" si="2873"/>
        <v/>
      </c>
      <c r="BT6716" s="955" t="s">
        <v>33</v>
      </c>
      <c r="BU6716" s="551" t="s">
        <v>33</v>
      </c>
      <c r="BV6716" s="551" t="s">
        <v>33</v>
      </c>
      <c r="BW6716" s="306" t="str">
        <f>IF(AND(tRDT[[#This Row],[Aprobado Coordinador]]="Aprobado",tRDT[[#This Row],[Aprobado Adminiatrador]]="Aprobado",tRDT[[#This Row],[Aprobado Operario]]="Aprobado"),"Aprobado","No Aprobado")</f>
        <v>Aprobado</v>
      </c>
      <c r="BX6716" s="5">
        <f>tRDT[[#This Row],[ Tiempo Empleado4]]+tRDT[[#This Row],[ Tiempo Empleado3]]+tRDT[[#This Row],[ Tiempo Empleado2]]+tRDT[[#This Row],[ Tiempo Empleado]]</f>
        <v>0</v>
      </c>
      <c r="BY6716" s="5">
        <f>tRDT[[#This Row],[Valor Unidad]]</f>
        <v>28000</v>
      </c>
      <c r="BZ6716" s="5">
        <f>IF(tRDT[[#This Row],[Validación De Reportes]]="Aprobado",tRDT[[#This Row],[Unidades Elaboradas]]*tRDT[[#This Row],[Valor Unidad2]],"")</f>
        <v>28000</v>
      </c>
      <c r="CA6716" s="149" t="s">
        <v>4689</v>
      </c>
      <c r="CB6716" s="5">
        <f>+tRDT[[#This Row],[Valor Ganado]]</f>
        <v>28000</v>
      </c>
      <c r="CC6716" s="44" t="str">
        <f>_xlfn.XLOOKUP(tRDT[[#This Row],[Primer Lote]],cLoteCodigo,cLoteNombreFinca,"")</f>
        <v>SAN PEDRO</v>
      </c>
      <c r="CD6716" s="548">
        <f>_xlfn.XLOOKUP(tRDT[[#This Row],[Codigo Contratista]],tEmpleado[CODIGO EMPLEADO],tEmpleado[GRUPO DE PAGO]," no existe")</f>
        <v>40</v>
      </c>
      <c r="CE6716" s="296" t="str">
        <f>_xlfn.XLOOKUP(tRDT[[#This Row],[Código Labor]],tLabores[CODIGO LABORES],tLabores[GRUPO LABOR],"no existe")</f>
        <v>Mantenimiento</v>
      </c>
    </row>
    <row r="6717" spans="2:83" hidden="1" x14ac:dyDescent="0.25">
      <c r="B6717" s="651">
        <v>45358</v>
      </c>
      <c r="C6717" s="652">
        <f>YEAR(tRDT[[#This Row],[Fecha]])</f>
        <v>2024</v>
      </c>
      <c r="D6717" s="652">
        <f>IF(tRDT[[#This Row],[Fecha]]&gt;0,_xlfn.ISOWEEKNUM(tRDT[[#This Row],[Fecha]]),"")</f>
        <v>10</v>
      </c>
      <c r="E6717" s="13">
        <v>856</v>
      </c>
      <c r="F6717" s="653" t="str">
        <f t="shared" si="2865"/>
        <v>Yulis Esther  Fuentes Guzman</v>
      </c>
      <c r="G6717" s="653" t="str">
        <f t="shared" si="2866"/>
        <v>OCASIONAL</v>
      </c>
      <c r="H6717" s="654" t="str">
        <f t="shared" si="2867"/>
        <v>PE23</v>
      </c>
      <c r="I6717" s="655" t="str">
        <f>IF(O6717&gt;0,_xlfn.XLOOKUP(O6717,cLoteCodigo,cLoteCodigoFinca),tRDT[[#This Row],[Finca PDrtenece]])</f>
        <v>S20</v>
      </c>
      <c r="J6717" s="42" t="s">
        <v>3693</v>
      </c>
      <c r="K6717" s="43" t="str">
        <f t="shared" si="2868"/>
        <v>Contrato Aseo Botada De Vástagos De Plátano</v>
      </c>
      <c r="L6717" s="43" t="str">
        <f>_xlfn.XLOOKUP(tRDT[[#This Row],[Código Labor]],cLaborCodigo,cLaborUnidad,"")</f>
        <v>UND</v>
      </c>
      <c r="M6717" s="714">
        <f>tRDT[[#This Row],[Unides Cuarto Lote]]+tRDT[[#This Row],[Unides Tercer Lote]]+tRDT[[#This Row],[Unides Segundo Lote]]+tRDT[[#This Row],[ Unides Primer Lote]]</f>
        <v>448</v>
      </c>
      <c r="N6717" s="916">
        <f>_xlfn.XLOOKUP(tRDT[[#This Row],[Código Labor]],cLaborCodigo,cLaborValor,"")</f>
        <v>14</v>
      </c>
      <c r="O6717" s="771" t="s">
        <v>219</v>
      </c>
      <c r="P6717" s="724">
        <v>448</v>
      </c>
      <c r="Q6717" s="773"/>
      <c r="R6717" s="774" t="str">
        <f t="shared" si="2891"/>
        <v>E20</v>
      </c>
      <c r="S6717" s="775"/>
      <c r="T6717" s="776"/>
      <c r="U6717" s="777"/>
      <c r="V6717" s="778">
        <f t="shared" si="2889"/>
        <v>0</v>
      </c>
      <c r="W6717" s="779"/>
      <c r="X6717" s="780"/>
      <c r="Y6717" s="781"/>
      <c r="Z6717" s="782">
        <f t="shared" si="2869"/>
        <v>0</v>
      </c>
      <c r="AA6717" s="783"/>
      <c r="AB6717" s="784"/>
      <c r="AC6717" s="785"/>
      <c r="AD6717" s="956">
        <f t="shared" si="2870"/>
        <v>0</v>
      </c>
      <c r="AE6717" s="957"/>
      <c r="AF6717" s="958">
        <f t="shared" si="2904"/>
        <v>0</v>
      </c>
      <c r="AG6717" s="959">
        <f t="shared" si="2905"/>
        <v>0</v>
      </c>
      <c r="AH6717" s="960"/>
      <c r="AI6717" s="961"/>
      <c r="AJ6717" s="962" t="str">
        <f t="shared" si="2906"/>
        <v/>
      </c>
      <c r="AK6717" s="963"/>
      <c r="AL6717" s="964" t="str">
        <f>IF(AE6717&lt;&gt;"",IF(tRDT[[#This Row],[Labores]]="Embolse",AH6717*AI6717,IF(tRDT[[#This Row],[Labores]]="Abonar",AH6717/AI6717,IF(tRDT[[#This Row],[Labores]]="Control Maleza",AH6717/AI6717,""))),"")</f>
        <v/>
      </c>
      <c r="AM6717" s="965" t="str">
        <f t="shared" si="2907"/>
        <v/>
      </c>
      <c r="AN6717" s="966"/>
      <c r="AO6717" s="967">
        <f t="shared" si="2908"/>
        <v>0</v>
      </c>
      <c r="AP6717" s="967">
        <f t="shared" si="2909"/>
        <v>0</v>
      </c>
      <c r="AQ6717" s="968"/>
      <c r="AR6717" s="968"/>
      <c r="AS6717" s="969"/>
      <c r="AT6717" s="969" t="str">
        <f>IF(AN6717&lt;&gt;"",IF(tRDT[[#This Row],[Labores]]="Embolse",AQ6717*AR6717,IF(tRDT[[#This Row],[Labores]]="Abonar",AQ6717/AR6717,IF(tRDT[[#This Row],[Labores]]="Control Maleza",AQ6717/AR6717,""))),"")</f>
        <v/>
      </c>
      <c r="AU6717" s="970" t="str">
        <f t="shared" si="2910"/>
        <v/>
      </c>
      <c r="AV6717" s="971"/>
      <c r="AW6717" s="972">
        <f t="shared" si="2911"/>
        <v>0</v>
      </c>
      <c r="AX6717" s="972">
        <f t="shared" si="2912"/>
        <v>0</v>
      </c>
      <c r="AY6717" s="973"/>
      <c r="AZ6717" s="974" t="str">
        <f t="shared" si="2913"/>
        <v/>
      </c>
      <c r="BA6717" s="974" t="str">
        <f t="shared" si="2914"/>
        <v/>
      </c>
      <c r="BB6717" s="974" t="str">
        <f>IF(AV6717&lt;&gt;"",IF(tRDT[[#This Row],[Labores]]="Embolse",AY6717*AZ6717,IF(tRDT[[#This Row],[Labores]]="Abonar",AY6717/AZ6717,IF(tRDT[[#This Row],[Labores]]="Control Maleza",AY6717/AZ6717,""))),"")</f>
        <v/>
      </c>
      <c r="BC6717" s="975" t="str">
        <f t="shared" si="2915"/>
        <v/>
      </c>
      <c r="BD6717" s="976"/>
      <c r="BE6717" s="977">
        <f t="shared" si="2916"/>
        <v>0</v>
      </c>
      <c r="BF6717" s="977">
        <f t="shared" si="2917"/>
        <v>0</v>
      </c>
      <c r="BG6717" s="978"/>
      <c r="BH6717" s="978"/>
      <c r="BI6717" s="979" t="str">
        <f t="shared" si="2918"/>
        <v/>
      </c>
      <c r="BJ6717" s="979" t="str">
        <f>IF(BD6717&lt;&gt;"",IF(tRDT[[#This Row],[Labores]]="Embolse",BG6717*BH6717,IF(tRDT[[#This Row],[Labores]]="Abonar",BG6717/BH6717,IF(tRDT[[#This Row],[Labores]]="Control Maleza",BG6717/BH6717,""))),"")</f>
        <v/>
      </c>
      <c r="BK6717" s="980" t="str">
        <f t="shared" si="2919"/>
        <v/>
      </c>
      <c r="BL6717" s="981"/>
      <c r="BM6717" s="982">
        <f t="shared" si="2871"/>
        <v>0</v>
      </c>
      <c r="BN6717" s="982">
        <f t="shared" si="2872"/>
        <v>0</v>
      </c>
      <c r="BO6717" s="982"/>
      <c r="BP6717" s="982"/>
      <c r="BQ6717" s="982"/>
      <c r="BR6717" s="982" t="str">
        <f>IF(BL6717&lt;&gt;"",IF(tRDT[[#This Row],[Labores]]="Embolse",BO6717*BP6717,IF(tRDT[[#This Row],[Labores]]="Abonar",BO6717/BP6717,IF(tRDT[[#This Row],[Labores]]="Control Maleza",BO6717/BP6717,""))),"")</f>
        <v/>
      </c>
      <c r="BS6717" s="983" t="str">
        <f t="shared" si="2873"/>
        <v/>
      </c>
      <c r="BT6717" s="955" t="s">
        <v>33</v>
      </c>
      <c r="BU6717" s="551" t="s">
        <v>33</v>
      </c>
      <c r="BV6717" s="551" t="s">
        <v>33</v>
      </c>
      <c r="BW6717" s="657" t="str">
        <f>IF(AND(tRDT[[#This Row],[Aprobado Coordinador]]="Aprobado",tRDT[[#This Row],[Aprobado Adminiatrador]]="Aprobado",tRDT[[#This Row],[Aprobado Operario]]="Aprobado"),"Aprobado","No Aprobado")</f>
        <v>Aprobado</v>
      </c>
      <c r="BX6717" s="658">
        <f>tRDT[[#This Row],[ Tiempo Empleado4]]+tRDT[[#This Row],[ Tiempo Empleado3]]+tRDT[[#This Row],[ Tiempo Empleado2]]+tRDT[[#This Row],[ Tiempo Empleado]]</f>
        <v>0</v>
      </c>
      <c r="BY6717" s="658">
        <f>tRDT[[#This Row],[Valor Unidad]]</f>
        <v>14</v>
      </c>
      <c r="BZ6717" s="658">
        <f>IF(tRDT[[#This Row],[Validación De Reportes]]="Aprobado",tRDT[[#This Row],[Unidades Elaboradas]]*tRDT[[#This Row],[Valor Unidad2]],"")</f>
        <v>6272</v>
      </c>
      <c r="CA6717" s="149" t="s">
        <v>4689</v>
      </c>
      <c r="CB6717" s="658">
        <f>+tRDT[[#This Row],[Valor Ganado]]</f>
        <v>6272</v>
      </c>
      <c r="CC6717" s="656" t="str">
        <f>_xlfn.XLOOKUP(tRDT[[#This Row],[Primer Lote]],cLoteCodigo,cLoteNombreFinca,"")</f>
        <v>SAN PEDRO</v>
      </c>
      <c r="CD6717" s="659">
        <f>_xlfn.XLOOKUP(tRDT[[#This Row],[Codigo Contratista]],tEmpleado[CODIGO EMPLEADO],tEmpleado[GRUPO DE PAGO]," no existe")</f>
        <v>40</v>
      </c>
      <c r="CE6717" s="296" t="str">
        <f>_xlfn.XLOOKUP(tRDT[[#This Row],[Código Labor]],tLabores[CODIGO LABORES],tLabores[GRUPO LABOR],"no existe")</f>
        <v>Mantenimiento</v>
      </c>
    </row>
    <row r="6718" spans="2:83" hidden="1" x14ac:dyDescent="0.25">
      <c r="B6718" s="539">
        <v>45358</v>
      </c>
      <c r="C6718" s="8">
        <f>YEAR(tRDT[[#This Row],[Fecha]])</f>
        <v>2024</v>
      </c>
      <c r="D6718" s="8">
        <f>IF(tRDT[[#This Row],[Fecha]]&gt;0,_xlfn.ISOWEEKNUM(tRDT[[#This Row],[Fecha]]),"")</f>
        <v>10</v>
      </c>
      <c r="E6718" s="13">
        <v>962</v>
      </c>
      <c r="F6718" s="39" t="str">
        <f t="shared" si="2865"/>
        <v>Yarley Rebolledo</v>
      </c>
      <c r="G6718" s="39" t="str">
        <f t="shared" si="2866"/>
        <v>FIJO</v>
      </c>
      <c r="H6718" s="40" t="str">
        <f t="shared" si="2867"/>
        <v>D22</v>
      </c>
      <c r="I6718" s="41" t="str">
        <f>IF(O6718&gt;0,_xlfn.XLOOKUP(O6718,cLoteCodigo,cLoteCodigoFinca),tRDT[[#This Row],[Finca PDrtenece]])</f>
        <v>P23</v>
      </c>
      <c r="J6718" s="42" t="s">
        <v>4411</v>
      </c>
      <c r="K6718" s="626" t="str">
        <f t="shared" si="2868"/>
        <v>Contrato Control foliar</v>
      </c>
      <c r="L6718" s="626" t="str">
        <f>_xlfn.XLOOKUP(tRDT[[#This Row],[Código Labor]],cLaborCodigo,cLaborUnidad,"")</f>
        <v>MOTOR 13 L</v>
      </c>
      <c r="M6718" s="713">
        <f>tRDT[[#This Row],[Unides Cuarto Lote]]+tRDT[[#This Row],[Unides Tercer Lote]]+tRDT[[#This Row],[Unides Segundo Lote]]+tRDT[[#This Row],[ Unides Primer Lote]]</f>
        <v>14</v>
      </c>
      <c r="N6718" s="786">
        <f>_xlfn.XLOOKUP(tRDT[[#This Row],[Código Labor]],cLaborCodigo,cLaborValor,"")</f>
        <v>2000</v>
      </c>
      <c r="O6718" s="728" t="s">
        <v>2676</v>
      </c>
      <c r="P6718" s="724">
        <v>14</v>
      </c>
      <c r="Q6718" s="725"/>
      <c r="R6718" s="765" t="str">
        <f t="shared" si="2891"/>
        <v>P02</v>
      </c>
      <c r="S6718" s="735"/>
      <c r="T6718" s="733"/>
      <c r="U6718" s="732"/>
      <c r="V6718" s="766">
        <f t="shared" si="2889"/>
        <v>0</v>
      </c>
      <c r="W6718" s="740"/>
      <c r="X6718" s="739"/>
      <c r="Y6718" s="738"/>
      <c r="Z6718" s="767">
        <f t="shared" si="2869"/>
        <v>0</v>
      </c>
      <c r="AA6718" s="744"/>
      <c r="AB6718" s="743"/>
      <c r="AC6718" s="742"/>
      <c r="AD6718" s="950">
        <f t="shared" si="2870"/>
        <v>0</v>
      </c>
      <c r="AE6718" s="768"/>
      <c r="AF6718" s="715">
        <f t="shared" si="2904"/>
        <v>0</v>
      </c>
      <c r="AG6718" s="716">
        <f t="shared" si="2905"/>
        <v>0</v>
      </c>
      <c r="AH6718" s="717"/>
      <c r="AI6718" s="718"/>
      <c r="AJ6718" s="769" t="str">
        <f t="shared" si="2906"/>
        <v/>
      </c>
      <c r="AK6718" s="951"/>
      <c r="AL6718" s="719" t="str">
        <f>IF(AE6718&lt;&gt;"",IF(tRDT[[#This Row],[Labores]]="Embolse",AH6718*AI6718,IF(tRDT[[#This Row],[Labores]]="Abonar",AH6718/AI6718,IF(tRDT[[#This Row],[Labores]]="Control Maleza",AH6718/AI6718,""))),"")</f>
        <v/>
      </c>
      <c r="AM6718" s="770" t="str">
        <f t="shared" si="2907"/>
        <v/>
      </c>
      <c r="AN6718" s="834"/>
      <c r="AO6718" s="835">
        <f t="shared" si="2908"/>
        <v>0</v>
      </c>
      <c r="AP6718" s="835">
        <f t="shared" si="2909"/>
        <v>0</v>
      </c>
      <c r="AQ6718" s="836"/>
      <c r="AR6718" s="836"/>
      <c r="AS6718" s="934"/>
      <c r="AT6718" s="934" t="str">
        <f>IF(AN6718&lt;&gt;"",IF(tRDT[[#This Row],[Labores]]="Embolse",AQ6718*AR6718,IF(tRDT[[#This Row],[Labores]]="Abonar",AQ6718/AR6718,IF(tRDT[[#This Row],[Labores]]="Control Maleza",AQ6718/AR6718,""))),"")</f>
        <v/>
      </c>
      <c r="AU6718" s="952" t="str">
        <f t="shared" si="2910"/>
        <v/>
      </c>
      <c r="AV6718" s="812"/>
      <c r="AW6718" s="815">
        <f t="shared" si="2911"/>
        <v>0</v>
      </c>
      <c r="AX6718" s="815">
        <f t="shared" si="2912"/>
        <v>0</v>
      </c>
      <c r="AY6718" s="813"/>
      <c r="AZ6718" s="816" t="str">
        <f t="shared" si="2913"/>
        <v/>
      </c>
      <c r="BA6718" s="816" t="str">
        <f t="shared" si="2914"/>
        <v/>
      </c>
      <c r="BB6718" s="816" t="str">
        <f>IF(AV6718&lt;&gt;"",IF(tRDT[[#This Row],[Labores]]="Embolse",AY6718*AZ6718,IF(tRDT[[#This Row],[Labores]]="Abonar",AY6718/AZ6718,IF(tRDT[[#This Row],[Labores]]="Control Maleza",AY6718/AZ6718,""))),"")</f>
        <v/>
      </c>
      <c r="BC6718" s="953" t="str">
        <f t="shared" si="2915"/>
        <v/>
      </c>
      <c r="BD6718" s="806"/>
      <c r="BE6718" s="808">
        <f t="shared" si="2916"/>
        <v>0</v>
      </c>
      <c r="BF6718" s="808">
        <f t="shared" si="2917"/>
        <v>0</v>
      </c>
      <c r="BG6718" s="807"/>
      <c r="BH6718" s="807"/>
      <c r="BI6718" s="913" t="str">
        <f t="shared" si="2918"/>
        <v/>
      </c>
      <c r="BJ6718" s="913" t="str">
        <f>IF(BD6718&lt;&gt;"",IF(tRDT[[#This Row],[Labores]]="Embolse",BG6718*BH6718,IF(tRDT[[#This Row],[Labores]]="Abonar",BG6718/BH6718,IF(tRDT[[#This Row],[Labores]]="Control Maleza",BG6718/BH6718,""))),"")</f>
        <v/>
      </c>
      <c r="BK6718" s="954" t="str">
        <f t="shared" si="2919"/>
        <v/>
      </c>
      <c r="BL6718" s="904"/>
      <c r="BM6718" s="905">
        <f t="shared" si="2871"/>
        <v>0</v>
      </c>
      <c r="BN6718" s="905">
        <f t="shared" si="2872"/>
        <v>0</v>
      </c>
      <c r="BO6718" s="905"/>
      <c r="BP6718" s="905"/>
      <c r="BQ6718" s="905"/>
      <c r="BR6718" s="905" t="str">
        <f>IF(BL6718&lt;&gt;"",IF(tRDT[[#This Row],[Labores]]="Embolse",BO6718*BP6718,IF(tRDT[[#This Row],[Labores]]="Abonar",BO6718/BP6718,IF(tRDT[[#This Row],[Labores]]="Control Maleza",BO6718/BP6718,""))),"")</f>
        <v/>
      </c>
      <c r="BS6718" s="906" t="str">
        <f t="shared" si="2873"/>
        <v/>
      </c>
      <c r="BT6718" s="955" t="s">
        <v>33</v>
      </c>
      <c r="BU6718" s="551" t="s">
        <v>33</v>
      </c>
      <c r="BV6718" s="551" t="s">
        <v>33</v>
      </c>
      <c r="BW6718" s="306" t="str">
        <f>IF(AND(tRDT[[#This Row],[Aprobado Coordinador]]="Aprobado",tRDT[[#This Row],[Aprobado Adminiatrador]]="Aprobado",tRDT[[#This Row],[Aprobado Operario]]="Aprobado"),"Aprobado","No Aprobado")</f>
        <v>Aprobado</v>
      </c>
      <c r="BX6718" s="5">
        <f>tRDT[[#This Row],[ Tiempo Empleado4]]+tRDT[[#This Row],[ Tiempo Empleado3]]+tRDT[[#This Row],[ Tiempo Empleado2]]+tRDT[[#This Row],[ Tiempo Empleado]]</f>
        <v>0</v>
      </c>
      <c r="BY6718" s="5">
        <f>tRDT[[#This Row],[Valor Unidad]]</f>
        <v>2000</v>
      </c>
      <c r="BZ6718" s="5">
        <f>IF(tRDT[[#This Row],[Validación De Reportes]]="Aprobado",tRDT[[#This Row],[Unidades Elaboradas]]*tRDT[[#This Row],[Valor Unidad2]],"")</f>
        <v>28000</v>
      </c>
      <c r="CA6718" s="149" t="s">
        <v>4665</v>
      </c>
      <c r="CB6718" s="5">
        <f>+tRDT[[#This Row],[Valor Ganado]]</f>
        <v>28000</v>
      </c>
      <c r="CC6718" s="44" t="str">
        <f>_xlfn.XLOOKUP(tRDT[[#This Row],[Primer Lote]],cLoteCodigo,cLoteNombreFinca,"")</f>
        <v>PEDRITO</v>
      </c>
      <c r="CD6718" s="548">
        <f>_xlfn.XLOOKUP(tRDT[[#This Row],[Codigo Contratista]],tEmpleado[CODIGO EMPLEADO],tEmpleado[GRUPO DE PAGO]," no existe")</f>
        <v>20</v>
      </c>
      <c r="CE6718" s="296" t="str">
        <f>_xlfn.XLOOKUP(tRDT[[#This Row],[Código Labor]],tLabores[CODIGO LABORES],tLabores[GRUPO LABOR],"no existe")</f>
        <v>Foliar</v>
      </c>
    </row>
    <row r="6719" spans="2:83" hidden="1" x14ac:dyDescent="0.25">
      <c r="B6719" s="539">
        <v>45358</v>
      </c>
      <c r="C6719" s="8">
        <f>YEAR(tRDT[[#This Row],[Fecha]])</f>
        <v>2024</v>
      </c>
      <c r="D6719" s="8">
        <f>IF(tRDT[[#This Row],[Fecha]]&gt;0,_xlfn.ISOWEEKNUM(tRDT[[#This Row],[Fecha]]),"")</f>
        <v>10</v>
      </c>
      <c r="E6719" s="13">
        <v>952</v>
      </c>
      <c r="F6719" s="39" t="str">
        <f t="shared" si="2865"/>
        <v>Sergio Luis Porras</v>
      </c>
      <c r="G6719" s="39" t="str">
        <f t="shared" si="2866"/>
        <v>OCASIONAL</v>
      </c>
      <c r="H6719" s="40" t="str">
        <f t="shared" si="2867"/>
        <v>S20</v>
      </c>
      <c r="I6719" s="41" t="str">
        <f>IF(O6719&gt;0,_xlfn.XLOOKUP(O6719,cLoteCodigo,cLoteCodigoFinca),tRDT[[#This Row],[Finca PDrtenece]])</f>
        <v>S20</v>
      </c>
      <c r="J6719" s="42" t="s">
        <v>258</v>
      </c>
      <c r="K6719" s="43" t="str">
        <f t="shared" si="2868"/>
        <v>No Trabajó</v>
      </c>
      <c r="L6719" s="43" t="str">
        <f>_xlfn.XLOOKUP(tRDT[[#This Row],[Código Labor]],cLaborCodigo,cLaborUnidad,"")</f>
        <v xml:space="preserve"> </v>
      </c>
      <c r="M6719" s="713">
        <f>tRDT[[#This Row],[Unides Cuarto Lote]]+tRDT[[#This Row],[Unides Tercer Lote]]+tRDT[[#This Row],[Unides Segundo Lote]]+tRDT[[#This Row],[ Unides Primer Lote]]</f>
        <v>0</v>
      </c>
      <c r="N6719" s="916">
        <f>_xlfn.XLOOKUP(tRDT[[#This Row],[Código Labor]],cLaborCodigo,cLaborValor,"")</f>
        <v>0</v>
      </c>
      <c r="O6719" s="728"/>
      <c r="P6719" s="724"/>
      <c r="Q6719" s="725"/>
      <c r="R6719" s="765">
        <f t="shared" si="2891"/>
        <v>0</v>
      </c>
      <c r="S6719" s="735"/>
      <c r="T6719" s="733"/>
      <c r="U6719" s="732"/>
      <c r="V6719" s="766">
        <f t="shared" si="2889"/>
        <v>0</v>
      </c>
      <c r="W6719" s="740"/>
      <c r="X6719" s="739"/>
      <c r="Y6719" s="738"/>
      <c r="Z6719" s="767">
        <f t="shared" si="2869"/>
        <v>0</v>
      </c>
      <c r="AA6719" s="744"/>
      <c r="AB6719" s="743"/>
      <c r="AC6719" s="742"/>
      <c r="AD6719" s="950">
        <f t="shared" si="2870"/>
        <v>0</v>
      </c>
      <c r="AE6719" s="768"/>
      <c r="AF6719" s="715">
        <f t="shared" si="2904"/>
        <v>0</v>
      </c>
      <c r="AG6719" s="716">
        <f t="shared" si="2905"/>
        <v>0</v>
      </c>
      <c r="AH6719" s="717"/>
      <c r="AI6719" s="718"/>
      <c r="AJ6719" s="769" t="str">
        <f t="shared" si="2906"/>
        <v/>
      </c>
      <c r="AK6719" s="951"/>
      <c r="AL6719" s="719" t="str">
        <f>IF(AE6719&lt;&gt;"",IF(tRDT[[#This Row],[Labores]]="Embolse",AH6719*AI6719,IF(tRDT[[#This Row],[Labores]]="Abonar",AH6719/AI6719,IF(tRDT[[#This Row],[Labores]]="Control Maleza",AH6719/AI6719,""))),"")</f>
        <v/>
      </c>
      <c r="AM6719" s="770" t="str">
        <f t="shared" si="2907"/>
        <v/>
      </c>
      <c r="AN6719" s="834"/>
      <c r="AO6719" s="835">
        <f t="shared" si="2908"/>
        <v>0</v>
      </c>
      <c r="AP6719" s="835">
        <f t="shared" si="2909"/>
        <v>0</v>
      </c>
      <c r="AQ6719" s="836"/>
      <c r="AR6719" s="836"/>
      <c r="AS6719" s="934"/>
      <c r="AT6719" s="934" t="str">
        <f>IF(AN6719&lt;&gt;"",IF(tRDT[[#This Row],[Labores]]="Embolse",AQ6719*AR6719,IF(tRDT[[#This Row],[Labores]]="Abonar",AQ6719/AR6719,IF(tRDT[[#This Row],[Labores]]="Control Maleza",AQ6719/AR6719,""))),"")</f>
        <v/>
      </c>
      <c r="AU6719" s="952" t="str">
        <f t="shared" si="2910"/>
        <v/>
      </c>
      <c r="AV6719" s="812"/>
      <c r="AW6719" s="815">
        <f t="shared" si="2911"/>
        <v>0</v>
      </c>
      <c r="AX6719" s="815">
        <f t="shared" si="2912"/>
        <v>0</v>
      </c>
      <c r="AY6719" s="813"/>
      <c r="AZ6719" s="816" t="str">
        <f t="shared" si="2913"/>
        <v/>
      </c>
      <c r="BA6719" s="816" t="str">
        <f t="shared" si="2914"/>
        <v/>
      </c>
      <c r="BB6719" s="816" t="str">
        <f>IF(AV6719&lt;&gt;"",IF(tRDT[[#This Row],[Labores]]="Embolse",AY6719*AZ6719,IF(tRDT[[#This Row],[Labores]]="Abonar",AY6719/AZ6719,IF(tRDT[[#This Row],[Labores]]="Control Maleza",AY6719/AZ6719,""))),"")</f>
        <v/>
      </c>
      <c r="BC6719" s="953" t="str">
        <f t="shared" si="2915"/>
        <v/>
      </c>
      <c r="BD6719" s="806"/>
      <c r="BE6719" s="808">
        <f t="shared" si="2916"/>
        <v>0</v>
      </c>
      <c r="BF6719" s="808">
        <f t="shared" si="2917"/>
        <v>0</v>
      </c>
      <c r="BG6719" s="807"/>
      <c r="BH6719" s="807"/>
      <c r="BI6719" s="913" t="str">
        <f t="shared" si="2918"/>
        <v/>
      </c>
      <c r="BJ6719" s="913" t="str">
        <f>IF(BD6719&lt;&gt;"",IF(tRDT[[#This Row],[Labores]]="Embolse",BG6719*BH6719,IF(tRDT[[#This Row],[Labores]]="Abonar",BG6719/BH6719,IF(tRDT[[#This Row],[Labores]]="Control Maleza",BG6719/BH6719,""))),"")</f>
        <v/>
      </c>
      <c r="BK6719" s="954" t="str">
        <f t="shared" si="2919"/>
        <v/>
      </c>
      <c r="BL6719" s="904"/>
      <c r="BM6719" s="905">
        <f t="shared" si="2871"/>
        <v>0</v>
      </c>
      <c r="BN6719" s="905">
        <f t="shared" si="2872"/>
        <v>0</v>
      </c>
      <c r="BO6719" s="905"/>
      <c r="BP6719" s="905"/>
      <c r="BQ6719" s="905"/>
      <c r="BR6719" s="905" t="str">
        <f>IF(BL6719&lt;&gt;"",IF(tRDT[[#This Row],[Labores]]="Embolse",BO6719*BP6719,IF(tRDT[[#This Row],[Labores]]="Abonar",BO6719/BP6719,IF(tRDT[[#This Row],[Labores]]="Control Maleza",BO6719/BP6719,""))),"")</f>
        <v/>
      </c>
      <c r="BS6719" s="906" t="str">
        <f t="shared" si="2873"/>
        <v/>
      </c>
      <c r="BT6719" s="955" t="s">
        <v>33</v>
      </c>
      <c r="BU6719" s="551" t="s">
        <v>33</v>
      </c>
      <c r="BV6719" s="551" t="s">
        <v>33</v>
      </c>
      <c r="BW6719" s="306" t="str">
        <f>IF(AND(tRDT[[#This Row],[Aprobado Coordinador]]="Aprobado",tRDT[[#This Row],[Aprobado Adminiatrador]]="Aprobado",tRDT[[#This Row],[Aprobado Operario]]="Aprobado"),"Aprobado","No Aprobado")</f>
        <v>Aprobado</v>
      </c>
      <c r="BX6719" s="5">
        <f>tRDT[[#This Row],[ Tiempo Empleado4]]+tRDT[[#This Row],[ Tiempo Empleado3]]+tRDT[[#This Row],[ Tiempo Empleado2]]+tRDT[[#This Row],[ Tiempo Empleado]]</f>
        <v>0</v>
      </c>
      <c r="BY6719" s="5">
        <f>tRDT[[#This Row],[Valor Unidad]]</f>
        <v>0</v>
      </c>
      <c r="BZ6719" s="5">
        <f>IF(tRDT[[#This Row],[Validación De Reportes]]="Aprobado",tRDT[[#This Row],[Unidades Elaboradas]]*tRDT[[#This Row],[Valor Unidad2]],"")</f>
        <v>0</v>
      </c>
      <c r="CA6719" s="149" t="s">
        <v>4593</v>
      </c>
      <c r="CB6719" s="5">
        <f>+tRDT[[#This Row],[Valor Ganado]]</f>
        <v>0</v>
      </c>
      <c r="CC6719" s="44">
        <f>_xlfn.XLOOKUP(tRDT[[#This Row],[Primer Lote]],cLoteCodigo,cLoteNombreFinca,"")</f>
        <v>0</v>
      </c>
      <c r="CD6719" s="548">
        <f>_xlfn.XLOOKUP(tRDT[[#This Row],[Codigo Contratista]],tEmpleado[CODIGO EMPLEADO],tEmpleado[GRUPO DE PAGO]," no existe")</f>
        <v>40</v>
      </c>
      <c r="CE6719" s="296">
        <f>_xlfn.XLOOKUP(tRDT[[#This Row],[Código Labor]],tLabores[CODIGO LABORES],tLabores[GRUPO LABOR],"no existe")</f>
        <v>0</v>
      </c>
    </row>
    <row r="6720" spans="2:83" hidden="1" x14ac:dyDescent="0.25">
      <c r="B6720" s="539">
        <v>45358</v>
      </c>
      <c r="C6720" s="8">
        <f>YEAR(tRDT[[#This Row],[Fecha]])</f>
        <v>2024</v>
      </c>
      <c r="D6720" s="8">
        <f>IF(tRDT[[#This Row],[Fecha]]&gt;0,_xlfn.ISOWEEKNUM(tRDT[[#This Row],[Fecha]]),"")</f>
        <v>10</v>
      </c>
      <c r="E6720" s="13">
        <v>492</v>
      </c>
      <c r="F6720" s="39" t="str">
        <f t="shared" si="2865"/>
        <v>Samir Perez</v>
      </c>
      <c r="G6720" s="39" t="str">
        <f t="shared" si="2866"/>
        <v>OCASIONAL</v>
      </c>
      <c r="H6720" s="40" t="str">
        <f t="shared" si="2867"/>
        <v>S20</v>
      </c>
      <c r="I6720" s="41" t="str">
        <f>IF(O6720&gt;0,_xlfn.XLOOKUP(O6720,cLoteCodigo,cLoteCodigoFinca),tRDT[[#This Row],[Finca PDrtenece]])</f>
        <v>S20</v>
      </c>
      <c r="J6720" s="42" t="s">
        <v>3754</v>
      </c>
      <c r="K6720" s="43" t="str">
        <f t="shared" si="2868"/>
        <v>Contrato Embolse con Jaco</v>
      </c>
      <c r="L6720" s="43" t="str">
        <f>_xlfn.XLOOKUP(tRDT[[#This Row],[Código Labor]],cLaborCodigo,cLaborUnidad,"")</f>
        <v>UND</v>
      </c>
      <c r="M6720" s="713">
        <f>tRDT[[#This Row],[Unides Cuarto Lote]]+tRDT[[#This Row],[Unides Tercer Lote]]+tRDT[[#This Row],[Unides Segundo Lote]]+tRDT[[#This Row],[ Unides Primer Lote]]</f>
        <v>135</v>
      </c>
      <c r="N6720" s="916">
        <f>_xlfn.XLOOKUP(tRDT[[#This Row],[Código Labor]],cLaborCodigo,cLaborValor,"")</f>
        <v>200</v>
      </c>
      <c r="O6720" s="728" t="s">
        <v>42</v>
      </c>
      <c r="P6720" s="724">
        <v>135</v>
      </c>
      <c r="Q6720" s="725"/>
      <c r="R6720" s="765" t="str">
        <f t="shared" si="2891"/>
        <v>S03</v>
      </c>
      <c r="S6720" s="735"/>
      <c r="T6720" s="733"/>
      <c r="U6720" s="732"/>
      <c r="V6720" s="766">
        <f t="shared" si="2889"/>
        <v>0</v>
      </c>
      <c r="W6720" s="740"/>
      <c r="X6720" s="739"/>
      <c r="Y6720" s="738"/>
      <c r="Z6720" s="767">
        <f t="shared" si="2869"/>
        <v>0</v>
      </c>
      <c r="AA6720" s="744"/>
      <c r="AB6720" s="743"/>
      <c r="AC6720" s="742"/>
      <c r="AD6720" s="950">
        <f t="shared" si="2870"/>
        <v>0</v>
      </c>
      <c r="AE6720" s="768" t="s">
        <v>4474</v>
      </c>
      <c r="AF6720" s="715" t="str">
        <f t="shared" si="2904"/>
        <v>BOLSAS CAMPO C/LOGO</v>
      </c>
      <c r="AG6720" s="716" t="str">
        <f t="shared" si="2905"/>
        <v>ROLLO</v>
      </c>
      <c r="AH6720" s="717">
        <v>3</v>
      </c>
      <c r="AI6720" s="718">
        <v>50</v>
      </c>
      <c r="AJ6720" s="769">
        <f t="shared" si="2906"/>
        <v>135</v>
      </c>
      <c r="AK6720" s="951"/>
      <c r="AL6720" s="719">
        <f>IF(AE6720&lt;&gt;"",IF(tRDT[[#This Row],[Labores]]="Embolse",AH6720*AI6720,IF(tRDT[[#This Row],[Labores]]="Abonar",AH6720/AI6720,IF(tRDT[[#This Row],[Labores]]="Control Maleza",AH6720/AI6720,""))),"")</f>
        <v>150</v>
      </c>
      <c r="AM6720" s="770">
        <f t="shared" si="2907"/>
        <v>-15</v>
      </c>
      <c r="AN6720" s="834"/>
      <c r="AO6720" s="835">
        <f t="shared" si="2908"/>
        <v>0</v>
      </c>
      <c r="AP6720" s="835">
        <f t="shared" si="2909"/>
        <v>0</v>
      </c>
      <c r="AQ6720" s="836"/>
      <c r="AR6720" s="836"/>
      <c r="AS6720" s="934"/>
      <c r="AT6720" s="934" t="str">
        <f>IF(AN6720&lt;&gt;"",IF(tRDT[[#This Row],[Labores]]="Embolse",AQ6720*AR6720,IF(tRDT[[#This Row],[Labores]]="Abonar",AQ6720/AR6720,IF(tRDT[[#This Row],[Labores]]="Control Maleza",AQ6720/AR6720,""))),"")</f>
        <v/>
      </c>
      <c r="AU6720" s="952" t="str">
        <f t="shared" si="2910"/>
        <v/>
      </c>
      <c r="AV6720" s="812"/>
      <c r="AW6720" s="815">
        <f t="shared" si="2911"/>
        <v>0</v>
      </c>
      <c r="AX6720" s="815">
        <f t="shared" si="2912"/>
        <v>0</v>
      </c>
      <c r="AY6720" s="813"/>
      <c r="AZ6720" s="816" t="str">
        <f t="shared" si="2913"/>
        <v/>
      </c>
      <c r="BA6720" s="816" t="str">
        <f t="shared" si="2914"/>
        <v/>
      </c>
      <c r="BB6720" s="816" t="str">
        <f>IF(AV6720&lt;&gt;"",IF(tRDT[[#This Row],[Labores]]="Embolse",AY6720*AZ6720,IF(tRDT[[#This Row],[Labores]]="Abonar",AY6720/AZ6720,IF(tRDT[[#This Row],[Labores]]="Control Maleza",AY6720/AZ6720,""))),"")</f>
        <v/>
      </c>
      <c r="BC6720" s="953" t="str">
        <f t="shared" si="2915"/>
        <v/>
      </c>
      <c r="BD6720" s="806"/>
      <c r="BE6720" s="808">
        <f t="shared" si="2916"/>
        <v>0</v>
      </c>
      <c r="BF6720" s="808">
        <f t="shared" si="2917"/>
        <v>0</v>
      </c>
      <c r="BG6720" s="807"/>
      <c r="BH6720" s="807"/>
      <c r="BI6720" s="913" t="str">
        <f t="shared" si="2918"/>
        <v/>
      </c>
      <c r="BJ6720" s="913" t="str">
        <f>IF(BD6720&lt;&gt;"",IF(tRDT[[#This Row],[Labores]]="Embolse",BG6720*BH6720,IF(tRDT[[#This Row],[Labores]]="Abonar",BG6720/BH6720,IF(tRDT[[#This Row],[Labores]]="Control Maleza",BG6720/BH6720,""))),"")</f>
        <v/>
      </c>
      <c r="BK6720" s="954" t="str">
        <f t="shared" si="2919"/>
        <v/>
      </c>
      <c r="BL6720" s="904"/>
      <c r="BM6720" s="905">
        <f t="shared" si="2871"/>
        <v>0</v>
      </c>
      <c r="BN6720" s="905">
        <f t="shared" si="2872"/>
        <v>0</v>
      </c>
      <c r="BO6720" s="905"/>
      <c r="BP6720" s="905"/>
      <c r="BQ6720" s="905"/>
      <c r="BR6720" s="905" t="str">
        <f>IF(BL6720&lt;&gt;"",IF(tRDT[[#This Row],[Labores]]="Embolse",BO6720*BP6720,IF(tRDT[[#This Row],[Labores]]="Abonar",BO6720/BP6720,IF(tRDT[[#This Row],[Labores]]="Control Maleza",BO6720/BP6720,""))),"")</f>
        <v/>
      </c>
      <c r="BS6720" s="906" t="str">
        <f t="shared" si="2873"/>
        <v/>
      </c>
      <c r="BT6720" s="955" t="s">
        <v>33</v>
      </c>
      <c r="BU6720" s="551" t="s">
        <v>33</v>
      </c>
      <c r="BV6720" s="551" t="s">
        <v>33</v>
      </c>
      <c r="BW6720" s="306" t="str">
        <f>IF(AND(tRDT[[#This Row],[Aprobado Coordinador]]="Aprobado",tRDT[[#This Row],[Aprobado Adminiatrador]]="Aprobado",tRDT[[#This Row],[Aprobado Operario]]="Aprobado"),"Aprobado","No Aprobado")</f>
        <v>Aprobado</v>
      </c>
      <c r="BX6720" s="5">
        <f>tRDT[[#This Row],[ Tiempo Empleado4]]+tRDT[[#This Row],[ Tiempo Empleado3]]+tRDT[[#This Row],[ Tiempo Empleado2]]+tRDT[[#This Row],[ Tiempo Empleado]]</f>
        <v>0</v>
      </c>
      <c r="BY6720" s="5">
        <f>tRDT[[#This Row],[Valor Unidad]]</f>
        <v>200</v>
      </c>
      <c r="BZ6720" s="5">
        <f>IF(tRDT[[#This Row],[Validación De Reportes]]="Aprobado",tRDT[[#This Row],[Unidades Elaboradas]]*tRDT[[#This Row],[Valor Unidad2]],"")</f>
        <v>27000</v>
      </c>
      <c r="CA6720" s="149" t="s">
        <v>4688</v>
      </c>
      <c r="CB6720" s="5">
        <f>+tRDT[[#This Row],[Valor Ganado]]</f>
        <v>27000</v>
      </c>
      <c r="CC6720" s="44" t="str">
        <f>_xlfn.XLOOKUP(tRDT[[#This Row],[Primer Lote]],cLoteCodigo,cLoteNombreFinca,"")</f>
        <v>SAN PEDRO</v>
      </c>
      <c r="CD6720" s="548">
        <f>_xlfn.XLOOKUP(tRDT[[#This Row],[Codigo Contratista]],tEmpleado[CODIGO EMPLEADO],tEmpleado[GRUPO DE PAGO]," no existe")</f>
        <v>20</v>
      </c>
      <c r="CE6720" s="296" t="str">
        <f>_xlfn.XLOOKUP(tRDT[[#This Row],[Código Labor]],tLabores[CODIGO LABORES],tLabores[GRUPO LABOR],"no existe")</f>
        <v>Embolse</v>
      </c>
    </row>
    <row r="6721" spans="2:83" hidden="1" x14ac:dyDescent="0.25">
      <c r="B6721" s="539">
        <v>45358</v>
      </c>
      <c r="C6721" s="8">
        <f>YEAR(tRDT[[#This Row],[Fecha]])</f>
        <v>2024</v>
      </c>
      <c r="D6721" s="8">
        <f>IF(tRDT[[#This Row],[Fecha]]&gt;0,_xlfn.ISOWEEKNUM(tRDT[[#This Row],[Fecha]]),"")</f>
        <v>10</v>
      </c>
      <c r="E6721" s="13">
        <v>492</v>
      </c>
      <c r="F6721" s="39" t="str">
        <f t="shared" si="2865"/>
        <v>Samir Perez</v>
      </c>
      <c r="G6721" s="39" t="str">
        <f t="shared" si="2866"/>
        <v>OCASIONAL</v>
      </c>
      <c r="H6721" s="40" t="str">
        <f t="shared" si="2867"/>
        <v>S20</v>
      </c>
      <c r="I6721" s="41" t="str">
        <f>IF(O6721&gt;0,_xlfn.XLOOKUP(O6721,cLoteCodigo,cLoteCodigoFinca),tRDT[[#This Row],[Finca PDrtenece]])</f>
        <v>S20</v>
      </c>
      <c r="J6721" s="42" t="s">
        <v>3755</v>
      </c>
      <c r="K6721" s="43" t="str">
        <f t="shared" si="2868"/>
        <v>Contrato Desflore</v>
      </c>
      <c r="L6721" s="43" t="str">
        <f>_xlfn.XLOOKUP(tRDT[[#This Row],[Código Labor]],cLaborCodigo,cLaborUnidad,"")</f>
        <v>UND</v>
      </c>
      <c r="M6721" s="713">
        <f>tRDT[[#This Row],[Unides Cuarto Lote]]+tRDT[[#This Row],[Unides Tercer Lote]]+tRDT[[#This Row],[Unides Segundo Lote]]+tRDT[[#This Row],[ Unides Primer Lote]]</f>
        <v>141</v>
      </c>
      <c r="N6721" s="916">
        <f>_xlfn.XLOOKUP(tRDT[[#This Row],[Código Labor]],cLaborCodigo,cLaborValor,"")</f>
        <v>180</v>
      </c>
      <c r="O6721" s="728" t="s">
        <v>42</v>
      </c>
      <c r="P6721" s="724">
        <v>141</v>
      </c>
      <c r="Q6721" s="725"/>
      <c r="R6721" s="765" t="str">
        <f t="shared" si="2891"/>
        <v>S03</v>
      </c>
      <c r="S6721" s="735"/>
      <c r="T6721" s="733"/>
      <c r="U6721" s="732"/>
      <c r="V6721" s="766">
        <f t="shared" si="2889"/>
        <v>0</v>
      </c>
      <c r="W6721" s="740"/>
      <c r="X6721" s="739"/>
      <c r="Y6721" s="738"/>
      <c r="Z6721" s="767">
        <f t="shared" si="2869"/>
        <v>0</v>
      </c>
      <c r="AA6721" s="744"/>
      <c r="AB6721" s="743"/>
      <c r="AC6721" s="742"/>
      <c r="AD6721" s="950">
        <f t="shared" si="2870"/>
        <v>0</v>
      </c>
      <c r="AE6721" s="768"/>
      <c r="AF6721" s="715">
        <f t="shared" si="2904"/>
        <v>0</v>
      </c>
      <c r="AG6721" s="716">
        <f t="shared" si="2905"/>
        <v>0</v>
      </c>
      <c r="AH6721" s="717"/>
      <c r="AI6721" s="718"/>
      <c r="AJ6721" s="769" t="str">
        <f t="shared" si="2906"/>
        <v/>
      </c>
      <c r="AK6721" s="951"/>
      <c r="AL6721" s="719" t="str">
        <f>IF(AE6721&lt;&gt;"",IF(tRDT[[#This Row],[Labores]]="Embolse",AH6721*AI6721,IF(tRDT[[#This Row],[Labores]]="Abonar",AH6721/AI6721,IF(tRDT[[#This Row],[Labores]]="Control Maleza",AH6721/AI6721,""))),"")</f>
        <v/>
      </c>
      <c r="AM6721" s="770" t="str">
        <f t="shared" si="2907"/>
        <v/>
      </c>
      <c r="AN6721" s="834"/>
      <c r="AO6721" s="835">
        <f t="shared" si="2908"/>
        <v>0</v>
      </c>
      <c r="AP6721" s="835">
        <f t="shared" si="2909"/>
        <v>0</v>
      </c>
      <c r="AQ6721" s="836"/>
      <c r="AR6721" s="836"/>
      <c r="AS6721" s="934"/>
      <c r="AT6721" s="934" t="str">
        <f>IF(AN6721&lt;&gt;"",IF(tRDT[[#This Row],[Labores]]="Embolse",AQ6721*AR6721,IF(tRDT[[#This Row],[Labores]]="Abonar",AQ6721/AR6721,IF(tRDT[[#This Row],[Labores]]="Control Maleza",AQ6721/AR6721,""))),"")</f>
        <v/>
      </c>
      <c r="AU6721" s="952" t="str">
        <f t="shared" si="2910"/>
        <v/>
      </c>
      <c r="AV6721" s="812"/>
      <c r="AW6721" s="815">
        <f t="shared" si="2911"/>
        <v>0</v>
      </c>
      <c r="AX6721" s="815">
        <f t="shared" si="2912"/>
        <v>0</v>
      </c>
      <c r="AY6721" s="813"/>
      <c r="AZ6721" s="816" t="str">
        <f t="shared" si="2913"/>
        <v/>
      </c>
      <c r="BA6721" s="816" t="str">
        <f t="shared" si="2914"/>
        <v/>
      </c>
      <c r="BB6721" s="816" t="str">
        <f>IF(AV6721&lt;&gt;"",IF(tRDT[[#This Row],[Labores]]="Embolse",AY6721*AZ6721,IF(tRDT[[#This Row],[Labores]]="Abonar",AY6721/AZ6721,IF(tRDT[[#This Row],[Labores]]="Control Maleza",AY6721/AZ6721,""))),"")</f>
        <v/>
      </c>
      <c r="BC6721" s="953" t="str">
        <f t="shared" si="2915"/>
        <v/>
      </c>
      <c r="BD6721" s="806"/>
      <c r="BE6721" s="808">
        <f t="shared" si="2916"/>
        <v>0</v>
      </c>
      <c r="BF6721" s="808">
        <f t="shared" si="2917"/>
        <v>0</v>
      </c>
      <c r="BG6721" s="807"/>
      <c r="BH6721" s="807"/>
      <c r="BI6721" s="913" t="str">
        <f t="shared" si="2918"/>
        <v/>
      </c>
      <c r="BJ6721" s="913" t="str">
        <f>IF(BD6721&lt;&gt;"",IF(tRDT[[#This Row],[Labores]]="Embolse",BG6721*BH6721,IF(tRDT[[#This Row],[Labores]]="Abonar",BG6721/BH6721,IF(tRDT[[#This Row],[Labores]]="Control Maleza",BG6721/BH6721,""))),"")</f>
        <v/>
      </c>
      <c r="BK6721" s="954" t="str">
        <f t="shared" si="2919"/>
        <v/>
      </c>
      <c r="BL6721" s="904"/>
      <c r="BM6721" s="905">
        <f t="shared" si="2871"/>
        <v>0</v>
      </c>
      <c r="BN6721" s="905">
        <f t="shared" si="2872"/>
        <v>0</v>
      </c>
      <c r="BO6721" s="905"/>
      <c r="BP6721" s="905"/>
      <c r="BQ6721" s="905"/>
      <c r="BR6721" s="905" t="str">
        <f>IF(BL6721&lt;&gt;"",IF(tRDT[[#This Row],[Labores]]="Embolse",BO6721*BP6721,IF(tRDT[[#This Row],[Labores]]="Abonar",BO6721/BP6721,IF(tRDT[[#This Row],[Labores]]="Control Maleza",BO6721/BP6721,""))),"")</f>
        <v/>
      </c>
      <c r="BS6721" s="906" t="str">
        <f t="shared" si="2873"/>
        <v/>
      </c>
      <c r="BT6721" s="955" t="s">
        <v>33</v>
      </c>
      <c r="BU6721" s="551" t="s">
        <v>33</v>
      </c>
      <c r="BV6721" s="551" t="s">
        <v>33</v>
      </c>
      <c r="BW6721" s="306" t="str">
        <f>IF(AND(tRDT[[#This Row],[Aprobado Coordinador]]="Aprobado",tRDT[[#This Row],[Aprobado Adminiatrador]]="Aprobado",tRDT[[#This Row],[Aprobado Operario]]="Aprobado"),"Aprobado","No Aprobado")</f>
        <v>Aprobado</v>
      </c>
      <c r="BX6721" s="5">
        <f>tRDT[[#This Row],[ Tiempo Empleado4]]+tRDT[[#This Row],[ Tiempo Empleado3]]+tRDT[[#This Row],[ Tiempo Empleado2]]+tRDT[[#This Row],[ Tiempo Empleado]]</f>
        <v>0</v>
      </c>
      <c r="BY6721" s="5">
        <f>tRDT[[#This Row],[Valor Unidad]]</f>
        <v>180</v>
      </c>
      <c r="BZ6721" s="5">
        <f>IF(tRDT[[#This Row],[Validación De Reportes]]="Aprobado",tRDT[[#This Row],[Unidades Elaboradas]]*tRDT[[#This Row],[Valor Unidad2]],"")</f>
        <v>25380</v>
      </c>
      <c r="CA6721" s="149" t="s">
        <v>4688</v>
      </c>
      <c r="CB6721" s="5">
        <f>+tRDT[[#This Row],[Valor Ganado]]</f>
        <v>25380</v>
      </c>
      <c r="CC6721" s="44" t="str">
        <f>_xlfn.XLOOKUP(tRDT[[#This Row],[Primer Lote]],cLoteCodigo,cLoteNombreFinca,"")</f>
        <v>SAN PEDRO</v>
      </c>
      <c r="CD6721" s="548">
        <f>_xlfn.XLOOKUP(tRDT[[#This Row],[Codigo Contratista]],tEmpleado[CODIGO EMPLEADO],tEmpleado[GRUPO DE PAGO]," no existe")</f>
        <v>20</v>
      </c>
      <c r="CE6721" s="296" t="str">
        <f>_xlfn.XLOOKUP(tRDT[[#This Row],[Código Labor]],tLabores[CODIGO LABORES],tLabores[GRUPO LABOR],"no existe")</f>
        <v>Desflore</v>
      </c>
    </row>
    <row r="6722" spans="2:83" hidden="1" x14ac:dyDescent="0.25">
      <c r="B6722" s="539">
        <v>45358</v>
      </c>
      <c r="C6722" s="8">
        <f>YEAR(tRDT[[#This Row],[Fecha]])</f>
        <v>2024</v>
      </c>
      <c r="D6722" s="8">
        <f>IF(tRDT[[#This Row],[Fecha]]&gt;0,_xlfn.ISOWEEKNUM(tRDT[[#This Row],[Fecha]]),"")</f>
        <v>10</v>
      </c>
      <c r="E6722" s="13">
        <v>837</v>
      </c>
      <c r="F6722" s="39" t="str">
        <f t="shared" si="2865"/>
        <v>Robinson Parra</v>
      </c>
      <c r="G6722" s="39" t="str">
        <f t="shared" si="2866"/>
        <v>FIJO</v>
      </c>
      <c r="H6722" s="40" t="str">
        <f t="shared" si="2867"/>
        <v>D22</v>
      </c>
      <c r="I6722" s="41" t="str">
        <f>IF(O6722&gt;0,_xlfn.XLOOKUP(O6722,cLoteCodigo,cLoteCodigoFinca),tRDT[[#This Row],[Finca PDrtenece]])</f>
        <v>P23</v>
      </c>
      <c r="J6722" s="42" t="s">
        <v>3703</v>
      </c>
      <c r="K6722" s="43" t="str">
        <f t="shared" si="2868"/>
        <v>Contrato Fumigacion A 6 Semanas Libre</v>
      </c>
      <c r="L6722" s="43" t="str">
        <f>_xlfn.XLOOKUP(tRDT[[#This Row],[Código Labor]],cLaborCodigo,cLaborUnidad,"")</f>
        <v>HECTÁREA</v>
      </c>
      <c r="M6722" s="713">
        <f>tRDT[[#This Row],[Unides Cuarto Lote]]+tRDT[[#This Row],[Unides Tercer Lote]]+tRDT[[#This Row],[Unides Segundo Lote]]+tRDT[[#This Row],[ Unides Primer Lote]]</f>
        <v>0.74</v>
      </c>
      <c r="N6722" s="916">
        <f>_xlfn.XLOOKUP(tRDT[[#This Row],[Código Labor]],cLaborCodigo,cLaborValor,"")</f>
        <v>33600</v>
      </c>
      <c r="O6722" s="728" t="s">
        <v>2688</v>
      </c>
      <c r="P6722" s="724">
        <v>0.74</v>
      </c>
      <c r="Q6722" s="725"/>
      <c r="R6722" s="765" t="str">
        <f t="shared" si="2891"/>
        <v>P15</v>
      </c>
      <c r="S6722" s="735"/>
      <c r="T6722" s="733"/>
      <c r="U6722" s="732"/>
      <c r="V6722" s="766">
        <f t="shared" si="2889"/>
        <v>0</v>
      </c>
      <c r="W6722" s="740"/>
      <c r="X6722" s="739"/>
      <c r="Y6722" s="738"/>
      <c r="Z6722" s="767">
        <f t="shared" si="2869"/>
        <v>0</v>
      </c>
      <c r="AA6722" s="744"/>
      <c r="AB6722" s="743"/>
      <c r="AC6722" s="742"/>
      <c r="AD6722" s="950">
        <f t="shared" si="2870"/>
        <v>0</v>
      </c>
      <c r="AE6722" s="768" t="s">
        <v>4224</v>
      </c>
      <c r="AF6722" s="715" t="str">
        <f t="shared" si="2904"/>
        <v>DESTIERRO</v>
      </c>
      <c r="AG6722" s="716" t="str">
        <f t="shared" si="2905"/>
        <v>LITROS</v>
      </c>
      <c r="AH6722" s="717">
        <v>2.8</v>
      </c>
      <c r="AI6722" s="718">
        <v>200</v>
      </c>
      <c r="AJ6722" s="769">
        <f t="shared" si="2906"/>
        <v>0.74</v>
      </c>
      <c r="AK6722" s="951">
        <v>14</v>
      </c>
      <c r="AL6722" s="719" t="str">
        <f>IF(AE6722&lt;&gt;"",IF(tRDT[[#This Row],[Labores]]="Embolse",AH6722*AI6722,IF(tRDT[[#This Row],[Labores]]="Abonar",AH6722/AI6722,IF(tRDT[[#This Row],[Labores]]="Control Maleza",AH6722/AI6722,""))),"")</f>
        <v/>
      </c>
      <c r="AM6722" s="770" t="e">
        <f t="shared" si="2907"/>
        <v>#VALUE!</v>
      </c>
      <c r="AN6722" s="834"/>
      <c r="AO6722" s="835">
        <f t="shared" si="2908"/>
        <v>0</v>
      </c>
      <c r="AP6722" s="835">
        <f t="shared" si="2909"/>
        <v>0</v>
      </c>
      <c r="AQ6722" s="836"/>
      <c r="AR6722" s="836"/>
      <c r="AS6722" s="934"/>
      <c r="AT6722" s="934" t="str">
        <f>IF(AN6722&lt;&gt;"",IF(tRDT[[#This Row],[Labores]]="Embolse",AQ6722*AR6722,IF(tRDT[[#This Row],[Labores]]="Abonar",AQ6722/AR6722,IF(tRDT[[#This Row],[Labores]]="Control Maleza",AQ6722/AR6722,""))),"")</f>
        <v/>
      </c>
      <c r="AU6722" s="952" t="str">
        <f t="shared" si="2910"/>
        <v/>
      </c>
      <c r="AV6722" s="812"/>
      <c r="AW6722" s="815">
        <f t="shared" si="2911"/>
        <v>0</v>
      </c>
      <c r="AX6722" s="815">
        <f t="shared" si="2912"/>
        <v>0</v>
      </c>
      <c r="AY6722" s="813"/>
      <c r="AZ6722" s="816" t="str">
        <f t="shared" si="2913"/>
        <v/>
      </c>
      <c r="BA6722" s="816" t="str">
        <f t="shared" si="2914"/>
        <v/>
      </c>
      <c r="BB6722" s="816" t="str">
        <f>IF(AV6722&lt;&gt;"",IF(tRDT[[#This Row],[Labores]]="Embolse",AY6722*AZ6722,IF(tRDT[[#This Row],[Labores]]="Abonar",AY6722/AZ6722,IF(tRDT[[#This Row],[Labores]]="Control Maleza",AY6722/AZ6722,""))),"")</f>
        <v/>
      </c>
      <c r="BC6722" s="953" t="str">
        <f t="shared" si="2915"/>
        <v/>
      </c>
      <c r="BD6722" s="806"/>
      <c r="BE6722" s="808">
        <f t="shared" si="2916"/>
        <v>0</v>
      </c>
      <c r="BF6722" s="808">
        <f t="shared" si="2917"/>
        <v>0</v>
      </c>
      <c r="BG6722" s="807"/>
      <c r="BH6722" s="807"/>
      <c r="BI6722" s="913" t="str">
        <f t="shared" si="2918"/>
        <v/>
      </c>
      <c r="BJ6722" s="913" t="str">
        <f>IF(BD6722&lt;&gt;"",IF(tRDT[[#This Row],[Labores]]="Embolse",BG6722*BH6722,IF(tRDT[[#This Row],[Labores]]="Abonar",BG6722/BH6722,IF(tRDT[[#This Row],[Labores]]="Control Maleza",BG6722/BH6722,""))),"")</f>
        <v/>
      </c>
      <c r="BK6722" s="954" t="str">
        <f t="shared" si="2919"/>
        <v/>
      </c>
      <c r="BL6722" s="904"/>
      <c r="BM6722" s="905">
        <f t="shared" si="2871"/>
        <v>0</v>
      </c>
      <c r="BN6722" s="905">
        <f t="shared" si="2872"/>
        <v>0</v>
      </c>
      <c r="BO6722" s="905"/>
      <c r="BP6722" s="905"/>
      <c r="BQ6722" s="905"/>
      <c r="BR6722" s="905" t="str">
        <f>IF(BL6722&lt;&gt;"",IF(tRDT[[#This Row],[Labores]]="Embolse",BO6722*BP6722,IF(tRDT[[#This Row],[Labores]]="Abonar",BO6722/BP6722,IF(tRDT[[#This Row],[Labores]]="Control Maleza",BO6722/BP6722,""))),"")</f>
        <v/>
      </c>
      <c r="BS6722" s="906" t="str">
        <f t="shared" si="2873"/>
        <v/>
      </c>
      <c r="BT6722" s="955" t="s">
        <v>33</v>
      </c>
      <c r="BU6722" s="551" t="s">
        <v>33</v>
      </c>
      <c r="BV6722" s="551" t="s">
        <v>33</v>
      </c>
      <c r="BW6722" s="306" t="str">
        <f>IF(AND(tRDT[[#This Row],[Aprobado Coordinador]]="Aprobado",tRDT[[#This Row],[Aprobado Adminiatrador]]="Aprobado",tRDT[[#This Row],[Aprobado Operario]]="Aprobado"),"Aprobado","No Aprobado")</f>
        <v>Aprobado</v>
      </c>
      <c r="BX6722" s="5">
        <f>tRDT[[#This Row],[ Tiempo Empleado4]]+tRDT[[#This Row],[ Tiempo Empleado3]]+tRDT[[#This Row],[ Tiempo Empleado2]]+tRDT[[#This Row],[ Tiempo Empleado]]</f>
        <v>0</v>
      </c>
      <c r="BY6722" s="5">
        <f>tRDT[[#This Row],[Valor Unidad]]</f>
        <v>33600</v>
      </c>
      <c r="BZ6722" s="5">
        <f>IF(tRDT[[#This Row],[Validación De Reportes]]="Aprobado",tRDT[[#This Row],[Unidades Elaboradas]]*tRDT[[#This Row],[Valor Unidad2]],"")</f>
        <v>24864</v>
      </c>
      <c r="CA6722" s="149" t="s">
        <v>4661</v>
      </c>
      <c r="CB6722" s="5">
        <f>+tRDT[[#This Row],[Valor Ganado]]</f>
        <v>24864</v>
      </c>
      <c r="CC6722" s="44" t="str">
        <f>_xlfn.XLOOKUP(tRDT[[#This Row],[Primer Lote]],cLoteCodigo,cLoteNombreFinca,"")</f>
        <v>PEDRITO</v>
      </c>
      <c r="CD6722" s="548">
        <f>_xlfn.XLOOKUP(tRDT[[#This Row],[Codigo Contratista]],tEmpleado[CODIGO EMPLEADO],tEmpleado[GRUPO DE PAGO]," no existe")</f>
        <v>30</v>
      </c>
      <c r="CE6722" s="660" t="str">
        <f>_xlfn.XLOOKUP(tRDT[[#This Row],[Código Labor]],tLabores[CODIGO LABORES],tLabores[GRUPO LABOR],"no existe")</f>
        <v xml:space="preserve">Fumigacion  Control Maleza </v>
      </c>
    </row>
    <row r="6723" spans="2:83" hidden="1" x14ac:dyDescent="0.25">
      <c r="B6723" s="539">
        <v>45358</v>
      </c>
      <c r="C6723" s="8">
        <f>YEAR(tRDT[[#This Row],[Fecha]])</f>
        <v>2024</v>
      </c>
      <c r="D6723" s="8">
        <f>IF(tRDT[[#This Row],[Fecha]]&gt;0,_xlfn.ISOWEEKNUM(tRDT[[#This Row],[Fecha]]),"")</f>
        <v>10</v>
      </c>
      <c r="E6723" s="13">
        <v>678</v>
      </c>
      <c r="F6723" s="39" t="str">
        <f t="shared" si="2865"/>
        <v>Misael Segundo Campillo Durango</v>
      </c>
      <c r="G6723" s="39" t="str">
        <f t="shared" si="2866"/>
        <v>FIJO</v>
      </c>
      <c r="H6723" s="40" t="str">
        <f t="shared" si="2867"/>
        <v>S20</v>
      </c>
      <c r="I6723" s="41" t="str">
        <f>IF(O6723&gt;0,_xlfn.XLOOKUP(O6723,cLoteCodigo,cLoteCodigoFinca),tRDT[[#This Row],[Finca PDrtenece]])</f>
        <v>D22</v>
      </c>
      <c r="J6723" s="42" t="s">
        <v>3754</v>
      </c>
      <c r="K6723" s="43" t="str">
        <f t="shared" si="2868"/>
        <v>Contrato Embolse con Jaco</v>
      </c>
      <c r="L6723" s="43" t="str">
        <f>_xlfn.XLOOKUP(tRDT[[#This Row],[Código Labor]],cLaborCodigo,cLaborUnidad,"")</f>
        <v>UND</v>
      </c>
      <c r="M6723" s="713">
        <f>tRDT[[#This Row],[Unides Cuarto Lote]]+tRDT[[#This Row],[Unides Tercer Lote]]+tRDT[[#This Row],[Unides Segundo Lote]]+tRDT[[#This Row],[ Unides Primer Lote]]</f>
        <v>56</v>
      </c>
      <c r="N6723" s="916">
        <f>_xlfn.XLOOKUP(tRDT[[#This Row],[Código Labor]],cLaborCodigo,cLaborValor,"")</f>
        <v>200</v>
      </c>
      <c r="O6723" s="728" t="s">
        <v>118</v>
      </c>
      <c r="P6723" s="724">
        <v>14</v>
      </c>
      <c r="Q6723" s="725"/>
      <c r="R6723" s="765" t="str">
        <f t="shared" si="2891"/>
        <v>D08</v>
      </c>
      <c r="S6723" s="735" t="s">
        <v>44</v>
      </c>
      <c r="T6723" s="733">
        <v>26</v>
      </c>
      <c r="U6723" s="732"/>
      <c r="V6723" s="766" t="str">
        <f t="shared" si="2889"/>
        <v>D09</v>
      </c>
      <c r="W6723" s="740" t="s">
        <v>119</v>
      </c>
      <c r="X6723" s="739">
        <v>5</v>
      </c>
      <c r="Y6723" s="738"/>
      <c r="Z6723" s="767" t="str">
        <f t="shared" si="2869"/>
        <v>D10</v>
      </c>
      <c r="AA6723" s="744" t="s">
        <v>120</v>
      </c>
      <c r="AB6723" s="743">
        <v>11</v>
      </c>
      <c r="AC6723" s="742"/>
      <c r="AD6723" s="950" t="str">
        <f t="shared" si="2870"/>
        <v>D11</v>
      </c>
      <c r="AE6723" s="768" t="s">
        <v>4474</v>
      </c>
      <c r="AF6723" s="715" t="str">
        <f t="shared" si="2904"/>
        <v>BOLSAS CAMPO C/LOGO</v>
      </c>
      <c r="AG6723" s="716" t="str">
        <f t="shared" si="2905"/>
        <v>ROLLO</v>
      </c>
      <c r="AH6723" s="717">
        <v>1</v>
      </c>
      <c r="AI6723" s="718">
        <v>50</v>
      </c>
      <c r="AJ6723" s="769">
        <f t="shared" si="2906"/>
        <v>56</v>
      </c>
      <c r="AK6723" s="951"/>
      <c r="AL6723" s="719">
        <f>IF(AE6723&lt;&gt;"",IF(tRDT[[#This Row],[Labores]]="Embolse",AH6723*AI6723,IF(tRDT[[#This Row],[Labores]]="Abonar",AH6723/AI6723,IF(tRDT[[#This Row],[Labores]]="Control Maleza",AH6723/AI6723,""))),"")</f>
        <v>50</v>
      </c>
      <c r="AM6723" s="770">
        <f t="shared" si="2907"/>
        <v>6</v>
      </c>
      <c r="AN6723" s="834"/>
      <c r="AO6723" s="835">
        <f t="shared" si="2908"/>
        <v>0</v>
      </c>
      <c r="AP6723" s="835">
        <f t="shared" si="2909"/>
        <v>0</v>
      </c>
      <c r="AQ6723" s="836"/>
      <c r="AR6723" s="836"/>
      <c r="AS6723" s="934"/>
      <c r="AT6723" s="934" t="str">
        <f>IF(AN6723&lt;&gt;"",IF(tRDT[[#This Row],[Labores]]="Embolse",AQ6723*AR6723,IF(tRDT[[#This Row],[Labores]]="Abonar",AQ6723/AR6723,IF(tRDT[[#This Row],[Labores]]="Control Maleza",AQ6723/AR6723,""))),"")</f>
        <v/>
      </c>
      <c r="AU6723" s="952" t="str">
        <f t="shared" si="2910"/>
        <v/>
      </c>
      <c r="AV6723" s="812"/>
      <c r="AW6723" s="815">
        <f t="shared" si="2911"/>
        <v>0</v>
      </c>
      <c r="AX6723" s="815">
        <f t="shared" si="2912"/>
        <v>0</v>
      </c>
      <c r="AY6723" s="813"/>
      <c r="AZ6723" s="816" t="str">
        <f t="shared" si="2913"/>
        <v/>
      </c>
      <c r="BA6723" s="816" t="str">
        <f t="shared" si="2914"/>
        <v/>
      </c>
      <c r="BB6723" s="816" t="str">
        <f>IF(AV6723&lt;&gt;"",IF(tRDT[[#This Row],[Labores]]="Embolse",AY6723*AZ6723,IF(tRDT[[#This Row],[Labores]]="Abonar",AY6723/AZ6723,IF(tRDT[[#This Row],[Labores]]="Control Maleza",AY6723/AZ6723,""))),"")</f>
        <v/>
      </c>
      <c r="BC6723" s="953" t="str">
        <f t="shared" si="2915"/>
        <v/>
      </c>
      <c r="BD6723" s="806"/>
      <c r="BE6723" s="808">
        <f t="shared" si="2916"/>
        <v>0</v>
      </c>
      <c r="BF6723" s="808">
        <f t="shared" si="2917"/>
        <v>0</v>
      </c>
      <c r="BG6723" s="807"/>
      <c r="BH6723" s="807"/>
      <c r="BI6723" s="913" t="str">
        <f t="shared" si="2918"/>
        <v/>
      </c>
      <c r="BJ6723" s="913" t="str">
        <f>IF(BD6723&lt;&gt;"",IF(tRDT[[#This Row],[Labores]]="Embolse",BG6723*BH6723,IF(tRDT[[#This Row],[Labores]]="Abonar",BG6723/BH6723,IF(tRDT[[#This Row],[Labores]]="Control Maleza",BG6723/BH6723,""))),"")</f>
        <v/>
      </c>
      <c r="BK6723" s="954" t="str">
        <f t="shared" si="2919"/>
        <v/>
      </c>
      <c r="BL6723" s="904"/>
      <c r="BM6723" s="905">
        <f t="shared" si="2871"/>
        <v>0</v>
      </c>
      <c r="BN6723" s="905">
        <f t="shared" si="2872"/>
        <v>0</v>
      </c>
      <c r="BO6723" s="905"/>
      <c r="BP6723" s="905"/>
      <c r="BQ6723" s="905"/>
      <c r="BR6723" s="905" t="str">
        <f>IF(BL6723&lt;&gt;"",IF(tRDT[[#This Row],[Labores]]="Embolse",BO6723*BP6723,IF(tRDT[[#This Row],[Labores]]="Abonar",BO6723/BP6723,IF(tRDT[[#This Row],[Labores]]="Control Maleza",BO6723/BP6723,""))),"")</f>
        <v/>
      </c>
      <c r="BS6723" s="906" t="str">
        <f t="shared" si="2873"/>
        <v/>
      </c>
      <c r="BT6723" s="955" t="s">
        <v>33</v>
      </c>
      <c r="BU6723" s="551" t="s">
        <v>33</v>
      </c>
      <c r="BV6723" s="551" t="s">
        <v>33</v>
      </c>
      <c r="BW6723" s="306" t="str">
        <f>IF(AND(tRDT[[#This Row],[Aprobado Coordinador]]="Aprobado",tRDT[[#This Row],[Aprobado Adminiatrador]]="Aprobado",tRDT[[#This Row],[Aprobado Operario]]="Aprobado"),"Aprobado","No Aprobado")</f>
        <v>Aprobado</v>
      </c>
      <c r="BX6723" s="5">
        <f>tRDT[[#This Row],[ Tiempo Empleado4]]+tRDT[[#This Row],[ Tiempo Empleado3]]+tRDT[[#This Row],[ Tiempo Empleado2]]+tRDT[[#This Row],[ Tiempo Empleado]]</f>
        <v>0</v>
      </c>
      <c r="BY6723" s="5">
        <f>tRDT[[#This Row],[Valor Unidad]]</f>
        <v>200</v>
      </c>
      <c r="BZ6723" s="5">
        <f>IF(tRDT[[#This Row],[Validación De Reportes]]="Aprobado",tRDT[[#This Row],[Unidades Elaboradas]]*tRDT[[#This Row],[Valor Unidad2]],"")</f>
        <v>11200</v>
      </c>
      <c r="CA6723" s="149" t="s">
        <v>4686</v>
      </c>
      <c r="CB6723" s="5">
        <f>+tRDT[[#This Row],[Valor Ganado]]</f>
        <v>11200</v>
      </c>
      <c r="CC6723" s="44" t="str">
        <f>_xlfn.XLOOKUP(tRDT[[#This Row],[Primer Lote]],cLoteCodigo,cLoteNombreFinca,"")</f>
        <v>DAMAQUIEL</v>
      </c>
      <c r="CD6723" s="548">
        <f>_xlfn.XLOOKUP(tRDT[[#This Row],[Codigo Contratista]],tEmpleado[CODIGO EMPLEADO],tEmpleado[GRUPO DE PAGO]," no existe")</f>
        <v>30</v>
      </c>
      <c r="CE6723" s="296" t="str">
        <f>_xlfn.XLOOKUP(tRDT[[#This Row],[Código Labor]],tLabores[CODIGO LABORES],tLabores[GRUPO LABOR],"no existe")</f>
        <v>Embolse</v>
      </c>
    </row>
    <row r="6724" spans="2:83" hidden="1" x14ac:dyDescent="0.25">
      <c r="B6724" s="539">
        <v>45358</v>
      </c>
      <c r="C6724" s="8">
        <f>YEAR(tRDT[[#This Row],[Fecha]])</f>
        <v>2024</v>
      </c>
      <c r="D6724" s="8">
        <f>IF(tRDT[[#This Row],[Fecha]]&gt;0,_xlfn.ISOWEEKNUM(tRDT[[#This Row],[Fecha]]),"")</f>
        <v>10</v>
      </c>
      <c r="E6724" s="13">
        <v>678</v>
      </c>
      <c r="F6724" s="39" t="str">
        <f t="shared" si="2865"/>
        <v>Misael Segundo Campillo Durango</v>
      </c>
      <c r="G6724" s="39" t="str">
        <f t="shared" si="2866"/>
        <v>FIJO</v>
      </c>
      <c r="H6724" s="40" t="str">
        <f t="shared" si="2867"/>
        <v>S20</v>
      </c>
      <c r="I6724" s="41" t="str">
        <f>IF(O6724&gt;0,_xlfn.XLOOKUP(O6724,cLoteCodigo,cLoteCodigoFinca),tRDT[[#This Row],[Finca PDrtenece]])</f>
        <v>D22</v>
      </c>
      <c r="J6724" s="146" t="s">
        <v>3755</v>
      </c>
      <c r="K6724" s="626" t="str">
        <f t="shared" si="2868"/>
        <v>Contrato Desflore</v>
      </c>
      <c r="L6724" s="626" t="str">
        <f>_xlfn.XLOOKUP(tRDT[[#This Row],[Código Labor]],cLaborCodigo,cLaborUnidad,"")</f>
        <v>UND</v>
      </c>
      <c r="M6724" s="713">
        <f>tRDT[[#This Row],[Unides Cuarto Lote]]+tRDT[[#This Row],[Unides Tercer Lote]]+tRDT[[#This Row],[Unides Segundo Lote]]+tRDT[[#This Row],[ Unides Primer Lote]]</f>
        <v>5</v>
      </c>
      <c r="N6724" s="916">
        <f>_xlfn.XLOOKUP(tRDT[[#This Row],[Código Labor]],cLaborCodigo,cLaborValor,"")</f>
        <v>180</v>
      </c>
      <c r="O6724" s="728" t="s">
        <v>118</v>
      </c>
      <c r="P6724" s="724">
        <v>2</v>
      </c>
      <c r="Q6724" s="725"/>
      <c r="R6724" s="765" t="str">
        <f t="shared" si="2891"/>
        <v>D08</v>
      </c>
      <c r="S6724" s="735" t="s">
        <v>44</v>
      </c>
      <c r="T6724" s="733">
        <v>2</v>
      </c>
      <c r="U6724" s="732"/>
      <c r="V6724" s="766" t="str">
        <f t="shared" si="2889"/>
        <v>D09</v>
      </c>
      <c r="W6724" s="740" t="s">
        <v>119</v>
      </c>
      <c r="X6724" s="739">
        <v>1</v>
      </c>
      <c r="Y6724" s="738"/>
      <c r="Z6724" s="767" t="str">
        <f t="shared" si="2869"/>
        <v>D10</v>
      </c>
      <c r="AA6724" s="744" t="s">
        <v>120</v>
      </c>
      <c r="AB6724" s="743">
        <v>0</v>
      </c>
      <c r="AC6724" s="742"/>
      <c r="AD6724" s="950" t="str">
        <f t="shared" si="2870"/>
        <v>D11</v>
      </c>
      <c r="AE6724" s="768"/>
      <c r="AF6724" s="715">
        <f t="shared" si="2904"/>
        <v>0</v>
      </c>
      <c r="AG6724" s="716">
        <f t="shared" si="2905"/>
        <v>0</v>
      </c>
      <c r="AH6724" s="717"/>
      <c r="AI6724" s="718"/>
      <c r="AJ6724" s="769" t="str">
        <f t="shared" si="2906"/>
        <v/>
      </c>
      <c r="AK6724" s="951"/>
      <c r="AL6724" s="719" t="str">
        <f>IF(AE6724&lt;&gt;"",IF(tRDT[[#This Row],[Labores]]="Embolse",AH6724*AI6724,IF(tRDT[[#This Row],[Labores]]="Abonar",AH6724/AI6724,IF(tRDT[[#This Row],[Labores]]="Control Maleza",AH6724/AI6724,""))),"")</f>
        <v/>
      </c>
      <c r="AM6724" s="770" t="str">
        <f t="shared" si="2907"/>
        <v/>
      </c>
      <c r="AN6724" s="834"/>
      <c r="AO6724" s="835">
        <f t="shared" si="2908"/>
        <v>0</v>
      </c>
      <c r="AP6724" s="835">
        <f t="shared" si="2909"/>
        <v>0</v>
      </c>
      <c r="AQ6724" s="836"/>
      <c r="AR6724" s="836"/>
      <c r="AS6724" s="934"/>
      <c r="AT6724" s="934" t="str">
        <f>IF(AN6724&lt;&gt;"",IF(tRDT[[#This Row],[Labores]]="Embolse",AQ6724*AR6724,IF(tRDT[[#This Row],[Labores]]="Abonar",AQ6724/AR6724,IF(tRDT[[#This Row],[Labores]]="Control Maleza",AQ6724/AR6724,""))),"")</f>
        <v/>
      </c>
      <c r="AU6724" s="952" t="str">
        <f t="shared" si="2910"/>
        <v/>
      </c>
      <c r="AV6724" s="812"/>
      <c r="AW6724" s="815">
        <f t="shared" si="2911"/>
        <v>0</v>
      </c>
      <c r="AX6724" s="815">
        <f t="shared" si="2912"/>
        <v>0</v>
      </c>
      <c r="AY6724" s="813"/>
      <c r="AZ6724" s="816" t="str">
        <f t="shared" si="2913"/>
        <v/>
      </c>
      <c r="BA6724" s="816" t="str">
        <f t="shared" si="2914"/>
        <v/>
      </c>
      <c r="BB6724" s="816" t="str">
        <f>IF(AV6724&lt;&gt;"",IF(tRDT[[#This Row],[Labores]]="Embolse",AY6724*AZ6724,IF(tRDT[[#This Row],[Labores]]="Abonar",AY6724/AZ6724,IF(tRDT[[#This Row],[Labores]]="Control Maleza",AY6724/AZ6724,""))),"")</f>
        <v/>
      </c>
      <c r="BC6724" s="953" t="str">
        <f t="shared" si="2915"/>
        <v/>
      </c>
      <c r="BD6724" s="806"/>
      <c r="BE6724" s="808">
        <f t="shared" si="2916"/>
        <v>0</v>
      </c>
      <c r="BF6724" s="808">
        <f t="shared" si="2917"/>
        <v>0</v>
      </c>
      <c r="BG6724" s="807"/>
      <c r="BH6724" s="807"/>
      <c r="BI6724" s="913" t="str">
        <f t="shared" si="2918"/>
        <v/>
      </c>
      <c r="BJ6724" s="913" t="str">
        <f>IF(BD6724&lt;&gt;"",IF(tRDT[[#This Row],[Labores]]="Embolse",BG6724*BH6724,IF(tRDT[[#This Row],[Labores]]="Abonar",BG6724/BH6724,IF(tRDT[[#This Row],[Labores]]="Control Maleza",BG6724/BH6724,""))),"")</f>
        <v/>
      </c>
      <c r="BK6724" s="954" t="str">
        <f t="shared" si="2919"/>
        <v/>
      </c>
      <c r="BL6724" s="904"/>
      <c r="BM6724" s="905">
        <f t="shared" si="2871"/>
        <v>0</v>
      </c>
      <c r="BN6724" s="905">
        <f t="shared" si="2872"/>
        <v>0</v>
      </c>
      <c r="BO6724" s="905"/>
      <c r="BP6724" s="905"/>
      <c r="BQ6724" s="905"/>
      <c r="BR6724" s="905" t="str">
        <f>IF(BL6724&lt;&gt;"",IF(tRDT[[#This Row],[Labores]]="Embolse",BO6724*BP6724,IF(tRDT[[#This Row],[Labores]]="Abonar",BO6724/BP6724,IF(tRDT[[#This Row],[Labores]]="Control Maleza",BO6724/BP6724,""))),"")</f>
        <v/>
      </c>
      <c r="BS6724" s="906" t="str">
        <f t="shared" si="2873"/>
        <v/>
      </c>
      <c r="BT6724" s="955" t="s">
        <v>33</v>
      </c>
      <c r="BU6724" s="551" t="s">
        <v>33</v>
      </c>
      <c r="BV6724" s="551" t="s">
        <v>33</v>
      </c>
      <c r="BW6724" s="306" t="str">
        <f>IF(AND(tRDT[[#This Row],[Aprobado Coordinador]]="Aprobado",tRDT[[#This Row],[Aprobado Adminiatrador]]="Aprobado",tRDT[[#This Row],[Aprobado Operario]]="Aprobado"),"Aprobado","No Aprobado")</f>
        <v>Aprobado</v>
      </c>
      <c r="BX6724" s="5">
        <f>tRDT[[#This Row],[ Tiempo Empleado4]]+tRDT[[#This Row],[ Tiempo Empleado3]]+tRDT[[#This Row],[ Tiempo Empleado2]]+tRDT[[#This Row],[ Tiempo Empleado]]</f>
        <v>0</v>
      </c>
      <c r="BY6724" s="5">
        <f>tRDT[[#This Row],[Valor Unidad]]</f>
        <v>180</v>
      </c>
      <c r="BZ6724" s="5">
        <f>IF(tRDT[[#This Row],[Validación De Reportes]]="Aprobado",tRDT[[#This Row],[Unidades Elaboradas]]*tRDT[[#This Row],[Valor Unidad2]],"")</f>
        <v>900</v>
      </c>
      <c r="CA6724" s="149" t="s">
        <v>4686</v>
      </c>
      <c r="CB6724" s="5">
        <f>+tRDT[[#This Row],[Valor Ganado]]</f>
        <v>900</v>
      </c>
      <c r="CC6724" s="44" t="str">
        <f>_xlfn.XLOOKUP(tRDT[[#This Row],[Primer Lote]],cLoteCodigo,cLoteNombreFinca,"")</f>
        <v>DAMAQUIEL</v>
      </c>
      <c r="CD6724" s="548">
        <f>_xlfn.XLOOKUP(tRDT[[#This Row],[Codigo Contratista]],tEmpleado[CODIGO EMPLEADO],tEmpleado[GRUPO DE PAGO]," no existe")</f>
        <v>30</v>
      </c>
      <c r="CE6724" s="296" t="str">
        <f>_xlfn.XLOOKUP(tRDT[[#This Row],[Código Labor]],tLabores[CODIGO LABORES],tLabores[GRUPO LABOR],"no existe")</f>
        <v>Desflore</v>
      </c>
    </row>
    <row r="6725" spans="2:83" hidden="1" x14ac:dyDescent="0.25">
      <c r="B6725" s="539">
        <v>45358</v>
      </c>
      <c r="C6725" s="8">
        <f>YEAR(tRDT[[#This Row],[Fecha]])</f>
        <v>2024</v>
      </c>
      <c r="D6725" s="8">
        <f>IF(tRDT[[#This Row],[Fecha]]&gt;0,_xlfn.ISOWEEKNUM(tRDT[[#This Row],[Fecha]]),"")</f>
        <v>10</v>
      </c>
      <c r="E6725" s="13">
        <v>951</v>
      </c>
      <c r="F6725" s="39" t="str">
        <f t="shared" si="2865"/>
        <v>Maria  Jose Bello</v>
      </c>
      <c r="G6725" s="39" t="str">
        <f t="shared" si="2866"/>
        <v>OCASIONAL</v>
      </c>
      <c r="H6725" s="40" t="str">
        <f t="shared" si="2867"/>
        <v>PE23</v>
      </c>
      <c r="I6725" s="41" t="str">
        <f>IF(O6725&gt;0,_xlfn.XLOOKUP(O6725,cLoteCodigo,cLoteCodigoFinca),tRDT[[#This Row],[Finca PDrtenece]])</f>
        <v>S20</v>
      </c>
      <c r="J6725" s="42" t="s">
        <v>4548</v>
      </c>
      <c r="K6725" s="43" t="str">
        <f t="shared" si="2868"/>
        <v>Contrato Arranque Bejuco</v>
      </c>
      <c r="L6725" s="43" t="str">
        <f>_xlfn.XLOOKUP(tRDT[[#This Row],[Código Labor]],cLaborCodigo,cLaborUnidad,"")</f>
        <v>HECTAREA</v>
      </c>
      <c r="M6725" s="713">
        <f>tRDT[[#This Row],[Unides Cuarto Lote]]+tRDT[[#This Row],[Unides Tercer Lote]]+tRDT[[#This Row],[Unides Segundo Lote]]+tRDT[[#This Row],[ Unides Primer Lote]]</f>
        <v>0.45333333333333337</v>
      </c>
      <c r="N6725" s="916">
        <f>_xlfn.XLOOKUP(tRDT[[#This Row],[Código Labor]],cLaborCodigo,cLaborValor,"")</f>
        <v>38800</v>
      </c>
      <c r="O6725" s="728" t="s">
        <v>77</v>
      </c>
      <c r="P6725" s="724">
        <f>2.72/6</f>
        <v>0.45333333333333337</v>
      </c>
      <c r="Q6725" s="725"/>
      <c r="R6725" s="765" t="str">
        <f t="shared" si="2891"/>
        <v>S01</v>
      </c>
      <c r="S6725" s="735"/>
      <c r="T6725" s="733"/>
      <c r="U6725" s="732"/>
      <c r="V6725" s="766">
        <f t="shared" si="2889"/>
        <v>0</v>
      </c>
      <c r="W6725" s="740"/>
      <c r="X6725" s="739"/>
      <c r="Y6725" s="738"/>
      <c r="Z6725" s="767">
        <f t="shared" si="2869"/>
        <v>0</v>
      </c>
      <c r="AA6725" s="744"/>
      <c r="AB6725" s="743"/>
      <c r="AC6725" s="742"/>
      <c r="AD6725" s="950">
        <f t="shared" si="2870"/>
        <v>0</v>
      </c>
      <c r="AE6725" s="768"/>
      <c r="AF6725" s="715">
        <f t="shared" si="2904"/>
        <v>0</v>
      </c>
      <c r="AG6725" s="716">
        <f t="shared" si="2905"/>
        <v>0</v>
      </c>
      <c r="AH6725" s="717"/>
      <c r="AI6725" s="718"/>
      <c r="AJ6725" s="769" t="str">
        <f t="shared" si="2906"/>
        <v/>
      </c>
      <c r="AK6725" s="951"/>
      <c r="AL6725" s="719" t="str">
        <f>IF(AE6725&lt;&gt;"",IF(tRDT[[#This Row],[Labores]]="Embolse",AH6725*AI6725,IF(tRDT[[#This Row],[Labores]]="Abonar",AH6725/AI6725,IF(tRDT[[#This Row],[Labores]]="Control Maleza",AH6725/AI6725,""))),"")</f>
        <v/>
      </c>
      <c r="AM6725" s="770" t="str">
        <f t="shared" si="2907"/>
        <v/>
      </c>
      <c r="AN6725" s="834"/>
      <c r="AO6725" s="835">
        <f t="shared" si="2908"/>
        <v>0</v>
      </c>
      <c r="AP6725" s="835">
        <f t="shared" si="2909"/>
        <v>0</v>
      </c>
      <c r="AQ6725" s="836"/>
      <c r="AR6725" s="836"/>
      <c r="AS6725" s="934"/>
      <c r="AT6725" s="934" t="str">
        <f>IF(AN6725&lt;&gt;"",IF(tRDT[[#This Row],[Labores]]="Embolse",AQ6725*AR6725,IF(tRDT[[#This Row],[Labores]]="Abonar",AQ6725/AR6725,IF(tRDT[[#This Row],[Labores]]="Control Maleza",AQ6725/AR6725,""))),"")</f>
        <v/>
      </c>
      <c r="AU6725" s="952" t="str">
        <f t="shared" si="2910"/>
        <v/>
      </c>
      <c r="AV6725" s="812"/>
      <c r="AW6725" s="815">
        <f t="shared" si="2911"/>
        <v>0</v>
      </c>
      <c r="AX6725" s="815">
        <f t="shared" si="2912"/>
        <v>0</v>
      </c>
      <c r="AY6725" s="813"/>
      <c r="AZ6725" s="816" t="str">
        <f t="shared" si="2913"/>
        <v/>
      </c>
      <c r="BA6725" s="816" t="str">
        <f t="shared" si="2914"/>
        <v/>
      </c>
      <c r="BB6725" s="816" t="str">
        <f>IF(AV6725&lt;&gt;"",IF(tRDT[[#This Row],[Labores]]="Embolse",AY6725*AZ6725,IF(tRDT[[#This Row],[Labores]]="Abonar",AY6725/AZ6725,IF(tRDT[[#This Row],[Labores]]="Control Maleza",AY6725/AZ6725,""))),"")</f>
        <v/>
      </c>
      <c r="BC6725" s="953" t="str">
        <f t="shared" si="2915"/>
        <v/>
      </c>
      <c r="BD6725" s="806"/>
      <c r="BE6725" s="808">
        <f t="shared" si="2916"/>
        <v>0</v>
      </c>
      <c r="BF6725" s="808">
        <f t="shared" si="2917"/>
        <v>0</v>
      </c>
      <c r="BG6725" s="807"/>
      <c r="BH6725" s="807"/>
      <c r="BI6725" s="913" t="str">
        <f t="shared" si="2918"/>
        <v/>
      </c>
      <c r="BJ6725" s="913" t="str">
        <f>IF(BD6725&lt;&gt;"",IF(tRDT[[#This Row],[Labores]]="Embolse",BG6725*BH6725,IF(tRDT[[#This Row],[Labores]]="Abonar",BG6725/BH6725,IF(tRDT[[#This Row],[Labores]]="Control Maleza",BG6725/BH6725,""))),"")</f>
        <v/>
      </c>
      <c r="BK6725" s="954" t="str">
        <f t="shared" si="2919"/>
        <v/>
      </c>
      <c r="BL6725" s="904"/>
      <c r="BM6725" s="905">
        <f t="shared" si="2871"/>
        <v>0</v>
      </c>
      <c r="BN6725" s="905">
        <f t="shared" si="2872"/>
        <v>0</v>
      </c>
      <c r="BO6725" s="905"/>
      <c r="BP6725" s="905"/>
      <c r="BQ6725" s="905"/>
      <c r="BR6725" s="905" t="str">
        <f>IF(BL6725&lt;&gt;"",IF(tRDT[[#This Row],[Labores]]="Embolse",BO6725*BP6725,IF(tRDT[[#This Row],[Labores]]="Abonar",BO6725/BP6725,IF(tRDT[[#This Row],[Labores]]="Control Maleza",BO6725/BP6725,""))),"")</f>
        <v/>
      </c>
      <c r="BS6725" s="906" t="str">
        <f t="shared" si="2873"/>
        <v/>
      </c>
      <c r="BT6725" s="955" t="s">
        <v>33</v>
      </c>
      <c r="BU6725" s="551" t="s">
        <v>33</v>
      </c>
      <c r="BV6725" s="551" t="s">
        <v>33</v>
      </c>
      <c r="BW6725" s="306" t="str">
        <f>IF(AND(tRDT[[#This Row],[Aprobado Coordinador]]="Aprobado",tRDT[[#This Row],[Aprobado Adminiatrador]]="Aprobado",tRDT[[#This Row],[Aprobado Operario]]="Aprobado"),"Aprobado","No Aprobado")</f>
        <v>Aprobado</v>
      </c>
      <c r="BX6725" s="5">
        <f>tRDT[[#This Row],[ Tiempo Empleado4]]+tRDT[[#This Row],[ Tiempo Empleado3]]+tRDT[[#This Row],[ Tiempo Empleado2]]+tRDT[[#This Row],[ Tiempo Empleado]]</f>
        <v>0</v>
      </c>
      <c r="BY6725" s="5">
        <f>tRDT[[#This Row],[Valor Unidad]]</f>
        <v>38800</v>
      </c>
      <c r="BZ6725" s="5">
        <f>IF(tRDT[[#This Row],[Validación De Reportes]]="Aprobado",tRDT[[#This Row],[Unidades Elaboradas]]*tRDT[[#This Row],[Valor Unidad2]],"")</f>
        <v>17589.333333333336</v>
      </c>
      <c r="CA6725" s="149" t="s">
        <v>4608</v>
      </c>
      <c r="CB6725" s="5">
        <f>+tRDT[[#This Row],[Valor Ganado]]</f>
        <v>17589.333333333336</v>
      </c>
      <c r="CC6725" s="44" t="str">
        <f>_xlfn.XLOOKUP(tRDT[[#This Row],[Primer Lote]],cLoteCodigo,cLoteNombreFinca,"")</f>
        <v>SAN PEDRO</v>
      </c>
      <c r="CD6725" s="548">
        <f>_xlfn.XLOOKUP(tRDT[[#This Row],[Codigo Contratista]],tEmpleado[CODIGO EMPLEADO],tEmpleado[GRUPO DE PAGO]," no existe")</f>
        <v>40</v>
      </c>
      <c r="CE6725" s="296" t="str">
        <f>_xlfn.XLOOKUP(tRDT[[#This Row],[Código Labor]],tLabores[CODIGO LABORES],tLabores[GRUPO LABOR],"no existe")</f>
        <v>Limpia bejuco</v>
      </c>
    </row>
    <row r="6726" spans="2:83" hidden="1" x14ac:dyDescent="0.25">
      <c r="B6726" s="539">
        <v>45358</v>
      </c>
      <c r="C6726" s="8">
        <f>YEAR(tRDT[[#This Row],[Fecha]])</f>
        <v>2024</v>
      </c>
      <c r="D6726" s="8">
        <f>IF(tRDT[[#This Row],[Fecha]]&gt;0,_xlfn.ISOWEEKNUM(tRDT[[#This Row],[Fecha]]),"")</f>
        <v>10</v>
      </c>
      <c r="E6726" s="13">
        <v>330</v>
      </c>
      <c r="F6726" s="39" t="str">
        <f t="shared" si="2865"/>
        <v>Luis Mario Martinez</v>
      </c>
      <c r="G6726" s="39" t="str">
        <f t="shared" si="2866"/>
        <v>OCASIONAL</v>
      </c>
      <c r="H6726" s="40" t="str">
        <f t="shared" si="2867"/>
        <v>S20</v>
      </c>
      <c r="I6726" s="41" t="str">
        <f>IF(O6726&gt;0,_xlfn.XLOOKUP(O6726,cLoteCodigo,cLoteCodigoFinca),tRDT[[#This Row],[Finca PDrtenece]])</f>
        <v>S20</v>
      </c>
      <c r="J6726" s="42" t="s">
        <v>258</v>
      </c>
      <c r="K6726" s="43" t="str">
        <f t="shared" si="2868"/>
        <v>No Trabajó</v>
      </c>
      <c r="L6726" s="43" t="str">
        <f>_xlfn.XLOOKUP(tRDT[[#This Row],[Código Labor]],cLaborCodigo,cLaborUnidad,"")</f>
        <v xml:space="preserve"> </v>
      </c>
      <c r="M6726" s="713">
        <f>tRDT[[#This Row],[Unides Cuarto Lote]]+tRDT[[#This Row],[Unides Tercer Lote]]+tRDT[[#This Row],[Unides Segundo Lote]]+tRDT[[#This Row],[ Unides Primer Lote]]</f>
        <v>0</v>
      </c>
      <c r="N6726" s="916">
        <f>_xlfn.XLOOKUP(tRDT[[#This Row],[Código Labor]],cLaborCodigo,cLaborValor,"")</f>
        <v>0</v>
      </c>
      <c r="O6726" s="728"/>
      <c r="P6726" s="724"/>
      <c r="Q6726" s="725"/>
      <c r="R6726" s="765">
        <f t="shared" si="2891"/>
        <v>0</v>
      </c>
      <c r="S6726" s="735"/>
      <c r="T6726" s="733"/>
      <c r="U6726" s="732"/>
      <c r="V6726" s="766">
        <f t="shared" si="2889"/>
        <v>0</v>
      </c>
      <c r="W6726" s="740"/>
      <c r="X6726" s="739"/>
      <c r="Y6726" s="738"/>
      <c r="Z6726" s="767">
        <f t="shared" si="2869"/>
        <v>0</v>
      </c>
      <c r="AA6726" s="744"/>
      <c r="AB6726" s="743"/>
      <c r="AC6726" s="742"/>
      <c r="AD6726" s="950">
        <f t="shared" si="2870"/>
        <v>0</v>
      </c>
      <c r="AE6726" s="768"/>
      <c r="AF6726" s="715">
        <f t="shared" si="2904"/>
        <v>0</v>
      </c>
      <c r="AG6726" s="716">
        <f t="shared" si="2905"/>
        <v>0</v>
      </c>
      <c r="AH6726" s="717"/>
      <c r="AI6726" s="718"/>
      <c r="AJ6726" s="769" t="str">
        <f t="shared" si="2906"/>
        <v/>
      </c>
      <c r="AK6726" s="951"/>
      <c r="AL6726" s="719" t="str">
        <f>IF(AE6726&lt;&gt;"",IF(tRDT[[#This Row],[Labores]]="Embolse",AH6726*AI6726,IF(tRDT[[#This Row],[Labores]]="Abonar",AH6726/AI6726,IF(tRDT[[#This Row],[Labores]]="Control Maleza",AH6726/AI6726,""))),"")</f>
        <v/>
      </c>
      <c r="AM6726" s="770" t="str">
        <f t="shared" si="2907"/>
        <v/>
      </c>
      <c r="AN6726" s="834"/>
      <c r="AO6726" s="835">
        <f t="shared" si="2908"/>
        <v>0</v>
      </c>
      <c r="AP6726" s="835">
        <f t="shared" si="2909"/>
        <v>0</v>
      </c>
      <c r="AQ6726" s="836"/>
      <c r="AR6726" s="836"/>
      <c r="AS6726" s="934"/>
      <c r="AT6726" s="934" t="str">
        <f>IF(AN6726&lt;&gt;"",IF(tRDT[[#This Row],[Labores]]="Embolse",AQ6726*AR6726,IF(tRDT[[#This Row],[Labores]]="Abonar",AQ6726/AR6726,IF(tRDT[[#This Row],[Labores]]="Control Maleza",AQ6726/AR6726,""))),"")</f>
        <v/>
      </c>
      <c r="AU6726" s="952" t="str">
        <f t="shared" si="2910"/>
        <v/>
      </c>
      <c r="AV6726" s="812"/>
      <c r="AW6726" s="815">
        <f t="shared" si="2911"/>
        <v>0</v>
      </c>
      <c r="AX6726" s="815">
        <f t="shared" si="2912"/>
        <v>0</v>
      </c>
      <c r="AY6726" s="813"/>
      <c r="AZ6726" s="816" t="str">
        <f t="shared" si="2913"/>
        <v/>
      </c>
      <c r="BA6726" s="816" t="str">
        <f t="shared" si="2914"/>
        <v/>
      </c>
      <c r="BB6726" s="816" t="str">
        <f>IF(AV6726&lt;&gt;"",IF(tRDT[[#This Row],[Labores]]="Embolse",AY6726*AZ6726,IF(tRDT[[#This Row],[Labores]]="Abonar",AY6726/AZ6726,IF(tRDT[[#This Row],[Labores]]="Control Maleza",AY6726/AZ6726,""))),"")</f>
        <v/>
      </c>
      <c r="BC6726" s="953" t="str">
        <f t="shared" si="2915"/>
        <v/>
      </c>
      <c r="BD6726" s="806"/>
      <c r="BE6726" s="808">
        <f t="shared" si="2916"/>
        <v>0</v>
      </c>
      <c r="BF6726" s="808">
        <f t="shared" si="2917"/>
        <v>0</v>
      </c>
      <c r="BG6726" s="807"/>
      <c r="BH6726" s="807"/>
      <c r="BI6726" s="913" t="str">
        <f t="shared" si="2918"/>
        <v/>
      </c>
      <c r="BJ6726" s="913" t="str">
        <f>IF(BD6726&lt;&gt;"",IF(tRDT[[#This Row],[Labores]]="Embolse",BG6726*BH6726,IF(tRDT[[#This Row],[Labores]]="Abonar",BG6726/BH6726,IF(tRDT[[#This Row],[Labores]]="Control Maleza",BG6726/BH6726,""))),"")</f>
        <v/>
      </c>
      <c r="BK6726" s="954" t="str">
        <f t="shared" si="2919"/>
        <v/>
      </c>
      <c r="BL6726" s="904"/>
      <c r="BM6726" s="905">
        <f t="shared" si="2871"/>
        <v>0</v>
      </c>
      <c r="BN6726" s="905">
        <f t="shared" si="2872"/>
        <v>0</v>
      </c>
      <c r="BO6726" s="905"/>
      <c r="BP6726" s="905"/>
      <c r="BQ6726" s="905"/>
      <c r="BR6726" s="905" t="str">
        <f>IF(BL6726&lt;&gt;"",IF(tRDT[[#This Row],[Labores]]="Embolse",BO6726*BP6726,IF(tRDT[[#This Row],[Labores]]="Abonar",BO6726/BP6726,IF(tRDT[[#This Row],[Labores]]="Control Maleza",BO6726/BP6726,""))),"")</f>
        <v/>
      </c>
      <c r="BS6726" s="906" t="str">
        <f t="shared" si="2873"/>
        <v/>
      </c>
      <c r="BT6726" s="955" t="s">
        <v>33</v>
      </c>
      <c r="BU6726" s="551" t="s">
        <v>33</v>
      </c>
      <c r="BV6726" s="551" t="s">
        <v>33</v>
      </c>
      <c r="BW6726" s="306" t="str">
        <f>IF(AND(tRDT[[#This Row],[Aprobado Coordinador]]="Aprobado",tRDT[[#This Row],[Aprobado Adminiatrador]]="Aprobado",tRDT[[#This Row],[Aprobado Operario]]="Aprobado"),"Aprobado","No Aprobado")</f>
        <v>Aprobado</v>
      </c>
      <c r="BX6726" s="5">
        <f>tRDT[[#This Row],[ Tiempo Empleado4]]+tRDT[[#This Row],[ Tiempo Empleado3]]+tRDT[[#This Row],[ Tiempo Empleado2]]+tRDT[[#This Row],[ Tiempo Empleado]]</f>
        <v>0</v>
      </c>
      <c r="BY6726" s="5">
        <f>tRDT[[#This Row],[Valor Unidad]]</f>
        <v>0</v>
      </c>
      <c r="BZ6726" s="5">
        <f>IF(tRDT[[#This Row],[Validación De Reportes]]="Aprobado",tRDT[[#This Row],[Unidades Elaboradas]]*tRDT[[#This Row],[Valor Unidad2]],"")</f>
        <v>0</v>
      </c>
      <c r="CA6726" s="149" t="s">
        <v>4687</v>
      </c>
      <c r="CB6726" s="5">
        <f>+tRDT[[#This Row],[Valor Ganado]]</f>
        <v>0</v>
      </c>
      <c r="CC6726" s="44">
        <f>_xlfn.XLOOKUP(tRDT[[#This Row],[Primer Lote]],cLoteCodigo,cLoteNombreFinca,"")</f>
        <v>0</v>
      </c>
      <c r="CD6726" s="548">
        <f>_xlfn.XLOOKUP(tRDT[[#This Row],[Codigo Contratista]],tEmpleado[CODIGO EMPLEADO],tEmpleado[GRUPO DE PAGO]," no existe")</f>
        <v>40</v>
      </c>
      <c r="CE6726" s="296">
        <f>_xlfn.XLOOKUP(tRDT[[#This Row],[Código Labor]],tLabores[CODIGO LABORES],tLabores[GRUPO LABOR],"no existe")</f>
        <v>0</v>
      </c>
    </row>
    <row r="6727" spans="2:83" hidden="1" x14ac:dyDescent="0.25">
      <c r="B6727" s="539">
        <v>45358</v>
      </c>
      <c r="C6727" s="8">
        <f>YEAR(tRDT[[#This Row],[Fecha]])</f>
        <v>2024</v>
      </c>
      <c r="D6727" s="8">
        <f>IF(tRDT[[#This Row],[Fecha]]&gt;0,_xlfn.ISOWEEKNUM(tRDT[[#This Row],[Fecha]]),"")</f>
        <v>10</v>
      </c>
      <c r="E6727" s="13">
        <v>972</v>
      </c>
      <c r="F6727" s="39" t="str">
        <f t="shared" si="2865"/>
        <v>Luis Fernando Guzman</v>
      </c>
      <c r="G6727" s="39" t="str">
        <f t="shared" si="2866"/>
        <v>OCASIONAL</v>
      </c>
      <c r="H6727" s="40" t="str">
        <f t="shared" si="2867"/>
        <v>PE23</v>
      </c>
      <c r="I6727" s="41" t="str">
        <f>IF(O6727&gt;0,_xlfn.XLOOKUP(O6727,cLoteCodigo,cLoteCodigoFinca),tRDT[[#This Row],[Finca PDrtenece]])</f>
        <v>P23</v>
      </c>
      <c r="J6727" s="42" t="s">
        <v>4581</v>
      </c>
      <c r="K6727" s="43" t="str">
        <f t="shared" si="2868"/>
        <v>Contrato Control foliar</v>
      </c>
      <c r="L6727" s="43" t="str">
        <f>_xlfn.XLOOKUP(tRDT[[#This Row],[Código Labor]],cLaborCodigo,cLaborUnidad,"")</f>
        <v>BOMBA 18 LTS</v>
      </c>
      <c r="M6727" s="713">
        <f>tRDT[[#This Row],[Unides Cuarto Lote]]+tRDT[[#This Row],[Unides Tercer Lote]]+tRDT[[#This Row],[Unides Segundo Lote]]+tRDT[[#This Row],[ Unides Primer Lote]]</f>
        <v>14</v>
      </c>
      <c r="N6727" s="916">
        <f>_xlfn.XLOOKUP(tRDT[[#This Row],[Código Labor]],cLaborCodigo,cLaborValor,"")</f>
        <v>1600</v>
      </c>
      <c r="O6727" s="728" t="s">
        <v>2675</v>
      </c>
      <c r="P6727" s="724">
        <v>14</v>
      </c>
      <c r="Q6727" s="725"/>
      <c r="R6727" s="765" t="str">
        <f t="shared" si="2891"/>
        <v>P01</v>
      </c>
      <c r="S6727" s="735"/>
      <c r="T6727" s="733"/>
      <c r="U6727" s="732"/>
      <c r="V6727" s="766">
        <f t="shared" si="2889"/>
        <v>0</v>
      </c>
      <c r="W6727" s="740"/>
      <c r="X6727" s="739"/>
      <c r="Y6727" s="738"/>
      <c r="Z6727" s="767">
        <f t="shared" si="2869"/>
        <v>0</v>
      </c>
      <c r="AA6727" s="744"/>
      <c r="AB6727" s="743"/>
      <c r="AC6727" s="742"/>
      <c r="AD6727" s="950">
        <f t="shared" si="2870"/>
        <v>0</v>
      </c>
      <c r="AE6727" s="768" t="s">
        <v>4474</v>
      </c>
      <c r="AF6727" s="715" t="str">
        <f t="shared" si="2904"/>
        <v>BOLSAS CAMPO C/LOGO</v>
      </c>
      <c r="AG6727" s="716" t="str">
        <f t="shared" si="2905"/>
        <v>ROLLO</v>
      </c>
      <c r="AH6727" s="717">
        <v>1</v>
      </c>
      <c r="AI6727" s="718">
        <v>50</v>
      </c>
      <c r="AJ6727" s="769">
        <f t="shared" si="2906"/>
        <v>14</v>
      </c>
      <c r="AK6727" s="951"/>
      <c r="AL6727" s="719" t="str">
        <f>IF(AE6727&lt;&gt;"",IF(tRDT[[#This Row],[Labores]]="Embolse",AH6727*AI6727,IF(tRDT[[#This Row],[Labores]]="Abonar",AH6727/AI6727,IF(tRDT[[#This Row],[Labores]]="Control Maleza",AH6727/AI6727,""))),"")</f>
        <v/>
      </c>
      <c r="AM6727" s="770" t="e">
        <f t="shared" si="2907"/>
        <v>#VALUE!</v>
      </c>
      <c r="AN6727" s="834"/>
      <c r="AO6727" s="835">
        <f t="shared" si="2908"/>
        <v>0</v>
      </c>
      <c r="AP6727" s="835">
        <f t="shared" si="2909"/>
        <v>0</v>
      </c>
      <c r="AQ6727" s="836"/>
      <c r="AR6727" s="836"/>
      <c r="AS6727" s="934"/>
      <c r="AT6727" s="934" t="str">
        <f>IF(AN6727&lt;&gt;"",IF(tRDT[[#This Row],[Labores]]="Embolse",AQ6727*AR6727,IF(tRDT[[#This Row],[Labores]]="Abonar",AQ6727/AR6727,IF(tRDT[[#This Row],[Labores]]="Control Maleza",AQ6727/AR6727,""))),"")</f>
        <v/>
      </c>
      <c r="AU6727" s="952" t="str">
        <f t="shared" si="2910"/>
        <v/>
      </c>
      <c r="AV6727" s="812"/>
      <c r="AW6727" s="815">
        <f t="shared" si="2911"/>
        <v>0</v>
      </c>
      <c r="AX6727" s="815">
        <f t="shared" si="2912"/>
        <v>0</v>
      </c>
      <c r="AY6727" s="813"/>
      <c r="AZ6727" s="816" t="str">
        <f t="shared" si="2913"/>
        <v/>
      </c>
      <c r="BA6727" s="816" t="str">
        <f t="shared" si="2914"/>
        <v/>
      </c>
      <c r="BB6727" s="816" t="str">
        <f>IF(AV6727&lt;&gt;"",IF(tRDT[[#This Row],[Labores]]="Embolse",AY6727*AZ6727,IF(tRDT[[#This Row],[Labores]]="Abonar",AY6727/AZ6727,IF(tRDT[[#This Row],[Labores]]="Control Maleza",AY6727/AZ6727,""))),"")</f>
        <v/>
      </c>
      <c r="BC6727" s="953" t="str">
        <f t="shared" si="2915"/>
        <v/>
      </c>
      <c r="BD6727" s="806"/>
      <c r="BE6727" s="808">
        <f t="shared" si="2916"/>
        <v>0</v>
      </c>
      <c r="BF6727" s="808">
        <f t="shared" si="2917"/>
        <v>0</v>
      </c>
      <c r="BG6727" s="807"/>
      <c r="BH6727" s="807"/>
      <c r="BI6727" s="913" t="str">
        <f t="shared" si="2918"/>
        <v/>
      </c>
      <c r="BJ6727" s="913" t="str">
        <f>IF(BD6727&lt;&gt;"",IF(tRDT[[#This Row],[Labores]]="Embolse",BG6727*BH6727,IF(tRDT[[#This Row],[Labores]]="Abonar",BG6727/BH6727,IF(tRDT[[#This Row],[Labores]]="Control Maleza",BG6727/BH6727,""))),"")</f>
        <v/>
      </c>
      <c r="BK6727" s="954" t="str">
        <f t="shared" si="2919"/>
        <v/>
      </c>
      <c r="BL6727" s="904"/>
      <c r="BM6727" s="905">
        <f t="shared" si="2871"/>
        <v>0</v>
      </c>
      <c r="BN6727" s="905">
        <f t="shared" si="2872"/>
        <v>0</v>
      </c>
      <c r="BO6727" s="905"/>
      <c r="BP6727" s="905"/>
      <c r="BQ6727" s="905"/>
      <c r="BR6727" s="905" t="str">
        <f>IF(BL6727&lt;&gt;"",IF(tRDT[[#This Row],[Labores]]="Embolse",BO6727*BP6727,IF(tRDT[[#This Row],[Labores]]="Abonar",BO6727/BP6727,IF(tRDT[[#This Row],[Labores]]="Control Maleza",BO6727/BP6727,""))),"")</f>
        <v/>
      </c>
      <c r="BS6727" s="906" t="str">
        <f t="shared" si="2873"/>
        <v/>
      </c>
      <c r="BT6727" s="955" t="s">
        <v>33</v>
      </c>
      <c r="BU6727" s="551" t="s">
        <v>33</v>
      </c>
      <c r="BV6727" s="551" t="s">
        <v>33</v>
      </c>
      <c r="BW6727" s="306" t="str">
        <f>IF(AND(tRDT[[#This Row],[Aprobado Coordinador]]="Aprobado",tRDT[[#This Row],[Aprobado Adminiatrador]]="Aprobado",tRDT[[#This Row],[Aprobado Operario]]="Aprobado"),"Aprobado","No Aprobado")</f>
        <v>Aprobado</v>
      </c>
      <c r="BX6727" s="5">
        <f>tRDT[[#This Row],[ Tiempo Empleado4]]+tRDT[[#This Row],[ Tiempo Empleado3]]+tRDT[[#This Row],[ Tiempo Empleado2]]+tRDT[[#This Row],[ Tiempo Empleado]]</f>
        <v>0</v>
      </c>
      <c r="BY6727" s="5">
        <f>tRDT[[#This Row],[Valor Unidad]]</f>
        <v>1600</v>
      </c>
      <c r="BZ6727" s="5">
        <f>IF(tRDT[[#This Row],[Validación De Reportes]]="Aprobado",tRDT[[#This Row],[Unidades Elaboradas]]*tRDT[[#This Row],[Valor Unidad2]],"")</f>
        <v>22400</v>
      </c>
      <c r="CA6727" s="149" t="s">
        <v>4695</v>
      </c>
      <c r="CB6727" s="5">
        <f>+tRDT[[#This Row],[Valor Ganado]]</f>
        <v>22400</v>
      </c>
      <c r="CC6727" s="44" t="str">
        <f>_xlfn.XLOOKUP(tRDT[[#This Row],[Primer Lote]],cLoteCodigo,cLoteNombreFinca,"")</f>
        <v>PEDRITO</v>
      </c>
      <c r="CD6727" s="548">
        <f>_xlfn.XLOOKUP(tRDT[[#This Row],[Codigo Contratista]],tEmpleado[CODIGO EMPLEADO],tEmpleado[GRUPO DE PAGO]," no existe")</f>
        <v>40</v>
      </c>
      <c r="CE6727" s="296" t="str">
        <f>_xlfn.XLOOKUP(tRDT[[#This Row],[Código Labor]],tLabores[CODIGO LABORES],tLabores[GRUPO LABOR],"no existe")</f>
        <v>Foliar</v>
      </c>
    </row>
    <row r="6728" spans="2:83" hidden="1" x14ac:dyDescent="0.25">
      <c r="B6728" s="539">
        <v>45358</v>
      </c>
      <c r="C6728" s="8">
        <f>YEAR(tRDT[[#This Row],[Fecha]])</f>
        <v>2024</v>
      </c>
      <c r="D6728" s="8">
        <f>IF(tRDT[[#This Row],[Fecha]]&gt;0,_xlfn.ISOWEEKNUM(tRDT[[#This Row],[Fecha]]),"")</f>
        <v>10</v>
      </c>
      <c r="E6728" s="13">
        <v>984</v>
      </c>
      <c r="F6728" s="39" t="str">
        <f t="shared" si="2865"/>
        <v>Luis Diego Baron Tapia</v>
      </c>
      <c r="G6728" s="39" t="str">
        <f t="shared" si="2866"/>
        <v>FIJO</v>
      </c>
      <c r="H6728" s="40" t="str">
        <f t="shared" si="2867"/>
        <v>S20</v>
      </c>
      <c r="I6728" s="41" t="str">
        <f>IF(O6728&gt;0,_xlfn.XLOOKUP(O6728,cLoteCodigo,cLoteCodigoFinca),tRDT[[#This Row],[Finca PDrtenece]])</f>
        <v>D22</v>
      </c>
      <c r="J6728" s="42" t="s">
        <v>3722</v>
      </c>
      <c r="K6728" s="43" t="str">
        <f t="shared" si="2868"/>
        <v>Contrato De Deshoje 6 Semana</v>
      </c>
      <c r="L6728" s="43" t="str">
        <f>_xlfn.XLOOKUP(tRDT[[#This Row],[Código Labor]],cLaborCodigo,cLaborUnidad,"")</f>
        <v>HECTÁREA</v>
      </c>
      <c r="M6728" s="713">
        <f>tRDT[[#This Row],[Unides Cuarto Lote]]+tRDT[[#This Row],[Unides Tercer Lote]]+tRDT[[#This Row],[Unides Segundo Lote]]+tRDT[[#This Row],[ Unides Primer Lote]]</f>
        <v>0.5</v>
      </c>
      <c r="N6728" s="916">
        <f>_xlfn.XLOOKUP(tRDT[[#This Row],[Código Labor]],cLaborCodigo,cLaborValor,"")</f>
        <v>40320</v>
      </c>
      <c r="O6728" s="728" t="s">
        <v>120</v>
      </c>
      <c r="P6728" s="724">
        <f>1.2-0.7</f>
        <v>0.5</v>
      </c>
      <c r="Q6728" s="725"/>
      <c r="R6728" s="765" t="str">
        <f t="shared" si="2891"/>
        <v>D11</v>
      </c>
      <c r="S6728" s="735"/>
      <c r="T6728" s="733"/>
      <c r="U6728" s="732"/>
      <c r="V6728" s="766">
        <f t="shared" si="2889"/>
        <v>0</v>
      </c>
      <c r="W6728" s="740"/>
      <c r="X6728" s="739"/>
      <c r="Y6728" s="738"/>
      <c r="Z6728" s="767">
        <f t="shared" si="2869"/>
        <v>0</v>
      </c>
      <c r="AA6728" s="744"/>
      <c r="AB6728" s="743"/>
      <c r="AC6728" s="742"/>
      <c r="AD6728" s="950">
        <f t="shared" si="2870"/>
        <v>0</v>
      </c>
      <c r="AE6728" s="768"/>
      <c r="AF6728" s="715">
        <f t="shared" si="2904"/>
        <v>0</v>
      </c>
      <c r="AG6728" s="716">
        <f t="shared" si="2905"/>
        <v>0</v>
      </c>
      <c r="AH6728" s="717"/>
      <c r="AI6728" s="718"/>
      <c r="AJ6728" s="769" t="str">
        <f t="shared" si="2906"/>
        <v/>
      </c>
      <c r="AK6728" s="951"/>
      <c r="AL6728" s="719" t="str">
        <f>IF(AE6728&lt;&gt;"",IF(tRDT[[#This Row],[Labores]]="Embolse",AH6728*AI6728,IF(tRDT[[#This Row],[Labores]]="Abonar",AH6728/AI6728,IF(tRDT[[#This Row],[Labores]]="Control Maleza",AH6728/AI6728,""))),"")</f>
        <v/>
      </c>
      <c r="AM6728" s="770" t="str">
        <f t="shared" si="2907"/>
        <v/>
      </c>
      <c r="AN6728" s="834"/>
      <c r="AO6728" s="835">
        <f t="shared" si="2908"/>
        <v>0</v>
      </c>
      <c r="AP6728" s="835">
        <f t="shared" si="2909"/>
        <v>0</v>
      </c>
      <c r="AQ6728" s="836"/>
      <c r="AR6728" s="836"/>
      <c r="AS6728" s="934"/>
      <c r="AT6728" s="934" t="str">
        <f>IF(AN6728&lt;&gt;"",IF(tRDT[[#This Row],[Labores]]="Embolse",AQ6728*AR6728,IF(tRDT[[#This Row],[Labores]]="Abonar",AQ6728/AR6728,IF(tRDT[[#This Row],[Labores]]="Control Maleza",AQ6728/AR6728,""))),"")</f>
        <v/>
      </c>
      <c r="AU6728" s="952" t="str">
        <f t="shared" si="2910"/>
        <v/>
      </c>
      <c r="AV6728" s="812"/>
      <c r="AW6728" s="815">
        <f t="shared" si="2911"/>
        <v>0</v>
      </c>
      <c r="AX6728" s="815">
        <f t="shared" si="2912"/>
        <v>0</v>
      </c>
      <c r="AY6728" s="813"/>
      <c r="AZ6728" s="816" t="str">
        <f t="shared" si="2913"/>
        <v/>
      </c>
      <c r="BA6728" s="816" t="str">
        <f t="shared" si="2914"/>
        <v/>
      </c>
      <c r="BB6728" s="816" t="str">
        <f>IF(AV6728&lt;&gt;"",IF(tRDT[[#This Row],[Labores]]="Embolse",AY6728*AZ6728,IF(tRDT[[#This Row],[Labores]]="Abonar",AY6728/AZ6728,IF(tRDT[[#This Row],[Labores]]="Control Maleza",AY6728/AZ6728,""))),"")</f>
        <v/>
      </c>
      <c r="BC6728" s="953" t="str">
        <f t="shared" si="2915"/>
        <v/>
      </c>
      <c r="BD6728" s="806"/>
      <c r="BE6728" s="808">
        <f t="shared" si="2916"/>
        <v>0</v>
      </c>
      <c r="BF6728" s="808">
        <f t="shared" si="2917"/>
        <v>0</v>
      </c>
      <c r="BG6728" s="807"/>
      <c r="BH6728" s="807"/>
      <c r="BI6728" s="913" t="str">
        <f t="shared" si="2918"/>
        <v/>
      </c>
      <c r="BJ6728" s="913" t="str">
        <f>IF(BD6728&lt;&gt;"",IF(tRDT[[#This Row],[Labores]]="Embolse",BG6728*BH6728,IF(tRDT[[#This Row],[Labores]]="Abonar",BG6728/BH6728,IF(tRDT[[#This Row],[Labores]]="Control Maleza",BG6728/BH6728,""))),"")</f>
        <v/>
      </c>
      <c r="BK6728" s="954" t="str">
        <f t="shared" si="2919"/>
        <v/>
      </c>
      <c r="BL6728" s="904"/>
      <c r="BM6728" s="905">
        <f t="shared" si="2871"/>
        <v>0</v>
      </c>
      <c r="BN6728" s="905">
        <f t="shared" si="2872"/>
        <v>0</v>
      </c>
      <c r="BO6728" s="905"/>
      <c r="BP6728" s="905"/>
      <c r="BQ6728" s="905"/>
      <c r="BR6728" s="905" t="str">
        <f>IF(BL6728&lt;&gt;"",IF(tRDT[[#This Row],[Labores]]="Embolse",BO6728*BP6728,IF(tRDT[[#This Row],[Labores]]="Abonar",BO6728/BP6728,IF(tRDT[[#This Row],[Labores]]="Control Maleza",BO6728/BP6728,""))),"")</f>
        <v/>
      </c>
      <c r="BS6728" s="906" t="str">
        <f t="shared" si="2873"/>
        <v/>
      </c>
      <c r="BT6728" s="955" t="s">
        <v>33</v>
      </c>
      <c r="BU6728" s="551" t="s">
        <v>33</v>
      </c>
      <c r="BV6728" s="551" t="s">
        <v>33</v>
      </c>
      <c r="BW6728" s="306" t="str">
        <f>IF(AND(tRDT[[#This Row],[Aprobado Coordinador]]="Aprobado",tRDT[[#This Row],[Aprobado Adminiatrador]]="Aprobado",tRDT[[#This Row],[Aprobado Operario]]="Aprobado"),"Aprobado","No Aprobado")</f>
        <v>Aprobado</v>
      </c>
      <c r="BX6728" s="5">
        <f>tRDT[[#This Row],[ Tiempo Empleado4]]+tRDT[[#This Row],[ Tiempo Empleado3]]+tRDT[[#This Row],[ Tiempo Empleado2]]+tRDT[[#This Row],[ Tiempo Empleado]]</f>
        <v>0</v>
      </c>
      <c r="BY6728" s="5">
        <f>tRDT[[#This Row],[Valor Unidad]]</f>
        <v>40320</v>
      </c>
      <c r="BZ6728" s="5">
        <f>IF(tRDT[[#This Row],[Validación De Reportes]]="Aprobado",tRDT[[#This Row],[Unidades Elaboradas]]*tRDT[[#This Row],[Valor Unidad2]],"")</f>
        <v>20160</v>
      </c>
      <c r="CA6728" s="149" t="s">
        <v>4647</v>
      </c>
      <c r="CB6728" s="5">
        <f>+tRDT[[#This Row],[Valor Ganado]]</f>
        <v>20160</v>
      </c>
      <c r="CC6728" s="44" t="str">
        <f>_xlfn.XLOOKUP(tRDT[[#This Row],[Primer Lote]],cLoteCodigo,cLoteNombreFinca,"")</f>
        <v>DAMAQUIEL</v>
      </c>
      <c r="CD6728" s="548">
        <f>_xlfn.XLOOKUP(tRDT[[#This Row],[Codigo Contratista]],tEmpleado[CODIGO EMPLEADO],tEmpleado[GRUPO DE PAGO]," no existe")</f>
        <v>30</v>
      </c>
      <c r="CE6728" s="296" t="str">
        <f>_xlfn.XLOOKUP(tRDT[[#This Row],[Código Labor]],tLabores[CODIGO LABORES],tLabores[GRUPO LABOR],"no existe")</f>
        <v>Deshoje</v>
      </c>
    </row>
    <row r="6729" spans="2:83" hidden="1" x14ac:dyDescent="0.25">
      <c r="B6729" s="539">
        <v>45358</v>
      </c>
      <c r="C6729" s="8">
        <f>YEAR(tRDT[[#This Row],[Fecha]])</f>
        <v>2024</v>
      </c>
      <c r="D6729" s="8">
        <f>IF(tRDT[[#This Row],[Fecha]]&gt;0,_xlfn.ISOWEEKNUM(tRDT[[#This Row],[Fecha]]),"")</f>
        <v>10</v>
      </c>
      <c r="E6729" s="13">
        <v>987</v>
      </c>
      <c r="F6729" s="39" t="str">
        <f t="shared" si="2865"/>
        <v>Luis Angel Guzman</v>
      </c>
      <c r="G6729" s="39" t="str">
        <f t="shared" si="2866"/>
        <v>OCASIONAL</v>
      </c>
      <c r="H6729" s="40" t="str">
        <f t="shared" si="2867"/>
        <v>PE23</v>
      </c>
      <c r="I6729" s="41" t="str">
        <f>IF(O6729&gt;0,_xlfn.XLOOKUP(O6729,cLoteCodigo,cLoteCodigoFinca),tRDT[[#This Row],[Finca PDrtenece]])</f>
        <v>P23</v>
      </c>
      <c r="J6729" s="42" t="s">
        <v>4581</v>
      </c>
      <c r="K6729" s="43" t="str">
        <f t="shared" si="2868"/>
        <v>Contrato Control foliar</v>
      </c>
      <c r="L6729" s="43" t="str">
        <f>_xlfn.XLOOKUP(tRDT[[#This Row],[Código Labor]],cLaborCodigo,cLaborUnidad,"")</f>
        <v>BOMBA 18 LTS</v>
      </c>
      <c r="M6729" s="713">
        <f>tRDT[[#This Row],[Unides Cuarto Lote]]+tRDT[[#This Row],[Unides Tercer Lote]]+tRDT[[#This Row],[Unides Segundo Lote]]+tRDT[[#This Row],[ Unides Primer Lote]]</f>
        <v>14</v>
      </c>
      <c r="N6729" s="916">
        <f>_xlfn.XLOOKUP(tRDT[[#This Row],[Código Labor]],cLaborCodigo,cLaborValor,"")</f>
        <v>1600</v>
      </c>
      <c r="O6729" s="728" t="s">
        <v>2675</v>
      </c>
      <c r="P6729" s="726">
        <v>14</v>
      </c>
      <c r="Q6729" s="725"/>
      <c r="R6729" s="765" t="str">
        <f t="shared" si="2891"/>
        <v>P01</v>
      </c>
      <c r="S6729" s="735"/>
      <c r="T6729" s="733"/>
      <c r="U6729" s="732"/>
      <c r="V6729" s="766">
        <f t="shared" si="2889"/>
        <v>0</v>
      </c>
      <c r="W6729" s="740"/>
      <c r="X6729" s="739"/>
      <c r="Y6729" s="738"/>
      <c r="Z6729" s="767">
        <f t="shared" si="2869"/>
        <v>0</v>
      </c>
      <c r="AA6729" s="744"/>
      <c r="AB6729" s="743"/>
      <c r="AC6729" s="742"/>
      <c r="AD6729" s="950">
        <f t="shared" si="2870"/>
        <v>0</v>
      </c>
      <c r="AE6729" s="768"/>
      <c r="AF6729" s="715">
        <f t="shared" si="2904"/>
        <v>0</v>
      </c>
      <c r="AG6729" s="716">
        <f t="shared" si="2905"/>
        <v>0</v>
      </c>
      <c r="AH6729" s="717"/>
      <c r="AI6729" s="718"/>
      <c r="AJ6729" s="769" t="str">
        <f t="shared" si="2906"/>
        <v/>
      </c>
      <c r="AK6729" s="951">
        <v>15</v>
      </c>
      <c r="AL6729" s="719" t="str">
        <f>IF(AE6729&lt;&gt;"",IF(tRDT[[#This Row],[Labores]]="Embolse",AH6729*AI6729,IF(tRDT[[#This Row],[Labores]]="Abonar",AH6729/AI6729,IF(tRDT[[#This Row],[Labores]]="Control Maleza",AH6729/AI6729,""))),"")</f>
        <v/>
      </c>
      <c r="AM6729" s="770" t="str">
        <f t="shared" si="2907"/>
        <v/>
      </c>
      <c r="AN6729" s="834"/>
      <c r="AO6729" s="835">
        <f t="shared" si="2908"/>
        <v>0</v>
      </c>
      <c r="AP6729" s="835">
        <f t="shared" si="2909"/>
        <v>0</v>
      </c>
      <c r="AQ6729" s="836"/>
      <c r="AR6729" s="836"/>
      <c r="AS6729" s="934"/>
      <c r="AT6729" s="934" t="str">
        <f>IF(AN6729&lt;&gt;"",IF(tRDT[[#This Row],[Labores]]="Embolse",AQ6729*AR6729,IF(tRDT[[#This Row],[Labores]]="Abonar",AQ6729/AR6729,IF(tRDT[[#This Row],[Labores]]="Control Maleza",AQ6729/AR6729,""))),"")</f>
        <v/>
      </c>
      <c r="AU6729" s="952" t="str">
        <f t="shared" si="2910"/>
        <v/>
      </c>
      <c r="AV6729" s="812"/>
      <c r="AW6729" s="815">
        <f t="shared" si="2911"/>
        <v>0</v>
      </c>
      <c r="AX6729" s="815">
        <f t="shared" si="2912"/>
        <v>0</v>
      </c>
      <c r="AY6729" s="813"/>
      <c r="AZ6729" s="816" t="str">
        <f t="shared" si="2913"/>
        <v/>
      </c>
      <c r="BA6729" s="816" t="str">
        <f t="shared" si="2914"/>
        <v/>
      </c>
      <c r="BB6729" s="816" t="str">
        <f>IF(AV6729&lt;&gt;"",IF(tRDT[[#This Row],[Labores]]="Embolse",AY6729*AZ6729,IF(tRDT[[#This Row],[Labores]]="Abonar",AY6729/AZ6729,IF(tRDT[[#This Row],[Labores]]="Control Maleza",AY6729/AZ6729,""))),"")</f>
        <v/>
      </c>
      <c r="BC6729" s="953" t="str">
        <f t="shared" si="2915"/>
        <v/>
      </c>
      <c r="BD6729" s="806"/>
      <c r="BE6729" s="808">
        <f t="shared" si="2916"/>
        <v>0</v>
      </c>
      <c r="BF6729" s="808">
        <f t="shared" si="2917"/>
        <v>0</v>
      </c>
      <c r="BG6729" s="807"/>
      <c r="BH6729" s="807"/>
      <c r="BI6729" s="913" t="str">
        <f t="shared" si="2918"/>
        <v/>
      </c>
      <c r="BJ6729" s="913" t="str">
        <f>IF(BD6729&lt;&gt;"",IF(tRDT[[#This Row],[Labores]]="Embolse",BG6729*BH6729,IF(tRDT[[#This Row],[Labores]]="Abonar",BG6729/BH6729,IF(tRDT[[#This Row],[Labores]]="Control Maleza",BG6729/BH6729,""))),"")</f>
        <v/>
      </c>
      <c r="BK6729" s="954" t="str">
        <f t="shared" si="2919"/>
        <v/>
      </c>
      <c r="BL6729" s="904"/>
      <c r="BM6729" s="905">
        <f t="shared" si="2871"/>
        <v>0</v>
      </c>
      <c r="BN6729" s="905">
        <f t="shared" si="2872"/>
        <v>0</v>
      </c>
      <c r="BO6729" s="905"/>
      <c r="BP6729" s="905"/>
      <c r="BQ6729" s="905"/>
      <c r="BR6729" s="905" t="str">
        <f>IF(BL6729&lt;&gt;"",IF(tRDT[[#This Row],[Labores]]="Embolse",BO6729*BP6729,IF(tRDT[[#This Row],[Labores]]="Abonar",BO6729/BP6729,IF(tRDT[[#This Row],[Labores]]="Control Maleza",BO6729/BP6729,""))),"")</f>
        <v/>
      </c>
      <c r="BS6729" s="906" t="str">
        <f t="shared" si="2873"/>
        <v/>
      </c>
      <c r="BT6729" s="955" t="s">
        <v>33</v>
      </c>
      <c r="BU6729" s="551" t="s">
        <v>33</v>
      </c>
      <c r="BV6729" s="551" t="s">
        <v>33</v>
      </c>
      <c r="BW6729" s="306" t="str">
        <f>IF(AND(tRDT[[#This Row],[Aprobado Coordinador]]="Aprobado",tRDT[[#This Row],[Aprobado Adminiatrador]]="Aprobado",tRDT[[#This Row],[Aprobado Operario]]="Aprobado"),"Aprobado","No Aprobado")</f>
        <v>Aprobado</v>
      </c>
      <c r="BX6729" s="5">
        <f>tRDT[[#This Row],[ Tiempo Empleado4]]+tRDT[[#This Row],[ Tiempo Empleado3]]+tRDT[[#This Row],[ Tiempo Empleado2]]+tRDT[[#This Row],[ Tiempo Empleado]]</f>
        <v>0</v>
      </c>
      <c r="BY6729" s="5">
        <f>tRDT[[#This Row],[Valor Unidad]]</f>
        <v>1600</v>
      </c>
      <c r="BZ6729" s="5">
        <f>IF(tRDT[[#This Row],[Validación De Reportes]]="Aprobado",tRDT[[#This Row],[Unidades Elaboradas]]*tRDT[[#This Row],[Valor Unidad2]],"")</f>
        <v>22400</v>
      </c>
      <c r="CA6729" s="149" t="s">
        <v>4660</v>
      </c>
      <c r="CB6729" s="5">
        <f>+tRDT[[#This Row],[Valor Ganado]]</f>
        <v>22400</v>
      </c>
      <c r="CC6729" s="44" t="str">
        <f>_xlfn.XLOOKUP(tRDT[[#This Row],[Primer Lote]],cLoteCodigo,cLoteNombreFinca,"")</f>
        <v>PEDRITO</v>
      </c>
      <c r="CD6729" s="548">
        <f>_xlfn.XLOOKUP(tRDT[[#This Row],[Codigo Contratista]],tEmpleado[CODIGO EMPLEADO],tEmpleado[GRUPO DE PAGO]," no existe")</f>
        <v>40</v>
      </c>
      <c r="CE6729" s="296" t="str">
        <f>_xlfn.XLOOKUP(tRDT[[#This Row],[Código Labor]],tLabores[CODIGO LABORES],tLabores[GRUPO LABOR],"no existe")</f>
        <v>Foliar</v>
      </c>
    </row>
    <row r="6730" spans="2:83" hidden="1" x14ac:dyDescent="0.25">
      <c r="B6730" s="651">
        <v>45358</v>
      </c>
      <c r="C6730" s="652">
        <f>YEAR(tRDT[[#This Row],[Fecha]])</f>
        <v>2024</v>
      </c>
      <c r="D6730" s="652">
        <f>IF(tRDT[[#This Row],[Fecha]]&gt;0,_xlfn.ISOWEEKNUM(tRDT[[#This Row],[Fecha]]),"")</f>
        <v>10</v>
      </c>
      <c r="E6730" s="13">
        <v>168</v>
      </c>
      <c r="F6730" s="653" t="str">
        <f t="shared" si="2865"/>
        <v>Julian Baron Reyes</v>
      </c>
      <c r="G6730" s="653" t="str">
        <f t="shared" si="2866"/>
        <v>FIJO</v>
      </c>
      <c r="H6730" s="654" t="str">
        <f t="shared" si="2867"/>
        <v>PE23</v>
      </c>
      <c r="I6730" s="655" t="str">
        <f>IF(O6730&gt;0,_xlfn.XLOOKUP(O6730,cLoteCodigo,cLoteCodigoFinca),tRDT[[#This Row],[Finca PDrtenece]])</f>
        <v>P23</v>
      </c>
      <c r="J6730" s="42" t="s">
        <v>3717</v>
      </c>
      <c r="K6730" s="43" t="str">
        <f t="shared" si="2868"/>
        <v>Contrato De Deshoje 1 Semana</v>
      </c>
      <c r="L6730" s="43" t="str">
        <f>_xlfn.XLOOKUP(tRDT[[#This Row],[Código Labor]],cLaborCodigo,cLaborUnidad,"")</f>
        <v>HECTÁREA</v>
      </c>
      <c r="M6730" s="714">
        <f>tRDT[[#This Row],[Unides Cuarto Lote]]+tRDT[[#This Row],[Unides Tercer Lote]]+tRDT[[#This Row],[Unides Segundo Lote]]+tRDT[[#This Row],[ Unides Primer Lote]]</f>
        <v>6.85</v>
      </c>
      <c r="N6730" s="916">
        <f>_xlfn.XLOOKUP(tRDT[[#This Row],[Código Labor]],cLaborCodigo,cLaborValor,"")</f>
        <v>6720</v>
      </c>
      <c r="O6730" s="771" t="s">
        <v>2685</v>
      </c>
      <c r="P6730" s="724">
        <v>2.2200000000000002</v>
      </c>
      <c r="Q6730" s="773"/>
      <c r="R6730" s="774" t="str">
        <f t="shared" si="2891"/>
        <v>P12</v>
      </c>
      <c r="S6730" s="775" t="s">
        <v>2675</v>
      </c>
      <c r="T6730" s="776">
        <v>4.63</v>
      </c>
      <c r="U6730" s="777"/>
      <c r="V6730" s="778" t="str">
        <f t="shared" si="2889"/>
        <v>P01</v>
      </c>
      <c r="W6730" s="779"/>
      <c r="X6730" s="780"/>
      <c r="Y6730" s="781"/>
      <c r="Z6730" s="782">
        <f t="shared" si="2869"/>
        <v>0</v>
      </c>
      <c r="AA6730" s="783"/>
      <c r="AB6730" s="784"/>
      <c r="AC6730" s="785"/>
      <c r="AD6730" s="956">
        <f t="shared" si="2870"/>
        <v>0</v>
      </c>
      <c r="AE6730" s="957"/>
      <c r="AF6730" s="958">
        <f t="shared" si="2904"/>
        <v>0</v>
      </c>
      <c r="AG6730" s="959">
        <f t="shared" si="2905"/>
        <v>0</v>
      </c>
      <c r="AH6730" s="960"/>
      <c r="AI6730" s="961"/>
      <c r="AJ6730" s="962" t="str">
        <f t="shared" si="2906"/>
        <v/>
      </c>
      <c r="AK6730" s="963"/>
      <c r="AL6730" s="964" t="str">
        <f>IF(AE6730&lt;&gt;"",IF(tRDT[[#This Row],[Labores]]="Embolse",AH6730*AI6730,IF(tRDT[[#This Row],[Labores]]="Abonar",AH6730/AI6730,IF(tRDT[[#This Row],[Labores]]="Control Maleza",AH6730/AI6730,""))),"")</f>
        <v/>
      </c>
      <c r="AM6730" s="965" t="str">
        <f t="shared" si="2907"/>
        <v/>
      </c>
      <c r="AN6730" s="966"/>
      <c r="AO6730" s="967">
        <f t="shared" si="2908"/>
        <v>0</v>
      </c>
      <c r="AP6730" s="967">
        <f t="shared" si="2909"/>
        <v>0</v>
      </c>
      <c r="AQ6730" s="968"/>
      <c r="AR6730" s="968"/>
      <c r="AS6730" s="969"/>
      <c r="AT6730" s="969" t="str">
        <f>IF(AN6730&lt;&gt;"",IF(tRDT[[#This Row],[Labores]]="Embolse",AQ6730*AR6730,IF(tRDT[[#This Row],[Labores]]="Abonar",AQ6730/AR6730,IF(tRDT[[#This Row],[Labores]]="Control Maleza",AQ6730/AR6730,""))),"")</f>
        <v/>
      </c>
      <c r="AU6730" s="970" t="str">
        <f t="shared" si="2910"/>
        <v/>
      </c>
      <c r="AV6730" s="971"/>
      <c r="AW6730" s="972">
        <f t="shared" si="2911"/>
        <v>0</v>
      </c>
      <c r="AX6730" s="972">
        <f t="shared" si="2912"/>
        <v>0</v>
      </c>
      <c r="AY6730" s="973"/>
      <c r="AZ6730" s="974" t="str">
        <f t="shared" si="2913"/>
        <v/>
      </c>
      <c r="BA6730" s="974" t="str">
        <f t="shared" si="2914"/>
        <v/>
      </c>
      <c r="BB6730" s="974" t="str">
        <f>IF(AV6730&lt;&gt;"",IF(tRDT[[#This Row],[Labores]]="Embolse",AY6730*AZ6730,IF(tRDT[[#This Row],[Labores]]="Abonar",AY6730/AZ6730,IF(tRDT[[#This Row],[Labores]]="Control Maleza",AY6730/AZ6730,""))),"")</f>
        <v/>
      </c>
      <c r="BC6730" s="975" t="str">
        <f t="shared" si="2915"/>
        <v/>
      </c>
      <c r="BD6730" s="976"/>
      <c r="BE6730" s="977">
        <f t="shared" si="2916"/>
        <v>0</v>
      </c>
      <c r="BF6730" s="977">
        <f t="shared" si="2917"/>
        <v>0</v>
      </c>
      <c r="BG6730" s="978"/>
      <c r="BH6730" s="978"/>
      <c r="BI6730" s="979" t="str">
        <f t="shared" si="2918"/>
        <v/>
      </c>
      <c r="BJ6730" s="979" t="str">
        <f>IF(BD6730&lt;&gt;"",IF(tRDT[[#This Row],[Labores]]="Embolse",BG6730*BH6730,IF(tRDT[[#This Row],[Labores]]="Abonar",BG6730/BH6730,IF(tRDT[[#This Row],[Labores]]="Control Maleza",BG6730/BH6730,""))),"")</f>
        <v/>
      </c>
      <c r="BK6730" s="980" t="str">
        <f t="shared" si="2919"/>
        <v/>
      </c>
      <c r="BL6730" s="981"/>
      <c r="BM6730" s="982">
        <f t="shared" si="2871"/>
        <v>0</v>
      </c>
      <c r="BN6730" s="982">
        <f t="shared" si="2872"/>
        <v>0</v>
      </c>
      <c r="BO6730" s="982"/>
      <c r="BP6730" s="982"/>
      <c r="BQ6730" s="982"/>
      <c r="BR6730" s="982" t="str">
        <f>IF(BL6730&lt;&gt;"",IF(tRDT[[#This Row],[Labores]]="Embolse",BO6730*BP6730,IF(tRDT[[#This Row],[Labores]]="Abonar",BO6730/BP6730,IF(tRDT[[#This Row],[Labores]]="Control Maleza",BO6730/BP6730,""))),"")</f>
        <v/>
      </c>
      <c r="BS6730" s="983" t="str">
        <f t="shared" si="2873"/>
        <v/>
      </c>
      <c r="BT6730" s="955" t="s">
        <v>33</v>
      </c>
      <c r="BU6730" s="551" t="s">
        <v>33</v>
      </c>
      <c r="BV6730" s="551" t="s">
        <v>33</v>
      </c>
      <c r="BW6730" s="657" t="str">
        <f>IF(AND(tRDT[[#This Row],[Aprobado Coordinador]]="Aprobado",tRDT[[#This Row],[Aprobado Adminiatrador]]="Aprobado",tRDT[[#This Row],[Aprobado Operario]]="Aprobado"),"Aprobado","No Aprobado")</f>
        <v>Aprobado</v>
      </c>
      <c r="BX6730" s="658">
        <f>tRDT[[#This Row],[ Tiempo Empleado4]]+tRDT[[#This Row],[ Tiempo Empleado3]]+tRDT[[#This Row],[ Tiempo Empleado2]]+tRDT[[#This Row],[ Tiempo Empleado]]</f>
        <v>0</v>
      </c>
      <c r="BY6730" s="658">
        <f>tRDT[[#This Row],[Valor Unidad]]</f>
        <v>6720</v>
      </c>
      <c r="BZ6730" s="658">
        <f>IF(tRDT[[#This Row],[Validación De Reportes]]="Aprobado",tRDT[[#This Row],[Unidades Elaboradas]]*tRDT[[#This Row],[Valor Unidad2]],"")</f>
        <v>46032</v>
      </c>
      <c r="CA6730" s="149" t="s">
        <v>4646</v>
      </c>
      <c r="CB6730" s="658">
        <f>+tRDT[[#This Row],[Valor Ganado]]</f>
        <v>46032</v>
      </c>
      <c r="CC6730" s="656" t="str">
        <f>_xlfn.XLOOKUP(tRDT[[#This Row],[Primer Lote]],cLoteCodigo,cLoteNombreFinca,"")</f>
        <v>PEDRITO</v>
      </c>
      <c r="CD6730" s="659">
        <f>_xlfn.XLOOKUP(tRDT[[#This Row],[Codigo Contratista]],tEmpleado[CODIGO EMPLEADO],tEmpleado[GRUPO DE PAGO]," no existe")</f>
        <v>30</v>
      </c>
      <c r="CE6730" s="296" t="str">
        <f>_xlfn.XLOOKUP(tRDT[[#This Row],[Código Labor]],tLabores[CODIGO LABORES],tLabores[GRUPO LABOR],"no existe")</f>
        <v>Deshoje</v>
      </c>
    </row>
    <row r="6731" spans="2:83" hidden="1" x14ac:dyDescent="0.25">
      <c r="B6731" s="539">
        <v>45358</v>
      </c>
      <c r="C6731" s="8">
        <f>YEAR(tRDT[[#This Row],[Fecha]])</f>
        <v>2024</v>
      </c>
      <c r="D6731" s="8">
        <f>IF(tRDT[[#This Row],[Fecha]]&gt;0,_xlfn.ISOWEEKNUM(tRDT[[#This Row],[Fecha]]),"")</f>
        <v>10</v>
      </c>
      <c r="E6731" s="13">
        <v>439</v>
      </c>
      <c r="F6731" s="39" t="str">
        <f t="shared" si="2865"/>
        <v>Juan Maza</v>
      </c>
      <c r="G6731" s="39" t="str">
        <f t="shared" si="2866"/>
        <v>FIJO</v>
      </c>
      <c r="H6731" s="40" t="str">
        <f t="shared" si="2867"/>
        <v>D22</v>
      </c>
      <c r="I6731" s="41" t="str">
        <f>IF(O6731&gt;0,_xlfn.XLOOKUP(O6731,cLoteCodigo,cLoteCodigoFinca),tRDT[[#This Row],[Finca PDrtenece]])</f>
        <v>D22</v>
      </c>
      <c r="J6731" s="42" t="s">
        <v>3722</v>
      </c>
      <c r="K6731" s="626" t="str">
        <f t="shared" si="2868"/>
        <v>Contrato De Deshoje 6 Semana</v>
      </c>
      <c r="L6731" s="626" t="str">
        <f>_xlfn.XLOOKUP(tRDT[[#This Row],[Código Labor]],cLaborCodigo,cLaborUnidad,"")</f>
        <v>HECTÁREA</v>
      </c>
      <c r="M6731" s="713">
        <f>tRDT[[#This Row],[Unides Cuarto Lote]]+tRDT[[#This Row],[Unides Tercer Lote]]+tRDT[[#This Row],[Unides Segundo Lote]]+tRDT[[#This Row],[ Unides Primer Lote]]</f>
        <v>1</v>
      </c>
      <c r="N6731" s="916">
        <f>_xlfn.XLOOKUP(tRDT[[#This Row],[Código Labor]],cLaborCodigo,cLaborValor,"")</f>
        <v>40320</v>
      </c>
      <c r="O6731" s="728" t="s">
        <v>119</v>
      </c>
      <c r="P6731" s="724">
        <v>1</v>
      </c>
      <c r="Q6731" s="725"/>
      <c r="R6731" s="765" t="str">
        <f t="shared" si="2891"/>
        <v>D10</v>
      </c>
      <c r="S6731" s="735"/>
      <c r="T6731" s="733"/>
      <c r="U6731" s="732"/>
      <c r="V6731" s="766">
        <f t="shared" si="2889"/>
        <v>0</v>
      </c>
      <c r="W6731" s="740"/>
      <c r="X6731" s="739"/>
      <c r="Y6731" s="738"/>
      <c r="Z6731" s="767">
        <f t="shared" si="2869"/>
        <v>0</v>
      </c>
      <c r="AA6731" s="744"/>
      <c r="AB6731" s="743"/>
      <c r="AC6731" s="742"/>
      <c r="AD6731" s="950">
        <f t="shared" si="2870"/>
        <v>0</v>
      </c>
      <c r="AE6731" s="768"/>
      <c r="AF6731" s="715">
        <f t="shared" si="2904"/>
        <v>0</v>
      </c>
      <c r="AG6731" s="716">
        <f t="shared" si="2905"/>
        <v>0</v>
      </c>
      <c r="AH6731" s="717"/>
      <c r="AI6731" s="718"/>
      <c r="AJ6731" s="769" t="str">
        <f t="shared" si="2906"/>
        <v/>
      </c>
      <c r="AK6731" s="951"/>
      <c r="AL6731" s="719" t="str">
        <f>IF(AE6731&lt;&gt;"",IF(tRDT[[#This Row],[Labores]]="Embolse",AH6731*AI6731,IF(tRDT[[#This Row],[Labores]]="Abonar",AH6731/AI6731,IF(tRDT[[#This Row],[Labores]]="Control Maleza",AH6731/AI6731,""))),"")</f>
        <v/>
      </c>
      <c r="AM6731" s="770" t="str">
        <f t="shared" si="2907"/>
        <v/>
      </c>
      <c r="AN6731" s="834"/>
      <c r="AO6731" s="835">
        <f t="shared" si="2908"/>
        <v>0</v>
      </c>
      <c r="AP6731" s="835">
        <f t="shared" si="2909"/>
        <v>0</v>
      </c>
      <c r="AQ6731" s="836"/>
      <c r="AR6731" s="836"/>
      <c r="AS6731" s="934"/>
      <c r="AT6731" s="934" t="str">
        <f>IF(AN6731&lt;&gt;"",IF(tRDT[[#This Row],[Labores]]="Embolse",AQ6731*AR6731,IF(tRDT[[#This Row],[Labores]]="Abonar",AQ6731/AR6731,IF(tRDT[[#This Row],[Labores]]="Control Maleza",AQ6731/AR6731,""))),"")</f>
        <v/>
      </c>
      <c r="AU6731" s="952" t="str">
        <f t="shared" si="2910"/>
        <v/>
      </c>
      <c r="AV6731" s="812"/>
      <c r="AW6731" s="815">
        <f t="shared" si="2911"/>
        <v>0</v>
      </c>
      <c r="AX6731" s="815">
        <f t="shared" si="2912"/>
        <v>0</v>
      </c>
      <c r="AY6731" s="813"/>
      <c r="AZ6731" s="816" t="str">
        <f t="shared" si="2913"/>
        <v/>
      </c>
      <c r="BA6731" s="816" t="str">
        <f t="shared" si="2914"/>
        <v/>
      </c>
      <c r="BB6731" s="816" t="str">
        <f>IF(AV6731&lt;&gt;"",IF(tRDT[[#This Row],[Labores]]="Embolse",AY6731*AZ6731,IF(tRDT[[#This Row],[Labores]]="Abonar",AY6731/AZ6731,IF(tRDT[[#This Row],[Labores]]="Control Maleza",AY6731/AZ6731,""))),"")</f>
        <v/>
      </c>
      <c r="BC6731" s="953" t="str">
        <f t="shared" si="2915"/>
        <v/>
      </c>
      <c r="BD6731" s="806"/>
      <c r="BE6731" s="808">
        <f t="shared" si="2916"/>
        <v>0</v>
      </c>
      <c r="BF6731" s="808">
        <f t="shared" si="2917"/>
        <v>0</v>
      </c>
      <c r="BG6731" s="807"/>
      <c r="BH6731" s="807"/>
      <c r="BI6731" s="913" t="str">
        <f t="shared" si="2918"/>
        <v/>
      </c>
      <c r="BJ6731" s="913" t="str">
        <f>IF(BD6731&lt;&gt;"",IF(tRDT[[#This Row],[Labores]]="Embolse",BG6731*BH6731,IF(tRDT[[#This Row],[Labores]]="Abonar",BG6731/BH6731,IF(tRDT[[#This Row],[Labores]]="Control Maleza",BG6731/BH6731,""))),"")</f>
        <v/>
      </c>
      <c r="BK6731" s="954" t="str">
        <f t="shared" si="2919"/>
        <v/>
      </c>
      <c r="BL6731" s="904"/>
      <c r="BM6731" s="905">
        <f t="shared" si="2871"/>
        <v>0</v>
      </c>
      <c r="BN6731" s="905">
        <f t="shared" si="2872"/>
        <v>0</v>
      </c>
      <c r="BO6731" s="905"/>
      <c r="BP6731" s="905"/>
      <c r="BQ6731" s="905"/>
      <c r="BR6731" s="905" t="str">
        <f>IF(BL6731&lt;&gt;"",IF(tRDT[[#This Row],[Labores]]="Embolse",BO6731*BP6731,IF(tRDT[[#This Row],[Labores]]="Abonar",BO6731/BP6731,IF(tRDT[[#This Row],[Labores]]="Control Maleza",BO6731/BP6731,""))),"")</f>
        <v/>
      </c>
      <c r="BS6731" s="906" t="str">
        <f t="shared" si="2873"/>
        <v/>
      </c>
      <c r="BT6731" s="955"/>
      <c r="BU6731" s="551"/>
      <c r="BV6731" s="551"/>
      <c r="BW6731" s="306" t="str">
        <f>IF(AND(tRDT[[#This Row],[Aprobado Coordinador]]="Aprobado",tRDT[[#This Row],[Aprobado Adminiatrador]]="Aprobado",tRDT[[#This Row],[Aprobado Operario]]="Aprobado"),"Aprobado","No Aprobado")</f>
        <v>No Aprobado</v>
      </c>
      <c r="BX6731" s="5">
        <f>tRDT[[#This Row],[ Tiempo Empleado4]]+tRDT[[#This Row],[ Tiempo Empleado3]]+tRDT[[#This Row],[ Tiempo Empleado2]]+tRDT[[#This Row],[ Tiempo Empleado]]</f>
        <v>0</v>
      </c>
      <c r="BY6731" s="5">
        <f>tRDT[[#This Row],[Valor Unidad]]</f>
        <v>40320</v>
      </c>
      <c r="BZ6731" s="5" t="str">
        <f>IF(tRDT[[#This Row],[Validación De Reportes]]="Aprobado",tRDT[[#This Row],[Unidades Elaboradas]]*tRDT[[#This Row],[Valor Unidad2]],"")</f>
        <v/>
      </c>
      <c r="CA6731" s="149"/>
      <c r="CB6731" s="5" t="str">
        <f>+tRDT[[#This Row],[Valor Ganado]]</f>
        <v/>
      </c>
      <c r="CC6731" s="44" t="str">
        <f>_xlfn.XLOOKUP(tRDT[[#This Row],[Primer Lote]],cLoteCodigo,cLoteNombreFinca,"")</f>
        <v>DAMAQUIEL</v>
      </c>
      <c r="CD6731" s="548">
        <f>_xlfn.XLOOKUP(tRDT[[#This Row],[Codigo Contratista]],tEmpleado[CODIGO EMPLEADO],tEmpleado[GRUPO DE PAGO]," no existe")</f>
        <v>20</v>
      </c>
      <c r="CE6731" s="296" t="str">
        <f>_xlfn.XLOOKUP(tRDT[[#This Row],[Código Labor]],tLabores[CODIGO LABORES],tLabores[GRUPO LABOR],"no existe")</f>
        <v>Deshoje</v>
      </c>
    </row>
    <row r="6732" spans="2:83" hidden="1" x14ac:dyDescent="0.25">
      <c r="B6732" s="539">
        <v>45358</v>
      </c>
      <c r="C6732" s="8">
        <f>YEAR(tRDT[[#This Row],[Fecha]])</f>
        <v>2024</v>
      </c>
      <c r="D6732" s="8">
        <f>IF(tRDT[[#This Row],[Fecha]]&gt;0,_xlfn.ISOWEEKNUM(tRDT[[#This Row],[Fecha]]),"")</f>
        <v>10</v>
      </c>
      <c r="E6732" s="13">
        <v>50</v>
      </c>
      <c r="F6732" s="39" t="str">
        <f t="shared" si="2865"/>
        <v>Juan Flores</v>
      </c>
      <c r="G6732" s="39" t="str">
        <f t="shared" si="2866"/>
        <v>OCASIONAL</v>
      </c>
      <c r="H6732" s="40" t="str">
        <f t="shared" si="2867"/>
        <v>S20</v>
      </c>
      <c r="I6732" s="41" t="str">
        <f>IF(O6732&gt;0,_xlfn.XLOOKUP(O6732,cLoteCodigo,cLoteCodigoFinca),tRDT[[#This Row],[Finca PDrtenece]])</f>
        <v>S20</v>
      </c>
      <c r="J6732" s="42" t="s">
        <v>3703</v>
      </c>
      <c r="K6732" s="43" t="str">
        <f t="shared" si="2868"/>
        <v>Contrato Fumigacion A 6 Semanas Libre</v>
      </c>
      <c r="L6732" s="43" t="str">
        <f>_xlfn.XLOOKUP(tRDT[[#This Row],[Código Labor]],cLaborCodigo,cLaborUnidad,"")</f>
        <v>HECTÁREA</v>
      </c>
      <c r="M6732" s="713">
        <f>tRDT[[#This Row],[Unides Cuarto Lote]]+tRDT[[#This Row],[Unides Tercer Lote]]+tRDT[[#This Row],[Unides Segundo Lote]]+tRDT[[#This Row],[ Unides Primer Lote]]</f>
        <v>0</v>
      </c>
      <c r="N6732" s="916">
        <f>_xlfn.XLOOKUP(tRDT[[#This Row],[Código Labor]],cLaborCodigo,cLaborValor,"")</f>
        <v>33600</v>
      </c>
      <c r="O6732" s="728"/>
      <c r="P6732" s="724"/>
      <c r="Q6732" s="725"/>
      <c r="R6732" s="765">
        <f t="shared" si="2891"/>
        <v>0</v>
      </c>
      <c r="S6732" s="735"/>
      <c r="T6732" s="733"/>
      <c r="U6732" s="732"/>
      <c r="V6732" s="766">
        <f t="shared" si="2889"/>
        <v>0</v>
      </c>
      <c r="W6732" s="740"/>
      <c r="X6732" s="739"/>
      <c r="Y6732" s="738"/>
      <c r="Z6732" s="767">
        <f t="shared" si="2869"/>
        <v>0</v>
      </c>
      <c r="AA6732" s="744"/>
      <c r="AB6732" s="743"/>
      <c r="AC6732" s="742"/>
      <c r="AD6732" s="950">
        <f t="shared" si="2870"/>
        <v>0</v>
      </c>
      <c r="AE6732" s="736"/>
      <c r="AF6732" s="715">
        <f t="shared" si="2904"/>
        <v>0</v>
      </c>
      <c r="AG6732" s="716">
        <f t="shared" si="2905"/>
        <v>0</v>
      </c>
      <c r="AH6732" s="717"/>
      <c r="AI6732" s="718"/>
      <c r="AJ6732" s="769" t="str">
        <f t="shared" si="2906"/>
        <v/>
      </c>
      <c r="AK6732" s="951"/>
      <c r="AL6732" s="719" t="str">
        <f>IF(AE6732&lt;&gt;"",IF(tRDT[[#This Row],[Labores]]="Embolse",AH6732*AI6732,IF(tRDT[[#This Row],[Labores]]="Abonar",AH6732/AI6732,IF(tRDT[[#This Row],[Labores]]="Control Maleza",AH6732/AI6732,""))),"")</f>
        <v/>
      </c>
      <c r="AM6732" s="770" t="str">
        <f t="shared" si="2907"/>
        <v/>
      </c>
      <c r="AN6732" s="834"/>
      <c r="AO6732" s="835">
        <f t="shared" si="2908"/>
        <v>0</v>
      </c>
      <c r="AP6732" s="835">
        <f t="shared" si="2909"/>
        <v>0</v>
      </c>
      <c r="AQ6732" s="836"/>
      <c r="AR6732" s="836"/>
      <c r="AS6732" s="934"/>
      <c r="AT6732" s="934" t="str">
        <f>IF(AN6732&lt;&gt;"",IF(tRDT[[#This Row],[Labores]]="Embolse",AQ6732*AR6732,IF(tRDT[[#This Row],[Labores]]="Abonar",AQ6732/AR6732,IF(tRDT[[#This Row],[Labores]]="Control Maleza",AQ6732/AR6732,""))),"")</f>
        <v/>
      </c>
      <c r="AU6732" s="952" t="str">
        <f t="shared" si="2910"/>
        <v/>
      </c>
      <c r="AV6732" s="812"/>
      <c r="AW6732" s="815">
        <f t="shared" si="2911"/>
        <v>0</v>
      </c>
      <c r="AX6732" s="815">
        <f t="shared" si="2912"/>
        <v>0</v>
      </c>
      <c r="AY6732" s="813"/>
      <c r="AZ6732" s="816" t="str">
        <f t="shared" si="2913"/>
        <v/>
      </c>
      <c r="BA6732" s="816" t="str">
        <f t="shared" si="2914"/>
        <v/>
      </c>
      <c r="BB6732" s="816" t="str">
        <f>IF(AV6732&lt;&gt;"",IF(tRDT[[#This Row],[Labores]]="Embolse",AY6732*AZ6732,IF(tRDT[[#This Row],[Labores]]="Abonar",AY6732/AZ6732,IF(tRDT[[#This Row],[Labores]]="Control Maleza",AY6732/AZ6732,""))),"")</f>
        <v/>
      </c>
      <c r="BC6732" s="953" t="str">
        <f t="shared" si="2915"/>
        <v/>
      </c>
      <c r="BD6732" s="806"/>
      <c r="BE6732" s="808">
        <f t="shared" si="2916"/>
        <v>0</v>
      </c>
      <c r="BF6732" s="808">
        <f t="shared" si="2917"/>
        <v>0</v>
      </c>
      <c r="BG6732" s="807"/>
      <c r="BH6732" s="807"/>
      <c r="BI6732" s="913" t="str">
        <f t="shared" si="2918"/>
        <v/>
      </c>
      <c r="BJ6732" s="913" t="str">
        <f>IF(BD6732&lt;&gt;"",IF(tRDT[[#This Row],[Labores]]="Embolse",BG6732*BH6732,IF(tRDT[[#This Row],[Labores]]="Abonar",BG6732/BH6732,IF(tRDT[[#This Row],[Labores]]="Control Maleza",BG6732/BH6732,""))),"")</f>
        <v/>
      </c>
      <c r="BK6732" s="954" t="str">
        <f t="shared" si="2919"/>
        <v/>
      </c>
      <c r="BL6732" s="904"/>
      <c r="BM6732" s="905">
        <f t="shared" si="2871"/>
        <v>0</v>
      </c>
      <c r="BN6732" s="905">
        <f t="shared" si="2872"/>
        <v>0</v>
      </c>
      <c r="BO6732" s="905"/>
      <c r="BP6732" s="905"/>
      <c r="BQ6732" s="905"/>
      <c r="BR6732" s="905" t="str">
        <f>IF(BL6732&lt;&gt;"",IF(tRDT[[#This Row],[Labores]]="Embolse",BO6732*BP6732,IF(tRDT[[#This Row],[Labores]]="Abonar",BO6732/BP6732,IF(tRDT[[#This Row],[Labores]]="Control Maleza",BO6732/BP6732,""))),"")</f>
        <v/>
      </c>
      <c r="BS6732" s="906" t="str">
        <f t="shared" si="2873"/>
        <v/>
      </c>
      <c r="BT6732" s="955" t="s">
        <v>33</v>
      </c>
      <c r="BU6732" s="551" t="s">
        <v>33</v>
      </c>
      <c r="BV6732" s="551" t="s">
        <v>33</v>
      </c>
      <c r="BW6732" s="306" t="str">
        <f>IF(AND(tRDT[[#This Row],[Aprobado Coordinador]]="Aprobado",tRDT[[#This Row],[Aprobado Adminiatrador]]="Aprobado",tRDT[[#This Row],[Aprobado Operario]]="Aprobado"),"Aprobado","No Aprobado")</f>
        <v>Aprobado</v>
      </c>
      <c r="BX6732" s="5">
        <f>tRDT[[#This Row],[ Tiempo Empleado4]]+tRDT[[#This Row],[ Tiempo Empleado3]]+tRDT[[#This Row],[ Tiempo Empleado2]]+tRDT[[#This Row],[ Tiempo Empleado]]</f>
        <v>0</v>
      </c>
      <c r="BY6732" s="5">
        <f>tRDT[[#This Row],[Valor Unidad]]</f>
        <v>33600</v>
      </c>
      <c r="BZ6732" s="5">
        <f>IF(tRDT[[#This Row],[Validación De Reportes]]="Aprobado",tRDT[[#This Row],[Unidades Elaboradas]]*tRDT[[#This Row],[Valor Unidad2]],"")</f>
        <v>0</v>
      </c>
      <c r="CA6732" s="149" t="s">
        <v>4589</v>
      </c>
      <c r="CB6732" s="5">
        <f>+tRDT[[#This Row],[Valor Ganado]]</f>
        <v>0</v>
      </c>
      <c r="CC6732" s="44">
        <f>_xlfn.XLOOKUP(tRDT[[#This Row],[Primer Lote]],cLoteCodigo,cLoteNombreFinca,"")</f>
        <v>0</v>
      </c>
      <c r="CD6732" s="548">
        <f>_xlfn.XLOOKUP(tRDT[[#This Row],[Codigo Contratista]],tEmpleado[CODIGO EMPLEADO],tEmpleado[GRUPO DE PAGO]," no existe")</f>
        <v>40</v>
      </c>
      <c r="CE6732" s="296" t="str">
        <f>_xlfn.XLOOKUP(tRDT[[#This Row],[Código Labor]],tLabores[CODIGO LABORES],tLabores[GRUPO LABOR],"no existe")</f>
        <v xml:space="preserve">Fumigacion  Control Maleza </v>
      </c>
    </row>
    <row r="6733" spans="2:83" hidden="1" x14ac:dyDescent="0.25">
      <c r="B6733" s="539">
        <v>45358</v>
      </c>
      <c r="C6733" s="8">
        <f>YEAR(tRDT[[#This Row],[Fecha]])</f>
        <v>2024</v>
      </c>
      <c r="D6733" s="8">
        <f>IF(tRDT[[#This Row],[Fecha]]&gt;0,_xlfn.ISOWEEKNUM(tRDT[[#This Row],[Fecha]]),"")</f>
        <v>10</v>
      </c>
      <c r="E6733" s="13">
        <v>687</v>
      </c>
      <c r="F6733" s="39" t="str">
        <f t="shared" si="2865"/>
        <v>Juan David Escobar</v>
      </c>
      <c r="G6733" s="39" t="str">
        <f t="shared" si="2866"/>
        <v>FIJO</v>
      </c>
      <c r="H6733" s="40" t="str">
        <f t="shared" si="2867"/>
        <v>PE23</v>
      </c>
      <c r="I6733" s="41" t="str">
        <f>IF(O6733&gt;0,_xlfn.XLOOKUP(O6733,cLoteCodigo,cLoteCodigoFinca),tRDT[[#This Row],[Finca PDrtenece]])</f>
        <v>P23</v>
      </c>
      <c r="J6733" s="42" t="s">
        <v>4581</v>
      </c>
      <c r="K6733" s="43" t="str">
        <f t="shared" si="2868"/>
        <v>Contrato Control foliar</v>
      </c>
      <c r="L6733" s="43" t="str">
        <f>_xlfn.XLOOKUP(tRDT[[#This Row],[Código Labor]],cLaborCodigo,cLaborUnidad,"")</f>
        <v>BOMBA 18 LTS</v>
      </c>
      <c r="M6733" s="713">
        <f>tRDT[[#This Row],[Unides Cuarto Lote]]+tRDT[[#This Row],[Unides Tercer Lote]]+tRDT[[#This Row],[Unides Segundo Lote]]+tRDT[[#This Row],[ Unides Primer Lote]]</f>
        <v>14</v>
      </c>
      <c r="N6733" s="916">
        <f>_xlfn.XLOOKUP(tRDT[[#This Row],[Código Labor]],cLaborCodigo,cLaborValor,"")</f>
        <v>1600</v>
      </c>
      <c r="O6733" s="728" t="s">
        <v>2675</v>
      </c>
      <c r="P6733" s="724">
        <v>14</v>
      </c>
      <c r="Q6733" s="725"/>
      <c r="R6733" s="765" t="str">
        <f t="shared" si="2891"/>
        <v>P01</v>
      </c>
      <c r="S6733" s="735"/>
      <c r="T6733" s="733"/>
      <c r="U6733" s="732"/>
      <c r="V6733" s="766">
        <f t="shared" si="2889"/>
        <v>0</v>
      </c>
      <c r="W6733" s="740"/>
      <c r="X6733" s="739"/>
      <c r="Y6733" s="738"/>
      <c r="Z6733" s="767">
        <f t="shared" si="2869"/>
        <v>0</v>
      </c>
      <c r="AA6733" s="744"/>
      <c r="AB6733" s="743"/>
      <c r="AC6733" s="742"/>
      <c r="AD6733" s="950">
        <f t="shared" si="2870"/>
        <v>0</v>
      </c>
      <c r="AE6733" s="768"/>
      <c r="AF6733" s="715">
        <f t="shared" si="2904"/>
        <v>0</v>
      </c>
      <c r="AG6733" s="716">
        <f t="shared" si="2905"/>
        <v>0</v>
      </c>
      <c r="AH6733" s="717"/>
      <c r="AI6733" s="718"/>
      <c r="AJ6733" s="769" t="str">
        <f t="shared" si="2906"/>
        <v/>
      </c>
      <c r="AK6733" s="951"/>
      <c r="AL6733" s="719" t="str">
        <f>IF(AE6733&lt;&gt;"",IF(tRDT[[#This Row],[Labores]]="Embolse",AH6733*AI6733,IF(tRDT[[#This Row],[Labores]]="Abonar",AH6733/AI6733,IF(tRDT[[#This Row],[Labores]]="Control Maleza",AH6733/AI6733,""))),"")</f>
        <v/>
      </c>
      <c r="AM6733" s="770" t="str">
        <f t="shared" si="2907"/>
        <v/>
      </c>
      <c r="AN6733" s="834"/>
      <c r="AO6733" s="835">
        <f t="shared" si="2908"/>
        <v>0</v>
      </c>
      <c r="AP6733" s="835">
        <f t="shared" si="2909"/>
        <v>0</v>
      </c>
      <c r="AQ6733" s="836"/>
      <c r="AR6733" s="836"/>
      <c r="AS6733" s="934"/>
      <c r="AT6733" s="934" t="str">
        <f>IF(AN6733&lt;&gt;"",IF(tRDT[[#This Row],[Labores]]="Embolse",AQ6733*AR6733,IF(tRDT[[#This Row],[Labores]]="Abonar",AQ6733/AR6733,IF(tRDT[[#This Row],[Labores]]="Control Maleza",AQ6733/AR6733,""))),"")</f>
        <v/>
      </c>
      <c r="AU6733" s="952" t="str">
        <f t="shared" si="2910"/>
        <v/>
      </c>
      <c r="AV6733" s="812"/>
      <c r="AW6733" s="815">
        <f t="shared" si="2911"/>
        <v>0</v>
      </c>
      <c r="AX6733" s="815">
        <f t="shared" si="2912"/>
        <v>0</v>
      </c>
      <c r="AY6733" s="813"/>
      <c r="AZ6733" s="816" t="str">
        <f t="shared" si="2913"/>
        <v/>
      </c>
      <c r="BA6733" s="816" t="str">
        <f t="shared" si="2914"/>
        <v/>
      </c>
      <c r="BB6733" s="816" t="str">
        <f>IF(AV6733&lt;&gt;"",IF(tRDT[[#This Row],[Labores]]="Embolse",AY6733*AZ6733,IF(tRDT[[#This Row],[Labores]]="Abonar",AY6733/AZ6733,IF(tRDT[[#This Row],[Labores]]="Control Maleza",AY6733/AZ6733,""))),"")</f>
        <v/>
      </c>
      <c r="BC6733" s="953" t="str">
        <f t="shared" si="2915"/>
        <v/>
      </c>
      <c r="BD6733" s="806"/>
      <c r="BE6733" s="808">
        <f t="shared" si="2916"/>
        <v>0</v>
      </c>
      <c r="BF6733" s="808">
        <f t="shared" si="2917"/>
        <v>0</v>
      </c>
      <c r="BG6733" s="807"/>
      <c r="BH6733" s="807"/>
      <c r="BI6733" s="913" t="str">
        <f t="shared" si="2918"/>
        <v/>
      </c>
      <c r="BJ6733" s="913" t="str">
        <f>IF(BD6733&lt;&gt;"",IF(tRDT[[#This Row],[Labores]]="Embolse",BG6733*BH6733,IF(tRDT[[#This Row],[Labores]]="Abonar",BG6733/BH6733,IF(tRDT[[#This Row],[Labores]]="Control Maleza",BG6733/BH6733,""))),"")</f>
        <v/>
      </c>
      <c r="BK6733" s="954" t="str">
        <f t="shared" si="2919"/>
        <v/>
      </c>
      <c r="BL6733" s="904"/>
      <c r="BM6733" s="905">
        <f t="shared" si="2871"/>
        <v>0</v>
      </c>
      <c r="BN6733" s="905">
        <f t="shared" si="2872"/>
        <v>0</v>
      </c>
      <c r="BO6733" s="905"/>
      <c r="BP6733" s="905"/>
      <c r="BQ6733" s="905"/>
      <c r="BR6733" s="905" t="str">
        <f>IF(BL6733&lt;&gt;"",IF(tRDT[[#This Row],[Labores]]="Embolse",BO6733*BP6733,IF(tRDT[[#This Row],[Labores]]="Abonar",BO6733/BP6733,IF(tRDT[[#This Row],[Labores]]="Control Maleza",BO6733/BP6733,""))),"")</f>
        <v/>
      </c>
      <c r="BS6733" s="906" t="str">
        <f t="shared" si="2873"/>
        <v/>
      </c>
      <c r="BT6733" s="955" t="s">
        <v>33</v>
      </c>
      <c r="BU6733" s="551" t="s">
        <v>33</v>
      </c>
      <c r="BV6733" s="551" t="s">
        <v>33</v>
      </c>
      <c r="BW6733" s="306" t="str">
        <f>IF(AND(tRDT[[#This Row],[Aprobado Coordinador]]="Aprobado",tRDT[[#This Row],[Aprobado Adminiatrador]]="Aprobado",tRDT[[#This Row],[Aprobado Operario]]="Aprobado"),"Aprobado","No Aprobado")</f>
        <v>Aprobado</v>
      </c>
      <c r="BX6733" s="5">
        <f>tRDT[[#This Row],[ Tiempo Empleado4]]+tRDT[[#This Row],[ Tiempo Empleado3]]+tRDT[[#This Row],[ Tiempo Empleado2]]+tRDT[[#This Row],[ Tiempo Empleado]]</f>
        <v>0</v>
      </c>
      <c r="BY6733" s="5">
        <f>tRDT[[#This Row],[Valor Unidad]]</f>
        <v>1600</v>
      </c>
      <c r="BZ6733" s="5">
        <f>IF(tRDT[[#This Row],[Validación De Reportes]]="Aprobado",tRDT[[#This Row],[Unidades Elaboradas]]*tRDT[[#This Row],[Valor Unidad2]],"")</f>
        <v>22400</v>
      </c>
      <c r="CA6733" s="149" t="s">
        <v>4645</v>
      </c>
      <c r="CB6733" s="5">
        <f>+tRDT[[#This Row],[Valor Ganado]]</f>
        <v>22400</v>
      </c>
      <c r="CC6733" s="44" t="str">
        <f>_xlfn.XLOOKUP(tRDT[[#This Row],[Primer Lote]],cLoteCodigo,cLoteNombreFinca,"")</f>
        <v>PEDRITO</v>
      </c>
      <c r="CD6733" s="548">
        <f>_xlfn.XLOOKUP(tRDT[[#This Row],[Codigo Contratista]],tEmpleado[CODIGO EMPLEADO],tEmpleado[GRUPO DE PAGO]," no existe")</f>
        <v>30</v>
      </c>
      <c r="CE6733" s="660" t="str">
        <f>_xlfn.XLOOKUP(tRDT[[#This Row],[Código Labor]],tLabores[CODIGO LABORES],tLabores[GRUPO LABOR],"no existe")</f>
        <v>Foliar</v>
      </c>
    </row>
    <row r="6734" spans="2:83" hidden="1" x14ac:dyDescent="0.25">
      <c r="B6734" s="539">
        <v>45358</v>
      </c>
      <c r="C6734" s="8">
        <f>YEAR(tRDT[[#This Row],[Fecha]])</f>
        <v>2024</v>
      </c>
      <c r="D6734" s="8">
        <f>IF(tRDT[[#This Row],[Fecha]]&gt;0,_xlfn.ISOWEEKNUM(tRDT[[#This Row],[Fecha]]),"")</f>
        <v>10</v>
      </c>
      <c r="E6734" s="13">
        <v>14</v>
      </c>
      <c r="F6734" s="39" t="str">
        <f t="shared" si="2865"/>
        <v>José Luis Ocanto Briceño</v>
      </c>
      <c r="G6734" s="39" t="str">
        <f t="shared" si="2866"/>
        <v>FIJO</v>
      </c>
      <c r="H6734" s="40" t="str">
        <f t="shared" si="2867"/>
        <v>S20</v>
      </c>
      <c r="I6734" s="41" t="str">
        <f>IF(O6734&gt;0,_xlfn.XLOOKUP(O6734,cLoteCodigo,cLoteCodigoFinca),tRDT[[#This Row],[Finca PDrtenece]])</f>
        <v>S20</v>
      </c>
      <c r="J6734" s="42" t="s">
        <v>3754</v>
      </c>
      <c r="K6734" s="43" t="str">
        <f t="shared" si="2868"/>
        <v>Contrato Embolse con Jaco</v>
      </c>
      <c r="L6734" s="43" t="str">
        <f>_xlfn.XLOOKUP(tRDT[[#This Row],[Código Labor]],cLaborCodigo,cLaborUnidad,"")</f>
        <v>UND</v>
      </c>
      <c r="M6734" s="713">
        <f>tRDT[[#This Row],[Unides Cuarto Lote]]+tRDT[[#This Row],[Unides Tercer Lote]]+tRDT[[#This Row],[Unides Segundo Lote]]+tRDT[[#This Row],[ Unides Primer Lote]]</f>
        <v>131</v>
      </c>
      <c r="N6734" s="916">
        <f>_xlfn.XLOOKUP(tRDT[[#This Row],[Código Labor]],cLaborCodigo,cLaborValor,"")</f>
        <v>200</v>
      </c>
      <c r="O6734" s="728" t="s">
        <v>84</v>
      </c>
      <c r="P6734" s="724">
        <v>131</v>
      </c>
      <c r="Q6734" s="725"/>
      <c r="R6734" s="765" t="str">
        <f t="shared" si="2891"/>
        <v>S04</v>
      </c>
      <c r="S6734" s="735"/>
      <c r="T6734" s="733"/>
      <c r="U6734" s="732"/>
      <c r="V6734" s="766">
        <f t="shared" si="2889"/>
        <v>0</v>
      </c>
      <c r="W6734" s="740"/>
      <c r="X6734" s="739"/>
      <c r="Y6734" s="738"/>
      <c r="Z6734" s="767">
        <f t="shared" si="2869"/>
        <v>0</v>
      </c>
      <c r="AA6734" s="744"/>
      <c r="AB6734" s="743"/>
      <c r="AC6734" s="742"/>
      <c r="AD6734" s="950">
        <f t="shared" si="2870"/>
        <v>0</v>
      </c>
      <c r="AE6734" s="768" t="s">
        <v>4474</v>
      </c>
      <c r="AF6734" s="715" t="str">
        <f t="shared" si="2904"/>
        <v>BOLSAS CAMPO C/LOGO</v>
      </c>
      <c r="AG6734" s="716" t="str">
        <f t="shared" si="2905"/>
        <v>ROLLO</v>
      </c>
      <c r="AH6734" s="717">
        <v>3</v>
      </c>
      <c r="AI6734" s="718">
        <v>50</v>
      </c>
      <c r="AJ6734" s="769">
        <f t="shared" si="2906"/>
        <v>131</v>
      </c>
      <c r="AK6734" s="951"/>
      <c r="AL6734" s="719">
        <f>IF(AE6734&lt;&gt;"",IF(tRDT[[#This Row],[Labores]]="Embolse",AH6734*AI6734,IF(tRDT[[#This Row],[Labores]]="Abonar",AH6734/AI6734,IF(tRDT[[#This Row],[Labores]]="Control Maleza",AH6734/AI6734,""))),"")</f>
        <v>150</v>
      </c>
      <c r="AM6734" s="770">
        <f t="shared" si="2907"/>
        <v>-19</v>
      </c>
      <c r="AN6734" s="834"/>
      <c r="AO6734" s="835">
        <f t="shared" si="2908"/>
        <v>0</v>
      </c>
      <c r="AP6734" s="835">
        <f t="shared" si="2909"/>
        <v>0</v>
      </c>
      <c r="AQ6734" s="836"/>
      <c r="AR6734" s="836"/>
      <c r="AS6734" s="934"/>
      <c r="AT6734" s="934" t="str">
        <f>IF(AN6734&lt;&gt;"",IF(tRDT[[#This Row],[Labores]]="Embolse",AQ6734*AR6734,IF(tRDT[[#This Row],[Labores]]="Abonar",AQ6734/AR6734,IF(tRDT[[#This Row],[Labores]]="Control Maleza",AQ6734/AR6734,""))),"")</f>
        <v/>
      </c>
      <c r="AU6734" s="952" t="str">
        <f t="shared" si="2910"/>
        <v/>
      </c>
      <c r="AV6734" s="812"/>
      <c r="AW6734" s="815">
        <f t="shared" si="2911"/>
        <v>0</v>
      </c>
      <c r="AX6734" s="815">
        <f t="shared" si="2912"/>
        <v>0</v>
      </c>
      <c r="AY6734" s="813"/>
      <c r="AZ6734" s="816" t="str">
        <f t="shared" si="2913"/>
        <v/>
      </c>
      <c r="BA6734" s="816" t="str">
        <f t="shared" si="2914"/>
        <v/>
      </c>
      <c r="BB6734" s="816" t="str">
        <f>IF(AV6734&lt;&gt;"",IF(tRDT[[#This Row],[Labores]]="Embolse",AY6734*AZ6734,IF(tRDT[[#This Row],[Labores]]="Abonar",AY6734/AZ6734,IF(tRDT[[#This Row],[Labores]]="Control Maleza",AY6734/AZ6734,""))),"")</f>
        <v/>
      </c>
      <c r="BC6734" s="953" t="str">
        <f t="shared" si="2915"/>
        <v/>
      </c>
      <c r="BD6734" s="806"/>
      <c r="BE6734" s="808">
        <f t="shared" si="2916"/>
        <v>0</v>
      </c>
      <c r="BF6734" s="808">
        <f t="shared" si="2917"/>
        <v>0</v>
      </c>
      <c r="BG6734" s="807"/>
      <c r="BH6734" s="807"/>
      <c r="BI6734" s="913" t="str">
        <f t="shared" si="2918"/>
        <v/>
      </c>
      <c r="BJ6734" s="913" t="str">
        <f>IF(BD6734&lt;&gt;"",IF(tRDT[[#This Row],[Labores]]="Embolse",BG6734*BH6734,IF(tRDT[[#This Row],[Labores]]="Abonar",BG6734/BH6734,IF(tRDT[[#This Row],[Labores]]="Control Maleza",BG6734/BH6734,""))),"")</f>
        <v/>
      </c>
      <c r="BK6734" s="954" t="str">
        <f t="shared" si="2919"/>
        <v/>
      </c>
      <c r="BL6734" s="904"/>
      <c r="BM6734" s="905">
        <f t="shared" si="2871"/>
        <v>0</v>
      </c>
      <c r="BN6734" s="905">
        <f t="shared" si="2872"/>
        <v>0</v>
      </c>
      <c r="BO6734" s="905"/>
      <c r="BP6734" s="905"/>
      <c r="BQ6734" s="905"/>
      <c r="BR6734" s="905" t="str">
        <f>IF(BL6734&lt;&gt;"",IF(tRDT[[#This Row],[Labores]]="Embolse",BO6734*BP6734,IF(tRDT[[#This Row],[Labores]]="Abonar",BO6734/BP6734,IF(tRDT[[#This Row],[Labores]]="Control Maleza",BO6734/BP6734,""))),"")</f>
        <v/>
      </c>
      <c r="BS6734" s="906" t="str">
        <f t="shared" si="2873"/>
        <v/>
      </c>
      <c r="BT6734" s="955" t="s">
        <v>33</v>
      </c>
      <c r="BU6734" s="551" t="s">
        <v>33</v>
      </c>
      <c r="BV6734" s="551" t="s">
        <v>33</v>
      </c>
      <c r="BW6734" s="306" t="str">
        <f>IF(AND(tRDT[[#This Row],[Aprobado Coordinador]]="Aprobado",tRDT[[#This Row],[Aprobado Adminiatrador]]="Aprobado",tRDT[[#This Row],[Aprobado Operario]]="Aprobado"),"Aprobado","No Aprobado")</f>
        <v>Aprobado</v>
      </c>
      <c r="BX6734" s="5">
        <f>tRDT[[#This Row],[ Tiempo Empleado4]]+tRDT[[#This Row],[ Tiempo Empleado3]]+tRDT[[#This Row],[ Tiempo Empleado2]]+tRDT[[#This Row],[ Tiempo Empleado]]</f>
        <v>0</v>
      </c>
      <c r="BY6734" s="5">
        <f>tRDT[[#This Row],[Valor Unidad]]</f>
        <v>200</v>
      </c>
      <c r="BZ6734" s="5">
        <f>IF(tRDT[[#This Row],[Validación De Reportes]]="Aprobado",tRDT[[#This Row],[Unidades Elaboradas]]*tRDT[[#This Row],[Valor Unidad2]],"")</f>
        <v>26200</v>
      </c>
      <c r="CA6734" s="149" t="s">
        <v>4697</v>
      </c>
      <c r="CB6734" s="5">
        <f>+tRDT[[#This Row],[Valor Ganado]]</f>
        <v>26200</v>
      </c>
      <c r="CC6734" s="44" t="str">
        <f>_xlfn.XLOOKUP(tRDT[[#This Row],[Primer Lote]],cLoteCodigo,cLoteNombreFinca,"")</f>
        <v>SAN PEDRO</v>
      </c>
      <c r="CD6734" s="548">
        <f>_xlfn.XLOOKUP(tRDT[[#This Row],[Codigo Contratista]],tEmpleado[CODIGO EMPLEADO],tEmpleado[GRUPO DE PAGO]," no existe")</f>
        <v>20</v>
      </c>
      <c r="CE6734" s="296" t="str">
        <f>_xlfn.XLOOKUP(tRDT[[#This Row],[Código Labor]],tLabores[CODIGO LABORES],tLabores[GRUPO LABOR],"no existe")</f>
        <v>Embolse</v>
      </c>
    </row>
    <row r="6735" spans="2:83" hidden="1" x14ac:dyDescent="0.25">
      <c r="B6735" s="539">
        <v>45358</v>
      </c>
      <c r="C6735" s="8">
        <f>YEAR(tRDT[[#This Row],[Fecha]])</f>
        <v>2024</v>
      </c>
      <c r="D6735" s="8">
        <f>IF(tRDT[[#This Row],[Fecha]]&gt;0,_xlfn.ISOWEEKNUM(tRDT[[#This Row],[Fecha]]),"")</f>
        <v>10</v>
      </c>
      <c r="E6735" s="13">
        <v>14</v>
      </c>
      <c r="F6735" s="39" t="str">
        <f t="shared" si="2865"/>
        <v>José Luis Ocanto Briceño</v>
      </c>
      <c r="G6735" s="39" t="str">
        <f t="shared" si="2866"/>
        <v>FIJO</v>
      </c>
      <c r="H6735" s="40" t="str">
        <f t="shared" si="2867"/>
        <v>S20</v>
      </c>
      <c r="I6735" s="41" t="str">
        <f>IF(O6735&gt;0,_xlfn.XLOOKUP(O6735,cLoteCodigo,cLoteCodigoFinca),tRDT[[#This Row],[Finca PDrtenece]])</f>
        <v>S20</v>
      </c>
      <c r="J6735" s="42" t="s">
        <v>3755</v>
      </c>
      <c r="K6735" s="43" t="str">
        <f t="shared" si="2868"/>
        <v>Contrato Desflore</v>
      </c>
      <c r="L6735" s="43" t="str">
        <f>_xlfn.XLOOKUP(tRDT[[#This Row],[Código Labor]],cLaborCodigo,cLaborUnidad,"")</f>
        <v>UND</v>
      </c>
      <c r="M6735" s="713">
        <f>tRDT[[#This Row],[Unides Cuarto Lote]]+tRDT[[#This Row],[Unides Tercer Lote]]+tRDT[[#This Row],[Unides Segundo Lote]]+tRDT[[#This Row],[ Unides Primer Lote]]</f>
        <v>117</v>
      </c>
      <c r="N6735" s="916">
        <f>_xlfn.XLOOKUP(tRDT[[#This Row],[Código Labor]],cLaborCodigo,cLaborValor,"")</f>
        <v>180</v>
      </c>
      <c r="O6735" s="728" t="s">
        <v>84</v>
      </c>
      <c r="P6735" s="724">
        <v>117</v>
      </c>
      <c r="Q6735" s="725"/>
      <c r="R6735" s="765" t="str">
        <f t="shared" si="2891"/>
        <v>S04</v>
      </c>
      <c r="S6735" s="735"/>
      <c r="T6735" s="733"/>
      <c r="U6735" s="732"/>
      <c r="V6735" s="766">
        <f t="shared" si="2889"/>
        <v>0</v>
      </c>
      <c r="W6735" s="740"/>
      <c r="X6735" s="739"/>
      <c r="Y6735" s="738"/>
      <c r="Z6735" s="767">
        <f t="shared" si="2869"/>
        <v>0</v>
      </c>
      <c r="AA6735" s="744"/>
      <c r="AB6735" s="743"/>
      <c r="AC6735" s="742"/>
      <c r="AD6735" s="950">
        <f t="shared" si="2870"/>
        <v>0</v>
      </c>
      <c r="AE6735" s="768"/>
      <c r="AF6735" s="715">
        <f t="shared" si="2904"/>
        <v>0</v>
      </c>
      <c r="AG6735" s="716">
        <f t="shared" si="2905"/>
        <v>0</v>
      </c>
      <c r="AH6735" s="717"/>
      <c r="AI6735" s="718"/>
      <c r="AJ6735" s="769" t="str">
        <f t="shared" si="2906"/>
        <v/>
      </c>
      <c r="AK6735" s="951"/>
      <c r="AL6735" s="719" t="str">
        <f>IF(AE6735&lt;&gt;"",IF(tRDT[[#This Row],[Labores]]="Embolse",AH6735*AI6735,IF(tRDT[[#This Row],[Labores]]="Abonar",AH6735/AI6735,IF(tRDT[[#This Row],[Labores]]="Control Maleza",AH6735/AI6735,""))),"")</f>
        <v/>
      </c>
      <c r="AM6735" s="770" t="str">
        <f t="shared" si="2907"/>
        <v/>
      </c>
      <c r="AN6735" s="834"/>
      <c r="AO6735" s="835">
        <f t="shared" si="2908"/>
        <v>0</v>
      </c>
      <c r="AP6735" s="835">
        <f t="shared" si="2909"/>
        <v>0</v>
      </c>
      <c r="AQ6735" s="836"/>
      <c r="AR6735" s="836"/>
      <c r="AS6735" s="934"/>
      <c r="AT6735" s="934" t="str">
        <f>IF(AN6735&lt;&gt;"",IF(tRDT[[#This Row],[Labores]]="Embolse",AQ6735*AR6735,IF(tRDT[[#This Row],[Labores]]="Abonar",AQ6735/AR6735,IF(tRDT[[#This Row],[Labores]]="Control Maleza",AQ6735/AR6735,""))),"")</f>
        <v/>
      </c>
      <c r="AU6735" s="952" t="str">
        <f t="shared" si="2910"/>
        <v/>
      </c>
      <c r="AV6735" s="812"/>
      <c r="AW6735" s="815">
        <f t="shared" si="2911"/>
        <v>0</v>
      </c>
      <c r="AX6735" s="815">
        <f t="shared" si="2912"/>
        <v>0</v>
      </c>
      <c r="AY6735" s="813"/>
      <c r="AZ6735" s="816" t="str">
        <f t="shared" si="2913"/>
        <v/>
      </c>
      <c r="BA6735" s="816" t="str">
        <f t="shared" si="2914"/>
        <v/>
      </c>
      <c r="BB6735" s="816" t="str">
        <f>IF(AV6735&lt;&gt;"",IF(tRDT[[#This Row],[Labores]]="Embolse",AY6735*AZ6735,IF(tRDT[[#This Row],[Labores]]="Abonar",AY6735/AZ6735,IF(tRDT[[#This Row],[Labores]]="Control Maleza",AY6735/AZ6735,""))),"")</f>
        <v/>
      </c>
      <c r="BC6735" s="953" t="str">
        <f t="shared" si="2915"/>
        <v/>
      </c>
      <c r="BD6735" s="806"/>
      <c r="BE6735" s="808">
        <f t="shared" si="2916"/>
        <v>0</v>
      </c>
      <c r="BF6735" s="808">
        <f t="shared" si="2917"/>
        <v>0</v>
      </c>
      <c r="BG6735" s="807"/>
      <c r="BH6735" s="807"/>
      <c r="BI6735" s="913" t="str">
        <f t="shared" si="2918"/>
        <v/>
      </c>
      <c r="BJ6735" s="913" t="str">
        <f>IF(BD6735&lt;&gt;"",IF(tRDT[[#This Row],[Labores]]="Embolse",BG6735*BH6735,IF(tRDT[[#This Row],[Labores]]="Abonar",BG6735/BH6735,IF(tRDT[[#This Row],[Labores]]="Control Maleza",BG6735/BH6735,""))),"")</f>
        <v/>
      </c>
      <c r="BK6735" s="954" t="str">
        <f t="shared" si="2919"/>
        <v/>
      </c>
      <c r="BL6735" s="904"/>
      <c r="BM6735" s="905">
        <f t="shared" si="2871"/>
        <v>0</v>
      </c>
      <c r="BN6735" s="905">
        <f t="shared" si="2872"/>
        <v>0</v>
      </c>
      <c r="BO6735" s="905"/>
      <c r="BP6735" s="905"/>
      <c r="BQ6735" s="905"/>
      <c r="BR6735" s="905" t="str">
        <f>IF(BL6735&lt;&gt;"",IF(tRDT[[#This Row],[Labores]]="Embolse",BO6735*BP6735,IF(tRDT[[#This Row],[Labores]]="Abonar",BO6735/BP6735,IF(tRDT[[#This Row],[Labores]]="Control Maleza",BO6735/BP6735,""))),"")</f>
        <v/>
      </c>
      <c r="BS6735" s="906" t="str">
        <f t="shared" si="2873"/>
        <v/>
      </c>
      <c r="BT6735" s="955" t="s">
        <v>33</v>
      </c>
      <c r="BU6735" s="551" t="s">
        <v>33</v>
      </c>
      <c r="BV6735" s="551" t="s">
        <v>33</v>
      </c>
      <c r="BW6735" s="306" t="str">
        <f>IF(AND(tRDT[[#This Row],[Aprobado Coordinador]]="Aprobado",tRDT[[#This Row],[Aprobado Adminiatrador]]="Aprobado",tRDT[[#This Row],[Aprobado Operario]]="Aprobado"),"Aprobado","No Aprobado")</f>
        <v>Aprobado</v>
      </c>
      <c r="BX6735" s="5">
        <f>tRDT[[#This Row],[ Tiempo Empleado4]]+tRDT[[#This Row],[ Tiempo Empleado3]]+tRDT[[#This Row],[ Tiempo Empleado2]]+tRDT[[#This Row],[ Tiempo Empleado]]</f>
        <v>0</v>
      </c>
      <c r="BY6735" s="5">
        <f>tRDT[[#This Row],[Valor Unidad]]</f>
        <v>180</v>
      </c>
      <c r="BZ6735" s="5">
        <f>IF(tRDT[[#This Row],[Validación De Reportes]]="Aprobado",tRDT[[#This Row],[Unidades Elaboradas]]*tRDT[[#This Row],[Valor Unidad2]],"")</f>
        <v>21060</v>
      </c>
      <c r="CA6735" s="149" t="s">
        <v>4697</v>
      </c>
      <c r="CB6735" s="5">
        <f>+tRDT[[#This Row],[Valor Ganado]]</f>
        <v>21060</v>
      </c>
      <c r="CC6735" s="44" t="str">
        <f>_xlfn.XLOOKUP(tRDT[[#This Row],[Primer Lote]],cLoteCodigo,cLoteNombreFinca,"")</f>
        <v>SAN PEDRO</v>
      </c>
      <c r="CD6735" s="548">
        <f>_xlfn.XLOOKUP(tRDT[[#This Row],[Codigo Contratista]],tEmpleado[CODIGO EMPLEADO],tEmpleado[GRUPO DE PAGO]," no existe")</f>
        <v>20</v>
      </c>
      <c r="CE6735" s="296" t="str">
        <f>_xlfn.XLOOKUP(tRDT[[#This Row],[Código Labor]],tLabores[CODIGO LABORES],tLabores[GRUPO LABOR],"no existe")</f>
        <v>Desflore</v>
      </c>
    </row>
    <row r="6736" spans="2:83" hidden="1" x14ac:dyDescent="0.25">
      <c r="B6736" s="539">
        <v>45358</v>
      </c>
      <c r="C6736" s="8">
        <f>YEAR(tRDT[[#This Row],[Fecha]])</f>
        <v>2024</v>
      </c>
      <c r="D6736" s="8">
        <f>IF(tRDT[[#This Row],[Fecha]]&gt;0,_xlfn.ISOWEEKNUM(tRDT[[#This Row],[Fecha]]),"")</f>
        <v>10</v>
      </c>
      <c r="E6736" s="13">
        <v>713</v>
      </c>
      <c r="F6736" s="39" t="str">
        <f t="shared" ref="F6736:F6799" si="2920">_xlfn.XLOOKUP(E6736,cEmpleadoCodigo,cEmpleadoNombre,"")</f>
        <v>Jorge  Elis Medina Valoyes</v>
      </c>
      <c r="G6736" s="39" t="str">
        <f t="shared" ref="G6736:G6799" si="2921">_xlfn.XLOOKUP(E6736,cEmpleadoCodigo,cEmpleadoTipo,"")</f>
        <v>FIJO</v>
      </c>
      <c r="H6736" s="40" t="str">
        <f t="shared" ref="H6736:H6799" si="2922">_xlfn.XLOOKUP(E6736,cEmpleadoCodigo,cEmpleadoFinca,"")</f>
        <v>PE23</v>
      </c>
      <c r="I6736" s="41" t="str">
        <f>IF(O6736&gt;0,_xlfn.XLOOKUP(O6736,cLoteCodigo,cLoteCodigoFinca),tRDT[[#This Row],[Finca PDrtenece]])</f>
        <v>P23</v>
      </c>
      <c r="J6736" s="42" t="s">
        <v>3700</v>
      </c>
      <c r="K6736" s="43" t="str">
        <f t="shared" ref="K6736:K6799" si="2923">_xlfn.XLOOKUP(J6736,cLaborCodigo,cLaborNombre,"")</f>
        <v>Contrato Fumigacion A 3 Semanas Libre</v>
      </c>
      <c r="L6736" s="43" t="str">
        <f>_xlfn.XLOOKUP(tRDT[[#This Row],[Código Labor]],cLaborCodigo,cLaborUnidad,"")</f>
        <v>HECTÁREA</v>
      </c>
      <c r="M6736" s="713">
        <f>tRDT[[#This Row],[Unides Cuarto Lote]]+tRDT[[#This Row],[Unides Tercer Lote]]+tRDT[[#This Row],[Unides Segundo Lote]]+tRDT[[#This Row],[ Unides Primer Lote]]</f>
        <v>0.34</v>
      </c>
      <c r="N6736" s="916">
        <f>_xlfn.XLOOKUP(tRDT[[#This Row],[Código Labor]],cLaborCodigo,cLaborValor,"")</f>
        <v>16800</v>
      </c>
      <c r="O6736" s="728" t="s">
        <v>2682</v>
      </c>
      <c r="P6736" s="724">
        <v>0.34</v>
      </c>
      <c r="Q6736" s="725"/>
      <c r="R6736" s="765" t="str">
        <f t="shared" si="2891"/>
        <v>P09</v>
      </c>
      <c r="S6736" s="735"/>
      <c r="T6736" s="733"/>
      <c r="U6736" s="732"/>
      <c r="V6736" s="766">
        <f t="shared" si="2889"/>
        <v>0</v>
      </c>
      <c r="W6736" s="740"/>
      <c r="X6736" s="739"/>
      <c r="Y6736" s="738"/>
      <c r="Z6736" s="767">
        <f t="shared" ref="Z6736:Z6799" si="2924">_xlfn.XLOOKUP(W6736,cLoteCodigo,cLoteGenerico,"")</f>
        <v>0</v>
      </c>
      <c r="AA6736" s="744"/>
      <c r="AB6736" s="743"/>
      <c r="AC6736" s="742"/>
      <c r="AD6736" s="950">
        <f t="shared" ref="AD6736:AD6799" si="2925">_xlfn.XLOOKUP(AA6736,cLoteCodigo,cLoteGenerico,"")</f>
        <v>0</v>
      </c>
      <c r="AE6736" s="768"/>
      <c r="AF6736" s="715">
        <f t="shared" si="2904"/>
        <v>0</v>
      </c>
      <c r="AG6736" s="716">
        <f t="shared" si="2905"/>
        <v>0</v>
      </c>
      <c r="AH6736" s="717"/>
      <c r="AI6736" s="718"/>
      <c r="AJ6736" s="769" t="str">
        <f t="shared" si="2906"/>
        <v/>
      </c>
      <c r="AK6736" s="951"/>
      <c r="AL6736" s="719" t="str">
        <f>IF(AE6736&lt;&gt;"",IF(tRDT[[#This Row],[Labores]]="Embolse",AH6736*AI6736,IF(tRDT[[#This Row],[Labores]]="Abonar",AH6736/AI6736,IF(tRDT[[#This Row],[Labores]]="Control Maleza",AH6736/AI6736,""))),"")</f>
        <v/>
      </c>
      <c r="AM6736" s="770" t="str">
        <f t="shared" si="2907"/>
        <v/>
      </c>
      <c r="AN6736" s="834"/>
      <c r="AO6736" s="835">
        <f t="shared" si="2908"/>
        <v>0</v>
      </c>
      <c r="AP6736" s="835">
        <f t="shared" si="2909"/>
        <v>0</v>
      </c>
      <c r="AQ6736" s="836"/>
      <c r="AR6736" s="836"/>
      <c r="AS6736" s="934"/>
      <c r="AT6736" s="934" t="str">
        <f>IF(AN6736&lt;&gt;"",IF(tRDT[[#This Row],[Labores]]="Embolse",AQ6736*AR6736,IF(tRDT[[#This Row],[Labores]]="Abonar",AQ6736/AR6736,IF(tRDT[[#This Row],[Labores]]="Control Maleza",AQ6736/AR6736,""))),"")</f>
        <v/>
      </c>
      <c r="AU6736" s="952" t="str">
        <f t="shared" si="2910"/>
        <v/>
      </c>
      <c r="AV6736" s="812"/>
      <c r="AW6736" s="815">
        <f t="shared" si="2911"/>
        <v>0</v>
      </c>
      <c r="AX6736" s="815">
        <f t="shared" si="2912"/>
        <v>0</v>
      </c>
      <c r="AY6736" s="813"/>
      <c r="AZ6736" s="816" t="str">
        <f t="shared" si="2913"/>
        <v/>
      </c>
      <c r="BA6736" s="816" t="str">
        <f t="shared" si="2914"/>
        <v/>
      </c>
      <c r="BB6736" s="816" t="str">
        <f>IF(AV6736&lt;&gt;"",IF(tRDT[[#This Row],[Labores]]="Embolse",AY6736*AZ6736,IF(tRDT[[#This Row],[Labores]]="Abonar",AY6736/AZ6736,IF(tRDT[[#This Row],[Labores]]="Control Maleza",AY6736/AZ6736,""))),"")</f>
        <v/>
      </c>
      <c r="BC6736" s="953" t="str">
        <f t="shared" si="2915"/>
        <v/>
      </c>
      <c r="BD6736" s="806"/>
      <c r="BE6736" s="808">
        <f t="shared" si="2916"/>
        <v>0</v>
      </c>
      <c r="BF6736" s="808">
        <f t="shared" si="2917"/>
        <v>0</v>
      </c>
      <c r="BG6736" s="807"/>
      <c r="BH6736" s="807"/>
      <c r="BI6736" s="913" t="str">
        <f t="shared" si="2918"/>
        <v/>
      </c>
      <c r="BJ6736" s="913" t="str">
        <f>IF(BD6736&lt;&gt;"",IF(tRDT[[#This Row],[Labores]]="Embolse",BG6736*BH6736,IF(tRDT[[#This Row],[Labores]]="Abonar",BG6736/BH6736,IF(tRDT[[#This Row],[Labores]]="Control Maleza",BG6736/BH6736,""))),"")</f>
        <v/>
      </c>
      <c r="BK6736" s="954" t="str">
        <f t="shared" si="2919"/>
        <v/>
      </c>
      <c r="BL6736" s="904"/>
      <c r="BM6736" s="905">
        <f t="shared" ref="BM6736:BM6799" si="2926">_xlfn.XLOOKUP(BL6736,CInsumoCodigo,cInsumoNombre,"")</f>
        <v>0</v>
      </c>
      <c r="BN6736" s="905">
        <f t="shared" ref="BN6736:BN6799" si="2927">_xlfn.XLOOKUP(BL6736,CInsumoCodigo,cInsumoUnidad,"")</f>
        <v>0</v>
      </c>
      <c r="BO6736" s="905"/>
      <c r="BP6736" s="905"/>
      <c r="BQ6736" s="905"/>
      <c r="BR6736" s="905" t="str">
        <f>IF(BL6736&lt;&gt;"",IF(tRDT[[#This Row],[Labores]]="Embolse",BO6736*BP6736,IF(tRDT[[#This Row],[Labores]]="Abonar",BO6736/BP6736,IF(tRDT[[#This Row],[Labores]]="Control Maleza",BO6736/BP6736,""))),"")</f>
        <v/>
      </c>
      <c r="BS6736" s="906" t="str">
        <f t="shared" ref="BS6736:BS6799" si="2928">IF(BL6736&lt;&gt;"",BQ6736-BR6736,"")</f>
        <v/>
      </c>
      <c r="BT6736" s="553" t="s">
        <v>33</v>
      </c>
      <c r="BU6736" s="551" t="s">
        <v>33</v>
      </c>
      <c r="BV6736" s="551" t="s">
        <v>33</v>
      </c>
      <c r="BW6736" s="306" t="str">
        <f>IF(AND(tRDT[[#This Row],[Aprobado Coordinador]]="Aprobado",tRDT[[#This Row],[Aprobado Adminiatrador]]="Aprobado",tRDT[[#This Row],[Aprobado Operario]]="Aprobado"),"Aprobado","No Aprobado")</f>
        <v>Aprobado</v>
      </c>
      <c r="BX6736" s="5">
        <f>tRDT[[#This Row],[ Tiempo Empleado4]]+tRDT[[#This Row],[ Tiempo Empleado3]]+tRDT[[#This Row],[ Tiempo Empleado2]]+tRDT[[#This Row],[ Tiempo Empleado]]</f>
        <v>0</v>
      </c>
      <c r="BY6736" s="5">
        <f>tRDT[[#This Row],[Valor Unidad]]</f>
        <v>16800</v>
      </c>
      <c r="BZ6736" s="5">
        <f>IF(tRDT[[#This Row],[Validación De Reportes]]="Aprobado",tRDT[[#This Row],[Unidades Elaboradas]]*tRDT[[#This Row],[Valor Unidad2]],"")</f>
        <v>5712</v>
      </c>
      <c r="CA6736" s="149" t="s">
        <v>4644</v>
      </c>
      <c r="CB6736" s="5">
        <f>+tRDT[[#This Row],[Valor Ganado]]</f>
        <v>5712</v>
      </c>
      <c r="CC6736" s="44" t="str">
        <f>_xlfn.XLOOKUP(tRDT[[#This Row],[Primer Lote]],cLoteCodigo,cLoteNombreFinca,"")</f>
        <v>PEDRITO</v>
      </c>
      <c r="CD6736" s="548">
        <f>_xlfn.XLOOKUP(tRDT[[#This Row],[Codigo Contratista]],tEmpleado[CODIGO EMPLEADO],tEmpleado[GRUPO DE PAGO]," no existe")</f>
        <v>30</v>
      </c>
      <c r="CE6736" s="296" t="str">
        <f>_xlfn.XLOOKUP(tRDT[[#This Row],[Código Labor]],tLabores[CODIGO LABORES],tLabores[GRUPO LABOR],"no existe")</f>
        <v xml:space="preserve">Fumigacion  Control Maleza </v>
      </c>
    </row>
    <row r="6737" spans="2:83" hidden="1" x14ac:dyDescent="0.25">
      <c r="B6737" s="539">
        <v>45358</v>
      </c>
      <c r="C6737" s="8">
        <f>YEAR(tRDT[[#This Row],[Fecha]])</f>
        <v>2024</v>
      </c>
      <c r="D6737" s="8">
        <f>IF(tRDT[[#This Row],[Fecha]]&gt;0,_xlfn.ISOWEEKNUM(tRDT[[#This Row],[Fecha]]),"")</f>
        <v>10</v>
      </c>
      <c r="E6737" s="13">
        <v>713</v>
      </c>
      <c r="F6737" s="39" t="str">
        <f t="shared" si="2920"/>
        <v>Jorge  Elis Medina Valoyes</v>
      </c>
      <c r="G6737" s="39" t="str">
        <f t="shared" si="2921"/>
        <v>FIJO</v>
      </c>
      <c r="H6737" s="40" t="str">
        <f t="shared" si="2922"/>
        <v>PE23</v>
      </c>
      <c r="I6737" s="41" t="str">
        <f>IF(O6737&gt;0,_xlfn.XLOOKUP(O6737,cLoteCodigo,cLoteCodigoFinca),tRDT[[#This Row],[Finca PDrtenece]])</f>
        <v>P23</v>
      </c>
      <c r="J6737" s="42" t="s">
        <v>3705</v>
      </c>
      <c r="K6737" s="43" t="str">
        <f t="shared" si="2923"/>
        <v>Contrato Fumigacion A 8 Semanas Libre</v>
      </c>
      <c r="L6737" s="43" t="str">
        <f>_xlfn.XLOOKUP(tRDT[[#This Row],[Código Labor]],cLaborCodigo,cLaborUnidad,"")</f>
        <v>HECTÁREA</v>
      </c>
      <c r="M6737" s="713">
        <f>tRDT[[#This Row],[Unides Cuarto Lote]]+tRDT[[#This Row],[Unides Tercer Lote]]+tRDT[[#This Row],[Unides Segundo Lote]]+tRDT[[#This Row],[ Unides Primer Lote]]</f>
        <v>1</v>
      </c>
      <c r="N6737" s="916">
        <f>_xlfn.XLOOKUP(tRDT[[#This Row],[Código Labor]],cLaborCodigo,cLaborValor,"")</f>
        <v>44800</v>
      </c>
      <c r="O6737" s="728" t="s">
        <v>2689</v>
      </c>
      <c r="P6737" s="724">
        <v>1</v>
      </c>
      <c r="Q6737" s="725"/>
      <c r="R6737" s="765" t="str">
        <f t="shared" si="2891"/>
        <v>P16</v>
      </c>
      <c r="S6737" s="735"/>
      <c r="T6737" s="733"/>
      <c r="U6737" s="732"/>
      <c r="V6737" s="766">
        <f t="shared" si="2889"/>
        <v>0</v>
      </c>
      <c r="W6737" s="740"/>
      <c r="X6737" s="739"/>
      <c r="Y6737" s="738"/>
      <c r="Z6737" s="767">
        <f t="shared" si="2924"/>
        <v>0</v>
      </c>
      <c r="AA6737" s="744"/>
      <c r="AB6737" s="743"/>
      <c r="AC6737" s="742"/>
      <c r="AD6737" s="950">
        <f t="shared" si="2925"/>
        <v>0</v>
      </c>
      <c r="AE6737" s="768" t="s">
        <v>4224</v>
      </c>
      <c r="AF6737" s="715" t="str">
        <f t="shared" si="2904"/>
        <v>DESTIERRO</v>
      </c>
      <c r="AG6737" s="716" t="str">
        <f t="shared" si="2905"/>
        <v>LITROS</v>
      </c>
      <c r="AH6737" s="717">
        <v>2.1</v>
      </c>
      <c r="AI6737" s="718">
        <v>150</v>
      </c>
      <c r="AJ6737" s="769">
        <f t="shared" si="2906"/>
        <v>1</v>
      </c>
      <c r="AK6737" s="951">
        <v>14</v>
      </c>
      <c r="AL6737" s="719" t="str">
        <f>IF(AE6737&lt;&gt;"",IF(tRDT[[#This Row],[Labores]]="Embolse",AH6737*AI6737,IF(tRDT[[#This Row],[Labores]]="Abonar",AH6737/AI6737,IF(tRDT[[#This Row],[Labores]]="Control Maleza",AH6737/AI6737,""))),"")</f>
        <v/>
      </c>
      <c r="AM6737" s="770" t="e">
        <f t="shared" si="2907"/>
        <v>#VALUE!</v>
      </c>
      <c r="AN6737" s="834"/>
      <c r="AO6737" s="835">
        <f t="shared" si="2908"/>
        <v>0</v>
      </c>
      <c r="AP6737" s="835">
        <f t="shared" si="2909"/>
        <v>0</v>
      </c>
      <c r="AQ6737" s="836"/>
      <c r="AR6737" s="836"/>
      <c r="AS6737" s="934"/>
      <c r="AT6737" s="934" t="str">
        <f>IF(AN6737&lt;&gt;"",IF(tRDT[[#This Row],[Labores]]="Embolse",AQ6737*AR6737,IF(tRDT[[#This Row],[Labores]]="Abonar",AQ6737/AR6737,IF(tRDT[[#This Row],[Labores]]="Control Maleza",AQ6737/AR6737,""))),"")</f>
        <v/>
      </c>
      <c r="AU6737" s="952" t="str">
        <f t="shared" si="2910"/>
        <v/>
      </c>
      <c r="AV6737" s="812"/>
      <c r="AW6737" s="815">
        <f t="shared" si="2911"/>
        <v>0</v>
      </c>
      <c r="AX6737" s="815">
        <f t="shared" si="2912"/>
        <v>0</v>
      </c>
      <c r="AY6737" s="813"/>
      <c r="AZ6737" s="816" t="str">
        <f t="shared" si="2913"/>
        <v/>
      </c>
      <c r="BA6737" s="816" t="str">
        <f t="shared" si="2914"/>
        <v/>
      </c>
      <c r="BB6737" s="816" t="str">
        <f>IF(AV6737&lt;&gt;"",IF(tRDT[[#This Row],[Labores]]="Embolse",AY6737*AZ6737,IF(tRDT[[#This Row],[Labores]]="Abonar",AY6737/AZ6737,IF(tRDT[[#This Row],[Labores]]="Control Maleza",AY6737/AZ6737,""))),"")</f>
        <v/>
      </c>
      <c r="BC6737" s="953" t="str">
        <f t="shared" si="2915"/>
        <v/>
      </c>
      <c r="BD6737" s="806"/>
      <c r="BE6737" s="808">
        <f t="shared" si="2916"/>
        <v>0</v>
      </c>
      <c r="BF6737" s="808">
        <f t="shared" si="2917"/>
        <v>0</v>
      </c>
      <c r="BG6737" s="807"/>
      <c r="BH6737" s="807"/>
      <c r="BI6737" s="913" t="str">
        <f t="shared" si="2918"/>
        <v/>
      </c>
      <c r="BJ6737" s="913" t="str">
        <f>IF(BD6737&lt;&gt;"",IF(tRDT[[#This Row],[Labores]]="Embolse",BG6737*BH6737,IF(tRDT[[#This Row],[Labores]]="Abonar",BG6737/BH6737,IF(tRDT[[#This Row],[Labores]]="Control Maleza",BG6737/BH6737,""))),"")</f>
        <v/>
      </c>
      <c r="BK6737" s="954" t="str">
        <f t="shared" si="2919"/>
        <v/>
      </c>
      <c r="BL6737" s="904"/>
      <c r="BM6737" s="905">
        <f t="shared" si="2926"/>
        <v>0</v>
      </c>
      <c r="BN6737" s="905">
        <f t="shared" si="2927"/>
        <v>0</v>
      </c>
      <c r="BO6737" s="905"/>
      <c r="BP6737" s="905"/>
      <c r="BQ6737" s="905"/>
      <c r="BR6737" s="905" t="str">
        <f>IF(BL6737&lt;&gt;"",IF(tRDT[[#This Row],[Labores]]="Embolse",BO6737*BP6737,IF(tRDT[[#This Row],[Labores]]="Abonar",BO6737/BP6737,IF(tRDT[[#This Row],[Labores]]="Control Maleza",BO6737/BP6737,""))),"")</f>
        <v/>
      </c>
      <c r="BS6737" s="906" t="str">
        <f t="shared" si="2928"/>
        <v/>
      </c>
      <c r="BT6737" s="955" t="s">
        <v>33</v>
      </c>
      <c r="BU6737" s="551" t="s">
        <v>33</v>
      </c>
      <c r="BV6737" s="551" t="s">
        <v>33</v>
      </c>
      <c r="BW6737" s="306" t="str">
        <f>IF(AND(tRDT[[#This Row],[Aprobado Coordinador]]="Aprobado",tRDT[[#This Row],[Aprobado Adminiatrador]]="Aprobado",tRDT[[#This Row],[Aprobado Operario]]="Aprobado"),"Aprobado","No Aprobado")</f>
        <v>Aprobado</v>
      </c>
      <c r="BX6737" s="5">
        <f>tRDT[[#This Row],[ Tiempo Empleado4]]+tRDT[[#This Row],[ Tiempo Empleado3]]+tRDT[[#This Row],[ Tiempo Empleado2]]+tRDT[[#This Row],[ Tiempo Empleado]]</f>
        <v>0</v>
      </c>
      <c r="BY6737" s="5">
        <f>tRDT[[#This Row],[Valor Unidad]]</f>
        <v>44800</v>
      </c>
      <c r="BZ6737" s="5">
        <f>IF(tRDT[[#This Row],[Validación De Reportes]]="Aprobado",tRDT[[#This Row],[Unidades Elaboradas]]*tRDT[[#This Row],[Valor Unidad2]],"")</f>
        <v>44800</v>
      </c>
      <c r="CA6737" s="149" t="s">
        <v>4644</v>
      </c>
      <c r="CB6737" s="5">
        <f>+tRDT[[#This Row],[Valor Ganado]]</f>
        <v>44800</v>
      </c>
      <c r="CC6737" s="44" t="str">
        <f>_xlfn.XLOOKUP(tRDT[[#This Row],[Primer Lote]],cLoteCodigo,cLoteNombreFinca,"")</f>
        <v>PEDRITO</v>
      </c>
      <c r="CD6737" s="548">
        <f>_xlfn.XLOOKUP(tRDT[[#This Row],[Codigo Contratista]],tEmpleado[CODIGO EMPLEADO],tEmpleado[GRUPO DE PAGO]," no existe")</f>
        <v>30</v>
      </c>
      <c r="CE6737" s="296" t="str">
        <f>_xlfn.XLOOKUP(tRDT[[#This Row],[Código Labor]],tLabores[CODIGO LABORES],tLabores[GRUPO LABOR],"no existe")</f>
        <v xml:space="preserve">Fumigacion  Control Maleza </v>
      </c>
    </row>
    <row r="6738" spans="2:83" hidden="1" x14ac:dyDescent="0.25">
      <c r="B6738" s="539">
        <v>45358</v>
      </c>
      <c r="C6738" s="8">
        <f>YEAR(tRDT[[#This Row],[Fecha]])</f>
        <v>2024</v>
      </c>
      <c r="D6738" s="8">
        <f>IF(tRDT[[#This Row],[Fecha]]&gt;0,_xlfn.ISOWEEKNUM(tRDT[[#This Row],[Fecha]]),"")</f>
        <v>10</v>
      </c>
      <c r="E6738" s="13">
        <v>967</v>
      </c>
      <c r="F6738" s="39" t="str">
        <f t="shared" si="2920"/>
        <v>Jeison Martinez</v>
      </c>
      <c r="G6738" s="39" t="str">
        <f t="shared" si="2921"/>
        <v>OCASIONAL</v>
      </c>
      <c r="H6738" s="40" t="str">
        <f t="shared" si="2922"/>
        <v>S20</v>
      </c>
      <c r="I6738" s="41" t="str">
        <f>IF(O6738&gt;0,_xlfn.XLOOKUP(O6738,cLoteCodigo,cLoteCodigoFinca),tRDT[[#This Row],[Finca PDrtenece]])</f>
        <v>S20</v>
      </c>
      <c r="J6738" s="42" t="s">
        <v>258</v>
      </c>
      <c r="K6738" s="43" t="str">
        <f t="shared" si="2923"/>
        <v>No Trabajó</v>
      </c>
      <c r="L6738" s="43" t="str">
        <f>_xlfn.XLOOKUP(tRDT[[#This Row],[Código Labor]],cLaborCodigo,cLaborUnidad,"")</f>
        <v xml:space="preserve"> </v>
      </c>
      <c r="M6738" s="713">
        <f>tRDT[[#This Row],[Unides Cuarto Lote]]+tRDT[[#This Row],[Unides Tercer Lote]]+tRDT[[#This Row],[Unides Segundo Lote]]+tRDT[[#This Row],[ Unides Primer Lote]]</f>
        <v>0</v>
      </c>
      <c r="N6738" s="916">
        <f>_xlfn.XLOOKUP(tRDT[[#This Row],[Código Labor]],cLaborCodigo,cLaborValor,"")</f>
        <v>0</v>
      </c>
      <c r="O6738" s="728"/>
      <c r="P6738" s="724"/>
      <c r="Q6738" s="725"/>
      <c r="R6738" s="765">
        <f t="shared" si="2891"/>
        <v>0</v>
      </c>
      <c r="S6738" s="735"/>
      <c r="T6738" s="733"/>
      <c r="U6738" s="732"/>
      <c r="V6738" s="766">
        <f t="shared" si="2889"/>
        <v>0</v>
      </c>
      <c r="W6738" s="740"/>
      <c r="X6738" s="739"/>
      <c r="Y6738" s="738"/>
      <c r="Z6738" s="767">
        <f t="shared" si="2924"/>
        <v>0</v>
      </c>
      <c r="AA6738" s="744"/>
      <c r="AB6738" s="743"/>
      <c r="AC6738" s="742"/>
      <c r="AD6738" s="950">
        <f t="shared" si="2925"/>
        <v>0</v>
      </c>
      <c r="AE6738" s="768"/>
      <c r="AF6738" s="715">
        <f t="shared" si="2904"/>
        <v>0</v>
      </c>
      <c r="AG6738" s="716">
        <f t="shared" si="2905"/>
        <v>0</v>
      </c>
      <c r="AH6738" s="717"/>
      <c r="AI6738" s="718"/>
      <c r="AJ6738" s="769" t="str">
        <f t="shared" si="2906"/>
        <v/>
      </c>
      <c r="AK6738" s="951"/>
      <c r="AL6738" s="719" t="str">
        <f>IF(AE6738&lt;&gt;"",IF(tRDT[[#This Row],[Labores]]="Embolse",AH6738*AI6738,IF(tRDT[[#This Row],[Labores]]="Abonar",AH6738/AI6738,IF(tRDT[[#This Row],[Labores]]="Control Maleza",AH6738/AI6738,""))),"")</f>
        <v/>
      </c>
      <c r="AM6738" s="770" t="str">
        <f t="shared" si="2907"/>
        <v/>
      </c>
      <c r="AN6738" s="834"/>
      <c r="AO6738" s="835">
        <f t="shared" si="2908"/>
        <v>0</v>
      </c>
      <c r="AP6738" s="835">
        <f t="shared" si="2909"/>
        <v>0</v>
      </c>
      <c r="AQ6738" s="836"/>
      <c r="AR6738" s="836"/>
      <c r="AS6738" s="934"/>
      <c r="AT6738" s="934" t="str">
        <f>IF(AN6738&lt;&gt;"",IF(tRDT[[#This Row],[Labores]]="Embolse",AQ6738*AR6738,IF(tRDT[[#This Row],[Labores]]="Abonar",AQ6738/AR6738,IF(tRDT[[#This Row],[Labores]]="Control Maleza",AQ6738/AR6738,""))),"")</f>
        <v/>
      </c>
      <c r="AU6738" s="952" t="str">
        <f t="shared" si="2910"/>
        <v/>
      </c>
      <c r="AV6738" s="812"/>
      <c r="AW6738" s="815">
        <f t="shared" si="2911"/>
        <v>0</v>
      </c>
      <c r="AX6738" s="815">
        <f t="shared" si="2912"/>
        <v>0</v>
      </c>
      <c r="AY6738" s="813"/>
      <c r="AZ6738" s="816" t="str">
        <f t="shared" si="2913"/>
        <v/>
      </c>
      <c r="BA6738" s="816" t="str">
        <f t="shared" si="2914"/>
        <v/>
      </c>
      <c r="BB6738" s="816" t="str">
        <f>IF(AV6738&lt;&gt;"",IF(tRDT[[#This Row],[Labores]]="Embolse",AY6738*AZ6738,IF(tRDT[[#This Row],[Labores]]="Abonar",AY6738/AZ6738,IF(tRDT[[#This Row],[Labores]]="Control Maleza",AY6738/AZ6738,""))),"")</f>
        <v/>
      </c>
      <c r="BC6738" s="953" t="str">
        <f t="shared" si="2915"/>
        <v/>
      </c>
      <c r="BD6738" s="806"/>
      <c r="BE6738" s="808">
        <f t="shared" si="2916"/>
        <v>0</v>
      </c>
      <c r="BF6738" s="808">
        <f t="shared" si="2917"/>
        <v>0</v>
      </c>
      <c r="BG6738" s="807"/>
      <c r="BH6738" s="807"/>
      <c r="BI6738" s="913" t="str">
        <f t="shared" si="2918"/>
        <v/>
      </c>
      <c r="BJ6738" s="913" t="str">
        <f>IF(BD6738&lt;&gt;"",IF(tRDT[[#This Row],[Labores]]="Embolse",BG6738*BH6738,IF(tRDT[[#This Row],[Labores]]="Abonar",BG6738/BH6738,IF(tRDT[[#This Row],[Labores]]="Control Maleza",BG6738/BH6738,""))),"")</f>
        <v/>
      </c>
      <c r="BK6738" s="954" t="str">
        <f t="shared" si="2919"/>
        <v/>
      </c>
      <c r="BL6738" s="904"/>
      <c r="BM6738" s="905">
        <f t="shared" si="2926"/>
        <v>0</v>
      </c>
      <c r="BN6738" s="905">
        <f t="shared" si="2927"/>
        <v>0</v>
      </c>
      <c r="BO6738" s="905"/>
      <c r="BP6738" s="905"/>
      <c r="BQ6738" s="905"/>
      <c r="BR6738" s="905" t="str">
        <f>IF(BL6738&lt;&gt;"",IF(tRDT[[#This Row],[Labores]]="Embolse",BO6738*BP6738,IF(tRDT[[#This Row],[Labores]]="Abonar",BO6738/BP6738,IF(tRDT[[#This Row],[Labores]]="Control Maleza",BO6738/BP6738,""))),"")</f>
        <v/>
      </c>
      <c r="BS6738" s="906" t="str">
        <f t="shared" si="2928"/>
        <v/>
      </c>
      <c r="BT6738" s="955"/>
      <c r="BU6738" s="551"/>
      <c r="BV6738" s="551"/>
      <c r="BW6738" s="306" t="str">
        <f>IF(AND(tRDT[[#This Row],[Aprobado Coordinador]]="Aprobado",tRDT[[#This Row],[Aprobado Adminiatrador]]="Aprobado",tRDT[[#This Row],[Aprobado Operario]]="Aprobado"),"Aprobado","No Aprobado")</f>
        <v>No Aprobado</v>
      </c>
      <c r="BX6738" s="5">
        <f>tRDT[[#This Row],[ Tiempo Empleado4]]+tRDT[[#This Row],[ Tiempo Empleado3]]+tRDT[[#This Row],[ Tiempo Empleado2]]+tRDT[[#This Row],[ Tiempo Empleado]]</f>
        <v>0</v>
      </c>
      <c r="BY6738" s="5">
        <f>tRDT[[#This Row],[Valor Unidad]]</f>
        <v>0</v>
      </c>
      <c r="BZ6738" s="5" t="str">
        <f>IF(tRDT[[#This Row],[Validación De Reportes]]="Aprobado",tRDT[[#This Row],[Unidades Elaboradas]]*tRDT[[#This Row],[Valor Unidad2]],"")</f>
        <v/>
      </c>
      <c r="CA6738" s="149"/>
      <c r="CB6738" s="5" t="str">
        <f>+tRDT[[#This Row],[Valor Ganado]]</f>
        <v/>
      </c>
      <c r="CC6738" s="44">
        <f>_xlfn.XLOOKUP(tRDT[[#This Row],[Primer Lote]],cLoteCodigo,cLoteNombreFinca,"")</f>
        <v>0</v>
      </c>
      <c r="CD6738" s="548">
        <f>_xlfn.XLOOKUP(tRDT[[#This Row],[Codigo Contratista]],tEmpleado[CODIGO EMPLEADO],tEmpleado[GRUPO DE PAGO]," no existe")</f>
        <v>40</v>
      </c>
      <c r="CE6738" s="296">
        <f>_xlfn.XLOOKUP(tRDT[[#This Row],[Código Labor]],tLabores[CODIGO LABORES],tLabores[GRUPO LABOR],"no existe")</f>
        <v>0</v>
      </c>
    </row>
    <row r="6739" spans="2:83" hidden="1" x14ac:dyDescent="0.25">
      <c r="B6739" s="539">
        <v>45358</v>
      </c>
      <c r="C6739" s="8">
        <f>YEAR(tRDT[[#This Row],[Fecha]])</f>
        <v>2024</v>
      </c>
      <c r="D6739" s="8">
        <f>IF(tRDT[[#This Row],[Fecha]]&gt;0,_xlfn.ISOWEEKNUM(tRDT[[#This Row],[Fecha]]),"")</f>
        <v>10</v>
      </c>
      <c r="E6739" s="167">
        <v>808</v>
      </c>
      <c r="F6739" s="39" t="str">
        <f t="shared" si="2920"/>
        <v>Herlin David Ramírez Jiménez</v>
      </c>
      <c r="G6739" s="39" t="str">
        <f t="shared" si="2921"/>
        <v>FIJO</v>
      </c>
      <c r="H6739" s="40" t="str">
        <f t="shared" si="2922"/>
        <v>PE23-N</v>
      </c>
      <c r="I6739" s="41" t="str">
        <f>IF(O6739&gt;0,_xlfn.XLOOKUP(O6739,cLoteCodigo,cLoteCodigoFinca),tRDT[[#This Row],[Finca PDrtenece]])</f>
        <v>M24</v>
      </c>
      <c r="J6739" s="42" t="s">
        <v>4186</v>
      </c>
      <c r="K6739" s="43" t="str">
        <f t="shared" si="2923"/>
        <v xml:space="preserve">Contrato De Fumigación </v>
      </c>
      <c r="L6739" s="43" t="str">
        <f>_xlfn.XLOOKUP(tRDT[[#This Row],[Código Labor]],cLaborCodigo,cLaborUnidad,"")</f>
        <v>UND</v>
      </c>
      <c r="M6739" s="713">
        <f>tRDT[[#This Row],[Unides Cuarto Lote]]+tRDT[[#This Row],[Unides Tercer Lote]]+tRDT[[#This Row],[Unides Segundo Lote]]+tRDT[[#This Row],[ Unides Primer Lote]]</f>
        <v>0.2</v>
      </c>
      <c r="N6739" s="916">
        <f>_xlfn.XLOOKUP(tRDT[[#This Row],[Código Labor]],cLaborCodigo,cLaborValor,"")</f>
        <v>40000</v>
      </c>
      <c r="O6739" s="728" t="s">
        <v>2771</v>
      </c>
      <c r="P6739" s="724">
        <v>0.2</v>
      </c>
      <c r="Q6739" s="725"/>
      <c r="R6739" s="765" t="str">
        <f t="shared" si="2891"/>
        <v>M03</v>
      </c>
      <c r="S6739" s="735"/>
      <c r="T6739" s="733"/>
      <c r="U6739" s="732"/>
      <c r="V6739" s="766">
        <f t="shared" si="2889"/>
        <v>0</v>
      </c>
      <c r="W6739" s="740"/>
      <c r="X6739" s="739"/>
      <c r="Y6739" s="738"/>
      <c r="Z6739" s="767">
        <f t="shared" si="2924"/>
        <v>0</v>
      </c>
      <c r="AA6739" s="744"/>
      <c r="AB6739" s="743"/>
      <c r="AC6739" s="742"/>
      <c r="AD6739" s="950">
        <f t="shared" si="2925"/>
        <v>0</v>
      </c>
      <c r="AE6739" s="736"/>
      <c r="AF6739" s="715">
        <f t="shared" si="2904"/>
        <v>0</v>
      </c>
      <c r="AG6739" s="716">
        <f t="shared" si="2905"/>
        <v>0</v>
      </c>
      <c r="AH6739" s="717"/>
      <c r="AI6739" s="718"/>
      <c r="AJ6739" s="769" t="str">
        <f t="shared" si="2906"/>
        <v/>
      </c>
      <c r="AK6739" s="951"/>
      <c r="AL6739" s="719" t="str">
        <f>IF(AE6739&lt;&gt;"",IF(tRDT[[#This Row],[Labores]]="Embolse",AH6739*AI6739,IF(tRDT[[#This Row],[Labores]]="Abonar",AH6739/AI6739,IF(tRDT[[#This Row],[Labores]]="Control Maleza",AH6739/AI6739,""))),"")</f>
        <v/>
      </c>
      <c r="AM6739" s="770" t="str">
        <f t="shared" si="2907"/>
        <v/>
      </c>
      <c r="AN6739" s="834"/>
      <c r="AO6739" s="835">
        <f t="shared" si="2908"/>
        <v>0</v>
      </c>
      <c r="AP6739" s="835">
        <f t="shared" si="2909"/>
        <v>0</v>
      </c>
      <c r="AQ6739" s="836"/>
      <c r="AR6739" s="836"/>
      <c r="AS6739" s="934"/>
      <c r="AT6739" s="934" t="str">
        <f>IF(AN6739&lt;&gt;"",IF(tRDT[[#This Row],[Labores]]="Embolse",AQ6739*AR6739,IF(tRDT[[#This Row],[Labores]]="Abonar",AQ6739/AR6739,IF(tRDT[[#This Row],[Labores]]="Control Maleza",AQ6739/AR6739,""))),"")</f>
        <v/>
      </c>
      <c r="AU6739" s="952" t="str">
        <f t="shared" si="2910"/>
        <v/>
      </c>
      <c r="AV6739" s="812"/>
      <c r="AW6739" s="815">
        <f t="shared" si="2911"/>
        <v>0</v>
      </c>
      <c r="AX6739" s="815">
        <f t="shared" si="2912"/>
        <v>0</v>
      </c>
      <c r="AY6739" s="813"/>
      <c r="AZ6739" s="816" t="str">
        <f t="shared" si="2913"/>
        <v/>
      </c>
      <c r="BA6739" s="816" t="str">
        <f t="shared" si="2914"/>
        <v/>
      </c>
      <c r="BB6739" s="816" t="str">
        <f>IF(AV6739&lt;&gt;"",IF(tRDT[[#This Row],[Labores]]="Embolse",AY6739*AZ6739,IF(tRDT[[#This Row],[Labores]]="Abonar",AY6739/AZ6739,IF(tRDT[[#This Row],[Labores]]="Control Maleza",AY6739/AZ6739,""))),"")</f>
        <v/>
      </c>
      <c r="BC6739" s="953" t="str">
        <f t="shared" si="2915"/>
        <v/>
      </c>
      <c r="BD6739" s="806"/>
      <c r="BE6739" s="808">
        <f t="shared" si="2916"/>
        <v>0</v>
      </c>
      <c r="BF6739" s="808">
        <f t="shared" si="2917"/>
        <v>0</v>
      </c>
      <c r="BG6739" s="807"/>
      <c r="BH6739" s="807"/>
      <c r="BI6739" s="913" t="str">
        <f t="shared" si="2918"/>
        <v/>
      </c>
      <c r="BJ6739" s="913" t="str">
        <f>IF(BD6739&lt;&gt;"",IF(tRDT[[#This Row],[Labores]]="Embolse",BG6739*BH6739,IF(tRDT[[#This Row],[Labores]]="Abonar",BG6739/BH6739,IF(tRDT[[#This Row],[Labores]]="Control Maleza",BG6739/BH6739,""))),"")</f>
        <v/>
      </c>
      <c r="BK6739" s="954" t="str">
        <f t="shared" si="2919"/>
        <v/>
      </c>
      <c r="BL6739" s="904"/>
      <c r="BM6739" s="905">
        <f t="shared" si="2926"/>
        <v>0</v>
      </c>
      <c r="BN6739" s="905">
        <f t="shared" si="2927"/>
        <v>0</v>
      </c>
      <c r="BO6739" s="905"/>
      <c r="BP6739" s="905"/>
      <c r="BQ6739" s="905"/>
      <c r="BR6739" s="905" t="str">
        <f>IF(BL6739&lt;&gt;"",IF(tRDT[[#This Row],[Labores]]="Embolse",BO6739*BP6739,IF(tRDT[[#This Row],[Labores]]="Abonar",BO6739/BP6739,IF(tRDT[[#This Row],[Labores]]="Control Maleza",BO6739/BP6739,""))),"")</f>
        <v/>
      </c>
      <c r="BS6739" s="906" t="str">
        <f t="shared" si="2928"/>
        <v/>
      </c>
      <c r="BT6739" s="955" t="s">
        <v>33</v>
      </c>
      <c r="BU6739" s="551" t="s">
        <v>33</v>
      </c>
      <c r="BV6739" s="551" t="s">
        <v>33</v>
      </c>
      <c r="BW6739" s="306" t="str">
        <f>IF(AND(tRDT[[#This Row],[Aprobado Coordinador]]="Aprobado",tRDT[[#This Row],[Aprobado Adminiatrador]]="Aprobado",tRDT[[#This Row],[Aprobado Operario]]="Aprobado"),"Aprobado","No Aprobado")</f>
        <v>Aprobado</v>
      </c>
      <c r="BX6739" s="5">
        <f>tRDT[[#This Row],[ Tiempo Empleado4]]+tRDT[[#This Row],[ Tiempo Empleado3]]+tRDT[[#This Row],[ Tiempo Empleado2]]+tRDT[[#This Row],[ Tiempo Empleado]]</f>
        <v>0</v>
      </c>
      <c r="BY6739" s="5">
        <f>tRDT[[#This Row],[Valor Unidad]]</f>
        <v>40000</v>
      </c>
      <c r="BZ6739" s="5">
        <f>IF(tRDT[[#This Row],[Validación De Reportes]]="Aprobado",tRDT[[#This Row],[Unidades Elaboradas]]*tRDT[[#This Row],[Valor Unidad2]],"")</f>
        <v>8000</v>
      </c>
      <c r="CA6739" s="149" t="s">
        <v>4614</v>
      </c>
      <c r="CB6739" s="5">
        <f>+tRDT[[#This Row],[Valor Ganado]]</f>
        <v>8000</v>
      </c>
      <c r="CC6739" s="44" t="str">
        <f>_xlfn.XLOOKUP(tRDT[[#This Row],[Primer Lote]],cLoteCodigo,cLoteNombreFinca,"")</f>
        <v>LA MONTAÑITA</v>
      </c>
      <c r="CD6739" s="548">
        <f>_xlfn.XLOOKUP(tRDT[[#This Row],[Codigo Contratista]],tEmpleado[CODIGO EMPLEADO],tEmpleado[GRUPO DE PAGO]," no existe")</f>
        <v>50</v>
      </c>
      <c r="CE6739" s="296" t="str">
        <f>_xlfn.XLOOKUP(tRDT[[#This Row],[Código Labor]],tLabores[CODIGO LABORES],tLabores[GRUPO LABOR],"no existe")</f>
        <v>Control</v>
      </c>
    </row>
    <row r="6740" spans="2:83" hidden="1" x14ac:dyDescent="0.25">
      <c r="B6740" s="539">
        <v>45358</v>
      </c>
      <c r="C6740" s="8">
        <f>YEAR(tRDT[[#This Row],[Fecha]])</f>
        <v>2024</v>
      </c>
      <c r="D6740" s="8">
        <f>IF(tRDT[[#This Row],[Fecha]]&gt;0,_xlfn.ISOWEEKNUM(tRDT[[#This Row],[Fecha]]),"")</f>
        <v>10</v>
      </c>
      <c r="E6740" s="167">
        <v>808</v>
      </c>
      <c r="F6740" s="39" t="str">
        <f t="shared" si="2920"/>
        <v>Herlin David Ramírez Jiménez</v>
      </c>
      <c r="G6740" s="39" t="str">
        <f t="shared" si="2921"/>
        <v>FIJO</v>
      </c>
      <c r="H6740" s="40" t="str">
        <f t="shared" si="2922"/>
        <v>PE23-N</v>
      </c>
      <c r="I6740" s="41" t="str">
        <f>IF(O6740&gt;0,_xlfn.XLOOKUP(O6740,cLoteCodigo,cLoteCodigoFinca),tRDT[[#This Row],[Finca PDrtenece]])</f>
        <v>M24</v>
      </c>
      <c r="J6740" s="42" t="s">
        <v>4186</v>
      </c>
      <c r="K6740" s="43" t="str">
        <f t="shared" si="2923"/>
        <v xml:space="preserve">Contrato De Fumigación </v>
      </c>
      <c r="L6740" s="43" t="str">
        <f>_xlfn.XLOOKUP(tRDT[[#This Row],[Código Labor]],cLaborCodigo,cLaborUnidad,"")</f>
        <v>UND</v>
      </c>
      <c r="M6740" s="713">
        <f>tRDT[[#This Row],[Unides Cuarto Lote]]+tRDT[[#This Row],[Unides Tercer Lote]]+tRDT[[#This Row],[Unides Segundo Lote]]+tRDT[[#This Row],[ Unides Primer Lote]]</f>
        <v>0.5</v>
      </c>
      <c r="N6740" s="916">
        <f>_xlfn.XLOOKUP(tRDT[[#This Row],[Código Labor]],cLaborCodigo,cLaborValor,"")</f>
        <v>40000</v>
      </c>
      <c r="O6740" s="728" t="s">
        <v>2775</v>
      </c>
      <c r="P6740" s="724">
        <v>0.5</v>
      </c>
      <c r="Q6740" s="725"/>
      <c r="R6740" s="765" t="str">
        <f t="shared" si="2891"/>
        <v>M04</v>
      </c>
      <c r="S6740" s="735"/>
      <c r="T6740" s="733"/>
      <c r="U6740" s="732"/>
      <c r="V6740" s="766">
        <f t="shared" si="2889"/>
        <v>0</v>
      </c>
      <c r="W6740" s="740"/>
      <c r="X6740" s="739"/>
      <c r="Y6740" s="738"/>
      <c r="Z6740" s="767">
        <f t="shared" si="2924"/>
        <v>0</v>
      </c>
      <c r="AA6740" s="744"/>
      <c r="AB6740" s="743"/>
      <c r="AC6740" s="742"/>
      <c r="AD6740" s="950">
        <f t="shared" si="2925"/>
        <v>0</v>
      </c>
      <c r="AE6740" s="736"/>
      <c r="AF6740" s="715">
        <f t="shared" si="2904"/>
        <v>0</v>
      </c>
      <c r="AG6740" s="716">
        <f t="shared" si="2905"/>
        <v>0</v>
      </c>
      <c r="AH6740" s="717"/>
      <c r="AI6740" s="718"/>
      <c r="AJ6740" s="769" t="str">
        <f t="shared" si="2906"/>
        <v/>
      </c>
      <c r="AK6740" s="951"/>
      <c r="AL6740" s="719" t="str">
        <f>IF(AE6740&lt;&gt;"",IF(tRDT[[#This Row],[Labores]]="Embolse",AH6740*AI6740,IF(tRDT[[#This Row],[Labores]]="Abonar",AH6740/AI6740,IF(tRDT[[#This Row],[Labores]]="Control Maleza",AH6740/AI6740,""))),"")</f>
        <v/>
      </c>
      <c r="AM6740" s="770" t="str">
        <f t="shared" si="2907"/>
        <v/>
      </c>
      <c r="AN6740" s="834"/>
      <c r="AO6740" s="835">
        <f t="shared" si="2908"/>
        <v>0</v>
      </c>
      <c r="AP6740" s="835">
        <f t="shared" si="2909"/>
        <v>0</v>
      </c>
      <c r="AQ6740" s="836"/>
      <c r="AR6740" s="836"/>
      <c r="AS6740" s="934"/>
      <c r="AT6740" s="934" t="str">
        <f>IF(AN6740&lt;&gt;"",IF(tRDT[[#This Row],[Labores]]="Embolse",AQ6740*AR6740,IF(tRDT[[#This Row],[Labores]]="Abonar",AQ6740/AR6740,IF(tRDT[[#This Row],[Labores]]="Control Maleza",AQ6740/AR6740,""))),"")</f>
        <v/>
      </c>
      <c r="AU6740" s="952" t="str">
        <f t="shared" si="2910"/>
        <v/>
      </c>
      <c r="AV6740" s="812"/>
      <c r="AW6740" s="815">
        <f t="shared" si="2911"/>
        <v>0</v>
      </c>
      <c r="AX6740" s="815">
        <f t="shared" si="2912"/>
        <v>0</v>
      </c>
      <c r="AY6740" s="813"/>
      <c r="AZ6740" s="816" t="str">
        <f t="shared" si="2913"/>
        <v/>
      </c>
      <c r="BA6740" s="816" t="str">
        <f t="shared" si="2914"/>
        <v/>
      </c>
      <c r="BB6740" s="816" t="str">
        <f>IF(AV6740&lt;&gt;"",IF(tRDT[[#This Row],[Labores]]="Embolse",AY6740*AZ6740,IF(tRDT[[#This Row],[Labores]]="Abonar",AY6740/AZ6740,IF(tRDT[[#This Row],[Labores]]="Control Maleza",AY6740/AZ6740,""))),"")</f>
        <v/>
      </c>
      <c r="BC6740" s="953" t="str">
        <f t="shared" si="2915"/>
        <v/>
      </c>
      <c r="BD6740" s="806"/>
      <c r="BE6740" s="808">
        <f t="shared" si="2916"/>
        <v>0</v>
      </c>
      <c r="BF6740" s="808">
        <f t="shared" si="2917"/>
        <v>0</v>
      </c>
      <c r="BG6740" s="807"/>
      <c r="BH6740" s="807"/>
      <c r="BI6740" s="913" t="str">
        <f t="shared" si="2918"/>
        <v/>
      </c>
      <c r="BJ6740" s="913" t="str">
        <f>IF(BD6740&lt;&gt;"",IF(tRDT[[#This Row],[Labores]]="Embolse",BG6740*BH6740,IF(tRDT[[#This Row],[Labores]]="Abonar",BG6740/BH6740,IF(tRDT[[#This Row],[Labores]]="Control Maleza",BG6740/BH6740,""))),"")</f>
        <v/>
      </c>
      <c r="BK6740" s="954" t="str">
        <f t="shared" si="2919"/>
        <v/>
      </c>
      <c r="BL6740" s="904"/>
      <c r="BM6740" s="905">
        <f t="shared" si="2926"/>
        <v>0</v>
      </c>
      <c r="BN6740" s="905">
        <f t="shared" si="2927"/>
        <v>0</v>
      </c>
      <c r="BO6740" s="905"/>
      <c r="BP6740" s="905"/>
      <c r="BQ6740" s="905"/>
      <c r="BR6740" s="905" t="str">
        <f>IF(BL6740&lt;&gt;"",IF(tRDT[[#This Row],[Labores]]="Embolse",BO6740*BP6740,IF(tRDT[[#This Row],[Labores]]="Abonar",BO6740/BP6740,IF(tRDT[[#This Row],[Labores]]="Control Maleza",BO6740/BP6740,""))),"")</f>
        <v/>
      </c>
      <c r="BS6740" s="906" t="str">
        <f t="shared" si="2928"/>
        <v/>
      </c>
      <c r="BT6740" s="955" t="s">
        <v>33</v>
      </c>
      <c r="BU6740" s="551" t="s">
        <v>33</v>
      </c>
      <c r="BV6740" s="551" t="s">
        <v>33</v>
      </c>
      <c r="BW6740" s="306" t="str">
        <f>IF(AND(tRDT[[#This Row],[Aprobado Coordinador]]="Aprobado",tRDT[[#This Row],[Aprobado Adminiatrador]]="Aprobado",tRDT[[#This Row],[Aprobado Operario]]="Aprobado"),"Aprobado","No Aprobado")</f>
        <v>Aprobado</v>
      </c>
      <c r="BX6740" s="5">
        <f>tRDT[[#This Row],[ Tiempo Empleado4]]+tRDT[[#This Row],[ Tiempo Empleado3]]+tRDT[[#This Row],[ Tiempo Empleado2]]+tRDT[[#This Row],[ Tiempo Empleado]]</f>
        <v>0</v>
      </c>
      <c r="BY6740" s="5">
        <f>tRDT[[#This Row],[Valor Unidad]]</f>
        <v>40000</v>
      </c>
      <c r="BZ6740" s="5">
        <f>IF(tRDT[[#This Row],[Validación De Reportes]]="Aprobado",tRDT[[#This Row],[Unidades Elaboradas]]*tRDT[[#This Row],[Valor Unidad2]],"")</f>
        <v>20000</v>
      </c>
      <c r="CA6740" s="149" t="s">
        <v>4614</v>
      </c>
      <c r="CB6740" s="5">
        <f>+tRDT[[#This Row],[Valor Ganado]]</f>
        <v>20000</v>
      </c>
      <c r="CC6740" s="44" t="str">
        <f>_xlfn.XLOOKUP(tRDT[[#This Row],[Primer Lote]],cLoteCodigo,cLoteNombreFinca,"")</f>
        <v>LA MONTAÑITA</v>
      </c>
      <c r="CD6740" s="548">
        <f>_xlfn.XLOOKUP(tRDT[[#This Row],[Codigo Contratista]],tEmpleado[CODIGO EMPLEADO],tEmpleado[GRUPO DE PAGO]," no existe")</f>
        <v>50</v>
      </c>
      <c r="CE6740" s="296" t="str">
        <f>_xlfn.XLOOKUP(tRDT[[#This Row],[Código Labor]],tLabores[CODIGO LABORES],tLabores[GRUPO LABOR],"no existe")</f>
        <v>Control</v>
      </c>
    </row>
    <row r="6741" spans="2:83" hidden="1" x14ac:dyDescent="0.25">
      <c r="B6741" s="539">
        <v>45358</v>
      </c>
      <c r="C6741" s="8">
        <f>YEAR(tRDT[[#This Row],[Fecha]])</f>
        <v>2024</v>
      </c>
      <c r="D6741" s="8">
        <f>IF(tRDT[[#This Row],[Fecha]]&gt;0,_xlfn.ISOWEEKNUM(tRDT[[#This Row],[Fecha]]),"")</f>
        <v>10</v>
      </c>
      <c r="E6741" s="167">
        <v>808</v>
      </c>
      <c r="F6741" s="39" t="str">
        <f t="shared" si="2920"/>
        <v>Herlin David Ramírez Jiménez</v>
      </c>
      <c r="G6741" s="39" t="str">
        <f t="shared" si="2921"/>
        <v>FIJO</v>
      </c>
      <c r="H6741" s="40" t="str">
        <f t="shared" si="2922"/>
        <v>PE23-N</v>
      </c>
      <c r="I6741" s="41" t="str">
        <f>IF(O6741&gt;0,_xlfn.XLOOKUP(O6741,cLoteCodigo,cLoteCodigoFinca),tRDT[[#This Row],[Finca PDrtenece]])</f>
        <v>M24</v>
      </c>
      <c r="J6741" s="42" t="s">
        <v>3753</v>
      </c>
      <c r="K6741" s="43" t="str">
        <f t="shared" si="2923"/>
        <v>Contrato Embolse</v>
      </c>
      <c r="L6741" s="43" t="str">
        <f>_xlfn.XLOOKUP(tRDT[[#This Row],[Código Labor]],cLaborCodigo,cLaborUnidad,"")</f>
        <v>UND</v>
      </c>
      <c r="M6741" s="713">
        <f>tRDT[[#This Row],[Unides Cuarto Lote]]+tRDT[[#This Row],[Unides Tercer Lote]]+tRDT[[#This Row],[Unides Segundo Lote]]+tRDT[[#This Row],[ Unides Primer Lote]]</f>
        <v>9</v>
      </c>
      <c r="N6741" s="916">
        <f>_xlfn.XLOOKUP(tRDT[[#This Row],[Código Labor]],cLaborCodigo,cLaborValor,"")</f>
        <v>180</v>
      </c>
      <c r="O6741" s="728" t="s">
        <v>2774</v>
      </c>
      <c r="P6741" s="724">
        <v>3</v>
      </c>
      <c r="Q6741" s="725"/>
      <c r="R6741" s="765" t="str">
        <f t="shared" si="2891"/>
        <v>M01</v>
      </c>
      <c r="S6741" s="735" t="s">
        <v>3620</v>
      </c>
      <c r="T6741" s="733">
        <v>6</v>
      </c>
      <c r="U6741" s="732"/>
      <c r="V6741" s="766" t="str">
        <f t="shared" si="2889"/>
        <v>M02</v>
      </c>
      <c r="W6741" s="740"/>
      <c r="X6741" s="739"/>
      <c r="Y6741" s="738"/>
      <c r="Z6741" s="767">
        <f t="shared" si="2924"/>
        <v>0</v>
      </c>
      <c r="AA6741" s="744"/>
      <c r="AB6741" s="743"/>
      <c r="AC6741" s="742"/>
      <c r="AD6741" s="950">
        <f t="shared" si="2925"/>
        <v>0</v>
      </c>
      <c r="AE6741" s="768"/>
      <c r="AF6741" s="715">
        <f t="shared" si="2904"/>
        <v>0</v>
      </c>
      <c r="AG6741" s="716">
        <f t="shared" si="2905"/>
        <v>0</v>
      </c>
      <c r="AH6741" s="717"/>
      <c r="AI6741" s="718"/>
      <c r="AJ6741" s="769" t="str">
        <f t="shared" si="2906"/>
        <v/>
      </c>
      <c r="AK6741" s="951"/>
      <c r="AL6741" s="719" t="str">
        <f>IF(AE6741&lt;&gt;"",IF(tRDT[[#This Row],[Labores]]="Embolse",AH6741*AI6741,IF(tRDT[[#This Row],[Labores]]="Abonar",AH6741/AI6741,IF(tRDT[[#This Row],[Labores]]="Control Maleza",AH6741/AI6741,""))),"")</f>
        <v/>
      </c>
      <c r="AM6741" s="770" t="str">
        <f t="shared" si="2907"/>
        <v/>
      </c>
      <c r="AN6741" s="834"/>
      <c r="AO6741" s="835">
        <f t="shared" si="2908"/>
        <v>0</v>
      </c>
      <c r="AP6741" s="835">
        <f t="shared" si="2909"/>
        <v>0</v>
      </c>
      <c r="AQ6741" s="836"/>
      <c r="AR6741" s="836"/>
      <c r="AS6741" s="934"/>
      <c r="AT6741" s="934" t="str">
        <f>IF(AN6741&lt;&gt;"",IF(tRDT[[#This Row],[Labores]]="Embolse",AQ6741*AR6741,IF(tRDT[[#This Row],[Labores]]="Abonar",AQ6741/AR6741,IF(tRDT[[#This Row],[Labores]]="Control Maleza",AQ6741/AR6741,""))),"")</f>
        <v/>
      </c>
      <c r="AU6741" s="952" t="str">
        <f t="shared" si="2910"/>
        <v/>
      </c>
      <c r="AV6741" s="812"/>
      <c r="AW6741" s="815">
        <f t="shared" si="2911"/>
        <v>0</v>
      </c>
      <c r="AX6741" s="815">
        <f t="shared" si="2912"/>
        <v>0</v>
      </c>
      <c r="AY6741" s="813"/>
      <c r="AZ6741" s="816" t="str">
        <f t="shared" si="2913"/>
        <v/>
      </c>
      <c r="BA6741" s="816" t="str">
        <f t="shared" si="2914"/>
        <v/>
      </c>
      <c r="BB6741" s="816" t="str">
        <f>IF(AV6741&lt;&gt;"",IF(tRDT[[#This Row],[Labores]]="Embolse",AY6741*AZ6741,IF(tRDT[[#This Row],[Labores]]="Abonar",AY6741/AZ6741,IF(tRDT[[#This Row],[Labores]]="Control Maleza",AY6741/AZ6741,""))),"")</f>
        <v/>
      </c>
      <c r="BC6741" s="953" t="str">
        <f t="shared" si="2915"/>
        <v/>
      </c>
      <c r="BD6741" s="806"/>
      <c r="BE6741" s="808">
        <f t="shared" si="2916"/>
        <v>0</v>
      </c>
      <c r="BF6741" s="808">
        <f t="shared" si="2917"/>
        <v>0</v>
      </c>
      <c r="BG6741" s="807"/>
      <c r="BH6741" s="807"/>
      <c r="BI6741" s="913" t="str">
        <f t="shared" si="2918"/>
        <v/>
      </c>
      <c r="BJ6741" s="913" t="str">
        <f>IF(BD6741&lt;&gt;"",IF(tRDT[[#This Row],[Labores]]="Embolse",BG6741*BH6741,IF(tRDT[[#This Row],[Labores]]="Abonar",BG6741/BH6741,IF(tRDT[[#This Row],[Labores]]="Control Maleza",BG6741/BH6741,""))),"")</f>
        <v/>
      </c>
      <c r="BK6741" s="954" t="str">
        <f t="shared" si="2919"/>
        <v/>
      </c>
      <c r="BL6741" s="904"/>
      <c r="BM6741" s="905">
        <f t="shared" si="2926"/>
        <v>0</v>
      </c>
      <c r="BN6741" s="905">
        <f t="shared" si="2927"/>
        <v>0</v>
      </c>
      <c r="BO6741" s="905"/>
      <c r="BP6741" s="905"/>
      <c r="BQ6741" s="905"/>
      <c r="BR6741" s="905" t="str">
        <f>IF(BL6741&lt;&gt;"",IF(tRDT[[#This Row],[Labores]]="Embolse",BO6741*BP6741,IF(tRDT[[#This Row],[Labores]]="Abonar",BO6741/BP6741,IF(tRDT[[#This Row],[Labores]]="Control Maleza",BO6741/BP6741,""))),"")</f>
        <v/>
      </c>
      <c r="BS6741" s="906" t="str">
        <f t="shared" si="2928"/>
        <v/>
      </c>
      <c r="BT6741" s="955" t="s">
        <v>33</v>
      </c>
      <c r="BU6741" s="551" t="s">
        <v>33</v>
      </c>
      <c r="BV6741" s="551" t="s">
        <v>33</v>
      </c>
      <c r="BW6741" s="306" t="str">
        <f>IF(AND(tRDT[[#This Row],[Aprobado Coordinador]]="Aprobado",tRDT[[#This Row],[Aprobado Adminiatrador]]="Aprobado",tRDT[[#This Row],[Aprobado Operario]]="Aprobado"),"Aprobado","No Aprobado")</f>
        <v>Aprobado</v>
      </c>
      <c r="BX6741" s="5">
        <f>tRDT[[#This Row],[ Tiempo Empleado4]]+tRDT[[#This Row],[ Tiempo Empleado3]]+tRDT[[#This Row],[ Tiempo Empleado2]]+tRDT[[#This Row],[ Tiempo Empleado]]</f>
        <v>0</v>
      </c>
      <c r="BY6741" s="5">
        <f>tRDT[[#This Row],[Valor Unidad]]</f>
        <v>180</v>
      </c>
      <c r="BZ6741" s="5">
        <f>IF(tRDT[[#This Row],[Validación De Reportes]]="Aprobado",tRDT[[#This Row],[Unidades Elaboradas]]*tRDT[[#This Row],[Valor Unidad2]],"")</f>
        <v>1620</v>
      </c>
      <c r="CA6741" s="149" t="s">
        <v>4614</v>
      </c>
      <c r="CB6741" s="5">
        <f>+tRDT[[#This Row],[Valor Ganado]]</f>
        <v>1620</v>
      </c>
      <c r="CC6741" s="44" t="str">
        <f>_xlfn.XLOOKUP(tRDT[[#This Row],[Primer Lote]],cLoteCodigo,cLoteNombreFinca,"")</f>
        <v>LA MONTAÑITA</v>
      </c>
      <c r="CD6741" s="548">
        <f>_xlfn.XLOOKUP(tRDT[[#This Row],[Codigo Contratista]],tEmpleado[CODIGO EMPLEADO],tEmpleado[GRUPO DE PAGO]," no existe")</f>
        <v>50</v>
      </c>
      <c r="CE6741" s="296" t="str">
        <f>_xlfn.XLOOKUP(tRDT[[#This Row],[Código Labor]],tLabores[CODIGO LABORES],tLabores[GRUPO LABOR],"no existe")</f>
        <v>Embolse</v>
      </c>
    </row>
    <row r="6742" spans="2:83" hidden="1" x14ac:dyDescent="0.25">
      <c r="B6742" s="539">
        <v>45358</v>
      </c>
      <c r="C6742" s="8">
        <f>YEAR(tRDT[[#This Row],[Fecha]])</f>
        <v>2024</v>
      </c>
      <c r="D6742" s="8">
        <f>IF(tRDT[[#This Row],[Fecha]]&gt;0,_xlfn.ISOWEEKNUM(tRDT[[#This Row],[Fecha]]),"")</f>
        <v>10</v>
      </c>
      <c r="E6742" s="167">
        <v>776</v>
      </c>
      <c r="F6742" s="39" t="str">
        <f t="shared" si="2920"/>
        <v>Hector Diaz Rodriguez</v>
      </c>
      <c r="G6742" s="39" t="str">
        <f t="shared" si="2921"/>
        <v>FIJO</v>
      </c>
      <c r="H6742" s="40" t="str">
        <f t="shared" si="2922"/>
        <v>S20</v>
      </c>
      <c r="I6742" s="41" t="str">
        <f>IF(O6742&gt;0,_xlfn.XLOOKUP(O6742,cLoteCodigo,cLoteCodigoFinca),tRDT[[#This Row],[Finca PDrtenece]])</f>
        <v>P23</v>
      </c>
      <c r="J6742" s="42" t="s">
        <v>4411</v>
      </c>
      <c r="K6742" s="43" t="str">
        <f t="shared" si="2923"/>
        <v>Contrato Control foliar</v>
      </c>
      <c r="L6742" s="43" t="str">
        <f>_xlfn.XLOOKUP(tRDT[[#This Row],[Código Labor]],cLaborCodigo,cLaborUnidad,"")</f>
        <v>MOTOR 13 L</v>
      </c>
      <c r="M6742" s="713">
        <f>tRDT[[#This Row],[Unides Cuarto Lote]]+tRDT[[#This Row],[Unides Tercer Lote]]+tRDT[[#This Row],[Unides Segundo Lote]]+tRDT[[#This Row],[ Unides Primer Lote]]</f>
        <v>27</v>
      </c>
      <c r="N6742" s="916">
        <f>_xlfn.XLOOKUP(tRDT[[#This Row],[Código Labor]],cLaborCodigo,cLaborValor,"")</f>
        <v>2000</v>
      </c>
      <c r="O6742" s="728" t="s">
        <v>2681</v>
      </c>
      <c r="P6742" s="724">
        <v>13</v>
      </c>
      <c r="Q6742" s="725"/>
      <c r="R6742" s="765" t="str">
        <f t="shared" si="2891"/>
        <v>P08</v>
      </c>
      <c r="S6742" s="735" t="s">
        <v>2682</v>
      </c>
      <c r="T6742" s="733">
        <v>14</v>
      </c>
      <c r="U6742" s="732"/>
      <c r="V6742" s="766" t="str">
        <f t="shared" si="2889"/>
        <v>P09</v>
      </c>
      <c r="W6742" s="740"/>
      <c r="X6742" s="739"/>
      <c r="Y6742" s="738"/>
      <c r="Z6742" s="767">
        <f t="shared" si="2924"/>
        <v>0</v>
      </c>
      <c r="AA6742" s="744"/>
      <c r="AB6742" s="743"/>
      <c r="AC6742" s="742"/>
      <c r="AD6742" s="950">
        <f t="shared" si="2925"/>
        <v>0</v>
      </c>
      <c r="AE6742" s="768" t="s">
        <v>4389</v>
      </c>
      <c r="AF6742" s="715" t="str">
        <f t="shared" si="2904"/>
        <v>PEGAL PH AD</v>
      </c>
      <c r="AG6742" s="716" t="str">
        <f t="shared" si="2905"/>
        <v>CC</v>
      </c>
      <c r="AH6742" s="717">
        <v>0.3</v>
      </c>
      <c r="AI6742" s="718"/>
      <c r="AJ6742" s="769">
        <f t="shared" si="2906"/>
        <v>27</v>
      </c>
      <c r="AK6742" s="951"/>
      <c r="AL6742" s="719" t="str">
        <f>IF(AE6742&lt;&gt;"",IF(tRDT[[#This Row],[Labores]]="Embolse",AH6742*AI6742,IF(tRDT[[#This Row],[Labores]]="Abonar",AH6742/AI6742,IF(tRDT[[#This Row],[Labores]]="Control Maleza",AH6742/AI6742,""))),"")</f>
        <v/>
      </c>
      <c r="AM6742" s="770" t="e">
        <f t="shared" si="2907"/>
        <v>#VALUE!</v>
      </c>
      <c r="AN6742" s="834" t="s">
        <v>4459</v>
      </c>
      <c r="AO6742" s="835" t="str">
        <f t="shared" si="2908"/>
        <v>CIBUSIL</v>
      </c>
      <c r="AP6742" s="835" t="str">
        <f t="shared" si="2909"/>
        <v>LITROS</v>
      </c>
      <c r="AQ6742" s="836">
        <v>1.1000000000000001</v>
      </c>
      <c r="AR6742" s="836"/>
      <c r="AS6742" s="934">
        <v>27</v>
      </c>
      <c r="AT6742" s="934" t="str">
        <f>IF(AN6742&lt;&gt;"",IF(tRDT[[#This Row],[Labores]]="Embolse",AQ6742*AR6742,IF(tRDT[[#This Row],[Labores]]="Abonar",AQ6742/AR6742,IF(tRDT[[#This Row],[Labores]]="Control Maleza",AQ6742/AR6742,""))),"")</f>
        <v/>
      </c>
      <c r="AU6742" s="952" t="e">
        <f t="shared" si="2910"/>
        <v>#VALUE!</v>
      </c>
      <c r="AV6742" s="812" t="s">
        <v>4271</v>
      </c>
      <c r="AW6742" s="815" t="str">
        <f t="shared" si="2911"/>
        <v>AFOL 250 SC</v>
      </c>
      <c r="AX6742" s="815" t="str">
        <f t="shared" si="2912"/>
        <v>LITROS</v>
      </c>
      <c r="AY6742" s="813">
        <v>1.2</v>
      </c>
      <c r="AZ6742" s="816" t="e">
        <f t="shared" si="2913"/>
        <v>#VALUE!</v>
      </c>
      <c r="BA6742" s="816">
        <f t="shared" si="2914"/>
        <v>27</v>
      </c>
      <c r="BB6742" s="816" t="str">
        <f>IF(AV6742&lt;&gt;"",IF(tRDT[[#This Row],[Labores]]="Embolse",AY6742*AZ6742,IF(tRDT[[#This Row],[Labores]]="Abonar",AY6742/AZ6742,IF(tRDT[[#This Row],[Labores]]="Control Maleza",AY6742/AZ6742,""))),"")</f>
        <v/>
      </c>
      <c r="BC6742" s="953" t="e">
        <f t="shared" si="2915"/>
        <v>#VALUE!</v>
      </c>
      <c r="BD6742" s="806" t="s">
        <v>4263</v>
      </c>
      <c r="BE6742" s="808" t="str">
        <f t="shared" si="2916"/>
        <v>MANCOZEP</v>
      </c>
      <c r="BF6742" s="808" t="str">
        <f t="shared" si="2917"/>
        <v>LITROS</v>
      </c>
      <c r="BG6742" s="807">
        <v>7.5</v>
      </c>
      <c r="BH6742" s="807"/>
      <c r="BI6742" s="913">
        <f t="shared" si="2918"/>
        <v>27</v>
      </c>
      <c r="BJ6742" s="913" t="str">
        <f>IF(BD6742&lt;&gt;"",IF(tRDT[[#This Row],[Labores]]="Embolse",BG6742*BH6742,IF(tRDT[[#This Row],[Labores]]="Abonar",BG6742/BH6742,IF(tRDT[[#This Row],[Labores]]="Control Maleza",BG6742/BH6742,""))),"")</f>
        <v/>
      </c>
      <c r="BK6742" s="954" t="e">
        <f t="shared" si="2919"/>
        <v>#VALUE!</v>
      </c>
      <c r="BL6742" s="904"/>
      <c r="BM6742" s="905">
        <f t="shared" si="2926"/>
        <v>0</v>
      </c>
      <c r="BN6742" s="905">
        <f t="shared" si="2927"/>
        <v>0</v>
      </c>
      <c r="BO6742" s="905"/>
      <c r="BP6742" s="905"/>
      <c r="BQ6742" s="905"/>
      <c r="BR6742" s="905" t="str">
        <f>IF(BL6742&lt;&gt;"",IF(tRDT[[#This Row],[Labores]]="Embolse",BO6742*BP6742,IF(tRDT[[#This Row],[Labores]]="Abonar",BO6742/BP6742,IF(tRDT[[#This Row],[Labores]]="Control Maleza",BO6742/BP6742,""))),"")</f>
        <v/>
      </c>
      <c r="BS6742" s="906" t="str">
        <f t="shared" si="2928"/>
        <v/>
      </c>
      <c r="BT6742" s="955" t="s">
        <v>33</v>
      </c>
      <c r="BU6742" s="551" t="s">
        <v>33</v>
      </c>
      <c r="BV6742" s="551" t="s">
        <v>33</v>
      </c>
      <c r="BW6742" s="306" t="str">
        <f>IF(AND(tRDT[[#This Row],[Aprobado Coordinador]]="Aprobado",tRDT[[#This Row],[Aprobado Adminiatrador]]="Aprobado",tRDT[[#This Row],[Aprobado Operario]]="Aprobado"),"Aprobado","No Aprobado")</f>
        <v>Aprobado</v>
      </c>
      <c r="BX6742" s="5">
        <f>tRDT[[#This Row],[ Tiempo Empleado4]]+tRDT[[#This Row],[ Tiempo Empleado3]]+tRDT[[#This Row],[ Tiempo Empleado2]]+tRDT[[#This Row],[ Tiempo Empleado]]</f>
        <v>0</v>
      </c>
      <c r="BY6742" s="5">
        <f>tRDT[[#This Row],[Valor Unidad]]</f>
        <v>2000</v>
      </c>
      <c r="BZ6742" s="5">
        <f>IF(tRDT[[#This Row],[Validación De Reportes]]="Aprobado",tRDT[[#This Row],[Unidades Elaboradas]]*tRDT[[#This Row],[Valor Unidad2]],"")</f>
        <v>54000</v>
      </c>
      <c r="CA6742" s="149" t="s">
        <v>4684</v>
      </c>
      <c r="CB6742" s="5">
        <f>+tRDT[[#This Row],[Valor Ganado]]</f>
        <v>54000</v>
      </c>
      <c r="CC6742" s="44" t="str">
        <f>_xlfn.XLOOKUP(tRDT[[#This Row],[Primer Lote]],cLoteCodigo,cLoteNombreFinca,"")</f>
        <v>PEDRITO</v>
      </c>
      <c r="CD6742" s="548">
        <f>_xlfn.XLOOKUP(tRDT[[#This Row],[Codigo Contratista]],tEmpleado[CODIGO EMPLEADO],tEmpleado[GRUPO DE PAGO]," no existe")</f>
        <v>20</v>
      </c>
      <c r="CE6742" s="296" t="str">
        <f>_xlfn.XLOOKUP(tRDT[[#This Row],[Código Labor]],tLabores[CODIGO LABORES],tLabores[GRUPO LABOR],"no existe")</f>
        <v>Foliar</v>
      </c>
    </row>
    <row r="6743" spans="2:83" hidden="1" x14ac:dyDescent="0.25">
      <c r="B6743" s="539">
        <v>45358</v>
      </c>
      <c r="C6743" s="8">
        <f>YEAR(tRDT[[#This Row],[Fecha]])</f>
        <v>2024</v>
      </c>
      <c r="D6743" s="8">
        <f>IF(tRDT[[#This Row],[Fecha]]&gt;0,_xlfn.ISOWEEKNUM(tRDT[[#This Row],[Fecha]]),"")</f>
        <v>10</v>
      </c>
      <c r="E6743" s="167">
        <v>963</v>
      </c>
      <c r="F6743" s="39" t="str">
        <f t="shared" si="2920"/>
        <v xml:space="preserve">Fredy Guerrero Vásquez </v>
      </c>
      <c r="G6743" s="39" t="str">
        <f t="shared" si="2921"/>
        <v>OCASIONAL</v>
      </c>
      <c r="H6743" s="40" t="str">
        <f t="shared" si="2922"/>
        <v>S20</v>
      </c>
      <c r="I6743" s="41" t="str">
        <f>IF(O6743&gt;0,_xlfn.XLOOKUP(O6743,cLoteCodigo,cLoteCodigoFinca),tRDT[[#This Row],[Finca PDrtenece]])</f>
        <v>S20</v>
      </c>
      <c r="J6743" s="42" t="s">
        <v>3717</v>
      </c>
      <c r="K6743" s="43" t="str">
        <f t="shared" si="2923"/>
        <v>Contrato De Deshoje 1 Semana</v>
      </c>
      <c r="L6743" s="43" t="str">
        <f>_xlfn.XLOOKUP(tRDT[[#This Row],[Código Labor]],cLaborCodigo,cLaborUnidad,"")</f>
        <v>HECTÁREA</v>
      </c>
      <c r="M6743" s="713">
        <f>tRDT[[#This Row],[Unides Cuarto Lote]]+tRDT[[#This Row],[Unides Tercer Lote]]+tRDT[[#This Row],[Unides Segundo Lote]]+tRDT[[#This Row],[ Unides Primer Lote]]</f>
        <v>8.66</v>
      </c>
      <c r="N6743" s="916">
        <f>_xlfn.XLOOKUP(tRDT[[#This Row],[Código Labor]],cLaborCodigo,cLaborValor,"")</f>
        <v>6720</v>
      </c>
      <c r="O6743" s="728" t="s">
        <v>84</v>
      </c>
      <c r="P6743" s="724">
        <v>4.18</v>
      </c>
      <c r="Q6743" s="725"/>
      <c r="R6743" s="765" t="str">
        <f t="shared" si="2891"/>
        <v>S04</v>
      </c>
      <c r="S6743" s="735" t="s">
        <v>42</v>
      </c>
      <c r="T6743" s="733">
        <v>4.4800000000000004</v>
      </c>
      <c r="U6743" s="732"/>
      <c r="V6743" s="766" t="str">
        <f t="shared" si="2889"/>
        <v>S03</v>
      </c>
      <c r="W6743" s="740"/>
      <c r="X6743" s="739"/>
      <c r="Y6743" s="738"/>
      <c r="Z6743" s="767">
        <f t="shared" si="2924"/>
        <v>0</v>
      </c>
      <c r="AA6743" s="744"/>
      <c r="AB6743" s="743"/>
      <c r="AC6743" s="742"/>
      <c r="AD6743" s="950">
        <f t="shared" si="2925"/>
        <v>0</v>
      </c>
      <c r="AE6743" s="768"/>
      <c r="AF6743" s="715">
        <f t="shared" si="2904"/>
        <v>0</v>
      </c>
      <c r="AG6743" s="716">
        <f t="shared" si="2905"/>
        <v>0</v>
      </c>
      <c r="AH6743" s="717"/>
      <c r="AI6743" s="718"/>
      <c r="AJ6743" s="769" t="str">
        <f t="shared" si="2906"/>
        <v/>
      </c>
      <c r="AK6743" s="951"/>
      <c r="AL6743" s="719" t="str">
        <f>IF(AE6743&lt;&gt;"",IF(tRDT[[#This Row],[Labores]]="Embolse",AH6743*AI6743,IF(tRDT[[#This Row],[Labores]]="Abonar",AH6743/AI6743,IF(tRDT[[#This Row],[Labores]]="Control Maleza",AH6743/AI6743,""))),"")</f>
        <v/>
      </c>
      <c r="AM6743" s="770" t="str">
        <f t="shared" si="2907"/>
        <v/>
      </c>
      <c r="AN6743" s="834"/>
      <c r="AO6743" s="835">
        <f t="shared" si="2908"/>
        <v>0</v>
      </c>
      <c r="AP6743" s="835">
        <f t="shared" si="2909"/>
        <v>0</v>
      </c>
      <c r="AQ6743" s="836"/>
      <c r="AR6743" s="836"/>
      <c r="AS6743" s="934"/>
      <c r="AT6743" s="934" t="str">
        <f>IF(AN6743&lt;&gt;"",IF(tRDT[[#This Row],[Labores]]="Embolse",AQ6743*AR6743,IF(tRDT[[#This Row],[Labores]]="Abonar",AQ6743/AR6743,IF(tRDT[[#This Row],[Labores]]="Control Maleza",AQ6743/AR6743,""))),"")</f>
        <v/>
      </c>
      <c r="AU6743" s="952" t="str">
        <f t="shared" si="2910"/>
        <v/>
      </c>
      <c r="AV6743" s="812"/>
      <c r="AW6743" s="815">
        <f t="shared" si="2911"/>
        <v>0</v>
      </c>
      <c r="AX6743" s="815">
        <f t="shared" si="2912"/>
        <v>0</v>
      </c>
      <c r="AY6743" s="813"/>
      <c r="AZ6743" s="816" t="str">
        <f t="shared" si="2913"/>
        <v/>
      </c>
      <c r="BA6743" s="816" t="str">
        <f t="shared" si="2914"/>
        <v/>
      </c>
      <c r="BB6743" s="816" t="str">
        <f>IF(AV6743&lt;&gt;"",IF(tRDT[[#This Row],[Labores]]="Embolse",AY6743*AZ6743,IF(tRDT[[#This Row],[Labores]]="Abonar",AY6743/AZ6743,IF(tRDT[[#This Row],[Labores]]="Control Maleza",AY6743/AZ6743,""))),"")</f>
        <v/>
      </c>
      <c r="BC6743" s="953" t="str">
        <f t="shared" si="2915"/>
        <v/>
      </c>
      <c r="BD6743" s="806"/>
      <c r="BE6743" s="808">
        <f t="shared" si="2916"/>
        <v>0</v>
      </c>
      <c r="BF6743" s="808">
        <f t="shared" si="2917"/>
        <v>0</v>
      </c>
      <c r="BG6743" s="807"/>
      <c r="BH6743" s="807"/>
      <c r="BI6743" s="913" t="str">
        <f t="shared" si="2918"/>
        <v/>
      </c>
      <c r="BJ6743" s="913" t="str">
        <f>IF(BD6743&lt;&gt;"",IF(tRDT[[#This Row],[Labores]]="Embolse",BG6743*BH6743,IF(tRDT[[#This Row],[Labores]]="Abonar",BG6743/BH6743,IF(tRDT[[#This Row],[Labores]]="Control Maleza",BG6743/BH6743,""))),"")</f>
        <v/>
      </c>
      <c r="BK6743" s="954" t="str">
        <f t="shared" si="2919"/>
        <v/>
      </c>
      <c r="BL6743" s="904"/>
      <c r="BM6743" s="905">
        <f t="shared" si="2926"/>
        <v>0</v>
      </c>
      <c r="BN6743" s="905">
        <f t="shared" si="2927"/>
        <v>0</v>
      </c>
      <c r="BO6743" s="905"/>
      <c r="BP6743" s="905"/>
      <c r="BQ6743" s="905"/>
      <c r="BR6743" s="905" t="str">
        <f>IF(BL6743&lt;&gt;"",IF(tRDT[[#This Row],[Labores]]="Embolse",BO6743*BP6743,IF(tRDT[[#This Row],[Labores]]="Abonar",BO6743/BP6743,IF(tRDT[[#This Row],[Labores]]="Control Maleza",BO6743/BP6743,""))),"")</f>
        <v/>
      </c>
      <c r="BS6743" s="906" t="str">
        <f t="shared" si="2928"/>
        <v/>
      </c>
      <c r="BT6743" s="955" t="s">
        <v>33</v>
      </c>
      <c r="BU6743" s="551" t="s">
        <v>33</v>
      </c>
      <c r="BV6743" s="551" t="s">
        <v>33</v>
      </c>
      <c r="BW6743" s="306" t="str">
        <f>IF(AND(tRDT[[#This Row],[Aprobado Coordinador]]="Aprobado",tRDT[[#This Row],[Aprobado Adminiatrador]]="Aprobado",tRDT[[#This Row],[Aprobado Operario]]="Aprobado"),"Aprobado","No Aprobado")</f>
        <v>Aprobado</v>
      </c>
      <c r="BX6743" s="5">
        <f>tRDT[[#This Row],[ Tiempo Empleado4]]+tRDT[[#This Row],[ Tiempo Empleado3]]+tRDT[[#This Row],[ Tiempo Empleado2]]+tRDT[[#This Row],[ Tiempo Empleado]]</f>
        <v>0</v>
      </c>
      <c r="BY6743" s="5">
        <f>tRDT[[#This Row],[Valor Unidad]]</f>
        <v>6720</v>
      </c>
      <c r="BZ6743" s="5">
        <f>IF(tRDT[[#This Row],[Validación De Reportes]]="Aprobado",tRDT[[#This Row],[Unidades Elaboradas]]*tRDT[[#This Row],[Valor Unidad2]],"")</f>
        <v>58195.200000000004</v>
      </c>
      <c r="CA6743" s="149" t="s">
        <v>4683</v>
      </c>
      <c r="CB6743" s="5">
        <f>+tRDT[[#This Row],[Valor Ganado]]</f>
        <v>58195.200000000004</v>
      </c>
      <c r="CC6743" s="44" t="str">
        <f>_xlfn.XLOOKUP(tRDT[[#This Row],[Primer Lote]],cLoteCodigo,cLoteNombreFinca,"")</f>
        <v>SAN PEDRO</v>
      </c>
      <c r="CD6743" s="548">
        <f>_xlfn.XLOOKUP(tRDT[[#This Row],[Codigo Contratista]],tEmpleado[CODIGO EMPLEADO],tEmpleado[GRUPO DE PAGO]," no existe")</f>
        <v>40</v>
      </c>
      <c r="CE6743" s="296" t="str">
        <f>_xlfn.XLOOKUP(tRDT[[#This Row],[Código Labor]],tLabores[CODIGO LABORES],tLabores[GRUPO LABOR],"no existe")</f>
        <v>Deshoje</v>
      </c>
    </row>
    <row r="6744" spans="2:83" hidden="1" x14ac:dyDescent="0.25">
      <c r="B6744" s="539">
        <v>45358</v>
      </c>
      <c r="C6744" s="8">
        <f>YEAR(tRDT[[#This Row],[Fecha]])</f>
        <v>2024</v>
      </c>
      <c r="D6744" s="8">
        <f>IF(tRDT[[#This Row],[Fecha]]&gt;0,_xlfn.ISOWEEKNUM(tRDT[[#This Row],[Fecha]]),"")</f>
        <v>10</v>
      </c>
      <c r="E6744" s="167">
        <v>950</v>
      </c>
      <c r="F6744" s="39" t="str">
        <f t="shared" si="2920"/>
        <v>Fernando Julio Cuadrado</v>
      </c>
      <c r="G6744" s="39" t="str">
        <f t="shared" si="2921"/>
        <v>FIJO</v>
      </c>
      <c r="H6744" s="40" t="str">
        <f t="shared" si="2922"/>
        <v>S20</v>
      </c>
      <c r="I6744" s="41" t="str">
        <f>IF(O6744&gt;0,_xlfn.XLOOKUP(O6744,cLoteCodigo,cLoteCodigoFinca),tRDT[[#This Row],[Finca PDrtenece]])</f>
        <v>P23</v>
      </c>
      <c r="J6744" s="42" t="s">
        <v>3734</v>
      </c>
      <c r="K6744" s="43" t="str">
        <f t="shared" si="2923"/>
        <v>Contrato Desmache 7 Semanas Libre</v>
      </c>
      <c r="L6744" s="43" t="str">
        <f>_xlfn.XLOOKUP(tRDT[[#This Row],[Código Labor]],cLaborCodigo,cLaborUnidad,"")</f>
        <v>HA./SEM</v>
      </c>
      <c r="M6744" s="713">
        <f>tRDT[[#This Row],[Unides Cuarto Lote]]+tRDT[[#This Row],[Unides Tercer Lote]]+tRDT[[#This Row],[Unides Segundo Lote]]+tRDT[[#This Row],[ Unides Primer Lote]]</f>
        <v>1.03</v>
      </c>
      <c r="N6744" s="916">
        <f>_xlfn.XLOOKUP(tRDT[[#This Row],[Código Labor]],cLaborCodigo,cLaborValor,"")</f>
        <v>39200</v>
      </c>
      <c r="O6744" s="728" t="s">
        <v>2680</v>
      </c>
      <c r="P6744" s="724">
        <v>1.03</v>
      </c>
      <c r="Q6744" s="725"/>
      <c r="R6744" s="765" t="str">
        <f t="shared" si="2891"/>
        <v>P07</v>
      </c>
      <c r="S6744" s="735"/>
      <c r="T6744" s="733"/>
      <c r="U6744" s="732"/>
      <c r="V6744" s="766">
        <f t="shared" si="2889"/>
        <v>0</v>
      </c>
      <c r="W6744" s="740"/>
      <c r="X6744" s="739"/>
      <c r="Y6744" s="738"/>
      <c r="Z6744" s="767">
        <f t="shared" si="2924"/>
        <v>0</v>
      </c>
      <c r="AA6744" s="744"/>
      <c r="AB6744" s="743"/>
      <c r="AC6744" s="742"/>
      <c r="AD6744" s="950">
        <f t="shared" si="2925"/>
        <v>0</v>
      </c>
      <c r="AE6744" s="768"/>
      <c r="AF6744" s="715">
        <f t="shared" si="2904"/>
        <v>0</v>
      </c>
      <c r="AG6744" s="716">
        <f t="shared" si="2905"/>
        <v>0</v>
      </c>
      <c r="AH6744" s="717"/>
      <c r="AI6744" s="718"/>
      <c r="AJ6744" s="769" t="str">
        <f t="shared" si="2906"/>
        <v/>
      </c>
      <c r="AK6744" s="951"/>
      <c r="AL6744" s="719" t="str">
        <f>IF(AE6744&lt;&gt;"",IF(tRDT[[#This Row],[Labores]]="Embolse",AH6744*AI6744,IF(tRDT[[#This Row],[Labores]]="Abonar",AH6744/AI6744,IF(tRDT[[#This Row],[Labores]]="Control Maleza",AH6744/AI6744,""))),"")</f>
        <v/>
      </c>
      <c r="AM6744" s="770" t="str">
        <f t="shared" si="2907"/>
        <v/>
      </c>
      <c r="AN6744" s="834"/>
      <c r="AO6744" s="835">
        <f t="shared" si="2908"/>
        <v>0</v>
      </c>
      <c r="AP6744" s="835">
        <f t="shared" si="2909"/>
        <v>0</v>
      </c>
      <c r="AQ6744" s="836"/>
      <c r="AR6744" s="836"/>
      <c r="AS6744" s="934"/>
      <c r="AT6744" s="934" t="str">
        <f>IF(AN6744&lt;&gt;"",IF(tRDT[[#This Row],[Labores]]="Embolse",AQ6744*AR6744,IF(tRDT[[#This Row],[Labores]]="Abonar",AQ6744/AR6744,IF(tRDT[[#This Row],[Labores]]="Control Maleza",AQ6744/AR6744,""))),"")</f>
        <v/>
      </c>
      <c r="AU6744" s="952" t="str">
        <f t="shared" si="2910"/>
        <v/>
      </c>
      <c r="AV6744" s="812"/>
      <c r="AW6744" s="815">
        <f t="shared" si="2911"/>
        <v>0</v>
      </c>
      <c r="AX6744" s="815">
        <f t="shared" si="2912"/>
        <v>0</v>
      </c>
      <c r="AY6744" s="813"/>
      <c r="AZ6744" s="816" t="str">
        <f t="shared" si="2913"/>
        <v/>
      </c>
      <c r="BA6744" s="816" t="str">
        <f t="shared" si="2914"/>
        <v/>
      </c>
      <c r="BB6744" s="816" t="str">
        <f>IF(AV6744&lt;&gt;"",IF(tRDT[[#This Row],[Labores]]="Embolse",AY6744*AZ6744,IF(tRDT[[#This Row],[Labores]]="Abonar",AY6744/AZ6744,IF(tRDT[[#This Row],[Labores]]="Control Maleza",AY6744/AZ6744,""))),"")</f>
        <v/>
      </c>
      <c r="BC6744" s="953" t="str">
        <f t="shared" si="2915"/>
        <v/>
      </c>
      <c r="BD6744" s="806"/>
      <c r="BE6744" s="808">
        <f t="shared" si="2916"/>
        <v>0</v>
      </c>
      <c r="BF6744" s="808">
        <f t="shared" si="2917"/>
        <v>0</v>
      </c>
      <c r="BG6744" s="807"/>
      <c r="BH6744" s="807"/>
      <c r="BI6744" s="913" t="str">
        <f t="shared" si="2918"/>
        <v/>
      </c>
      <c r="BJ6744" s="913" t="str">
        <f>IF(BD6744&lt;&gt;"",IF(tRDT[[#This Row],[Labores]]="Embolse",BG6744*BH6744,IF(tRDT[[#This Row],[Labores]]="Abonar",BG6744/BH6744,IF(tRDT[[#This Row],[Labores]]="Control Maleza",BG6744/BH6744,""))),"")</f>
        <v/>
      </c>
      <c r="BK6744" s="954" t="str">
        <f t="shared" si="2919"/>
        <v/>
      </c>
      <c r="BL6744" s="904"/>
      <c r="BM6744" s="905">
        <f t="shared" si="2926"/>
        <v>0</v>
      </c>
      <c r="BN6744" s="905">
        <f t="shared" si="2927"/>
        <v>0</v>
      </c>
      <c r="BO6744" s="905"/>
      <c r="BP6744" s="905"/>
      <c r="BQ6744" s="905"/>
      <c r="BR6744" s="905" t="str">
        <f>IF(BL6744&lt;&gt;"",IF(tRDT[[#This Row],[Labores]]="Embolse",BO6744*BP6744,IF(tRDT[[#This Row],[Labores]]="Abonar",BO6744/BP6744,IF(tRDT[[#This Row],[Labores]]="Control Maleza",BO6744/BP6744,""))),"")</f>
        <v/>
      </c>
      <c r="BS6744" s="906" t="str">
        <f t="shared" si="2928"/>
        <v/>
      </c>
      <c r="BT6744" s="955" t="s">
        <v>33</v>
      </c>
      <c r="BU6744" s="551" t="s">
        <v>33</v>
      </c>
      <c r="BV6744" s="551" t="s">
        <v>33</v>
      </c>
      <c r="BW6744" s="306" t="str">
        <f>IF(AND(tRDT[[#This Row],[Aprobado Coordinador]]="Aprobado",tRDT[[#This Row],[Aprobado Adminiatrador]]="Aprobado",tRDT[[#This Row],[Aprobado Operario]]="Aprobado"),"Aprobado","No Aprobado")</f>
        <v>Aprobado</v>
      </c>
      <c r="BX6744" s="5">
        <f>tRDT[[#This Row],[ Tiempo Empleado4]]+tRDT[[#This Row],[ Tiempo Empleado3]]+tRDT[[#This Row],[ Tiempo Empleado2]]+tRDT[[#This Row],[ Tiempo Empleado]]</f>
        <v>0</v>
      </c>
      <c r="BY6744" s="5">
        <f>tRDT[[#This Row],[Valor Unidad]]</f>
        <v>39200</v>
      </c>
      <c r="BZ6744" s="5">
        <f>IF(tRDT[[#This Row],[Validación De Reportes]]="Aprobado",tRDT[[#This Row],[Unidades Elaboradas]]*tRDT[[#This Row],[Valor Unidad2]],"")</f>
        <v>40376</v>
      </c>
      <c r="CA6744" s="149" t="s">
        <v>4682</v>
      </c>
      <c r="CB6744" s="5">
        <f>+tRDT[[#This Row],[Valor Ganado]]</f>
        <v>40376</v>
      </c>
      <c r="CC6744" s="44" t="str">
        <f>_xlfn.XLOOKUP(tRDT[[#This Row],[Primer Lote]],cLoteCodigo,cLoteNombreFinca,"")</f>
        <v>PEDRITO</v>
      </c>
      <c r="CD6744" s="548">
        <f>_xlfn.XLOOKUP(tRDT[[#This Row],[Codigo Contratista]],tEmpleado[CODIGO EMPLEADO],tEmpleado[GRUPO DE PAGO]," no existe")</f>
        <v>20</v>
      </c>
      <c r="CE6744" s="296" t="str">
        <f>_xlfn.XLOOKUP(tRDT[[#This Row],[Código Labor]],tLabores[CODIGO LABORES],tLabores[GRUPO LABOR],"no existe")</f>
        <v>Desmache</v>
      </c>
    </row>
    <row r="6745" spans="2:83" hidden="1" x14ac:dyDescent="0.25">
      <c r="B6745" s="539">
        <v>45358</v>
      </c>
      <c r="C6745" s="8">
        <f>YEAR(tRDT[[#This Row],[Fecha]])</f>
        <v>2024</v>
      </c>
      <c r="D6745" s="8">
        <f>IF(tRDT[[#This Row],[Fecha]]&gt;0,_xlfn.ISOWEEKNUM(tRDT[[#This Row],[Fecha]]),"")</f>
        <v>10</v>
      </c>
      <c r="E6745" s="167">
        <v>526</v>
      </c>
      <c r="F6745" s="39" t="str">
        <f t="shared" si="2920"/>
        <v>Ever De Jesus Jaramillo Agudelo</v>
      </c>
      <c r="G6745" s="39" t="str">
        <f t="shared" si="2921"/>
        <v>FIJO</v>
      </c>
      <c r="H6745" s="40" t="str">
        <f t="shared" si="2922"/>
        <v>S20</v>
      </c>
      <c r="I6745" s="41" t="str">
        <f>IF(O6745&gt;0,_xlfn.XLOOKUP(O6745,cLoteCodigo,cLoteCodigoFinca),tRDT[[#This Row],[Finca PDrtenece]])</f>
        <v>P23</v>
      </c>
      <c r="J6745" s="42" t="s">
        <v>3734</v>
      </c>
      <c r="K6745" s="43" t="str">
        <f t="shared" si="2923"/>
        <v>Contrato Desmache 7 Semanas Libre</v>
      </c>
      <c r="L6745" s="43" t="str">
        <f>_xlfn.XLOOKUP(tRDT[[#This Row],[Código Labor]],cLaborCodigo,cLaborUnidad,"")</f>
        <v>HA./SEM</v>
      </c>
      <c r="M6745" s="713">
        <f>tRDT[[#This Row],[Unides Cuarto Lote]]+tRDT[[#This Row],[Unides Tercer Lote]]+tRDT[[#This Row],[Unides Segundo Lote]]+tRDT[[#This Row],[ Unides Primer Lote]]</f>
        <v>1</v>
      </c>
      <c r="N6745" s="916">
        <f>_xlfn.XLOOKUP(tRDT[[#This Row],[Código Labor]],cLaborCodigo,cLaborValor,"")</f>
        <v>39200</v>
      </c>
      <c r="O6745" s="728" t="s">
        <v>2680</v>
      </c>
      <c r="P6745" s="724">
        <v>1</v>
      </c>
      <c r="Q6745" s="725"/>
      <c r="R6745" s="765" t="str">
        <f t="shared" si="2891"/>
        <v>P07</v>
      </c>
      <c r="S6745" s="735"/>
      <c r="T6745" s="733"/>
      <c r="U6745" s="732"/>
      <c r="V6745" s="766">
        <f t="shared" si="2889"/>
        <v>0</v>
      </c>
      <c r="W6745" s="740"/>
      <c r="X6745" s="739"/>
      <c r="Y6745" s="738"/>
      <c r="Z6745" s="767">
        <f t="shared" si="2924"/>
        <v>0</v>
      </c>
      <c r="AA6745" s="744"/>
      <c r="AB6745" s="743"/>
      <c r="AC6745" s="742"/>
      <c r="AD6745" s="950">
        <f t="shared" si="2925"/>
        <v>0</v>
      </c>
      <c r="AE6745" s="768"/>
      <c r="AF6745" s="715">
        <f t="shared" si="2904"/>
        <v>0</v>
      </c>
      <c r="AG6745" s="716">
        <f t="shared" si="2905"/>
        <v>0</v>
      </c>
      <c r="AH6745" s="717"/>
      <c r="AI6745" s="718"/>
      <c r="AJ6745" s="769" t="str">
        <f t="shared" si="2906"/>
        <v/>
      </c>
      <c r="AK6745" s="951"/>
      <c r="AL6745" s="719" t="str">
        <f>IF(AE6745&lt;&gt;"",IF(tRDT[[#This Row],[Labores]]="Embolse",AH6745*AI6745,IF(tRDT[[#This Row],[Labores]]="Abonar",AH6745/AI6745,IF(tRDT[[#This Row],[Labores]]="Control Maleza",AH6745/AI6745,""))),"")</f>
        <v/>
      </c>
      <c r="AM6745" s="770" t="str">
        <f t="shared" si="2907"/>
        <v/>
      </c>
      <c r="AN6745" s="834"/>
      <c r="AO6745" s="835">
        <f t="shared" si="2908"/>
        <v>0</v>
      </c>
      <c r="AP6745" s="835">
        <f t="shared" si="2909"/>
        <v>0</v>
      </c>
      <c r="AQ6745" s="836"/>
      <c r="AR6745" s="836"/>
      <c r="AS6745" s="934"/>
      <c r="AT6745" s="934" t="str">
        <f>IF(AN6745&lt;&gt;"",IF(tRDT[[#This Row],[Labores]]="Embolse",AQ6745*AR6745,IF(tRDT[[#This Row],[Labores]]="Abonar",AQ6745/AR6745,IF(tRDT[[#This Row],[Labores]]="Control Maleza",AQ6745/AR6745,""))),"")</f>
        <v/>
      </c>
      <c r="AU6745" s="952" t="str">
        <f t="shared" si="2910"/>
        <v/>
      </c>
      <c r="AV6745" s="812"/>
      <c r="AW6745" s="815">
        <f t="shared" si="2911"/>
        <v>0</v>
      </c>
      <c r="AX6745" s="815">
        <f t="shared" si="2912"/>
        <v>0</v>
      </c>
      <c r="AY6745" s="813"/>
      <c r="AZ6745" s="816" t="str">
        <f t="shared" si="2913"/>
        <v/>
      </c>
      <c r="BA6745" s="816" t="str">
        <f t="shared" si="2914"/>
        <v/>
      </c>
      <c r="BB6745" s="816" t="str">
        <f>IF(AV6745&lt;&gt;"",IF(tRDT[[#This Row],[Labores]]="Embolse",AY6745*AZ6745,IF(tRDT[[#This Row],[Labores]]="Abonar",AY6745/AZ6745,IF(tRDT[[#This Row],[Labores]]="Control Maleza",AY6745/AZ6745,""))),"")</f>
        <v/>
      </c>
      <c r="BC6745" s="953" t="str">
        <f t="shared" si="2915"/>
        <v/>
      </c>
      <c r="BD6745" s="806"/>
      <c r="BE6745" s="808">
        <f t="shared" si="2916"/>
        <v>0</v>
      </c>
      <c r="BF6745" s="808">
        <f t="shared" si="2917"/>
        <v>0</v>
      </c>
      <c r="BG6745" s="807"/>
      <c r="BH6745" s="807"/>
      <c r="BI6745" s="913" t="str">
        <f t="shared" si="2918"/>
        <v/>
      </c>
      <c r="BJ6745" s="913" t="str">
        <f>IF(BD6745&lt;&gt;"",IF(tRDT[[#This Row],[Labores]]="Embolse",BG6745*BH6745,IF(tRDT[[#This Row],[Labores]]="Abonar",BG6745/BH6745,IF(tRDT[[#This Row],[Labores]]="Control Maleza",BG6745/BH6745,""))),"")</f>
        <v/>
      </c>
      <c r="BK6745" s="954" t="str">
        <f t="shared" si="2919"/>
        <v/>
      </c>
      <c r="BL6745" s="904"/>
      <c r="BM6745" s="905">
        <f t="shared" si="2926"/>
        <v>0</v>
      </c>
      <c r="BN6745" s="905">
        <f t="shared" si="2927"/>
        <v>0</v>
      </c>
      <c r="BO6745" s="905"/>
      <c r="BP6745" s="905"/>
      <c r="BQ6745" s="905"/>
      <c r="BR6745" s="905" t="str">
        <f>IF(BL6745&lt;&gt;"",IF(tRDT[[#This Row],[Labores]]="Embolse",BO6745*BP6745,IF(tRDT[[#This Row],[Labores]]="Abonar",BO6745/BP6745,IF(tRDT[[#This Row],[Labores]]="Control Maleza",BO6745/BP6745,""))),"")</f>
        <v/>
      </c>
      <c r="BS6745" s="906" t="str">
        <f t="shared" si="2928"/>
        <v/>
      </c>
      <c r="BT6745" s="955" t="s">
        <v>33</v>
      </c>
      <c r="BU6745" s="551" t="s">
        <v>33</v>
      </c>
      <c r="BV6745" s="551" t="s">
        <v>33</v>
      </c>
      <c r="BW6745" s="306" t="str">
        <f>IF(AND(tRDT[[#This Row],[Aprobado Coordinador]]="Aprobado",tRDT[[#This Row],[Aprobado Adminiatrador]]="Aprobado",tRDT[[#This Row],[Aprobado Operario]]="Aprobado"),"Aprobado","No Aprobado")</f>
        <v>Aprobado</v>
      </c>
      <c r="BX6745" s="5">
        <f>tRDT[[#This Row],[ Tiempo Empleado4]]+tRDT[[#This Row],[ Tiempo Empleado3]]+tRDT[[#This Row],[ Tiempo Empleado2]]+tRDT[[#This Row],[ Tiempo Empleado]]</f>
        <v>0</v>
      </c>
      <c r="BY6745" s="5">
        <f>tRDT[[#This Row],[Valor Unidad]]</f>
        <v>39200</v>
      </c>
      <c r="BZ6745" s="5">
        <f>IF(tRDT[[#This Row],[Validación De Reportes]]="Aprobado",tRDT[[#This Row],[Unidades Elaboradas]]*tRDT[[#This Row],[Valor Unidad2]],"")</f>
        <v>39200</v>
      </c>
      <c r="CA6745" s="149" t="s">
        <v>4680</v>
      </c>
      <c r="CB6745" s="5">
        <f>+tRDT[[#This Row],[Valor Ganado]]</f>
        <v>39200</v>
      </c>
      <c r="CC6745" s="44" t="str">
        <f>_xlfn.XLOOKUP(tRDT[[#This Row],[Primer Lote]],cLoteCodigo,cLoteNombreFinca,"")</f>
        <v>PEDRITO</v>
      </c>
      <c r="CD6745" s="548">
        <f>_xlfn.XLOOKUP(tRDT[[#This Row],[Codigo Contratista]],tEmpleado[CODIGO EMPLEADO],tEmpleado[GRUPO DE PAGO]," no existe")</f>
        <v>20</v>
      </c>
      <c r="CE6745" s="296" t="str">
        <f>_xlfn.XLOOKUP(tRDT[[#This Row],[Código Labor]],tLabores[CODIGO LABORES],tLabores[GRUPO LABOR],"no existe")</f>
        <v>Desmache</v>
      </c>
    </row>
    <row r="6746" spans="2:83" hidden="1" x14ac:dyDescent="0.25">
      <c r="B6746" s="539">
        <v>45358</v>
      </c>
      <c r="C6746" s="8">
        <f>YEAR(tRDT[[#This Row],[Fecha]])</f>
        <v>2024</v>
      </c>
      <c r="D6746" s="8">
        <f>IF(tRDT[[#This Row],[Fecha]]&gt;0,_xlfn.ISOWEEKNUM(tRDT[[#This Row],[Fecha]]),"")</f>
        <v>10</v>
      </c>
      <c r="E6746" s="167">
        <v>974</v>
      </c>
      <c r="F6746" s="39" t="str">
        <f t="shared" si="2920"/>
        <v>Eduardo Perez</v>
      </c>
      <c r="G6746" s="39" t="str">
        <f t="shared" si="2921"/>
        <v>OCASIONAL</v>
      </c>
      <c r="H6746" s="40" t="str">
        <f t="shared" si="2922"/>
        <v>S20</v>
      </c>
      <c r="I6746" s="41" t="str">
        <f>IF(O6746&gt;0,_xlfn.XLOOKUP(O6746,cLoteCodigo,cLoteCodigoFinca),tRDT[[#This Row],[Finca PDrtenece]])</f>
        <v>S20</v>
      </c>
      <c r="J6746" s="42" t="s">
        <v>4581</v>
      </c>
      <c r="K6746" s="43" t="str">
        <f t="shared" si="2923"/>
        <v>Contrato Control foliar</v>
      </c>
      <c r="L6746" s="43" t="str">
        <f>_xlfn.XLOOKUP(tRDT[[#This Row],[Código Labor]],cLaborCodigo,cLaborUnidad,"")</f>
        <v>BOMBA 18 LTS</v>
      </c>
      <c r="M6746" s="713">
        <f>tRDT[[#This Row],[Unides Cuarto Lote]]+tRDT[[#This Row],[Unides Tercer Lote]]+tRDT[[#This Row],[Unides Segundo Lote]]+tRDT[[#This Row],[ Unides Primer Lote]]</f>
        <v>10</v>
      </c>
      <c r="N6746" s="916">
        <f>_xlfn.XLOOKUP(tRDT[[#This Row],[Código Labor]],cLaborCodigo,cLaborValor,"")</f>
        <v>1600</v>
      </c>
      <c r="O6746" s="728" t="s">
        <v>81</v>
      </c>
      <c r="P6746" s="724">
        <v>10</v>
      </c>
      <c r="Q6746" s="725"/>
      <c r="R6746" s="765" t="str">
        <f t="shared" si="2891"/>
        <v>S02</v>
      </c>
      <c r="S6746" s="735"/>
      <c r="T6746" s="733"/>
      <c r="U6746" s="732"/>
      <c r="V6746" s="766">
        <f t="shared" si="2889"/>
        <v>0</v>
      </c>
      <c r="W6746" s="740"/>
      <c r="X6746" s="739"/>
      <c r="Y6746" s="738"/>
      <c r="Z6746" s="767">
        <f t="shared" si="2924"/>
        <v>0</v>
      </c>
      <c r="AA6746" s="744"/>
      <c r="AB6746" s="743"/>
      <c r="AC6746" s="742"/>
      <c r="AD6746" s="950">
        <f t="shared" si="2925"/>
        <v>0</v>
      </c>
      <c r="AE6746" s="768" t="s">
        <v>4583</v>
      </c>
      <c r="AF6746" s="715" t="str">
        <f t="shared" si="2904"/>
        <v>RAZINE</v>
      </c>
      <c r="AG6746" s="716" t="str">
        <f t="shared" si="2905"/>
        <v>LITROS</v>
      </c>
      <c r="AH6746" s="717">
        <f>0.7*25</f>
        <v>17.5</v>
      </c>
      <c r="AI6746" s="718">
        <v>0.7</v>
      </c>
      <c r="AJ6746" s="769">
        <f t="shared" si="2906"/>
        <v>10</v>
      </c>
      <c r="AK6746" s="951">
        <v>25</v>
      </c>
      <c r="AL6746" s="719" t="str">
        <f>IF(AE6746&lt;&gt;"",IF(tRDT[[#This Row],[Labores]]="Embolse",AH6746*AI6746,IF(tRDT[[#This Row],[Labores]]="Abonar",AH6746/AI6746,IF(tRDT[[#This Row],[Labores]]="Control Maleza",AH6746/AI6746,""))),"")</f>
        <v/>
      </c>
      <c r="AM6746" s="770" t="e">
        <f t="shared" si="2907"/>
        <v>#VALUE!</v>
      </c>
      <c r="AN6746" s="834" t="s">
        <v>4308</v>
      </c>
      <c r="AO6746" s="835" t="str">
        <f t="shared" si="2908"/>
        <v>Qrop™ KS</v>
      </c>
      <c r="AP6746" s="835" t="str">
        <f t="shared" si="2909"/>
        <v>GRAMOS</v>
      </c>
      <c r="AQ6746" s="836">
        <v>50</v>
      </c>
      <c r="AR6746" s="836">
        <v>50</v>
      </c>
      <c r="AS6746" s="934">
        <v>25</v>
      </c>
      <c r="AT6746" s="934" t="str">
        <f>IF(AN6746&lt;&gt;"",IF(tRDT[[#This Row],[Labores]]="Embolse",AQ6746*AR6746,IF(tRDT[[#This Row],[Labores]]="Abonar",AQ6746/AR6746,IF(tRDT[[#This Row],[Labores]]="Control Maleza",AQ6746/AR6746,""))),"")</f>
        <v/>
      </c>
      <c r="AU6746" s="952" t="e">
        <f t="shared" si="2910"/>
        <v>#VALUE!</v>
      </c>
      <c r="AV6746" s="812" t="s">
        <v>4305</v>
      </c>
      <c r="AW6746" s="815" t="str">
        <f t="shared" si="2911"/>
        <v>NITRO XTEND® XP + S</v>
      </c>
      <c r="AX6746" s="815" t="str">
        <f t="shared" si="2912"/>
        <v>GRAMOS</v>
      </c>
      <c r="AY6746" s="813">
        <v>5000</v>
      </c>
      <c r="AZ6746" s="816">
        <v>5000</v>
      </c>
      <c r="BA6746" s="816">
        <v>25</v>
      </c>
      <c r="BB6746" s="816" t="str">
        <f>IF(AV6746&lt;&gt;"",IF(tRDT[[#This Row],[Labores]]="Embolse",AY6746*AZ6746,IF(tRDT[[#This Row],[Labores]]="Abonar",AY6746/AZ6746,IF(tRDT[[#This Row],[Labores]]="Control Maleza",AY6746/AZ6746,""))),"")</f>
        <v/>
      </c>
      <c r="BC6746" s="953" t="e">
        <f t="shared" si="2915"/>
        <v>#VALUE!</v>
      </c>
      <c r="BD6746" s="806"/>
      <c r="BE6746" s="808">
        <f t="shared" si="2916"/>
        <v>0</v>
      </c>
      <c r="BF6746" s="808">
        <f t="shared" si="2917"/>
        <v>0</v>
      </c>
      <c r="BG6746" s="807"/>
      <c r="BH6746" s="807">
        <v>1.2</v>
      </c>
      <c r="BI6746" s="913">
        <v>25</v>
      </c>
      <c r="BJ6746" s="913" t="str">
        <f>IF(BD6746&lt;&gt;"",IF(tRDT[[#This Row],[Labores]]="Embolse",BG6746*BH6746,IF(tRDT[[#This Row],[Labores]]="Abonar",BG6746/BH6746,IF(tRDT[[#This Row],[Labores]]="Control Maleza",BG6746/BH6746,""))),"")</f>
        <v/>
      </c>
      <c r="BK6746" s="954" t="str">
        <f t="shared" si="2919"/>
        <v/>
      </c>
      <c r="BL6746" s="904" t="s">
        <v>4330</v>
      </c>
      <c r="BM6746" s="905" t="str">
        <f t="shared" si="2926"/>
        <v>SOLUFOS 44(17-44-0)</v>
      </c>
      <c r="BN6746" s="905" t="str">
        <f t="shared" si="2927"/>
        <v>GRAMOS</v>
      </c>
      <c r="BO6746" s="905">
        <v>38000</v>
      </c>
      <c r="BP6746" s="905">
        <v>38000</v>
      </c>
      <c r="BQ6746" s="905">
        <v>25</v>
      </c>
      <c r="BR6746" s="905" t="str">
        <f>IF(BL6746&lt;&gt;"",IF(tRDT[[#This Row],[Labores]]="Embolse",BO6746*BP6746,IF(tRDT[[#This Row],[Labores]]="Abonar",BO6746/BP6746,IF(tRDT[[#This Row],[Labores]]="Control Maleza",BO6746/BP6746,""))),"")</f>
        <v/>
      </c>
      <c r="BS6746" s="906" t="e">
        <f t="shared" si="2928"/>
        <v>#VALUE!</v>
      </c>
      <c r="BT6746" s="955" t="s">
        <v>33</v>
      </c>
      <c r="BU6746" s="551" t="s">
        <v>33</v>
      </c>
      <c r="BV6746" s="551" t="s">
        <v>33</v>
      </c>
      <c r="BW6746" s="306" t="str">
        <f>IF(AND(tRDT[[#This Row],[Aprobado Coordinador]]="Aprobado",tRDT[[#This Row],[Aprobado Adminiatrador]]="Aprobado",tRDT[[#This Row],[Aprobado Operario]]="Aprobado"),"Aprobado","No Aprobado")</f>
        <v>Aprobado</v>
      </c>
      <c r="BX6746" s="5">
        <f>tRDT[[#This Row],[ Tiempo Empleado4]]+tRDT[[#This Row],[ Tiempo Empleado3]]+tRDT[[#This Row],[ Tiempo Empleado2]]+tRDT[[#This Row],[ Tiempo Empleado]]</f>
        <v>0</v>
      </c>
      <c r="BY6746" s="5">
        <f>tRDT[[#This Row],[Valor Unidad]]</f>
        <v>1600</v>
      </c>
      <c r="BZ6746" s="5">
        <f>IF(tRDT[[#This Row],[Validación De Reportes]]="Aprobado",tRDT[[#This Row],[Unidades Elaboradas]]*tRDT[[#This Row],[Valor Unidad2]],"")</f>
        <v>16000</v>
      </c>
      <c r="CA6746" s="149" t="s">
        <v>4679</v>
      </c>
      <c r="CB6746" s="5">
        <f>+tRDT[[#This Row],[Valor Ganado]]</f>
        <v>16000</v>
      </c>
      <c r="CC6746" s="44" t="str">
        <f>_xlfn.XLOOKUP(tRDT[[#This Row],[Primer Lote]],cLoteCodigo,cLoteNombreFinca,"")</f>
        <v>SAN PEDRO</v>
      </c>
      <c r="CD6746" s="548">
        <f>_xlfn.XLOOKUP(tRDT[[#This Row],[Codigo Contratista]],tEmpleado[CODIGO EMPLEADO],tEmpleado[GRUPO DE PAGO]," no existe")</f>
        <v>40</v>
      </c>
      <c r="CE6746" s="296" t="str">
        <f>_xlfn.XLOOKUP(tRDT[[#This Row],[Código Labor]],tLabores[CODIGO LABORES],tLabores[GRUPO LABOR],"no existe")</f>
        <v>Foliar</v>
      </c>
    </row>
    <row r="6747" spans="2:83" hidden="1" x14ac:dyDescent="0.25">
      <c r="B6747" s="539">
        <v>45358</v>
      </c>
      <c r="C6747" s="8">
        <f>YEAR(tRDT[[#This Row],[Fecha]])</f>
        <v>2024</v>
      </c>
      <c r="D6747" s="8">
        <f>IF(tRDT[[#This Row],[Fecha]]&gt;0,_xlfn.ISOWEEKNUM(tRDT[[#This Row],[Fecha]]),"")</f>
        <v>10</v>
      </c>
      <c r="E6747" s="167">
        <v>802</v>
      </c>
      <c r="F6747" s="39" t="str">
        <f t="shared" si="2920"/>
        <v>Eder Paternina Lopez</v>
      </c>
      <c r="G6747" s="39" t="str">
        <f t="shared" si="2921"/>
        <v>FIJO</v>
      </c>
      <c r="H6747" s="40" t="str">
        <f t="shared" si="2922"/>
        <v>PE23</v>
      </c>
      <c r="I6747" s="41" t="str">
        <f>IF(O6747&gt;0,_xlfn.XLOOKUP(O6747,cLoteCodigo,cLoteCodigoFinca),tRDT[[#This Row],[Finca PDrtenece]])</f>
        <v>P23</v>
      </c>
      <c r="J6747" s="42" t="s">
        <v>3700</v>
      </c>
      <c r="K6747" s="43" t="str">
        <f t="shared" si="2923"/>
        <v>Contrato Fumigacion A 3 Semanas Libre</v>
      </c>
      <c r="L6747" s="43" t="str">
        <f>_xlfn.XLOOKUP(tRDT[[#This Row],[Código Labor]],cLaborCodigo,cLaborUnidad,"")</f>
        <v>HECTÁREA</v>
      </c>
      <c r="M6747" s="713">
        <f>tRDT[[#This Row],[Unides Cuarto Lote]]+tRDT[[#This Row],[Unides Tercer Lote]]+tRDT[[#This Row],[Unides Segundo Lote]]+tRDT[[#This Row],[ Unides Primer Lote]]</f>
        <v>0.34</v>
      </c>
      <c r="N6747" s="916">
        <f>_xlfn.XLOOKUP(tRDT[[#This Row],[Código Labor]],cLaborCodigo,cLaborValor,"")</f>
        <v>16800</v>
      </c>
      <c r="O6747" s="728" t="s">
        <v>2682</v>
      </c>
      <c r="P6747" s="724">
        <v>0.34</v>
      </c>
      <c r="Q6747" s="725"/>
      <c r="R6747" s="765" t="str">
        <f t="shared" si="2891"/>
        <v>P09</v>
      </c>
      <c r="S6747" s="735"/>
      <c r="T6747" s="733"/>
      <c r="U6747" s="732"/>
      <c r="V6747" s="766">
        <f t="shared" si="2889"/>
        <v>0</v>
      </c>
      <c r="W6747" s="740"/>
      <c r="X6747" s="739"/>
      <c r="Y6747" s="738"/>
      <c r="Z6747" s="767">
        <f t="shared" si="2924"/>
        <v>0</v>
      </c>
      <c r="AA6747" s="744"/>
      <c r="AB6747" s="743"/>
      <c r="AC6747" s="742"/>
      <c r="AD6747" s="950">
        <f t="shared" si="2925"/>
        <v>0</v>
      </c>
      <c r="AE6747" s="768" t="s">
        <v>4224</v>
      </c>
      <c r="AF6747" s="715" t="str">
        <f t="shared" si="2904"/>
        <v>DESTIERRO</v>
      </c>
      <c r="AG6747" s="716" t="str">
        <f t="shared" si="2905"/>
        <v>LITROS</v>
      </c>
      <c r="AH6747" s="717">
        <v>2.1</v>
      </c>
      <c r="AI6747" s="718">
        <v>150</v>
      </c>
      <c r="AJ6747" s="769"/>
      <c r="AK6747" s="951">
        <v>14</v>
      </c>
      <c r="AL6747" s="719" t="str">
        <f>IF(AE6747&lt;&gt;"",IF(tRDT[[#This Row],[Labores]]="Embolse",AH6747*AI6747,IF(tRDT[[#This Row],[Labores]]="Abonar",AH6747/AI6747,IF(tRDT[[#This Row],[Labores]]="Control Maleza",AH6747/AI6747,""))),"")</f>
        <v/>
      </c>
      <c r="AM6747" s="770" t="e">
        <f t="shared" si="2907"/>
        <v>#VALUE!</v>
      </c>
      <c r="AN6747" s="834"/>
      <c r="AO6747" s="835">
        <f t="shared" si="2908"/>
        <v>0</v>
      </c>
      <c r="AP6747" s="835">
        <f t="shared" si="2909"/>
        <v>0</v>
      </c>
      <c r="AQ6747" s="836"/>
      <c r="AR6747" s="836"/>
      <c r="AS6747" s="934"/>
      <c r="AT6747" s="934" t="str">
        <f>IF(AN6747&lt;&gt;"",IF(tRDT[[#This Row],[Labores]]="Embolse",AQ6747*AR6747,IF(tRDT[[#This Row],[Labores]]="Abonar",AQ6747/AR6747,IF(tRDT[[#This Row],[Labores]]="Control Maleza",AQ6747/AR6747,""))),"")</f>
        <v/>
      </c>
      <c r="AU6747" s="952" t="str">
        <f t="shared" si="2910"/>
        <v/>
      </c>
      <c r="AV6747" s="812"/>
      <c r="AW6747" s="815">
        <f t="shared" si="2911"/>
        <v>0</v>
      </c>
      <c r="AX6747" s="815">
        <f t="shared" si="2912"/>
        <v>0</v>
      </c>
      <c r="AY6747" s="813"/>
      <c r="AZ6747" s="816" t="str">
        <f t="shared" ref="AZ6747:AZ6752" si="2929">IF(AU6747&lt;&gt;"",IF($CE6747="Embolse",$M6747,"otro"),"")</f>
        <v/>
      </c>
      <c r="BA6747" s="816" t="str">
        <f t="shared" ref="BA6747:BA6752" si="2930">IF(AV6747&lt;&gt;"",$M6747,"")</f>
        <v/>
      </c>
      <c r="BB6747" s="816" t="str">
        <f>IF(AV6747&lt;&gt;"",IF(tRDT[[#This Row],[Labores]]="Embolse",AY6747*AZ6747,IF(tRDT[[#This Row],[Labores]]="Abonar",AY6747/AZ6747,IF(tRDT[[#This Row],[Labores]]="Control Maleza",AY6747/AZ6747,""))),"")</f>
        <v/>
      </c>
      <c r="BC6747" s="953" t="str">
        <f t="shared" si="2915"/>
        <v/>
      </c>
      <c r="BD6747" s="806"/>
      <c r="BE6747" s="808">
        <f t="shared" si="2916"/>
        <v>0</v>
      </c>
      <c r="BF6747" s="808">
        <f t="shared" si="2917"/>
        <v>0</v>
      </c>
      <c r="BG6747" s="807"/>
      <c r="BH6747" s="807"/>
      <c r="BI6747" s="913" t="str">
        <f t="shared" ref="BI6747:BI6752" si="2931">IF(BD6747&lt;&gt;"",$M6747,"")</f>
        <v/>
      </c>
      <c r="BJ6747" s="913" t="str">
        <f>IF(BD6747&lt;&gt;"",IF(tRDT[[#This Row],[Labores]]="Embolse",BG6747*BH6747,IF(tRDT[[#This Row],[Labores]]="Abonar",BG6747/BH6747,IF(tRDT[[#This Row],[Labores]]="Control Maleza",BG6747/BH6747,""))),"")</f>
        <v/>
      </c>
      <c r="BK6747" s="954" t="str">
        <f t="shared" si="2919"/>
        <v/>
      </c>
      <c r="BL6747" s="904"/>
      <c r="BM6747" s="905">
        <f t="shared" si="2926"/>
        <v>0</v>
      </c>
      <c r="BN6747" s="905">
        <f t="shared" si="2927"/>
        <v>0</v>
      </c>
      <c r="BO6747" s="905"/>
      <c r="BP6747" s="905"/>
      <c r="BQ6747" s="905"/>
      <c r="BR6747" s="905" t="str">
        <f>IF(BL6747&lt;&gt;"",IF(tRDT[[#This Row],[Labores]]="Embolse",BO6747*BP6747,IF(tRDT[[#This Row],[Labores]]="Abonar",BO6747/BP6747,IF(tRDT[[#This Row],[Labores]]="Control Maleza",BO6747/BP6747,""))),"")</f>
        <v/>
      </c>
      <c r="BS6747" s="906" t="str">
        <f t="shared" si="2928"/>
        <v/>
      </c>
      <c r="BT6747" s="955" t="s">
        <v>33</v>
      </c>
      <c r="BU6747" s="551" t="s">
        <v>33</v>
      </c>
      <c r="BV6747" s="551" t="s">
        <v>33</v>
      </c>
      <c r="BW6747" s="306" t="str">
        <f>IF(AND(tRDT[[#This Row],[Aprobado Coordinador]]="Aprobado",tRDT[[#This Row],[Aprobado Adminiatrador]]="Aprobado",tRDT[[#This Row],[Aprobado Operario]]="Aprobado"),"Aprobado","No Aprobado")</f>
        <v>Aprobado</v>
      </c>
      <c r="BX6747" s="5">
        <f>tRDT[[#This Row],[ Tiempo Empleado4]]+tRDT[[#This Row],[ Tiempo Empleado3]]+tRDT[[#This Row],[ Tiempo Empleado2]]+tRDT[[#This Row],[ Tiempo Empleado]]</f>
        <v>0</v>
      </c>
      <c r="BY6747" s="5">
        <f>tRDT[[#This Row],[Valor Unidad]]</f>
        <v>16800</v>
      </c>
      <c r="BZ6747" s="5">
        <f>IF(tRDT[[#This Row],[Validación De Reportes]]="Aprobado",tRDT[[#This Row],[Unidades Elaboradas]]*tRDT[[#This Row],[Valor Unidad2]],"")</f>
        <v>5712</v>
      </c>
      <c r="CA6747" s="149" t="s">
        <v>4643</v>
      </c>
      <c r="CB6747" s="5">
        <f>+tRDT[[#This Row],[Valor Ganado]]</f>
        <v>5712</v>
      </c>
      <c r="CC6747" s="44" t="str">
        <f>_xlfn.XLOOKUP(tRDT[[#This Row],[Primer Lote]],cLoteCodigo,cLoteNombreFinca,"")</f>
        <v>PEDRITO</v>
      </c>
      <c r="CD6747" s="548">
        <f>_xlfn.XLOOKUP(tRDT[[#This Row],[Codigo Contratista]],tEmpleado[CODIGO EMPLEADO],tEmpleado[GRUPO DE PAGO]," no existe")</f>
        <v>30</v>
      </c>
      <c r="CE6747" s="660" t="str">
        <f>_xlfn.XLOOKUP(tRDT[[#This Row],[Código Labor]],tLabores[CODIGO LABORES],tLabores[GRUPO LABOR],"no existe")</f>
        <v xml:space="preserve">Fumigacion  Control Maleza </v>
      </c>
    </row>
    <row r="6748" spans="2:83" hidden="1" x14ac:dyDescent="0.25">
      <c r="B6748" s="539">
        <v>45358</v>
      </c>
      <c r="C6748" s="8">
        <f>YEAR(tRDT[[#This Row],[Fecha]])</f>
        <v>2024</v>
      </c>
      <c r="D6748" s="8">
        <f>IF(tRDT[[#This Row],[Fecha]]&gt;0,_xlfn.ISOWEEKNUM(tRDT[[#This Row],[Fecha]]),"")</f>
        <v>10</v>
      </c>
      <c r="E6748" s="167">
        <v>802</v>
      </c>
      <c r="F6748" s="39" t="str">
        <f t="shared" si="2920"/>
        <v>Eder Paternina Lopez</v>
      </c>
      <c r="G6748" s="39" t="str">
        <f t="shared" si="2921"/>
        <v>FIJO</v>
      </c>
      <c r="H6748" s="40" t="str">
        <f t="shared" si="2922"/>
        <v>PE23</v>
      </c>
      <c r="I6748" s="41" t="str">
        <f>IF(O6748&gt;0,_xlfn.XLOOKUP(O6748,cLoteCodigo,cLoteCodigoFinca),tRDT[[#This Row],[Finca PDrtenece]])</f>
        <v>P23</v>
      </c>
      <c r="J6748" s="42" t="s">
        <v>3705</v>
      </c>
      <c r="K6748" s="43" t="str">
        <f t="shared" si="2923"/>
        <v>Contrato Fumigacion A 8 Semanas Libre</v>
      </c>
      <c r="L6748" s="43" t="str">
        <f>_xlfn.XLOOKUP(tRDT[[#This Row],[Código Labor]],cLaborCodigo,cLaborUnidad,"")</f>
        <v>HECTÁREA</v>
      </c>
      <c r="M6748" s="713">
        <f>tRDT[[#This Row],[Unides Cuarto Lote]]+tRDT[[#This Row],[Unides Tercer Lote]]+tRDT[[#This Row],[Unides Segundo Lote]]+tRDT[[#This Row],[ Unides Primer Lote]]</f>
        <v>1</v>
      </c>
      <c r="N6748" s="916">
        <f>_xlfn.XLOOKUP(tRDT[[#This Row],[Código Labor]],cLaborCodigo,cLaborValor,"")</f>
        <v>44800</v>
      </c>
      <c r="O6748" s="728" t="s">
        <v>2689</v>
      </c>
      <c r="P6748" s="724">
        <v>1</v>
      </c>
      <c r="Q6748" s="725"/>
      <c r="R6748" s="765" t="str">
        <f t="shared" si="2891"/>
        <v>P16</v>
      </c>
      <c r="S6748" s="735"/>
      <c r="T6748" s="733"/>
      <c r="U6748" s="732"/>
      <c r="V6748" s="766">
        <f t="shared" ref="V6748:V6811" si="2932">_xlfn.XLOOKUP(S6748,cLoteCodigo,cLoteGenerico,"")</f>
        <v>0</v>
      </c>
      <c r="W6748" s="740"/>
      <c r="X6748" s="739"/>
      <c r="Y6748" s="738"/>
      <c r="Z6748" s="767">
        <f t="shared" si="2924"/>
        <v>0</v>
      </c>
      <c r="AA6748" s="744"/>
      <c r="AB6748" s="743"/>
      <c r="AC6748" s="742"/>
      <c r="AD6748" s="950">
        <f t="shared" si="2925"/>
        <v>0</v>
      </c>
      <c r="AE6748" s="768" t="s">
        <v>4224</v>
      </c>
      <c r="AF6748" s="715" t="str">
        <f t="shared" si="2904"/>
        <v>DESTIERRO</v>
      </c>
      <c r="AG6748" s="716" t="str">
        <f t="shared" si="2905"/>
        <v>LITROS</v>
      </c>
      <c r="AH6748" s="717">
        <v>2.1</v>
      </c>
      <c r="AI6748" s="718">
        <v>150</v>
      </c>
      <c r="AJ6748" s="769">
        <f t="shared" ref="AJ6748:AJ6759" si="2933">IF(AE6748&lt;&gt;"",$M6748,"")</f>
        <v>1</v>
      </c>
      <c r="AK6748" s="951">
        <v>14</v>
      </c>
      <c r="AL6748" s="719" t="str">
        <f>IF(AE6748&lt;&gt;"",IF(tRDT[[#This Row],[Labores]]="Embolse",AH6748*AI6748,IF(tRDT[[#This Row],[Labores]]="Abonar",AH6748/AI6748,IF(tRDT[[#This Row],[Labores]]="Control Maleza",AH6748/AI6748,""))),"")</f>
        <v/>
      </c>
      <c r="AM6748" s="770" t="e">
        <f t="shared" si="2907"/>
        <v>#VALUE!</v>
      </c>
      <c r="AN6748" s="834"/>
      <c r="AO6748" s="835">
        <f t="shared" si="2908"/>
        <v>0</v>
      </c>
      <c r="AP6748" s="835">
        <f t="shared" si="2909"/>
        <v>0</v>
      </c>
      <c r="AQ6748" s="836"/>
      <c r="AR6748" s="836"/>
      <c r="AS6748" s="934"/>
      <c r="AT6748" s="934" t="str">
        <f>IF(AN6748&lt;&gt;"",IF(tRDT[[#This Row],[Labores]]="Embolse",AQ6748*AR6748,IF(tRDT[[#This Row],[Labores]]="Abonar",AQ6748/AR6748,IF(tRDT[[#This Row],[Labores]]="Control Maleza",AQ6748/AR6748,""))),"")</f>
        <v/>
      </c>
      <c r="AU6748" s="952" t="str">
        <f t="shared" si="2910"/>
        <v/>
      </c>
      <c r="AV6748" s="812"/>
      <c r="AW6748" s="815">
        <f t="shared" si="2911"/>
        <v>0</v>
      </c>
      <c r="AX6748" s="815">
        <f t="shared" si="2912"/>
        <v>0</v>
      </c>
      <c r="AY6748" s="813"/>
      <c r="AZ6748" s="816" t="str">
        <f t="shared" si="2929"/>
        <v/>
      </c>
      <c r="BA6748" s="816" t="str">
        <f t="shared" si="2930"/>
        <v/>
      </c>
      <c r="BB6748" s="816" t="str">
        <f>IF(AV6748&lt;&gt;"",IF(tRDT[[#This Row],[Labores]]="Embolse",AY6748*AZ6748,IF(tRDT[[#This Row],[Labores]]="Abonar",AY6748/AZ6748,IF(tRDT[[#This Row],[Labores]]="Control Maleza",AY6748/AZ6748,""))),"")</f>
        <v/>
      </c>
      <c r="BC6748" s="953" t="str">
        <f t="shared" si="2915"/>
        <v/>
      </c>
      <c r="BD6748" s="806"/>
      <c r="BE6748" s="808">
        <f t="shared" si="2916"/>
        <v>0</v>
      </c>
      <c r="BF6748" s="808">
        <f t="shared" si="2917"/>
        <v>0</v>
      </c>
      <c r="BG6748" s="807"/>
      <c r="BH6748" s="807"/>
      <c r="BI6748" s="913" t="str">
        <f t="shared" si="2931"/>
        <v/>
      </c>
      <c r="BJ6748" s="913" t="str">
        <f>IF(BD6748&lt;&gt;"",IF(tRDT[[#This Row],[Labores]]="Embolse",BG6748*BH6748,IF(tRDT[[#This Row],[Labores]]="Abonar",BG6748/BH6748,IF(tRDT[[#This Row],[Labores]]="Control Maleza",BG6748/BH6748,""))),"")</f>
        <v/>
      </c>
      <c r="BK6748" s="954" t="str">
        <f t="shared" si="2919"/>
        <v/>
      </c>
      <c r="BL6748" s="904"/>
      <c r="BM6748" s="905">
        <f t="shared" si="2926"/>
        <v>0</v>
      </c>
      <c r="BN6748" s="905">
        <f t="shared" si="2927"/>
        <v>0</v>
      </c>
      <c r="BO6748" s="905"/>
      <c r="BP6748" s="905"/>
      <c r="BQ6748" s="905"/>
      <c r="BR6748" s="905" t="str">
        <f>IF(BL6748&lt;&gt;"",IF(tRDT[[#This Row],[Labores]]="Embolse",BO6748*BP6748,IF(tRDT[[#This Row],[Labores]]="Abonar",BO6748/BP6748,IF(tRDT[[#This Row],[Labores]]="Control Maleza",BO6748/BP6748,""))),"")</f>
        <v/>
      </c>
      <c r="BS6748" s="906" t="str">
        <f t="shared" si="2928"/>
        <v/>
      </c>
      <c r="BT6748" s="955" t="s">
        <v>33</v>
      </c>
      <c r="BU6748" s="551" t="s">
        <v>33</v>
      </c>
      <c r="BV6748" s="551" t="s">
        <v>33</v>
      </c>
      <c r="BW6748" s="306" t="str">
        <f>IF(AND(tRDT[[#This Row],[Aprobado Coordinador]]="Aprobado",tRDT[[#This Row],[Aprobado Adminiatrador]]="Aprobado",tRDT[[#This Row],[Aprobado Operario]]="Aprobado"),"Aprobado","No Aprobado")</f>
        <v>Aprobado</v>
      </c>
      <c r="BX6748" s="5">
        <f>tRDT[[#This Row],[ Tiempo Empleado4]]+tRDT[[#This Row],[ Tiempo Empleado3]]+tRDT[[#This Row],[ Tiempo Empleado2]]+tRDT[[#This Row],[ Tiempo Empleado]]</f>
        <v>0</v>
      </c>
      <c r="BY6748" s="5">
        <f>tRDT[[#This Row],[Valor Unidad]]</f>
        <v>44800</v>
      </c>
      <c r="BZ6748" s="5">
        <f>IF(tRDT[[#This Row],[Validación De Reportes]]="Aprobado",tRDT[[#This Row],[Unidades Elaboradas]]*tRDT[[#This Row],[Valor Unidad2]],"")</f>
        <v>44800</v>
      </c>
      <c r="CA6748" s="149" t="s">
        <v>4643</v>
      </c>
      <c r="CB6748" s="5">
        <f>+tRDT[[#This Row],[Valor Ganado]]</f>
        <v>44800</v>
      </c>
      <c r="CC6748" s="44" t="str">
        <f>_xlfn.XLOOKUP(tRDT[[#This Row],[Primer Lote]],cLoteCodigo,cLoteNombreFinca,"")</f>
        <v>PEDRITO</v>
      </c>
      <c r="CD6748" s="548">
        <f>_xlfn.XLOOKUP(tRDT[[#This Row],[Codigo Contratista]],tEmpleado[CODIGO EMPLEADO],tEmpleado[GRUPO DE PAGO]," no existe")</f>
        <v>30</v>
      </c>
      <c r="CE6748" s="660" t="str">
        <f>_xlfn.XLOOKUP(tRDT[[#This Row],[Código Labor]],tLabores[CODIGO LABORES],tLabores[GRUPO LABOR],"no existe")</f>
        <v xml:space="preserve">Fumigacion  Control Maleza </v>
      </c>
    </row>
    <row r="6749" spans="2:83" hidden="1" x14ac:dyDescent="0.25">
      <c r="B6749" s="539">
        <v>45358</v>
      </c>
      <c r="C6749" s="8">
        <f>YEAR(tRDT[[#This Row],[Fecha]])</f>
        <v>2024</v>
      </c>
      <c r="D6749" s="8">
        <f>IF(tRDT[[#This Row],[Fecha]]&gt;0,_xlfn.ISOWEEKNUM(tRDT[[#This Row],[Fecha]]),"")</f>
        <v>10</v>
      </c>
      <c r="E6749" s="167">
        <v>895</v>
      </c>
      <c r="F6749" s="39" t="str">
        <f t="shared" si="2920"/>
        <v>Diana Patricia Velazquez</v>
      </c>
      <c r="G6749" s="39" t="str">
        <f t="shared" si="2921"/>
        <v>FIJO</v>
      </c>
      <c r="H6749" s="40" t="str">
        <f t="shared" si="2922"/>
        <v>S20</v>
      </c>
      <c r="I6749" s="41" t="str">
        <f>IF(O6749&gt;0,_xlfn.XLOOKUP(O6749,cLoteCodigo,cLoteCodigoFinca),tRDT[[#This Row],[Finca PDrtenece]])</f>
        <v>S20</v>
      </c>
      <c r="J6749" s="42" t="s">
        <v>3717</v>
      </c>
      <c r="K6749" s="43" t="str">
        <f t="shared" si="2923"/>
        <v>Contrato De Deshoje 1 Semana</v>
      </c>
      <c r="L6749" s="43" t="str">
        <f>_xlfn.XLOOKUP(tRDT[[#This Row],[Código Labor]],cLaborCodigo,cLaborUnidad,"")</f>
        <v>HECTÁREA</v>
      </c>
      <c r="M6749" s="713">
        <f>tRDT[[#This Row],[Unides Cuarto Lote]]+tRDT[[#This Row],[Unides Tercer Lote]]+tRDT[[#This Row],[Unides Segundo Lote]]+tRDT[[#This Row],[ Unides Primer Lote]]</f>
        <v>2.78</v>
      </c>
      <c r="N6749" s="916">
        <f>_xlfn.XLOOKUP(tRDT[[#This Row],[Código Labor]],cLaborCodigo,cLaborValor,"")</f>
        <v>6720</v>
      </c>
      <c r="O6749" s="728" t="s">
        <v>81</v>
      </c>
      <c r="P6749" s="724">
        <v>2.78</v>
      </c>
      <c r="Q6749" s="725"/>
      <c r="R6749" s="765" t="str">
        <f t="shared" si="2891"/>
        <v>S02</v>
      </c>
      <c r="S6749" s="735"/>
      <c r="T6749" s="733"/>
      <c r="U6749" s="732"/>
      <c r="V6749" s="766">
        <f t="shared" si="2932"/>
        <v>0</v>
      </c>
      <c r="W6749" s="740"/>
      <c r="X6749" s="739"/>
      <c r="Y6749" s="738"/>
      <c r="Z6749" s="767">
        <f t="shared" si="2924"/>
        <v>0</v>
      </c>
      <c r="AA6749" s="744"/>
      <c r="AB6749" s="743"/>
      <c r="AC6749" s="742"/>
      <c r="AD6749" s="950">
        <f t="shared" si="2925"/>
        <v>0</v>
      </c>
      <c r="AE6749" s="768"/>
      <c r="AF6749" s="715">
        <f t="shared" si="2904"/>
        <v>0</v>
      </c>
      <c r="AG6749" s="716">
        <f t="shared" si="2905"/>
        <v>0</v>
      </c>
      <c r="AH6749" s="717"/>
      <c r="AI6749" s="718"/>
      <c r="AJ6749" s="769" t="str">
        <f t="shared" si="2933"/>
        <v/>
      </c>
      <c r="AK6749" s="951"/>
      <c r="AL6749" s="719" t="str">
        <f>IF(AE6749&lt;&gt;"",IF(tRDT[[#This Row],[Labores]]="Embolse",AH6749*AI6749,IF(tRDT[[#This Row],[Labores]]="Abonar",AH6749/AI6749,IF(tRDT[[#This Row],[Labores]]="Control Maleza",AH6749/AI6749,""))),"")</f>
        <v/>
      </c>
      <c r="AM6749" s="770" t="str">
        <f t="shared" si="2907"/>
        <v/>
      </c>
      <c r="AN6749" s="834"/>
      <c r="AO6749" s="835">
        <f t="shared" si="2908"/>
        <v>0</v>
      </c>
      <c r="AP6749" s="835">
        <f t="shared" si="2909"/>
        <v>0</v>
      </c>
      <c r="AQ6749" s="836"/>
      <c r="AR6749" s="836"/>
      <c r="AS6749" s="934"/>
      <c r="AT6749" s="934" t="str">
        <f>IF(AN6749&lt;&gt;"",IF(tRDT[[#This Row],[Labores]]="Embolse",AQ6749*AR6749,IF(tRDT[[#This Row],[Labores]]="Abonar",AQ6749/AR6749,IF(tRDT[[#This Row],[Labores]]="Control Maleza",AQ6749/AR6749,""))),"")</f>
        <v/>
      </c>
      <c r="AU6749" s="952" t="str">
        <f t="shared" si="2910"/>
        <v/>
      </c>
      <c r="AV6749" s="812"/>
      <c r="AW6749" s="815">
        <f t="shared" si="2911"/>
        <v>0</v>
      </c>
      <c r="AX6749" s="815">
        <f t="shared" si="2912"/>
        <v>0</v>
      </c>
      <c r="AY6749" s="813"/>
      <c r="AZ6749" s="816" t="str">
        <f t="shared" si="2929"/>
        <v/>
      </c>
      <c r="BA6749" s="816" t="str">
        <f t="shared" si="2930"/>
        <v/>
      </c>
      <c r="BB6749" s="816" t="str">
        <f>IF(AV6749&lt;&gt;"",IF(tRDT[[#This Row],[Labores]]="Embolse",AY6749*AZ6749,IF(tRDT[[#This Row],[Labores]]="Abonar",AY6749/AZ6749,IF(tRDT[[#This Row],[Labores]]="Control Maleza",AY6749/AZ6749,""))),"")</f>
        <v/>
      </c>
      <c r="BC6749" s="953" t="str">
        <f t="shared" si="2915"/>
        <v/>
      </c>
      <c r="BD6749" s="806"/>
      <c r="BE6749" s="808">
        <f t="shared" si="2916"/>
        <v>0</v>
      </c>
      <c r="BF6749" s="808">
        <f t="shared" si="2917"/>
        <v>0</v>
      </c>
      <c r="BG6749" s="807"/>
      <c r="BH6749" s="807"/>
      <c r="BI6749" s="913" t="str">
        <f t="shared" si="2931"/>
        <v/>
      </c>
      <c r="BJ6749" s="913" t="str">
        <f>IF(BD6749&lt;&gt;"",IF(tRDT[[#This Row],[Labores]]="Embolse",BG6749*BH6749,IF(tRDT[[#This Row],[Labores]]="Abonar",BG6749/BH6749,IF(tRDT[[#This Row],[Labores]]="Control Maleza",BG6749/BH6749,""))),"")</f>
        <v/>
      </c>
      <c r="BK6749" s="954" t="str">
        <f t="shared" si="2919"/>
        <v/>
      </c>
      <c r="BL6749" s="904"/>
      <c r="BM6749" s="905">
        <f t="shared" si="2926"/>
        <v>0</v>
      </c>
      <c r="BN6749" s="905">
        <f t="shared" si="2927"/>
        <v>0</v>
      </c>
      <c r="BO6749" s="905"/>
      <c r="BP6749" s="905"/>
      <c r="BQ6749" s="905"/>
      <c r="BR6749" s="905" t="str">
        <f>IF(BL6749&lt;&gt;"",IF(tRDT[[#This Row],[Labores]]="Embolse",BO6749*BP6749,IF(tRDT[[#This Row],[Labores]]="Abonar",BO6749/BP6749,IF(tRDT[[#This Row],[Labores]]="Control Maleza",BO6749/BP6749,""))),"")</f>
        <v/>
      </c>
      <c r="BS6749" s="906" t="str">
        <f t="shared" si="2928"/>
        <v/>
      </c>
      <c r="BT6749" s="955" t="s">
        <v>33</v>
      </c>
      <c r="BU6749" s="551" t="s">
        <v>33</v>
      </c>
      <c r="BV6749" s="551" t="s">
        <v>33</v>
      </c>
      <c r="BW6749" s="306" t="str">
        <f>IF(AND(tRDT[[#This Row],[Aprobado Coordinador]]="Aprobado",tRDT[[#This Row],[Aprobado Adminiatrador]]="Aprobado",tRDT[[#This Row],[Aprobado Operario]]="Aprobado"),"Aprobado","No Aprobado")</f>
        <v>Aprobado</v>
      </c>
      <c r="BX6749" s="5">
        <f>tRDT[[#This Row],[ Tiempo Empleado4]]+tRDT[[#This Row],[ Tiempo Empleado3]]+tRDT[[#This Row],[ Tiempo Empleado2]]+tRDT[[#This Row],[ Tiempo Empleado]]</f>
        <v>0</v>
      </c>
      <c r="BY6749" s="5">
        <f>tRDT[[#This Row],[Valor Unidad]]</f>
        <v>6720</v>
      </c>
      <c r="BZ6749" s="5">
        <f>IF(tRDT[[#This Row],[Validación De Reportes]]="Aprobado",tRDT[[#This Row],[Unidades Elaboradas]]*tRDT[[#This Row],[Valor Unidad2]],"")</f>
        <v>18681.599999999999</v>
      </c>
      <c r="CA6749" s="149" t="s">
        <v>4678</v>
      </c>
      <c r="CB6749" s="5">
        <f>+tRDT[[#This Row],[Valor Ganado]]</f>
        <v>18681.599999999999</v>
      </c>
      <c r="CC6749" s="44" t="str">
        <f>_xlfn.XLOOKUP(tRDT[[#This Row],[Primer Lote]],cLoteCodigo,cLoteNombreFinca,"")</f>
        <v>SAN PEDRO</v>
      </c>
      <c r="CD6749" s="548">
        <f>_xlfn.XLOOKUP(tRDT[[#This Row],[Codigo Contratista]],tEmpleado[CODIGO EMPLEADO],tEmpleado[GRUPO DE PAGO]," no existe")</f>
        <v>20</v>
      </c>
      <c r="CE6749" s="660" t="str">
        <f>_xlfn.XLOOKUP(tRDT[[#This Row],[Código Labor]],tLabores[CODIGO LABORES],tLabores[GRUPO LABOR],"no existe")</f>
        <v>Deshoje</v>
      </c>
    </row>
    <row r="6750" spans="2:83" hidden="1" x14ac:dyDescent="0.25">
      <c r="B6750" s="539">
        <v>45358</v>
      </c>
      <c r="C6750" s="8">
        <f>YEAR(tRDT[[#This Row],[Fecha]])</f>
        <v>2024</v>
      </c>
      <c r="D6750" s="8">
        <f>IF(tRDT[[#This Row],[Fecha]]&gt;0,_xlfn.ISOWEEKNUM(tRDT[[#This Row],[Fecha]]),"")</f>
        <v>10</v>
      </c>
      <c r="E6750" s="167">
        <v>681</v>
      </c>
      <c r="F6750" s="39" t="str">
        <f t="shared" si="2920"/>
        <v>Delsi Del Carmen De  La Rosa Castellanos</v>
      </c>
      <c r="G6750" s="39" t="str">
        <f t="shared" si="2921"/>
        <v>FIJO</v>
      </c>
      <c r="H6750" s="40" t="str">
        <f t="shared" si="2922"/>
        <v>U21</v>
      </c>
      <c r="I6750" s="41" t="str">
        <f>IF(O6750&gt;0,_xlfn.XLOOKUP(O6750,cLoteCodigo,cLoteCodigoFinca),tRDT[[#This Row],[Finca PDrtenece]])</f>
        <v>U21</v>
      </c>
      <c r="J6750" s="42" t="s">
        <v>258</v>
      </c>
      <c r="K6750" s="43" t="str">
        <f t="shared" si="2923"/>
        <v>No Trabajó</v>
      </c>
      <c r="L6750" s="43" t="str">
        <f>_xlfn.XLOOKUP(tRDT[[#This Row],[Código Labor]],cLaborCodigo,cLaborUnidad,"")</f>
        <v xml:space="preserve"> </v>
      </c>
      <c r="M6750" s="713">
        <f>tRDT[[#This Row],[Unides Cuarto Lote]]+tRDT[[#This Row],[Unides Tercer Lote]]+tRDT[[#This Row],[Unides Segundo Lote]]+tRDT[[#This Row],[ Unides Primer Lote]]</f>
        <v>0</v>
      </c>
      <c r="N6750" s="916">
        <f>_xlfn.XLOOKUP(tRDT[[#This Row],[Código Labor]],cLaborCodigo,cLaborValor,"")</f>
        <v>0</v>
      </c>
      <c r="O6750" s="728"/>
      <c r="P6750" s="724"/>
      <c r="Q6750" s="725"/>
      <c r="R6750" s="765">
        <f t="shared" si="2891"/>
        <v>0</v>
      </c>
      <c r="S6750" s="735"/>
      <c r="T6750" s="733"/>
      <c r="U6750" s="732"/>
      <c r="V6750" s="766">
        <f t="shared" si="2932"/>
        <v>0</v>
      </c>
      <c r="W6750" s="740"/>
      <c r="X6750" s="739"/>
      <c r="Y6750" s="738"/>
      <c r="Z6750" s="767">
        <f t="shared" si="2924"/>
        <v>0</v>
      </c>
      <c r="AA6750" s="744"/>
      <c r="AB6750" s="743"/>
      <c r="AC6750" s="742"/>
      <c r="AD6750" s="950">
        <f t="shared" si="2925"/>
        <v>0</v>
      </c>
      <c r="AE6750" s="768"/>
      <c r="AF6750" s="715">
        <f t="shared" si="2904"/>
        <v>0</v>
      </c>
      <c r="AG6750" s="716">
        <f t="shared" si="2905"/>
        <v>0</v>
      </c>
      <c r="AH6750" s="717"/>
      <c r="AI6750" s="718"/>
      <c r="AJ6750" s="769" t="str">
        <f t="shared" si="2933"/>
        <v/>
      </c>
      <c r="AK6750" s="951"/>
      <c r="AL6750" s="719" t="str">
        <f>IF(AE6750&lt;&gt;"",IF(tRDT[[#This Row],[Labores]]="Embolse",AH6750*AI6750,IF(tRDT[[#This Row],[Labores]]="Abonar",AH6750/AI6750,IF(tRDT[[#This Row],[Labores]]="Control Maleza",AH6750/AI6750,""))),"")</f>
        <v/>
      </c>
      <c r="AM6750" s="770" t="str">
        <f t="shared" si="2907"/>
        <v/>
      </c>
      <c r="AN6750" s="834"/>
      <c r="AO6750" s="835">
        <f t="shared" si="2908"/>
        <v>0</v>
      </c>
      <c r="AP6750" s="835">
        <f t="shared" si="2909"/>
        <v>0</v>
      </c>
      <c r="AQ6750" s="836"/>
      <c r="AR6750" s="836"/>
      <c r="AS6750" s="934"/>
      <c r="AT6750" s="934" t="str">
        <f>IF(AN6750&lt;&gt;"",IF(tRDT[[#This Row],[Labores]]="Embolse",AQ6750*AR6750,IF(tRDT[[#This Row],[Labores]]="Abonar",AQ6750/AR6750,IF(tRDT[[#This Row],[Labores]]="Control Maleza",AQ6750/AR6750,""))),"")</f>
        <v/>
      </c>
      <c r="AU6750" s="952" t="str">
        <f t="shared" si="2910"/>
        <v/>
      </c>
      <c r="AV6750" s="812"/>
      <c r="AW6750" s="815">
        <f t="shared" si="2911"/>
        <v>0</v>
      </c>
      <c r="AX6750" s="815">
        <f t="shared" si="2912"/>
        <v>0</v>
      </c>
      <c r="AY6750" s="813"/>
      <c r="AZ6750" s="816" t="str">
        <f t="shared" si="2929"/>
        <v/>
      </c>
      <c r="BA6750" s="816" t="str">
        <f t="shared" si="2930"/>
        <v/>
      </c>
      <c r="BB6750" s="816" t="str">
        <f>IF(AV6750&lt;&gt;"",IF(tRDT[[#This Row],[Labores]]="Embolse",AY6750*AZ6750,IF(tRDT[[#This Row],[Labores]]="Abonar",AY6750/AZ6750,IF(tRDT[[#This Row],[Labores]]="Control Maleza",AY6750/AZ6750,""))),"")</f>
        <v/>
      </c>
      <c r="BC6750" s="953" t="str">
        <f t="shared" si="2915"/>
        <v/>
      </c>
      <c r="BD6750" s="806"/>
      <c r="BE6750" s="808">
        <f t="shared" si="2916"/>
        <v>0</v>
      </c>
      <c r="BF6750" s="808">
        <f t="shared" si="2917"/>
        <v>0</v>
      </c>
      <c r="BG6750" s="807"/>
      <c r="BH6750" s="807"/>
      <c r="BI6750" s="913" t="str">
        <f t="shared" si="2931"/>
        <v/>
      </c>
      <c r="BJ6750" s="913" t="str">
        <f>IF(BD6750&lt;&gt;"",IF(tRDT[[#This Row],[Labores]]="Embolse",BG6750*BH6750,IF(tRDT[[#This Row],[Labores]]="Abonar",BG6750/BH6750,IF(tRDT[[#This Row],[Labores]]="Control Maleza",BG6750/BH6750,""))),"")</f>
        <v/>
      </c>
      <c r="BK6750" s="954" t="str">
        <f t="shared" si="2919"/>
        <v/>
      </c>
      <c r="BL6750" s="904"/>
      <c r="BM6750" s="905">
        <f t="shared" si="2926"/>
        <v>0</v>
      </c>
      <c r="BN6750" s="905">
        <f t="shared" si="2927"/>
        <v>0</v>
      </c>
      <c r="BO6750" s="905"/>
      <c r="BP6750" s="905"/>
      <c r="BQ6750" s="905"/>
      <c r="BR6750" s="905" t="str">
        <f>IF(BL6750&lt;&gt;"",IF(tRDT[[#This Row],[Labores]]="Embolse",BO6750*BP6750,IF(tRDT[[#This Row],[Labores]]="Abonar",BO6750/BP6750,IF(tRDT[[#This Row],[Labores]]="Control Maleza",BO6750/BP6750,""))),"")</f>
        <v/>
      </c>
      <c r="BS6750" s="906" t="str">
        <f t="shared" si="2928"/>
        <v/>
      </c>
      <c r="BT6750" s="955" t="s">
        <v>33</v>
      </c>
      <c r="BU6750" s="551" t="s">
        <v>33</v>
      </c>
      <c r="BV6750" s="551" t="s">
        <v>33</v>
      </c>
      <c r="BW6750" s="306" t="str">
        <f>IF(AND(tRDT[[#This Row],[Aprobado Coordinador]]="Aprobado",tRDT[[#This Row],[Aprobado Adminiatrador]]="Aprobado",tRDT[[#This Row],[Aprobado Operario]]="Aprobado"),"Aprobado","No Aprobado")</f>
        <v>Aprobado</v>
      </c>
      <c r="BX6750" s="5">
        <f>tRDT[[#This Row],[ Tiempo Empleado4]]+tRDT[[#This Row],[ Tiempo Empleado3]]+tRDT[[#This Row],[ Tiempo Empleado2]]+tRDT[[#This Row],[ Tiempo Empleado]]</f>
        <v>0</v>
      </c>
      <c r="BY6750" s="5">
        <f>tRDT[[#This Row],[Valor Unidad]]</f>
        <v>0</v>
      </c>
      <c r="BZ6750" s="5">
        <f>IF(tRDT[[#This Row],[Validación De Reportes]]="Aprobado",tRDT[[#This Row],[Unidades Elaboradas]]*tRDT[[#This Row],[Valor Unidad2]],"")</f>
        <v>0</v>
      </c>
      <c r="CA6750" s="149" t="s">
        <v>4677</v>
      </c>
      <c r="CB6750" s="5">
        <f>+tRDT[[#This Row],[Valor Ganado]]</f>
        <v>0</v>
      </c>
      <c r="CC6750" s="44">
        <f>_xlfn.XLOOKUP(tRDT[[#This Row],[Primer Lote]],cLoteCodigo,cLoteNombreFinca,"")</f>
        <v>0</v>
      </c>
      <c r="CD6750" s="548">
        <f>_xlfn.XLOOKUP(tRDT[[#This Row],[Codigo Contratista]],tEmpleado[CODIGO EMPLEADO],tEmpleado[GRUPO DE PAGO]," no existe")</f>
        <v>20</v>
      </c>
      <c r="CE6750" s="296">
        <f>_xlfn.XLOOKUP(tRDT[[#This Row],[Código Labor]],tLabores[CODIGO LABORES],tLabores[GRUPO LABOR],"no existe")</f>
        <v>0</v>
      </c>
    </row>
    <row r="6751" spans="2:83" hidden="1" x14ac:dyDescent="0.25">
      <c r="B6751" s="651">
        <v>45358</v>
      </c>
      <c r="C6751" s="652">
        <f>YEAR(tRDT[[#This Row],[Fecha]])</f>
        <v>2024</v>
      </c>
      <c r="D6751" s="652">
        <f>IF(tRDT[[#This Row],[Fecha]]&gt;0,_xlfn.ISOWEEKNUM(tRDT[[#This Row],[Fecha]]),"")</f>
        <v>10</v>
      </c>
      <c r="E6751" s="167">
        <v>768</v>
      </c>
      <c r="F6751" s="653" t="str">
        <f t="shared" si="2920"/>
        <v>Deimer Andres Barrios Gomez</v>
      </c>
      <c r="G6751" s="653" t="str">
        <f t="shared" si="2921"/>
        <v>FIJO</v>
      </c>
      <c r="H6751" s="654" t="str">
        <f t="shared" si="2922"/>
        <v>PE23-N</v>
      </c>
      <c r="I6751" s="655" t="str">
        <f>IF(O6751&gt;0,_xlfn.XLOOKUP(O6751,cLoteCodigo,cLoteCodigoFinca),tRDT[[#This Row],[Finca PDrtenece]])</f>
        <v>M24</v>
      </c>
      <c r="J6751" s="42" t="s">
        <v>4411</v>
      </c>
      <c r="K6751" s="43" t="str">
        <f t="shared" si="2923"/>
        <v>Contrato Control foliar</v>
      </c>
      <c r="L6751" s="43" t="str">
        <f>_xlfn.XLOOKUP(tRDT[[#This Row],[Código Labor]],cLaborCodigo,cLaborUnidad,"")</f>
        <v>MOTOR 13 L</v>
      </c>
      <c r="M6751" s="714">
        <f>tRDT[[#This Row],[Unides Cuarto Lote]]+tRDT[[#This Row],[Unides Tercer Lote]]+tRDT[[#This Row],[Unides Segundo Lote]]+tRDT[[#This Row],[ Unides Primer Lote]]</f>
        <v>6</v>
      </c>
      <c r="N6751" s="916">
        <f>_xlfn.XLOOKUP(tRDT[[#This Row],[Código Labor]],cLaborCodigo,cLaborValor,"")</f>
        <v>2000</v>
      </c>
      <c r="O6751" s="771" t="s">
        <v>2774</v>
      </c>
      <c r="P6751" s="724">
        <v>3</v>
      </c>
      <c r="Q6751" s="773"/>
      <c r="R6751" s="774" t="str">
        <f t="shared" si="2891"/>
        <v>M01</v>
      </c>
      <c r="S6751" s="775" t="s">
        <v>3620</v>
      </c>
      <c r="T6751" s="776">
        <v>3</v>
      </c>
      <c r="U6751" s="777"/>
      <c r="V6751" s="778" t="str">
        <f t="shared" si="2932"/>
        <v>M02</v>
      </c>
      <c r="W6751" s="779"/>
      <c r="X6751" s="780"/>
      <c r="Y6751" s="781"/>
      <c r="Z6751" s="782">
        <f t="shared" si="2924"/>
        <v>0</v>
      </c>
      <c r="AA6751" s="783"/>
      <c r="AB6751" s="784"/>
      <c r="AC6751" s="785"/>
      <c r="AD6751" s="956">
        <f t="shared" si="2925"/>
        <v>0</v>
      </c>
      <c r="AE6751" s="957"/>
      <c r="AF6751" s="958">
        <f t="shared" si="2904"/>
        <v>0</v>
      </c>
      <c r="AG6751" s="959">
        <f t="shared" si="2905"/>
        <v>0</v>
      </c>
      <c r="AH6751" s="960"/>
      <c r="AI6751" s="961"/>
      <c r="AJ6751" s="962" t="str">
        <f t="shared" si="2933"/>
        <v/>
      </c>
      <c r="AK6751" s="963"/>
      <c r="AL6751" s="964" t="str">
        <f>IF(AE6751&lt;&gt;"",IF(tRDT[[#This Row],[Labores]]="Embolse",AH6751*AI6751,IF(tRDT[[#This Row],[Labores]]="Abonar",AH6751/AI6751,IF(tRDT[[#This Row],[Labores]]="Control Maleza",AH6751/AI6751,""))),"")</f>
        <v/>
      </c>
      <c r="AM6751" s="965" t="str">
        <f t="shared" si="2907"/>
        <v/>
      </c>
      <c r="AN6751" s="966"/>
      <c r="AO6751" s="967">
        <f t="shared" si="2908"/>
        <v>0</v>
      </c>
      <c r="AP6751" s="967">
        <f t="shared" si="2909"/>
        <v>0</v>
      </c>
      <c r="AQ6751" s="968"/>
      <c r="AR6751" s="968"/>
      <c r="AS6751" s="969"/>
      <c r="AT6751" s="969" t="str">
        <f>IF(AN6751&lt;&gt;"",IF(tRDT[[#This Row],[Labores]]="Embolse",AQ6751*AR6751,IF(tRDT[[#This Row],[Labores]]="Abonar",AQ6751/AR6751,IF(tRDT[[#This Row],[Labores]]="Control Maleza",AQ6751/AR6751,""))),"")</f>
        <v/>
      </c>
      <c r="AU6751" s="970" t="str">
        <f t="shared" si="2910"/>
        <v/>
      </c>
      <c r="AV6751" s="971"/>
      <c r="AW6751" s="972">
        <f t="shared" si="2911"/>
        <v>0</v>
      </c>
      <c r="AX6751" s="972">
        <f t="shared" si="2912"/>
        <v>0</v>
      </c>
      <c r="AY6751" s="973"/>
      <c r="AZ6751" s="974" t="str">
        <f t="shared" si="2929"/>
        <v/>
      </c>
      <c r="BA6751" s="974" t="str">
        <f t="shared" si="2930"/>
        <v/>
      </c>
      <c r="BB6751" s="974" t="str">
        <f>IF(AV6751&lt;&gt;"",IF(tRDT[[#This Row],[Labores]]="Embolse",AY6751*AZ6751,IF(tRDT[[#This Row],[Labores]]="Abonar",AY6751/AZ6751,IF(tRDT[[#This Row],[Labores]]="Control Maleza",AY6751/AZ6751,""))),"")</f>
        <v/>
      </c>
      <c r="BC6751" s="975" t="str">
        <f t="shared" si="2915"/>
        <v/>
      </c>
      <c r="BD6751" s="976"/>
      <c r="BE6751" s="977">
        <f t="shared" si="2916"/>
        <v>0</v>
      </c>
      <c r="BF6751" s="977">
        <f t="shared" si="2917"/>
        <v>0</v>
      </c>
      <c r="BG6751" s="978"/>
      <c r="BH6751" s="978"/>
      <c r="BI6751" s="979" t="str">
        <f t="shared" si="2931"/>
        <v/>
      </c>
      <c r="BJ6751" s="979" t="str">
        <f>IF(BD6751&lt;&gt;"",IF(tRDT[[#This Row],[Labores]]="Embolse",BG6751*BH6751,IF(tRDT[[#This Row],[Labores]]="Abonar",BG6751/BH6751,IF(tRDT[[#This Row],[Labores]]="Control Maleza",BG6751/BH6751,""))),"")</f>
        <v/>
      </c>
      <c r="BK6751" s="980" t="str">
        <f t="shared" si="2919"/>
        <v/>
      </c>
      <c r="BL6751" s="981"/>
      <c r="BM6751" s="982">
        <f t="shared" si="2926"/>
        <v>0</v>
      </c>
      <c r="BN6751" s="982">
        <f t="shared" si="2927"/>
        <v>0</v>
      </c>
      <c r="BO6751" s="982"/>
      <c r="BP6751" s="982"/>
      <c r="BQ6751" s="982"/>
      <c r="BR6751" s="982" t="str">
        <f>IF(BL6751&lt;&gt;"",IF(tRDT[[#This Row],[Labores]]="Embolse",BO6751*BP6751,IF(tRDT[[#This Row],[Labores]]="Abonar",BO6751/BP6751,IF(tRDT[[#This Row],[Labores]]="Control Maleza",BO6751/BP6751,""))),"")</f>
        <v/>
      </c>
      <c r="BS6751" s="983" t="str">
        <f t="shared" si="2928"/>
        <v/>
      </c>
      <c r="BT6751" s="955" t="s">
        <v>33</v>
      </c>
      <c r="BU6751" s="551" t="s">
        <v>33</v>
      </c>
      <c r="BV6751" s="551" t="s">
        <v>33</v>
      </c>
      <c r="BW6751" s="657" t="str">
        <f>IF(AND(tRDT[[#This Row],[Aprobado Coordinador]]="Aprobado",tRDT[[#This Row],[Aprobado Adminiatrador]]="Aprobado",tRDT[[#This Row],[Aprobado Operario]]="Aprobado"),"Aprobado","No Aprobado")</f>
        <v>Aprobado</v>
      </c>
      <c r="BX6751" s="658">
        <f>tRDT[[#This Row],[ Tiempo Empleado4]]+tRDT[[#This Row],[ Tiempo Empleado3]]+tRDT[[#This Row],[ Tiempo Empleado2]]+tRDT[[#This Row],[ Tiempo Empleado]]</f>
        <v>0</v>
      </c>
      <c r="BY6751" s="658">
        <f>tRDT[[#This Row],[Valor Unidad]]</f>
        <v>2000</v>
      </c>
      <c r="BZ6751" s="658">
        <f>IF(tRDT[[#This Row],[Validación De Reportes]]="Aprobado",tRDT[[#This Row],[Unidades Elaboradas]]*tRDT[[#This Row],[Valor Unidad2]],"")</f>
        <v>12000</v>
      </c>
      <c r="CA6751" s="149" t="s">
        <v>4615</v>
      </c>
      <c r="CB6751" s="658">
        <f>+tRDT[[#This Row],[Valor Ganado]]</f>
        <v>12000</v>
      </c>
      <c r="CC6751" s="656" t="str">
        <f>_xlfn.XLOOKUP(tRDT[[#This Row],[Primer Lote]],cLoteCodigo,cLoteNombreFinca,"")</f>
        <v>LA MONTAÑITA</v>
      </c>
      <c r="CD6751" s="659">
        <f>_xlfn.XLOOKUP(tRDT[[#This Row],[Codigo Contratista]],tEmpleado[CODIGO EMPLEADO],tEmpleado[GRUPO DE PAGO]," no existe")</f>
        <v>50</v>
      </c>
      <c r="CE6751" s="660" t="str">
        <f>_xlfn.XLOOKUP(tRDT[[#This Row],[Código Labor]],tLabores[CODIGO LABORES],tLabores[GRUPO LABOR],"no existe")</f>
        <v>Foliar</v>
      </c>
    </row>
    <row r="6752" spans="2:83" hidden="1" x14ac:dyDescent="0.25">
      <c r="B6752" s="539">
        <v>45358</v>
      </c>
      <c r="C6752" s="8">
        <f>YEAR(tRDT[[#This Row],[Fecha]])</f>
        <v>2024</v>
      </c>
      <c r="D6752" s="8">
        <f>IF(tRDT[[#This Row],[Fecha]]&gt;0,_xlfn.ISOWEEKNUM(tRDT[[#This Row],[Fecha]]),"")</f>
        <v>10</v>
      </c>
      <c r="E6752" s="167">
        <v>909</v>
      </c>
      <c r="F6752" s="39" t="str">
        <f t="shared" si="2920"/>
        <v>Davinson Bello</v>
      </c>
      <c r="G6752" s="39" t="str">
        <f t="shared" si="2921"/>
        <v>FIJO</v>
      </c>
      <c r="H6752" s="40" t="str">
        <f t="shared" si="2922"/>
        <v>PE23</v>
      </c>
      <c r="I6752" s="41" t="str">
        <f>IF(O6752&gt;0,_xlfn.XLOOKUP(O6752,cLoteCodigo,cLoteCodigoFinca),tRDT[[#This Row],[Finca PDrtenece]])</f>
        <v>PE23</v>
      </c>
      <c r="J6752" s="42" t="s">
        <v>258</v>
      </c>
      <c r="K6752" s="43" t="str">
        <f t="shared" si="2923"/>
        <v>No Trabajó</v>
      </c>
      <c r="L6752" s="626" t="str">
        <f>_xlfn.XLOOKUP(tRDT[[#This Row],[Código Labor]],cLaborCodigo,cLaborUnidad,"")</f>
        <v xml:space="preserve"> </v>
      </c>
      <c r="M6752" s="713">
        <f>tRDT[[#This Row],[Unides Cuarto Lote]]+tRDT[[#This Row],[Unides Tercer Lote]]+tRDT[[#This Row],[Unides Segundo Lote]]+tRDT[[#This Row],[ Unides Primer Lote]]</f>
        <v>0</v>
      </c>
      <c r="N6752" s="916">
        <f>_xlfn.XLOOKUP(tRDT[[#This Row],[Código Labor]],cLaborCodigo,cLaborValor,"")</f>
        <v>0</v>
      </c>
      <c r="O6752" s="728"/>
      <c r="P6752" s="724"/>
      <c r="Q6752" s="725"/>
      <c r="R6752" s="765">
        <f t="shared" ref="R6752:R6815" si="2934">_xlfn.XLOOKUP(O6752,cLoteCodigo,cLoteGenerico,"")</f>
        <v>0</v>
      </c>
      <c r="S6752" s="735"/>
      <c r="T6752" s="733"/>
      <c r="U6752" s="732"/>
      <c r="V6752" s="766">
        <f t="shared" si="2932"/>
        <v>0</v>
      </c>
      <c r="W6752" s="740"/>
      <c r="X6752" s="739"/>
      <c r="Y6752" s="738"/>
      <c r="Z6752" s="767">
        <f t="shared" si="2924"/>
        <v>0</v>
      </c>
      <c r="AA6752" s="744"/>
      <c r="AB6752" s="743"/>
      <c r="AC6752" s="742"/>
      <c r="AD6752" s="950">
        <f t="shared" si="2925"/>
        <v>0</v>
      </c>
      <c r="AE6752" s="768"/>
      <c r="AF6752" s="715">
        <f t="shared" si="2904"/>
        <v>0</v>
      </c>
      <c r="AG6752" s="716">
        <f t="shared" si="2905"/>
        <v>0</v>
      </c>
      <c r="AH6752" s="717"/>
      <c r="AI6752" s="718"/>
      <c r="AJ6752" s="769" t="str">
        <f t="shared" si="2933"/>
        <v/>
      </c>
      <c r="AK6752" s="951"/>
      <c r="AL6752" s="719" t="str">
        <f>IF(AE6752&lt;&gt;"",IF(tRDT[[#This Row],[Labores]]="Embolse",AH6752*AI6752,IF(tRDT[[#This Row],[Labores]]="Abonar",AH6752/AI6752,IF(tRDT[[#This Row],[Labores]]="Control Maleza",AH6752/AI6752,""))),"")</f>
        <v/>
      </c>
      <c r="AM6752" s="770" t="str">
        <f t="shared" si="2907"/>
        <v/>
      </c>
      <c r="AN6752" s="834"/>
      <c r="AO6752" s="835">
        <f t="shared" si="2908"/>
        <v>0</v>
      </c>
      <c r="AP6752" s="835">
        <f t="shared" si="2909"/>
        <v>0</v>
      </c>
      <c r="AQ6752" s="836"/>
      <c r="AR6752" s="836"/>
      <c r="AS6752" s="934"/>
      <c r="AT6752" s="934" t="str">
        <f>IF(AN6752&lt;&gt;"",IF(tRDT[[#This Row],[Labores]]="Embolse",AQ6752*AR6752,IF(tRDT[[#This Row],[Labores]]="Abonar",AQ6752/AR6752,IF(tRDT[[#This Row],[Labores]]="Control Maleza",AQ6752/AR6752,""))),"")</f>
        <v/>
      </c>
      <c r="AU6752" s="952" t="str">
        <f t="shared" si="2910"/>
        <v/>
      </c>
      <c r="AV6752" s="812"/>
      <c r="AW6752" s="815">
        <f t="shared" si="2911"/>
        <v>0</v>
      </c>
      <c r="AX6752" s="815">
        <f t="shared" si="2912"/>
        <v>0</v>
      </c>
      <c r="AY6752" s="813"/>
      <c r="AZ6752" s="816" t="str">
        <f t="shared" si="2929"/>
        <v/>
      </c>
      <c r="BA6752" s="816" t="str">
        <f t="shared" si="2930"/>
        <v/>
      </c>
      <c r="BB6752" s="816" t="str">
        <f>IF(AV6752&lt;&gt;"",IF(tRDT[[#This Row],[Labores]]="Embolse",AY6752*AZ6752,IF(tRDT[[#This Row],[Labores]]="Abonar",AY6752/AZ6752,IF(tRDT[[#This Row],[Labores]]="Control Maleza",AY6752/AZ6752,""))),"")</f>
        <v/>
      </c>
      <c r="BC6752" s="953" t="str">
        <f t="shared" si="2915"/>
        <v/>
      </c>
      <c r="BD6752" s="806"/>
      <c r="BE6752" s="808">
        <f t="shared" si="2916"/>
        <v>0</v>
      </c>
      <c r="BF6752" s="808">
        <f t="shared" si="2917"/>
        <v>0</v>
      </c>
      <c r="BG6752" s="807"/>
      <c r="BH6752" s="807"/>
      <c r="BI6752" s="913" t="str">
        <f t="shared" si="2931"/>
        <v/>
      </c>
      <c r="BJ6752" s="913" t="str">
        <f>IF(BD6752&lt;&gt;"",IF(tRDT[[#This Row],[Labores]]="Embolse",BG6752*BH6752,IF(tRDT[[#This Row],[Labores]]="Abonar",BG6752/BH6752,IF(tRDT[[#This Row],[Labores]]="Control Maleza",BG6752/BH6752,""))),"")</f>
        <v/>
      </c>
      <c r="BK6752" s="954" t="str">
        <f t="shared" si="2919"/>
        <v/>
      </c>
      <c r="BL6752" s="904"/>
      <c r="BM6752" s="905">
        <f t="shared" si="2926"/>
        <v>0</v>
      </c>
      <c r="BN6752" s="905">
        <f t="shared" si="2927"/>
        <v>0</v>
      </c>
      <c r="BO6752" s="905"/>
      <c r="BP6752" s="905"/>
      <c r="BQ6752" s="905"/>
      <c r="BR6752" s="905" t="str">
        <f>IF(BL6752&lt;&gt;"",IF(tRDT[[#This Row],[Labores]]="Embolse",BO6752*BP6752,IF(tRDT[[#This Row],[Labores]]="Abonar",BO6752/BP6752,IF(tRDT[[#This Row],[Labores]]="Control Maleza",BO6752/BP6752,""))),"")</f>
        <v/>
      </c>
      <c r="BS6752" s="906" t="str">
        <f t="shared" si="2928"/>
        <v/>
      </c>
      <c r="BT6752" s="955" t="s">
        <v>33</v>
      </c>
      <c r="BU6752" s="551" t="s">
        <v>33</v>
      </c>
      <c r="BV6752" s="551" t="s">
        <v>33</v>
      </c>
      <c r="BW6752" s="306" t="str">
        <f>IF(AND(tRDT[[#This Row],[Aprobado Coordinador]]="Aprobado",tRDT[[#This Row],[Aprobado Adminiatrador]]="Aprobado",tRDT[[#This Row],[Aprobado Operario]]="Aprobado"),"Aprobado","No Aprobado")</f>
        <v>Aprobado</v>
      </c>
      <c r="BX6752" s="5">
        <f>tRDT[[#This Row],[ Tiempo Empleado4]]+tRDT[[#This Row],[ Tiempo Empleado3]]+tRDT[[#This Row],[ Tiempo Empleado2]]+tRDT[[#This Row],[ Tiempo Empleado]]</f>
        <v>0</v>
      </c>
      <c r="BY6752" s="5">
        <f>tRDT[[#This Row],[Valor Unidad]]</f>
        <v>0</v>
      </c>
      <c r="BZ6752" s="5">
        <f>IF(tRDT[[#This Row],[Validación De Reportes]]="Aprobado",tRDT[[#This Row],[Unidades Elaboradas]]*tRDT[[#This Row],[Valor Unidad2]],"")</f>
        <v>0</v>
      </c>
      <c r="CA6752" s="149" t="s">
        <v>4676</v>
      </c>
      <c r="CB6752" s="5">
        <f>+tRDT[[#This Row],[Valor Ganado]]</f>
        <v>0</v>
      </c>
      <c r="CC6752" s="44">
        <f>_xlfn.XLOOKUP(tRDT[[#This Row],[Primer Lote]],cLoteCodigo,cLoteNombreFinca,"")</f>
        <v>0</v>
      </c>
      <c r="CD6752" s="548">
        <f>_xlfn.XLOOKUP(tRDT[[#This Row],[Codigo Contratista]],tEmpleado[CODIGO EMPLEADO],tEmpleado[GRUPO DE PAGO]," no existe")</f>
        <v>30</v>
      </c>
      <c r="CE6752" s="296">
        <f>_xlfn.XLOOKUP(tRDT[[#This Row],[Código Labor]],tLabores[CODIGO LABORES],tLabores[GRUPO LABOR],"no existe")</f>
        <v>0</v>
      </c>
    </row>
    <row r="6753" spans="2:83" hidden="1" x14ac:dyDescent="0.25">
      <c r="B6753" s="539">
        <v>45358</v>
      </c>
      <c r="C6753" s="8">
        <f>YEAR(tRDT[[#This Row],[Fecha]])</f>
        <v>2024</v>
      </c>
      <c r="D6753" s="8">
        <f>IF(tRDT[[#This Row],[Fecha]]&gt;0,_xlfn.ISOWEEKNUM(tRDT[[#This Row],[Fecha]]),"")</f>
        <v>10</v>
      </c>
      <c r="E6753" s="167">
        <v>894</v>
      </c>
      <c r="F6753" s="39" t="str">
        <f t="shared" si="2920"/>
        <v>David Antonio Mendoza Correa</v>
      </c>
      <c r="G6753" s="39" t="str">
        <f t="shared" si="2921"/>
        <v>FIJO</v>
      </c>
      <c r="H6753" s="40" t="str">
        <f t="shared" si="2922"/>
        <v>S20</v>
      </c>
      <c r="I6753" s="41" t="str">
        <f>IF(O6753&gt;0,_xlfn.XLOOKUP(O6753,cLoteCodigo,cLoteCodigoFinca),tRDT[[#This Row],[Finca PDrtenece]])</f>
        <v>S20</v>
      </c>
      <c r="J6753" s="42" t="s">
        <v>4581</v>
      </c>
      <c r="K6753" s="43" t="str">
        <f t="shared" si="2923"/>
        <v>Contrato Control foliar</v>
      </c>
      <c r="L6753" s="43" t="str">
        <f>_xlfn.XLOOKUP(tRDT[[#This Row],[Código Labor]],cLaborCodigo,cLaborUnidad,"")</f>
        <v>BOMBA 18 LTS</v>
      </c>
      <c r="M6753" s="713">
        <f>tRDT[[#This Row],[Unides Cuarto Lote]]+tRDT[[#This Row],[Unides Tercer Lote]]+tRDT[[#This Row],[Unides Segundo Lote]]+tRDT[[#This Row],[ Unides Primer Lote]]</f>
        <v>10</v>
      </c>
      <c r="N6753" s="916">
        <f>_xlfn.XLOOKUP(tRDT[[#This Row],[Código Labor]],cLaborCodigo,cLaborValor,"")</f>
        <v>1600</v>
      </c>
      <c r="O6753" s="728" t="s">
        <v>81</v>
      </c>
      <c r="P6753" s="724">
        <v>10</v>
      </c>
      <c r="Q6753" s="725"/>
      <c r="R6753" s="765" t="str">
        <f t="shared" si="2934"/>
        <v>S02</v>
      </c>
      <c r="S6753" s="735"/>
      <c r="T6753" s="733"/>
      <c r="U6753" s="732"/>
      <c r="V6753" s="766">
        <f t="shared" si="2932"/>
        <v>0</v>
      </c>
      <c r="W6753" s="740"/>
      <c r="X6753" s="739"/>
      <c r="Y6753" s="738"/>
      <c r="Z6753" s="767">
        <f t="shared" si="2924"/>
        <v>0</v>
      </c>
      <c r="AA6753" s="744"/>
      <c r="AB6753" s="743"/>
      <c r="AC6753" s="742"/>
      <c r="AD6753" s="950">
        <f t="shared" si="2925"/>
        <v>0</v>
      </c>
      <c r="AE6753" s="768" t="s">
        <v>4583</v>
      </c>
      <c r="AF6753" s="715" t="str">
        <f t="shared" si="2904"/>
        <v>RAZINE</v>
      </c>
      <c r="AG6753" s="716" t="str">
        <f t="shared" si="2905"/>
        <v>LITROS</v>
      </c>
      <c r="AH6753" s="717">
        <v>3.75</v>
      </c>
      <c r="AI6753" s="718">
        <v>0.7</v>
      </c>
      <c r="AJ6753" s="769">
        <f t="shared" si="2933"/>
        <v>10</v>
      </c>
      <c r="AK6753" s="951">
        <v>25</v>
      </c>
      <c r="AL6753" s="719" t="str">
        <f>IF(AE6753&lt;&gt;"",IF(tRDT[[#This Row],[Labores]]="Embolse",AH6753*AI6753,IF(tRDT[[#This Row],[Labores]]="Abonar",AH6753/AI6753,IF(tRDT[[#This Row],[Labores]]="Control Maleza",AH6753/AI6753,""))),"")</f>
        <v/>
      </c>
      <c r="AM6753" s="770" t="e">
        <f t="shared" si="2907"/>
        <v>#VALUE!</v>
      </c>
      <c r="AN6753" s="834" t="s">
        <v>4308</v>
      </c>
      <c r="AO6753" s="835" t="str">
        <f t="shared" si="2908"/>
        <v>Qrop™ KS</v>
      </c>
      <c r="AP6753" s="835" t="str">
        <f t="shared" si="2909"/>
        <v>GRAMOS</v>
      </c>
      <c r="AQ6753" s="836">
        <v>50</v>
      </c>
      <c r="AR6753" s="836">
        <v>50</v>
      </c>
      <c r="AS6753" s="934">
        <v>25</v>
      </c>
      <c r="AT6753" s="934" t="str">
        <f>IF(AN6753&lt;&gt;"",IF(tRDT[[#This Row],[Labores]]="Embolse",AQ6753*AR6753,IF(tRDT[[#This Row],[Labores]]="Abonar",AQ6753/AR6753,IF(tRDT[[#This Row],[Labores]]="Control Maleza",AQ6753/AR6753,""))),"")</f>
        <v/>
      </c>
      <c r="AU6753" s="952" t="e">
        <f t="shared" si="2910"/>
        <v>#VALUE!</v>
      </c>
      <c r="AV6753" s="812" t="s">
        <v>4305</v>
      </c>
      <c r="AW6753" s="815" t="str">
        <f t="shared" si="2911"/>
        <v>NITRO XTEND® XP + S</v>
      </c>
      <c r="AX6753" s="815" t="str">
        <f t="shared" si="2912"/>
        <v>GRAMOS</v>
      </c>
      <c r="AY6753" s="813">
        <v>5000</v>
      </c>
      <c r="AZ6753" s="816">
        <v>5000</v>
      </c>
      <c r="BA6753" s="816">
        <v>25</v>
      </c>
      <c r="BB6753" s="816" t="str">
        <f>IF(AV6753&lt;&gt;"",IF(tRDT[[#This Row],[Labores]]="Embolse",AY6753*AZ6753,IF(tRDT[[#This Row],[Labores]]="Abonar",AY6753/AZ6753,IF(tRDT[[#This Row],[Labores]]="Control Maleza",AY6753/AZ6753,""))),"")</f>
        <v/>
      </c>
      <c r="BC6753" s="953" t="e">
        <f t="shared" si="2915"/>
        <v>#VALUE!</v>
      </c>
      <c r="BD6753" s="806"/>
      <c r="BE6753" s="808">
        <f t="shared" si="2916"/>
        <v>0</v>
      </c>
      <c r="BF6753" s="808">
        <f t="shared" si="2917"/>
        <v>0</v>
      </c>
      <c r="BG6753" s="807"/>
      <c r="BH6753" s="807">
        <v>1.2</v>
      </c>
      <c r="BI6753" s="913">
        <v>25</v>
      </c>
      <c r="BJ6753" s="913" t="str">
        <f>IF(BD6753&lt;&gt;"",IF(tRDT[[#This Row],[Labores]]="Embolse",BG6753*BH6753,IF(tRDT[[#This Row],[Labores]]="Abonar",BG6753/BH6753,IF(tRDT[[#This Row],[Labores]]="Control Maleza",BG6753/BH6753,""))),"")</f>
        <v/>
      </c>
      <c r="BK6753" s="954" t="str">
        <f t="shared" si="2919"/>
        <v/>
      </c>
      <c r="BL6753" s="904" t="s">
        <v>4330</v>
      </c>
      <c r="BM6753" s="905" t="str">
        <f t="shared" si="2926"/>
        <v>SOLUFOS 44(17-44-0)</v>
      </c>
      <c r="BN6753" s="905" t="str">
        <f t="shared" si="2927"/>
        <v>GRAMOS</v>
      </c>
      <c r="BO6753" s="905">
        <v>38000</v>
      </c>
      <c r="BP6753" s="905">
        <v>38000</v>
      </c>
      <c r="BQ6753" s="905">
        <v>25</v>
      </c>
      <c r="BR6753" s="905" t="str">
        <f>IF(BL6753&lt;&gt;"",IF(tRDT[[#This Row],[Labores]]="Embolse",BO6753*BP6753,IF(tRDT[[#This Row],[Labores]]="Abonar",BO6753/BP6753,IF(tRDT[[#This Row],[Labores]]="Control Maleza",BO6753/BP6753,""))),"")</f>
        <v/>
      </c>
      <c r="BS6753" s="906" t="e">
        <f t="shared" si="2928"/>
        <v>#VALUE!</v>
      </c>
      <c r="BT6753" s="955" t="s">
        <v>33</v>
      </c>
      <c r="BU6753" s="551" t="s">
        <v>33</v>
      </c>
      <c r="BV6753" s="551" t="s">
        <v>33</v>
      </c>
      <c r="BW6753" s="306" t="str">
        <f>IF(AND(tRDT[[#This Row],[Aprobado Coordinador]]="Aprobado",tRDT[[#This Row],[Aprobado Adminiatrador]]="Aprobado",tRDT[[#This Row],[Aprobado Operario]]="Aprobado"),"Aprobado","No Aprobado")</f>
        <v>Aprobado</v>
      </c>
      <c r="BX6753" s="5">
        <f>tRDT[[#This Row],[ Tiempo Empleado4]]+tRDT[[#This Row],[ Tiempo Empleado3]]+tRDT[[#This Row],[ Tiempo Empleado2]]+tRDT[[#This Row],[ Tiempo Empleado]]</f>
        <v>0</v>
      </c>
      <c r="BY6753" s="5">
        <f>tRDT[[#This Row],[Valor Unidad]]</f>
        <v>1600</v>
      </c>
      <c r="BZ6753" s="5">
        <f>IF(tRDT[[#This Row],[Validación De Reportes]]="Aprobado",tRDT[[#This Row],[Unidades Elaboradas]]*tRDT[[#This Row],[Valor Unidad2]],"")</f>
        <v>16000</v>
      </c>
      <c r="CA6753" s="149" t="s">
        <v>4675</v>
      </c>
      <c r="CB6753" s="5">
        <f>+tRDT[[#This Row],[Valor Ganado]]</f>
        <v>16000</v>
      </c>
      <c r="CC6753" s="44" t="str">
        <f>_xlfn.XLOOKUP(tRDT[[#This Row],[Primer Lote]],cLoteCodigo,cLoteNombreFinca,"")</f>
        <v>SAN PEDRO</v>
      </c>
      <c r="CD6753" s="548">
        <f>_xlfn.XLOOKUP(tRDT[[#This Row],[Codigo Contratista]],tEmpleado[CODIGO EMPLEADO],tEmpleado[GRUPO DE PAGO]," no existe")</f>
        <v>20</v>
      </c>
      <c r="CE6753" s="296" t="str">
        <f>_xlfn.XLOOKUP(tRDT[[#This Row],[Código Labor]],tLabores[CODIGO LABORES],tLabores[GRUPO LABOR],"no existe")</f>
        <v>Foliar</v>
      </c>
    </row>
    <row r="6754" spans="2:83" hidden="1" x14ac:dyDescent="0.25">
      <c r="B6754" s="539">
        <v>45358</v>
      </c>
      <c r="C6754" s="8">
        <f>YEAR(tRDT[[#This Row],[Fecha]])</f>
        <v>2024</v>
      </c>
      <c r="D6754" s="8">
        <f>IF(tRDT[[#This Row],[Fecha]]&gt;0,_xlfn.ISOWEEKNUM(tRDT[[#This Row],[Fecha]]),"")</f>
        <v>10</v>
      </c>
      <c r="E6754" s="167">
        <v>946</v>
      </c>
      <c r="F6754" s="39" t="str">
        <f t="shared" si="2920"/>
        <v>Dairo Antonio Peña Talaigua</v>
      </c>
      <c r="G6754" s="39" t="str">
        <f t="shared" si="2921"/>
        <v>FIJO</v>
      </c>
      <c r="H6754" s="40" t="str">
        <f t="shared" si="2922"/>
        <v>S20</v>
      </c>
      <c r="I6754" s="41" t="str">
        <f>IF(O6754&gt;0,_xlfn.XLOOKUP(O6754,cLoteCodigo,cLoteCodigoFinca),tRDT[[#This Row],[Finca PDrtenece]])</f>
        <v>P23</v>
      </c>
      <c r="J6754" s="42" t="s">
        <v>3816</v>
      </c>
      <c r="K6754" s="43" t="str">
        <f t="shared" si="2923"/>
        <v xml:space="preserve"> Contrato Limpieza a machete</v>
      </c>
      <c r="L6754" s="43" t="str">
        <f>_xlfn.XLOOKUP(tRDT[[#This Row],[Código Labor]],cLaborCodigo,cLaborUnidad,"")</f>
        <v>HECTAREA</v>
      </c>
      <c r="M6754" s="713">
        <f>tRDT[[#This Row],[Unides Cuarto Lote]]+tRDT[[#This Row],[Unides Tercer Lote]]+tRDT[[#This Row],[Unides Segundo Lote]]+tRDT[[#This Row],[ Unides Primer Lote]]</f>
        <v>9</v>
      </c>
      <c r="N6754" s="916">
        <f>_xlfn.XLOOKUP(tRDT[[#This Row],[Código Labor]],cLaborCodigo,cLaborValor,"")</f>
        <v>5000</v>
      </c>
      <c r="O6754" s="728" t="s">
        <v>2688</v>
      </c>
      <c r="P6754" s="724">
        <f>45000/tRDT[[#This Row],[Valor Unidad]]</f>
        <v>9</v>
      </c>
      <c r="Q6754" s="725"/>
      <c r="R6754" s="765" t="str">
        <f t="shared" si="2934"/>
        <v>P15</v>
      </c>
      <c r="S6754" s="735"/>
      <c r="T6754" s="733"/>
      <c r="U6754" s="732"/>
      <c r="V6754" s="766">
        <f t="shared" si="2932"/>
        <v>0</v>
      </c>
      <c r="W6754" s="740"/>
      <c r="X6754" s="739"/>
      <c r="Y6754" s="738"/>
      <c r="Z6754" s="767">
        <f t="shared" si="2924"/>
        <v>0</v>
      </c>
      <c r="AA6754" s="744"/>
      <c r="AB6754" s="743"/>
      <c r="AC6754" s="742"/>
      <c r="AD6754" s="950">
        <f t="shared" si="2925"/>
        <v>0</v>
      </c>
      <c r="AE6754" s="768"/>
      <c r="AF6754" s="715">
        <f t="shared" si="2904"/>
        <v>0</v>
      </c>
      <c r="AG6754" s="716">
        <f t="shared" si="2905"/>
        <v>0</v>
      </c>
      <c r="AH6754" s="717"/>
      <c r="AI6754" s="718"/>
      <c r="AJ6754" s="769" t="str">
        <f t="shared" si="2933"/>
        <v/>
      </c>
      <c r="AK6754" s="951"/>
      <c r="AL6754" s="719" t="str">
        <f>IF(AE6754&lt;&gt;"",IF(tRDT[[#This Row],[Labores]]="Embolse",AH6754*AI6754,IF(tRDT[[#This Row],[Labores]]="Abonar",AH6754/AI6754,IF(tRDT[[#This Row],[Labores]]="Control Maleza",AH6754/AI6754,""))),"")</f>
        <v/>
      </c>
      <c r="AM6754" s="770" t="str">
        <f t="shared" si="2907"/>
        <v/>
      </c>
      <c r="AN6754" s="834"/>
      <c r="AO6754" s="835">
        <f t="shared" si="2908"/>
        <v>0</v>
      </c>
      <c r="AP6754" s="835">
        <f t="shared" si="2909"/>
        <v>0</v>
      </c>
      <c r="AQ6754" s="836"/>
      <c r="AR6754" s="836"/>
      <c r="AS6754" s="934"/>
      <c r="AT6754" s="934" t="str">
        <f>IF(AN6754&lt;&gt;"",IF(tRDT[[#This Row],[Labores]]="Embolse",AQ6754*AR6754,IF(tRDT[[#This Row],[Labores]]="Abonar",AQ6754/AR6754,IF(tRDT[[#This Row],[Labores]]="Control Maleza",AQ6754/AR6754,""))),"")</f>
        <v/>
      </c>
      <c r="AU6754" s="952" t="str">
        <f t="shared" si="2910"/>
        <v/>
      </c>
      <c r="AV6754" s="812"/>
      <c r="AW6754" s="815">
        <f t="shared" si="2911"/>
        <v>0</v>
      </c>
      <c r="AX6754" s="815">
        <f t="shared" si="2912"/>
        <v>0</v>
      </c>
      <c r="AY6754" s="813"/>
      <c r="AZ6754" s="816" t="str">
        <f t="shared" ref="AZ6754:AZ6759" si="2935">IF(AU6754&lt;&gt;"",IF($CE6754="Embolse",$M6754,"otro"),"")</f>
        <v/>
      </c>
      <c r="BA6754" s="816" t="str">
        <f t="shared" ref="BA6754:BA6759" si="2936">IF(AV6754&lt;&gt;"",$M6754,"")</f>
        <v/>
      </c>
      <c r="BB6754" s="816" t="str">
        <f>IF(AV6754&lt;&gt;"",IF(tRDT[[#This Row],[Labores]]="Embolse",AY6754*AZ6754,IF(tRDT[[#This Row],[Labores]]="Abonar",AY6754/AZ6754,IF(tRDT[[#This Row],[Labores]]="Control Maleza",AY6754/AZ6754,""))),"")</f>
        <v/>
      </c>
      <c r="BC6754" s="953" t="str">
        <f t="shared" si="2915"/>
        <v/>
      </c>
      <c r="BD6754" s="806"/>
      <c r="BE6754" s="808">
        <f t="shared" si="2916"/>
        <v>0</v>
      </c>
      <c r="BF6754" s="808">
        <f t="shared" si="2917"/>
        <v>0</v>
      </c>
      <c r="BG6754" s="807"/>
      <c r="BH6754" s="807"/>
      <c r="BI6754" s="913" t="str">
        <f t="shared" ref="BI6754:BI6759" si="2937">IF(BD6754&lt;&gt;"",$M6754,"")</f>
        <v/>
      </c>
      <c r="BJ6754" s="913" t="str">
        <f>IF(BD6754&lt;&gt;"",IF(tRDT[[#This Row],[Labores]]="Embolse",BG6754*BH6754,IF(tRDT[[#This Row],[Labores]]="Abonar",BG6754/BH6754,IF(tRDT[[#This Row],[Labores]]="Control Maleza",BG6754/BH6754,""))),"")</f>
        <v/>
      </c>
      <c r="BK6754" s="954" t="str">
        <f t="shared" si="2919"/>
        <v/>
      </c>
      <c r="BL6754" s="904"/>
      <c r="BM6754" s="905">
        <f t="shared" si="2926"/>
        <v>0</v>
      </c>
      <c r="BN6754" s="905">
        <f t="shared" si="2927"/>
        <v>0</v>
      </c>
      <c r="BO6754" s="905"/>
      <c r="BP6754" s="905"/>
      <c r="BQ6754" s="905"/>
      <c r="BR6754" s="905" t="str">
        <f>IF(BL6754&lt;&gt;"",IF(tRDT[[#This Row],[Labores]]="Embolse",BO6754*BP6754,IF(tRDT[[#This Row],[Labores]]="Abonar",BO6754/BP6754,IF(tRDT[[#This Row],[Labores]]="Control Maleza",BO6754/BP6754,""))),"")</f>
        <v/>
      </c>
      <c r="BS6754" s="906" t="str">
        <f t="shared" si="2928"/>
        <v/>
      </c>
      <c r="BT6754" s="955" t="s">
        <v>33</v>
      </c>
      <c r="BU6754" s="551" t="s">
        <v>33</v>
      </c>
      <c r="BV6754" s="551" t="s">
        <v>33</v>
      </c>
      <c r="BW6754" s="306" t="str">
        <f>IF(AND(tRDT[[#This Row],[Aprobado Coordinador]]="Aprobado",tRDT[[#This Row],[Aprobado Adminiatrador]]="Aprobado",tRDT[[#This Row],[Aprobado Operario]]="Aprobado"),"Aprobado","No Aprobado")</f>
        <v>Aprobado</v>
      </c>
      <c r="BX6754" s="5">
        <f>tRDT[[#This Row],[ Tiempo Empleado4]]+tRDT[[#This Row],[ Tiempo Empleado3]]+tRDT[[#This Row],[ Tiempo Empleado2]]+tRDT[[#This Row],[ Tiempo Empleado]]</f>
        <v>0</v>
      </c>
      <c r="BY6754" s="5">
        <f>tRDT[[#This Row],[Valor Unidad]]</f>
        <v>5000</v>
      </c>
      <c r="BZ6754" s="5">
        <f>IF(tRDT[[#This Row],[Validación De Reportes]]="Aprobado",tRDT[[#This Row],[Unidades Elaboradas]]*tRDT[[#This Row],[Valor Unidad2]],"")</f>
        <v>45000</v>
      </c>
      <c r="CA6754" s="149" t="s">
        <v>4594</v>
      </c>
      <c r="CB6754" s="5">
        <f>+tRDT[[#This Row],[Valor Ganado]]</f>
        <v>45000</v>
      </c>
      <c r="CC6754" s="44" t="str">
        <f>_xlfn.XLOOKUP(tRDT[[#This Row],[Primer Lote]],cLoteCodigo,cLoteNombreFinca,"")</f>
        <v>PEDRITO</v>
      </c>
      <c r="CD6754" s="548">
        <f>_xlfn.XLOOKUP(tRDT[[#This Row],[Codigo Contratista]],tEmpleado[CODIGO EMPLEADO],tEmpleado[GRUPO DE PAGO]," no existe")</f>
        <v>20</v>
      </c>
      <c r="CE6754" s="296" t="str">
        <f>_xlfn.XLOOKUP(tRDT[[#This Row],[Código Labor]],tLabores[CODIGO LABORES],tLabores[GRUPO LABOR],"no existe")</f>
        <v>Limpia machete</v>
      </c>
    </row>
    <row r="6755" spans="2:83" hidden="1" x14ac:dyDescent="0.25">
      <c r="B6755" s="539">
        <v>45358</v>
      </c>
      <c r="C6755" s="8">
        <f>YEAR(tRDT[[#This Row],[Fecha]])</f>
        <v>2024</v>
      </c>
      <c r="D6755" s="8">
        <f>IF(tRDT[[#This Row],[Fecha]]&gt;0,_xlfn.ISOWEEKNUM(tRDT[[#This Row],[Fecha]]),"")</f>
        <v>10</v>
      </c>
      <c r="E6755" s="167">
        <v>522</v>
      </c>
      <c r="F6755" s="39" t="str">
        <f t="shared" si="2920"/>
        <v>Claudia Eunice Uribe Garcia</v>
      </c>
      <c r="G6755" s="39" t="str">
        <f t="shared" si="2921"/>
        <v>FIJO</v>
      </c>
      <c r="H6755" s="40" t="str">
        <f t="shared" si="2922"/>
        <v>PE23</v>
      </c>
      <c r="I6755" s="41" t="str">
        <f>IF(O6755&gt;0,_xlfn.XLOOKUP(O6755,cLoteCodigo,cLoteCodigoFinca),tRDT[[#This Row],[Finca PDrtenece]])</f>
        <v>P23</v>
      </c>
      <c r="J6755" s="42" t="s">
        <v>3693</v>
      </c>
      <c r="K6755" s="43" t="str">
        <f t="shared" si="2923"/>
        <v>Contrato Aseo Botada De Vástagos De Plátano</v>
      </c>
      <c r="L6755" s="43" t="str">
        <f>_xlfn.XLOOKUP(tRDT[[#This Row],[Código Labor]],cLaborCodigo,cLaborUnidad,"")</f>
        <v>UND</v>
      </c>
      <c r="M6755" s="713">
        <f>tRDT[[#This Row],[Unides Cuarto Lote]]+tRDT[[#This Row],[Unides Tercer Lote]]+tRDT[[#This Row],[Unides Segundo Lote]]+tRDT[[#This Row],[ Unides Primer Lote]]</f>
        <v>905</v>
      </c>
      <c r="N6755" s="916">
        <f>_xlfn.XLOOKUP(tRDT[[#This Row],[Código Labor]],cLaborCodigo,cLaborValor,"")</f>
        <v>14</v>
      </c>
      <c r="O6755" s="728" t="s">
        <v>225</v>
      </c>
      <c r="P6755" s="724">
        <v>905</v>
      </c>
      <c r="Q6755" s="725"/>
      <c r="R6755" s="765" t="str">
        <f t="shared" si="2934"/>
        <v>E23</v>
      </c>
      <c r="S6755" s="735"/>
      <c r="T6755" s="733"/>
      <c r="U6755" s="732"/>
      <c r="V6755" s="766">
        <f t="shared" si="2932"/>
        <v>0</v>
      </c>
      <c r="W6755" s="740"/>
      <c r="X6755" s="739"/>
      <c r="Y6755" s="738"/>
      <c r="Z6755" s="767">
        <f t="shared" si="2924"/>
        <v>0</v>
      </c>
      <c r="AA6755" s="744"/>
      <c r="AB6755" s="743"/>
      <c r="AC6755" s="742"/>
      <c r="AD6755" s="950">
        <f t="shared" si="2925"/>
        <v>0</v>
      </c>
      <c r="AE6755" s="768"/>
      <c r="AF6755" s="715">
        <f t="shared" si="2904"/>
        <v>0</v>
      </c>
      <c r="AG6755" s="716">
        <f t="shared" si="2905"/>
        <v>0</v>
      </c>
      <c r="AH6755" s="717"/>
      <c r="AI6755" s="718"/>
      <c r="AJ6755" s="769" t="str">
        <f t="shared" si="2933"/>
        <v/>
      </c>
      <c r="AK6755" s="951">
        <v>14</v>
      </c>
      <c r="AL6755" s="719" t="str">
        <f>IF(AE6755&lt;&gt;"",IF(tRDT[[#This Row],[Labores]]="Embolse",AH6755*AI6755,IF(tRDT[[#This Row],[Labores]]="Abonar",AH6755/AI6755,IF(tRDT[[#This Row],[Labores]]="Control Maleza",AH6755/AI6755,""))),"")</f>
        <v/>
      </c>
      <c r="AM6755" s="770" t="str">
        <f t="shared" si="2907"/>
        <v/>
      </c>
      <c r="AN6755" s="834"/>
      <c r="AO6755" s="835">
        <f t="shared" si="2908"/>
        <v>0</v>
      </c>
      <c r="AP6755" s="835">
        <f t="shared" si="2909"/>
        <v>0</v>
      </c>
      <c r="AQ6755" s="836"/>
      <c r="AR6755" s="836"/>
      <c r="AS6755" s="934"/>
      <c r="AT6755" s="934" t="str">
        <f>IF(AN6755&lt;&gt;"",IF(tRDT[[#This Row],[Labores]]="Embolse",AQ6755*AR6755,IF(tRDT[[#This Row],[Labores]]="Abonar",AQ6755/AR6755,IF(tRDT[[#This Row],[Labores]]="Control Maleza",AQ6755/AR6755,""))),"")</f>
        <v/>
      </c>
      <c r="AU6755" s="952" t="str">
        <f t="shared" si="2910"/>
        <v/>
      </c>
      <c r="AV6755" s="812"/>
      <c r="AW6755" s="815">
        <f t="shared" si="2911"/>
        <v>0</v>
      </c>
      <c r="AX6755" s="815">
        <f t="shared" si="2912"/>
        <v>0</v>
      </c>
      <c r="AY6755" s="813"/>
      <c r="AZ6755" s="816" t="str">
        <f t="shared" si="2935"/>
        <v/>
      </c>
      <c r="BA6755" s="816" t="str">
        <f t="shared" si="2936"/>
        <v/>
      </c>
      <c r="BB6755" s="816" t="str">
        <f>IF(AV6755&lt;&gt;"",IF(tRDT[[#This Row],[Labores]]="Embolse",AY6755*AZ6755,IF(tRDT[[#This Row],[Labores]]="Abonar",AY6755/AZ6755,IF(tRDT[[#This Row],[Labores]]="Control Maleza",AY6755/AZ6755,""))),"")</f>
        <v/>
      </c>
      <c r="BC6755" s="953" t="str">
        <f t="shared" si="2915"/>
        <v/>
      </c>
      <c r="BD6755" s="806"/>
      <c r="BE6755" s="808">
        <f t="shared" si="2916"/>
        <v>0</v>
      </c>
      <c r="BF6755" s="808">
        <f t="shared" si="2917"/>
        <v>0</v>
      </c>
      <c r="BG6755" s="807"/>
      <c r="BH6755" s="807"/>
      <c r="BI6755" s="913" t="str">
        <f t="shared" si="2937"/>
        <v/>
      </c>
      <c r="BJ6755" s="913" t="str">
        <f>IF(BD6755&lt;&gt;"",IF(tRDT[[#This Row],[Labores]]="Embolse",BG6755*BH6755,IF(tRDT[[#This Row],[Labores]]="Abonar",BG6755/BH6755,IF(tRDT[[#This Row],[Labores]]="Control Maleza",BG6755/BH6755,""))),"")</f>
        <v/>
      </c>
      <c r="BK6755" s="954" t="str">
        <f t="shared" si="2919"/>
        <v/>
      </c>
      <c r="BL6755" s="904"/>
      <c r="BM6755" s="905">
        <f t="shared" si="2926"/>
        <v>0</v>
      </c>
      <c r="BN6755" s="905">
        <f t="shared" si="2927"/>
        <v>0</v>
      </c>
      <c r="BO6755" s="905"/>
      <c r="BP6755" s="905"/>
      <c r="BQ6755" s="905"/>
      <c r="BR6755" s="905" t="str">
        <f>IF(BL6755&lt;&gt;"",IF(tRDT[[#This Row],[Labores]]="Embolse",BO6755*BP6755,IF(tRDT[[#This Row],[Labores]]="Abonar",BO6755/BP6755,IF(tRDT[[#This Row],[Labores]]="Control Maleza",BO6755/BP6755,""))),"")</f>
        <v/>
      </c>
      <c r="BS6755" s="906" t="str">
        <f t="shared" si="2928"/>
        <v/>
      </c>
      <c r="BT6755" s="955" t="s">
        <v>33</v>
      </c>
      <c r="BU6755" s="551" t="s">
        <v>33</v>
      </c>
      <c r="BV6755" s="551" t="s">
        <v>33</v>
      </c>
      <c r="BW6755" s="306" t="str">
        <f>IF(AND(tRDT[[#This Row],[Aprobado Coordinador]]="Aprobado",tRDT[[#This Row],[Aprobado Adminiatrador]]="Aprobado",tRDT[[#This Row],[Aprobado Operario]]="Aprobado"),"Aprobado","No Aprobado")</f>
        <v>Aprobado</v>
      </c>
      <c r="BX6755" s="5">
        <f>tRDT[[#This Row],[ Tiempo Empleado4]]+tRDT[[#This Row],[ Tiempo Empleado3]]+tRDT[[#This Row],[ Tiempo Empleado2]]+tRDT[[#This Row],[ Tiempo Empleado]]</f>
        <v>0</v>
      </c>
      <c r="BY6755" s="5">
        <f>tRDT[[#This Row],[Valor Unidad]]</f>
        <v>14</v>
      </c>
      <c r="BZ6755" s="5">
        <f>IF(tRDT[[#This Row],[Validación De Reportes]]="Aprobado",tRDT[[#This Row],[Unidades Elaboradas]]*tRDT[[#This Row],[Valor Unidad2]],"")</f>
        <v>12670</v>
      </c>
      <c r="CA6755" s="149" t="s">
        <v>4642</v>
      </c>
      <c r="CB6755" s="5">
        <f>+tRDT[[#This Row],[Valor Ganado]]</f>
        <v>12670</v>
      </c>
      <c r="CC6755" s="44" t="str">
        <f>_xlfn.XLOOKUP(tRDT[[#This Row],[Primer Lote]],cLoteCodigo,cLoteNombreFinca,"")</f>
        <v>PEDRITO</v>
      </c>
      <c r="CD6755" s="548">
        <f>_xlfn.XLOOKUP(tRDT[[#This Row],[Codigo Contratista]],tEmpleado[CODIGO EMPLEADO],tEmpleado[GRUPO DE PAGO]," no existe")</f>
        <v>30</v>
      </c>
      <c r="CE6755" s="296" t="str">
        <f>_xlfn.XLOOKUP(tRDT[[#This Row],[Código Labor]],tLabores[CODIGO LABORES],tLabores[GRUPO LABOR],"no existe")</f>
        <v>Mantenimiento</v>
      </c>
    </row>
    <row r="6756" spans="2:83" hidden="1" x14ac:dyDescent="0.25">
      <c r="B6756" s="539">
        <v>45358</v>
      </c>
      <c r="C6756" s="8">
        <f>YEAR(tRDT[[#This Row],[Fecha]])</f>
        <v>2024</v>
      </c>
      <c r="D6756" s="8">
        <f>IF(tRDT[[#This Row],[Fecha]]&gt;0,_xlfn.ISOWEEKNUM(tRDT[[#This Row],[Fecha]]),"")</f>
        <v>10</v>
      </c>
      <c r="E6756" s="167">
        <v>944</v>
      </c>
      <c r="F6756" s="39" t="str">
        <f t="shared" si="2920"/>
        <v>Carlos Andres Silgado</v>
      </c>
      <c r="G6756" s="39" t="str">
        <f t="shared" si="2921"/>
        <v>FIJO</v>
      </c>
      <c r="H6756" s="40" t="str">
        <f t="shared" si="2922"/>
        <v>D22</v>
      </c>
      <c r="I6756" s="41" t="str">
        <f>IF(O6756&gt;0,_xlfn.XLOOKUP(O6756,cLoteCodigo,cLoteCodigoFinca),tRDT[[#This Row],[Finca PDrtenece]])</f>
        <v>P23</v>
      </c>
      <c r="J6756" s="42" t="s">
        <v>4411</v>
      </c>
      <c r="K6756" s="43" t="str">
        <f t="shared" si="2923"/>
        <v>Contrato Control foliar</v>
      </c>
      <c r="L6756" s="43" t="str">
        <f>_xlfn.XLOOKUP(tRDT[[#This Row],[Código Labor]],cLaborCodigo,cLaborUnidad,"")</f>
        <v>MOTOR 13 L</v>
      </c>
      <c r="M6756" s="713">
        <f>tRDT[[#This Row],[Unides Cuarto Lote]]+tRDT[[#This Row],[Unides Tercer Lote]]+tRDT[[#This Row],[Unides Segundo Lote]]+tRDT[[#This Row],[ Unides Primer Lote]]</f>
        <v>14</v>
      </c>
      <c r="N6756" s="786">
        <f>_xlfn.XLOOKUP(tRDT[[#This Row],[Código Labor]],cLaborCodigo,cLaborValor,"")</f>
        <v>2000</v>
      </c>
      <c r="O6756" s="728" t="s">
        <v>2676</v>
      </c>
      <c r="P6756" s="724">
        <v>14</v>
      </c>
      <c r="Q6756" s="725"/>
      <c r="R6756" s="765" t="str">
        <f t="shared" si="2934"/>
        <v>P02</v>
      </c>
      <c r="S6756" s="735"/>
      <c r="T6756" s="733"/>
      <c r="U6756" s="732"/>
      <c r="V6756" s="766">
        <f t="shared" si="2932"/>
        <v>0</v>
      </c>
      <c r="W6756" s="740"/>
      <c r="X6756" s="739"/>
      <c r="Y6756" s="738"/>
      <c r="Z6756" s="767">
        <f t="shared" si="2924"/>
        <v>0</v>
      </c>
      <c r="AA6756" s="744"/>
      <c r="AB6756" s="743"/>
      <c r="AC6756" s="742"/>
      <c r="AD6756" s="950">
        <f t="shared" si="2925"/>
        <v>0</v>
      </c>
      <c r="AE6756" s="768"/>
      <c r="AF6756" s="715">
        <f t="shared" si="2904"/>
        <v>0</v>
      </c>
      <c r="AG6756" s="716">
        <f t="shared" si="2905"/>
        <v>0</v>
      </c>
      <c r="AH6756" s="717"/>
      <c r="AI6756" s="718"/>
      <c r="AJ6756" s="769" t="str">
        <f t="shared" si="2933"/>
        <v/>
      </c>
      <c r="AK6756" s="951"/>
      <c r="AL6756" s="719" t="str">
        <f>IF(AE6756&lt;&gt;"",IF(tRDT[[#This Row],[Labores]]="Embolse",AH6756*AI6756,IF(tRDT[[#This Row],[Labores]]="Abonar",AH6756/AI6756,IF(tRDT[[#This Row],[Labores]]="Control Maleza",AH6756/AI6756,""))),"")</f>
        <v/>
      </c>
      <c r="AM6756" s="770" t="str">
        <f t="shared" si="2907"/>
        <v/>
      </c>
      <c r="AN6756" s="834"/>
      <c r="AO6756" s="835">
        <f t="shared" si="2908"/>
        <v>0</v>
      </c>
      <c r="AP6756" s="835">
        <f t="shared" si="2909"/>
        <v>0</v>
      </c>
      <c r="AQ6756" s="836"/>
      <c r="AR6756" s="836"/>
      <c r="AS6756" s="934"/>
      <c r="AT6756" s="934" t="str">
        <f>IF(AN6756&lt;&gt;"",IF(tRDT[[#This Row],[Labores]]="Embolse",AQ6756*AR6756,IF(tRDT[[#This Row],[Labores]]="Abonar",AQ6756/AR6756,IF(tRDT[[#This Row],[Labores]]="Control Maleza",AQ6756/AR6756,""))),"")</f>
        <v/>
      </c>
      <c r="AU6756" s="952" t="str">
        <f t="shared" si="2910"/>
        <v/>
      </c>
      <c r="AV6756" s="812"/>
      <c r="AW6756" s="815">
        <f t="shared" si="2911"/>
        <v>0</v>
      </c>
      <c r="AX6756" s="815">
        <f t="shared" si="2912"/>
        <v>0</v>
      </c>
      <c r="AY6756" s="813"/>
      <c r="AZ6756" s="816" t="str">
        <f t="shared" si="2935"/>
        <v/>
      </c>
      <c r="BA6756" s="816" t="str">
        <f t="shared" si="2936"/>
        <v/>
      </c>
      <c r="BB6756" s="816" t="str">
        <f>IF(AV6756&lt;&gt;"",IF(tRDT[[#This Row],[Labores]]="Embolse",AY6756*AZ6756,IF(tRDT[[#This Row],[Labores]]="Abonar",AY6756/AZ6756,IF(tRDT[[#This Row],[Labores]]="Control Maleza",AY6756/AZ6756,""))),"")</f>
        <v/>
      </c>
      <c r="BC6756" s="953" t="str">
        <f t="shared" si="2915"/>
        <v/>
      </c>
      <c r="BD6756" s="806"/>
      <c r="BE6756" s="808">
        <f t="shared" si="2916"/>
        <v>0</v>
      </c>
      <c r="BF6756" s="808">
        <f t="shared" si="2917"/>
        <v>0</v>
      </c>
      <c r="BG6756" s="807"/>
      <c r="BH6756" s="807"/>
      <c r="BI6756" s="913" t="str">
        <f t="shared" si="2937"/>
        <v/>
      </c>
      <c r="BJ6756" s="913" t="str">
        <f>IF(BD6756&lt;&gt;"",IF(tRDT[[#This Row],[Labores]]="Embolse",BG6756*BH6756,IF(tRDT[[#This Row],[Labores]]="Abonar",BG6756/BH6756,IF(tRDT[[#This Row],[Labores]]="Control Maleza",BG6756/BH6756,""))),"")</f>
        <v/>
      </c>
      <c r="BK6756" s="954" t="str">
        <f t="shared" si="2919"/>
        <v/>
      </c>
      <c r="BL6756" s="904"/>
      <c r="BM6756" s="905">
        <f t="shared" si="2926"/>
        <v>0</v>
      </c>
      <c r="BN6756" s="905">
        <f t="shared" si="2927"/>
        <v>0</v>
      </c>
      <c r="BO6756" s="905"/>
      <c r="BP6756" s="905"/>
      <c r="BQ6756" s="905"/>
      <c r="BR6756" s="905" t="str">
        <f>IF(BL6756&lt;&gt;"",IF(tRDT[[#This Row],[Labores]]="Embolse",BO6756*BP6756,IF(tRDT[[#This Row],[Labores]]="Abonar",BO6756/BP6756,IF(tRDT[[#This Row],[Labores]]="Control Maleza",BO6756/BP6756,""))),"")</f>
        <v/>
      </c>
      <c r="BS6756" s="906" t="str">
        <f t="shared" si="2928"/>
        <v/>
      </c>
      <c r="BT6756" s="955" t="s">
        <v>33</v>
      </c>
      <c r="BU6756" s="551" t="s">
        <v>33</v>
      </c>
      <c r="BV6756" s="551" t="s">
        <v>33</v>
      </c>
      <c r="BW6756" s="306" t="str">
        <f>IF(AND(tRDT[[#This Row],[Aprobado Coordinador]]="Aprobado",tRDT[[#This Row],[Aprobado Adminiatrador]]="Aprobado",tRDT[[#This Row],[Aprobado Operario]]="Aprobado"),"Aprobado","No Aprobado")</f>
        <v>Aprobado</v>
      </c>
      <c r="BX6756" s="5">
        <f>tRDT[[#This Row],[ Tiempo Empleado4]]+tRDT[[#This Row],[ Tiempo Empleado3]]+tRDT[[#This Row],[ Tiempo Empleado2]]+tRDT[[#This Row],[ Tiempo Empleado]]</f>
        <v>0</v>
      </c>
      <c r="BY6756" s="5">
        <f>tRDT[[#This Row],[Valor Unidad]]</f>
        <v>2000</v>
      </c>
      <c r="BZ6756" s="5">
        <f>IF(tRDT[[#This Row],[Validación De Reportes]]="Aprobado",tRDT[[#This Row],[Unidades Elaboradas]]*tRDT[[#This Row],[Valor Unidad2]],"")</f>
        <v>28000</v>
      </c>
      <c r="CA6756" s="149" t="s">
        <v>4664</v>
      </c>
      <c r="CB6756" s="5">
        <f>+tRDT[[#This Row],[Valor Ganado]]</f>
        <v>28000</v>
      </c>
      <c r="CC6756" s="44" t="str">
        <f>_xlfn.XLOOKUP(tRDT[[#This Row],[Primer Lote]],cLoteCodigo,cLoteNombreFinca,"")</f>
        <v>PEDRITO</v>
      </c>
      <c r="CD6756" s="548">
        <f>_xlfn.XLOOKUP(tRDT[[#This Row],[Codigo Contratista]],tEmpleado[CODIGO EMPLEADO],tEmpleado[GRUPO DE PAGO]," no existe")</f>
        <v>30</v>
      </c>
      <c r="CE6756" s="296" t="str">
        <f>_xlfn.XLOOKUP(tRDT[[#This Row],[Código Labor]],tLabores[CODIGO LABORES],tLabores[GRUPO LABOR],"no existe")</f>
        <v>Foliar</v>
      </c>
    </row>
    <row r="6757" spans="2:83" hidden="1" x14ac:dyDescent="0.25">
      <c r="B6757" s="539">
        <v>45358</v>
      </c>
      <c r="C6757" s="8">
        <f>YEAR(tRDT[[#This Row],[Fecha]])</f>
        <v>2024</v>
      </c>
      <c r="D6757" s="8">
        <f>IF(tRDT[[#This Row],[Fecha]]&gt;0,_xlfn.ISOWEEKNUM(tRDT[[#This Row],[Fecha]]),"")</f>
        <v>10</v>
      </c>
      <c r="E6757" s="167">
        <v>901</v>
      </c>
      <c r="F6757" s="39" t="str">
        <f t="shared" si="2920"/>
        <v>Antonio Quintana</v>
      </c>
      <c r="G6757" s="39" t="str">
        <f t="shared" si="2921"/>
        <v>OCASIONAL</v>
      </c>
      <c r="H6757" s="40" t="str">
        <f t="shared" si="2922"/>
        <v>D22</v>
      </c>
      <c r="I6757" s="41" t="str">
        <f>IF(O6757&gt;0,_xlfn.XLOOKUP(O6757,cLoteCodigo,cLoteCodigoFinca),tRDT[[#This Row],[Finca PDrtenece]])</f>
        <v>P23</v>
      </c>
      <c r="J6757" s="42" t="s">
        <v>4036</v>
      </c>
      <c r="K6757" s="43" t="str">
        <f t="shared" si="2923"/>
        <v>Contrato Recabas  Canales Temporal</v>
      </c>
      <c r="L6757" s="43" t="str">
        <f>_xlfn.XLOOKUP(tRDT[[#This Row],[Código Labor]],cLaborCodigo,cLaborUnidad,"")</f>
        <v>METRO</v>
      </c>
      <c r="M6757" s="713">
        <f>tRDT[[#This Row],[Unides Cuarto Lote]]+tRDT[[#This Row],[Unides Tercer Lote]]+tRDT[[#This Row],[Unides Segundo Lote]]+tRDT[[#This Row],[ Unides Primer Lote]]</f>
        <v>43</v>
      </c>
      <c r="N6757" s="916">
        <f>_xlfn.XLOOKUP(tRDT[[#This Row],[Código Labor]],cLaborCodigo,cLaborValor,"")</f>
        <v>1500</v>
      </c>
      <c r="O6757" s="728" t="s">
        <v>2678</v>
      </c>
      <c r="P6757" s="724">
        <f>172/4</f>
        <v>43</v>
      </c>
      <c r="Q6757" s="725"/>
      <c r="R6757" s="765" t="str">
        <f t="shared" si="2934"/>
        <v>P05</v>
      </c>
      <c r="S6757" s="735"/>
      <c r="T6757" s="733"/>
      <c r="U6757" s="732"/>
      <c r="V6757" s="766">
        <f t="shared" si="2932"/>
        <v>0</v>
      </c>
      <c r="W6757" s="740"/>
      <c r="X6757" s="739"/>
      <c r="Y6757" s="738"/>
      <c r="Z6757" s="767">
        <f t="shared" si="2924"/>
        <v>0</v>
      </c>
      <c r="AA6757" s="744"/>
      <c r="AB6757" s="743"/>
      <c r="AC6757" s="742"/>
      <c r="AD6757" s="950">
        <f t="shared" si="2925"/>
        <v>0</v>
      </c>
      <c r="AE6757" s="768"/>
      <c r="AF6757" s="715">
        <f t="shared" si="2904"/>
        <v>0</v>
      </c>
      <c r="AG6757" s="716">
        <f t="shared" si="2905"/>
        <v>0</v>
      </c>
      <c r="AH6757" s="717"/>
      <c r="AI6757" s="718"/>
      <c r="AJ6757" s="769" t="str">
        <f t="shared" si="2933"/>
        <v/>
      </c>
      <c r="AK6757" s="951"/>
      <c r="AL6757" s="719" t="str">
        <f>IF(AE6757&lt;&gt;"",IF(tRDT[[#This Row],[Labores]]="Embolse",AH6757*AI6757,IF(tRDT[[#This Row],[Labores]]="Abonar",AH6757/AI6757,IF(tRDT[[#This Row],[Labores]]="Control Maleza",AH6757/AI6757,""))),"")</f>
        <v/>
      </c>
      <c r="AM6757" s="770" t="str">
        <f t="shared" si="2907"/>
        <v/>
      </c>
      <c r="AN6757" s="834"/>
      <c r="AO6757" s="835">
        <f t="shared" si="2908"/>
        <v>0</v>
      </c>
      <c r="AP6757" s="835">
        <f t="shared" si="2909"/>
        <v>0</v>
      </c>
      <c r="AQ6757" s="836"/>
      <c r="AR6757" s="836"/>
      <c r="AS6757" s="934"/>
      <c r="AT6757" s="934" t="str">
        <f>IF(AN6757&lt;&gt;"",IF(tRDT[[#This Row],[Labores]]="Embolse",AQ6757*AR6757,IF(tRDT[[#This Row],[Labores]]="Abonar",AQ6757/AR6757,IF(tRDT[[#This Row],[Labores]]="Control Maleza",AQ6757/AR6757,""))),"")</f>
        <v/>
      </c>
      <c r="AU6757" s="952" t="str">
        <f t="shared" si="2910"/>
        <v/>
      </c>
      <c r="AV6757" s="812"/>
      <c r="AW6757" s="815">
        <f t="shared" si="2911"/>
        <v>0</v>
      </c>
      <c r="AX6757" s="815">
        <f t="shared" si="2912"/>
        <v>0</v>
      </c>
      <c r="AY6757" s="813"/>
      <c r="AZ6757" s="816" t="str">
        <f t="shared" si="2935"/>
        <v/>
      </c>
      <c r="BA6757" s="816" t="str">
        <f t="shared" si="2936"/>
        <v/>
      </c>
      <c r="BB6757" s="816" t="str">
        <f>IF(AV6757&lt;&gt;"",IF(tRDT[[#This Row],[Labores]]="Embolse",AY6757*AZ6757,IF(tRDT[[#This Row],[Labores]]="Abonar",AY6757/AZ6757,IF(tRDT[[#This Row],[Labores]]="Control Maleza",AY6757/AZ6757,""))),"")</f>
        <v/>
      </c>
      <c r="BC6757" s="953" t="str">
        <f t="shared" si="2915"/>
        <v/>
      </c>
      <c r="BD6757" s="806"/>
      <c r="BE6757" s="808">
        <f t="shared" si="2916"/>
        <v>0</v>
      </c>
      <c r="BF6757" s="808">
        <f t="shared" si="2917"/>
        <v>0</v>
      </c>
      <c r="BG6757" s="807"/>
      <c r="BH6757" s="807"/>
      <c r="BI6757" s="913" t="str">
        <f t="shared" si="2937"/>
        <v/>
      </c>
      <c r="BJ6757" s="913" t="str">
        <f>IF(BD6757&lt;&gt;"",IF(tRDT[[#This Row],[Labores]]="Embolse",BG6757*BH6757,IF(tRDT[[#This Row],[Labores]]="Abonar",BG6757/BH6757,IF(tRDT[[#This Row],[Labores]]="Control Maleza",BG6757/BH6757,""))),"")</f>
        <v/>
      </c>
      <c r="BK6757" s="954" t="str">
        <f t="shared" si="2919"/>
        <v/>
      </c>
      <c r="BL6757" s="904"/>
      <c r="BM6757" s="905">
        <f t="shared" si="2926"/>
        <v>0</v>
      </c>
      <c r="BN6757" s="905">
        <f t="shared" si="2927"/>
        <v>0</v>
      </c>
      <c r="BO6757" s="905"/>
      <c r="BP6757" s="905"/>
      <c r="BQ6757" s="905"/>
      <c r="BR6757" s="905" t="str">
        <f>IF(BL6757&lt;&gt;"",IF(tRDT[[#This Row],[Labores]]="Embolse",BO6757*BP6757,IF(tRDT[[#This Row],[Labores]]="Abonar",BO6757/BP6757,IF(tRDT[[#This Row],[Labores]]="Control Maleza",BO6757/BP6757,""))),"")</f>
        <v/>
      </c>
      <c r="BS6757" s="906" t="str">
        <f t="shared" si="2928"/>
        <v/>
      </c>
      <c r="BT6757" s="955"/>
      <c r="BU6757" s="551" t="s">
        <v>33</v>
      </c>
      <c r="BV6757" s="551" t="s">
        <v>33</v>
      </c>
      <c r="BW6757" s="306" t="str">
        <f>IF(AND(tRDT[[#This Row],[Aprobado Coordinador]]="Aprobado",tRDT[[#This Row],[Aprobado Adminiatrador]]="Aprobado",tRDT[[#This Row],[Aprobado Operario]]="Aprobado"),"Aprobado","No Aprobado")</f>
        <v>No Aprobado</v>
      </c>
      <c r="BX6757" s="5">
        <f>tRDT[[#This Row],[ Tiempo Empleado4]]+tRDT[[#This Row],[ Tiempo Empleado3]]+tRDT[[#This Row],[ Tiempo Empleado2]]+tRDT[[#This Row],[ Tiempo Empleado]]</f>
        <v>0</v>
      </c>
      <c r="BY6757" s="5">
        <f>tRDT[[#This Row],[Valor Unidad]]</f>
        <v>1500</v>
      </c>
      <c r="BZ6757" s="5" t="str">
        <f>IF(tRDT[[#This Row],[Validación De Reportes]]="Aprobado",tRDT[[#This Row],[Unidades Elaboradas]]*tRDT[[#This Row],[Valor Unidad2]],"")</f>
        <v/>
      </c>
      <c r="CA6757" s="149" t="s">
        <v>4540</v>
      </c>
      <c r="CB6757" s="5" t="str">
        <f>+tRDT[[#This Row],[Valor Ganado]]</f>
        <v/>
      </c>
      <c r="CC6757" s="44" t="str">
        <f>_xlfn.XLOOKUP(tRDT[[#This Row],[Primer Lote]],cLoteCodigo,cLoteNombreFinca,"")</f>
        <v>PEDRITO</v>
      </c>
      <c r="CD6757" s="548">
        <f>_xlfn.XLOOKUP(tRDT[[#This Row],[Codigo Contratista]],tEmpleado[CODIGO EMPLEADO],tEmpleado[GRUPO DE PAGO]," no existe")</f>
        <v>40</v>
      </c>
      <c r="CE6757" s="296" t="str">
        <f>_xlfn.XLOOKUP(tRDT[[#This Row],[Código Labor]],tLabores[CODIGO LABORES],tLabores[GRUPO LABOR],"no existe")</f>
        <v>Canales</v>
      </c>
    </row>
    <row r="6758" spans="2:83" hidden="1" x14ac:dyDescent="0.25">
      <c r="B6758" s="539">
        <v>45358</v>
      </c>
      <c r="C6758" s="8">
        <f>YEAR(tRDT[[#This Row],[Fecha]])</f>
        <v>2024</v>
      </c>
      <c r="D6758" s="8">
        <f>IF(tRDT[[#This Row],[Fecha]]&gt;0,_xlfn.ISOWEEKNUM(tRDT[[#This Row],[Fecha]]),"")</f>
        <v>10</v>
      </c>
      <c r="E6758" s="167">
        <v>985</v>
      </c>
      <c r="F6758" s="39" t="str">
        <f t="shared" si="2920"/>
        <v>Antonio Correa</v>
      </c>
      <c r="G6758" s="39" t="str">
        <f t="shared" si="2921"/>
        <v>FIJO</v>
      </c>
      <c r="H6758" s="40" t="str">
        <f t="shared" si="2922"/>
        <v>PE23</v>
      </c>
      <c r="I6758" s="41" t="str">
        <f>IF(O6758&gt;0,_xlfn.XLOOKUP(O6758,cLoteCodigo,cLoteCodigoFinca),tRDT[[#This Row],[Finca PDrtenece]])</f>
        <v>P23</v>
      </c>
      <c r="J6758" s="42" t="s">
        <v>3734</v>
      </c>
      <c r="K6758" s="43" t="str">
        <f t="shared" si="2923"/>
        <v>Contrato Desmache 7 Semanas Libre</v>
      </c>
      <c r="L6758" s="43" t="str">
        <f>_xlfn.XLOOKUP(tRDT[[#This Row],[Código Labor]],cLaborCodigo,cLaborUnidad,"")</f>
        <v>HA./SEM</v>
      </c>
      <c r="M6758" s="713">
        <f>tRDT[[#This Row],[Unides Cuarto Lote]]+tRDT[[#This Row],[Unides Tercer Lote]]+tRDT[[#This Row],[Unides Segundo Lote]]+tRDT[[#This Row],[ Unides Primer Lote]]</f>
        <v>1.68</v>
      </c>
      <c r="N6758" s="916">
        <f>_xlfn.XLOOKUP(tRDT[[#This Row],[Código Labor]],cLaborCodigo,cLaborValor,"")</f>
        <v>39200</v>
      </c>
      <c r="O6758" s="728" t="s">
        <v>2679</v>
      </c>
      <c r="P6758" s="724">
        <v>1.68</v>
      </c>
      <c r="Q6758" s="725"/>
      <c r="R6758" s="765" t="str">
        <f t="shared" si="2934"/>
        <v>P06</v>
      </c>
      <c r="S6758" s="735"/>
      <c r="T6758" s="733"/>
      <c r="U6758" s="732"/>
      <c r="V6758" s="766">
        <f t="shared" si="2932"/>
        <v>0</v>
      </c>
      <c r="W6758" s="740"/>
      <c r="X6758" s="739"/>
      <c r="Y6758" s="738"/>
      <c r="Z6758" s="767">
        <f t="shared" si="2924"/>
        <v>0</v>
      </c>
      <c r="AA6758" s="744"/>
      <c r="AB6758" s="743"/>
      <c r="AC6758" s="742"/>
      <c r="AD6758" s="950">
        <f t="shared" si="2925"/>
        <v>0</v>
      </c>
      <c r="AE6758" s="768"/>
      <c r="AF6758" s="715">
        <f t="shared" si="2904"/>
        <v>0</v>
      </c>
      <c r="AG6758" s="716">
        <f t="shared" si="2905"/>
        <v>0</v>
      </c>
      <c r="AH6758" s="717"/>
      <c r="AI6758" s="718"/>
      <c r="AJ6758" s="769" t="str">
        <f t="shared" si="2933"/>
        <v/>
      </c>
      <c r="AK6758" s="951">
        <v>13</v>
      </c>
      <c r="AL6758" s="719" t="str">
        <f>IF(AE6758&lt;&gt;"",IF(tRDT[[#This Row],[Labores]]="Embolse",AH6758*AI6758,IF(tRDT[[#This Row],[Labores]]="Abonar",AH6758/AI6758,IF(tRDT[[#This Row],[Labores]]="Control Maleza",AH6758/AI6758,""))),"")</f>
        <v/>
      </c>
      <c r="AM6758" s="770" t="str">
        <f t="shared" si="2907"/>
        <v/>
      </c>
      <c r="AN6758" s="834"/>
      <c r="AO6758" s="835">
        <f t="shared" si="2908"/>
        <v>0</v>
      </c>
      <c r="AP6758" s="835">
        <f t="shared" si="2909"/>
        <v>0</v>
      </c>
      <c r="AQ6758" s="836"/>
      <c r="AR6758" s="836"/>
      <c r="AS6758" s="934"/>
      <c r="AT6758" s="934" t="str">
        <f>IF(AN6758&lt;&gt;"",IF(tRDT[[#This Row],[Labores]]="Embolse",AQ6758*AR6758,IF(tRDT[[#This Row],[Labores]]="Abonar",AQ6758/AR6758,IF(tRDT[[#This Row],[Labores]]="Control Maleza",AQ6758/AR6758,""))),"")</f>
        <v/>
      </c>
      <c r="AU6758" s="952" t="str">
        <f t="shared" si="2910"/>
        <v/>
      </c>
      <c r="AV6758" s="812"/>
      <c r="AW6758" s="815">
        <f t="shared" si="2911"/>
        <v>0</v>
      </c>
      <c r="AX6758" s="815">
        <f t="shared" si="2912"/>
        <v>0</v>
      </c>
      <c r="AY6758" s="813"/>
      <c r="AZ6758" s="816" t="str">
        <f t="shared" si="2935"/>
        <v/>
      </c>
      <c r="BA6758" s="816" t="str">
        <f t="shared" si="2936"/>
        <v/>
      </c>
      <c r="BB6758" s="816" t="str">
        <f>IF(AV6758&lt;&gt;"",IF(tRDT[[#This Row],[Labores]]="Embolse",AY6758*AZ6758,IF(tRDT[[#This Row],[Labores]]="Abonar",AY6758/AZ6758,IF(tRDT[[#This Row],[Labores]]="Control Maleza",AY6758/AZ6758,""))),"")</f>
        <v/>
      </c>
      <c r="BC6758" s="953" t="str">
        <f t="shared" si="2915"/>
        <v/>
      </c>
      <c r="BD6758" s="806"/>
      <c r="BE6758" s="808">
        <f t="shared" si="2916"/>
        <v>0</v>
      </c>
      <c r="BF6758" s="808">
        <f t="shared" si="2917"/>
        <v>0</v>
      </c>
      <c r="BG6758" s="807"/>
      <c r="BH6758" s="807"/>
      <c r="BI6758" s="913" t="str">
        <f t="shared" si="2937"/>
        <v/>
      </c>
      <c r="BJ6758" s="913" t="str">
        <f>IF(BD6758&lt;&gt;"",IF(tRDT[[#This Row],[Labores]]="Embolse",BG6758*BH6758,IF(tRDT[[#This Row],[Labores]]="Abonar",BG6758/BH6758,IF(tRDT[[#This Row],[Labores]]="Control Maleza",BG6758/BH6758,""))),"")</f>
        <v/>
      </c>
      <c r="BK6758" s="954" t="str">
        <f t="shared" si="2919"/>
        <v/>
      </c>
      <c r="BL6758" s="904"/>
      <c r="BM6758" s="905">
        <f t="shared" si="2926"/>
        <v>0</v>
      </c>
      <c r="BN6758" s="905">
        <f t="shared" si="2927"/>
        <v>0</v>
      </c>
      <c r="BO6758" s="905"/>
      <c r="BP6758" s="905"/>
      <c r="BQ6758" s="905"/>
      <c r="BR6758" s="905" t="str">
        <f>IF(BL6758&lt;&gt;"",IF(tRDT[[#This Row],[Labores]]="Embolse",BO6758*BP6758,IF(tRDT[[#This Row],[Labores]]="Abonar",BO6758/BP6758,IF(tRDT[[#This Row],[Labores]]="Control Maleza",BO6758/BP6758,""))),"")</f>
        <v/>
      </c>
      <c r="BS6758" s="906" t="str">
        <f t="shared" si="2928"/>
        <v/>
      </c>
      <c r="BT6758" s="955" t="s">
        <v>33</v>
      </c>
      <c r="BU6758" s="551" t="s">
        <v>33</v>
      </c>
      <c r="BV6758" s="551" t="s">
        <v>33</v>
      </c>
      <c r="BW6758" s="306" t="str">
        <f>IF(AND(tRDT[[#This Row],[Aprobado Coordinador]]="Aprobado",tRDT[[#This Row],[Aprobado Adminiatrador]]="Aprobado",tRDT[[#This Row],[Aprobado Operario]]="Aprobado"),"Aprobado","No Aprobado")</f>
        <v>Aprobado</v>
      </c>
      <c r="BX6758" s="5">
        <f>tRDT[[#This Row],[ Tiempo Empleado4]]+tRDT[[#This Row],[ Tiempo Empleado3]]+tRDT[[#This Row],[ Tiempo Empleado2]]+tRDT[[#This Row],[ Tiempo Empleado]]</f>
        <v>0</v>
      </c>
      <c r="BY6758" s="5">
        <f>tRDT[[#This Row],[Valor Unidad]]</f>
        <v>39200</v>
      </c>
      <c r="BZ6758" s="5">
        <f>IF(tRDT[[#This Row],[Validación De Reportes]]="Aprobado",tRDT[[#This Row],[Unidades Elaboradas]]*tRDT[[#This Row],[Valor Unidad2]],"")</f>
        <v>65856</v>
      </c>
      <c r="CA6758" s="149" t="s">
        <v>4666</v>
      </c>
      <c r="CB6758" s="5">
        <f>+tRDT[[#This Row],[Valor Ganado]]</f>
        <v>65856</v>
      </c>
      <c r="CC6758" s="44" t="str">
        <f>_xlfn.XLOOKUP(tRDT[[#This Row],[Primer Lote]],cLoteCodigo,cLoteNombreFinca,"")</f>
        <v>PEDRITO</v>
      </c>
      <c r="CD6758" s="548">
        <f>_xlfn.XLOOKUP(tRDT[[#This Row],[Codigo Contratista]],tEmpleado[CODIGO EMPLEADO],tEmpleado[GRUPO DE PAGO]," no existe")</f>
        <v>30</v>
      </c>
      <c r="CE6758" s="660" t="str">
        <f>_xlfn.XLOOKUP(tRDT[[#This Row],[Código Labor]],tLabores[CODIGO LABORES],tLabores[GRUPO LABOR],"no existe")</f>
        <v>Desmache</v>
      </c>
    </row>
    <row r="6759" spans="2:83" hidden="1" x14ac:dyDescent="0.25">
      <c r="B6759" s="539">
        <v>45358</v>
      </c>
      <c r="C6759" s="8">
        <f>YEAR(tRDT[[#This Row],[Fecha]])</f>
        <v>2024</v>
      </c>
      <c r="D6759" s="8">
        <f>IF(tRDT[[#This Row],[Fecha]]&gt;0,_xlfn.ISOWEEKNUM(tRDT[[#This Row],[Fecha]]),"")</f>
        <v>10</v>
      </c>
      <c r="E6759" s="167">
        <v>887</v>
      </c>
      <c r="F6759" s="39" t="str">
        <f t="shared" si="2920"/>
        <v>Angel Lugo</v>
      </c>
      <c r="G6759" s="39" t="str">
        <f t="shared" si="2921"/>
        <v>FIJO</v>
      </c>
      <c r="H6759" s="40" t="str">
        <f t="shared" si="2922"/>
        <v>PE23</v>
      </c>
      <c r="I6759" s="41" t="str">
        <f>IF(O6759&gt;0,_xlfn.XLOOKUP(O6759,cLoteCodigo,cLoteCodigoFinca),tRDT[[#This Row],[Finca PDrtenece]])</f>
        <v>P23</v>
      </c>
      <c r="J6759" s="42" t="s">
        <v>4581</v>
      </c>
      <c r="K6759" s="43" t="str">
        <f t="shared" si="2923"/>
        <v>Contrato Control foliar</v>
      </c>
      <c r="L6759" s="43" t="str">
        <f>_xlfn.XLOOKUP(tRDT[[#This Row],[Código Labor]],cLaborCodigo,cLaborUnidad,"")</f>
        <v>BOMBA 18 LTS</v>
      </c>
      <c r="M6759" s="713">
        <f>tRDT[[#This Row],[Unides Cuarto Lote]]+tRDT[[#This Row],[Unides Tercer Lote]]+tRDT[[#This Row],[Unides Segundo Lote]]+tRDT[[#This Row],[ Unides Primer Lote]]</f>
        <v>14</v>
      </c>
      <c r="N6759" s="916">
        <f>_xlfn.XLOOKUP(tRDT[[#This Row],[Código Labor]],cLaborCodigo,cLaborValor,"")</f>
        <v>1600</v>
      </c>
      <c r="O6759" s="728" t="s">
        <v>2675</v>
      </c>
      <c r="P6759" s="724">
        <v>14</v>
      </c>
      <c r="Q6759" s="725"/>
      <c r="R6759" s="765" t="str">
        <f t="shared" si="2934"/>
        <v>P01</v>
      </c>
      <c r="S6759" s="735"/>
      <c r="T6759" s="733"/>
      <c r="U6759" s="732"/>
      <c r="V6759" s="766">
        <f t="shared" si="2932"/>
        <v>0</v>
      </c>
      <c r="W6759" s="740"/>
      <c r="X6759" s="739"/>
      <c r="Y6759" s="738"/>
      <c r="Z6759" s="767">
        <f t="shared" si="2924"/>
        <v>0</v>
      </c>
      <c r="AA6759" s="744"/>
      <c r="AB6759" s="743"/>
      <c r="AC6759" s="742"/>
      <c r="AD6759" s="950">
        <f t="shared" si="2925"/>
        <v>0</v>
      </c>
      <c r="AE6759" s="768"/>
      <c r="AF6759" s="715">
        <f t="shared" si="2904"/>
        <v>0</v>
      </c>
      <c r="AG6759" s="716">
        <f t="shared" si="2905"/>
        <v>0</v>
      </c>
      <c r="AH6759" s="717"/>
      <c r="AI6759" s="718"/>
      <c r="AJ6759" s="769" t="str">
        <f t="shared" si="2933"/>
        <v/>
      </c>
      <c r="AK6759" s="951"/>
      <c r="AL6759" s="719" t="str">
        <f>IF(AE6759&lt;&gt;"",IF(tRDT[[#This Row],[Labores]]="Embolse",AH6759*AI6759,IF(tRDT[[#This Row],[Labores]]="Abonar",AH6759/AI6759,IF(tRDT[[#This Row],[Labores]]="Control Maleza",AH6759/AI6759,""))),"")</f>
        <v/>
      </c>
      <c r="AM6759" s="770" t="str">
        <f t="shared" si="2907"/>
        <v/>
      </c>
      <c r="AN6759" s="834"/>
      <c r="AO6759" s="835">
        <f t="shared" si="2908"/>
        <v>0</v>
      </c>
      <c r="AP6759" s="835">
        <f t="shared" si="2909"/>
        <v>0</v>
      </c>
      <c r="AQ6759" s="836"/>
      <c r="AR6759" s="836"/>
      <c r="AS6759" s="934"/>
      <c r="AT6759" s="934" t="str">
        <f>IF(AN6759&lt;&gt;"",IF(tRDT[[#This Row],[Labores]]="Embolse",AQ6759*AR6759,IF(tRDT[[#This Row],[Labores]]="Abonar",AQ6759/AR6759,IF(tRDT[[#This Row],[Labores]]="Control Maleza",AQ6759/AR6759,""))),"")</f>
        <v/>
      </c>
      <c r="AU6759" s="952" t="str">
        <f t="shared" si="2910"/>
        <v/>
      </c>
      <c r="AV6759" s="812"/>
      <c r="AW6759" s="815">
        <f t="shared" si="2911"/>
        <v>0</v>
      </c>
      <c r="AX6759" s="815">
        <f t="shared" si="2912"/>
        <v>0</v>
      </c>
      <c r="AY6759" s="813"/>
      <c r="AZ6759" s="816" t="str">
        <f t="shared" si="2935"/>
        <v/>
      </c>
      <c r="BA6759" s="816" t="str">
        <f t="shared" si="2936"/>
        <v/>
      </c>
      <c r="BB6759" s="816" t="str">
        <f>IF(AV6759&lt;&gt;"",IF(tRDT[[#This Row],[Labores]]="Embolse",AY6759*AZ6759,IF(tRDT[[#This Row],[Labores]]="Abonar",AY6759/AZ6759,IF(tRDT[[#This Row],[Labores]]="Control Maleza",AY6759/AZ6759,""))),"")</f>
        <v/>
      </c>
      <c r="BC6759" s="953" t="str">
        <f t="shared" si="2915"/>
        <v/>
      </c>
      <c r="BD6759" s="806"/>
      <c r="BE6759" s="808">
        <f t="shared" si="2916"/>
        <v>0</v>
      </c>
      <c r="BF6759" s="808">
        <f t="shared" si="2917"/>
        <v>0</v>
      </c>
      <c r="BG6759" s="807"/>
      <c r="BH6759" s="807"/>
      <c r="BI6759" s="913" t="str">
        <f t="shared" si="2937"/>
        <v/>
      </c>
      <c r="BJ6759" s="913" t="str">
        <f>IF(BD6759&lt;&gt;"",IF(tRDT[[#This Row],[Labores]]="Embolse",BG6759*BH6759,IF(tRDT[[#This Row],[Labores]]="Abonar",BG6759/BH6759,IF(tRDT[[#This Row],[Labores]]="Control Maleza",BG6759/BH6759,""))),"")</f>
        <v/>
      </c>
      <c r="BK6759" s="954" t="str">
        <f t="shared" si="2919"/>
        <v/>
      </c>
      <c r="BL6759" s="904"/>
      <c r="BM6759" s="905">
        <f t="shared" si="2926"/>
        <v>0</v>
      </c>
      <c r="BN6759" s="905">
        <f t="shared" si="2927"/>
        <v>0</v>
      </c>
      <c r="BO6759" s="905"/>
      <c r="BP6759" s="905"/>
      <c r="BQ6759" s="905"/>
      <c r="BR6759" s="905" t="str">
        <f>IF(BL6759&lt;&gt;"",IF(tRDT[[#This Row],[Labores]]="Embolse",BO6759*BP6759,IF(tRDT[[#This Row],[Labores]]="Abonar",BO6759/BP6759,IF(tRDT[[#This Row],[Labores]]="Control Maleza",BO6759/BP6759,""))),"")</f>
        <v/>
      </c>
      <c r="BS6759" s="906" t="str">
        <f t="shared" si="2928"/>
        <v/>
      </c>
      <c r="BT6759" s="955" t="s">
        <v>33</v>
      </c>
      <c r="BU6759" s="551" t="s">
        <v>33</v>
      </c>
      <c r="BV6759" s="551" t="s">
        <v>33</v>
      </c>
      <c r="BW6759" s="306" t="str">
        <f>IF(AND(tRDT[[#This Row],[Aprobado Coordinador]]="Aprobado",tRDT[[#This Row],[Aprobado Adminiatrador]]="Aprobado",tRDT[[#This Row],[Aprobado Operario]]="Aprobado"),"Aprobado","No Aprobado")</f>
        <v>Aprobado</v>
      </c>
      <c r="BX6759" s="5">
        <f>tRDT[[#This Row],[ Tiempo Empleado4]]+tRDT[[#This Row],[ Tiempo Empleado3]]+tRDT[[#This Row],[ Tiempo Empleado2]]+tRDT[[#This Row],[ Tiempo Empleado]]</f>
        <v>0</v>
      </c>
      <c r="BY6759" s="5">
        <f>tRDT[[#This Row],[Valor Unidad]]</f>
        <v>1600</v>
      </c>
      <c r="BZ6759" s="5">
        <f>IF(tRDT[[#This Row],[Validación De Reportes]]="Aprobado",tRDT[[#This Row],[Unidades Elaboradas]]*tRDT[[#This Row],[Valor Unidad2]],"")</f>
        <v>22400</v>
      </c>
      <c r="CA6759" s="149" t="s">
        <v>4640</v>
      </c>
      <c r="CB6759" s="5">
        <f>+tRDT[[#This Row],[Valor Ganado]]</f>
        <v>22400</v>
      </c>
      <c r="CC6759" s="44" t="str">
        <f>_xlfn.XLOOKUP(tRDT[[#This Row],[Primer Lote]],cLoteCodigo,cLoteNombreFinca,"")</f>
        <v>PEDRITO</v>
      </c>
      <c r="CD6759" s="548">
        <f>_xlfn.XLOOKUP(tRDT[[#This Row],[Codigo Contratista]],tEmpleado[CODIGO EMPLEADO],tEmpleado[GRUPO DE PAGO]," no existe")</f>
        <v>30</v>
      </c>
      <c r="CE6759" s="296" t="str">
        <f>_xlfn.XLOOKUP(tRDT[[#This Row],[Código Labor]],tLabores[CODIGO LABORES],tLabores[GRUPO LABOR],"no existe")</f>
        <v>Foliar</v>
      </c>
    </row>
    <row r="6760" spans="2:83" hidden="1" x14ac:dyDescent="0.25">
      <c r="B6760" s="539">
        <v>45358</v>
      </c>
      <c r="C6760" s="8">
        <f>YEAR(tRDT[[#This Row],[Fecha]])</f>
        <v>2024</v>
      </c>
      <c r="D6760" s="8">
        <f>IF(tRDT[[#This Row],[Fecha]]&gt;0,_xlfn.ISOWEEKNUM(tRDT[[#This Row],[Fecha]]),"")</f>
        <v>10</v>
      </c>
      <c r="E6760" s="167">
        <v>982</v>
      </c>
      <c r="F6760" s="39" t="str">
        <f t="shared" si="2920"/>
        <v>Alberto Jose Briceño Quero</v>
      </c>
      <c r="G6760" s="39" t="str">
        <f t="shared" si="2921"/>
        <v>FIJO</v>
      </c>
      <c r="H6760" s="40" t="str">
        <f t="shared" si="2922"/>
        <v>S20</v>
      </c>
      <c r="I6760" s="41" t="str">
        <f>IF(O6760&gt;0,_xlfn.XLOOKUP(O6760,cLoteCodigo,cLoteCodigoFinca),tRDT[[#This Row],[Finca PDrtenece]])</f>
        <v>S20</v>
      </c>
      <c r="J6760" s="42" t="s">
        <v>4581</v>
      </c>
      <c r="K6760" s="43" t="str">
        <f t="shared" si="2923"/>
        <v>Contrato Control foliar</v>
      </c>
      <c r="L6760" s="43" t="str">
        <f>_xlfn.XLOOKUP(tRDT[[#This Row],[Código Labor]],cLaborCodigo,cLaborUnidad,"")</f>
        <v>BOMBA 18 LTS</v>
      </c>
      <c r="M6760" s="713">
        <f>tRDT[[#This Row],[Unides Cuarto Lote]]+tRDT[[#This Row],[Unides Tercer Lote]]+tRDT[[#This Row],[Unides Segundo Lote]]+tRDT[[#This Row],[ Unides Primer Lote]]</f>
        <v>10</v>
      </c>
      <c r="N6760" s="916">
        <f>_xlfn.XLOOKUP(tRDT[[#This Row],[Código Labor]],cLaborCodigo,cLaborValor,"")</f>
        <v>1600</v>
      </c>
      <c r="O6760" s="728" t="s">
        <v>81</v>
      </c>
      <c r="P6760" s="724">
        <v>10</v>
      </c>
      <c r="Q6760" s="725"/>
      <c r="R6760" s="765" t="str">
        <f t="shared" si="2934"/>
        <v>S02</v>
      </c>
      <c r="S6760" s="735"/>
      <c r="T6760" s="733"/>
      <c r="U6760" s="732"/>
      <c r="V6760" s="766">
        <f t="shared" si="2932"/>
        <v>0</v>
      </c>
      <c r="W6760" s="740"/>
      <c r="X6760" s="739"/>
      <c r="Y6760" s="738"/>
      <c r="Z6760" s="767">
        <f t="shared" si="2924"/>
        <v>0</v>
      </c>
      <c r="AA6760" s="744"/>
      <c r="AB6760" s="743"/>
      <c r="AC6760" s="742"/>
      <c r="AD6760" s="950">
        <f t="shared" si="2925"/>
        <v>0</v>
      </c>
      <c r="AE6760" s="768"/>
      <c r="AF6760" s="715"/>
      <c r="AG6760" s="716"/>
      <c r="AH6760" s="717"/>
      <c r="AI6760" s="718"/>
      <c r="AJ6760" s="769"/>
      <c r="AK6760" s="951"/>
      <c r="AL6760" s="719"/>
      <c r="AM6760" s="770"/>
      <c r="AN6760" s="834"/>
      <c r="AO6760" s="835"/>
      <c r="AP6760" s="835"/>
      <c r="AQ6760" s="836"/>
      <c r="AR6760" s="836"/>
      <c r="AS6760" s="934"/>
      <c r="AT6760" s="934"/>
      <c r="AU6760" s="952"/>
      <c r="AV6760" s="812"/>
      <c r="AW6760" s="815"/>
      <c r="AX6760" s="815"/>
      <c r="AY6760" s="813"/>
      <c r="AZ6760" s="816"/>
      <c r="BA6760" s="816"/>
      <c r="BB6760" s="816"/>
      <c r="BC6760" s="953"/>
      <c r="BD6760" s="806"/>
      <c r="BE6760" s="808"/>
      <c r="BF6760" s="808"/>
      <c r="BG6760" s="807"/>
      <c r="BH6760" s="807"/>
      <c r="BI6760" s="913"/>
      <c r="BJ6760" s="913"/>
      <c r="BK6760" s="954"/>
      <c r="BL6760" s="904"/>
      <c r="BM6760" s="905">
        <f t="shared" si="2926"/>
        <v>0</v>
      </c>
      <c r="BN6760" s="905">
        <f t="shared" si="2927"/>
        <v>0</v>
      </c>
      <c r="BO6760" s="905"/>
      <c r="BP6760" s="905"/>
      <c r="BQ6760" s="905"/>
      <c r="BR6760" s="905" t="str">
        <f>IF(BL6760&lt;&gt;"",IF(tRDT[[#This Row],[Labores]]="Embolse",BO6760*BP6760,IF(tRDT[[#This Row],[Labores]]="Abonar",BO6760/BP6760,IF(tRDT[[#This Row],[Labores]]="Control Maleza",BO6760/BP6760,""))),"")</f>
        <v/>
      </c>
      <c r="BS6760" s="906" t="str">
        <f t="shared" si="2928"/>
        <v/>
      </c>
      <c r="BT6760" s="955" t="s">
        <v>33</v>
      </c>
      <c r="BU6760" s="551" t="s">
        <v>33</v>
      </c>
      <c r="BV6760" s="551" t="s">
        <v>33</v>
      </c>
      <c r="BW6760" s="306" t="str">
        <f>IF(AND(tRDT[[#This Row],[Aprobado Coordinador]]="Aprobado",tRDT[[#This Row],[Aprobado Adminiatrador]]="Aprobado",tRDT[[#This Row],[Aprobado Operario]]="Aprobado"),"Aprobado","No Aprobado")</f>
        <v>Aprobado</v>
      </c>
      <c r="BX6760" s="5">
        <f>tRDT[[#This Row],[ Tiempo Empleado4]]+tRDT[[#This Row],[ Tiempo Empleado3]]+tRDT[[#This Row],[ Tiempo Empleado2]]+tRDT[[#This Row],[ Tiempo Empleado]]</f>
        <v>0</v>
      </c>
      <c r="BY6760" s="5">
        <f>tRDT[[#This Row],[Valor Unidad]]</f>
        <v>1600</v>
      </c>
      <c r="BZ6760" s="5">
        <f>IF(tRDT[[#This Row],[Validación De Reportes]]="Aprobado",tRDT[[#This Row],[Unidades Elaboradas]]*tRDT[[#This Row],[Valor Unidad2]],"")</f>
        <v>16000</v>
      </c>
      <c r="CA6760" s="149" t="s">
        <v>4690</v>
      </c>
      <c r="CB6760" s="5">
        <f>+tRDT[[#This Row],[Valor Ganado]]</f>
        <v>16000</v>
      </c>
      <c r="CC6760" s="44" t="str">
        <f>_xlfn.XLOOKUP(tRDT[[#This Row],[Primer Lote]],cLoteCodigo,cLoteNombreFinca,"")</f>
        <v>SAN PEDRO</v>
      </c>
      <c r="CD6760" s="548">
        <f>_xlfn.XLOOKUP(tRDT[[#This Row],[Codigo Contratista]],tEmpleado[CODIGO EMPLEADO],tEmpleado[GRUPO DE PAGO]," no existe")</f>
        <v>30</v>
      </c>
      <c r="CE6760" s="660" t="str">
        <f>_xlfn.XLOOKUP(tRDT[[#This Row],[Código Labor]],tLabores[CODIGO LABORES],tLabores[GRUPO LABOR],"no existe")</f>
        <v>Foliar</v>
      </c>
    </row>
    <row r="6761" spans="2:83" hidden="1" x14ac:dyDescent="0.25">
      <c r="B6761" s="651">
        <v>45359</v>
      </c>
      <c r="C6761" s="652">
        <f>YEAR(tRDT[[#This Row],[Fecha]])</f>
        <v>2024</v>
      </c>
      <c r="D6761" s="652">
        <f>IF(tRDT[[#This Row],[Fecha]]&gt;0,_xlfn.ISOWEEKNUM(tRDT[[#This Row],[Fecha]]),"")</f>
        <v>10</v>
      </c>
      <c r="E6761" s="167">
        <v>954</v>
      </c>
      <c r="F6761" s="653" t="str">
        <f t="shared" si="2920"/>
        <v>Yurleidis Morelo Vergara</v>
      </c>
      <c r="G6761" s="653" t="str">
        <f t="shared" si="2921"/>
        <v>OCASIONAL</v>
      </c>
      <c r="H6761" s="654" t="str">
        <f t="shared" si="2922"/>
        <v>D22</v>
      </c>
      <c r="I6761" s="655" t="str">
        <f>IF(O6761&gt;0,_xlfn.XLOOKUP(O6761,cLoteCodigo,cLoteCodigoFinca),tRDT[[#This Row],[Finca PDrtenece]])</f>
        <v>D22</v>
      </c>
      <c r="J6761" s="42" t="s">
        <v>258</v>
      </c>
      <c r="K6761" s="43" t="str">
        <f t="shared" si="2923"/>
        <v>No Trabajó</v>
      </c>
      <c r="L6761" s="43" t="str">
        <f>_xlfn.XLOOKUP(tRDT[[#This Row],[Código Labor]],cLaborCodigo,cLaborUnidad,"")</f>
        <v xml:space="preserve"> </v>
      </c>
      <c r="M6761" s="713">
        <f>tRDT[[#This Row],[Unides Cuarto Lote]]+tRDT[[#This Row],[Unides Tercer Lote]]+tRDT[[#This Row],[Unides Segundo Lote]]+tRDT[[#This Row],[ Unides Primer Lote]]</f>
        <v>0</v>
      </c>
      <c r="N6761" s="916">
        <f>_xlfn.XLOOKUP(tRDT[[#This Row],[Código Labor]],cLaborCodigo,cLaborValor,"")</f>
        <v>0</v>
      </c>
      <c r="O6761" s="728"/>
      <c r="P6761" s="724"/>
      <c r="Q6761" s="773"/>
      <c r="R6761" s="774">
        <f t="shared" si="2934"/>
        <v>0</v>
      </c>
      <c r="S6761" s="775"/>
      <c r="T6761" s="776"/>
      <c r="U6761" s="777"/>
      <c r="V6761" s="778">
        <f t="shared" si="2932"/>
        <v>0</v>
      </c>
      <c r="W6761" s="779"/>
      <c r="X6761" s="780"/>
      <c r="Y6761" s="781"/>
      <c r="Z6761" s="782">
        <f t="shared" si="2924"/>
        <v>0</v>
      </c>
      <c r="AA6761" s="783"/>
      <c r="AB6761" s="784"/>
      <c r="AC6761" s="785"/>
      <c r="AD6761" s="956">
        <f t="shared" si="2925"/>
        <v>0</v>
      </c>
      <c r="AE6761" s="957"/>
      <c r="AF6761" s="958">
        <f t="shared" ref="AF6761:AF6792" si="2938">_xlfn.XLOOKUP(AE6761,CInsumoCodigo,cInsumoNombre,"")</f>
        <v>0</v>
      </c>
      <c r="AG6761" s="959">
        <f t="shared" ref="AG6761:AG6792" si="2939">_xlfn.XLOOKUP(AE6761,CInsumoCodigo,cInsumoUnidad,"")</f>
        <v>0</v>
      </c>
      <c r="AH6761" s="960"/>
      <c r="AI6761" s="961"/>
      <c r="AJ6761" s="962" t="str">
        <f t="shared" ref="AJ6761:AJ6792" si="2940">IF(AE6761&lt;&gt;"",$M6761,"")</f>
        <v/>
      </c>
      <c r="AK6761" s="963"/>
      <c r="AL6761" s="964" t="str">
        <f>IF(AE6761&lt;&gt;"",IF(tRDT[[#This Row],[Labores]]="Embolse",AH6761*AI6761,IF(tRDT[[#This Row],[Labores]]="Abonar",AH6761/AI6761,IF(tRDT[[#This Row],[Labores]]="Control Maleza",AH6761/AI6761,""))),"")</f>
        <v/>
      </c>
      <c r="AM6761" s="965" t="str">
        <f t="shared" ref="AM6761:AM6792" si="2941">IF(AE6761&lt;&gt;"",AJ6761-AL6761,"")</f>
        <v/>
      </c>
      <c r="AN6761" s="966"/>
      <c r="AO6761" s="967">
        <f t="shared" ref="AO6761:AO6792" si="2942">_xlfn.XLOOKUP(AN6761,CInsumoCodigo,cInsumoNombre,"")</f>
        <v>0</v>
      </c>
      <c r="AP6761" s="967">
        <f t="shared" ref="AP6761:AP6792" si="2943">_xlfn.XLOOKUP(AN6761,CInsumoCodigo,cInsumoUnidad,"")</f>
        <v>0</v>
      </c>
      <c r="AQ6761" s="968"/>
      <c r="AR6761" s="968"/>
      <c r="AS6761" s="969"/>
      <c r="AT6761" s="969" t="str">
        <f>IF(AN6761&lt;&gt;"",IF(tRDT[[#This Row],[Labores]]="Embolse",AQ6761*AR6761,IF(tRDT[[#This Row],[Labores]]="Abonar",AQ6761/AR6761,IF(tRDT[[#This Row],[Labores]]="Control Maleza",AQ6761/AR6761,""))),"")</f>
        <v/>
      </c>
      <c r="AU6761" s="970" t="str">
        <f t="shared" ref="AU6761:AU6792" si="2944">IF(AN6761&lt;&gt;"",AS6761-AT6761,"")</f>
        <v/>
      </c>
      <c r="AV6761" s="971"/>
      <c r="AW6761" s="972">
        <f t="shared" ref="AW6761:AW6792" si="2945">_xlfn.XLOOKUP(AV6761,CInsumoCodigo,cInsumoNombre,"")</f>
        <v>0</v>
      </c>
      <c r="AX6761" s="972">
        <f t="shared" ref="AX6761:AX6792" si="2946">_xlfn.XLOOKUP(AV6761,CInsumoCodigo,cInsumoUnidad,"")</f>
        <v>0</v>
      </c>
      <c r="AY6761" s="973"/>
      <c r="AZ6761" s="974" t="str">
        <f t="shared" ref="AZ6761:AZ6789" si="2947">IF(AU6761&lt;&gt;"",IF($CE6761="Embolse",$M6761,"otro"),"")</f>
        <v/>
      </c>
      <c r="BA6761" s="974" t="str">
        <f t="shared" ref="BA6761:BA6789" si="2948">IF(AV6761&lt;&gt;"",$M6761,"")</f>
        <v/>
      </c>
      <c r="BB6761" s="974" t="str">
        <f>IF(AV6761&lt;&gt;"",IF(tRDT[[#This Row],[Labores]]="Embolse",AY6761*AZ6761,IF(tRDT[[#This Row],[Labores]]="Abonar",AY6761/AZ6761,IF(tRDT[[#This Row],[Labores]]="Control Maleza",AY6761/AZ6761,""))),"")</f>
        <v/>
      </c>
      <c r="BC6761" s="975" t="str">
        <f t="shared" ref="BC6761:BC6792" si="2949">IF(AV6761&lt;&gt;"",BA6761-BB6761,"")</f>
        <v/>
      </c>
      <c r="BD6761" s="976"/>
      <c r="BE6761" s="977">
        <f t="shared" ref="BE6761:BE6792" si="2950">_xlfn.XLOOKUP(BD6761,CInsumoCodigo,cInsumoNombre,"")</f>
        <v>0</v>
      </c>
      <c r="BF6761" s="977">
        <f t="shared" ref="BF6761:BF6792" si="2951">_xlfn.XLOOKUP(BD6761,CInsumoCodigo,cInsumoUnidad,"")</f>
        <v>0</v>
      </c>
      <c r="BG6761" s="978"/>
      <c r="BH6761" s="978"/>
      <c r="BI6761" s="979" t="str">
        <f t="shared" ref="BI6761:BI6789" si="2952">IF(BD6761&lt;&gt;"",$M6761,"")</f>
        <v/>
      </c>
      <c r="BJ6761" s="979" t="str">
        <f>IF(BD6761&lt;&gt;"",IF(tRDT[[#This Row],[Labores]]="Embolse",BG6761*BH6761,IF(tRDT[[#This Row],[Labores]]="Abonar",BG6761/BH6761,IF(tRDT[[#This Row],[Labores]]="Control Maleza",BG6761/BH6761,""))),"")</f>
        <v/>
      </c>
      <c r="BK6761" s="980" t="str">
        <f t="shared" ref="BK6761:BK6824" si="2953">IF(BD6761&lt;&gt;"",BI6761-BJ6761,"")</f>
        <v/>
      </c>
      <c r="BL6761" s="981"/>
      <c r="BM6761" s="982">
        <f t="shared" si="2926"/>
        <v>0</v>
      </c>
      <c r="BN6761" s="982">
        <f t="shared" si="2927"/>
        <v>0</v>
      </c>
      <c r="BO6761" s="982"/>
      <c r="BP6761" s="982"/>
      <c r="BQ6761" s="982"/>
      <c r="BR6761" s="982" t="str">
        <f>IF(BL6761&lt;&gt;"",IF(tRDT[[#This Row],[Labores]]="Embolse",BO6761*BP6761,IF(tRDT[[#This Row],[Labores]]="Abonar",BO6761/BP6761,IF(tRDT[[#This Row],[Labores]]="Control Maleza",BO6761/BP6761,""))),"")</f>
        <v/>
      </c>
      <c r="BS6761" s="983" t="str">
        <f t="shared" si="2928"/>
        <v/>
      </c>
      <c r="BT6761" s="955"/>
      <c r="BU6761" s="551"/>
      <c r="BV6761" s="551"/>
      <c r="BW6761" s="657" t="str">
        <f>IF(AND(tRDT[[#This Row],[Aprobado Coordinador]]="Aprobado",tRDT[[#This Row],[Aprobado Adminiatrador]]="Aprobado",tRDT[[#This Row],[Aprobado Operario]]="Aprobado"),"Aprobado","No Aprobado")</f>
        <v>No Aprobado</v>
      </c>
      <c r="BX6761" s="658">
        <f>tRDT[[#This Row],[ Tiempo Empleado4]]+tRDT[[#This Row],[ Tiempo Empleado3]]+tRDT[[#This Row],[ Tiempo Empleado2]]+tRDT[[#This Row],[ Tiempo Empleado]]</f>
        <v>0</v>
      </c>
      <c r="BY6761" s="658">
        <f>tRDT[[#This Row],[Valor Unidad]]</f>
        <v>0</v>
      </c>
      <c r="BZ6761" s="658" t="str">
        <f>IF(tRDT[[#This Row],[Validación De Reportes]]="Aprobado",tRDT[[#This Row],[Unidades Elaboradas]]*tRDT[[#This Row],[Valor Unidad2]],"")</f>
        <v/>
      </c>
      <c r="CA6761" s="149"/>
      <c r="CB6761" s="658" t="str">
        <f>+tRDT[[#This Row],[Valor Ganado]]</f>
        <v/>
      </c>
      <c r="CC6761" s="656">
        <f>_xlfn.XLOOKUP(tRDT[[#This Row],[Primer Lote]],cLoteCodigo,cLoteNombreFinca,"")</f>
        <v>0</v>
      </c>
      <c r="CD6761" s="659">
        <f>_xlfn.XLOOKUP(tRDT[[#This Row],[Codigo Contratista]],tEmpleado[CODIGO EMPLEADO],tEmpleado[GRUPO DE PAGO]," no existe")</f>
        <v>40</v>
      </c>
      <c r="CE6761" s="296">
        <f>_xlfn.XLOOKUP(tRDT[[#This Row],[Código Labor]],tLabores[CODIGO LABORES],tLabores[GRUPO LABOR],"no existe")</f>
        <v>0</v>
      </c>
    </row>
    <row r="6762" spans="2:83" hidden="1" x14ac:dyDescent="0.25">
      <c r="B6762" s="539">
        <v>45359</v>
      </c>
      <c r="C6762" s="8">
        <f>YEAR(tRDT[[#This Row],[Fecha]])</f>
        <v>2024</v>
      </c>
      <c r="D6762" s="8">
        <f>IF(tRDT[[#This Row],[Fecha]]&gt;0,_xlfn.ISOWEEKNUM(tRDT[[#This Row],[Fecha]]),"")</f>
        <v>10</v>
      </c>
      <c r="E6762" s="13">
        <v>856</v>
      </c>
      <c r="F6762" s="39" t="str">
        <f t="shared" si="2920"/>
        <v>Yulis Esther  Fuentes Guzman</v>
      </c>
      <c r="G6762" s="39" t="str">
        <f t="shared" si="2921"/>
        <v>OCASIONAL</v>
      </c>
      <c r="H6762" s="40" t="str">
        <f t="shared" si="2922"/>
        <v>PE23</v>
      </c>
      <c r="I6762" s="41" t="str">
        <f>IF(O6762&gt;0,_xlfn.XLOOKUP(O6762,cLoteCodigo,cLoteCodigoFinca),tRDT[[#This Row],[Finca PDrtenece]])</f>
        <v>S20</v>
      </c>
      <c r="J6762" s="42" t="s">
        <v>3715</v>
      </c>
      <c r="K6762" s="43" t="str">
        <f t="shared" si="2923"/>
        <v>Contrato Recolección De Coco Derramado</v>
      </c>
      <c r="L6762" s="43" t="str">
        <f>_xlfn.XLOOKUP(tRDT[[#This Row],[Código Labor]],cLaborCodigo,cLaborUnidad,"")</f>
        <v>UND</v>
      </c>
      <c r="M6762" s="713">
        <f>tRDT[[#This Row],[Unides Cuarto Lote]]+tRDT[[#This Row],[Unides Tercer Lote]]+tRDT[[#This Row],[Unides Segundo Lote]]+tRDT[[#This Row],[ Unides Primer Lote]]</f>
        <v>236</v>
      </c>
      <c r="N6762" s="916">
        <f>_xlfn.XLOOKUP(tRDT[[#This Row],[Código Labor]],cLaborCodigo,cLaborValor,"")</f>
        <v>100</v>
      </c>
      <c r="O6762" s="728" t="s">
        <v>2778</v>
      </c>
      <c r="P6762" s="724">
        <v>15</v>
      </c>
      <c r="Q6762" s="725"/>
      <c r="R6762" s="765" t="str">
        <f t="shared" si="2934"/>
        <v>S02</v>
      </c>
      <c r="S6762" s="735" t="s">
        <v>42</v>
      </c>
      <c r="T6762" s="733">
        <v>180</v>
      </c>
      <c r="U6762" s="732"/>
      <c r="V6762" s="766" t="str">
        <f t="shared" si="2932"/>
        <v>S03</v>
      </c>
      <c r="W6762" s="740" t="s">
        <v>84</v>
      </c>
      <c r="X6762" s="739">
        <v>41</v>
      </c>
      <c r="Y6762" s="738"/>
      <c r="Z6762" s="767" t="str">
        <f t="shared" si="2924"/>
        <v>S04</v>
      </c>
      <c r="AA6762" s="744"/>
      <c r="AB6762" s="743"/>
      <c r="AC6762" s="742"/>
      <c r="AD6762" s="950">
        <f t="shared" si="2925"/>
        <v>0</v>
      </c>
      <c r="AE6762" s="768"/>
      <c r="AF6762" s="715">
        <f t="shared" si="2938"/>
        <v>0</v>
      </c>
      <c r="AG6762" s="716">
        <f t="shared" si="2939"/>
        <v>0</v>
      </c>
      <c r="AH6762" s="717"/>
      <c r="AI6762" s="718"/>
      <c r="AJ6762" s="769" t="str">
        <f t="shared" si="2940"/>
        <v/>
      </c>
      <c r="AK6762" s="951"/>
      <c r="AL6762" s="719" t="str">
        <f>IF(AE6762&lt;&gt;"",IF(tRDT[[#This Row],[Labores]]="Embolse",AH6762*AI6762,IF(tRDT[[#This Row],[Labores]]="Abonar",AH6762/AI6762,IF(tRDT[[#This Row],[Labores]]="Control Maleza",AH6762/AI6762,""))),"")</f>
        <v/>
      </c>
      <c r="AM6762" s="770" t="str">
        <f t="shared" si="2941"/>
        <v/>
      </c>
      <c r="AN6762" s="834"/>
      <c r="AO6762" s="835">
        <f t="shared" si="2942"/>
        <v>0</v>
      </c>
      <c r="AP6762" s="835">
        <f t="shared" si="2943"/>
        <v>0</v>
      </c>
      <c r="AQ6762" s="836"/>
      <c r="AR6762" s="836"/>
      <c r="AS6762" s="934"/>
      <c r="AT6762" s="934" t="str">
        <f>IF(AN6762&lt;&gt;"",IF(tRDT[[#This Row],[Labores]]="Embolse",AQ6762*AR6762,IF(tRDT[[#This Row],[Labores]]="Abonar",AQ6762/AR6762,IF(tRDT[[#This Row],[Labores]]="Control Maleza",AQ6762/AR6762,""))),"")</f>
        <v/>
      </c>
      <c r="AU6762" s="952" t="str">
        <f t="shared" si="2944"/>
        <v/>
      </c>
      <c r="AV6762" s="812"/>
      <c r="AW6762" s="815">
        <f t="shared" si="2945"/>
        <v>0</v>
      </c>
      <c r="AX6762" s="815">
        <f t="shared" si="2946"/>
        <v>0</v>
      </c>
      <c r="AY6762" s="813"/>
      <c r="AZ6762" s="816" t="str">
        <f t="shared" si="2947"/>
        <v/>
      </c>
      <c r="BA6762" s="816" t="str">
        <f t="shared" si="2948"/>
        <v/>
      </c>
      <c r="BB6762" s="816" t="str">
        <f>IF(AV6762&lt;&gt;"",IF(tRDT[[#This Row],[Labores]]="Embolse",AY6762*AZ6762,IF(tRDT[[#This Row],[Labores]]="Abonar",AY6762/AZ6762,IF(tRDT[[#This Row],[Labores]]="Control Maleza",AY6762/AZ6762,""))),"")</f>
        <v/>
      </c>
      <c r="BC6762" s="953" t="str">
        <f t="shared" si="2949"/>
        <v/>
      </c>
      <c r="BD6762" s="806"/>
      <c r="BE6762" s="808">
        <f t="shared" si="2950"/>
        <v>0</v>
      </c>
      <c r="BF6762" s="808">
        <f t="shared" si="2951"/>
        <v>0</v>
      </c>
      <c r="BG6762" s="807"/>
      <c r="BH6762" s="807"/>
      <c r="BI6762" s="913" t="str">
        <f t="shared" si="2952"/>
        <v/>
      </c>
      <c r="BJ6762" s="913" t="str">
        <f>IF(BD6762&lt;&gt;"",IF(tRDT[[#This Row],[Labores]]="Embolse",BG6762*BH6762,IF(tRDT[[#This Row],[Labores]]="Abonar",BG6762/BH6762,IF(tRDT[[#This Row],[Labores]]="Control Maleza",BG6762/BH6762,""))),"")</f>
        <v/>
      </c>
      <c r="BK6762" s="954" t="str">
        <f t="shared" si="2953"/>
        <v/>
      </c>
      <c r="BL6762" s="904"/>
      <c r="BM6762" s="905">
        <f t="shared" si="2926"/>
        <v>0</v>
      </c>
      <c r="BN6762" s="905">
        <f t="shared" si="2927"/>
        <v>0</v>
      </c>
      <c r="BO6762" s="905"/>
      <c r="BP6762" s="905"/>
      <c r="BQ6762" s="905"/>
      <c r="BR6762" s="905" t="str">
        <f>IF(BL6762&lt;&gt;"",IF(tRDT[[#This Row],[Labores]]="Embolse",BO6762*BP6762,IF(tRDT[[#This Row],[Labores]]="Abonar",BO6762/BP6762,IF(tRDT[[#This Row],[Labores]]="Control Maleza",BO6762/BP6762,""))),"")</f>
        <v/>
      </c>
      <c r="BS6762" s="906" t="str">
        <f t="shared" si="2928"/>
        <v/>
      </c>
      <c r="BT6762" s="553" t="s">
        <v>33</v>
      </c>
      <c r="BU6762" s="551" t="s">
        <v>33</v>
      </c>
      <c r="BV6762" s="551" t="s">
        <v>33</v>
      </c>
      <c r="BW6762" s="306" t="str">
        <f>IF(AND(tRDT[[#This Row],[Aprobado Coordinador]]="Aprobado",tRDT[[#This Row],[Aprobado Adminiatrador]]="Aprobado",tRDT[[#This Row],[Aprobado Operario]]="Aprobado"),"Aprobado","No Aprobado")</f>
        <v>Aprobado</v>
      </c>
      <c r="BX6762" s="5">
        <f>tRDT[[#This Row],[ Tiempo Empleado4]]+tRDT[[#This Row],[ Tiempo Empleado3]]+tRDT[[#This Row],[ Tiempo Empleado2]]+tRDT[[#This Row],[ Tiempo Empleado]]</f>
        <v>0</v>
      </c>
      <c r="BY6762" s="5">
        <f>tRDT[[#This Row],[Valor Unidad]]</f>
        <v>100</v>
      </c>
      <c r="BZ6762" s="5">
        <f>IF(tRDT[[#This Row],[Validación De Reportes]]="Aprobado",tRDT[[#This Row],[Unidades Elaboradas]]*tRDT[[#This Row],[Valor Unidad2]],"")</f>
        <v>23600</v>
      </c>
      <c r="CA6762" s="149" t="s">
        <v>4689</v>
      </c>
      <c r="CB6762" s="5">
        <f>+tRDT[[#This Row],[Valor Ganado]]</f>
        <v>23600</v>
      </c>
      <c r="CC6762" s="44" t="str">
        <f>_xlfn.XLOOKUP(tRDT[[#This Row],[Primer Lote]],cLoteCodigo,cLoteNombreFinca,"")</f>
        <v>SAN PEDRO</v>
      </c>
      <c r="CD6762" s="548">
        <f>_xlfn.XLOOKUP(tRDT[[#This Row],[Codigo Contratista]],tEmpleado[CODIGO EMPLEADO],tEmpleado[GRUPO DE PAGO]," no existe")</f>
        <v>40</v>
      </c>
      <c r="CE6762" s="296" t="str">
        <f>_xlfn.XLOOKUP(tRDT[[#This Row],[Código Labor]],tLabores[CODIGO LABORES],tLabores[GRUPO LABOR],"no existe")</f>
        <v>Recojida Coco</v>
      </c>
    </row>
    <row r="6763" spans="2:83" hidden="1" x14ac:dyDescent="0.25">
      <c r="B6763" s="539">
        <v>45359</v>
      </c>
      <c r="C6763" s="8">
        <f>YEAR(tRDT[[#This Row],[Fecha]])</f>
        <v>2024</v>
      </c>
      <c r="D6763" s="8">
        <f>IF(tRDT[[#This Row],[Fecha]]&gt;0,_xlfn.ISOWEEKNUM(tRDT[[#This Row],[Fecha]]),"")</f>
        <v>10</v>
      </c>
      <c r="E6763" s="13">
        <v>962</v>
      </c>
      <c r="F6763" s="39" t="str">
        <f t="shared" si="2920"/>
        <v>Yarley Rebolledo</v>
      </c>
      <c r="G6763" s="39" t="str">
        <f t="shared" si="2921"/>
        <v>FIJO</v>
      </c>
      <c r="H6763" s="40" t="str">
        <f t="shared" si="2922"/>
        <v>D22</v>
      </c>
      <c r="I6763" s="41" t="str">
        <f>IF(O6763&gt;0,_xlfn.XLOOKUP(O6763,cLoteCodigo,cLoteCodigoFinca),tRDT[[#This Row],[Finca PDrtenece]])</f>
        <v>D22</v>
      </c>
      <c r="J6763" s="42" t="s">
        <v>258</v>
      </c>
      <c r="K6763" s="43" t="str">
        <f t="shared" si="2923"/>
        <v>No Trabajó</v>
      </c>
      <c r="L6763" s="43" t="str">
        <f>_xlfn.XLOOKUP(tRDT[[#This Row],[Código Labor]],cLaborCodigo,cLaborUnidad,"")</f>
        <v xml:space="preserve"> </v>
      </c>
      <c r="M6763" s="713">
        <f>tRDT[[#This Row],[Unides Cuarto Lote]]+tRDT[[#This Row],[Unides Tercer Lote]]+tRDT[[#This Row],[Unides Segundo Lote]]+tRDT[[#This Row],[ Unides Primer Lote]]</f>
        <v>0</v>
      </c>
      <c r="N6763" s="786">
        <f>_xlfn.XLOOKUP(tRDT[[#This Row],[Código Labor]],cLaborCodigo,cLaborValor,"")</f>
        <v>0</v>
      </c>
      <c r="O6763" s="728"/>
      <c r="P6763" s="724"/>
      <c r="Q6763" s="725"/>
      <c r="R6763" s="765">
        <f t="shared" si="2934"/>
        <v>0</v>
      </c>
      <c r="S6763" s="735"/>
      <c r="T6763" s="733"/>
      <c r="U6763" s="732"/>
      <c r="V6763" s="766">
        <f t="shared" si="2932"/>
        <v>0</v>
      </c>
      <c r="W6763" s="740"/>
      <c r="X6763" s="739"/>
      <c r="Y6763" s="738"/>
      <c r="Z6763" s="767">
        <f t="shared" si="2924"/>
        <v>0</v>
      </c>
      <c r="AA6763" s="744"/>
      <c r="AB6763" s="743"/>
      <c r="AC6763" s="742"/>
      <c r="AD6763" s="950">
        <f t="shared" si="2925"/>
        <v>0</v>
      </c>
      <c r="AE6763" s="768"/>
      <c r="AF6763" s="715">
        <f t="shared" si="2938"/>
        <v>0</v>
      </c>
      <c r="AG6763" s="716">
        <f t="shared" si="2939"/>
        <v>0</v>
      </c>
      <c r="AH6763" s="717"/>
      <c r="AI6763" s="718"/>
      <c r="AJ6763" s="769" t="str">
        <f t="shared" si="2940"/>
        <v/>
      </c>
      <c r="AK6763" s="951"/>
      <c r="AL6763" s="719" t="str">
        <f>IF(AE6763&lt;&gt;"",IF(tRDT[[#This Row],[Labores]]="Embolse",AH6763*AI6763,IF(tRDT[[#This Row],[Labores]]="Abonar",AH6763/AI6763,IF(tRDT[[#This Row],[Labores]]="Control Maleza",AH6763/AI6763,""))),"")</f>
        <v/>
      </c>
      <c r="AM6763" s="770" t="str">
        <f t="shared" si="2941"/>
        <v/>
      </c>
      <c r="AN6763" s="834"/>
      <c r="AO6763" s="835">
        <f t="shared" si="2942"/>
        <v>0</v>
      </c>
      <c r="AP6763" s="835">
        <f t="shared" si="2943"/>
        <v>0</v>
      </c>
      <c r="AQ6763" s="836"/>
      <c r="AR6763" s="836"/>
      <c r="AS6763" s="934"/>
      <c r="AT6763" s="934" t="str">
        <f>IF(AN6763&lt;&gt;"",IF(tRDT[[#This Row],[Labores]]="Embolse",AQ6763*AR6763,IF(tRDT[[#This Row],[Labores]]="Abonar",AQ6763/AR6763,IF(tRDT[[#This Row],[Labores]]="Control Maleza",AQ6763/AR6763,""))),"")</f>
        <v/>
      </c>
      <c r="AU6763" s="952" t="str">
        <f t="shared" si="2944"/>
        <v/>
      </c>
      <c r="AV6763" s="812"/>
      <c r="AW6763" s="815">
        <f t="shared" si="2945"/>
        <v>0</v>
      </c>
      <c r="AX6763" s="815">
        <f t="shared" si="2946"/>
        <v>0</v>
      </c>
      <c r="AY6763" s="813"/>
      <c r="AZ6763" s="816" t="str">
        <f t="shared" si="2947"/>
        <v/>
      </c>
      <c r="BA6763" s="816" t="str">
        <f t="shared" si="2948"/>
        <v/>
      </c>
      <c r="BB6763" s="816" t="str">
        <f>IF(AV6763&lt;&gt;"",IF(tRDT[[#This Row],[Labores]]="Embolse",AY6763*AZ6763,IF(tRDT[[#This Row],[Labores]]="Abonar",AY6763/AZ6763,IF(tRDT[[#This Row],[Labores]]="Control Maleza",AY6763/AZ6763,""))),"")</f>
        <v/>
      </c>
      <c r="BC6763" s="953" t="str">
        <f t="shared" si="2949"/>
        <v/>
      </c>
      <c r="BD6763" s="806"/>
      <c r="BE6763" s="808">
        <f t="shared" si="2950"/>
        <v>0</v>
      </c>
      <c r="BF6763" s="808">
        <f t="shared" si="2951"/>
        <v>0</v>
      </c>
      <c r="BG6763" s="807"/>
      <c r="BH6763" s="807"/>
      <c r="BI6763" s="913" t="str">
        <f t="shared" si="2952"/>
        <v/>
      </c>
      <c r="BJ6763" s="913" t="str">
        <f>IF(BD6763&lt;&gt;"",IF(tRDT[[#This Row],[Labores]]="Embolse",BG6763*BH6763,IF(tRDT[[#This Row],[Labores]]="Abonar",BG6763/BH6763,IF(tRDT[[#This Row],[Labores]]="Control Maleza",BG6763/BH6763,""))),"")</f>
        <v/>
      </c>
      <c r="BK6763" s="954" t="str">
        <f t="shared" si="2953"/>
        <v/>
      </c>
      <c r="BL6763" s="904"/>
      <c r="BM6763" s="905">
        <f t="shared" si="2926"/>
        <v>0</v>
      </c>
      <c r="BN6763" s="905">
        <f t="shared" si="2927"/>
        <v>0</v>
      </c>
      <c r="BO6763" s="905"/>
      <c r="BP6763" s="905"/>
      <c r="BQ6763" s="905"/>
      <c r="BR6763" s="905" t="str">
        <f>IF(BL6763&lt;&gt;"",IF(tRDT[[#This Row],[Labores]]="Embolse",BO6763*BP6763,IF(tRDT[[#This Row],[Labores]]="Abonar",BO6763/BP6763,IF(tRDT[[#This Row],[Labores]]="Control Maleza",BO6763/BP6763,""))),"")</f>
        <v/>
      </c>
      <c r="BS6763" s="906" t="str">
        <f t="shared" si="2928"/>
        <v/>
      </c>
      <c r="BT6763" s="553" t="s">
        <v>33</v>
      </c>
      <c r="BU6763" s="551" t="s">
        <v>33</v>
      </c>
      <c r="BV6763" s="551" t="s">
        <v>33</v>
      </c>
      <c r="BW6763" s="306" t="str">
        <f>IF(AND(tRDT[[#This Row],[Aprobado Coordinador]]="Aprobado",tRDT[[#This Row],[Aprobado Adminiatrador]]="Aprobado",tRDT[[#This Row],[Aprobado Operario]]="Aprobado"),"Aprobado","No Aprobado")</f>
        <v>Aprobado</v>
      </c>
      <c r="BX6763" s="5">
        <f>tRDT[[#This Row],[ Tiempo Empleado4]]+tRDT[[#This Row],[ Tiempo Empleado3]]+tRDT[[#This Row],[ Tiempo Empleado2]]+tRDT[[#This Row],[ Tiempo Empleado]]</f>
        <v>0</v>
      </c>
      <c r="BY6763" s="5">
        <f>tRDT[[#This Row],[Valor Unidad]]</f>
        <v>0</v>
      </c>
      <c r="BZ6763" s="5">
        <f>IF(tRDT[[#This Row],[Validación De Reportes]]="Aprobado",tRDT[[#This Row],[Unidades Elaboradas]]*tRDT[[#This Row],[Valor Unidad2]],"")</f>
        <v>0</v>
      </c>
      <c r="CA6763" s="149" t="s">
        <v>4665</v>
      </c>
      <c r="CB6763" s="5">
        <f>+tRDT[[#This Row],[Valor Ganado]]</f>
        <v>0</v>
      </c>
      <c r="CC6763" s="44">
        <f>_xlfn.XLOOKUP(tRDT[[#This Row],[Primer Lote]],cLoteCodigo,cLoteNombreFinca,"")</f>
        <v>0</v>
      </c>
      <c r="CD6763" s="548">
        <f>_xlfn.XLOOKUP(tRDT[[#This Row],[Codigo Contratista]],tEmpleado[CODIGO EMPLEADO],tEmpleado[GRUPO DE PAGO]," no existe")</f>
        <v>20</v>
      </c>
      <c r="CE6763" s="296">
        <f>_xlfn.XLOOKUP(tRDT[[#This Row],[Código Labor]],tLabores[CODIGO LABORES],tLabores[GRUPO LABOR],"no existe")</f>
        <v>0</v>
      </c>
    </row>
    <row r="6764" spans="2:83" hidden="1" x14ac:dyDescent="0.25">
      <c r="B6764" s="539">
        <v>45359</v>
      </c>
      <c r="C6764" s="8">
        <f>YEAR(tRDT[[#This Row],[Fecha]])</f>
        <v>2024</v>
      </c>
      <c r="D6764" s="8">
        <f>IF(tRDT[[#This Row],[Fecha]]&gt;0,_xlfn.ISOWEEKNUM(tRDT[[#This Row],[Fecha]]),"")</f>
        <v>10</v>
      </c>
      <c r="E6764" s="13">
        <v>952</v>
      </c>
      <c r="F6764" s="39" t="str">
        <f t="shared" si="2920"/>
        <v>Sergio Luis Porras</v>
      </c>
      <c r="G6764" s="39" t="str">
        <f t="shared" si="2921"/>
        <v>OCASIONAL</v>
      </c>
      <c r="H6764" s="40" t="str">
        <f t="shared" si="2922"/>
        <v>S20</v>
      </c>
      <c r="I6764" s="41" t="str">
        <f>IF(O6764&gt;0,_xlfn.XLOOKUP(O6764,cLoteCodigo,cLoteCodigoFinca),tRDT[[#This Row],[Finca PDrtenece]])</f>
        <v>P23</v>
      </c>
      <c r="J6764" s="42" t="s">
        <v>4581</v>
      </c>
      <c r="K6764" s="43" t="str">
        <f t="shared" si="2923"/>
        <v>Contrato Control foliar</v>
      </c>
      <c r="L6764" s="43" t="str">
        <f>_xlfn.XLOOKUP(tRDT[[#This Row],[Código Labor]],cLaborCodigo,cLaborUnidad,"")</f>
        <v>BOMBA 18 LTS</v>
      </c>
      <c r="M6764" s="713">
        <f>tRDT[[#This Row],[Unides Cuarto Lote]]+tRDT[[#This Row],[Unides Tercer Lote]]+tRDT[[#This Row],[Unides Segundo Lote]]+tRDT[[#This Row],[ Unides Primer Lote]]</f>
        <v>14</v>
      </c>
      <c r="N6764" s="916">
        <f>_xlfn.XLOOKUP(tRDT[[#This Row],[Código Labor]],cLaborCodigo,cLaborValor,"")</f>
        <v>1600</v>
      </c>
      <c r="O6764" s="728" t="s">
        <v>2675</v>
      </c>
      <c r="P6764" s="724">
        <v>14</v>
      </c>
      <c r="Q6764" s="725"/>
      <c r="R6764" s="765" t="str">
        <f t="shared" si="2934"/>
        <v>P01</v>
      </c>
      <c r="S6764" s="735"/>
      <c r="T6764" s="733"/>
      <c r="U6764" s="732"/>
      <c r="V6764" s="766">
        <f t="shared" si="2932"/>
        <v>0</v>
      </c>
      <c r="W6764" s="740"/>
      <c r="X6764" s="739"/>
      <c r="Y6764" s="738"/>
      <c r="Z6764" s="767">
        <f t="shared" si="2924"/>
        <v>0</v>
      </c>
      <c r="AA6764" s="744"/>
      <c r="AB6764" s="743"/>
      <c r="AC6764" s="742"/>
      <c r="AD6764" s="950">
        <f t="shared" si="2925"/>
        <v>0</v>
      </c>
      <c r="AE6764" s="768"/>
      <c r="AF6764" s="715">
        <f t="shared" si="2938"/>
        <v>0</v>
      </c>
      <c r="AG6764" s="716">
        <f t="shared" si="2939"/>
        <v>0</v>
      </c>
      <c r="AH6764" s="717"/>
      <c r="AI6764" s="718"/>
      <c r="AJ6764" s="769" t="str">
        <f t="shared" si="2940"/>
        <v/>
      </c>
      <c r="AK6764" s="951"/>
      <c r="AL6764" s="719" t="str">
        <f>IF(AE6764&lt;&gt;"",IF(tRDT[[#This Row],[Labores]]="Embolse",AH6764*AI6764,IF(tRDT[[#This Row],[Labores]]="Abonar",AH6764/AI6764,IF(tRDT[[#This Row],[Labores]]="Control Maleza",AH6764/AI6764,""))),"")</f>
        <v/>
      </c>
      <c r="AM6764" s="770" t="str">
        <f t="shared" si="2941"/>
        <v/>
      </c>
      <c r="AN6764" s="834"/>
      <c r="AO6764" s="835">
        <f t="shared" si="2942"/>
        <v>0</v>
      </c>
      <c r="AP6764" s="835">
        <f t="shared" si="2943"/>
        <v>0</v>
      </c>
      <c r="AQ6764" s="836"/>
      <c r="AR6764" s="836"/>
      <c r="AS6764" s="934"/>
      <c r="AT6764" s="934" t="str">
        <f>IF(AN6764&lt;&gt;"",IF(tRDT[[#This Row],[Labores]]="Embolse",AQ6764*AR6764,IF(tRDT[[#This Row],[Labores]]="Abonar",AQ6764/AR6764,IF(tRDT[[#This Row],[Labores]]="Control Maleza",AQ6764/AR6764,""))),"")</f>
        <v/>
      </c>
      <c r="AU6764" s="952" t="str">
        <f t="shared" si="2944"/>
        <v/>
      </c>
      <c r="AV6764" s="812"/>
      <c r="AW6764" s="815">
        <f t="shared" si="2945"/>
        <v>0</v>
      </c>
      <c r="AX6764" s="815">
        <f t="shared" si="2946"/>
        <v>0</v>
      </c>
      <c r="AY6764" s="813"/>
      <c r="AZ6764" s="816" t="str">
        <f t="shared" si="2947"/>
        <v/>
      </c>
      <c r="BA6764" s="816" t="str">
        <f t="shared" si="2948"/>
        <v/>
      </c>
      <c r="BB6764" s="816" t="str">
        <f>IF(AV6764&lt;&gt;"",IF(tRDT[[#This Row],[Labores]]="Embolse",AY6764*AZ6764,IF(tRDT[[#This Row],[Labores]]="Abonar",AY6764/AZ6764,IF(tRDT[[#This Row],[Labores]]="Control Maleza",AY6764/AZ6764,""))),"")</f>
        <v/>
      </c>
      <c r="BC6764" s="953" t="str">
        <f t="shared" si="2949"/>
        <v/>
      </c>
      <c r="BD6764" s="806"/>
      <c r="BE6764" s="808">
        <f t="shared" si="2950"/>
        <v>0</v>
      </c>
      <c r="BF6764" s="808">
        <f t="shared" si="2951"/>
        <v>0</v>
      </c>
      <c r="BG6764" s="807"/>
      <c r="BH6764" s="807"/>
      <c r="BI6764" s="913" t="str">
        <f t="shared" si="2952"/>
        <v/>
      </c>
      <c r="BJ6764" s="913" t="str">
        <f>IF(BD6764&lt;&gt;"",IF(tRDT[[#This Row],[Labores]]="Embolse",BG6764*BH6764,IF(tRDT[[#This Row],[Labores]]="Abonar",BG6764/BH6764,IF(tRDT[[#This Row],[Labores]]="Control Maleza",BG6764/BH6764,""))),"")</f>
        <v/>
      </c>
      <c r="BK6764" s="954" t="str">
        <f t="shared" si="2953"/>
        <v/>
      </c>
      <c r="BL6764" s="904"/>
      <c r="BM6764" s="905">
        <f t="shared" si="2926"/>
        <v>0</v>
      </c>
      <c r="BN6764" s="905">
        <f t="shared" si="2927"/>
        <v>0</v>
      </c>
      <c r="BO6764" s="905"/>
      <c r="BP6764" s="905"/>
      <c r="BQ6764" s="905"/>
      <c r="BR6764" s="905" t="str">
        <f>IF(BL6764&lt;&gt;"",IF(tRDT[[#This Row],[Labores]]="Embolse",BO6764*BP6764,IF(tRDT[[#This Row],[Labores]]="Abonar",BO6764/BP6764,IF(tRDT[[#This Row],[Labores]]="Control Maleza",BO6764/BP6764,""))),"")</f>
        <v/>
      </c>
      <c r="BS6764" s="906" t="str">
        <f t="shared" si="2928"/>
        <v/>
      </c>
      <c r="BT6764" s="553" t="s">
        <v>33</v>
      </c>
      <c r="BU6764" s="551" t="s">
        <v>33</v>
      </c>
      <c r="BV6764" s="551" t="s">
        <v>33</v>
      </c>
      <c r="BW6764" s="306" t="str">
        <f>IF(AND(tRDT[[#This Row],[Aprobado Coordinador]]="Aprobado",tRDT[[#This Row],[Aprobado Adminiatrador]]="Aprobado",tRDT[[#This Row],[Aprobado Operario]]="Aprobado"),"Aprobado","No Aprobado")</f>
        <v>Aprobado</v>
      </c>
      <c r="BX6764" s="5">
        <f>tRDT[[#This Row],[ Tiempo Empleado4]]+tRDT[[#This Row],[ Tiempo Empleado3]]+tRDT[[#This Row],[ Tiempo Empleado2]]+tRDT[[#This Row],[ Tiempo Empleado]]</f>
        <v>0</v>
      </c>
      <c r="BY6764" s="5">
        <f>tRDT[[#This Row],[Valor Unidad]]</f>
        <v>1600</v>
      </c>
      <c r="BZ6764" s="5">
        <f>IF(tRDT[[#This Row],[Validación De Reportes]]="Aprobado",tRDT[[#This Row],[Unidades Elaboradas]]*tRDT[[#This Row],[Valor Unidad2]],"")</f>
        <v>22400</v>
      </c>
      <c r="CA6764" s="149" t="s">
        <v>4593</v>
      </c>
      <c r="CB6764" s="5">
        <f>+tRDT[[#This Row],[Valor Ganado]]</f>
        <v>22400</v>
      </c>
      <c r="CC6764" s="44" t="str">
        <f>_xlfn.XLOOKUP(tRDT[[#This Row],[Primer Lote]],cLoteCodigo,cLoteNombreFinca,"")</f>
        <v>PEDRITO</v>
      </c>
      <c r="CD6764" s="548">
        <f>_xlfn.XLOOKUP(tRDT[[#This Row],[Codigo Contratista]],tEmpleado[CODIGO EMPLEADO],tEmpleado[GRUPO DE PAGO]," no existe")</f>
        <v>40</v>
      </c>
      <c r="CE6764" s="660" t="str">
        <f>_xlfn.XLOOKUP(tRDT[[#This Row],[Código Labor]],tLabores[CODIGO LABORES],tLabores[GRUPO LABOR],"no existe")</f>
        <v>Foliar</v>
      </c>
    </row>
    <row r="6765" spans="2:83" hidden="1" x14ac:dyDescent="0.25">
      <c r="B6765" s="539">
        <v>45359</v>
      </c>
      <c r="C6765" s="8">
        <f>YEAR(tRDT[[#This Row],[Fecha]])</f>
        <v>2024</v>
      </c>
      <c r="D6765" s="8">
        <f>IF(tRDT[[#This Row],[Fecha]]&gt;0,_xlfn.ISOWEEKNUM(tRDT[[#This Row],[Fecha]]),"")</f>
        <v>10</v>
      </c>
      <c r="E6765" s="13">
        <v>492</v>
      </c>
      <c r="F6765" s="39" t="str">
        <f t="shared" si="2920"/>
        <v>Samir Perez</v>
      </c>
      <c r="G6765" s="39" t="str">
        <f t="shared" si="2921"/>
        <v>OCASIONAL</v>
      </c>
      <c r="H6765" s="40" t="str">
        <f t="shared" si="2922"/>
        <v>S20</v>
      </c>
      <c r="I6765" s="41" t="str">
        <f>IF(O6765&gt;0,_xlfn.XLOOKUP(O6765,cLoteCodigo,cLoteCodigoFinca),tRDT[[#This Row],[Finca PDrtenece]])</f>
        <v>S20</v>
      </c>
      <c r="J6765" s="42" t="s">
        <v>3754</v>
      </c>
      <c r="K6765" s="43" t="str">
        <f t="shared" si="2923"/>
        <v>Contrato Embolse con Jaco</v>
      </c>
      <c r="L6765" s="43" t="str">
        <f>_xlfn.XLOOKUP(tRDT[[#This Row],[Código Labor]],cLaborCodigo,cLaborUnidad,"")</f>
        <v>UND</v>
      </c>
      <c r="M6765" s="713">
        <f>tRDT[[#This Row],[Unides Cuarto Lote]]+tRDT[[#This Row],[Unides Tercer Lote]]+tRDT[[#This Row],[Unides Segundo Lote]]+tRDT[[#This Row],[ Unides Primer Lote]]</f>
        <v>74</v>
      </c>
      <c r="N6765" s="916">
        <f>_xlfn.XLOOKUP(tRDT[[#This Row],[Código Labor]],cLaborCodigo,cLaborValor,"")</f>
        <v>200</v>
      </c>
      <c r="O6765" s="728" t="s">
        <v>114</v>
      </c>
      <c r="P6765" s="724">
        <v>52</v>
      </c>
      <c r="Q6765" s="725"/>
      <c r="R6765" s="765" t="str">
        <f t="shared" si="2934"/>
        <v>S06</v>
      </c>
      <c r="S6765" s="735" t="s">
        <v>39</v>
      </c>
      <c r="T6765" s="733">
        <v>22</v>
      </c>
      <c r="U6765" s="732"/>
      <c r="V6765" s="766" t="str">
        <f t="shared" si="2932"/>
        <v>S07</v>
      </c>
      <c r="W6765" s="740"/>
      <c r="X6765" s="739"/>
      <c r="Y6765" s="738"/>
      <c r="Z6765" s="767">
        <f t="shared" si="2924"/>
        <v>0</v>
      </c>
      <c r="AA6765" s="744"/>
      <c r="AB6765" s="743"/>
      <c r="AC6765" s="742"/>
      <c r="AD6765" s="950">
        <f t="shared" si="2925"/>
        <v>0</v>
      </c>
      <c r="AE6765" s="768" t="s">
        <v>4474</v>
      </c>
      <c r="AF6765" s="715" t="str">
        <f t="shared" si="2938"/>
        <v>BOLSAS CAMPO C/LOGO</v>
      </c>
      <c r="AG6765" s="716" t="str">
        <f t="shared" si="2939"/>
        <v>ROLLO</v>
      </c>
      <c r="AH6765" s="717"/>
      <c r="AI6765" s="718"/>
      <c r="AJ6765" s="769">
        <f t="shared" si="2940"/>
        <v>74</v>
      </c>
      <c r="AK6765" s="951"/>
      <c r="AL6765" s="719">
        <f>IF(AE6765&lt;&gt;"",IF(tRDT[[#This Row],[Labores]]="Embolse",AH6765*AI6765,IF(tRDT[[#This Row],[Labores]]="Abonar",AH6765/AI6765,IF(tRDT[[#This Row],[Labores]]="Control Maleza",AH6765/AI6765,""))),"")</f>
        <v>0</v>
      </c>
      <c r="AM6765" s="770">
        <f t="shared" si="2941"/>
        <v>74</v>
      </c>
      <c r="AN6765" s="834"/>
      <c r="AO6765" s="835">
        <f t="shared" si="2942"/>
        <v>0</v>
      </c>
      <c r="AP6765" s="835">
        <f t="shared" si="2943"/>
        <v>0</v>
      </c>
      <c r="AQ6765" s="836"/>
      <c r="AR6765" s="836"/>
      <c r="AS6765" s="934"/>
      <c r="AT6765" s="934" t="str">
        <f>IF(AN6765&lt;&gt;"",IF(tRDT[[#This Row],[Labores]]="Embolse",AQ6765*AR6765,IF(tRDT[[#This Row],[Labores]]="Abonar",AQ6765/AR6765,IF(tRDT[[#This Row],[Labores]]="Control Maleza",AQ6765/AR6765,""))),"")</f>
        <v/>
      </c>
      <c r="AU6765" s="952" t="str">
        <f t="shared" si="2944"/>
        <v/>
      </c>
      <c r="AV6765" s="812"/>
      <c r="AW6765" s="815">
        <f t="shared" si="2945"/>
        <v>0</v>
      </c>
      <c r="AX6765" s="815">
        <f t="shared" si="2946"/>
        <v>0</v>
      </c>
      <c r="AY6765" s="813"/>
      <c r="AZ6765" s="816" t="str">
        <f t="shared" si="2947"/>
        <v/>
      </c>
      <c r="BA6765" s="816" t="str">
        <f t="shared" si="2948"/>
        <v/>
      </c>
      <c r="BB6765" s="816" t="str">
        <f>IF(AV6765&lt;&gt;"",IF(tRDT[[#This Row],[Labores]]="Embolse",AY6765*AZ6765,IF(tRDT[[#This Row],[Labores]]="Abonar",AY6765/AZ6765,IF(tRDT[[#This Row],[Labores]]="Control Maleza",AY6765/AZ6765,""))),"")</f>
        <v/>
      </c>
      <c r="BC6765" s="953" t="str">
        <f t="shared" si="2949"/>
        <v/>
      </c>
      <c r="BD6765" s="806"/>
      <c r="BE6765" s="808">
        <f t="shared" si="2950"/>
        <v>0</v>
      </c>
      <c r="BF6765" s="808">
        <f t="shared" si="2951"/>
        <v>0</v>
      </c>
      <c r="BG6765" s="807"/>
      <c r="BH6765" s="807"/>
      <c r="BI6765" s="913" t="str">
        <f t="shared" si="2952"/>
        <v/>
      </c>
      <c r="BJ6765" s="913" t="str">
        <f>IF(BD6765&lt;&gt;"",IF(tRDT[[#This Row],[Labores]]="Embolse",BG6765*BH6765,IF(tRDT[[#This Row],[Labores]]="Abonar",BG6765/BH6765,IF(tRDT[[#This Row],[Labores]]="Control Maleza",BG6765/BH6765,""))),"")</f>
        <v/>
      </c>
      <c r="BK6765" s="954" t="str">
        <f t="shared" si="2953"/>
        <v/>
      </c>
      <c r="BL6765" s="904"/>
      <c r="BM6765" s="905">
        <f t="shared" si="2926"/>
        <v>0</v>
      </c>
      <c r="BN6765" s="905">
        <f t="shared" si="2927"/>
        <v>0</v>
      </c>
      <c r="BO6765" s="905"/>
      <c r="BP6765" s="905"/>
      <c r="BQ6765" s="905"/>
      <c r="BR6765" s="905" t="str">
        <f>IF(BL6765&lt;&gt;"",IF(tRDT[[#This Row],[Labores]]="Embolse",BO6765*BP6765,IF(tRDT[[#This Row],[Labores]]="Abonar",BO6765/BP6765,IF(tRDT[[#This Row],[Labores]]="Control Maleza",BO6765/BP6765,""))),"")</f>
        <v/>
      </c>
      <c r="BS6765" s="906" t="str">
        <f t="shared" si="2928"/>
        <v/>
      </c>
      <c r="BT6765" s="553" t="s">
        <v>33</v>
      </c>
      <c r="BU6765" s="551" t="s">
        <v>33</v>
      </c>
      <c r="BV6765" s="551" t="s">
        <v>33</v>
      </c>
      <c r="BW6765" s="306" t="str">
        <f>IF(AND(tRDT[[#This Row],[Aprobado Coordinador]]="Aprobado",tRDT[[#This Row],[Aprobado Adminiatrador]]="Aprobado",tRDT[[#This Row],[Aprobado Operario]]="Aprobado"),"Aprobado","No Aprobado")</f>
        <v>Aprobado</v>
      </c>
      <c r="BX6765" s="5">
        <f>tRDT[[#This Row],[ Tiempo Empleado4]]+tRDT[[#This Row],[ Tiempo Empleado3]]+tRDT[[#This Row],[ Tiempo Empleado2]]+tRDT[[#This Row],[ Tiempo Empleado]]</f>
        <v>0</v>
      </c>
      <c r="BY6765" s="5">
        <f>tRDT[[#This Row],[Valor Unidad]]</f>
        <v>200</v>
      </c>
      <c r="BZ6765" s="5">
        <f>IF(tRDT[[#This Row],[Validación De Reportes]]="Aprobado",tRDT[[#This Row],[Unidades Elaboradas]]*tRDT[[#This Row],[Valor Unidad2]],"")</f>
        <v>14800</v>
      </c>
      <c r="CA6765" s="149" t="s">
        <v>4688</v>
      </c>
      <c r="CB6765" s="5">
        <f>+tRDT[[#This Row],[Valor Ganado]]</f>
        <v>14800</v>
      </c>
      <c r="CC6765" s="44" t="str">
        <f>_xlfn.XLOOKUP(tRDT[[#This Row],[Primer Lote]],cLoteCodigo,cLoteNombreFinca,"")</f>
        <v>SAN PEDRO</v>
      </c>
      <c r="CD6765" s="548">
        <f>_xlfn.XLOOKUP(tRDT[[#This Row],[Codigo Contratista]],tEmpleado[CODIGO EMPLEADO],tEmpleado[GRUPO DE PAGO]," no existe")</f>
        <v>20</v>
      </c>
      <c r="CE6765" s="296" t="str">
        <f>_xlfn.XLOOKUP(tRDT[[#This Row],[Código Labor]],tLabores[CODIGO LABORES],tLabores[GRUPO LABOR],"no existe")</f>
        <v>Embolse</v>
      </c>
    </row>
    <row r="6766" spans="2:83" hidden="1" x14ac:dyDescent="0.25">
      <c r="B6766" s="539">
        <v>45359</v>
      </c>
      <c r="C6766" s="8">
        <f>YEAR(tRDT[[#This Row],[Fecha]])</f>
        <v>2024</v>
      </c>
      <c r="D6766" s="8">
        <f>IF(tRDT[[#This Row],[Fecha]]&gt;0,_xlfn.ISOWEEKNUM(tRDT[[#This Row],[Fecha]]),"")</f>
        <v>10</v>
      </c>
      <c r="E6766" s="13">
        <v>492</v>
      </c>
      <c r="F6766" s="39" t="str">
        <f t="shared" si="2920"/>
        <v>Samir Perez</v>
      </c>
      <c r="G6766" s="39" t="str">
        <f t="shared" si="2921"/>
        <v>OCASIONAL</v>
      </c>
      <c r="H6766" s="40" t="str">
        <f t="shared" si="2922"/>
        <v>S20</v>
      </c>
      <c r="I6766" s="41" t="str">
        <f>IF(O6766&gt;0,_xlfn.XLOOKUP(O6766,cLoteCodigo,cLoteCodigoFinca),tRDT[[#This Row],[Finca PDrtenece]])</f>
        <v>S20</v>
      </c>
      <c r="J6766" s="42" t="s">
        <v>3755</v>
      </c>
      <c r="K6766" s="626" t="str">
        <f t="shared" si="2923"/>
        <v>Contrato Desflore</v>
      </c>
      <c r="L6766" s="626" t="str">
        <f>_xlfn.XLOOKUP(tRDT[[#This Row],[Código Labor]],cLaborCodigo,cLaborUnidad,"")</f>
        <v>UND</v>
      </c>
      <c r="M6766" s="714">
        <f>tRDT[[#This Row],[Unides Cuarto Lote]]+tRDT[[#This Row],[Unides Tercer Lote]]+tRDT[[#This Row],[Unides Segundo Lote]]+tRDT[[#This Row],[ Unides Primer Lote]]</f>
        <v>90</v>
      </c>
      <c r="N6766" s="916">
        <f>_xlfn.XLOOKUP(tRDT[[#This Row],[Código Labor]],cLaborCodigo,cLaborValor,"")</f>
        <v>180</v>
      </c>
      <c r="O6766" s="771" t="s">
        <v>114</v>
      </c>
      <c r="P6766" s="724">
        <v>66</v>
      </c>
      <c r="Q6766" s="725"/>
      <c r="R6766" s="765" t="str">
        <f t="shared" si="2934"/>
        <v>S06</v>
      </c>
      <c r="S6766" s="735" t="s">
        <v>39</v>
      </c>
      <c r="T6766" s="733">
        <v>24</v>
      </c>
      <c r="U6766" s="732"/>
      <c r="V6766" s="766" t="str">
        <f t="shared" si="2932"/>
        <v>S07</v>
      </c>
      <c r="W6766" s="740"/>
      <c r="X6766" s="739"/>
      <c r="Y6766" s="738"/>
      <c r="Z6766" s="767">
        <f t="shared" si="2924"/>
        <v>0</v>
      </c>
      <c r="AA6766" s="744"/>
      <c r="AB6766" s="743"/>
      <c r="AC6766" s="742"/>
      <c r="AD6766" s="950">
        <f t="shared" si="2925"/>
        <v>0</v>
      </c>
      <c r="AE6766" s="768"/>
      <c r="AF6766" s="715">
        <f t="shared" si="2938"/>
        <v>0</v>
      </c>
      <c r="AG6766" s="716">
        <f t="shared" si="2939"/>
        <v>0</v>
      </c>
      <c r="AH6766" s="717"/>
      <c r="AI6766" s="718"/>
      <c r="AJ6766" s="769" t="str">
        <f t="shared" si="2940"/>
        <v/>
      </c>
      <c r="AK6766" s="951"/>
      <c r="AL6766" s="719" t="str">
        <f>IF(AE6766&lt;&gt;"",IF(tRDT[[#This Row],[Labores]]="Embolse",AH6766*AI6766,IF(tRDT[[#This Row],[Labores]]="Abonar",AH6766/AI6766,IF(tRDT[[#This Row],[Labores]]="Control Maleza",AH6766/AI6766,""))),"")</f>
        <v/>
      </c>
      <c r="AM6766" s="770" t="str">
        <f t="shared" si="2941"/>
        <v/>
      </c>
      <c r="AN6766" s="834"/>
      <c r="AO6766" s="835">
        <f t="shared" si="2942"/>
        <v>0</v>
      </c>
      <c r="AP6766" s="835">
        <f t="shared" si="2943"/>
        <v>0</v>
      </c>
      <c r="AQ6766" s="836"/>
      <c r="AR6766" s="836"/>
      <c r="AS6766" s="934"/>
      <c r="AT6766" s="934" t="str">
        <f>IF(AN6766&lt;&gt;"",IF(tRDT[[#This Row],[Labores]]="Embolse",AQ6766*AR6766,IF(tRDT[[#This Row],[Labores]]="Abonar",AQ6766/AR6766,IF(tRDT[[#This Row],[Labores]]="Control Maleza",AQ6766/AR6766,""))),"")</f>
        <v/>
      </c>
      <c r="AU6766" s="952" t="str">
        <f t="shared" si="2944"/>
        <v/>
      </c>
      <c r="AV6766" s="812"/>
      <c r="AW6766" s="815">
        <f t="shared" si="2945"/>
        <v>0</v>
      </c>
      <c r="AX6766" s="815">
        <f t="shared" si="2946"/>
        <v>0</v>
      </c>
      <c r="AY6766" s="813"/>
      <c r="AZ6766" s="816" t="str">
        <f t="shared" si="2947"/>
        <v/>
      </c>
      <c r="BA6766" s="816" t="str">
        <f t="shared" si="2948"/>
        <v/>
      </c>
      <c r="BB6766" s="816" t="str">
        <f>IF(AV6766&lt;&gt;"",IF(tRDT[[#This Row],[Labores]]="Embolse",AY6766*AZ6766,IF(tRDT[[#This Row],[Labores]]="Abonar",AY6766/AZ6766,IF(tRDT[[#This Row],[Labores]]="Control Maleza",AY6766/AZ6766,""))),"")</f>
        <v/>
      </c>
      <c r="BC6766" s="953" t="str">
        <f t="shared" si="2949"/>
        <v/>
      </c>
      <c r="BD6766" s="806"/>
      <c r="BE6766" s="808">
        <f t="shared" si="2950"/>
        <v>0</v>
      </c>
      <c r="BF6766" s="808">
        <f t="shared" si="2951"/>
        <v>0</v>
      </c>
      <c r="BG6766" s="807"/>
      <c r="BH6766" s="807"/>
      <c r="BI6766" s="913" t="str">
        <f t="shared" si="2952"/>
        <v/>
      </c>
      <c r="BJ6766" s="913" t="str">
        <f>IF(BD6766&lt;&gt;"",IF(tRDT[[#This Row],[Labores]]="Embolse",BG6766*BH6766,IF(tRDT[[#This Row],[Labores]]="Abonar",BG6766/BH6766,IF(tRDT[[#This Row],[Labores]]="Control Maleza",BG6766/BH6766,""))),"")</f>
        <v/>
      </c>
      <c r="BK6766" s="954" t="str">
        <f t="shared" si="2953"/>
        <v/>
      </c>
      <c r="BL6766" s="904"/>
      <c r="BM6766" s="905">
        <f t="shared" si="2926"/>
        <v>0</v>
      </c>
      <c r="BN6766" s="905">
        <f t="shared" si="2927"/>
        <v>0</v>
      </c>
      <c r="BO6766" s="905"/>
      <c r="BP6766" s="905"/>
      <c r="BQ6766" s="905"/>
      <c r="BR6766" s="905" t="str">
        <f>IF(BL6766&lt;&gt;"",IF(tRDT[[#This Row],[Labores]]="Embolse",BO6766*BP6766,IF(tRDT[[#This Row],[Labores]]="Abonar",BO6766/BP6766,IF(tRDT[[#This Row],[Labores]]="Control Maleza",BO6766/BP6766,""))),"")</f>
        <v/>
      </c>
      <c r="BS6766" s="906" t="str">
        <f t="shared" si="2928"/>
        <v/>
      </c>
      <c r="BT6766" s="553" t="s">
        <v>33</v>
      </c>
      <c r="BU6766" s="551" t="s">
        <v>33</v>
      </c>
      <c r="BV6766" s="551" t="s">
        <v>33</v>
      </c>
      <c r="BW6766" s="306" t="str">
        <f>IF(AND(tRDT[[#This Row],[Aprobado Coordinador]]="Aprobado",tRDT[[#This Row],[Aprobado Adminiatrador]]="Aprobado",tRDT[[#This Row],[Aprobado Operario]]="Aprobado"),"Aprobado","No Aprobado")</f>
        <v>Aprobado</v>
      </c>
      <c r="BX6766" s="5">
        <f>tRDT[[#This Row],[ Tiempo Empleado4]]+tRDT[[#This Row],[ Tiempo Empleado3]]+tRDT[[#This Row],[ Tiempo Empleado2]]+tRDT[[#This Row],[ Tiempo Empleado]]</f>
        <v>0</v>
      </c>
      <c r="BY6766" s="5">
        <f>tRDT[[#This Row],[Valor Unidad]]</f>
        <v>180</v>
      </c>
      <c r="BZ6766" s="5">
        <f>IF(tRDT[[#This Row],[Validación De Reportes]]="Aprobado",tRDT[[#This Row],[Unidades Elaboradas]]*tRDT[[#This Row],[Valor Unidad2]],"")</f>
        <v>16200</v>
      </c>
      <c r="CA6766" s="149" t="s">
        <v>4688</v>
      </c>
      <c r="CB6766" s="5">
        <f>+tRDT[[#This Row],[Valor Ganado]]</f>
        <v>16200</v>
      </c>
      <c r="CC6766" s="44" t="str">
        <f>_xlfn.XLOOKUP(tRDT[[#This Row],[Primer Lote]],cLoteCodigo,cLoteNombreFinca,"")</f>
        <v>SAN PEDRO</v>
      </c>
      <c r="CD6766" s="548">
        <f>_xlfn.XLOOKUP(tRDT[[#This Row],[Codigo Contratista]],tEmpleado[CODIGO EMPLEADO],tEmpleado[GRUPO DE PAGO]," no existe")</f>
        <v>20</v>
      </c>
      <c r="CE6766" s="296" t="str">
        <f>_xlfn.XLOOKUP(tRDT[[#This Row],[Código Labor]],tLabores[CODIGO LABORES],tLabores[GRUPO LABOR],"no existe")</f>
        <v>Desflore</v>
      </c>
    </row>
    <row r="6767" spans="2:83" hidden="1" x14ac:dyDescent="0.25">
      <c r="B6767" s="539">
        <v>45359</v>
      </c>
      <c r="C6767" s="8">
        <f>YEAR(tRDT[[#This Row],[Fecha]])</f>
        <v>2024</v>
      </c>
      <c r="D6767" s="8">
        <f>IF(tRDT[[#This Row],[Fecha]]&gt;0,_xlfn.ISOWEEKNUM(tRDT[[#This Row],[Fecha]]),"")</f>
        <v>10</v>
      </c>
      <c r="E6767" s="13">
        <v>837</v>
      </c>
      <c r="F6767" s="39" t="str">
        <f t="shared" si="2920"/>
        <v>Robinson Parra</v>
      </c>
      <c r="G6767" s="39" t="str">
        <f t="shared" si="2921"/>
        <v>FIJO</v>
      </c>
      <c r="H6767" s="40" t="str">
        <f t="shared" si="2922"/>
        <v>D22</v>
      </c>
      <c r="I6767" s="41" t="str">
        <f>IF(O6767&gt;0,_xlfn.XLOOKUP(O6767,cLoteCodigo,cLoteCodigoFinca),tRDT[[#This Row],[Finca PDrtenece]])</f>
        <v>P23</v>
      </c>
      <c r="J6767" s="42" t="s">
        <v>3703</v>
      </c>
      <c r="K6767" s="626" t="str">
        <f t="shared" si="2923"/>
        <v>Contrato Fumigacion A 6 Semanas Libre</v>
      </c>
      <c r="L6767" s="626" t="str">
        <f>_xlfn.XLOOKUP(tRDT[[#This Row],[Código Labor]],cLaborCodigo,cLaborUnidad,"")</f>
        <v>HECTÁREA</v>
      </c>
      <c r="M6767" s="714">
        <f>tRDT[[#This Row],[Unides Cuarto Lote]]+tRDT[[#This Row],[Unides Tercer Lote]]+tRDT[[#This Row],[Unides Segundo Lote]]+tRDT[[#This Row],[ Unides Primer Lote]]</f>
        <v>0.75</v>
      </c>
      <c r="N6767" s="916">
        <f>_xlfn.XLOOKUP(tRDT[[#This Row],[Código Labor]],cLaborCodigo,cLaborValor,"")</f>
        <v>33600</v>
      </c>
      <c r="O6767" s="771" t="s">
        <v>2688</v>
      </c>
      <c r="P6767" s="724">
        <v>0.75</v>
      </c>
      <c r="Q6767" s="725"/>
      <c r="R6767" s="765" t="str">
        <f t="shared" si="2934"/>
        <v>P15</v>
      </c>
      <c r="S6767" s="735"/>
      <c r="T6767" s="733"/>
      <c r="U6767" s="732"/>
      <c r="V6767" s="766">
        <f t="shared" si="2932"/>
        <v>0</v>
      </c>
      <c r="W6767" s="740"/>
      <c r="X6767" s="739"/>
      <c r="Y6767" s="738"/>
      <c r="Z6767" s="767">
        <f t="shared" si="2924"/>
        <v>0</v>
      </c>
      <c r="AA6767" s="744"/>
      <c r="AB6767" s="743"/>
      <c r="AC6767" s="742"/>
      <c r="AD6767" s="950">
        <f t="shared" si="2925"/>
        <v>0</v>
      </c>
      <c r="AE6767" s="768" t="s">
        <v>4224</v>
      </c>
      <c r="AF6767" s="715" t="str">
        <f t="shared" si="2938"/>
        <v>DESTIERRO</v>
      </c>
      <c r="AG6767" s="716" t="str">
        <f t="shared" si="2939"/>
        <v>LITROS</v>
      </c>
      <c r="AH6767" s="717">
        <v>2.6</v>
      </c>
      <c r="AI6767" s="718">
        <v>200</v>
      </c>
      <c r="AJ6767" s="769">
        <f t="shared" si="2940"/>
        <v>0.75</v>
      </c>
      <c r="AK6767" s="951">
        <v>13</v>
      </c>
      <c r="AL6767" s="719" t="str">
        <f>IF(AE6767&lt;&gt;"",IF(tRDT[[#This Row],[Labores]]="Embolse",AH6767*AI6767,IF(tRDT[[#This Row],[Labores]]="Abonar",AH6767/AI6767,IF(tRDT[[#This Row],[Labores]]="Control Maleza",AH6767/AI6767,""))),"")</f>
        <v/>
      </c>
      <c r="AM6767" s="770" t="e">
        <f t="shared" si="2941"/>
        <v>#VALUE!</v>
      </c>
      <c r="AN6767" s="834"/>
      <c r="AO6767" s="835">
        <f t="shared" si="2942"/>
        <v>0</v>
      </c>
      <c r="AP6767" s="835">
        <f t="shared" si="2943"/>
        <v>0</v>
      </c>
      <c r="AQ6767" s="836"/>
      <c r="AR6767" s="836"/>
      <c r="AS6767" s="934"/>
      <c r="AT6767" s="934" t="str">
        <f>IF(AN6767&lt;&gt;"",IF(tRDT[[#This Row],[Labores]]="Embolse",AQ6767*AR6767,IF(tRDT[[#This Row],[Labores]]="Abonar",AQ6767/AR6767,IF(tRDT[[#This Row],[Labores]]="Control Maleza",AQ6767/AR6767,""))),"")</f>
        <v/>
      </c>
      <c r="AU6767" s="952" t="str">
        <f t="shared" si="2944"/>
        <v/>
      </c>
      <c r="AV6767" s="812"/>
      <c r="AW6767" s="815">
        <f t="shared" si="2945"/>
        <v>0</v>
      </c>
      <c r="AX6767" s="815">
        <f t="shared" si="2946"/>
        <v>0</v>
      </c>
      <c r="AY6767" s="813"/>
      <c r="AZ6767" s="816" t="str">
        <f t="shared" si="2947"/>
        <v/>
      </c>
      <c r="BA6767" s="816" t="str">
        <f t="shared" si="2948"/>
        <v/>
      </c>
      <c r="BB6767" s="816" t="str">
        <f>IF(AV6767&lt;&gt;"",IF(tRDT[[#This Row],[Labores]]="Embolse",AY6767*AZ6767,IF(tRDT[[#This Row],[Labores]]="Abonar",AY6767/AZ6767,IF(tRDT[[#This Row],[Labores]]="Control Maleza",AY6767/AZ6767,""))),"")</f>
        <v/>
      </c>
      <c r="BC6767" s="953" t="str">
        <f t="shared" si="2949"/>
        <v/>
      </c>
      <c r="BD6767" s="806"/>
      <c r="BE6767" s="808">
        <f t="shared" si="2950"/>
        <v>0</v>
      </c>
      <c r="BF6767" s="808">
        <f t="shared" si="2951"/>
        <v>0</v>
      </c>
      <c r="BG6767" s="807"/>
      <c r="BH6767" s="807"/>
      <c r="BI6767" s="913" t="str">
        <f t="shared" si="2952"/>
        <v/>
      </c>
      <c r="BJ6767" s="913" t="str">
        <f>IF(BD6767&lt;&gt;"",IF(tRDT[[#This Row],[Labores]]="Embolse",BG6767*BH6767,IF(tRDT[[#This Row],[Labores]]="Abonar",BG6767/BH6767,IF(tRDT[[#This Row],[Labores]]="Control Maleza",BG6767/BH6767,""))),"")</f>
        <v/>
      </c>
      <c r="BK6767" s="954" t="str">
        <f t="shared" si="2953"/>
        <v/>
      </c>
      <c r="BL6767" s="904"/>
      <c r="BM6767" s="905">
        <f t="shared" si="2926"/>
        <v>0</v>
      </c>
      <c r="BN6767" s="905">
        <f t="shared" si="2927"/>
        <v>0</v>
      </c>
      <c r="BO6767" s="905"/>
      <c r="BP6767" s="905"/>
      <c r="BQ6767" s="905"/>
      <c r="BR6767" s="905" t="str">
        <f>IF(BL6767&lt;&gt;"",IF(tRDT[[#This Row],[Labores]]="Embolse",BO6767*BP6767,IF(tRDT[[#This Row],[Labores]]="Abonar",BO6767/BP6767,IF(tRDT[[#This Row],[Labores]]="Control Maleza",BO6767/BP6767,""))),"")</f>
        <v/>
      </c>
      <c r="BS6767" s="906" t="str">
        <f t="shared" si="2928"/>
        <v/>
      </c>
      <c r="BT6767" s="553" t="s">
        <v>33</v>
      </c>
      <c r="BU6767" s="551" t="s">
        <v>33</v>
      </c>
      <c r="BV6767" s="551" t="s">
        <v>33</v>
      </c>
      <c r="BW6767" s="306" t="str">
        <f>IF(AND(tRDT[[#This Row],[Aprobado Coordinador]]="Aprobado",tRDT[[#This Row],[Aprobado Adminiatrador]]="Aprobado",tRDT[[#This Row],[Aprobado Operario]]="Aprobado"),"Aprobado","No Aprobado")</f>
        <v>Aprobado</v>
      </c>
      <c r="BX6767" s="5">
        <f>tRDT[[#This Row],[ Tiempo Empleado4]]+tRDT[[#This Row],[ Tiempo Empleado3]]+tRDT[[#This Row],[ Tiempo Empleado2]]+tRDT[[#This Row],[ Tiempo Empleado]]</f>
        <v>0</v>
      </c>
      <c r="BY6767" s="5">
        <f>tRDT[[#This Row],[Valor Unidad]]</f>
        <v>33600</v>
      </c>
      <c r="BZ6767" s="5">
        <f>IF(tRDT[[#This Row],[Validación De Reportes]]="Aprobado",tRDT[[#This Row],[Unidades Elaboradas]]*tRDT[[#This Row],[Valor Unidad2]],"")</f>
        <v>25200</v>
      </c>
      <c r="CA6767" s="149" t="s">
        <v>4661</v>
      </c>
      <c r="CB6767" s="5">
        <f>+tRDT[[#This Row],[Valor Ganado]]</f>
        <v>25200</v>
      </c>
      <c r="CC6767" s="44" t="str">
        <f>_xlfn.XLOOKUP(tRDT[[#This Row],[Primer Lote]],cLoteCodigo,cLoteNombreFinca,"")</f>
        <v>PEDRITO</v>
      </c>
      <c r="CD6767" s="548">
        <f>_xlfn.XLOOKUP(tRDT[[#This Row],[Codigo Contratista]],tEmpleado[CODIGO EMPLEADO],tEmpleado[GRUPO DE PAGO]," no existe")</f>
        <v>30</v>
      </c>
      <c r="CE6767" s="296" t="str">
        <f>_xlfn.XLOOKUP(tRDT[[#This Row],[Código Labor]],tLabores[CODIGO LABORES],tLabores[GRUPO LABOR],"no existe")</f>
        <v xml:space="preserve">Fumigacion  Control Maleza </v>
      </c>
    </row>
    <row r="6768" spans="2:83" hidden="1" x14ac:dyDescent="0.25">
      <c r="B6768" s="539">
        <v>45359</v>
      </c>
      <c r="C6768" s="8">
        <f>YEAR(tRDT[[#This Row],[Fecha]])</f>
        <v>2024</v>
      </c>
      <c r="D6768" s="8">
        <f>IF(tRDT[[#This Row],[Fecha]]&gt;0,_xlfn.ISOWEEKNUM(tRDT[[#This Row],[Fecha]]),"")</f>
        <v>10</v>
      </c>
      <c r="E6768" s="13">
        <v>678</v>
      </c>
      <c r="F6768" s="39" t="str">
        <f t="shared" si="2920"/>
        <v>Misael Segundo Campillo Durango</v>
      </c>
      <c r="G6768" s="39" t="str">
        <f t="shared" si="2921"/>
        <v>FIJO</v>
      </c>
      <c r="H6768" s="40" t="str">
        <f t="shared" si="2922"/>
        <v>S20</v>
      </c>
      <c r="I6768" s="41" t="str">
        <f>IF(O6768&gt;0,_xlfn.XLOOKUP(O6768,cLoteCodigo,cLoteCodigoFinca),tRDT[[#This Row],[Finca PDrtenece]])</f>
        <v>U21</v>
      </c>
      <c r="J6768" s="42" t="s">
        <v>3717</v>
      </c>
      <c r="K6768" s="43" t="str">
        <f t="shared" si="2923"/>
        <v>Contrato De Deshoje 1 Semana</v>
      </c>
      <c r="L6768" s="43" t="str">
        <f>_xlfn.XLOOKUP(tRDT[[#This Row],[Código Labor]],cLaborCodigo,cLaborUnidad,"")</f>
        <v>HECTÁREA</v>
      </c>
      <c r="M6768" s="713">
        <f>tRDT[[#This Row],[Unides Cuarto Lote]]+tRDT[[#This Row],[Unides Tercer Lote]]+tRDT[[#This Row],[Unides Segundo Lote]]+tRDT[[#This Row],[ Unides Primer Lote]]</f>
        <v>4</v>
      </c>
      <c r="N6768" s="916">
        <f>_xlfn.XLOOKUP(tRDT[[#This Row],[Código Labor]],cLaborCodigo,cLaborValor,"")</f>
        <v>6720</v>
      </c>
      <c r="O6768" s="728" t="s">
        <v>116</v>
      </c>
      <c r="P6768" s="724">
        <v>4</v>
      </c>
      <c r="Q6768" s="725"/>
      <c r="R6768" s="765" t="str">
        <f t="shared" si="2934"/>
        <v>U06</v>
      </c>
      <c r="S6768" s="735"/>
      <c r="T6768" s="733"/>
      <c r="U6768" s="732"/>
      <c r="V6768" s="766">
        <f t="shared" si="2932"/>
        <v>0</v>
      </c>
      <c r="W6768" s="740"/>
      <c r="X6768" s="739"/>
      <c r="Y6768" s="738"/>
      <c r="Z6768" s="767">
        <f t="shared" si="2924"/>
        <v>0</v>
      </c>
      <c r="AA6768" s="744"/>
      <c r="AB6768" s="743"/>
      <c r="AC6768" s="742"/>
      <c r="AD6768" s="950">
        <f t="shared" si="2925"/>
        <v>0</v>
      </c>
      <c r="AE6768" s="768"/>
      <c r="AF6768" s="715">
        <f t="shared" si="2938"/>
        <v>0</v>
      </c>
      <c r="AG6768" s="716">
        <f t="shared" si="2939"/>
        <v>0</v>
      </c>
      <c r="AH6768" s="717"/>
      <c r="AI6768" s="718"/>
      <c r="AJ6768" s="769" t="str">
        <f t="shared" si="2940"/>
        <v/>
      </c>
      <c r="AK6768" s="951"/>
      <c r="AL6768" s="719" t="str">
        <f>IF(AE6768&lt;&gt;"",IF(tRDT[[#This Row],[Labores]]="Embolse",AH6768*AI6768,IF(tRDT[[#This Row],[Labores]]="Abonar",AH6768/AI6768,IF(tRDT[[#This Row],[Labores]]="Control Maleza",AH6768/AI6768,""))),"")</f>
        <v/>
      </c>
      <c r="AM6768" s="770" t="str">
        <f t="shared" si="2941"/>
        <v/>
      </c>
      <c r="AN6768" s="834"/>
      <c r="AO6768" s="835">
        <f t="shared" si="2942"/>
        <v>0</v>
      </c>
      <c r="AP6768" s="835">
        <f t="shared" si="2943"/>
        <v>0</v>
      </c>
      <c r="AQ6768" s="836"/>
      <c r="AR6768" s="836"/>
      <c r="AS6768" s="934"/>
      <c r="AT6768" s="934" t="str">
        <f>IF(AN6768&lt;&gt;"",IF(tRDT[[#This Row],[Labores]]="Embolse",AQ6768*AR6768,IF(tRDT[[#This Row],[Labores]]="Abonar",AQ6768/AR6768,IF(tRDT[[#This Row],[Labores]]="Control Maleza",AQ6768/AR6768,""))),"")</f>
        <v/>
      </c>
      <c r="AU6768" s="952" t="str">
        <f t="shared" si="2944"/>
        <v/>
      </c>
      <c r="AV6768" s="812"/>
      <c r="AW6768" s="815">
        <f t="shared" si="2945"/>
        <v>0</v>
      </c>
      <c r="AX6768" s="815">
        <f t="shared" si="2946"/>
        <v>0</v>
      </c>
      <c r="AY6768" s="813"/>
      <c r="AZ6768" s="816" t="str">
        <f t="shared" si="2947"/>
        <v/>
      </c>
      <c r="BA6768" s="816" t="str">
        <f t="shared" si="2948"/>
        <v/>
      </c>
      <c r="BB6768" s="816" t="str">
        <f>IF(AV6768&lt;&gt;"",IF(tRDT[[#This Row],[Labores]]="Embolse",AY6768*AZ6768,IF(tRDT[[#This Row],[Labores]]="Abonar",AY6768/AZ6768,IF(tRDT[[#This Row],[Labores]]="Control Maleza",AY6768/AZ6768,""))),"")</f>
        <v/>
      </c>
      <c r="BC6768" s="953" t="str">
        <f t="shared" si="2949"/>
        <v/>
      </c>
      <c r="BD6768" s="806"/>
      <c r="BE6768" s="808">
        <f t="shared" si="2950"/>
        <v>0</v>
      </c>
      <c r="BF6768" s="808">
        <f t="shared" si="2951"/>
        <v>0</v>
      </c>
      <c r="BG6768" s="807"/>
      <c r="BH6768" s="807"/>
      <c r="BI6768" s="913" t="str">
        <f t="shared" si="2952"/>
        <v/>
      </c>
      <c r="BJ6768" s="913" t="str">
        <f>IF(BD6768&lt;&gt;"",IF(tRDT[[#This Row],[Labores]]="Embolse",BG6768*BH6768,IF(tRDT[[#This Row],[Labores]]="Abonar",BG6768/BH6768,IF(tRDT[[#This Row],[Labores]]="Control Maleza",BG6768/BH6768,""))),"")</f>
        <v/>
      </c>
      <c r="BK6768" s="954" t="str">
        <f t="shared" si="2953"/>
        <v/>
      </c>
      <c r="BL6768" s="904"/>
      <c r="BM6768" s="905">
        <f t="shared" si="2926"/>
        <v>0</v>
      </c>
      <c r="BN6768" s="905">
        <f t="shared" si="2927"/>
        <v>0</v>
      </c>
      <c r="BO6768" s="905"/>
      <c r="BP6768" s="905"/>
      <c r="BQ6768" s="905"/>
      <c r="BR6768" s="905" t="str">
        <f>IF(BL6768&lt;&gt;"",IF(tRDT[[#This Row],[Labores]]="Embolse",BO6768*BP6768,IF(tRDT[[#This Row],[Labores]]="Abonar",BO6768/BP6768,IF(tRDT[[#This Row],[Labores]]="Control Maleza",BO6768/BP6768,""))),"")</f>
        <v/>
      </c>
      <c r="BS6768" s="906" t="str">
        <f t="shared" si="2928"/>
        <v/>
      </c>
      <c r="BT6768" s="955" t="s">
        <v>33</v>
      </c>
      <c r="BU6768" s="551" t="s">
        <v>33</v>
      </c>
      <c r="BV6768" s="551" t="s">
        <v>33</v>
      </c>
      <c r="BW6768" s="306" t="str">
        <f>IF(AND(tRDT[[#This Row],[Aprobado Coordinador]]="Aprobado",tRDT[[#This Row],[Aprobado Adminiatrador]]="Aprobado",tRDT[[#This Row],[Aprobado Operario]]="Aprobado"),"Aprobado","No Aprobado")</f>
        <v>Aprobado</v>
      </c>
      <c r="BX6768" s="5">
        <f>tRDT[[#This Row],[ Tiempo Empleado4]]+tRDT[[#This Row],[ Tiempo Empleado3]]+tRDT[[#This Row],[ Tiempo Empleado2]]+tRDT[[#This Row],[ Tiempo Empleado]]</f>
        <v>0</v>
      </c>
      <c r="BY6768" s="5">
        <f>tRDT[[#This Row],[Valor Unidad]]</f>
        <v>6720</v>
      </c>
      <c r="BZ6768" s="5">
        <f>IF(tRDT[[#This Row],[Validación De Reportes]]="Aprobado",tRDT[[#This Row],[Unidades Elaboradas]]*tRDT[[#This Row],[Valor Unidad2]],"")</f>
        <v>26880</v>
      </c>
      <c r="CA6768" s="149" t="s">
        <v>4686</v>
      </c>
      <c r="CB6768" s="5">
        <f>+tRDT[[#This Row],[Valor Ganado]]</f>
        <v>26880</v>
      </c>
      <c r="CC6768" s="44" t="str">
        <f>_xlfn.XLOOKUP(tRDT[[#This Row],[Primer Lote]],cLoteCodigo,cLoteNombreFinca,"")</f>
        <v>UVEROS</v>
      </c>
      <c r="CD6768" s="548">
        <f>_xlfn.XLOOKUP(tRDT[[#This Row],[Codigo Contratista]],tEmpleado[CODIGO EMPLEADO],tEmpleado[GRUPO DE PAGO]," no existe")</f>
        <v>30</v>
      </c>
      <c r="CE6768" s="296" t="str">
        <f>_xlfn.XLOOKUP(tRDT[[#This Row],[Código Labor]],tLabores[CODIGO LABORES],tLabores[GRUPO LABOR],"no existe")</f>
        <v>Deshoje</v>
      </c>
    </row>
    <row r="6769" spans="2:83" hidden="1" x14ac:dyDescent="0.25">
      <c r="B6769" s="651">
        <v>45359</v>
      </c>
      <c r="C6769" s="652">
        <f>YEAR(tRDT[[#This Row],[Fecha]])</f>
        <v>2024</v>
      </c>
      <c r="D6769" s="652">
        <f>IF(tRDT[[#This Row],[Fecha]]&gt;0,_xlfn.ISOWEEKNUM(tRDT[[#This Row],[Fecha]]),"")</f>
        <v>10</v>
      </c>
      <c r="E6769" s="13">
        <v>951</v>
      </c>
      <c r="F6769" s="653" t="str">
        <f t="shared" si="2920"/>
        <v>Maria  Jose Bello</v>
      </c>
      <c r="G6769" s="653" t="str">
        <f t="shared" si="2921"/>
        <v>OCASIONAL</v>
      </c>
      <c r="H6769" s="654" t="str">
        <f t="shared" si="2922"/>
        <v>PE23</v>
      </c>
      <c r="I6769" s="655" t="str">
        <f>IF(O6769&gt;0,_xlfn.XLOOKUP(O6769,cLoteCodigo,cLoteCodigoFinca),tRDT[[#This Row],[Finca PDrtenece]])</f>
        <v>S20</v>
      </c>
      <c r="J6769" s="42" t="s">
        <v>4548</v>
      </c>
      <c r="K6769" s="43" t="str">
        <f t="shared" si="2923"/>
        <v>Contrato Arranque Bejuco</v>
      </c>
      <c r="L6769" s="43" t="str">
        <f>_xlfn.XLOOKUP(tRDT[[#This Row],[Código Labor]],cLaborCodigo,cLaborUnidad,"")</f>
        <v>HECTAREA</v>
      </c>
      <c r="M6769" s="714">
        <f>tRDT[[#This Row],[Unides Cuarto Lote]]+tRDT[[#This Row],[Unides Tercer Lote]]+tRDT[[#This Row],[Unides Segundo Lote]]+tRDT[[#This Row],[ Unides Primer Lote]]</f>
        <v>0.45333333333333337</v>
      </c>
      <c r="N6769" s="916">
        <f>_xlfn.XLOOKUP(tRDT[[#This Row],[Código Labor]],cLaborCodigo,cLaborValor,"")</f>
        <v>38800</v>
      </c>
      <c r="O6769" s="771" t="s">
        <v>77</v>
      </c>
      <c r="P6769" s="724">
        <f>2.72/6</f>
        <v>0.45333333333333337</v>
      </c>
      <c r="Q6769" s="773"/>
      <c r="R6769" s="774" t="str">
        <f t="shared" si="2934"/>
        <v>S01</v>
      </c>
      <c r="S6769" s="775"/>
      <c r="T6769" s="776"/>
      <c r="U6769" s="777"/>
      <c r="V6769" s="778">
        <f t="shared" si="2932"/>
        <v>0</v>
      </c>
      <c r="W6769" s="779"/>
      <c r="X6769" s="780"/>
      <c r="Y6769" s="781"/>
      <c r="Z6769" s="782">
        <f t="shared" si="2924"/>
        <v>0</v>
      </c>
      <c r="AA6769" s="783"/>
      <c r="AB6769" s="784"/>
      <c r="AC6769" s="785"/>
      <c r="AD6769" s="956">
        <f t="shared" si="2925"/>
        <v>0</v>
      </c>
      <c r="AE6769" s="957"/>
      <c r="AF6769" s="958">
        <f t="shared" si="2938"/>
        <v>0</v>
      </c>
      <c r="AG6769" s="959">
        <f t="shared" si="2939"/>
        <v>0</v>
      </c>
      <c r="AH6769" s="960"/>
      <c r="AI6769" s="961"/>
      <c r="AJ6769" s="962" t="str">
        <f t="shared" si="2940"/>
        <v/>
      </c>
      <c r="AK6769" s="963"/>
      <c r="AL6769" s="964" t="str">
        <f>IF(AE6769&lt;&gt;"",IF(tRDT[[#This Row],[Labores]]="Embolse",AH6769*AI6769,IF(tRDT[[#This Row],[Labores]]="Abonar",AH6769/AI6769,IF(tRDT[[#This Row],[Labores]]="Control Maleza",AH6769/AI6769,""))),"")</f>
        <v/>
      </c>
      <c r="AM6769" s="965" t="str">
        <f t="shared" si="2941"/>
        <v/>
      </c>
      <c r="AN6769" s="966"/>
      <c r="AO6769" s="967">
        <f t="shared" si="2942"/>
        <v>0</v>
      </c>
      <c r="AP6769" s="967">
        <f t="shared" si="2943"/>
        <v>0</v>
      </c>
      <c r="AQ6769" s="968"/>
      <c r="AR6769" s="968"/>
      <c r="AS6769" s="969"/>
      <c r="AT6769" s="969" t="str">
        <f>IF(AN6769&lt;&gt;"",IF(tRDT[[#This Row],[Labores]]="Embolse",AQ6769*AR6769,IF(tRDT[[#This Row],[Labores]]="Abonar",AQ6769/AR6769,IF(tRDT[[#This Row],[Labores]]="Control Maleza",AQ6769/AR6769,""))),"")</f>
        <v/>
      </c>
      <c r="AU6769" s="970" t="str">
        <f t="shared" si="2944"/>
        <v/>
      </c>
      <c r="AV6769" s="971"/>
      <c r="AW6769" s="972">
        <f t="shared" si="2945"/>
        <v>0</v>
      </c>
      <c r="AX6769" s="972">
        <f t="shared" si="2946"/>
        <v>0</v>
      </c>
      <c r="AY6769" s="973"/>
      <c r="AZ6769" s="974" t="str">
        <f t="shared" si="2947"/>
        <v/>
      </c>
      <c r="BA6769" s="974" t="str">
        <f t="shared" si="2948"/>
        <v/>
      </c>
      <c r="BB6769" s="974" t="str">
        <f>IF(AV6769&lt;&gt;"",IF(tRDT[[#This Row],[Labores]]="Embolse",AY6769*AZ6769,IF(tRDT[[#This Row],[Labores]]="Abonar",AY6769/AZ6769,IF(tRDT[[#This Row],[Labores]]="Control Maleza",AY6769/AZ6769,""))),"")</f>
        <v/>
      </c>
      <c r="BC6769" s="975" t="str">
        <f t="shared" si="2949"/>
        <v/>
      </c>
      <c r="BD6769" s="976"/>
      <c r="BE6769" s="977">
        <f t="shared" si="2950"/>
        <v>0</v>
      </c>
      <c r="BF6769" s="977">
        <f t="shared" si="2951"/>
        <v>0</v>
      </c>
      <c r="BG6769" s="978"/>
      <c r="BH6769" s="978"/>
      <c r="BI6769" s="979" t="str">
        <f t="shared" si="2952"/>
        <v/>
      </c>
      <c r="BJ6769" s="979" t="str">
        <f>IF(BD6769&lt;&gt;"",IF(tRDT[[#This Row],[Labores]]="Embolse",BG6769*BH6769,IF(tRDT[[#This Row],[Labores]]="Abonar",BG6769/BH6769,IF(tRDT[[#This Row],[Labores]]="Control Maleza",BG6769/BH6769,""))),"")</f>
        <v/>
      </c>
      <c r="BK6769" s="980" t="str">
        <f t="shared" si="2953"/>
        <v/>
      </c>
      <c r="BL6769" s="981"/>
      <c r="BM6769" s="982">
        <f t="shared" si="2926"/>
        <v>0</v>
      </c>
      <c r="BN6769" s="982">
        <f t="shared" si="2927"/>
        <v>0</v>
      </c>
      <c r="BO6769" s="982"/>
      <c r="BP6769" s="982"/>
      <c r="BQ6769" s="982"/>
      <c r="BR6769" s="982" t="str">
        <f>IF(BL6769&lt;&gt;"",IF(tRDT[[#This Row],[Labores]]="Embolse",BO6769*BP6769,IF(tRDT[[#This Row],[Labores]]="Abonar",BO6769/BP6769,IF(tRDT[[#This Row],[Labores]]="Control Maleza",BO6769/BP6769,""))),"")</f>
        <v/>
      </c>
      <c r="BS6769" s="983" t="str">
        <f t="shared" si="2928"/>
        <v/>
      </c>
      <c r="BT6769" s="955" t="s">
        <v>33</v>
      </c>
      <c r="BU6769" s="551" t="s">
        <v>33</v>
      </c>
      <c r="BV6769" s="551" t="s">
        <v>33</v>
      </c>
      <c r="BW6769" s="657" t="str">
        <f>IF(AND(tRDT[[#This Row],[Aprobado Coordinador]]="Aprobado",tRDT[[#This Row],[Aprobado Adminiatrador]]="Aprobado",tRDT[[#This Row],[Aprobado Operario]]="Aprobado"),"Aprobado","No Aprobado")</f>
        <v>Aprobado</v>
      </c>
      <c r="BX6769" s="658">
        <f>tRDT[[#This Row],[ Tiempo Empleado4]]+tRDT[[#This Row],[ Tiempo Empleado3]]+tRDT[[#This Row],[ Tiempo Empleado2]]+tRDT[[#This Row],[ Tiempo Empleado]]</f>
        <v>0</v>
      </c>
      <c r="BY6769" s="658">
        <f>tRDT[[#This Row],[Valor Unidad]]</f>
        <v>38800</v>
      </c>
      <c r="BZ6769" s="658">
        <f>IF(tRDT[[#This Row],[Validación De Reportes]]="Aprobado",tRDT[[#This Row],[Unidades Elaboradas]]*tRDT[[#This Row],[Valor Unidad2]],"")</f>
        <v>17589.333333333336</v>
      </c>
      <c r="CA6769" s="149" t="s">
        <v>4608</v>
      </c>
      <c r="CB6769" s="658">
        <f>+tRDT[[#This Row],[Valor Ganado]]</f>
        <v>17589.333333333336</v>
      </c>
      <c r="CC6769" s="656" t="str">
        <f>_xlfn.XLOOKUP(tRDT[[#This Row],[Primer Lote]],cLoteCodigo,cLoteNombreFinca,"")</f>
        <v>SAN PEDRO</v>
      </c>
      <c r="CD6769" s="659">
        <f>_xlfn.XLOOKUP(tRDT[[#This Row],[Codigo Contratista]],tEmpleado[CODIGO EMPLEADO],tEmpleado[GRUPO DE PAGO]," no existe")</f>
        <v>40</v>
      </c>
      <c r="CE6769" s="296" t="str">
        <f>_xlfn.XLOOKUP(tRDT[[#This Row],[Código Labor]],tLabores[CODIGO LABORES],tLabores[GRUPO LABOR],"no existe")</f>
        <v>Limpia bejuco</v>
      </c>
    </row>
    <row r="6770" spans="2:83" hidden="1" x14ac:dyDescent="0.25">
      <c r="B6770" s="539">
        <v>45359</v>
      </c>
      <c r="C6770" s="8">
        <f>YEAR(tRDT[[#This Row],[Fecha]])</f>
        <v>2024</v>
      </c>
      <c r="D6770" s="8">
        <f>IF(tRDT[[#This Row],[Fecha]]&gt;0,_xlfn.ISOWEEKNUM(tRDT[[#This Row],[Fecha]]),"")</f>
        <v>10</v>
      </c>
      <c r="E6770" s="13">
        <v>330</v>
      </c>
      <c r="F6770" s="39" t="str">
        <f t="shared" si="2920"/>
        <v>Luis Mario Martinez</v>
      </c>
      <c r="G6770" s="39" t="str">
        <f t="shared" si="2921"/>
        <v>OCASIONAL</v>
      </c>
      <c r="H6770" s="40" t="str">
        <f t="shared" si="2922"/>
        <v>S20</v>
      </c>
      <c r="I6770" s="41" t="str">
        <f>IF(O6770&gt;0,_xlfn.XLOOKUP(O6770,cLoteCodigo,cLoteCodigoFinca),tRDT[[#This Row],[Finca PDrtenece]])</f>
        <v>P23</v>
      </c>
      <c r="J6770" s="146" t="s">
        <v>3754</v>
      </c>
      <c r="K6770" s="43" t="str">
        <f t="shared" si="2923"/>
        <v>Contrato Embolse con Jaco</v>
      </c>
      <c r="L6770" s="43" t="str">
        <f>_xlfn.XLOOKUP(tRDT[[#This Row],[Código Labor]],cLaborCodigo,cLaborUnidad,"")</f>
        <v>UND</v>
      </c>
      <c r="M6770" s="713">
        <f>tRDT[[#This Row],[Unides Cuarto Lote]]+tRDT[[#This Row],[Unides Tercer Lote]]+tRDT[[#This Row],[Unides Segundo Lote]]+tRDT[[#This Row],[ Unides Primer Lote]]</f>
        <v>65</v>
      </c>
      <c r="N6770" s="916">
        <f>_xlfn.XLOOKUP(tRDT[[#This Row],[Código Labor]],cLaborCodigo,cLaborValor,"")</f>
        <v>200</v>
      </c>
      <c r="O6770" s="728" t="s">
        <v>2679</v>
      </c>
      <c r="P6770" s="724">
        <v>47</v>
      </c>
      <c r="Q6770" s="725"/>
      <c r="R6770" s="765" t="str">
        <f t="shared" si="2934"/>
        <v>P06</v>
      </c>
      <c r="S6770" s="735" t="s">
        <v>2680</v>
      </c>
      <c r="T6770" s="733">
        <v>18</v>
      </c>
      <c r="U6770" s="732"/>
      <c r="V6770" s="766" t="str">
        <f t="shared" si="2932"/>
        <v>P07</v>
      </c>
      <c r="W6770" s="740"/>
      <c r="X6770" s="739"/>
      <c r="Y6770" s="738"/>
      <c r="Z6770" s="767">
        <f t="shared" si="2924"/>
        <v>0</v>
      </c>
      <c r="AA6770" s="744"/>
      <c r="AB6770" s="743"/>
      <c r="AC6770" s="742"/>
      <c r="AD6770" s="950">
        <f t="shared" si="2925"/>
        <v>0</v>
      </c>
      <c r="AE6770" s="768" t="s">
        <v>4474</v>
      </c>
      <c r="AF6770" s="715" t="str">
        <f t="shared" si="2938"/>
        <v>BOLSAS CAMPO C/LOGO</v>
      </c>
      <c r="AG6770" s="716" t="str">
        <f t="shared" si="2939"/>
        <v>ROLLO</v>
      </c>
      <c r="AH6770" s="717">
        <v>2</v>
      </c>
      <c r="AI6770" s="718">
        <v>50</v>
      </c>
      <c r="AJ6770" s="769">
        <f t="shared" si="2940"/>
        <v>65</v>
      </c>
      <c r="AK6770" s="951"/>
      <c r="AL6770" s="719">
        <f>IF(AE6770&lt;&gt;"",IF(tRDT[[#This Row],[Labores]]="Embolse",AH6770*AI6770,IF(tRDT[[#This Row],[Labores]]="Abonar",AH6770/AI6770,IF(tRDT[[#This Row],[Labores]]="Control Maleza",AH6770/AI6770,""))),"")</f>
        <v>100</v>
      </c>
      <c r="AM6770" s="770">
        <f t="shared" si="2941"/>
        <v>-35</v>
      </c>
      <c r="AN6770" s="834"/>
      <c r="AO6770" s="835">
        <f t="shared" si="2942"/>
        <v>0</v>
      </c>
      <c r="AP6770" s="835">
        <f t="shared" si="2943"/>
        <v>0</v>
      </c>
      <c r="AQ6770" s="836"/>
      <c r="AR6770" s="836"/>
      <c r="AS6770" s="934"/>
      <c r="AT6770" s="934" t="str">
        <f>IF(AN6770&lt;&gt;"",IF(tRDT[[#This Row],[Labores]]="Embolse",AQ6770*AR6770,IF(tRDT[[#This Row],[Labores]]="Abonar",AQ6770/AR6770,IF(tRDT[[#This Row],[Labores]]="Control Maleza",AQ6770/AR6770,""))),"")</f>
        <v/>
      </c>
      <c r="AU6770" s="952" t="str">
        <f t="shared" si="2944"/>
        <v/>
      </c>
      <c r="AV6770" s="812"/>
      <c r="AW6770" s="815">
        <f t="shared" si="2945"/>
        <v>0</v>
      </c>
      <c r="AX6770" s="815">
        <f t="shared" si="2946"/>
        <v>0</v>
      </c>
      <c r="AY6770" s="813"/>
      <c r="AZ6770" s="816" t="str">
        <f t="shared" si="2947"/>
        <v/>
      </c>
      <c r="BA6770" s="816" t="str">
        <f t="shared" si="2948"/>
        <v/>
      </c>
      <c r="BB6770" s="816" t="str">
        <f>IF(AV6770&lt;&gt;"",IF(tRDT[[#This Row],[Labores]]="Embolse",AY6770*AZ6770,IF(tRDT[[#This Row],[Labores]]="Abonar",AY6770/AZ6770,IF(tRDT[[#This Row],[Labores]]="Control Maleza",AY6770/AZ6770,""))),"")</f>
        <v/>
      </c>
      <c r="BC6770" s="953" t="str">
        <f t="shared" si="2949"/>
        <v/>
      </c>
      <c r="BD6770" s="806"/>
      <c r="BE6770" s="808">
        <f t="shared" si="2950"/>
        <v>0</v>
      </c>
      <c r="BF6770" s="808">
        <f t="shared" si="2951"/>
        <v>0</v>
      </c>
      <c r="BG6770" s="807"/>
      <c r="BH6770" s="807"/>
      <c r="BI6770" s="913" t="str">
        <f t="shared" si="2952"/>
        <v/>
      </c>
      <c r="BJ6770" s="913" t="str">
        <f>IF(BD6770&lt;&gt;"",IF(tRDT[[#This Row],[Labores]]="Embolse",BG6770*BH6770,IF(tRDT[[#This Row],[Labores]]="Abonar",BG6770/BH6770,IF(tRDT[[#This Row],[Labores]]="Control Maleza",BG6770/BH6770,""))),"")</f>
        <v/>
      </c>
      <c r="BK6770" s="954" t="str">
        <f t="shared" si="2953"/>
        <v/>
      </c>
      <c r="BL6770" s="904"/>
      <c r="BM6770" s="905">
        <f t="shared" si="2926"/>
        <v>0</v>
      </c>
      <c r="BN6770" s="905">
        <f t="shared" si="2927"/>
        <v>0</v>
      </c>
      <c r="BO6770" s="905"/>
      <c r="BP6770" s="905"/>
      <c r="BQ6770" s="905"/>
      <c r="BR6770" s="905" t="str">
        <f>IF(BL6770&lt;&gt;"",IF(tRDT[[#This Row],[Labores]]="Embolse",BO6770*BP6770,IF(tRDT[[#This Row],[Labores]]="Abonar",BO6770/BP6770,IF(tRDT[[#This Row],[Labores]]="Control Maleza",BO6770/BP6770,""))),"")</f>
        <v/>
      </c>
      <c r="BS6770" s="906" t="str">
        <f t="shared" si="2928"/>
        <v/>
      </c>
      <c r="BT6770" s="553" t="s">
        <v>33</v>
      </c>
      <c r="BU6770" s="551" t="s">
        <v>33</v>
      </c>
      <c r="BV6770" s="551" t="s">
        <v>33</v>
      </c>
      <c r="BW6770" s="306" t="str">
        <f>IF(AND(tRDT[[#This Row],[Aprobado Coordinador]]="Aprobado",tRDT[[#This Row],[Aprobado Adminiatrador]]="Aprobado",tRDT[[#This Row],[Aprobado Operario]]="Aprobado"),"Aprobado","No Aprobado")</f>
        <v>Aprobado</v>
      </c>
      <c r="BX6770" s="5">
        <f>tRDT[[#This Row],[ Tiempo Empleado4]]+tRDT[[#This Row],[ Tiempo Empleado3]]+tRDT[[#This Row],[ Tiempo Empleado2]]+tRDT[[#This Row],[ Tiempo Empleado]]</f>
        <v>0</v>
      </c>
      <c r="BY6770" s="5">
        <f>tRDT[[#This Row],[Valor Unidad]]</f>
        <v>200</v>
      </c>
      <c r="BZ6770" s="5">
        <f>IF(tRDT[[#This Row],[Validación De Reportes]]="Aprobado",tRDT[[#This Row],[Unidades Elaboradas]]*tRDT[[#This Row],[Valor Unidad2]],"")</f>
        <v>13000</v>
      </c>
      <c r="CA6770" s="149" t="s">
        <v>4687</v>
      </c>
      <c r="CB6770" s="5">
        <f>+tRDT[[#This Row],[Valor Ganado]]</f>
        <v>13000</v>
      </c>
      <c r="CC6770" s="44" t="str">
        <f>_xlfn.XLOOKUP(tRDT[[#This Row],[Primer Lote]],cLoteCodigo,cLoteNombreFinca,"")</f>
        <v>PEDRITO</v>
      </c>
      <c r="CD6770" s="548">
        <f>_xlfn.XLOOKUP(tRDT[[#This Row],[Codigo Contratista]],tEmpleado[CODIGO EMPLEADO],tEmpleado[GRUPO DE PAGO]," no existe")</f>
        <v>40</v>
      </c>
      <c r="CE6770" s="296" t="str">
        <f>_xlfn.XLOOKUP(tRDT[[#This Row],[Código Labor]],tLabores[CODIGO LABORES],tLabores[GRUPO LABOR],"no existe")</f>
        <v>Embolse</v>
      </c>
    </row>
    <row r="6771" spans="2:83" hidden="1" x14ac:dyDescent="0.25">
      <c r="B6771" s="651">
        <v>45359</v>
      </c>
      <c r="C6771" s="652">
        <f>YEAR(tRDT[[#This Row],[Fecha]])</f>
        <v>2024</v>
      </c>
      <c r="D6771" s="652">
        <f>IF(tRDT[[#This Row],[Fecha]]&gt;0,_xlfn.ISOWEEKNUM(tRDT[[#This Row],[Fecha]]),"")</f>
        <v>10</v>
      </c>
      <c r="E6771" s="13">
        <v>330</v>
      </c>
      <c r="F6771" s="653" t="str">
        <f t="shared" si="2920"/>
        <v>Luis Mario Martinez</v>
      </c>
      <c r="G6771" s="653" t="str">
        <f t="shared" si="2921"/>
        <v>OCASIONAL</v>
      </c>
      <c r="H6771" s="654" t="str">
        <f t="shared" si="2922"/>
        <v>S20</v>
      </c>
      <c r="I6771" s="655" t="str">
        <f>IF(O6771&gt;0,_xlfn.XLOOKUP(O6771,cLoteCodigo,cLoteCodigoFinca),tRDT[[#This Row],[Finca PDrtenece]])</f>
        <v>P23</v>
      </c>
      <c r="J6771" s="146" t="s">
        <v>3755</v>
      </c>
      <c r="K6771" s="43" t="str">
        <f t="shared" si="2923"/>
        <v>Contrato Desflore</v>
      </c>
      <c r="L6771" s="43" t="str">
        <f>_xlfn.XLOOKUP(tRDT[[#This Row],[Código Labor]],cLaborCodigo,cLaborUnidad,"")</f>
        <v>UND</v>
      </c>
      <c r="M6771" s="713">
        <f>tRDT[[#This Row],[Unides Cuarto Lote]]+tRDT[[#This Row],[Unides Tercer Lote]]+tRDT[[#This Row],[Unides Segundo Lote]]+tRDT[[#This Row],[ Unides Primer Lote]]</f>
        <v>69</v>
      </c>
      <c r="N6771" s="916">
        <f>_xlfn.XLOOKUP(tRDT[[#This Row],[Código Labor]],cLaborCodigo,cLaborValor,"")</f>
        <v>180</v>
      </c>
      <c r="O6771" s="728" t="s">
        <v>2679</v>
      </c>
      <c r="P6771" s="724">
        <v>50</v>
      </c>
      <c r="Q6771" s="773"/>
      <c r="R6771" s="774" t="str">
        <f t="shared" si="2934"/>
        <v>P06</v>
      </c>
      <c r="S6771" s="775" t="s">
        <v>2680</v>
      </c>
      <c r="T6771" s="776">
        <v>19</v>
      </c>
      <c r="U6771" s="777"/>
      <c r="V6771" s="778" t="str">
        <f t="shared" si="2932"/>
        <v>P07</v>
      </c>
      <c r="W6771" s="779"/>
      <c r="X6771" s="780"/>
      <c r="Y6771" s="781"/>
      <c r="Z6771" s="782">
        <f t="shared" si="2924"/>
        <v>0</v>
      </c>
      <c r="AA6771" s="783"/>
      <c r="AB6771" s="784"/>
      <c r="AC6771" s="785"/>
      <c r="AD6771" s="956">
        <f t="shared" si="2925"/>
        <v>0</v>
      </c>
      <c r="AE6771" s="957"/>
      <c r="AF6771" s="958">
        <f t="shared" si="2938"/>
        <v>0</v>
      </c>
      <c r="AG6771" s="959">
        <f t="shared" si="2939"/>
        <v>0</v>
      </c>
      <c r="AH6771" s="960"/>
      <c r="AI6771" s="961"/>
      <c r="AJ6771" s="962" t="str">
        <f t="shared" si="2940"/>
        <v/>
      </c>
      <c r="AK6771" s="963"/>
      <c r="AL6771" s="964" t="str">
        <f>IF(AE6771&lt;&gt;"",IF(tRDT[[#This Row],[Labores]]="Embolse",AH6771*AI6771,IF(tRDT[[#This Row],[Labores]]="Abonar",AH6771/AI6771,IF(tRDT[[#This Row],[Labores]]="Control Maleza",AH6771/AI6771,""))),"")</f>
        <v/>
      </c>
      <c r="AM6771" s="965" t="str">
        <f t="shared" si="2941"/>
        <v/>
      </c>
      <c r="AN6771" s="966"/>
      <c r="AO6771" s="967">
        <f t="shared" si="2942"/>
        <v>0</v>
      </c>
      <c r="AP6771" s="967">
        <f t="shared" si="2943"/>
        <v>0</v>
      </c>
      <c r="AQ6771" s="968"/>
      <c r="AR6771" s="968"/>
      <c r="AS6771" s="969"/>
      <c r="AT6771" s="969" t="str">
        <f>IF(AN6771&lt;&gt;"",IF(tRDT[[#This Row],[Labores]]="Embolse",AQ6771*AR6771,IF(tRDT[[#This Row],[Labores]]="Abonar",AQ6771/AR6771,IF(tRDT[[#This Row],[Labores]]="Control Maleza",AQ6771/AR6771,""))),"")</f>
        <v/>
      </c>
      <c r="AU6771" s="970" t="str">
        <f t="shared" si="2944"/>
        <v/>
      </c>
      <c r="AV6771" s="971"/>
      <c r="AW6771" s="972">
        <f t="shared" si="2945"/>
        <v>0</v>
      </c>
      <c r="AX6771" s="972">
        <f t="shared" si="2946"/>
        <v>0</v>
      </c>
      <c r="AY6771" s="973"/>
      <c r="AZ6771" s="974" t="str">
        <f t="shared" si="2947"/>
        <v/>
      </c>
      <c r="BA6771" s="974" t="str">
        <f t="shared" si="2948"/>
        <v/>
      </c>
      <c r="BB6771" s="974" t="str">
        <f>IF(AV6771&lt;&gt;"",IF(tRDT[[#This Row],[Labores]]="Embolse",AY6771*AZ6771,IF(tRDT[[#This Row],[Labores]]="Abonar",AY6771/AZ6771,IF(tRDT[[#This Row],[Labores]]="Control Maleza",AY6771/AZ6771,""))),"")</f>
        <v/>
      </c>
      <c r="BC6771" s="975" t="str">
        <f t="shared" si="2949"/>
        <v/>
      </c>
      <c r="BD6771" s="976"/>
      <c r="BE6771" s="977">
        <f t="shared" si="2950"/>
        <v>0</v>
      </c>
      <c r="BF6771" s="977">
        <f t="shared" si="2951"/>
        <v>0</v>
      </c>
      <c r="BG6771" s="978"/>
      <c r="BH6771" s="978"/>
      <c r="BI6771" s="979" t="str">
        <f t="shared" si="2952"/>
        <v/>
      </c>
      <c r="BJ6771" s="979" t="str">
        <f>IF(BD6771&lt;&gt;"",IF(tRDT[[#This Row],[Labores]]="Embolse",BG6771*BH6771,IF(tRDT[[#This Row],[Labores]]="Abonar",BG6771/BH6771,IF(tRDT[[#This Row],[Labores]]="Control Maleza",BG6771/BH6771,""))),"")</f>
        <v/>
      </c>
      <c r="BK6771" s="980" t="str">
        <f t="shared" si="2953"/>
        <v/>
      </c>
      <c r="BL6771" s="981"/>
      <c r="BM6771" s="982">
        <f t="shared" si="2926"/>
        <v>0</v>
      </c>
      <c r="BN6771" s="982">
        <f t="shared" si="2927"/>
        <v>0</v>
      </c>
      <c r="BO6771" s="982"/>
      <c r="BP6771" s="982"/>
      <c r="BQ6771" s="982"/>
      <c r="BR6771" s="982" t="str">
        <f>IF(BL6771&lt;&gt;"",IF(tRDT[[#This Row],[Labores]]="Embolse",BO6771*BP6771,IF(tRDT[[#This Row],[Labores]]="Abonar",BO6771/BP6771,IF(tRDT[[#This Row],[Labores]]="Control Maleza",BO6771/BP6771,""))),"")</f>
        <v/>
      </c>
      <c r="BS6771" s="983" t="str">
        <f t="shared" si="2928"/>
        <v/>
      </c>
      <c r="BT6771" s="553" t="s">
        <v>33</v>
      </c>
      <c r="BU6771" s="551" t="s">
        <v>33</v>
      </c>
      <c r="BV6771" s="551" t="s">
        <v>33</v>
      </c>
      <c r="BW6771" s="657" t="str">
        <f>IF(AND(tRDT[[#This Row],[Aprobado Coordinador]]="Aprobado",tRDT[[#This Row],[Aprobado Adminiatrador]]="Aprobado",tRDT[[#This Row],[Aprobado Operario]]="Aprobado"),"Aprobado","No Aprobado")</f>
        <v>Aprobado</v>
      </c>
      <c r="BX6771" s="658">
        <f>tRDT[[#This Row],[ Tiempo Empleado4]]+tRDT[[#This Row],[ Tiempo Empleado3]]+tRDT[[#This Row],[ Tiempo Empleado2]]+tRDT[[#This Row],[ Tiempo Empleado]]</f>
        <v>0</v>
      </c>
      <c r="BY6771" s="658">
        <f>tRDT[[#This Row],[Valor Unidad]]</f>
        <v>180</v>
      </c>
      <c r="BZ6771" s="658">
        <f>IF(tRDT[[#This Row],[Validación De Reportes]]="Aprobado",tRDT[[#This Row],[Unidades Elaboradas]]*tRDT[[#This Row],[Valor Unidad2]],"")</f>
        <v>12420</v>
      </c>
      <c r="CA6771" s="149" t="s">
        <v>4687</v>
      </c>
      <c r="CB6771" s="658">
        <f>+tRDT[[#This Row],[Valor Ganado]]</f>
        <v>12420</v>
      </c>
      <c r="CC6771" s="656" t="str">
        <f>_xlfn.XLOOKUP(tRDT[[#This Row],[Primer Lote]],cLoteCodigo,cLoteNombreFinca,"")</f>
        <v>PEDRITO</v>
      </c>
      <c r="CD6771" s="659">
        <f>_xlfn.XLOOKUP(tRDT[[#This Row],[Codigo Contratista]],tEmpleado[CODIGO EMPLEADO],tEmpleado[GRUPO DE PAGO]," no existe")</f>
        <v>40</v>
      </c>
      <c r="CE6771" s="296" t="str">
        <f>_xlfn.XLOOKUP(tRDT[[#This Row],[Código Labor]],tLabores[CODIGO LABORES],tLabores[GRUPO LABOR],"no existe")</f>
        <v>Desflore</v>
      </c>
    </row>
    <row r="6772" spans="2:83" hidden="1" x14ac:dyDescent="0.25">
      <c r="B6772" s="539">
        <v>45359</v>
      </c>
      <c r="C6772" s="8">
        <f>YEAR(tRDT[[#This Row],[Fecha]])</f>
        <v>2024</v>
      </c>
      <c r="D6772" s="8">
        <f>IF(tRDT[[#This Row],[Fecha]]&gt;0,_xlfn.ISOWEEKNUM(tRDT[[#This Row],[Fecha]]),"")</f>
        <v>10</v>
      </c>
      <c r="E6772" s="167">
        <v>972</v>
      </c>
      <c r="F6772" s="39" t="str">
        <f t="shared" si="2920"/>
        <v>Luis Fernando Guzman</v>
      </c>
      <c r="G6772" s="39" t="str">
        <f t="shared" si="2921"/>
        <v>OCASIONAL</v>
      </c>
      <c r="H6772" s="40" t="str">
        <f t="shared" si="2922"/>
        <v>PE23</v>
      </c>
      <c r="I6772" s="41" t="str">
        <f>IF(O6772&gt;0,_xlfn.XLOOKUP(O6772,cLoteCodigo,cLoteCodigoFinca),tRDT[[#This Row],[Finca PDrtenece]])</f>
        <v>P23</v>
      </c>
      <c r="J6772" s="42" t="s">
        <v>4581</v>
      </c>
      <c r="K6772" s="626" t="str">
        <f t="shared" si="2923"/>
        <v>Contrato Control foliar</v>
      </c>
      <c r="L6772" s="626" t="str">
        <f>_xlfn.XLOOKUP(tRDT[[#This Row],[Código Labor]],cLaborCodigo,cLaborUnidad,"")</f>
        <v>BOMBA 18 LTS</v>
      </c>
      <c r="M6772" s="713">
        <f>tRDT[[#This Row],[Unides Cuarto Lote]]+tRDT[[#This Row],[Unides Tercer Lote]]+tRDT[[#This Row],[Unides Segundo Lote]]+tRDT[[#This Row],[ Unides Primer Lote]]</f>
        <v>22</v>
      </c>
      <c r="N6772" s="916">
        <f>_xlfn.XLOOKUP(tRDT[[#This Row],[Código Labor]],cLaborCodigo,cLaborValor,"")</f>
        <v>1600</v>
      </c>
      <c r="O6772" s="728" t="s">
        <v>2675</v>
      </c>
      <c r="P6772" s="724">
        <v>22</v>
      </c>
      <c r="Q6772" s="725"/>
      <c r="R6772" s="765" t="str">
        <f t="shared" si="2934"/>
        <v>P01</v>
      </c>
      <c r="S6772" s="735"/>
      <c r="T6772" s="733"/>
      <c r="U6772" s="732"/>
      <c r="V6772" s="766">
        <f t="shared" si="2932"/>
        <v>0</v>
      </c>
      <c r="W6772" s="740"/>
      <c r="X6772" s="739"/>
      <c r="Y6772" s="738"/>
      <c r="Z6772" s="767">
        <f t="shared" si="2924"/>
        <v>0</v>
      </c>
      <c r="AA6772" s="744"/>
      <c r="AB6772" s="743"/>
      <c r="AC6772" s="742"/>
      <c r="AD6772" s="950">
        <f t="shared" si="2925"/>
        <v>0</v>
      </c>
      <c r="AE6772" s="768"/>
      <c r="AF6772" s="715">
        <f t="shared" si="2938"/>
        <v>0</v>
      </c>
      <c r="AG6772" s="716">
        <f t="shared" si="2939"/>
        <v>0</v>
      </c>
      <c r="AH6772" s="717"/>
      <c r="AI6772" s="718"/>
      <c r="AJ6772" s="769" t="str">
        <f t="shared" si="2940"/>
        <v/>
      </c>
      <c r="AK6772" s="951"/>
      <c r="AL6772" s="719" t="str">
        <f>IF(AE6772&lt;&gt;"",IF(tRDT[[#This Row],[Labores]]="Embolse",AH6772*AI6772,IF(tRDT[[#This Row],[Labores]]="Abonar",AH6772/AI6772,IF(tRDT[[#This Row],[Labores]]="Control Maleza",AH6772/AI6772,""))),"")</f>
        <v/>
      </c>
      <c r="AM6772" s="770" t="str">
        <f t="shared" si="2941"/>
        <v/>
      </c>
      <c r="AN6772" s="834"/>
      <c r="AO6772" s="835">
        <f t="shared" si="2942"/>
        <v>0</v>
      </c>
      <c r="AP6772" s="835">
        <f t="shared" si="2943"/>
        <v>0</v>
      </c>
      <c r="AQ6772" s="836"/>
      <c r="AR6772" s="836"/>
      <c r="AS6772" s="934"/>
      <c r="AT6772" s="934" t="str">
        <f>IF(AN6772&lt;&gt;"",IF(tRDT[[#This Row],[Labores]]="Embolse",AQ6772*AR6772,IF(tRDT[[#This Row],[Labores]]="Abonar",AQ6772/AR6772,IF(tRDT[[#This Row],[Labores]]="Control Maleza",AQ6772/AR6772,""))),"")</f>
        <v/>
      </c>
      <c r="AU6772" s="952" t="str">
        <f t="shared" si="2944"/>
        <v/>
      </c>
      <c r="AV6772" s="812"/>
      <c r="AW6772" s="815">
        <f t="shared" si="2945"/>
        <v>0</v>
      </c>
      <c r="AX6772" s="815">
        <f t="shared" si="2946"/>
        <v>0</v>
      </c>
      <c r="AY6772" s="813"/>
      <c r="AZ6772" s="816" t="str">
        <f t="shared" si="2947"/>
        <v/>
      </c>
      <c r="BA6772" s="816" t="str">
        <f t="shared" si="2948"/>
        <v/>
      </c>
      <c r="BB6772" s="816" t="str">
        <f>IF(AV6772&lt;&gt;"",IF(tRDT[[#This Row],[Labores]]="Embolse",AY6772*AZ6772,IF(tRDT[[#This Row],[Labores]]="Abonar",AY6772/AZ6772,IF(tRDT[[#This Row],[Labores]]="Control Maleza",AY6772/AZ6772,""))),"")</f>
        <v/>
      </c>
      <c r="BC6772" s="953" t="str">
        <f t="shared" si="2949"/>
        <v/>
      </c>
      <c r="BD6772" s="806"/>
      <c r="BE6772" s="808">
        <f t="shared" si="2950"/>
        <v>0</v>
      </c>
      <c r="BF6772" s="808">
        <f t="shared" si="2951"/>
        <v>0</v>
      </c>
      <c r="BG6772" s="807"/>
      <c r="BH6772" s="807"/>
      <c r="BI6772" s="913" t="str">
        <f t="shared" si="2952"/>
        <v/>
      </c>
      <c r="BJ6772" s="913" t="str">
        <f>IF(BD6772&lt;&gt;"",IF(tRDT[[#This Row],[Labores]]="Embolse",BG6772*BH6772,IF(tRDT[[#This Row],[Labores]]="Abonar",BG6772/BH6772,IF(tRDT[[#This Row],[Labores]]="Control Maleza",BG6772/BH6772,""))),"")</f>
        <v/>
      </c>
      <c r="BK6772" s="954" t="str">
        <f t="shared" si="2953"/>
        <v/>
      </c>
      <c r="BL6772" s="904"/>
      <c r="BM6772" s="905">
        <f t="shared" si="2926"/>
        <v>0</v>
      </c>
      <c r="BN6772" s="905">
        <f t="shared" si="2927"/>
        <v>0</v>
      </c>
      <c r="BO6772" s="905"/>
      <c r="BP6772" s="905"/>
      <c r="BQ6772" s="905"/>
      <c r="BR6772" s="905" t="str">
        <f>IF(BL6772&lt;&gt;"",IF(tRDT[[#This Row],[Labores]]="Embolse",BO6772*BP6772,IF(tRDT[[#This Row],[Labores]]="Abonar",BO6772/BP6772,IF(tRDT[[#This Row],[Labores]]="Control Maleza",BO6772/BP6772,""))),"")</f>
        <v/>
      </c>
      <c r="BS6772" s="906" t="str">
        <f t="shared" si="2928"/>
        <v/>
      </c>
      <c r="BT6772" s="553" t="s">
        <v>33</v>
      </c>
      <c r="BU6772" s="551" t="s">
        <v>33</v>
      </c>
      <c r="BV6772" s="551" t="s">
        <v>33</v>
      </c>
      <c r="BW6772" s="306" t="str">
        <f>IF(AND(tRDT[[#This Row],[Aprobado Coordinador]]="Aprobado",tRDT[[#This Row],[Aprobado Adminiatrador]]="Aprobado",tRDT[[#This Row],[Aprobado Operario]]="Aprobado"),"Aprobado","No Aprobado")</f>
        <v>Aprobado</v>
      </c>
      <c r="BX6772" s="5">
        <f>tRDT[[#This Row],[ Tiempo Empleado4]]+tRDT[[#This Row],[ Tiempo Empleado3]]+tRDT[[#This Row],[ Tiempo Empleado2]]+tRDT[[#This Row],[ Tiempo Empleado]]</f>
        <v>0</v>
      </c>
      <c r="BY6772" s="5">
        <f>tRDT[[#This Row],[Valor Unidad]]</f>
        <v>1600</v>
      </c>
      <c r="BZ6772" s="5">
        <f>IF(tRDT[[#This Row],[Validación De Reportes]]="Aprobado",tRDT[[#This Row],[Unidades Elaboradas]]*tRDT[[#This Row],[Valor Unidad2]],"")</f>
        <v>35200</v>
      </c>
      <c r="CA6772" s="149" t="s">
        <v>4695</v>
      </c>
      <c r="CB6772" s="5">
        <f>+tRDT[[#This Row],[Valor Ganado]]</f>
        <v>35200</v>
      </c>
      <c r="CC6772" s="44" t="str">
        <f>_xlfn.XLOOKUP(tRDT[[#This Row],[Primer Lote]],cLoteCodigo,cLoteNombreFinca,"")</f>
        <v>PEDRITO</v>
      </c>
      <c r="CD6772" s="548">
        <f>_xlfn.XLOOKUP(tRDT[[#This Row],[Codigo Contratista]],tEmpleado[CODIGO EMPLEADO],tEmpleado[GRUPO DE PAGO]," no existe")</f>
        <v>40</v>
      </c>
      <c r="CE6772" s="296" t="str">
        <f>_xlfn.XLOOKUP(tRDT[[#This Row],[Código Labor]],tLabores[CODIGO LABORES],tLabores[GRUPO LABOR],"no existe")</f>
        <v>Foliar</v>
      </c>
    </row>
    <row r="6773" spans="2:83" hidden="1" x14ac:dyDescent="0.25">
      <c r="B6773" s="651">
        <v>45359</v>
      </c>
      <c r="C6773" s="652">
        <f>YEAR(tRDT[[#This Row],[Fecha]])</f>
        <v>2024</v>
      </c>
      <c r="D6773" s="652">
        <f>IF(tRDT[[#This Row],[Fecha]]&gt;0,_xlfn.ISOWEEKNUM(tRDT[[#This Row],[Fecha]]),"")</f>
        <v>10</v>
      </c>
      <c r="E6773" s="167">
        <v>984</v>
      </c>
      <c r="F6773" s="653" t="str">
        <f t="shared" si="2920"/>
        <v>Luis Diego Baron Tapia</v>
      </c>
      <c r="G6773" s="653" t="str">
        <f t="shared" si="2921"/>
        <v>FIJO</v>
      </c>
      <c r="H6773" s="654" t="str">
        <f t="shared" si="2922"/>
        <v>S20</v>
      </c>
      <c r="I6773" s="655" t="str">
        <f>IF(O6773&gt;0,_xlfn.XLOOKUP(O6773,cLoteCodigo,cLoteCodigoFinca),tRDT[[#This Row],[Finca PDrtenece]])</f>
        <v>D22</v>
      </c>
      <c r="J6773" s="42" t="s">
        <v>3722</v>
      </c>
      <c r="K6773" s="43" t="str">
        <f t="shared" si="2923"/>
        <v>Contrato De Deshoje 6 Semana</v>
      </c>
      <c r="L6773" s="43" t="str">
        <f>_xlfn.XLOOKUP(tRDT[[#This Row],[Código Labor]],cLaborCodigo,cLaborUnidad,"")</f>
        <v>HECTÁREA</v>
      </c>
      <c r="M6773" s="714">
        <f>tRDT[[#This Row],[Unides Cuarto Lote]]+tRDT[[#This Row],[Unides Tercer Lote]]+tRDT[[#This Row],[Unides Segundo Lote]]+tRDT[[#This Row],[ Unides Primer Lote]]</f>
        <v>1.25</v>
      </c>
      <c r="N6773" s="916">
        <f>_xlfn.XLOOKUP(tRDT[[#This Row],[Código Labor]],cLaborCodigo,cLaborValor,"")</f>
        <v>40320</v>
      </c>
      <c r="O6773" s="771" t="s">
        <v>120</v>
      </c>
      <c r="P6773" s="724">
        <v>1.25</v>
      </c>
      <c r="Q6773" s="773"/>
      <c r="R6773" s="774" t="str">
        <f t="shared" si="2934"/>
        <v>D11</v>
      </c>
      <c r="S6773" s="775"/>
      <c r="T6773" s="776"/>
      <c r="U6773" s="777"/>
      <c r="V6773" s="778">
        <f t="shared" si="2932"/>
        <v>0</v>
      </c>
      <c r="W6773" s="779"/>
      <c r="X6773" s="780"/>
      <c r="Y6773" s="781"/>
      <c r="Z6773" s="782">
        <f t="shared" si="2924"/>
        <v>0</v>
      </c>
      <c r="AA6773" s="783"/>
      <c r="AB6773" s="784"/>
      <c r="AC6773" s="785"/>
      <c r="AD6773" s="956">
        <f t="shared" si="2925"/>
        <v>0</v>
      </c>
      <c r="AE6773" s="957"/>
      <c r="AF6773" s="958">
        <f t="shared" si="2938"/>
        <v>0</v>
      </c>
      <c r="AG6773" s="959">
        <f t="shared" si="2939"/>
        <v>0</v>
      </c>
      <c r="AH6773" s="960"/>
      <c r="AI6773" s="961"/>
      <c r="AJ6773" s="962" t="str">
        <f t="shared" si="2940"/>
        <v/>
      </c>
      <c r="AK6773" s="963"/>
      <c r="AL6773" s="964" t="str">
        <f>IF(AE6773&lt;&gt;"",IF(tRDT[[#This Row],[Labores]]="Embolse",AH6773*AI6773,IF(tRDT[[#This Row],[Labores]]="Abonar",AH6773/AI6773,IF(tRDT[[#This Row],[Labores]]="Control Maleza",AH6773/AI6773,""))),"")</f>
        <v/>
      </c>
      <c r="AM6773" s="965" t="str">
        <f t="shared" si="2941"/>
        <v/>
      </c>
      <c r="AN6773" s="966"/>
      <c r="AO6773" s="967">
        <f t="shared" si="2942"/>
        <v>0</v>
      </c>
      <c r="AP6773" s="967">
        <f t="shared" si="2943"/>
        <v>0</v>
      </c>
      <c r="AQ6773" s="968"/>
      <c r="AR6773" s="968"/>
      <c r="AS6773" s="969"/>
      <c r="AT6773" s="969" t="str">
        <f>IF(AN6773&lt;&gt;"",IF(tRDT[[#This Row],[Labores]]="Embolse",AQ6773*AR6773,IF(tRDT[[#This Row],[Labores]]="Abonar",AQ6773/AR6773,IF(tRDT[[#This Row],[Labores]]="Control Maleza",AQ6773/AR6773,""))),"")</f>
        <v/>
      </c>
      <c r="AU6773" s="970" t="str">
        <f t="shared" si="2944"/>
        <v/>
      </c>
      <c r="AV6773" s="971"/>
      <c r="AW6773" s="972">
        <f t="shared" si="2945"/>
        <v>0</v>
      </c>
      <c r="AX6773" s="972">
        <f t="shared" si="2946"/>
        <v>0</v>
      </c>
      <c r="AY6773" s="973"/>
      <c r="AZ6773" s="974" t="str">
        <f t="shared" si="2947"/>
        <v/>
      </c>
      <c r="BA6773" s="974" t="str">
        <f t="shared" si="2948"/>
        <v/>
      </c>
      <c r="BB6773" s="974" t="str">
        <f>IF(AV6773&lt;&gt;"",IF(tRDT[[#This Row],[Labores]]="Embolse",AY6773*AZ6773,IF(tRDT[[#This Row],[Labores]]="Abonar",AY6773/AZ6773,IF(tRDT[[#This Row],[Labores]]="Control Maleza",AY6773/AZ6773,""))),"")</f>
        <v/>
      </c>
      <c r="BC6773" s="975" t="str">
        <f t="shared" si="2949"/>
        <v/>
      </c>
      <c r="BD6773" s="976"/>
      <c r="BE6773" s="977">
        <f t="shared" si="2950"/>
        <v>0</v>
      </c>
      <c r="BF6773" s="977">
        <f t="shared" si="2951"/>
        <v>0</v>
      </c>
      <c r="BG6773" s="978"/>
      <c r="BH6773" s="978"/>
      <c r="BI6773" s="979" t="str">
        <f t="shared" si="2952"/>
        <v/>
      </c>
      <c r="BJ6773" s="979" t="str">
        <f>IF(BD6773&lt;&gt;"",IF(tRDT[[#This Row],[Labores]]="Embolse",BG6773*BH6773,IF(tRDT[[#This Row],[Labores]]="Abonar",BG6773/BH6773,IF(tRDT[[#This Row],[Labores]]="Control Maleza",BG6773/BH6773,""))),"")</f>
        <v/>
      </c>
      <c r="BK6773" s="980" t="str">
        <f t="shared" si="2953"/>
        <v/>
      </c>
      <c r="BL6773" s="981"/>
      <c r="BM6773" s="982">
        <f t="shared" si="2926"/>
        <v>0</v>
      </c>
      <c r="BN6773" s="982">
        <f t="shared" si="2927"/>
        <v>0</v>
      </c>
      <c r="BO6773" s="982"/>
      <c r="BP6773" s="982"/>
      <c r="BQ6773" s="982"/>
      <c r="BR6773" s="982" t="str">
        <f>IF(BL6773&lt;&gt;"",IF(tRDT[[#This Row],[Labores]]="Embolse",BO6773*BP6773,IF(tRDT[[#This Row],[Labores]]="Abonar",BO6773/BP6773,IF(tRDT[[#This Row],[Labores]]="Control Maleza",BO6773/BP6773,""))),"")</f>
        <v/>
      </c>
      <c r="BS6773" s="983" t="str">
        <f t="shared" si="2928"/>
        <v/>
      </c>
      <c r="BT6773" s="553" t="s">
        <v>33</v>
      </c>
      <c r="BU6773" s="551" t="s">
        <v>33</v>
      </c>
      <c r="BV6773" s="551" t="s">
        <v>33</v>
      </c>
      <c r="BW6773" s="657" t="str">
        <f>IF(AND(tRDT[[#This Row],[Aprobado Coordinador]]="Aprobado",tRDT[[#This Row],[Aprobado Adminiatrador]]="Aprobado",tRDT[[#This Row],[Aprobado Operario]]="Aprobado"),"Aprobado","No Aprobado")</f>
        <v>Aprobado</v>
      </c>
      <c r="BX6773" s="658">
        <f>tRDT[[#This Row],[ Tiempo Empleado4]]+tRDT[[#This Row],[ Tiempo Empleado3]]+tRDT[[#This Row],[ Tiempo Empleado2]]+tRDT[[#This Row],[ Tiempo Empleado]]</f>
        <v>0</v>
      </c>
      <c r="BY6773" s="658">
        <f>tRDT[[#This Row],[Valor Unidad]]</f>
        <v>40320</v>
      </c>
      <c r="BZ6773" s="658">
        <f>IF(tRDT[[#This Row],[Validación De Reportes]]="Aprobado",tRDT[[#This Row],[Unidades Elaboradas]]*tRDT[[#This Row],[Valor Unidad2]],"")</f>
        <v>50400</v>
      </c>
      <c r="CA6773" s="149" t="s">
        <v>4647</v>
      </c>
      <c r="CB6773" s="658">
        <f>+tRDT[[#This Row],[Valor Ganado]]</f>
        <v>50400</v>
      </c>
      <c r="CC6773" s="656" t="str">
        <f>_xlfn.XLOOKUP(tRDT[[#This Row],[Primer Lote]],cLoteCodigo,cLoteNombreFinca,"")</f>
        <v>DAMAQUIEL</v>
      </c>
      <c r="CD6773" s="659">
        <f>_xlfn.XLOOKUP(tRDT[[#This Row],[Codigo Contratista]],tEmpleado[CODIGO EMPLEADO],tEmpleado[GRUPO DE PAGO]," no existe")</f>
        <v>30</v>
      </c>
      <c r="CE6773" s="296" t="str">
        <f>_xlfn.XLOOKUP(tRDT[[#This Row],[Código Labor]],tLabores[CODIGO LABORES],tLabores[GRUPO LABOR],"no existe")</f>
        <v>Deshoje</v>
      </c>
    </row>
    <row r="6774" spans="2:83" hidden="1" x14ac:dyDescent="0.25">
      <c r="B6774" s="651">
        <v>45359</v>
      </c>
      <c r="C6774" s="652">
        <f>YEAR(tRDT[[#This Row],[Fecha]])</f>
        <v>2024</v>
      </c>
      <c r="D6774" s="652">
        <f>IF(tRDT[[#This Row],[Fecha]]&gt;0,_xlfn.ISOWEEKNUM(tRDT[[#This Row],[Fecha]]),"")</f>
        <v>10</v>
      </c>
      <c r="E6774" s="13">
        <v>987</v>
      </c>
      <c r="F6774" s="653" t="str">
        <f t="shared" si="2920"/>
        <v>Luis Angel Guzman</v>
      </c>
      <c r="G6774" s="653" t="str">
        <f t="shared" si="2921"/>
        <v>OCASIONAL</v>
      </c>
      <c r="H6774" s="654" t="str">
        <f t="shared" si="2922"/>
        <v>PE23</v>
      </c>
      <c r="I6774" s="655" t="str">
        <f>IF(O6774&gt;0,_xlfn.XLOOKUP(O6774,cLoteCodigo,cLoteCodigoFinca),tRDT[[#This Row],[Finca PDrtenece]])</f>
        <v>P23</v>
      </c>
      <c r="J6774" s="42" t="s">
        <v>4581</v>
      </c>
      <c r="K6774" s="43" t="str">
        <f t="shared" si="2923"/>
        <v>Contrato Control foliar</v>
      </c>
      <c r="L6774" s="43" t="str">
        <f>_xlfn.XLOOKUP(tRDT[[#This Row],[Código Labor]],cLaborCodigo,cLaborUnidad,"")</f>
        <v>BOMBA 18 LTS</v>
      </c>
      <c r="M6774" s="713">
        <f>tRDT[[#This Row],[Unides Cuarto Lote]]+tRDT[[#This Row],[Unides Tercer Lote]]+tRDT[[#This Row],[Unides Segundo Lote]]+tRDT[[#This Row],[ Unides Primer Lote]]</f>
        <v>22</v>
      </c>
      <c r="N6774" s="916">
        <f>_xlfn.XLOOKUP(tRDT[[#This Row],[Código Labor]],cLaborCodigo,cLaborValor,"")</f>
        <v>1600</v>
      </c>
      <c r="O6774" s="728" t="s">
        <v>2675</v>
      </c>
      <c r="P6774" s="726">
        <v>22</v>
      </c>
      <c r="Q6774" s="773"/>
      <c r="R6774" s="774" t="str">
        <f t="shared" si="2934"/>
        <v>P01</v>
      </c>
      <c r="S6774" s="775"/>
      <c r="T6774" s="776"/>
      <c r="U6774" s="777"/>
      <c r="V6774" s="778">
        <f t="shared" si="2932"/>
        <v>0</v>
      </c>
      <c r="W6774" s="779"/>
      <c r="X6774" s="780"/>
      <c r="Y6774" s="781"/>
      <c r="Z6774" s="782">
        <f t="shared" si="2924"/>
        <v>0</v>
      </c>
      <c r="AA6774" s="783"/>
      <c r="AB6774" s="784"/>
      <c r="AC6774" s="785"/>
      <c r="AD6774" s="956">
        <f t="shared" si="2925"/>
        <v>0</v>
      </c>
      <c r="AE6774" s="957"/>
      <c r="AF6774" s="958">
        <f t="shared" si="2938"/>
        <v>0</v>
      </c>
      <c r="AG6774" s="959">
        <f t="shared" si="2939"/>
        <v>0</v>
      </c>
      <c r="AH6774" s="960"/>
      <c r="AI6774" s="961"/>
      <c r="AJ6774" s="962" t="str">
        <f t="shared" si="2940"/>
        <v/>
      </c>
      <c r="AK6774" s="963">
        <v>14</v>
      </c>
      <c r="AL6774" s="964" t="str">
        <f>IF(AE6774&lt;&gt;"",IF(tRDT[[#This Row],[Labores]]="Embolse",AH6774*AI6774,IF(tRDT[[#This Row],[Labores]]="Abonar",AH6774/AI6774,IF(tRDT[[#This Row],[Labores]]="Control Maleza",AH6774/AI6774,""))),"")</f>
        <v/>
      </c>
      <c r="AM6774" s="965" t="str">
        <f t="shared" si="2941"/>
        <v/>
      </c>
      <c r="AN6774" s="966"/>
      <c r="AO6774" s="967">
        <f t="shared" si="2942"/>
        <v>0</v>
      </c>
      <c r="AP6774" s="967">
        <f t="shared" si="2943"/>
        <v>0</v>
      </c>
      <c r="AQ6774" s="968"/>
      <c r="AR6774" s="968"/>
      <c r="AS6774" s="969"/>
      <c r="AT6774" s="969" t="str">
        <f>IF(AN6774&lt;&gt;"",IF(tRDT[[#This Row],[Labores]]="Embolse",AQ6774*AR6774,IF(tRDT[[#This Row],[Labores]]="Abonar",AQ6774/AR6774,IF(tRDT[[#This Row],[Labores]]="Control Maleza",AQ6774/AR6774,""))),"")</f>
        <v/>
      </c>
      <c r="AU6774" s="970" t="str">
        <f t="shared" si="2944"/>
        <v/>
      </c>
      <c r="AV6774" s="971"/>
      <c r="AW6774" s="972">
        <f t="shared" si="2945"/>
        <v>0</v>
      </c>
      <c r="AX6774" s="972">
        <f t="shared" si="2946"/>
        <v>0</v>
      </c>
      <c r="AY6774" s="973"/>
      <c r="AZ6774" s="974" t="str">
        <f t="shared" si="2947"/>
        <v/>
      </c>
      <c r="BA6774" s="974" t="str">
        <f t="shared" si="2948"/>
        <v/>
      </c>
      <c r="BB6774" s="974" t="str">
        <f>IF(AV6774&lt;&gt;"",IF(tRDT[[#This Row],[Labores]]="Embolse",AY6774*AZ6774,IF(tRDT[[#This Row],[Labores]]="Abonar",AY6774/AZ6774,IF(tRDT[[#This Row],[Labores]]="Control Maleza",AY6774/AZ6774,""))),"")</f>
        <v/>
      </c>
      <c r="BC6774" s="975" t="str">
        <f t="shared" si="2949"/>
        <v/>
      </c>
      <c r="BD6774" s="976"/>
      <c r="BE6774" s="977">
        <f t="shared" si="2950"/>
        <v>0</v>
      </c>
      <c r="BF6774" s="977">
        <f t="shared" si="2951"/>
        <v>0</v>
      </c>
      <c r="BG6774" s="978"/>
      <c r="BH6774" s="978"/>
      <c r="BI6774" s="979" t="str">
        <f t="shared" si="2952"/>
        <v/>
      </c>
      <c r="BJ6774" s="979" t="str">
        <f>IF(BD6774&lt;&gt;"",IF(tRDT[[#This Row],[Labores]]="Embolse",BG6774*BH6774,IF(tRDT[[#This Row],[Labores]]="Abonar",BG6774/BH6774,IF(tRDT[[#This Row],[Labores]]="Control Maleza",BG6774/BH6774,""))),"")</f>
        <v/>
      </c>
      <c r="BK6774" s="980" t="str">
        <f t="shared" si="2953"/>
        <v/>
      </c>
      <c r="BL6774" s="981"/>
      <c r="BM6774" s="982">
        <f t="shared" si="2926"/>
        <v>0</v>
      </c>
      <c r="BN6774" s="982">
        <f t="shared" si="2927"/>
        <v>0</v>
      </c>
      <c r="BO6774" s="982"/>
      <c r="BP6774" s="982"/>
      <c r="BQ6774" s="982"/>
      <c r="BR6774" s="982" t="str">
        <f>IF(BL6774&lt;&gt;"",IF(tRDT[[#This Row],[Labores]]="Embolse",BO6774*BP6774,IF(tRDT[[#This Row],[Labores]]="Abonar",BO6774/BP6774,IF(tRDT[[#This Row],[Labores]]="Control Maleza",BO6774/BP6774,""))),"")</f>
        <v/>
      </c>
      <c r="BS6774" s="983" t="str">
        <f t="shared" si="2928"/>
        <v/>
      </c>
      <c r="BT6774" s="553" t="s">
        <v>33</v>
      </c>
      <c r="BU6774" s="551" t="s">
        <v>33</v>
      </c>
      <c r="BV6774" s="551" t="s">
        <v>33</v>
      </c>
      <c r="BW6774" s="657" t="str">
        <f>IF(AND(tRDT[[#This Row],[Aprobado Coordinador]]="Aprobado",tRDT[[#This Row],[Aprobado Adminiatrador]]="Aprobado",tRDT[[#This Row],[Aprobado Operario]]="Aprobado"),"Aprobado","No Aprobado")</f>
        <v>Aprobado</v>
      </c>
      <c r="BX6774" s="658">
        <f>tRDT[[#This Row],[ Tiempo Empleado4]]+tRDT[[#This Row],[ Tiempo Empleado3]]+tRDT[[#This Row],[ Tiempo Empleado2]]+tRDT[[#This Row],[ Tiempo Empleado]]</f>
        <v>0</v>
      </c>
      <c r="BY6774" s="658">
        <f>tRDT[[#This Row],[Valor Unidad]]</f>
        <v>1600</v>
      </c>
      <c r="BZ6774" s="658">
        <f>IF(tRDT[[#This Row],[Validación De Reportes]]="Aprobado",tRDT[[#This Row],[Unidades Elaboradas]]*tRDT[[#This Row],[Valor Unidad2]],"")</f>
        <v>35200</v>
      </c>
      <c r="CA6774" s="149" t="s">
        <v>4660</v>
      </c>
      <c r="CB6774" s="658">
        <f>+tRDT[[#This Row],[Valor Ganado]]</f>
        <v>35200</v>
      </c>
      <c r="CC6774" s="656" t="str">
        <f>_xlfn.XLOOKUP(tRDT[[#This Row],[Primer Lote]],cLoteCodigo,cLoteNombreFinca,"")</f>
        <v>PEDRITO</v>
      </c>
      <c r="CD6774" s="659">
        <f>_xlfn.XLOOKUP(tRDT[[#This Row],[Codigo Contratista]],tEmpleado[CODIGO EMPLEADO],tEmpleado[GRUPO DE PAGO]," no existe")</f>
        <v>40</v>
      </c>
      <c r="CE6774" s="660" t="str">
        <f>_xlfn.XLOOKUP(tRDT[[#This Row],[Código Labor]],tLabores[CODIGO LABORES],tLabores[GRUPO LABOR],"no existe")</f>
        <v>Foliar</v>
      </c>
    </row>
    <row r="6775" spans="2:83" hidden="1" x14ac:dyDescent="0.25">
      <c r="B6775" s="651">
        <v>45359</v>
      </c>
      <c r="C6775" s="652">
        <f>YEAR(tRDT[[#This Row],[Fecha]])</f>
        <v>2024</v>
      </c>
      <c r="D6775" s="652">
        <f>IF(tRDT[[#This Row],[Fecha]]&gt;0,_xlfn.ISOWEEKNUM(tRDT[[#This Row],[Fecha]]),"")</f>
        <v>10</v>
      </c>
      <c r="E6775" s="13">
        <v>168</v>
      </c>
      <c r="F6775" s="653" t="str">
        <f t="shared" si="2920"/>
        <v>Julian Baron Reyes</v>
      </c>
      <c r="G6775" s="653" t="str">
        <f t="shared" si="2921"/>
        <v>FIJO</v>
      </c>
      <c r="H6775" s="654" t="str">
        <f t="shared" si="2922"/>
        <v>PE23</v>
      </c>
      <c r="I6775" s="655" t="str">
        <f>IF(O6775&gt;0,_xlfn.XLOOKUP(O6775,cLoteCodigo,cLoteCodigoFinca),tRDT[[#This Row],[Finca PDrtenece]])</f>
        <v>P23</v>
      </c>
      <c r="J6775" s="42" t="s">
        <v>3836</v>
      </c>
      <c r="K6775" s="626" t="str">
        <f t="shared" si="2923"/>
        <v>Labor a Basico</v>
      </c>
      <c r="L6775" s="626" t="str">
        <f>_xlfn.XLOOKUP(tRDT[[#This Row],[Código Labor]],cLaborCodigo,cLaborUnidad,"")</f>
        <v>UND</v>
      </c>
      <c r="M6775" s="714">
        <f>tRDT[[#This Row],[Unides Cuarto Lote]]+tRDT[[#This Row],[Unides Tercer Lote]]+tRDT[[#This Row],[Unides Segundo Lote]]+tRDT[[#This Row],[ Unides Primer Lote]]</f>
        <v>1.044776119402985</v>
      </c>
      <c r="N6775" s="916">
        <f>_xlfn.XLOOKUP(tRDT[[#This Row],[Código Labor]],cLaborCodigo,cLaborValor,"")</f>
        <v>33500</v>
      </c>
      <c r="O6775" s="771" t="s">
        <v>1081</v>
      </c>
      <c r="P6775" s="724">
        <f>35000/tRDT[[#This Row],[Valor Unidad]]</f>
        <v>1.044776119402985</v>
      </c>
      <c r="Q6775" s="773"/>
      <c r="R6775" s="774" t="str">
        <f t="shared" si="2934"/>
        <v>P20</v>
      </c>
      <c r="S6775" s="775"/>
      <c r="T6775" s="776"/>
      <c r="U6775" s="777"/>
      <c r="V6775" s="778">
        <f t="shared" si="2932"/>
        <v>0</v>
      </c>
      <c r="W6775" s="779"/>
      <c r="X6775" s="780"/>
      <c r="Y6775" s="781"/>
      <c r="Z6775" s="782">
        <f t="shared" si="2924"/>
        <v>0</v>
      </c>
      <c r="AA6775" s="783"/>
      <c r="AB6775" s="784"/>
      <c r="AC6775" s="785"/>
      <c r="AD6775" s="956">
        <f t="shared" si="2925"/>
        <v>0</v>
      </c>
      <c r="AE6775" s="768"/>
      <c r="AF6775" s="958">
        <f t="shared" si="2938"/>
        <v>0</v>
      </c>
      <c r="AG6775" s="959">
        <f t="shared" si="2939"/>
        <v>0</v>
      </c>
      <c r="AH6775" s="960"/>
      <c r="AI6775" s="961"/>
      <c r="AJ6775" s="962" t="str">
        <f t="shared" si="2940"/>
        <v/>
      </c>
      <c r="AK6775" s="963"/>
      <c r="AL6775" s="964" t="str">
        <f>IF(AE6775&lt;&gt;"",IF(tRDT[[#This Row],[Labores]]="Embolse",AH6775*AI6775,IF(tRDT[[#This Row],[Labores]]="Abonar",AH6775/AI6775,IF(tRDT[[#This Row],[Labores]]="Control Maleza",AH6775/AI6775,""))),"")</f>
        <v/>
      </c>
      <c r="AM6775" s="965" t="str">
        <f t="shared" si="2941"/>
        <v/>
      </c>
      <c r="AN6775" s="966"/>
      <c r="AO6775" s="967">
        <f t="shared" si="2942"/>
        <v>0</v>
      </c>
      <c r="AP6775" s="967">
        <f t="shared" si="2943"/>
        <v>0</v>
      </c>
      <c r="AQ6775" s="968"/>
      <c r="AR6775" s="968"/>
      <c r="AS6775" s="969"/>
      <c r="AT6775" s="969" t="str">
        <f>IF(AN6775&lt;&gt;"",IF(tRDT[[#This Row],[Labores]]="Embolse",AQ6775*AR6775,IF(tRDT[[#This Row],[Labores]]="Abonar",AQ6775/AR6775,IF(tRDT[[#This Row],[Labores]]="Control Maleza",AQ6775/AR6775,""))),"")</f>
        <v/>
      </c>
      <c r="AU6775" s="970" t="str">
        <f t="shared" si="2944"/>
        <v/>
      </c>
      <c r="AV6775" s="971"/>
      <c r="AW6775" s="972">
        <f t="shared" si="2945"/>
        <v>0</v>
      </c>
      <c r="AX6775" s="972">
        <f t="shared" si="2946"/>
        <v>0</v>
      </c>
      <c r="AY6775" s="973"/>
      <c r="AZ6775" s="974" t="str">
        <f t="shared" si="2947"/>
        <v/>
      </c>
      <c r="BA6775" s="974" t="str">
        <f t="shared" si="2948"/>
        <v/>
      </c>
      <c r="BB6775" s="974" t="str">
        <f>IF(AV6775&lt;&gt;"",IF(tRDT[[#This Row],[Labores]]="Embolse",AY6775*AZ6775,IF(tRDT[[#This Row],[Labores]]="Abonar",AY6775/AZ6775,IF(tRDT[[#This Row],[Labores]]="Control Maleza",AY6775/AZ6775,""))),"")</f>
        <v/>
      </c>
      <c r="BC6775" s="975" t="str">
        <f t="shared" si="2949"/>
        <v/>
      </c>
      <c r="BD6775" s="976"/>
      <c r="BE6775" s="977">
        <f t="shared" si="2950"/>
        <v>0</v>
      </c>
      <c r="BF6775" s="977">
        <f t="shared" si="2951"/>
        <v>0</v>
      </c>
      <c r="BG6775" s="978"/>
      <c r="BH6775" s="978"/>
      <c r="BI6775" s="979" t="str">
        <f t="shared" si="2952"/>
        <v/>
      </c>
      <c r="BJ6775" s="979" t="str">
        <f>IF(BD6775&lt;&gt;"",IF(tRDT[[#This Row],[Labores]]="Embolse",BG6775*BH6775,IF(tRDT[[#This Row],[Labores]]="Abonar",BG6775/BH6775,IF(tRDT[[#This Row],[Labores]]="Control Maleza",BG6775/BH6775,""))),"")</f>
        <v/>
      </c>
      <c r="BK6775" s="980" t="str">
        <f t="shared" si="2953"/>
        <v/>
      </c>
      <c r="BL6775" s="981"/>
      <c r="BM6775" s="982">
        <f t="shared" si="2926"/>
        <v>0</v>
      </c>
      <c r="BN6775" s="982">
        <f t="shared" si="2927"/>
        <v>0</v>
      </c>
      <c r="BO6775" s="982"/>
      <c r="BP6775" s="982"/>
      <c r="BQ6775" s="982"/>
      <c r="BR6775" s="982" t="str">
        <f>IF(BL6775&lt;&gt;"",IF(tRDT[[#This Row],[Labores]]="Embolse",BO6775*BP6775,IF(tRDT[[#This Row],[Labores]]="Abonar",BO6775/BP6775,IF(tRDT[[#This Row],[Labores]]="Control Maleza",BO6775/BP6775,""))),"")</f>
        <v/>
      </c>
      <c r="BS6775" s="983" t="str">
        <f t="shared" si="2928"/>
        <v/>
      </c>
      <c r="BT6775" s="553" t="s">
        <v>33</v>
      </c>
      <c r="BU6775" s="551" t="s">
        <v>33</v>
      </c>
      <c r="BV6775" s="551" t="s">
        <v>33</v>
      </c>
      <c r="BW6775" s="657" t="str">
        <f>IF(AND(tRDT[[#This Row],[Aprobado Coordinador]]="Aprobado",tRDT[[#This Row],[Aprobado Adminiatrador]]="Aprobado",tRDT[[#This Row],[Aprobado Operario]]="Aprobado"),"Aprobado","No Aprobado")</f>
        <v>Aprobado</v>
      </c>
      <c r="BX6775" s="658">
        <f>tRDT[[#This Row],[ Tiempo Empleado4]]+tRDT[[#This Row],[ Tiempo Empleado3]]+tRDT[[#This Row],[ Tiempo Empleado2]]+tRDT[[#This Row],[ Tiempo Empleado]]</f>
        <v>0</v>
      </c>
      <c r="BY6775" s="658">
        <f>tRDT[[#This Row],[Valor Unidad]]</f>
        <v>33500</v>
      </c>
      <c r="BZ6775" s="658">
        <f>IF(tRDT[[#This Row],[Validación De Reportes]]="Aprobado",tRDT[[#This Row],[Unidades Elaboradas]]*tRDT[[#This Row],[Valor Unidad2]],"")</f>
        <v>35000</v>
      </c>
      <c r="CA6775" s="149" t="s">
        <v>4646</v>
      </c>
      <c r="CB6775" s="658">
        <f>+tRDT[[#This Row],[Valor Ganado]]</f>
        <v>35000</v>
      </c>
      <c r="CC6775" s="656" t="str">
        <f>_xlfn.XLOOKUP(tRDT[[#This Row],[Primer Lote]],cLoteCodigo,cLoteNombreFinca,"")</f>
        <v>PEDRITO</v>
      </c>
      <c r="CD6775" s="659">
        <f>_xlfn.XLOOKUP(tRDT[[#This Row],[Codigo Contratista]],tEmpleado[CODIGO EMPLEADO],tEmpleado[GRUPO DE PAGO]," no existe")</f>
        <v>30</v>
      </c>
      <c r="CE6775" s="296" t="str">
        <f>_xlfn.XLOOKUP(tRDT[[#This Row],[Código Labor]],tLabores[CODIGO LABORES],tLabores[GRUPO LABOR],"no existe")</f>
        <v>Labores Campo</v>
      </c>
    </row>
    <row r="6776" spans="2:83" hidden="1" x14ac:dyDescent="0.25">
      <c r="B6776" s="539">
        <v>45359</v>
      </c>
      <c r="C6776" s="8">
        <f>YEAR(tRDT[[#This Row],[Fecha]])</f>
        <v>2024</v>
      </c>
      <c r="D6776" s="8">
        <f>IF(tRDT[[#This Row],[Fecha]]&gt;0,_xlfn.ISOWEEKNUM(tRDT[[#This Row],[Fecha]]),"")</f>
        <v>10</v>
      </c>
      <c r="E6776" s="167">
        <v>439</v>
      </c>
      <c r="F6776" s="39" t="str">
        <f t="shared" si="2920"/>
        <v>Juan Maza</v>
      </c>
      <c r="G6776" s="39" t="str">
        <f t="shared" si="2921"/>
        <v>FIJO</v>
      </c>
      <c r="H6776" s="40" t="str">
        <f t="shared" si="2922"/>
        <v>D22</v>
      </c>
      <c r="I6776" s="41" t="str">
        <f>IF(O6776&gt;0,_xlfn.XLOOKUP(O6776,cLoteCodigo,cLoteCodigoFinca),tRDT[[#This Row],[Finca PDrtenece]])</f>
        <v>D22</v>
      </c>
      <c r="J6776" s="42" t="s">
        <v>3722</v>
      </c>
      <c r="K6776" s="626" t="str">
        <f t="shared" si="2923"/>
        <v>Contrato De Deshoje 6 Semana</v>
      </c>
      <c r="L6776" s="626" t="str">
        <f>_xlfn.XLOOKUP(tRDT[[#This Row],[Código Labor]],cLaborCodigo,cLaborUnidad,"")</f>
        <v>HECTÁREA</v>
      </c>
      <c r="M6776" s="713">
        <f>tRDT[[#This Row],[Unides Cuarto Lote]]+tRDT[[#This Row],[Unides Tercer Lote]]+tRDT[[#This Row],[Unides Segundo Lote]]+tRDT[[#This Row],[ Unides Primer Lote]]</f>
        <v>1.25</v>
      </c>
      <c r="N6776" s="916">
        <f>_xlfn.XLOOKUP(tRDT[[#This Row],[Código Labor]],cLaborCodigo,cLaborValor,"")</f>
        <v>40320</v>
      </c>
      <c r="O6776" s="728" t="s">
        <v>120</v>
      </c>
      <c r="P6776" s="724">
        <v>1.25</v>
      </c>
      <c r="Q6776" s="725"/>
      <c r="R6776" s="765" t="str">
        <f t="shared" si="2934"/>
        <v>D11</v>
      </c>
      <c r="S6776" s="735"/>
      <c r="T6776" s="733"/>
      <c r="U6776" s="732"/>
      <c r="V6776" s="766">
        <f t="shared" si="2932"/>
        <v>0</v>
      </c>
      <c r="W6776" s="740"/>
      <c r="X6776" s="739"/>
      <c r="Y6776" s="738"/>
      <c r="Z6776" s="767">
        <f t="shared" si="2924"/>
        <v>0</v>
      </c>
      <c r="AA6776" s="744"/>
      <c r="AB6776" s="743"/>
      <c r="AC6776" s="742"/>
      <c r="AD6776" s="950">
        <f t="shared" si="2925"/>
        <v>0</v>
      </c>
      <c r="AE6776" s="768"/>
      <c r="AF6776" s="715">
        <f t="shared" si="2938"/>
        <v>0</v>
      </c>
      <c r="AG6776" s="716">
        <f t="shared" si="2939"/>
        <v>0</v>
      </c>
      <c r="AH6776" s="717"/>
      <c r="AI6776" s="718"/>
      <c r="AJ6776" s="769" t="str">
        <f t="shared" si="2940"/>
        <v/>
      </c>
      <c r="AK6776" s="951"/>
      <c r="AL6776" s="719" t="str">
        <f>IF(AE6776&lt;&gt;"",IF(tRDT[[#This Row],[Labores]]="Embolse",AH6776*AI6776,IF(tRDT[[#This Row],[Labores]]="Abonar",AH6776/AI6776,IF(tRDT[[#This Row],[Labores]]="Control Maleza",AH6776/AI6776,""))),"")</f>
        <v/>
      </c>
      <c r="AM6776" s="770" t="str">
        <f t="shared" si="2941"/>
        <v/>
      </c>
      <c r="AN6776" s="834"/>
      <c r="AO6776" s="835">
        <f t="shared" si="2942"/>
        <v>0</v>
      </c>
      <c r="AP6776" s="835">
        <f t="shared" si="2943"/>
        <v>0</v>
      </c>
      <c r="AQ6776" s="836"/>
      <c r="AR6776" s="836"/>
      <c r="AS6776" s="934"/>
      <c r="AT6776" s="934" t="str">
        <f>IF(AN6776&lt;&gt;"",IF(tRDT[[#This Row],[Labores]]="Embolse",AQ6776*AR6776,IF(tRDT[[#This Row],[Labores]]="Abonar",AQ6776/AR6776,IF(tRDT[[#This Row],[Labores]]="Control Maleza",AQ6776/AR6776,""))),"")</f>
        <v/>
      </c>
      <c r="AU6776" s="952" t="str">
        <f t="shared" si="2944"/>
        <v/>
      </c>
      <c r="AV6776" s="812"/>
      <c r="AW6776" s="815">
        <f t="shared" si="2945"/>
        <v>0</v>
      </c>
      <c r="AX6776" s="815">
        <f t="shared" si="2946"/>
        <v>0</v>
      </c>
      <c r="AY6776" s="813"/>
      <c r="AZ6776" s="816" t="str">
        <f t="shared" si="2947"/>
        <v/>
      </c>
      <c r="BA6776" s="816" t="str">
        <f t="shared" si="2948"/>
        <v/>
      </c>
      <c r="BB6776" s="816" t="str">
        <f>IF(AV6776&lt;&gt;"",IF(tRDT[[#This Row],[Labores]]="Embolse",AY6776*AZ6776,IF(tRDT[[#This Row],[Labores]]="Abonar",AY6776/AZ6776,IF(tRDT[[#This Row],[Labores]]="Control Maleza",AY6776/AZ6776,""))),"")</f>
        <v/>
      </c>
      <c r="BC6776" s="953" t="str">
        <f t="shared" si="2949"/>
        <v/>
      </c>
      <c r="BD6776" s="806"/>
      <c r="BE6776" s="808">
        <f t="shared" si="2950"/>
        <v>0</v>
      </c>
      <c r="BF6776" s="808">
        <f t="shared" si="2951"/>
        <v>0</v>
      </c>
      <c r="BG6776" s="807"/>
      <c r="BH6776" s="807"/>
      <c r="BI6776" s="913" t="str">
        <f t="shared" si="2952"/>
        <v/>
      </c>
      <c r="BJ6776" s="913" t="str">
        <f>IF(BD6776&lt;&gt;"",IF(tRDT[[#This Row],[Labores]]="Embolse",BG6776*BH6776,IF(tRDT[[#This Row],[Labores]]="Abonar",BG6776/BH6776,IF(tRDT[[#This Row],[Labores]]="Control Maleza",BG6776/BH6776,""))),"")</f>
        <v/>
      </c>
      <c r="BK6776" s="954" t="str">
        <f t="shared" si="2953"/>
        <v/>
      </c>
      <c r="BL6776" s="904"/>
      <c r="BM6776" s="905">
        <f t="shared" si="2926"/>
        <v>0</v>
      </c>
      <c r="BN6776" s="905">
        <f t="shared" si="2927"/>
        <v>0</v>
      </c>
      <c r="BO6776" s="905"/>
      <c r="BP6776" s="905"/>
      <c r="BQ6776" s="905"/>
      <c r="BR6776" s="905" t="str">
        <f>IF(BL6776&lt;&gt;"",IF(tRDT[[#This Row],[Labores]]="Embolse",BO6776*BP6776,IF(tRDT[[#This Row],[Labores]]="Abonar",BO6776/BP6776,IF(tRDT[[#This Row],[Labores]]="Control Maleza",BO6776/BP6776,""))),"")</f>
        <v/>
      </c>
      <c r="BS6776" s="906" t="str">
        <f t="shared" si="2928"/>
        <v/>
      </c>
      <c r="BT6776" s="553"/>
      <c r="BU6776" s="551"/>
      <c r="BV6776" s="551"/>
      <c r="BW6776" s="306" t="str">
        <f>IF(AND(tRDT[[#This Row],[Aprobado Coordinador]]="Aprobado",tRDT[[#This Row],[Aprobado Adminiatrador]]="Aprobado",tRDT[[#This Row],[Aprobado Operario]]="Aprobado"),"Aprobado","No Aprobado")</f>
        <v>No Aprobado</v>
      </c>
      <c r="BX6776" s="5">
        <f>tRDT[[#This Row],[ Tiempo Empleado4]]+tRDT[[#This Row],[ Tiempo Empleado3]]+tRDT[[#This Row],[ Tiempo Empleado2]]+tRDT[[#This Row],[ Tiempo Empleado]]</f>
        <v>0</v>
      </c>
      <c r="BY6776" s="5">
        <f>tRDT[[#This Row],[Valor Unidad]]</f>
        <v>40320</v>
      </c>
      <c r="BZ6776" s="5" t="str">
        <f>IF(tRDT[[#This Row],[Validación De Reportes]]="Aprobado",tRDT[[#This Row],[Unidades Elaboradas]]*tRDT[[#This Row],[Valor Unidad2]],"")</f>
        <v/>
      </c>
      <c r="CA6776" s="149"/>
      <c r="CB6776" s="5" t="str">
        <f>+tRDT[[#This Row],[Valor Ganado]]</f>
        <v/>
      </c>
      <c r="CC6776" s="44" t="str">
        <f>_xlfn.XLOOKUP(tRDT[[#This Row],[Primer Lote]],cLoteCodigo,cLoteNombreFinca,"")</f>
        <v>DAMAQUIEL</v>
      </c>
      <c r="CD6776" s="548">
        <f>_xlfn.XLOOKUP(tRDT[[#This Row],[Codigo Contratista]],tEmpleado[CODIGO EMPLEADO],tEmpleado[GRUPO DE PAGO]," no existe")</f>
        <v>20</v>
      </c>
      <c r="CE6776" s="296" t="str">
        <f>_xlfn.XLOOKUP(tRDT[[#This Row],[Código Labor]],tLabores[CODIGO LABORES],tLabores[GRUPO LABOR],"no existe")</f>
        <v>Deshoje</v>
      </c>
    </row>
    <row r="6777" spans="2:83" hidden="1" x14ac:dyDescent="0.25">
      <c r="B6777" s="651">
        <v>45359</v>
      </c>
      <c r="C6777" s="652">
        <f>YEAR(tRDT[[#This Row],[Fecha]])</f>
        <v>2024</v>
      </c>
      <c r="D6777" s="652">
        <f>IF(tRDT[[#This Row],[Fecha]]&gt;0,_xlfn.ISOWEEKNUM(tRDT[[#This Row],[Fecha]]),"")</f>
        <v>10</v>
      </c>
      <c r="E6777" s="167">
        <v>50</v>
      </c>
      <c r="F6777" s="653" t="str">
        <f t="shared" si="2920"/>
        <v>Juan Flores</v>
      </c>
      <c r="G6777" s="653" t="str">
        <f t="shared" si="2921"/>
        <v>OCASIONAL</v>
      </c>
      <c r="H6777" s="654" t="str">
        <f t="shared" si="2922"/>
        <v>S20</v>
      </c>
      <c r="I6777" s="655" t="str">
        <f>IF(O6777&gt;0,_xlfn.XLOOKUP(O6777,cLoteCodigo,cLoteCodigoFinca),tRDT[[#This Row],[Finca PDrtenece]])</f>
        <v>S20</v>
      </c>
      <c r="J6777" s="42" t="s">
        <v>258</v>
      </c>
      <c r="K6777" s="43" t="str">
        <f t="shared" si="2923"/>
        <v>No Trabajó</v>
      </c>
      <c r="L6777" s="43" t="str">
        <f>_xlfn.XLOOKUP(tRDT[[#This Row],[Código Labor]],cLaborCodigo,cLaborUnidad,"")</f>
        <v xml:space="preserve"> </v>
      </c>
      <c r="M6777" s="714">
        <f>tRDT[[#This Row],[Unides Cuarto Lote]]+tRDT[[#This Row],[Unides Tercer Lote]]+tRDT[[#This Row],[Unides Segundo Lote]]+tRDT[[#This Row],[ Unides Primer Lote]]</f>
        <v>0</v>
      </c>
      <c r="N6777" s="916">
        <f>_xlfn.XLOOKUP(tRDT[[#This Row],[Código Labor]],cLaborCodigo,cLaborValor,"")</f>
        <v>0</v>
      </c>
      <c r="O6777" s="771"/>
      <c r="P6777" s="724"/>
      <c r="Q6777" s="773"/>
      <c r="R6777" s="774">
        <f t="shared" si="2934"/>
        <v>0</v>
      </c>
      <c r="S6777" s="775"/>
      <c r="T6777" s="776"/>
      <c r="U6777" s="777"/>
      <c r="V6777" s="778">
        <f t="shared" si="2932"/>
        <v>0</v>
      </c>
      <c r="W6777" s="779"/>
      <c r="X6777" s="780"/>
      <c r="Y6777" s="781"/>
      <c r="Z6777" s="782">
        <f t="shared" si="2924"/>
        <v>0</v>
      </c>
      <c r="AA6777" s="783"/>
      <c r="AB6777" s="784"/>
      <c r="AC6777" s="785"/>
      <c r="AD6777" s="956">
        <f t="shared" si="2925"/>
        <v>0</v>
      </c>
      <c r="AE6777" s="957"/>
      <c r="AF6777" s="958">
        <f t="shared" si="2938"/>
        <v>0</v>
      </c>
      <c r="AG6777" s="959">
        <f t="shared" si="2939"/>
        <v>0</v>
      </c>
      <c r="AH6777" s="960"/>
      <c r="AI6777" s="961"/>
      <c r="AJ6777" s="962" t="str">
        <f t="shared" si="2940"/>
        <v/>
      </c>
      <c r="AK6777" s="963"/>
      <c r="AL6777" s="964" t="str">
        <f>IF(AE6777&lt;&gt;"",IF(tRDT[[#This Row],[Labores]]="Embolse",AH6777*AI6777,IF(tRDT[[#This Row],[Labores]]="Abonar",AH6777/AI6777,IF(tRDT[[#This Row],[Labores]]="Control Maleza",AH6777/AI6777,""))),"")</f>
        <v/>
      </c>
      <c r="AM6777" s="965" t="str">
        <f t="shared" si="2941"/>
        <v/>
      </c>
      <c r="AN6777" s="966"/>
      <c r="AO6777" s="967">
        <f t="shared" si="2942"/>
        <v>0</v>
      </c>
      <c r="AP6777" s="967">
        <f t="shared" si="2943"/>
        <v>0</v>
      </c>
      <c r="AQ6777" s="968"/>
      <c r="AR6777" s="968"/>
      <c r="AS6777" s="969"/>
      <c r="AT6777" s="969" t="str">
        <f>IF(AN6777&lt;&gt;"",IF(tRDT[[#This Row],[Labores]]="Embolse",AQ6777*AR6777,IF(tRDT[[#This Row],[Labores]]="Abonar",AQ6777/AR6777,IF(tRDT[[#This Row],[Labores]]="Control Maleza",AQ6777/AR6777,""))),"")</f>
        <v/>
      </c>
      <c r="AU6777" s="970" t="str">
        <f t="shared" si="2944"/>
        <v/>
      </c>
      <c r="AV6777" s="971"/>
      <c r="AW6777" s="972">
        <f t="shared" si="2945"/>
        <v>0</v>
      </c>
      <c r="AX6777" s="972">
        <f t="shared" si="2946"/>
        <v>0</v>
      </c>
      <c r="AY6777" s="973"/>
      <c r="AZ6777" s="974" t="str">
        <f t="shared" si="2947"/>
        <v/>
      </c>
      <c r="BA6777" s="974" t="str">
        <f t="shared" si="2948"/>
        <v/>
      </c>
      <c r="BB6777" s="974" t="str">
        <f>IF(AV6777&lt;&gt;"",IF(tRDT[[#This Row],[Labores]]="Embolse",AY6777*AZ6777,IF(tRDT[[#This Row],[Labores]]="Abonar",AY6777/AZ6777,IF(tRDT[[#This Row],[Labores]]="Control Maleza",AY6777/AZ6777,""))),"")</f>
        <v/>
      </c>
      <c r="BC6777" s="975" t="str">
        <f t="shared" si="2949"/>
        <v/>
      </c>
      <c r="BD6777" s="976"/>
      <c r="BE6777" s="977">
        <f t="shared" si="2950"/>
        <v>0</v>
      </c>
      <c r="BF6777" s="977">
        <f t="shared" si="2951"/>
        <v>0</v>
      </c>
      <c r="BG6777" s="978"/>
      <c r="BH6777" s="978"/>
      <c r="BI6777" s="979" t="str">
        <f t="shared" si="2952"/>
        <v/>
      </c>
      <c r="BJ6777" s="979" t="str">
        <f>IF(BD6777&lt;&gt;"",IF(tRDT[[#This Row],[Labores]]="Embolse",BG6777*BH6777,IF(tRDT[[#This Row],[Labores]]="Abonar",BG6777/BH6777,IF(tRDT[[#This Row],[Labores]]="Control Maleza",BG6777/BH6777,""))),"")</f>
        <v/>
      </c>
      <c r="BK6777" s="980" t="str">
        <f t="shared" si="2953"/>
        <v/>
      </c>
      <c r="BL6777" s="981"/>
      <c r="BM6777" s="982">
        <f t="shared" si="2926"/>
        <v>0</v>
      </c>
      <c r="BN6777" s="982">
        <f t="shared" si="2927"/>
        <v>0</v>
      </c>
      <c r="BO6777" s="982"/>
      <c r="BP6777" s="982"/>
      <c r="BQ6777" s="982"/>
      <c r="BR6777" s="982" t="str">
        <f>IF(BL6777&lt;&gt;"",IF(tRDT[[#This Row],[Labores]]="Embolse",BO6777*BP6777,IF(tRDT[[#This Row],[Labores]]="Abonar",BO6777/BP6777,IF(tRDT[[#This Row],[Labores]]="Control Maleza",BO6777/BP6777,""))),"")</f>
        <v/>
      </c>
      <c r="BS6777" s="983" t="str">
        <f t="shared" si="2928"/>
        <v/>
      </c>
      <c r="BT6777" s="553" t="s">
        <v>33</v>
      </c>
      <c r="BU6777" s="551" t="s">
        <v>33</v>
      </c>
      <c r="BV6777" s="551" t="s">
        <v>33</v>
      </c>
      <c r="BW6777" s="657" t="str">
        <f>IF(AND(tRDT[[#This Row],[Aprobado Coordinador]]="Aprobado",tRDT[[#This Row],[Aprobado Adminiatrador]]="Aprobado",tRDT[[#This Row],[Aprobado Operario]]="Aprobado"),"Aprobado","No Aprobado")</f>
        <v>Aprobado</v>
      </c>
      <c r="BX6777" s="658">
        <f>tRDT[[#This Row],[ Tiempo Empleado4]]+tRDT[[#This Row],[ Tiempo Empleado3]]+tRDT[[#This Row],[ Tiempo Empleado2]]+tRDT[[#This Row],[ Tiempo Empleado]]</f>
        <v>0</v>
      </c>
      <c r="BY6777" s="658">
        <f>tRDT[[#This Row],[Valor Unidad]]</f>
        <v>0</v>
      </c>
      <c r="BZ6777" s="658">
        <f>IF(tRDT[[#This Row],[Validación De Reportes]]="Aprobado",tRDT[[#This Row],[Unidades Elaboradas]]*tRDT[[#This Row],[Valor Unidad2]],"")</f>
        <v>0</v>
      </c>
      <c r="CA6777" s="149" t="s">
        <v>4589</v>
      </c>
      <c r="CB6777" s="658">
        <f>+tRDT[[#This Row],[Valor Ganado]]</f>
        <v>0</v>
      </c>
      <c r="CC6777" s="656">
        <f>_xlfn.XLOOKUP(tRDT[[#This Row],[Primer Lote]],cLoteCodigo,cLoteNombreFinca,"")</f>
        <v>0</v>
      </c>
      <c r="CD6777" s="659">
        <f>_xlfn.XLOOKUP(tRDT[[#This Row],[Codigo Contratista]],tEmpleado[CODIGO EMPLEADO],tEmpleado[GRUPO DE PAGO]," no existe")</f>
        <v>40</v>
      </c>
      <c r="CE6777" s="296">
        <f>_xlfn.XLOOKUP(tRDT[[#This Row],[Código Labor]],tLabores[CODIGO LABORES],tLabores[GRUPO LABOR],"no existe")</f>
        <v>0</v>
      </c>
    </row>
    <row r="6778" spans="2:83" hidden="1" x14ac:dyDescent="0.25">
      <c r="B6778" s="539">
        <v>45359</v>
      </c>
      <c r="C6778" s="652">
        <f>YEAR(tRDT[[#This Row],[Fecha]])</f>
        <v>2024</v>
      </c>
      <c r="D6778" s="652">
        <f>IF(tRDT[[#This Row],[Fecha]]&gt;0,_xlfn.ISOWEEKNUM(tRDT[[#This Row],[Fecha]]),"")</f>
        <v>10</v>
      </c>
      <c r="E6778" s="13">
        <v>687</v>
      </c>
      <c r="F6778" s="653" t="str">
        <f t="shared" si="2920"/>
        <v>Juan David Escobar</v>
      </c>
      <c r="G6778" s="653" t="str">
        <f t="shared" si="2921"/>
        <v>FIJO</v>
      </c>
      <c r="H6778" s="654" t="str">
        <f t="shared" si="2922"/>
        <v>PE23</v>
      </c>
      <c r="I6778" s="655" t="str">
        <f>IF(O6778&gt;0,_xlfn.XLOOKUP(O6778,cLoteCodigo,cLoteCodigoFinca),tRDT[[#This Row],[Finca PDrtenece]])</f>
        <v>PE23</v>
      </c>
      <c r="J6778" s="42" t="s">
        <v>258</v>
      </c>
      <c r="K6778" s="626" t="str">
        <f t="shared" si="2923"/>
        <v>No Trabajó</v>
      </c>
      <c r="L6778" s="626" t="str">
        <f>_xlfn.XLOOKUP(tRDT[[#This Row],[Código Labor]],cLaborCodigo,cLaborUnidad,"")</f>
        <v xml:space="preserve"> </v>
      </c>
      <c r="M6778" s="713">
        <f>tRDT[[#This Row],[Unides Cuarto Lote]]+tRDT[[#This Row],[Unides Tercer Lote]]+tRDT[[#This Row],[Unides Segundo Lote]]+tRDT[[#This Row],[ Unides Primer Lote]]</f>
        <v>0</v>
      </c>
      <c r="N6778" s="916">
        <f>_xlfn.XLOOKUP(tRDT[[#This Row],[Código Labor]],cLaborCodigo,cLaborValor,"")</f>
        <v>0</v>
      </c>
      <c r="O6778" s="728"/>
      <c r="P6778" s="724"/>
      <c r="Q6778" s="773"/>
      <c r="R6778" s="774">
        <f t="shared" si="2934"/>
        <v>0</v>
      </c>
      <c r="S6778" s="775"/>
      <c r="T6778" s="776"/>
      <c r="U6778" s="777"/>
      <c r="V6778" s="778">
        <f t="shared" si="2932"/>
        <v>0</v>
      </c>
      <c r="W6778" s="779"/>
      <c r="X6778" s="780"/>
      <c r="Y6778" s="781"/>
      <c r="Z6778" s="782">
        <f t="shared" si="2924"/>
        <v>0</v>
      </c>
      <c r="AA6778" s="783"/>
      <c r="AB6778" s="784"/>
      <c r="AC6778" s="785"/>
      <c r="AD6778" s="956">
        <f t="shared" si="2925"/>
        <v>0</v>
      </c>
      <c r="AE6778" s="957"/>
      <c r="AF6778" s="958">
        <f t="shared" si="2938"/>
        <v>0</v>
      </c>
      <c r="AG6778" s="959">
        <f t="shared" si="2939"/>
        <v>0</v>
      </c>
      <c r="AH6778" s="960"/>
      <c r="AI6778" s="961"/>
      <c r="AJ6778" s="962" t="str">
        <f t="shared" si="2940"/>
        <v/>
      </c>
      <c r="AK6778" s="963"/>
      <c r="AL6778" s="964" t="str">
        <f>IF(AE6778&lt;&gt;"",IF(tRDT[[#This Row],[Labores]]="Embolse",AH6778*AI6778,IF(tRDT[[#This Row],[Labores]]="Abonar",AH6778/AI6778,IF(tRDT[[#This Row],[Labores]]="Control Maleza",AH6778/AI6778,""))),"")</f>
        <v/>
      </c>
      <c r="AM6778" s="965" t="str">
        <f t="shared" si="2941"/>
        <v/>
      </c>
      <c r="AN6778" s="966"/>
      <c r="AO6778" s="967">
        <f t="shared" si="2942"/>
        <v>0</v>
      </c>
      <c r="AP6778" s="967">
        <f t="shared" si="2943"/>
        <v>0</v>
      </c>
      <c r="AQ6778" s="968"/>
      <c r="AR6778" s="968"/>
      <c r="AS6778" s="969"/>
      <c r="AT6778" s="969" t="str">
        <f>IF(AN6778&lt;&gt;"",IF(tRDT[[#This Row],[Labores]]="Embolse",AQ6778*AR6778,IF(tRDT[[#This Row],[Labores]]="Abonar",AQ6778/AR6778,IF(tRDT[[#This Row],[Labores]]="Control Maleza",AQ6778/AR6778,""))),"")</f>
        <v/>
      </c>
      <c r="AU6778" s="970" t="str">
        <f t="shared" si="2944"/>
        <v/>
      </c>
      <c r="AV6778" s="971"/>
      <c r="AW6778" s="972">
        <f t="shared" si="2945"/>
        <v>0</v>
      </c>
      <c r="AX6778" s="972">
        <f t="shared" si="2946"/>
        <v>0</v>
      </c>
      <c r="AY6778" s="973"/>
      <c r="AZ6778" s="974" t="str">
        <f t="shared" si="2947"/>
        <v/>
      </c>
      <c r="BA6778" s="974" t="str">
        <f t="shared" si="2948"/>
        <v/>
      </c>
      <c r="BB6778" s="974" t="str">
        <f>IF(AV6778&lt;&gt;"",IF(tRDT[[#This Row],[Labores]]="Embolse",AY6778*AZ6778,IF(tRDT[[#This Row],[Labores]]="Abonar",AY6778/AZ6778,IF(tRDT[[#This Row],[Labores]]="Control Maleza",AY6778/AZ6778,""))),"")</f>
        <v/>
      </c>
      <c r="BC6778" s="975" t="str">
        <f t="shared" si="2949"/>
        <v/>
      </c>
      <c r="BD6778" s="976"/>
      <c r="BE6778" s="977">
        <f t="shared" si="2950"/>
        <v>0</v>
      </c>
      <c r="BF6778" s="977">
        <f t="shared" si="2951"/>
        <v>0</v>
      </c>
      <c r="BG6778" s="978"/>
      <c r="BH6778" s="978"/>
      <c r="BI6778" s="979" t="str">
        <f t="shared" si="2952"/>
        <v/>
      </c>
      <c r="BJ6778" s="979" t="str">
        <f>IF(BD6778&lt;&gt;"",IF(tRDT[[#This Row],[Labores]]="Embolse",BG6778*BH6778,IF(tRDT[[#This Row],[Labores]]="Abonar",BG6778/BH6778,IF(tRDT[[#This Row],[Labores]]="Control Maleza",BG6778/BH6778,""))),"")</f>
        <v/>
      </c>
      <c r="BK6778" s="980" t="str">
        <f t="shared" si="2953"/>
        <v/>
      </c>
      <c r="BL6778" s="981"/>
      <c r="BM6778" s="982">
        <f t="shared" si="2926"/>
        <v>0</v>
      </c>
      <c r="BN6778" s="982">
        <f t="shared" si="2927"/>
        <v>0</v>
      </c>
      <c r="BO6778" s="982"/>
      <c r="BP6778" s="982"/>
      <c r="BQ6778" s="982"/>
      <c r="BR6778" s="982" t="str">
        <f>IF(BL6778&lt;&gt;"",IF(tRDT[[#This Row],[Labores]]="Embolse",BO6778*BP6778,IF(tRDT[[#This Row],[Labores]]="Abonar",BO6778/BP6778,IF(tRDT[[#This Row],[Labores]]="Control Maleza",BO6778/BP6778,""))),"")</f>
        <v/>
      </c>
      <c r="BS6778" s="983" t="str">
        <f t="shared" si="2928"/>
        <v/>
      </c>
      <c r="BT6778" s="553" t="s">
        <v>33</v>
      </c>
      <c r="BU6778" s="551" t="s">
        <v>33</v>
      </c>
      <c r="BV6778" s="551" t="s">
        <v>33</v>
      </c>
      <c r="BW6778" s="657" t="str">
        <f>IF(AND(tRDT[[#This Row],[Aprobado Coordinador]]="Aprobado",tRDT[[#This Row],[Aprobado Adminiatrador]]="Aprobado",tRDT[[#This Row],[Aprobado Operario]]="Aprobado"),"Aprobado","No Aprobado")</f>
        <v>Aprobado</v>
      </c>
      <c r="BX6778" s="658">
        <f>tRDT[[#This Row],[ Tiempo Empleado4]]+tRDT[[#This Row],[ Tiempo Empleado3]]+tRDT[[#This Row],[ Tiempo Empleado2]]+tRDT[[#This Row],[ Tiempo Empleado]]</f>
        <v>0</v>
      </c>
      <c r="BY6778" s="658">
        <f>tRDT[[#This Row],[Valor Unidad]]</f>
        <v>0</v>
      </c>
      <c r="BZ6778" s="658">
        <f>IF(tRDT[[#This Row],[Validación De Reportes]]="Aprobado",tRDT[[#This Row],[Unidades Elaboradas]]*tRDT[[#This Row],[Valor Unidad2]],"")</f>
        <v>0</v>
      </c>
      <c r="CA6778" s="149" t="s">
        <v>4645</v>
      </c>
      <c r="CB6778" s="658">
        <f>+tRDT[[#This Row],[Valor Ganado]]</f>
        <v>0</v>
      </c>
      <c r="CC6778" s="656">
        <f>_xlfn.XLOOKUP(tRDT[[#This Row],[Primer Lote]],cLoteCodigo,cLoteNombreFinca,"")</f>
        <v>0</v>
      </c>
      <c r="CD6778" s="659">
        <f>_xlfn.XLOOKUP(tRDT[[#This Row],[Codigo Contratista]],tEmpleado[CODIGO EMPLEADO],tEmpleado[GRUPO DE PAGO]," no existe")</f>
        <v>30</v>
      </c>
      <c r="CE6778" s="660">
        <f>_xlfn.XLOOKUP(tRDT[[#This Row],[Código Labor]],tLabores[CODIGO LABORES],tLabores[GRUPO LABOR],"no existe")</f>
        <v>0</v>
      </c>
    </row>
    <row r="6779" spans="2:83" hidden="1" x14ac:dyDescent="0.25">
      <c r="B6779" s="651">
        <v>45359</v>
      </c>
      <c r="C6779" s="652">
        <f>YEAR(tRDT[[#This Row],[Fecha]])</f>
        <v>2024</v>
      </c>
      <c r="D6779" s="652">
        <f>IF(tRDT[[#This Row],[Fecha]]&gt;0,_xlfn.ISOWEEKNUM(tRDT[[#This Row],[Fecha]]),"")</f>
        <v>10</v>
      </c>
      <c r="E6779" s="13">
        <v>14</v>
      </c>
      <c r="F6779" s="653" t="str">
        <f t="shared" si="2920"/>
        <v>José Luis Ocanto Briceño</v>
      </c>
      <c r="G6779" s="653" t="str">
        <f t="shared" si="2921"/>
        <v>FIJO</v>
      </c>
      <c r="H6779" s="654" t="str">
        <f t="shared" si="2922"/>
        <v>S20</v>
      </c>
      <c r="I6779" s="655" t="str">
        <f>IF(O6779&gt;0,_xlfn.XLOOKUP(O6779,cLoteCodigo,cLoteCodigoFinca),tRDT[[#This Row],[Finca PDrtenece]])</f>
        <v>S20</v>
      </c>
      <c r="J6779" s="42" t="s">
        <v>3754</v>
      </c>
      <c r="K6779" s="43" t="str">
        <f t="shared" si="2923"/>
        <v>Contrato Embolse con Jaco</v>
      </c>
      <c r="L6779" s="43" t="str">
        <f>_xlfn.XLOOKUP(tRDT[[#This Row],[Código Labor]],cLaborCodigo,cLaborUnidad,"")</f>
        <v>UND</v>
      </c>
      <c r="M6779" s="714">
        <f>tRDT[[#This Row],[Unides Cuarto Lote]]+tRDT[[#This Row],[Unides Tercer Lote]]+tRDT[[#This Row],[Unides Segundo Lote]]+tRDT[[#This Row],[ Unides Primer Lote]]</f>
        <v>158</v>
      </c>
      <c r="N6779" s="916">
        <f>_xlfn.XLOOKUP(tRDT[[#This Row],[Código Labor]],cLaborCodigo,cLaborValor,"")</f>
        <v>200</v>
      </c>
      <c r="O6779" s="771" t="s">
        <v>113</v>
      </c>
      <c r="P6779" s="724">
        <v>158</v>
      </c>
      <c r="Q6779" s="773"/>
      <c r="R6779" s="774" t="str">
        <f t="shared" si="2934"/>
        <v>S05</v>
      </c>
      <c r="S6779" s="775"/>
      <c r="T6779" s="776"/>
      <c r="U6779" s="777"/>
      <c r="V6779" s="778">
        <f t="shared" si="2932"/>
        <v>0</v>
      </c>
      <c r="W6779" s="779"/>
      <c r="X6779" s="780"/>
      <c r="Y6779" s="781"/>
      <c r="Z6779" s="782">
        <f t="shared" si="2924"/>
        <v>0</v>
      </c>
      <c r="AA6779" s="783"/>
      <c r="AB6779" s="784"/>
      <c r="AC6779" s="785"/>
      <c r="AD6779" s="956">
        <f t="shared" si="2925"/>
        <v>0</v>
      </c>
      <c r="AE6779" s="957" t="s">
        <v>4474</v>
      </c>
      <c r="AF6779" s="958" t="str">
        <f t="shared" si="2938"/>
        <v>BOLSAS CAMPO C/LOGO</v>
      </c>
      <c r="AG6779" s="959" t="str">
        <f t="shared" si="2939"/>
        <v>ROLLO</v>
      </c>
      <c r="AH6779" s="960">
        <v>4</v>
      </c>
      <c r="AI6779" s="961">
        <v>50</v>
      </c>
      <c r="AJ6779" s="962">
        <f t="shared" si="2940"/>
        <v>158</v>
      </c>
      <c r="AK6779" s="963"/>
      <c r="AL6779" s="964">
        <f>IF(AE6779&lt;&gt;"",IF(tRDT[[#This Row],[Labores]]="Embolse",AH6779*AI6779,IF(tRDT[[#This Row],[Labores]]="Abonar",AH6779/AI6779,IF(tRDT[[#This Row],[Labores]]="Control Maleza",AH6779/AI6779,""))),"")</f>
        <v>200</v>
      </c>
      <c r="AM6779" s="965">
        <f t="shared" si="2941"/>
        <v>-42</v>
      </c>
      <c r="AN6779" s="966"/>
      <c r="AO6779" s="967">
        <f t="shared" si="2942"/>
        <v>0</v>
      </c>
      <c r="AP6779" s="967">
        <f t="shared" si="2943"/>
        <v>0</v>
      </c>
      <c r="AQ6779" s="968"/>
      <c r="AR6779" s="968"/>
      <c r="AS6779" s="969"/>
      <c r="AT6779" s="969" t="str">
        <f>IF(AN6779&lt;&gt;"",IF(tRDT[[#This Row],[Labores]]="Embolse",AQ6779*AR6779,IF(tRDT[[#This Row],[Labores]]="Abonar",AQ6779/AR6779,IF(tRDT[[#This Row],[Labores]]="Control Maleza",AQ6779/AR6779,""))),"")</f>
        <v/>
      </c>
      <c r="AU6779" s="970" t="str">
        <f t="shared" si="2944"/>
        <v/>
      </c>
      <c r="AV6779" s="971"/>
      <c r="AW6779" s="972">
        <f t="shared" si="2945"/>
        <v>0</v>
      </c>
      <c r="AX6779" s="972">
        <f t="shared" si="2946"/>
        <v>0</v>
      </c>
      <c r="AY6779" s="973"/>
      <c r="AZ6779" s="974" t="str">
        <f t="shared" si="2947"/>
        <v/>
      </c>
      <c r="BA6779" s="974" t="str">
        <f t="shared" si="2948"/>
        <v/>
      </c>
      <c r="BB6779" s="974" t="str">
        <f>IF(AV6779&lt;&gt;"",IF(tRDT[[#This Row],[Labores]]="Embolse",AY6779*AZ6779,IF(tRDT[[#This Row],[Labores]]="Abonar",AY6779/AZ6779,IF(tRDT[[#This Row],[Labores]]="Control Maleza",AY6779/AZ6779,""))),"")</f>
        <v/>
      </c>
      <c r="BC6779" s="975" t="str">
        <f t="shared" si="2949"/>
        <v/>
      </c>
      <c r="BD6779" s="976"/>
      <c r="BE6779" s="977">
        <f t="shared" si="2950"/>
        <v>0</v>
      </c>
      <c r="BF6779" s="977">
        <f t="shared" si="2951"/>
        <v>0</v>
      </c>
      <c r="BG6779" s="978"/>
      <c r="BH6779" s="978"/>
      <c r="BI6779" s="979" t="str">
        <f t="shared" si="2952"/>
        <v/>
      </c>
      <c r="BJ6779" s="979" t="str">
        <f>IF(BD6779&lt;&gt;"",IF(tRDT[[#This Row],[Labores]]="Embolse",BG6779*BH6779,IF(tRDT[[#This Row],[Labores]]="Abonar",BG6779/BH6779,IF(tRDT[[#This Row],[Labores]]="Control Maleza",BG6779/BH6779,""))),"")</f>
        <v/>
      </c>
      <c r="BK6779" s="980" t="str">
        <f t="shared" si="2953"/>
        <v/>
      </c>
      <c r="BL6779" s="981"/>
      <c r="BM6779" s="982">
        <f t="shared" si="2926"/>
        <v>0</v>
      </c>
      <c r="BN6779" s="982">
        <f t="shared" si="2927"/>
        <v>0</v>
      </c>
      <c r="BO6779" s="982"/>
      <c r="BP6779" s="982"/>
      <c r="BQ6779" s="982"/>
      <c r="BR6779" s="982" t="str">
        <f>IF(BL6779&lt;&gt;"",IF(tRDT[[#This Row],[Labores]]="Embolse",BO6779*BP6779,IF(tRDT[[#This Row],[Labores]]="Abonar",BO6779/BP6779,IF(tRDT[[#This Row],[Labores]]="Control Maleza",BO6779/BP6779,""))),"")</f>
        <v/>
      </c>
      <c r="BS6779" s="983" t="str">
        <f t="shared" si="2928"/>
        <v/>
      </c>
      <c r="BT6779" s="553" t="s">
        <v>33</v>
      </c>
      <c r="BU6779" s="551" t="s">
        <v>33</v>
      </c>
      <c r="BV6779" s="551" t="s">
        <v>33</v>
      </c>
      <c r="BW6779" s="657" t="str">
        <f>IF(AND(tRDT[[#This Row],[Aprobado Coordinador]]="Aprobado",tRDT[[#This Row],[Aprobado Adminiatrador]]="Aprobado",tRDT[[#This Row],[Aprobado Operario]]="Aprobado"),"Aprobado","No Aprobado")</f>
        <v>Aprobado</v>
      </c>
      <c r="BX6779" s="658">
        <f>tRDT[[#This Row],[ Tiempo Empleado4]]+tRDT[[#This Row],[ Tiempo Empleado3]]+tRDT[[#This Row],[ Tiempo Empleado2]]+tRDT[[#This Row],[ Tiempo Empleado]]</f>
        <v>0</v>
      </c>
      <c r="BY6779" s="658">
        <f>tRDT[[#This Row],[Valor Unidad]]</f>
        <v>200</v>
      </c>
      <c r="BZ6779" s="658">
        <f>IF(tRDT[[#This Row],[Validación De Reportes]]="Aprobado",tRDT[[#This Row],[Unidades Elaboradas]]*tRDT[[#This Row],[Valor Unidad2]],"")</f>
        <v>31600</v>
      </c>
      <c r="CA6779" s="149" t="s">
        <v>4697</v>
      </c>
      <c r="CB6779" s="658">
        <f>+tRDT[[#This Row],[Valor Ganado]]</f>
        <v>31600</v>
      </c>
      <c r="CC6779" s="656" t="str">
        <f>_xlfn.XLOOKUP(tRDT[[#This Row],[Primer Lote]],cLoteCodigo,cLoteNombreFinca,"")</f>
        <v>SAN PEDRO</v>
      </c>
      <c r="CD6779" s="659">
        <f>_xlfn.XLOOKUP(tRDT[[#This Row],[Codigo Contratista]],tEmpleado[CODIGO EMPLEADO],tEmpleado[GRUPO DE PAGO]," no existe")</f>
        <v>20</v>
      </c>
      <c r="CE6779" s="296" t="str">
        <f>_xlfn.XLOOKUP(tRDT[[#This Row],[Código Labor]],tLabores[CODIGO LABORES],tLabores[GRUPO LABOR],"no existe")</f>
        <v>Embolse</v>
      </c>
    </row>
    <row r="6780" spans="2:83" hidden="1" x14ac:dyDescent="0.25">
      <c r="B6780" s="539">
        <v>45359</v>
      </c>
      <c r="C6780" s="652">
        <f>YEAR(tRDT[[#This Row],[Fecha]])</f>
        <v>2024</v>
      </c>
      <c r="D6780" s="652">
        <f>IF(tRDT[[#This Row],[Fecha]]&gt;0,_xlfn.ISOWEEKNUM(tRDT[[#This Row],[Fecha]]),"")</f>
        <v>10</v>
      </c>
      <c r="E6780" s="13">
        <v>14</v>
      </c>
      <c r="F6780" s="653" t="str">
        <f t="shared" si="2920"/>
        <v>José Luis Ocanto Briceño</v>
      </c>
      <c r="G6780" s="653" t="str">
        <f t="shared" si="2921"/>
        <v>FIJO</v>
      </c>
      <c r="H6780" s="654" t="str">
        <f t="shared" si="2922"/>
        <v>S20</v>
      </c>
      <c r="I6780" s="655" t="str">
        <f>IF(O6780&gt;0,_xlfn.XLOOKUP(O6780,cLoteCodigo,cLoteCodigoFinca),tRDT[[#This Row],[Finca PDrtenece]])</f>
        <v>S20</v>
      </c>
      <c r="J6780" s="146" t="s">
        <v>3755</v>
      </c>
      <c r="K6780" s="626" t="str">
        <f t="shared" si="2923"/>
        <v>Contrato Desflore</v>
      </c>
      <c r="L6780" s="626" t="str">
        <f>_xlfn.XLOOKUP(tRDT[[#This Row],[Código Labor]],cLaborCodigo,cLaborUnidad,"")</f>
        <v>UND</v>
      </c>
      <c r="M6780" s="714">
        <f>tRDT[[#This Row],[Unides Cuarto Lote]]+tRDT[[#This Row],[Unides Tercer Lote]]+tRDT[[#This Row],[Unides Segundo Lote]]+tRDT[[#This Row],[ Unides Primer Lote]]</f>
        <v>142</v>
      </c>
      <c r="N6780" s="916">
        <f>_xlfn.XLOOKUP(tRDT[[#This Row],[Código Labor]],cLaborCodigo,cLaborValor,"")</f>
        <v>180</v>
      </c>
      <c r="O6780" s="728" t="s">
        <v>113</v>
      </c>
      <c r="P6780" s="724">
        <v>142</v>
      </c>
      <c r="Q6780" s="773"/>
      <c r="R6780" s="774" t="str">
        <f t="shared" si="2934"/>
        <v>S05</v>
      </c>
      <c r="S6780" s="775"/>
      <c r="T6780" s="776"/>
      <c r="U6780" s="777"/>
      <c r="V6780" s="778">
        <f t="shared" si="2932"/>
        <v>0</v>
      </c>
      <c r="W6780" s="779"/>
      <c r="X6780" s="780"/>
      <c r="Y6780" s="781"/>
      <c r="Z6780" s="782">
        <f t="shared" si="2924"/>
        <v>0</v>
      </c>
      <c r="AA6780" s="783"/>
      <c r="AB6780" s="784"/>
      <c r="AC6780" s="785"/>
      <c r="AD6780" s="956">
        <f t="shared" si="2925"/>
        <v>0</v>
      </c>
      <c r="AE6780" s="957"/>
      <c r="AF6780" s="958">
        <f t="shared" si="2938"/>
        <v>0</v>
      </c>
      <c r="AG6780" s="959">
        <f t="shared" si="2939"/>
        <v>0</v>
      </c>
      <c r="AH6780" s="960"/>
      <c r="AI6780" s="961"/>
      <c r="AJ6780" s="962" t="str">
        <f t="shared" si="2940"/>
        <v/>
      </c>
      <c r="AK6780" s="963"/>
      <c r="AL6780" s="964" t="str">
        <f>IF(AE6780&lt;&gt;"",IF(tRDT[[#This Row],[Labores]]="Embolse",AH6780*AI6780,IF(tRDT[[#This Row],[Labores]]="Abonar",AH6780/AI6780,IF(tRDT[[#This Row],[Labores]]="Control Maleza",AH6780/AI6780,""))),"")</f>
        <v/>
      </c>
      <c r="AM6780" s="965" t="str">
        <f t="shared" si="2941"/>
        <v/>
      </c>
      <c r="AN6780" s="966"/>
      <c r="AO6780" s="967">
        <f t="shared" si="2942"/>
        <v>0</v>
      </c>
      <c r="AP6780" s="967">
        <f t="shared" si="2943"/>
        <v>0</v>
      </c>
      <c r="AQ6780" s="968"/>
      <c r="AR6780" s="968"/>
      <c r="AS6780" s="969"/>
      <c r="AT6780" s="969" t="str">
        <f>IF(AN6780&lt;&gt;"",IF(tRDT[[#This Row],[Labores]]="Embolse",AQ6780*AR6780,IF(tRDT[[#This Row],[Labores]]="Abonar",AQ6780/AR6780,IF(tRDT[[#This Row],[Labores]]="Control Maleza",AQ6780/AR6780,""))),"")</f>
        <v/>
      </c>
      <c r="AU6780" s="970" t="str">
        <f t="shared" si="2944"/>
        <v/>
      </c>
      <c r="AV6780" s="971"/>
      <c r="AW6780" s="972">
        <f t="shared" si="2945"/>
        <v>0</v>
      </c>
      <c r="AX6780" s="972">
        <f t="shared" si="2946"/>
        <v>0</v>
      </c>
      <c r="AY6780" s="973"/>
      <c r="AZ6780" s="974" t="str">
        <f t="shared" si="2947"/>
        <v/>
      </c>
      <c r="BA6780" s="974" t="str">
        <f t="shared" si="2948"/>
        <v/>
      </c>
      <c r="BB6780" s="974" t="str">
        <f>IF(AV6780&lt;&gt;"",IF(tRDT[[#This Row],[Labores]]="Embolse",AY6780*AZ6780,IF(tRDT[[#This Row],[Labores]]="Abonar",AY6780/AZ6780,IF(tRDT[[#This Row],[Labores]]="Control Maleza",AY6780/AZ6780,""))),"")</f>
        <v/>
      </c>
      <c r="BC6780" s="975" t="str">
        <f t="shared" si="2949"/>
        <v/>
      </c>
      <c r="BD6780" s="976"/>
      <c r="BE6780" s="977">
        <f t="shared" si="2950"/>
        <v>0</v>
      </c>
      <c r="BF6780" s="977">
        <f t="shared" si="2951"/>
        <v>0</v>
      </c>
      <c r="BG6780" s="978"/>
      <c r="BH6780" s="978"/>
      <c r="BI6780" s="979" t="str">
        <f t="shared" si="2952"/>
        <v/>
      </c>
      <c r="BJ6780" s="979" t="str">
        <f>IF(BD6780&lt;&gt;"",IF(tRDT[[#This Row],[Labores]]="Embolse",BG6780*BH6780,IF(tRDT[[#This Row],[Labores]]="Abonar",BG6780/BH6780,IF(tRDT[[#This Row],[Labores]]="Control Maleza",BG6780/BH6780,""))),"")</f>
        <v/>
      </c>
      <c r="BK6780" s="980" t="str">
        <f t="shared" si="2953"/>
        <v/>
      </c>
      <c r="BL6780" s="981"/>
      <c r="BM6780" s="982">
        <f t="shared" si="2926"/>
        <v>0</v>
      </c>
      <c r="BN6780" s="982">
        <f t="shared" si="2927"/>
        <v>0</v>
      </c>
      <c r="BO6780" s="982"/>
      <c r="BP6780" s="982"/>
      <c r="BQ6780" s="982"/>
      <c r="BR6780" s="982" t="str">
        <f>IF(BL6780&lt;&gt;"",IF(tRDT[[#This Row],[Labores]]="Embolse",BO6780*BP6780,IF(tRDT[[#This Row],[Labores]]="Abonar",BO6780/BP6780,IF(tRDT[[#This Row],[Labores]]="Control Maleza",BO6780/BP6780,""))),"")</f>
        <v/>
      </c>
      <c r="BS6780" s="983" t="str">
        <f t="shared" si="2928"/>
        <v/>
      </c>
      <c r="BT6780" s="955" t="s">
        <v>33</v>
      </c>
      <c r="BU6780" s="551" t="s">
        <v>33</v>
      </c>
      <c r="BV6780" s="551" t="s">
        <v>33</v>
      </c>
      <c r="BW6780" s="657" t="str">
        <f>IF(AND(tRDT[[#This Row],[Aprobado Coordinador]]="Aprobado",tRDT[[#This Row],[Aprobado Adminiatrador]]="Aprobado",tRDT[[#This Row],[Aprobado Operario]]="Aprobado"),"Aprobado","No Aprobado")</f>
        <v>Aprobado</v>
      </c>
      <c r="BX6780" s="658">
        <f>tRDT[[#This Row],[ Tiempo Empleado4]]+tRDT[[#This Row],[ Tiempo Empleado3]]+tRDT[[#This Row],[ Tiempo Empleado2]]+tRDT[[#This Row],[ Tiempo Empleado]]</f>
        <v>0</v>
      </c>
      <c r="BY6780" s="658">
        <f>tRDT[[#This Row],[Valor Unidad]]</f>
        <v>180</v>
      </c>
      <c r="BZ6780" s="658">
        <f>IF(tRDT[[#This Row],[Validación De Reportes]]="Aprobado",tRDT[[#This Row],[Unidades Elaboradas]]*tRDT[[#This Row],[Valor Unidad2]],"")</f>
        <v>25560</v>
      </c>
      <c r="CA6780" s="149" t="s">
        <v>4697</v>
      </c>
      <c r="CB6780" s="658">
        <f>+tRDT[[#This Row],[Valor Ganado]]</f>
        <v>25560</v>
      </c>
      <c r="CC6780" s="656" t="str">
        <f>_xlfn.XLOOKUP(tRDT[[#This Row],[Primer Lote]],cLoteCodigo,cLoteNombreFinca,"")</f>
        <v>SAN PEDRO</v>
      </c>
      <c r="CD6780" s="659">
        <f>_xlfn.XLOOKUP(tRDT[[#This Row],[Codigo Contratista]],tEmpleado[CODIGO EMPLEADO],tEmpleado[GRUPO DE PAGO]," no existe")</f>
        <v>20</v>
      </c>
      <c r="CE6780" s="296" t="str">
        <f>_xlfn.XLOOKUP(tRDT[[#This Row],[Código Labor]],tLabores[CODIGO LABORES],tLabores[GRUPO LABOR],"no existe")</f>
        <v>Desflore</v>
      </c>
    </row>
    <row r="6781" spans="2:83" hidden="1" x14ac:dyDescent="0.25">
      <c r="B6781" s="651">
        <v>45359</v>
      </c>
      <c r="C6781" s="652">
        <f>YEAR(tRDT[[#This Row],[Fecha]])</f>
        <v>2024</v>
      </c>
      <c r="D6781" s="652">
        <f>IF(tRDT[[#This Row],[Fecha]]&gt;0,_xlfn.ISOWEEKNUM(tRDT[[#This Row],[Fecha]]),"")</f>
        <v>10</v>
      </c>
      <c r="E6781" s="13">
        <v>713</v>
      </c>
      <c r="F6781" s="653" t="str">
        <f t="shared" si="2920"/>
        <v>Jorge  Elis Medina Valoyes</v>
      </c>
      <c r="G6781" s="653" t="str">
        <f t="shared" si="2921"/>
        <v>FIJO</v>
      </c>
      <c r="H6781" s="654" t="str">
        <f t="shared" si="2922"/>
        <v>PE23</v>
      </c>
      <c r="I6781" s="655" t="str">
        <f>IF(O6781&gt;0,_xlfn.XLOOKUP(O6781,cLoteCodigo,cLoteCodigoFinca),tRDT[[#This Row],[Finca PDrtenece]])</f>
        <v>P23</v>
      </c>
      <c r="J6781" s="146" t="s">
        <v>3717</v>
      </c>
      <c r="K6781" s="626" t="str">
        <f t="shared" si="2923"/>
        <v>Contrato De Deshoje 1 Semana</v>
      </c>
      <c r="L6781" s="626" t="str">
        <f>_xlfn.XLOOKUP(tRDT[[#This Row],[Código Labor]],cLaborCodigo,cLaborUnidad,"")</f>
        <v>HECTÁREA</v>
      </c>
      <c r="M6781" s="714">
        <f>tRDT[[#This Row],[Unides Cuarto Lote]]+tRDT[[#This Row],[Unides Tercer Lote]]+tRDT[[#This Row],[Unides Segundo Lote]]+tRDT[[#This Row],[ Unides Primer Lote]]</f>
        <v>3.38</v>
      </c>
      <c r="N6781" s="916">
        <f>_xlfn.XLOOKUP(tRDT[[#This Row],[Código Labor]],cLaborCodigo,cLaborValor,"")</f>
        <v>6720</v>
      </c>
      <c r="O6781" s="771" t="s">
        <v>2684</v>
      </c>
      <c r="P6781" s="724">
        <v>3.38</v>
      </c>
      <c r="Q6781" s="773"/>
      <c r="R6781" s="774" t="str">
        <f t="shared" si="2934"/>
        <v>P11</v>
      </c>
      <c r="S6781" s="775"/>
      <c r="T6781" s="776"/>
      <c r="U6781" s="777"/>
      <c r="V6781" s="778">
        <f t="shared" si="2932"/>
        <v>0</v>
      </c>
      <c r="W6781" s="779"/>
      <c r="X6781" s="780"/>
      <c r="Y6781" s="781"/>
      <c r="Z6781" s="782">
        <f t="shared" si="2924"/>
        <v>0</v>
      </c>
      <c r="AA6781" s="783"/>
      <c r="AB6781" s="784"/>
      <c r="AC6781" s="785"/>
      <c r="AD6781" s="956">
        <f t="shared" si="2925"/>
        <v>0</v>
      </c>
      <c r="AE6781" s="957"/>
      <c r="AF6781" s="958">
        <f t="shared" si="2938"/>
        <v>0</v>
      </c>
      <c r="AG6781" s="959">
        <f t="shared" si="2939"/>
        <v>0</v>
      </c>
      <c r="AH6781" s="960"/>
      <c r="AI6781" s="961"/>
      <c r="AJ6781" s="962" t="str">
        <f t="shared" si="2940"/>
        <v/>
      </c>
      <c r="AK6781" s="963"/>
      <c r="AL6781" s="964" t="str">
        <f>IF(AE6781&lt;&gt;"",IF(tRDT[[#This Row],[Labores]]="Embolse",AH6781*AI6781,IF(tRDT[[#This Row],[Labores]]="Abonar",AH6781/AI6781,IF(tRDT[[#This Row],[Labores]]="Control Maleza",AH6781/AI6781,""))),"")</f>
        <v/>
      </c>
      <c r="AM6781" s="965" t="str">
        <f t="shared" si="2941"/>
        <v/>
      </c>
      <c r="AN6781" s="966"/>
      <c r="AO6781" s="967">
        <f t="shared" si="2942"/>
        <v>0</v>
      </c>
      <c r="AP6781" s="967">
        <f t="shared" si="2943"/>
        <v>0</v>
      </c>
      <c r="AQ6781" s="968"/>
      <c r="AR6781" s="968"/>
      <c r="AS6781" s="969"/>
      <c r="AT6781" s="969" t="str">
        <f>IF(AN6781&lt;&gt;"",IF(tRDT[[#This Row],[Labores]]="Embolse",AQ6781*AR6781,IF(tRDT[[#This Row],[Labores]]="Abonar",AQ6781/AR6781,IF(tRDT[[#This Row],[Labores]]="Control Maleza",AQ6781/AR6781,""))),"")</f>
        <v/>
      </c>
      <c r="AU6781" s="970" t="str">
        <f t="shared" si="2944"/>
        <v/>
      </c>
      <c r="AV6781" s="971"/>
      <c r="AW6781" s="972">
        <f t="shared" si="2945"/>
        <v>0</v>
      </c>
      <c r="AX6781" s="972">
        <f t="shared" si="2946"/>
        <v>0</v>
      </c>
      <c r="AY6781" s="973"/>
      <c r="AZ6781" s="974" t="str">
        <f t="shared" si="2947"/>
        <v/>
      </c>
      <c r="BA6781" s="974" t="str">
        <f t="shared" si="2948"/>
        <v/>
      </c>
      <c r="BB6781" s="974" t="str">
        <f>IF(AV6781&lt;&gt;"",IF(tRDT[[#This Row],[Labores]]="Embolse",AY6781*AZ6781,IF(tRDT[[#This Row],[Labores]]="Abonar",AY6781/AZ6781,IF(tRDT[[#This Row],[Labores]]="Control Maleza",AY6781/AZ6781,""))),"")</f>
        <v/>
      </c>
      <c r="BC6781" s="975" t="str">
        <f t="shared" si="2949"/>
        <v/>
      </c>
      <c r="BD6781" s="976"/>
      <c r="BE6781" s="977">
        <f t="shared" si="2950"/>
        <v>0</v>
      </c>
      <c r="BF6781" s="977">
        <f t="shared" si="2951"/>
        <v>0</v>
      </c>
      <c r="BG6781" s="978"/>
      <c r="BH6781" s="978"/>
      <c r="BI6781" s="979" t="str">
        <f t="shared" si="2952"/>
        <v/>
      </c>
      <c r="BJ6781" s="979" t="str">
        <f>IF(BD6781&lt;&gt;"",IF(tRDT[[#This Row],[Labores]]="Embolse",BG6781*BH6781,IF(tRDT[[#This Row],[Labores]]="Abonar",BG6781/BH6781,IF(tRDT[[#This Row],[Labores]]="Control Maleza",BG6781/BH6781,""))),"")</f>
        <v/>
      </c>
      <c r="BK6781" s="980" t="str">
        <f t="shared" si="2953"/>
        <v/>
      </c>
      <c r="BL6781" s="981"/>
      <c r="BM6781" s="982">
        <f t="shared" si="2926"/>
        <v>0</v>
      </c>
      <c r="BN6781" s="982">
        <f t="shared" si="2927"/>
        <v>0</v>
      </c>
      <c r="BO6781" s="982"/>
      <c r="BP6781" s="982"/>
      <c r="BQ6781" s="982"/>
      <c r="BR6781" s="982" t="str">
        <f>IF(BL6781&lt;&gt;"",IF(tRDT[[#This Row],[Labores]]="Embolse",BO6781*BP6781,IF(tRDT[[#This Row],[Labores]]="Abonar",BO6781/BP6781,IF(tRDT[[#This Row],[Labores]]="Control Maleza",BO6781/BP6781,""))),"")</f>
        <v/>
      </c>
      <c r="BS6781" s="983" t="str">
        <f t="shared" si="2928"/>
        <v/>
      </c>
      <c r="BT6781" s="955" t="s">
        <v>33</v>
      </c>
      <c r="BU6781" s="551" t="s">
        <v>33</v>
      </c>
      <c r="BV6781" s="551" t="s">
        <v>33</v>
      </c>
      <c r="BW6781" s="657" t="str">
        <f>IF(AND(tRDT[[#This Row],[Aprobado Coordinador]]="Aprobado",tRDT[[#This Row],[Aprobado Adminiatrador]]="Aprobado",tRDT[[#This Row],[Aprobado Operario]]="Aprobado"),"Aprobado","No Aprobado")</f>
        <v>Aprobado</v>
      </c>
      <c r="BX6781" s="658">
        <f>tRDT[[#This Row],[ Tiempo Empleado4]]+tRDT[[#This Row],[ Tiempo Empleado3]]+tRDT[[#This Row],[ Tiempo Empleado2]]+tRDT[[#This Row],[ Tiempo Empleado]]</f>
        <v>0</v>
      </c>
      <c r="BY6781" s="658">
        <f>tRDT[[#This Row],[Valor Unidad]]</f>
        <v>6720</v>
      </c>
      <c r="BZ6781" s="658">
        <f>IF(tRDT[[#This Row],[Validación De Reportes]]="Aprobado",tRDT[[#This Row],[Unidades Elaboradas]]*tRDT[[#This Row],[Valor Unidad2]],"")</f>
        <v>22713.599999999999</v>
      </c>
      <c r="CA6781" s="149" t="s">
        <v>4644</v>
      </c>
      <c r="CB6781" s="658">
        <f>+tRDT[[#This Row],[Valor Ganado]]</f>
        <v>22713.599999999999</v>
      </c>
      <c r="CC6781" s="656" t="str">
        <f>_xlfn.XLOOKUP(tRDT[[#This Row],[Primer Lote]],cLoteCodigo,cLoteNombreFinca,"")</f>
        <v>PEDRITO</v>
      </c>
      <c r="CD6781" s="659">
        <f>_xlfn.XLOOKUP(tRDT[[#This Row],[Codigo Contratista]],tEmpleado[CODIGO EMPLEADO],tEmpleado[GRUPO DE PAGO]," no existe")</f>
        <v>30</v>
      </c>
      <c r="CE6781" s="296" t="str">
        <f>_xlfn.XLOOKUP(tRDT[[#This Row],[Código Labor]],tLabores[CODIGO LABORES],tLabores[GRUPO LABOR],"no existe")</f>
        <v>Deshoje</v>
      </c>
    </row>
    <row r="6782" spans="2:83" hidden="1" x14ac:dyDescent="0.25">
      <c r="B6782" s="651">
        <v>45359</v>
      </c>
      <c r="C6782" s="652">
        <f>YEAR(tRDT[[#This Row],[Fecha]])</f>
        <v>2024</v>
      </c>
      <c r="D6782" s="652">
        <f>IF(tRDT[[#This Row],[Fecha]]&gt;0,_xlfn.ISOWEEKNUM(tRDT[[#This Row],[Fecha]]),"")</f>
        <v>10</v>
      </c>
      <c r="E6782" s="13">
        <v>713</v>
      </c>
      <c r="F6782" s="653" t="str">
        <f t="shared" si="2920"/>
        <v>Jorge  Elis Medina Valoyes</v>
      </c>
      <c r="G6782" s="653" t="str">
        <f t="shared" si="2921"/>
        <v>FIJO</v>
      </c>
      <c r="H6782" s="654" t="str">
        <f t="shared" si="2922"/>
        <v>PE23</v>
      </c>
      <c r="I6782" s="655" t="str">
        <f>IF(O6782&gt;0,_xlfn.XLOOKUP(O6782,cLoteCodigo,cLoteCodigoFinca),tRDT[[#This Row],[Finca PDrtenece]])</f>
        <v>P23</v>
      </c>
      <c r="J6782" s="146" t="s">
        <v>3705</v>
      </c>
      <c r="K6782" s="43" t="str">
        <f t="shared" si="2923"/>
        <v>Contrato Fumigacion A 8 Semanas Libre</v>
      </c>
      <c r="L6782" s="43" t="str">
        <f>_xlfn.XLOOKUP(tRDT[[#This Row],[Código Labor]],cLaborCodigo,cLaborUnidad,"")</f>
        <v>HECTÁREA</v>
      </c>
      <c r="M6782" s="713">
        <f>tRDT[[#This Row],[Unides Cuarto Lote]]+tRDT[[#This Row],[Unides Tercer Lote]]+tRDT[[#This Row],[Unides Segundo Lote]]+tRDT[[#This Row],[ Unides Primer Lote]]</f>
        <v>0.16</v>
      </c>
      <c r="N6782" s="916">
        <f>_xlfn.XLOOKUP(tRDT[[#This Row],[Código Labor]],cLaborCodigo,cLaborValor,"")</f>
        <v>44800</v>
      </c>
      <c r="O6782" s="728" t="s">
        <v>2689</v>
      </c>
      <c r="P6782" s="724">
        <v>0.16</v>
      </c>
      <c r="Q6782" s="773"/>
      <c r="R6782" s="774" t="str">
        <f t="shared" si="2934"/>
        <v>P16</v>
      </c>
      <c r="S6782" s="775"/>
      <c r="T6782" s="776"/>
      <c r="U6782" s="777"/>
      <c r="V6782" s="778">
        <f t="shared" si="2932"/>
        <v>0</v>
      </c>
      <c r="W6782" s="779"/>
      <c r="X6782" s="780"/>
      <c r="Y6782" s="781"/>
      <c r="Z6782" s="782">
        <f t="shared" si="2924"/>
        <v>0</v>
      </c>
      <c r="AA6782" s="783"/>
      <c r="AB6782" s="784"/>
      <c r="AC6782" s="785"/>
      <c r="AD6782" s="956">
        <f t="shared" si="2925"/>
        <v>0</v>
      </c>
      <c r="AE6782" s="957" t="s">
        <v>4224</v>
      </c>
      <c r="AF6782" s="958" t="str">
        <f t="shared" si="2938"/>
        <v>DESTIERRO</v>
      </c>
      <c r="AG6782" s="959" t="str">
        <f t="shared" si="2939"/>
        <v>LITROS</v>
      </c>
      <c r="AH6782" s="960">
        <v>1.2</v>
      </c>
      <c r="AI6782" s="961">
        <v>150</v>
      </c>
      <c r="AJ6782" s="962">
        <f t="shared" si="2940"/>
        <v>0.16</v>
      </c>
      <c r="AK6782" s="963">
        <v>8</v>
      </c>
      <c r="AL6782" s="964" t="str">
        <f>IF(AE6782&lt;&gt;"",IF(tRDT[[#This Row],[Labores]]="Embolse",AH6782*AI6782,IF(tRDT[[#This Row],[Labores]]="Abonar",AH6782/AI6782,IF(tRDT[[#This Row],[Labores]]="Control Maleza",AH6782/AI6782,""))),"")</f>
        <v/>
      </c>
      <c r="AM6782" s="965" t="e">
        <f t="shared" si="2941"/>
        <v>#VALUE!</v>
      </c>
      <c r="AN6782" s="966"/>
      <c r="AO6782" s="967">
        <f t="shared" si="2942"/>
        <v>0</v>
      </c>
      <c r="AP6782" s="967">
        <f t="shared" si="2943"/>
        <v>0</v>
      </c>
      <c r="AQ6782" s="968"/>
      <c r="AR6782" s="968"/>
      <c r="AS6782" s="969"/>
      <c r="AT6782" s="969" t="str">
        <f>IF(AN6782&lt;&gt;"",IF(tRDT[[#This Row],[Labores]]="Embolse",AQ6782*AR6782,IF(tRDT[[#This Row],[Labores]]="Abonar",AQ6782/AR6782,IF(tRDT[[#This Row],[Labores]]="Control Maleza",AQ6782/AR6782,""))),"")</f>
        <v/>
      </c>
      <c r="AU6782" s="970" t="str">
        <f t="shared" si="2944"/>
        <v/>
      </c>
      <c r="AV6782" s="971"/>
      <c r="AW6782" s="972">
        <f t="shared" si="2945"/>
        <v>0</v>
      </c>
      <c r="AX6782" s="972">
        <f t="shared" si="2946"/>
        <v>0</v>
      </c>
      <c r="AY6782" s="973"/>
      <c r="AZ6782" s="974" t="str">
        <f t="shared" si="2947"/>
        <v/>
      </c>
      <c r="BA6782" s="974" t="str">
        <f t="shared" si="2948"/>
        <v/>
      </c>
      <c r="BB6782" s="974" t="str">
        <f>IF(AV6782&lt;&gt;"",IF(tRDT[[#This Row],[Labores]]="Embolse",AY6782*AZ6782,IF(tRDT[[#This Row],[Labores]]="Abonar",AY6782/AZ6782,IF(tRDT[[#This Row],[Labores]]="Control Maleza",AY6782/AZ6782,""))),"")</f>
        <v/>
      </c>
      <c r="BC6782" s="975" t="str">
        <f t="shared" si="2949"/>
        <v/>
      </c>
      <c r="BD6782" s="976"/>
      <c r="BE6782" s="977">
        <f t="shared" si="2950"/>
        <v>0</v>
      </c>
      <c r="BF6782" s="977">
        <f t="shared" si="2951"/>
        <v>0</v>
      </c>
      <c r="BG6782" s="978"/>
      <c r="BH6782" s="978"/>
      <c r="BI6782" s="979" t="str">
        <f t="shared" si="2952"/>
        <v/>
      </c>
      <c r="BJ6782" s="979" t="str">
        <f>IF(BD6782&lt;&gt;"",IF(tRDT[[#This Row],[Labores]]="Embolse",BG6782*BH6782,IF(tRDT[[#This Row],[Labores]]="Abonar",BG6782/BH6782,IF(tRDT[[#This Row],[Labores]]="Control Maleza",BG6782/BH6782,""))),"")</f>
        <v/>
      </c>
      <c r="BK6782" s="980" t="str">
        <f t="shared" si="2953"/>
        <v/>
      </c>
      <c r="BL6782" s="981"/>
      <c r="BM6782" s="982">
        <f t="shared" si="2926"/>
        <v>0</v>
      </c>
      <c r="BN6782" s="982">
        <f t="shared" si="2927"/>
        <v>0</v>
      </c>
      <c r="BO6782" s="982"/>
      <c r="BP6782" s="982"/>
      <c r="BQ6782" s="982"/>
      <c r="BR6782" s="982" t="str">
        <f>IF(BL6782&lt;&gt;"",IF(tRDT[[#This Row],[Labores]]="Embolse",BO6782*BP6782,IF(tRDT[[#This Row],[Labores]]="Abonar",BO6782/BP6782,IF(tRDT[[#This Row],[Labores]]="Control Maleza",BO6782/BP6782,""))),"")</f>
        <v/>
      </c>
      <c r="BS6782" s="983" t="str">
        <f t="shared" si="2928"/>
        <v/>
      </c>
      <c r="BT6782" s="955" t="s">
        <v>33</v>
      </c>
      <c r="BU6782" s="551" t="s">
        <v>33</v>
      </c>
      <c r="BV6782" s="551" t="s">
        <v>33</v>
      </c>
      <c r="BW6782" s="657" t="str">
        <f>IF(AND(tRDT[[#This Row],[Aprobado Coordinador]]="Aprobado",tRDT[[#This Row],[Aprobado Adminiatrador]]="Aprobado",tRDT[[#This Row],[Aprobado Operario]]="Aprobado"),"Aprobado","No Aprobado")</f>
        <v>Aprobado</v>
      </c>
      <c r="BX6782" s="658">
        <f>tRDT[[#This Row],[ Tiempo Empleado4]]+tRDT[[#This Row],[ Tiempo Empleado3]]+tRDT[[#This Row],[ Tiempo Empleado2]]+tRDT[[#This Row],[ Tiempo Empleado]]</f>
        <v>0</v>
      </c>
      <c r="BY6782" s="658">
        <f>tRDT[[#This Row],[Valor Unidad]]</f>
        <v>44800</v>
      </c>
      <c r="BZ6782" s="658">
        <f>IF(tRDT[[#This Row],[Validación De Reportes]]="Aprobado",tRDT[[#This Row],[Unidades Elaboradas]]*tRDT[[#This Row],[Valor Unidad2]],"")</f>
        <v>7168</v>
      </c>
      <c r="CA6782" s="149" t="s">
        <v>4644</v>
      </c>
      <c r="CB6782" s="658">
        <f>+tRDT[[#This Row],[Valor Ganado]]</f>
        <v>7168</v>
      </c>
      <c r="CC6782" s="656" t="str">
        <f>_xlfn.XLOOKUP(tRDT[[#This Row],[Primer Lote]],cLoteCodigo,cLoteNombreFinca,"")</f>
        <v>PEDRITO</v>
      </c>
      <c r="CD6782" s="659">
        <f>_xlfn.XLOOKUP(tRDT[[#This Row],[Codigo Contratista]],tEmpleado[CODIGO EMPLEADO],tEmpleado[GRUPO DE PAGO]," no existe")</f>
        <v>30</v>
      </c>
      <c r="CE6782" s="660" t="str">
        <f>_xlfn.XLOOKUP(tRDT[[#This Row],[Código Labor]],tLabores[CODIGO LABORES],tLabores[GRUPO LABOR],"no existe")</f>
        <v xml:space="preserve">Fumigacion  Control Maleza </v>
      </c>
    </row>
    <row r="6783" spans="2:83" hidden="1" x14ac:dyDescent="0.25">
      <c r="B6783" s="651">
        <v>45359</v>
      </c>
      <c r="C6783" s="652">
        <f>YEAR(tRDT[[#This Row],[Fecha]])</f>
        <v>2024</v>
      </c>
      <c r="D6783" s="652">
        <f>IF(tRDT[[#This Row],[Fecha]]&gt;0,_xlfn.ISOWEEKNUM(tRDT[[#This Row],[Fecha]]),"")</f>
        <v>10</v>
      </c>
      <c r="E6783" s="167">
        <v>713</v>
      </c>
      <c r="F6783" s="653" t="str">
        <f t="shared" si="2920"/>
        <v>Jorge  Elis Medina Valoyes</v>
      </c>
      <c r="G6783" s="653" t="str">
        <f t="shared" si="2921"/>
        <v>FIJO</v>
      </c>
      <c r="H6783" s="654" t="str">
        <f t="shared" si="2922"/>
        <v>PE23</v>
      </c>
      <c r="I6783" s="655" t="str">
        <f>IF(O6783&gt;0,_xlfn.XLOOKUP(O6783,cLoteCodigo,cLoteCodigoFinca),tRDT[[#This Row],[Finca PDrtenece]])</f>
        <v>P23</v>
      </c>
      <c r="J6783" s="42" t="s">
        <v>3702</v>
      </c>
      <c r="K6783" s="626" t="str">
        <f t="shared" si="2923"/>
        <v>Contrato Fumigacion A 5 Semanas Libre</v>
      </c>
      <c r="L6783" s="626" t="str">
        <f>_xlfn.XLOOKUP(tRDT[[#This Row],[Código Labor]],cLaborCodigo,cLaborUnidad,"")</f>
        <v>HECTÁREA</v>
      </c>
      <c r="M6783" s="714">
        <f>tRDT[[#This Row],[Unides Cuarto Lote]]+tRDT[[#This Row],[Unides Tercer Lote]]+tRDT[[#This Row],[Unides Segundo Lote]]+tRDT[[#This Row],[ Unides Primer Lote]]</f>
        <v>0.25</v>
      </c>
      <c r="N6783" s="916">
        <f>_xlfn.XLOOKUP(tRDT[[#This Row],[Código Labor]],cLaborCodigo,cLaborValor,"")</f>
        <v>28000</v>
      </c>
      <c r="O6783" s="771" t="s">
        <v>2677</v>
      </c>
      <c r="P6783" s="724">
        <v>0.25</v>
      </c>
      <c r="Q6783" s="773"/>
      <c r="R6783" s="774" t="str">
        <f t="shared" si="2934"/>
        <v>P03</v>
      </c>
      <c r="S6783" s="775"/>
      <c r="T6783" s="776"/>
      <c r="U6783" s="777"/>
      <c r="V6783" s="778">
        <f t="shared" si="2932"/>
        <v>0</v>
      </c>
      <c r="W6783" s="779"/>
      <c r="X6783" s="780"/>
      <c r="Y6783" s="781"/>
      <c r="Z6783" s="782">
        <f t="shared" si="2924"/>
        <v>0</v>
      </c>
      <c r="AA6783" s="783"/>
      <c r="AB6783" s="784"/>
      <c r="AC6783" s="785"/>
      <c r="AD6783" s="956">
        <f t="shared" si="2925"/>
        <v>0</v>
      </c>
      <c r="AE6783" s="957" t="s">
        <v>4224</v>
      </c>
      <c r="AF6783" s="958" t="str">
        <f t="shared" si="2938"/>
        <v>DESTIERRO</v>
      </c>
      <c r="AG6783" s="959" t="str">
        <f t="shared" si="2939"/>
        <v>LITROS</v>
      </c>
      <c r="AH6783" s="960"/>
      <c r="AI6783" s="961"/>
      <c r="AJ6783" s="962">
        <f t="shared" si="2940"/>
        <v>0.25</v>
      </c>
      <c r="AK6783" s="963"/>
      <c r="AL6783" s="964" t="str">
        <f>IF(AE6783&lt;&gt;"",IF(tRDT[[#This Row],[Labores]]="Embolse",AH6783*AI6783,IF(tRDT[[#This Row],[Labores]]="Abonar",AH6783/AI6783,IF(tRDT[[#This Row],[Labores]]="Control Maleza",AH6783/AI6783,""))),"")</f>
        <v/>
      </c>
      <c r="AM6783" s="965" t="e">
        <f t="shared" si="2941"/>
        <v>#VALUE!</v>
      </c>
      <c r="AN6783" s="966"/>
      <c r="AO6783" s="967">
        <f t="shared" si="2942"/>
        <v>0</v>
      </c>
      <c r="AP6783" s="967">
        <f t="shared" si="2943"/>
        <v>0</v>
      </c>
      <c r="AQ6783" s="968"/>
      <c r="AR6783" s="968"/>
      <c r="AS6783" s="969"/>
      <c r="AT6783" s="969" t="str">
        <f>IF(AN6783&lt;&gt;"",IF(tRDT[[#This Row],[Labores]]="Embolse",AQ6783*AR6783,IF(tRDT[[#This Row],[Labores]]="Abonar",AQ6783/AR6783,IF(tRDT[[#This Row],[Labores]]="Control Maleza",AQ6783/AR6783,""))),"")</f>
        <v/>
      </c>
      <c r="AU6783" s="970" t="str">
        <f t="shared" si="2944"/>
        <v/>
      </c>
      <c r="AV6783" s="971"/>
      <c r="AW6783" s="972">
        <f t="shared" si="2945"/>
        <v>0</v>
      </c>
      <c r="AX6783" s="972">
        <f t="shared" si="2946"/>
        <v>0</v>
      </c>
      <c r="AY6783" s="973"/>
      <c r="AZ6783" s="974" t="str">
        <f t="shared" si="2947"/>
        <v/>
      </c>
      <c r="BA6783" s="974" t="str">
        <f t="shared" si="2948"/>
        <v/>
      </c>
      <c r="BB6783" s="974" t="str">
        <f>IF(AV6783&lt;&gt;"",IF(tRDT[[#This Row],[Labores]]="Embolse",AY6783*AZ6783,IF(tRDT[[#This Row],[Labores]]="Abonar",AY6783/AZ6783,IF(tRDT[[#This Row],[Labores]]="Control Maleza",AY6783/AZ6783,""))),"")</f>
        <v/>
      </c>
      <c r="BC6783" s="975" t="str">
        <f t="shared" si="2949"/>
        <v/>
      </c>
      <c r="BD6783" s="976"/>
      <c r="BE6783" s="977">
        <f t="shared" si="2950"/>
        <v>0</v>
      </c>
      <c r="BF6783" s="977">
        <f t="shared" si="2951"/>
        <v>0</v>
      </c>
      <c r="BG6783" s="978"/>
      <c r="BH6783" s="978"/>
      <c r="BI6783" s="979" t="str">
        <f t="shared" si="2952"/>
        <v/>
      </c>
      <c r="BJ6783" s="979" t="str">
        <f>IF(BD6783&lt;&gt;"",IF(tRDT[[#This Row],[Labores]]="Embolse",BG6783*BH6783,IF(tRDT[[#This Row],[Labores]]="Abonar",BG6783/BH6783,IF(tRDT[[#This Row],[Labores]]="Control Maleza",BG6783/BH6783,""))),"")</f>
        <v/>
      </c>
      <c r="BK6783" s="980" t="str">
        <f t="shared" si="2953"/>
        <v/>
      </c>
      <c r="BL6783" s="981"/>
      <c r="BM6783" s="982">
        <f t="shared" si="2926"/>
        <v>0</v>
      </c>
      <c r="BN6783" s="982">
        <f t="shared" si="2927"/>
        <v>0</v>
      </c>
      <c r="BO6783" s="982"/>
      <c r="BP6783" s="982"/>
      <c r="BQ6783" s="982"/>
      <c r="BR6783" s="982" t="str">
        <f>IF(BL6783&lt;&gt;"",IF(tRDT[[#This Row],[Labores]]="Embolse",BO6783*BP6783,IF(tRDT[[#This Row],[Labores]]="Abonar",BO6783/BP6783,IF(tRDT[[#This Row],[Labores]]="Control Maleza",BO6783/BP6783,""))),"")</f>
        <v/>
      </c>
      <c r="BS6783" s="983" t="str">
        <f t="shared" si="2928"/>
        <v/>
      </c>
      <c r="BT6783" s="553" t="s">
        <v>33</v>
      </c>
      <c r="BU6783" s="551" t="s">
        <v>33</v>
      </c>
      <c r="BV6783" s="551" t="s">
        <v>33</v>
      </c>
      <c r="BW6783" s="657" t="str">
        <f>IF(AND(tRDT[[#This Row],[Aprobado Coordinador]]="Aprobado",tRDT[[#This Row],[Aprobado Adminiatrador]]="Aprobado",tRDT[[#This Row],[Aprobado Operario]]="Aprobado"),"Aprobado","No Aprobado")</f>
        <v>Aprobado</v>
      </c>
      <c r="BX6783" s="658">
        <f>tRDT[[#This Row],[ Tiempo Empleado4]]+tRDT[[#This Row],[ Tiempo Empleado3]]+tRDT[[#This Row],[ Tiempo Empleado2]]+tRDT[[#This Row],[ Tiempo Empleado]]</f>
        <v>0</v>
      </c>
      <c r="BY6783" s="658">
        <f>tRDT[[#This Row],[Valor Unidad]]</f>
        <v>28000</v>
      </c>
      <c r="BZ6783" s="658">
        <f>IF(tRDT[[#This Row],[Validación De Reportes]]="Aprobado",tRDT[[#This Row],[Unidades Elaboradas]]*tRDT[[#This Row],[Valor Unidad2]],"")</f>
        <v>7000</v>
      </c>
      <c r="CA6783" s="149" t="s">
        <v>4644</v>
      </c>
      <c r="CB6783" s="658">
        <f>+tRDT[[#This Row],[Valor Ganado]]</f>
        <v>7000</v>
      </c>
      <c r="CC6783" s="656" t="str">
        <f>_xlfn.XLOOKUP(tRDT[[#This Row],[Primer Lote]],cLoteCodigo,cLoteNombreFinca,"")</f>
        <v>PEDRITO</v>
      </c>
      <c r="CD6783" s="659">
        <f>_xlfn.XLOOKUP(tRDT[[#This Row],[Codigo Contratista]],tEmpleado[CODIGO EMPLEADO],tEmpleado[GRUPO DE PAGO]," no existe")</f>
        <v>30</v>
      </c>
      <c r="CE6783" s="660" t="str">
        <f>_xlfn.XLOOKUP(tRDT[[#This Row],[Código Labor]],tLabores[CODIGO LABORES],tLabores[GRUPO LABOR],"no existe")</f>
        <v xml:space="preserve">Fumigacion  Control Maleza </v>
      </c>
    </row>
    <row r="6784" spans="2:83" hidden="1" x14ac:dyDescent="0.25">
      <c r="B6784" s="651">
        <v>45359</v>
      </c>
      <c r="C6784" s="652">
        <f>YEAR(tRDT[[#This Row],[Fecha]])</f>
        <v>2024</v>
      </c>
      <c r="D6784" s="652">
        <f>IF(tRDT[[#This Row],[Fecha]]&gt;0,_xlfn.ISOWEEKNUM(tRDT[[#This Row],[Fecha]]),"")</f>
        <v>10</v>
      </c>
      <c r="E6784" s="167">
        <v>967</v>
      </c>
      <c r="F6784" s="653" t="str">
        <f t="shared" si="2920"/>
        <v>Jeison Martinez</v>
      </c>
      <c r="G6784" s="653" t="str">
        <f t="shared" si="2921"/>
        <v>OCASIONAL</v>
      </c>
      <c r="H6784" s="654" t="str">
        <f t="shared" si="2922"/>
        <v>S20</v>
      </c>
      <c r="I6784" s="655" t="str">
        <f>IF(O6784&gt;0,_xlfn.XLOOKUP(O6784,cLoteCodigo,cLoteCodigoFinca),tRDT[[#This Row],[Finca PDrtenece]])</f>
        <v>S20</v>
      </c>
      <c r="J6784" s="42" t="s">
        <v>258</v>
      </c>
      <c r="K6784" s="626" t="str">
        <f t="shared" si="2923"/>
        <v>No Trabajó</v>
      </c>
      <c r="L6784" s="626" t="str">
        <f>_xlfn.XLOOKUP(tRDT[[#This Row],[Código Labor]],cLaborCodigo,cLaborUnidad,"")</f>
        <v xml:space="preserve"> </v>
      </c>
      <c r="M6784" s="714">
        <f>tRDT[[#This Row],[Unides Cuarto Lote]]+tRDT[[#This Row],[Unides Tercer Lote]]+tRDT[[#This Row],[Unides Segundo Lote]]+tRDT[[#This Row],[ Unides Primer Lote]]</f>
        <v>0</v>
      </c>
      <c r="N6784" s="916">
        <f>_xlfn.XLOOKUP(tRDT[[#This Row],[Código Labor]],cLaborCodigo,cLaborValor,"")</f>
        <v>0</v>
      </c>
      <c r="O6784" s="771"/>
      <c r="P6784" s="724"/>
      <c r="Q6784" s="773"/>
      <c r="R6784" s="774">
        <f t="shared" si="2934"/>
        <v>0</v>
      </c>
      <c r="S6784" s="775"/>
      <c r="T6784" s="776"/>
      <c r="U6784" s="777"/>
      <c r="V6784" s="778">
        <f t="shared" si="2932"/>
        <v>0</v>
      </c>
      <c r="W6784" s="779"/>
      <c r="X6784" s="780"/>
      <c r="Y6784" s="781"/>
      <c r="Z6784" s="782">
        <f t="shared" si="2924"/>
        <v>0</v>
      </c>
      <c r="AA6784" s="783"/>
      <c r="AB6784" s="784"/>
      <c r="AC6784" s="785"/>
      <c r="AD6784" s="956">
        <f t="shared" si="2925"/>
        <v>0</v>
      </c>
      <c r="AE6784" s="957"/>
      <c r="AF6784" s="958">
        <f t="shared" si="2938"/>
        <v>0</v>
      </c>
      <c r="AG6784" s="959">
        <f t="shared" si="2939"/>
        <v>0</v>
      </c>
      <c r="AH6784" s="960"/>
      <c r="AI6784" s="961"/>
      <c r="AJ6784" s="962" t="str">
        <f t="shared" si="2940"/>
        <v/>
      </c>
      <c r="AK6784" s="963"/>
      <c r="AL6784" s="964" t="str">
        <f>IF(AE6784&lt;&gt;"",IF(tRDT[[#This Row],[Labores]]="Embolse",AH6784*AI6784,IF(tRDT[[#This Row],[Labores]]="Abonar",AH6784/AI6784,IF(tRDT[[#This Row],[Labores]]="Control Maleza",AH6784/AI6784,""))),"")</f>
        <v/>
      </c>
      <c r="AM6784" s="965" t="str">
        <f t="shared" si="2941"/>
        <v/>
      </c>
      <c r="AN6784" s="966"/>
      <c r="AO6784" s="967">
        <f t="shared" si="2942"/>
        <v>0</v>
      </c>
      <c r="AP6784" s="967">
        <f t="shared" si="2943"/>
        <v>0</v>
      </c>
      <c r="AQ6784" s="968"/>
      <c r="AR6784" s="968"/>
      <c r="AS6784" s="969"/>
      <c r="AT6784" s="969" t="str">
        <f>IF(AN6784&lt;&gt;"",IF(tRDT[[#This Row],[Labores]]="Embolse",AQ6784*AR6784,IF(tRDT[[#This Row],[Labores]]="Abonar",AQ6784/AR6784,IF(tRDT[[#This Row],[Labores]]="Control Maleza",AQ6784/AR6784,""))),"")</f>
        <v/>
      </c>
      <c r="AU6784" s="970" t="str">
        <f t="shared" si="2944"/>
        <v/>
      </c>
      <c r="AV6784" s="971"/>
      <c r="AW6784" s="972">
        <f t="shared" si="2945"/>
        <v>0</v>
      </c>
      <c r="AX6784" s="972">
        <f t="shared" si="2946"/>
        <v>0</v>
      </c>
      <c r="AY6784" s="973"/>
      <c r="AZ6784" s="974" t="str">
        <f t="shared" si="2947"/>
        <v/>
      </c>
      <c r="BA6784" s="974" t="str">
        <f t="shared" si="2948"/>
        <v/>
      </c>
      <c r="BB6784" s="974" t="str">
        <f>IF(AV6784&lt;&gt;"",IF(tRDT[[#This Row],[Labores]]="Embolse",AY6784*AZ6784,IF(tRDT[[#This Row],[Labores]]="Abonar",AY6784/AZ6784,IF(tRDT[[#This Row],[Labores]]="Control Maleza",AY6784/AZ6784,""))),"")</f>
        <v/>
      </c>
      <c r="BC6784" s="975" t="str">
        <f t="shared" si="2949"/>
        <v/>
      </c>
      <c r="BD6784" s="976"/>
      <c r="BE6784" s="977">
        <f t="shared" si="2950"/>
        <v>0</v>
      </c>
      <c r="BF6784" s="977">
        <f t="shared" si="2951"/>
        <v>0</v>
      </c>
      <c r="BG6784" s="978"/>
      <c r="BH6784" s="978"/>
      <c r="BI6784" s="979" t="str">
        <f t="shared" si="2952"/>
        <v/>
      </c>
      <c r="BJ6784" s="979" t="str">
        <f>IF(BD6784&lt;&gt;"",IF(tRDT[[#This Row],[Labores]]="Embolse",BG6784*BH6784,IF(tRDT[[#This Row],[Labores]]="Abonar",BG6784/BH6784,IF(tRDT[[#This Row],[Labores]]="Control Maleza",BG6784/BH6784,""))),"")</f>
        <v/>
      </c>
      <c r="BK6784" s="980" t="str">
        <f t="shared" si="2953"/>
        <v/>
      </c>
      <c r="BL6784" s="981"/>
      <c r="BM6784" s="982">
        <f t="shared" si="2926"/>
        <v>0</v>
      </c>
      <c r="BN6784" s="982">
        <f t="shared" si="2927"/>
        <v>0</v>
      </c>
      <c r="BO6784" s="982"/>
      <c r="BP6784" s="982"/>
      <c r="BQ6784" s="982"/>
      <c r="BR6784" s="982" t="str">
        <f>IF(BL6784&lt;&gt;"",IF(tRDT[[#This Row],[Labores]]="Embolse",BO6784*BP6784,IF(tRDT[[#This Row],[Labores]]="Abonar",BO6784/BP6784,IF(tRDT[[#This Row],[Labores]]="Control Maleza",BO6784/BP6784,""))),"")</f>
        <v/>
      </c>
      <c r="BS6784" s="983" t="str">
        <f t="shared" si="2928"/>
        <v/>
      </c>
      <c r="BT6784" s="553"/>
      <c r="BU6784" s="551"/>
      <c r="BV6784" s="551"/>
      <c r="BW6784" s="657" t="str">
        <f>IF(AND(tRDT[[#This Row],[Aprobado Coordinador]]="Aprobado",tRDT[[#This Row],[Aprobado Adminiatrador]]="Aprobado",tRDT[[#This Row],[Aprobado Operario]]="Aprobado"),"Aprobado","No Aprobado")</f>
        <v>No Aprobado</v>
      </c>
      <c r="BX6784" s="658">
        <f>tRDT[[#This Row],[ Tiempo Empleado4]]+tRDT[[#This Row],[ Tiempo Empleado3]]+tRDT[[#This Row],[ Tiempo Empleado2]]+tRDT[[#This Row],[ Tiempo Empleado]]</f>
        <v>0</v>
      </c>
      <c r="BY6784" s="658">
        <f>tRDT[[#This Row],[Valor Unidad]]</f>
        <v>0</v>
      </c>
      <c r="BZ6784" s="658" t="str">
        <f>IF(tRDT[[#This Row],[Validación De Reportes]]="Aprobado",tRDT[[#This Row],[Unidades Elaboradas]]*tRDT[[#This Row],[Valor Unidad2]],"")</f>
        <v/>
      </c>
      <c r="CA6784" s="149"/>
      <c r="CB6784" s="658" t="str">
        <f>+tRDT[[#This Row],[Valor Ganado]]</f>
        <v/>
      </c>
      <c r="CC6784" s="656">
        <f>_xlfn.XLOOKUP(tRDT[[#This Row],[Primer Lote]],cLoteCodigo,cLoteNombreFinca,"")</f>
        <v>0</v>
      </c>
      <c r="CD6784" s="659">
        <f>_xlfn.XLOOKUP(tRDT[[#This Row],[Codigo Contratista]],tEmpleado[CODIGO EMPLEADO],tEmpleado[GRUPO DE PAGO]," no existe")</f>
        <v>40</v>
      </c>
      <c r="CE6784" s="660">
        <f>_xlfn.XLOOKUP(tRDT[[#This Row],[Código Labor]],tLabores[CODIGO LABORES],tLabores[GRUPO LABOR],"no existe")</f>
        <v>0</v>
      </c>
    </row>
    <row r="6785" spans="2:83" hidden="1" x14ac:dyDescent="0.25">
      <c r="B6785" s="539">
        <v>45359</v>
      </c>
      <c r="C6785" s="8">
        <f>YEAR(tRDT[[#This Row],[Fecha]])</f>
        <v>2024</v>
      </c>
      <c r="D6785" s="8">
        <f>IF(tRDT[[#This Row],[Fecha]]&gt;0,_xlfn.ISOWEEKNUM(tRDT[[#This Row],[Fecha]]),"")</f>
        <v>10</v>
      </c>
      <c r="E6785" s="13">
        <v>808</v>
      </c>
      <c r="F6785" s="39" t="str">
        <f t="shared" si="2920"/>
        <v>Herlin David Ramírez Jiménez</v>
      </c>
      <c r="G6785" s="39" t="str">
        <f t="shared" si="2921"/>
        <v>FIJO</v>
      </c>
      <c r="H6785" s="40" t="str">
        <f t="shared" si="2922"/>
        <v>PE23-N</v>
      </c>
      <c r="I6785" s="41" t="str">
        <f>IF(O6785&gt;0,_xlfn.XLOOKUP(O6785,cLoteCodigo,cLoteCodigoFinca),tRDT[[#This Row],[Finca PDrtenece]])</f>
        <v>M24</v>
      </c>
      <c r="J6785" s="146" t="s">
        <v>4581</v>
      </c>
      <c r="K6785" s="626" t="str">
        <f t="shared" si="2923"/>
        <v>Contrato Control foliar</v>
      </c>
      <c r="L6785" s="626" t="str">
        <f>_xlfn.XLOOKUP(tRDT[[#This Row],[Código Labor]],cLaborCodigo,cLaborUnidad,"")</f>
        <v>BOMBA 18 LTS</v>
      </c>
      <c r="M6785" s="713">
        <f>tRDT[[#This Row],[Unides Cuarto Lote]]+tRDT[[#This Row],[Unides Tercer Lote]]+tRDT[[#This Row],[Unides Segundo Lote]]+tRDT[[#This Row],[ Unides Primer Lote]]</f>
        <v>8</v>
      </c>
      <c r="N6785" s="916">
        <f>_xlfn.XLOOKUP(tRDT[[#This Row],[Código Labor]],cLaborCodigo,cLaborValor,"")</f>
        <v>1600</v>
      </c>
      <c r="O6785" s="771" t="s">
        <v>2774</v>
      </c>
      <c r="P6785" s="724">
        <v>4</v>
      </c>
      <c r="Q6785" s="725"/>
      <c r="R6785" s="765" t="str">
        <f t="shared" si="2934"/>
        <v>M01</v>
      </c>
      <c r="S6785" s="735" t="s">
        <v>3620</v>
      </c>
      <c r="T6785" s="733">
        <v>4</v>
      </c>
      <c r="U6785" s="732"/>
      <c r="V6785" s="766" t="str">
        <f t="shared" si="2932"/>
        <v>M02</v>
      </c>
      <c r="W6785" s="740"/>
      <c r="X6785" s="739"/>
      <c r="Y6785" s="738"/>
      <c r="Z6785" s="767">
        <f t="shared" si="2924"/>
        <v>0</v>
      </c>
      <c r="AA6785" s="744"/>
      <c r="AB6785" s="743"/>
      <c r="AC6785" s="742"/>
      <c r="AD6785" s="950">
        <f t="shared" si="2925"/>
        <v>0</v>
      </c>
      <c r="AE6785" s="768"/>
      <c r="AF6785" s="715">
        <f t="shared" si="2938"/>
        <v>0</v>
      </c>
      <c r="AG6785" s="716">
        <f t="shared" si="2939"/>
        <v>0</v>
      </c>
      <c r="AH6785" s="717"/>
      <c r="AI6785" s="718"/>
      <c r="AJ6785" s="769" t="str">
        <f t="shared" si="2940"/>
        <v/>
      </c>
      <c r="AK6785" s="951"/>
      <c r="AL6785" s="719" t="str">
        <f>IF(AE6785&lt;&gt;"",IF(tRDT[[#This Row],[Labores]]="Embolse",AH6785*AI6785,IF(tRDT[[#This Row],[Labores]]="Abonar",AH6785/AI6785,IF(tRDT[[#This Row],[Labores]]="Control Maleza",AH6785/AI6785,""))),"")</f>
        <v/>
      </c>
      <c r="AM6785" s="770" t="str">
        <f t="shared" si="2941"/>
        <v/>
      </c>
      <c r="AN6785" s="834"/>
      <c r="AO6785" s="835">
        <f t="shared" si="2942"/>
        <v>0</v>
      </c>
      <c r="AP6785" s="835">
        <f t="shared" si="2943"/>
        <v>0</v>
      </c>
      <c r="AQ6785" s="836"/>
      <c r="AR6785" s="836"/>
      <c r="AS6785" s="934"/>
      <c r="AT6785" s="934" t="str">
        <f>IF(AN6785&lt;&gt;"",IF(tRDT[[#This Row],[Labores]]="Embolse",AQ6785*AR6785,IF(tRDT[[#This Row],[Labores]]="Abonar",AQ6785/AR6785,IF(tRDT[[#This Row],[Labores]]="Control Maleza",AQ6785/AR6785,""))),"")</f>
        <v/>
      </c>
      <c r="AU6785" s="952" t="str">
        <f t="shared" si="2944"/>
        <v/>
      </c>
      <c r="AV6785" s="812"/>
      <c r="AW6785" s="815">
        <f t="shared" si="2945"/>
        <v>0</v>
      </c>
      <c r="AX6785" s="815">
        <f t="shared" si="2946"/>
        <v>0</v>
      </c>
      <c r="AY6785" s="813"/>
      <c r="AZ6785" s="816" t="str">
        <f t="shared" si="2947"/>
        <v/>
      </c>
      <c r="BA6785" s="816" t="str">
        <f t="shared" si="2948"/>
        <v/>
      </c>
      <c r="BB6785" s="816" t="str">
        <f>IF(AV6785&lt;&gt;"",IF(tRDT[[#This Row],[Labores]]="Embolse",AY6785*AZ6785,IF(tRDT[[#This Row],[Labores]]="Abonar",AY6785/AZ6785,IF(tRDT[[#This Row],[Labores]]="Control Maleza",AY6785/AZ6785,""))),"")</f>
        <v/>
      </c>
      <c r="BC6785" s="953" t="str">
        <f t="shared" si="2949"/>
        <v/>
      </c>
      <c r="BD6785" s="806"/>
      <c r="BE6785" s="808">
        <f t="shared" si="2950"/>
        <v>0</v>
      </c>
      <c r="BF6785" s="808">
        <f t="shared" si="2951"/>
        <v>0</v>
      </c>
      <c r="BG6785" s="807"/>
      <c r="BH6785" s="807"/>
      <c r="BI6785" s="913" t="str">
        <f t="shared" si="2952"/>
        <v/>
      </c>
      <c r="BJ6785" s="913" t="str">
        <f>IF(BD6785&lt;&gt;"",IF(tRDT[[#This Row],[Labores]]="Embolse",BG6785*BH6785,IF(tRDT[[#This Row],[Labores]]="Abonar",BG6785/BH6785,IF(tRDT[[#This Row],[Labores]]="Control Maleza",BG6785/BH6785,""))),"")</f>
        <v/>
      </c>
      <c r="BK6785" s="954" t="str">
        <f t="shared" si="2953"/>
        <v/>
      </c>
      <c r="BL6785" s="904"/>
      <c r="BM6785" s="905">
        <f t="shared" si="2926"/>
        <v>0</v>
      </c>
      <c r="BN6785" s="905">
        <f t="shared" si="2927"/>
        <v>0</v>
      </c>
      <c r="BO6785" s="905"/>
      <c r="BP6785" s="905"/>
      <c r="BQ6785" s="905"/>
      <c r="BR6785" s="905" t="str">
        <f>IF(BL6785&lt;&gt;"",IF(tRDT[[#This Row],[Labores]]="Embolse",BO6785*BP6785,IF(tRDT[[#This Row],[Labores]]="Abonar",BO6785/BP6785,IF(tRDT[[#This Row],[Labores]]="Control Maleza",BO6785/BP6785,""))),"")</f>
        <v/>
      </c>
      <c r="BS6785" s="906" t="str">
        <f t="shared" si="2928"/>
        <v/>
      </c>
      <c r="BT6785" s="553" t="s">
        <v>33</v>
      </c>
      <c r="BU6785" s="551" t="s">
        <v>33</v>
      </c>
      <c r="BV6785" s="551" t="s">
        <v>33</v>
      </c>
      <c r="BW6785" s="306" t="str">
        <f>IF(AND(tRDT[[#This Row],[Aprobado Coordinador]]="Aprobado",tRDT[[#This Row],[Aprobado Adminiatrador]]="Aprobado",tRDT[[#This Row],[Aprobado Operario]]="Aprobado"),"Aprobado","No Aprobado")</f>
        <v>Aprobado</v>
      </c>
      <c r="BX6785" s="5">
        <f>tRDT[[#This Row],[ Tiempo Empleado4]]+tRDT[[#This Row],[ Tiempo Empleado3]]+tRDT[[#This Row],[ Tiempo Empleado2]]+tRDT[[#This Row],[ Tiempo Empleado]]</f>
        <v>0</v>
      </c>
      <c r="BY6785" s="5">
        <f>tRDT[[#This Row],[Valor Unidad]]</f>
        <v>1600</v>
      </c>
      <c r="BZ6785" s="5">
        <f>IF(tRDT[[#This Row],[Validación De Reportes]]="Aprobado",tRDT[[#This Row],[Unidades Elaboradas]]*tRDT[[#This Row],[Valor Unidad2]],"")</f>
        <v>12800</v>
      </c>
      <c r="CA6785" s="149" t="s">
        <v>4614</v>
      </c>
      <c r="CB6785" s="5">
        <f>+tRDT[[#This Row],[Valor Ganado]]</f>
        <v>12800</v>
      </c>
      <c r="CC6785" s="44" t="str">
        <f>_xlfn.XLOOKUP(tRDT[[#This Row],[Primer Lote]],cLoteCodigo,cLoteNombreFinca,"")</f>
        <v>LA MONTAÑITA</v>
      </c>
      <c r="CD6785" s="548">
        <f>_xlfn.XLOOKUP(tRDT[[#This Row],[Codigo Contratista]],tEmpleado[CODIGO EMPLEADO],tEmpleado[GRUPO DE PAGO]," no existe")</f>
        <v>50</v>
      </c>
      <c r="CE6785" s="296" t="str">
        <f>_xlfn.XLOOKUP(tRDT[[#This Row],[Código Labor]],tLabores[CODIGO LABORES],tLabores[GRUPO LABOR],"no existe")</f>
        <v>Foliar</v>
      </c>
    </row>
    <row r="6786" spans="2:83" hidden="1" x14ac:dyDescent="0.25">
      <c r="B6786" s="651">
        <v>45359</v>
      </c>
      <c r="C6786" s="652">
        <f>YEAR(tRDT[[#This Row],[Fecha]])</f>
        <v>2024</v>
      </c>
      <c r="D6786" s="652">
        <f>IF(tRDT[[#This Row],[Fecha]]&gt;0,_xlfn.ISOWEEKNUM(tRDT[[#This Row],[Fecha]]),"")</f>
        <v>10</v>
      </c>
      <c r="E6786" s="13">
        <v>776</v>
      </c>
      <c r="F6786" s="653" t="str">
        <f t="shared" si="2920"/>
        <v>Hector Diaz Rodriguez</v>
      </c>
      <c r="G6786" s="653" t="str">
        <f t="shared" si="2921"/>
        <v>FIJO</v>
      </c>
      <c r="H6786" s="654" t="str">
        <f t="shared" si="2922"/>
        <v>S20</v>
      </c>
      <c r="I6786" s="655" t="str">
        <f>IF(O6786&gt;0,_xlfn.XLOOKUP(O6786,cLoteCodigo,cLoteCodigoFinca),tRDT[[#This Row],[Finca PDrtenece]])</f>
        <v>U21</v>
      </c>
      <c r="J6786" s="146" t="s">
        <v>4411</v>
      </c>
      <c r="K6786" s="43" t="str">
        <f t="shared" si="2923"/>
        <v>Contrato Control foliar</v>
      </c>
      <c r="L6786" s="43" t="str">
        <f>_xlfn.XLOOKUP(tRDT[[#This Row],[Código Labor]],cLaborCodigo,cLaborUnidad,"")</f>
        <v>MOTOR 13 L</v>
      </c>
      <c r="M6786" s="714">
        <f>tRDT[[#This Row],[Unides Cuarto Lote]]+tRDT[[#This Row],[Unides Tercer Lote]]+tRDT[[#This Row],[Unides Segundo Lote]]+tRDT[[#This Row],[ Unides Primer Lote]]</f>
        <v>16</v>
      </c>
      <c r="N6786" s="916">
        <f>_xlfn.XLOOKUP(tRDT[[#This Row],[Código Labor]],cLaborCodigo,cLaborValor,"")</f>
        <v>2000</v>
      </c>
      <c r="O6786" s="771" t="s">
        <v>116</v>
      </c>
      <c r="P6786" s="724">
        <v>16</v>
      </c>
      <c r="Q6786" s="773"/>
      <c r="R6786" s="774" t="str">
        <f t="shared" si="2934"/>
        <v>U06</v>
      </c>
      <c r="S6786" s="775"/>
      <c r="T6786" s="776"/>
      <c r="U6786" s="777"/>
      <c r="V6786" s="778">
        <f t="shared" si="2932"/>
        <v>0</v>
      </c>
      <c r="W6786" s="779"/>
      <c r="X6786" s="780"/>
      <c r="Y6786" s="781"/>
      <c r="Z6786" s="782">
        <f t="shared" si="2924"/>
        <v>0</v>
      </c>
      <c r="AA6786" s="783"/>
      <c r="AB6786" s="784"/>
      <c r="AC6786" s="785"/>
      <c r="AD6786" s="956">
        <f t="shared" si="2925"/>
        <v>0</v>
      </c>
      <c r="AE6786" s="957" t="s">
        <v>4389</v>
      </c>
      <c r="AF6786" s="958" t="str">
        <f t="shared" si="2938"/>
        <v>PEGAL PH AD</v>
      </c>
      <c r="AG6786" s="959" t="str">
        <f t="shared" si="2939"/>
        <v>CC</v>
      </c>
      <c r="AH6786" s="960">
        <v>0.2</v>
      </c>
      <c r="AI6786" s="961"/>
      <c r="AJ6786" s="962">
        <f t="shared" si="2940"/>
        <v>16</v>
      </c>
      <c r="AK6786" s="963"/>
      <c r="AL6786" s="964" t="str">
        <f>IF(AE6786&lt;&gt;"",IF(tRDT[[#This Row],[Labores]]="Embolse",AH6786*AI6786,IF(tRDT[[#This Row],[Labores]]="Abonar",AH6786/AI6786,IF(tRDT[[#This Row],[Labores]]="Control Maleza",AH6786/AI6786,""))),"")</f>
        <v/>
      </c>
      <c r="AM6786" s="965" t="e">
        <f t="shared" si="2941"/>
        <v>#VALUE!</v>
      </c>
      <c r="AN6786" s="966" t="s">
        <v>4459</v>
      </c>
      <c r="AO6786" s="967" t="str">
        <f t="shared" si="2942"/>
        <v>CIBUSIL</v>
      </c>
      <c r="AP6786" s="967" t="str">
        <f t="shared" si="2943"/>
        <v>LITROS</v>
      </c>
      <c r="AQ6786" s="968">
        <v>0.75</v>
      </c>
      <c r="AR6786" s="968"/>
      <c r="AS6786" s="969">
        <v>27</v>
      </c>
      <c r="AT6786" s="969" t="str">
        <f>IF(AN6786&lt;&gt;"",IF(tRDT[[#This Row],[Labores]]="Embolse",AQ6786*AR6786,IF(tRDT[[#This Row],[Labores]]="Abonar",AQ6786/AR6786,IF(tRDT[[#This Row],[Labores]]="Control Maleza",AQ6786/AR6786,""))),"")</f>
        <v/>
      </c>
      <c r="AU6786" s="970" t="e">
        <f t="shared" si="2944"/>
        <v>#VALUE!</v>
      </c>
      <c r="AV6786" s="971" t="s">
        <v>4271</v>
      </c>
      <c r="AW6786" s="972" t="str">
        <f t="shared" si="2945"/>
        <v>AFOL 250 SC</v>
      </c>
      <c r="AX6786" s="972" t="str">
        <f t="shared" si="2946"/>
        <v>LITROS</v>
      </c>
      <c r="AY6786" s="973">
        <v>0.8</v>
      </c>
      <c r="AZ6786" s="974" t="e">
        <f t="shared" si="2947"/>
        <v>#VALUE!</v>
      </c>
      <c r="BA6786" s="974">
        <f t="shared" si="2948"/>
        <v>16</v>
      </c>
      <c r="BB6786" s="974" t="str">
        <f>IF(AV6786&lt;&gt;"",IF(tRDT[[#This Row],[Labores]]="Embolse",AY6786*AZ6786,IF(tRDT[[#This Row],[Labores]]="Abonar",AY6786/AZ6786,IF(tRDT[[#This Row],[Labores]]="Control Maleza",AY6786/AZ6786,""))),"")</f>
        <v/>
      </c>
      <c r="BC6786" s="975" t="e">
        <f t="shared" si="2949"/>
        <v>#VALUE!</v>
      </c>
      <c r="BD6786" s="976" t="s">
        <v>4263</v>
      </c>
      <c r="BE6786" s="977" t="str">
        <f t="shared" si="2950"/>
        <v>MANCOZEP</v>
      </c>
      <c r="BF6786" s="977" t="str">
        <f t="shared" si="2951"/>
        <v>LITROS</v>
      </c>
      <c r="BG6786" s="978">
        <v>5</v>
      </c>
      <c r="BH6786" s="978"/>
      <c r="BI6786" s="979">
        <f t="shared" si="2952"/>
        <v>16</v>
      </c>
      <c r="BJ6786" s="979" t="str">
        <f>IF(BD6786&lt;&gt;"",IF(tRDT[[#This Row],[Labores]]="Embolse",BG6786*BH6786,IF(tRDT[[#This Row],[Labores]]="Abonar",BG6786/BH6786,IF(tRDT[[#This Row],[Labores]]="Control Maleza",BG6786/BH6786,""))),"")</f>
        <v/>
      </c>
      <c r="BK6786" s="980" t="e">
        <f t="shared" si="2953"/>
        <v>#VALUE!</v>
      </c>
      <c r="BL6786" s="981"/>
      <c r="BM6786" s="982">
        <f t="shared" si="2926"/>
        <v>0</v>
      </c>
      <c r="BN6786" s="982">
        <f t="shared" si="2927"/>
        <v>0</v>
      </c>
      <c r="BO6786" s="982"/>
      <c r="BP6786" s="982"/>
      <c r="BQ6786" s="982"/>
      <c r="BR6786" s="982" t="str">
        <f>IF(BL6786&lt;&gt;"",IF(tRDT[[#This Row],[Labores]]="Embolse",BO6786*BP6786,IF(tRDT[[#This Row],[Labores]]="Abonar",BO6786/BP6786,IF(tRDT[[#This Row],[Labores]]="Control Maleza",BO6786/BP6786,""))),"")</f>
        <v/>
      </c>
      <c r="BS6786" s="983" t="str">
        <f t="shared" si="2928"/>
        <v/>
      </c>
      <c r="BT6786" s="553" t="s">
        <v>33</v>
      </c>
      <c r="BU6786" s="551" t="s">
        <v>33</v>
      </c>
      <c r="BV6786" s="551" t="s">
        <v>33</v>
      </c>
      <c r="BW6786" s="657" t="str">
        <f>IF(AND(tRDT[[#This Row],[Aprobado Coordinador]]="Aprobado",tRDT[[#This Row],[Aprobado Adminiatrador]]="Aprobado",tRDT[[#This Row],[Aprobado Operario]]="Aprobado"),"Aprobado","No Aprobado")</f>
        <v>Aprobado</v>
      </c>
      <c r="BX6786" s="658">
        <f>tRDT[[#This Row],[ Tiempo Empleado4]]+tRDT[[#This Row],[ Tiempo Empleado3]]+tRDT[[#This Row],[ Tiempo Empleado2]]+tRDT[[#This Row],[ Tiempo Empleado]]</f>
        <v>0</v>
      </c>
      <c r="BY6786" s="658">
        <f>tRDT[[#This Row],[Valor Unidad]]</f>
        <v>2000</v>
      </c>
      <c r="BZ6786" s="658">
        <f>IF(tRDT[[#This Row],[Validación De Reportes]]="Aprobado",tRDT[[#This Row],[Unidades Elaboradas]]*tRDT[[#This Row],[Valor Unidad2]],"")</f>
        <v>32000</v>
      </c>
      <c r="CA6786" s="149" t="s">
        <v>4684</v>
      </c>
      <c r="CB6786" s="658">
        <f>+tRDT[[#This Row],[Valor Ganado]]</f>
        <v>32000</v>
      </c>
      <c r="CC6786" s="656" t="str">
        <f>_xlfn.XLOOKUP(tRDT[[#This Row],[Primer Lote]],cLoteCodigo,cLoteNombreFinca,"")</f>
        <v>UVEROS</v>
      </c>
      <c r="CD6786" s="659">
        <f>_xlfn.XLOOKUP(tRDT[[#This Row],[Codigo Contratista]],tEmpleado[CODIGO EMPLEADO],tEmpleado[GRUPO DE PAGO]," no existe")</f>
        <v>20</v>
      </c>
      <c r="CE6786" s="296" t="str">
        <f>_xlfn.XLOOKUP(tRDT[[#This Row],[Código Labor]],tLabores[CODIGO LABORES],tLabores[GRUPO LABOR],"no existe")</f>
        <v>Foliar</v>
      </c>
    </row>
    <row r="6787" spans="2:83" hidden="1" x14ac:dyDescent="0.25">
      <c r="B6787" s="539">
        <v>45359</v>
      </c>
      <c r="C6787" s="8">
        <f>YEAR(tRDT[[#This Row],[Fecha]])</f>
        <v>2024</v>
      </c>
      <c r="D6787" s="8">
        <f>IF(tRDT[[#This Row],[Fecha]]&gt;0,_xlfn.ISOWEEKNUM(tRDT[[#This Row],[Fecha]]),"")</f>
        <v>10</v>
      </c>
      <c r="E6787" s="13">
        <v>963</v>
      </c>
      <c r="F6787" s="39" t="str">
        <f t="shared" si="2920"/>
        <v xml:space="preserve">Fredy Guerrero Vásquez </v>
      </c>
      <c r="G6787" s="39" t="str">
        <f t="shared" si="2921"/>
        <v>OCASIONAL</v>
      </c>
      <c r="H6787" s="40" t="str">
        <f t="shared" si="2922"/>
        <v>S20</v>
      </c>
      <c r="I6787" s="41" t="str">
        <f>IF(O6787&gt;0,_xlfn.XLOOKUP(O6787,cLoteCodigo,cLoteCodigoFinca),tRDT[[#This Row],[Finca PDrtenece]])</f>
        <v>S20</v>
      </c>
      <c r="J6787" s="146" t="s">
        <v>4581</v>
      </c>
      <c r="K6787" s="626" t="str">
        <f t="shared" si="2923"/>
        <v>Contrato Control foliar</v>
      </c>
      <c r="L6787" s="626" t="str">
        <f>_xlfn.XLOOKUP(tRDT[[#This Row],[Código Labor]],cLaborCodigo,cLaborUnidad,"")</f>
        <v>BOMBA 18 LTS</v>
      </c>
      <c r="M6787" s="713">
        <f>tRDT[[#This Row],[Unides Cuarto Lote]]+tRDT[[#This Row],[Unides Tercer Lote]]+tRDT[[#This Row],[Unides Segundo Lote]]+tRDT[[#This Row],[ Unides Primer Lote]]</f>
        <v>14</v>
      </c>
      <c r="N6787" s="916">
        <f>_xlfn.XLOOKUP(tRDT[[#This Row],[Código Labor]],cLaborCodigo,cLaborValor,"")</f>
        <v>1600</v>
      </c>
      <c r="O6787" s="728" t="s">
        <v>39</v>
      </c>
      <c r="P6787" s="724">
        <v>14</v>
      </c>
      <c r="Q6787" s="725"/>
      <c r="R6787" s="765" t="str">
        <f t="shared" si="2934"/>
        <v>S07</v>
      </c>
      <c r="S6787" s="735"/>
      <c r="T6787" s="733"/>
      <c r="U6787" s="732"/>
      <c r="V6787" s="766">
        <f t="shared" si="2932"/>
        <v>0</v>
      </c>
      <c r="W6787" s="740"/>
      <c r="X6787" s="739"/>
      <c r="Y6787" s="738"/>
      <c r="Z6787" s="767">
        <f t="shared" si="2924"/>
        <v>0</v>
      </c>
      <c r="AA6787" s="744"/>
      <c r="AB6787" s="743"/>
      <c r="AC6787" s="742"/>
      <c r="AD6787" s="950">
        <f t="shared" si="2925"/>
        <v>0</v>
      </c>
      <c r="AE6787" s="768"/>
      <c r="AF6787" s="715">
        <f t="shared" si="2938"/>
        <v>0</v>
      </c>
      <c r="AG6787" s="716">
        <f t="shared" si="2939"/>
        <v>0</v>
      </c>
      <c r="AH6787" s="717"/>
      <c r="AI6787" s="718"/>
      <c r="AJ6787" s="769" t="str">
        <f t="shared" si="2940"/>
        <v/>
      </c>
      <c r="AK6787" s="951"/>
      <c r="AL6787" s="719" t="str">
        <f>IF(AE6787&lt;&gt;"",IF(tRDT[[#This Row],[Labores]]="Embolse",AH6787*AI6787,IF(tRDT[[#This Row],[Labores]]="Abonar",AH6787/AI6787,IF(tRDT[[#This Row],[Labores]]="Control Maleza",AH6787/AI6787,""))),"")</f>
        <v/>
      </c>
      <c r="AM6787" s="770" t="str">
        <f t="shared" si="2941"/>
        <v/>
      </c>
      <c r="AN6787" s="834"/>
      <c r="AO6787" s="835">
        <f t="shared" si="2942"/>
        <v>0</v>
      </c>
      <c r="AP6787" s="835">
        <f t="shared" si="2943"/>
        <v>0</v>
      </c>
      <c r="AQ6787" s="836"/>
      <c r="AR6787" s="836"/>
      <c r="AS6787" s="934"/>
      <c r="AT6787" s="934" t="str">
        <f>IF(AN6787&lt;&gt;"",IF(tRDT[[#This Row],[Labores]]="Embolse",AQ6787*AR6787,IF(tRDT[[#This Row],[Labores]]="Abonar",AQ6787/AR6787,IF(tRDT[[#This Row],[Labores]]="Control Maleza",AQ6787/AR6787,""))),"")</f>
        <v/>
      </c>
      <c r="AU6787" s="952" t="str">
        <f t="shared" si="2944"/>
        <v/>
      </c>
      <c r="AV6787" s="812"/>
      <c r="AW6787" s="815">
        <f t="shared" si="2945"/>
        <v>0</v>
      </c>
      <c r="AX6787" s="815">
        <f t="shared" si="2946"/>
        <v>0</v>
      </c>
      <c r="AY6787" s="813"/>
      <c r="AZ6787" s="816" t="str">
        <f t="shared" si="2947"/>
        <v/>
      </c>
      <c r="BA6787" s="816" t="str">
        <f t="shared" si="2948"/>
        <v/>
      </c>
      <c r="BB6787" s="816" t="str">
        <f>IF(AV6787&lt;&gt;"",IF(tRDT[[#This Row],[Labores]]="Embolse",AY6787*AZ6787,IF(tRDT[[#This Row],[Labores]]="Abonar",AY6787/AZ6787,IF(tRDT[[#This Row],[Labores]]="Control Maleza",AY6787/AZ6787,""))),"")</f>
        <v/>
      </c>
      <c r="BC6787" s="953" t="str">
        <f t="shared" si="2949"/>
        <v/>
      </c>
      <c r="BD6787" s="806"/>
      <c r="BE6787" s="808">
        <f t="shared" si="2950"/>
        <v>0</v>
      </c>
      <c r="BF6787" s="808">
        <f t="shared" si="2951"/>
        <v>0</v>
      </c>
      <c r="BG6787" s="807"/>
      <c r="BH6787" s="807"/>
      <c r="BI6787" s="913" t="str">
        <f t="shared" si="2952"/>
        <v/>
      </c>
      <c r="BJ6787" s="913" t="str">
        <f>IF(BD6787&lt;&gt;"",IF(tRDT[[#This Row],[Labores]]="Embolse",BG6787*BH6787,IF(tRDT[[#This Row],[Labores]]="Abonar",BG6787/BH6787,IF(tRDT[[#This Row],[Labores]]="Control Maleza",BG6787/BH6787,""))),"")</f>
        <v/>
      </c>
      <c r="BK6787" s="954" t="str">
        <f t="shared" si="2953"/>
        <v/>
      </c>
      <c r="BL6787" s="904"/>
      <c r="BM6787" s="905">
        <f t="shared" si="2926"/>
        <v>0</v>
      </c>
      <c r="BN6787" s="905">
        <f t="shared" si="2927"/>
        <v>0</v>
      </c>
      <c r="BO6787" s="905"/>
      <c r="BP6787" s="905"/>
      <c r="BQ6787" s="905"/>
      <c r="BR6787" s="905" t="str">
        <f>IF(BL6787&lt;&gt;"",IF(tRDT[[#This Row],[Labores]]="Embolse",BO6787*BP6787,IF(tRDT[[#This Row],[Labores]]="Abonar",BO6787/BP6787,IF(tRDT[[#This Row],[Labores]]="Control Maleza",BO6787/BP6787,""))),"")</f>
        <v/>
      </c>
      <c r="BS6787" s="906" t="str">
        <f t="shared" si="2928"/>
        <v/>
      </c>
      <c r="BT6787" s="955" t="s">
        <v>33</v>
      </c>
      <c r="BU6787" s="551" t="s">
        <v>33</v>
      </c>
      <c r="BV6787" s="551" t="s">
        <v>33</v>
      </c>
      <c r="BW6787" s="306" t="str">
        <f>IF(AND(tRDT[[#This Row],[Aprobado Coordinador]]="Aprobado",tRDT[[#This Row],[Aprobado Adminiatrador]]="Aprobado",tRDT[[#This Row],[Aprobado Operario]]="Aprobado"),"Aprobado","No Aprobado")</f>
        <v>Aprobado</v>
      </c>
      <c r="BX6787" s="5">
        <f>tRDT[[#This Row],[ Tiempo Empleado4]]+tRDT[[#This Row],[ Tiempo Empleado3]]+tRDT[[#This Row],[ Tiempo Empleado2]]+tRDT[[#This Row],[ Tiempo Empleado]]</f>
        <v>0</v>
      </c>
      <c r="BY6787" s="5">
        <f>tRDT[[#This Row],[Valor Unidad]]</f>
        <v>1600</v>
      </c>
      <c r="BZ6787" s="5">
        <f>IF(tRDT[[#This Row],[Validación De Reportes]]="Aprobado",tRDT[[#This Row],[Unidades Elaboradas]]*tRDT[[#This Row],[Valor Unidad2]],"")</f>
        <v>22400</v>
      </c>
      <c r="CA6787" s="149" t="s">
        <v>4683</v>
      </c>
      <c r="CB6787" s="5">
        <f>+tRDT[[#This Row],[Valor Ganado]]</f>
        <v>22400</v>
      </c>
      <c r="CC6787" s="44" t="str">
        <f>_xlfn.XLOOKUP(tRDT[[#This Row],[Primer Lote]],cLoteCodigo,cLoteNombreFinca,"")</f>
        <v>SAN PEDRO</v>
      </c>
      <c r="CD6787" s="548">
        <f>_xlfn.XLOOKUP(tRDT[[#This Row],[Codigo Contratista]],tEmpleado[CODIGO EMPLEADO],tEmpleado[GRUPO DE PAGO]," no existe")</f>
        <v>40</v>
      </c>
      <c r="CE6787" s="296" t="str">
        <f>_xlfn.XLOOKUP(tRDT[[#This Row],[Código Labor]],tLabores[CODIGO LABORES],tLabores[GRUPO LABOR],"no existe")</f>
        <v>Foliar</v>
      </c>
    </row>
    <row r="6788" spans="2:83" hidden="1" x14ac:dyDescent="0.25">
      <c r="B6788" s="539">
        <v>45359</v>
      </c>
      <c r="C6788" s="8">
        <f>YEAR(tRDT[[#This Row],[Fecha]])</f>
        <v>2024</v>
      </c>
      <c r="D6788" s="8">
        <f>IF(tRDT[[#This Row],[Fecha]]&gt;0,_xlfn.ISOWEEKNUM(tRDT[[#This Row],[Fecha]]),"")</f>
        <v>10</v>
      </c>
      <c r="E6788" s="13">
        <v>950</v>
      </c>
      <c r="F6788" s="39" t="str">
        <f t="shared" si="2920"/>
        <v>Fernando Julio Cuadrado</v>
      </c>
      <c r="G6788" s="39" t="str">
        <f t="shared" si="2921"/>
        <v>FIJO</v>
      </c>
      <c r="H6788" s="40" t="str">
        <f t="shared" si="2922"/>
        <v>S20</v>
      </c>
      <c r="I6788" s="41" t="str">
        <f>IF(O6788&gt;0,_xlfn.XLOOKUP(O6788,cLoteCodigo,cLoteCodigoFinca),tRDT[[#This Row],[Finca PDrtenece]])</f>
        <v>P23</v>
      </c>
      <c r="J6788" s="42" t="s">
        <v>3836</v>
      </c>
      <c r="K6788" s="43" t="str">
        <f t="shared" si="2923"/>
        <v>Labor a Basico</v>
      </c>
      <c r="L6788" s="43" t="str">
        <f>_xlfn.XLOOKUP(tRDT[[#This Row],[Código Labor]],cLaborCodigo,cLaborUnidad,"")</f>
        <v>UND</v>
      </c>
      <c r="M6788" s="713">
        <f>tRDT[[#This Row],[Unides Cuarto Lote]]+tRDT[[#This Row],[Unides Tercer Lote]]+tRDT[[#This Row],[Unides Segundo Lote]]+tRDT[[#This Row],[ Unides Primer Lote]]</f>
        <v>1.044776119402985</v>
      </c>
      <c r="N6788" s="916">
        <f>_xlfn.XLOOKUP(tRDT[[#This Row],[Código Labor]],cLaborCodigo,cLaborValor,"")</f>
        <v>33500</v>
      </c>
      <c r="O6788" s="728" t="s">
        <v>1081</v>
      </c>
      <c r="P6788" s="724">
        <f>35000/tRDT[[#This Row],[Valor Unidad]]</f>
        <v>1.044776119402985</v>
      </c>
      <c r="Q6788" s="725"/>
      <c r="R6788" s="765" t="str">
        <f t="shared" si="2934"/>
        <v>P20</v>
      </c>
      <c r="S6788" s="735"/>
      <c r="T6788" s="733"/>
      <c r="U6788" s="732"/>
      <c r="V6788" s="766">
        <f t="shared" si="2932"/>
        <v>0</v>
      </c>
      <c r="W6788" s="740"/>
      <c r="X6788" s="739"/>
      <c r="Y6788" s="738"/>
      <c r="Z6788" s="767">
        <f t="shared" si="2924"/>
        <v>0</v>
      </c>
      <c r="AA6788" s="744"/>
      <c r="AB6788" s="743"/>
      <c r="AC6788" s="742"/>
      <c r="AD6788" s="950">
        <f t="shared" si="2925"/>
        <v>0</v>
      </c>
      <c r="AE6788" s="768"/>
      <c r="AF6788" s="715">
        <f t="shared" si="2938"/>
        <v>0</v>
      </c>
      <c r="AG6788" s="716">
        <f t="shared" si="2939"/>
        <v>0</v>
      </c>
      <c r="AH6788" s="717"/>
      <c r="AI6788" s="718"/>
      <c r="AJ6788" s="769" t="str">
        <f t="shared" si="2940"/>
        <v/>
      </c>
      <c r="AK6788" s="951"/>
      <c r="AL6788" s="719" t="str">
        <f>IF(AE6788&lt;&gt;"",IF(tRDT[[#This Row],[Labores]]="Embolse",AH6788*AI6788,IF(tRDT[[#This Row],[Labores]]="Abonar",AH6788/AI6788,IF(tRDT[[#This Row],[Labores]]="Control Maleza",AH6788/AI6788,""))),"")</f>
        <v/>
      </c>
      <c r="AM6788" s="770" t="str">
        <f t="shared" si="2941"/>
        <v/>
      </c>
      <c r="AN6788" s="834"/>
      <c r="AO6788" s="835">
        <f t="shared" si="2942"/>
        <v>0</v>
      </c>
      <c r="AP6788" s="835">
        <f t="shared" si="2943"/>
        <v>0</v>
      </c>
      <c r="AQ6788" s="836"/>
      <c r="AR6788" s="836"/>
      <c r="AS6788" s="934"/>
      <c r="AT6788" s="934" t="str">
        <f>IF(AN6788&lt;&gt;"",IF(tRDT[[#This Row],[Labores]]="Embolse",AQ6788*AR6788,IF(tRDT[[#This Row],[Labores]]="Abonar",AQ6788/AR6788,IF(tRDT[[#This Row],[Labores]]="Control Maleza",AQ6788/AR6788,""))),"")</f>
        <v/>
      </c>
      <c r="AU6788" s="952" t="str">
        <f t="shared" si="2944"/>
        <v/>
      </c>
      <c r="AV6788" s="812"/>
      <c r="AW6788" s="815">
        <f t="shared" si="2945"/>
        <v>0</v>
      </c>
      <c r="AX6788" s="815">
        <f t="shared" si="2946"/>
        <v>0</v>
      </c>
      <c r="AY6788" s="813"/>
      <c r="AZ6788" s="816" t="str">
        <f t="shared" si="2947"/>
        <v/>
      </c>
      <c r="BA6788" s="816" t="str">
        <f t="shared" si="2948"/>
        <v/>
      </c>
      <c r="BB6788" s="816" t="str">
        <f>IF(AV6788&lt;&gt;"",IF(tRDT[[#This Row],[Labores]]="Embolse",AY6788*AZ6788,IF(tRDT[[#This Row],[Labores]]="Abonar",AY6788/AZ6788,IF(tRDT[[#This Row],[Labores]]="Control Maleza",AY6788/AZ6788,""))),"")</f>
        <v/>
      </c>
      <c r="BC6788" s="953" t="str">
        <f t="shared" si="2949"/>
        <v/>
      </c>
      <c r="BD6788" s="806"/>
      <c r="BE6788" s="808">
        <f t="shared" si="2950"/>
        <v>0</v>
      </c>
      <c r="BF6788" s="808">
        <f t="shared" si="2951"/>
        <v>0</v>
      </c>
      <c r="BG6788" s="807"/>
      <c r="BH6788" s="807"/>
      <c r="BI6788" s="913" t="str">
        <f t="shared" si="2952"/>
        <v/>
      </c>
      <c r="BJ6788" s="913" t="str">
        <f>IF(BD6788&lt;&gt;"",IF(tRDT[[#This Row],[Labores]]="Embolse",BG6788*BH6788,IF(tRDT[[#This Row],[Labores]]="Abonar",BG6788/BH6788,IF(tRDT[[#This Row],[Labores]]="Control Maleza",BG6788/BH6788,""))),"")</f>
        <v/>
      </c>
      <c r="BK6788" s="954" t="str">
        <f t="shared" si="2953"/>
        <v/>
      </c>
      <c r="BL6788" s="904"/>
      <c r="BM6788" s="905">
        <f t="shared" si="2926"/>
        <v>0</v>
      </c>
      <c r="BN6788" s="905">
        <f t="shared" si="2927"/>
        <v>0</v>
      </c>
      <c r="BO6788" s="905"/>
      <c r="BP6788" s="905"/>
      <c r="BQ6788" s="905"/>
      <c r="BR6788" s="905" t="str">
        <f>IF(BL6788&lt;&gt;"",IF(tRDT[[#This Row],[Labores]]="Embolse",BO6788*BP6788,IF(tRDT[[#This Row],[Labores]]="Abonar",BO6788/BP6788,IF(tRDT[[#This Row],[Labores]]="Control Maleza",BO6788/BP6788,""))),"")</f>
        <v/>
      </c>
      <c r="BS6788" s="906" t="str">
        <f t="shared" si="2928"/>
        <v/>
      </c>
      <c r="BT6788" s="955" t="s">
        <v>33</v>
      </c>
      <c r="BU6788" s="551" t="s">
        <v>33</v>
      </c>
      <c r="BV6788" s="551" t="s">
        <v>33</v>
      </c>
      <c r="BW6788" s="306" t="str">
        <f>IF(AND(tRDT[[#This Row],[Aprobado Coordinador]]="Aprobado",tRDT[[#This Row],[Aprobado Adminiatrador]]="Aprobado",tRDT[[#This Row],[Aprobado Operario]]="Aprobado"),"Aprobado","No Aprobado")</f>
        <v>Aprobado</v>
      </c>
      <c r="BX6788" s="5">
        <f>tRDT[[#This Row],[ Tiempo Empleado4]]+tRDT[[#This Row],[ Tiempo Empleado3]]+tRDT[[#This Row],[ Tiempo Empleado2]]+tRDT[[#This Row],[ Tiempo Empleado]]</f>
        <v>0</v>
      </c>
      <c r="BY6788" s="5">
        <f>tRDT[[#This Row],[Valor Unidad]]</f>
        <v>33500</v>
      </c>
      <c r="BZ6788" s="5">
        <f>IF(tRDT[[#This Row],[Validación De Reportes]]="Aprobado",tRDT[[#This Row],[Unidades Elaboradas]]*tRDT[[#This Row],[Valor Unidad2]],"")</f>
        <v>35000</v>
      </c>
      <c r="CA6788" s="149" t="s">
        <v>4682</v>
      </c>
      <c r="CB6788" s="5">
        <f>+tRDT[[#This Row],[Valor Ganado]]</f>
        <v>35000</v>
      </c>
      <c r="CC6788" s="44" t="str">
        <f>_xlfn.XLOOKUP(tRDT[[#This Row],[Primer Lote]],cLoteCodigo,cLoteNombreFinca,"")</f>
        <v>PEDRITO</v>
      </c>
      <c r="CD6788" s="548">
        <f>_xlfn.XLOOKUP(tRDT[[#This Row],[Codigo Contratista]],tEmpleado[CODIGO EMPLEADO],tEmpleado[GRUPO DE PAGO]," no existe")</f>
        <v>20</v>
      </c>
      <c r="CE6788" s="296" t="str">
        <f>_xlfn.XLOOKUP(tRDT[[#This Row],[Código Labor]],tLabores[CODIGO LABORES],tLabores[GRUPO LABOR],"no existe")</f>
        <v>Labores Campo</v>
      </c>
    </row>
    <row r="6789" spans="2:83" hidden="1" x14ac:dyDescent="0.25">
      <c r="B6789" s="539">
        <v>45359</v>
      </c>
      <c r="C6789" s="8">
        <f>YEAR(tRDT[[#This Row],[Fecha]])</f>
        <v>2024</v>
      </c>
      <c r="D6789" s="8">
        <f>IF(tRDT[[#This Row],[Fecha]]&gt;0,_xlfn.ISOWEEKNUM(tRDT[[#This Row],[Fecha]]),"")</f>
        <v>10</v>
      </c>
      <c r="E6789" s="13">
        <v>526</v>
      </c>
      <c r="F6789" s="39" t="str">
        <f t="shared" si="2920"/>
        <v>Ever De Jesus Jaramillo Agudelo</v>
      </c>
      <c r="G6789" s="39" t="str">
        <f t="shared" si="2921"/>
        <v>FIJO</v>
      </c>
      <c r="H6789" s="40" t="str">
        <f t="shared" si="2922"/>
        <v>S20</v>
      </c>
      <c r="I6789" s="41" t="str">
        <f>IF(O6789&gt;0,_xlfn.XLOOKUP(O6789,cLoteCodigo,cLoteCodigoFinca),tRDT[[#This Row],[Finca PDrtenece]])</f>
        <v>P23</v>
      </c>
      <c r="J6789" s="42" t="s">
        <v>3836</v>
      </c>
      <c r="K6789" s="43" t="str">
        <f t="shared" si="2923"/>
        <v>Labor a Basico</v>
      </c>
      <c r="L6789" s="43" t="str">
        <f>_xlfn.XLOOKUP(tRDT[[#This Row],[Código Labor]],cLaborCodigo,cLaborUnidad,"")</f>
        <v>UND</v>
      </c>
      <c r="M6789" s="713">
        <f>tRDT[[#This Row],[Unides Cuarto Lote]]+tRDT[[#This Row],[Unides Tercer Lote]]+tRDT[[#This Row],[Unides Segundo Lote]]+tRDT[[#This Row],[ Unides Primer Lote]]</f>
        <v>1.044776119402985</v>
      </c>
      <c r="N6789" s="916">
        <f>_xlfn.XLOOKUP(tRDT[[#This Row],[Código Labor]],cLaborCodigo,cLaborValor,"")</f>
        <v>33500</v>
      </c>
      <c r="O6789" s="728" t="s">
        <v>1081</v>
      </c>
      <c r="P6789" s="724">
        <f>35000/tRDT[[#This Row],[Valor Unidad]]</f>
        <v>1.044776119402985</v>
      </c>
      <c r="Q6789" s="725"/>
      <c r="R6789" s="765" t="str">
        <f t="shared" si="2934"/>
        <v>P20</v>
      </c>
      <c r="S6789" s="735"/>
      <c r="T6789" s="733"/>
      <c r="U6789" s="732"/>
      <c r="V6789" s="766">
        <f t="shared" si="2932"/>
        <v>0</v>
      </c>
      <c r="W6789" s="740"/>
      <c r="X6789" s="739"/>
      <c r="Y6789" s="738"/>
      <c r="Z6789" s="767">
        <f t="shared" si="2924"/>
        <v>0</v>
      </c>
      <c r="AA6789" s="744"/>
      <c r="AB6789" s="743"/>
      <c r="AC6789" s="742"/>
      <c r="AD6789" s="950">
        <f t="shared" si="2925"/>
        <v>0</v>
      </c>
      <c r="AE6789" s="768"/>
      <c r="AF6789" s="715">
        <f t="shared" si="2938"/>
        <v>0</v>
      </c>
      <c r="AG6789" s="716">
        <f t="shared" si="2939"/>
        <v>0</v>
      </c>
      <c r="AH6789" s="717"/>
      <c r="AI6789" s="718"/>
      <c r="AJ6789" s="769" t="str">
        <f t="shared" si="2940"/>
        <v/>
      </c>
      <c r="AK6789" s="951"/>
      <c r="AL6789" s="719" t="str">
        <f>IF(AE6789&lt;&gt;"",IF(tRDT[[#This Row],[Labores]]="Embolse",AH6789*AI6789,IF(tRDT[[#This Row],[Labores]]="Abonar",AH6789/AI6789,IF(tRDT[[#This Row],[Labores]]="Control Maleza",AH6789/AI6789,""))),"")</f>
        <v/>
      </c>
      <c r="AM6789" s="770" t="str">
        <f t="shared" si="2941"/>
        <v/>
      </c>
      <c r="AN6789" s="834"/>
      <c r="AO6789" s="835">
        <f t="shared" si="2942"/>
        <v>0</v>
      </c>
      <c r="AP6789" s="835">
        <f t="shared" si="2943"/>
        <v>0</v>
      </c>
      <c r="AQ6789" s="836"/>
      <c r="AR6789" s="836"/>
      <c r="AS6789" s="934"/>
      <c r="AT6789" s="934" t="str">
        <f>IF(AN6789&lt;&gt;"",IF(tRDT[[#This Row],[Labores]]="Embolse",AQ6789*AR6789,IF(tRDT[[#This Row],[Labores]]="Abonar",AQ6789/AR6789,IF(tRDT[[#This Row],[Labores]]="Control Maleza",AQ6789/AR6789,""))),"")</f>
        <v/>
      </c>
      <c r="AU6789" s="952" t="str">
        <f t="shared" si="2944"/>
        <v/>
      </c>
      <c r="AV6789" s="812"/>
      <c r="AW6789" s="815">
        <f t="shared" si="2945"/>
        <v>0</v>
      </c>
      <c r="AX6789" s="815">
        <f t="shared" si="2946"/>
        <v>0</v>
      </c>
      <c r="AY6789" s="813"/>
      <c r="AZ6789" s="816" t="str">
        <f t="shared" si="2947"/>
        <v/>
      </c>
      <c r="BA6789" s="816" t="str">
        <f t="shared" si="2948"/>
        <v/>
      </c>
      <c r="BB6789" s="816" t="str">
        <f>IF(AV6789&lt;&gt;"",IF(tRDT[[#This Row],[Labores]]="Embolse",AY6789*AZ6789,IF(tRDT[[#This Row],[Labores]]="Abonar",AY6789/AZ6789,IF(tRDT[[#This Row],[Labores]]="Control Maleza",AY6789/AZ6789,""))),"")</f>
        <v/>
      </c>
      <c r="BC6789" s="953" t="str">
        <f t="shared" si="2949"/>
        <v/>
      </c>
      <c r="BD6789" s="806"/>
      <c r="BE6789" s="808">
        <f t="shared" si="2950"/>
        <v>0</v>
      </c>
      <c r="BF6789" s="808">
        <f t="shared" si="2951"/>
        <v>0</v>
      </c>
      <c r="BG6789" s="807"/>
      <c r="BH6789" s="807"/>
      <c r="BI6789" s="913" t="str">
        <f t="shared" si="2952"/>
        <v/>
      </c>
      <c r="BJ6789" s="913" t="str">
        <f>IF(BD6789&lt;&gt;"",IF(tRDT[[#This Row],[Labores]]="Embolse",BG6789*BH6789,IF(tRDT[[#This Row],[Labores]]="Abonar",BG6789/BH6789,IF(tRDT[[#This Row],[Labores]]="Control Maleza",BG6789/BH6789,""))),"")</f>
        <v/>
      </c>
      <c r="BK6789" s="954" t="str">
        <f t="shared" si="2953"/>
        <v/>
      </c>
      <c r="BL6789" s="904"/>
      <c r="BM6789" s="905">
        <f t="shared" si="2926"/>
        <v>0</v>
      </c>
      <c r="BN6789" s="905">
        <f t="shared" si="2927"/>
        <v>0</v>
      </c>
      <c r="BO6789" s="905"/>
      <c r="BP6789" s="905"/>
      <c r="BQ6789" s="905"/>
      <c r="BR6789" s="905" t="str">
        <f>IF(BL6789&lt;&gt;"",IF(tRDT[[#This Row],[Labores]]="Embolse",BO6789*BP6789,IF(tRDT[[#This Row],[Labores]]="Abonar",BO6789/BP6789,IF(tRDT[[#This Row],[Labores]]="Control Maleza",BO6789/BP6789,""))),"")</f>
        <v/>
      </c>
      <c r="BS6789" s="906" t="str">
        <f t="shared" si="2928"/>
        <v/>
      </c>
      <c r="BT6789" s="955" t="s">
        <v>33</v>
      </c>
      <c r="BU6789" s="551" t="s">
        <v>33</v>
      </c>
      <c r="BV6789" s="551" t="s">
        <v>33</v>
      </c>
      <c r="BW6789" s="306" t="str">
        <f>IF(AND(tRDT[[#This Row],[Aprobado Coordinador]]="Aprobado",tRDT[[#This Row],[Aprobado Adminiatrador]]="Aprobado",tRDT[[#This Row],[Aprobado Operario]]="Aprobado"),"Aprobado","No Aprobado")</f>
        <v>Aprobado</v>
      </c>
      <c r="BX6789" s="5">
        <f>tRDT[[#This Row],[ Tiempo Empleado4]]+tRDT[[#This Row],[ Tiempo Empleado3]]+tRDT[[#This Row],[ Tiempo Empleado2]]+tRDT[[#This Row],[ Tiempo Empleado]]</f>
        <v>0</v>
      </c>
      <c r="BY6789" s="5">
        <f>tRDT[[#This Row],[Valor Unidad]]</f>
        <v>33500</v>
      </c>
      <c r="BZ6789" s="5">
        <f>IF(tRDT[[#This Row],[Validación De Reportes]]="Aprobado",tRDT[[#This Row],[Unidades Elaboradas]]*tRDT[[#This Row],[Valor Unidad2]],"")</f>
        <v>35000</v>
      </c>
      <c r="CA6789" s="149" t="s">
        <v>4680</v>
      </c>
      <c r="CB6789" s="5">
        <f>+tRDT[[#This Row],[Valor Ganado]]</f>
        <v>35000</v>
      </c>
      <c r="CC6789" s="44" t="str">
        <f>_xlfn.XLOOKUP(tRDT[[#This Row],[Primer Lote]],cLoteCodigo,cLoteNombreFinca,"")</f>
        <v>PEDRITO</v>
      </c>
      <c r="CD6789" s="548">
        <f>_xlfn.XLOOKUP(tRDT[[#This Row],[Codigo Contratista]],tEmpleado[CODIGO EMPLEADO],tEmpleado[GRUPO DE PAGO]," no existe")</f>
        <v>20</v>
      </c>
      <c r="CE6789" s="296" t="str">
        <f>_xlfn.XLOOKUP(tRDT[[#This Row],[Código Labor]],tLabores[CODIGO LABORES],tLabores[GRUPO LABOR],"no existe")</f>
        <v>Labores Campo</v>
      </c>
    </row>
    <row r="6790" spans="2:83" hidden="1" x14ac:dyDescent="0.25">
      <c r="B6790" s="539">
        <v>45359</v>
      </c>
      <c r="C6790" s="8">
        <f>YEAR(tRDT[[#This Row],[Fecha]])</f>
        <v>2024</v>
      </c>
      <c r="D6790" s="8">
        <f>IF(tRDT[[#This Row],[Fecha]]&gt;0,_xlfn.ISOWEEKNUM(tRDT[[#This Row],[Fecha]]),"")</f>
        <v>10</v>
      </c>
      <c r="E6790" s="13">
        <v>974</v>
      </c>
      <c r="F6790" s="39" t="str">
        <f t="shared" si="2920"/>
        <v>Eduardo Perez</v>
      </c>
      <c r="G6790" s="39" t="str">
        <f t="shared" si="2921"/>
        <v>OCASIONAL</v>
      </c>
      <c r="H6790" s="40" t="str">
        <f t="shared" si="2922"/>
        <v>S20</v>
      </c>
      <c r="I6790" s="41" t="str">
        <f>IF(O6790&gt;0,_xlfn.XLOOKUP(O6790,cLoteCodigo,cLoteCodigoFinca),tRDT[[#This Row],[Finca PDrtenece]])</f>
        <v>S20</v>
      </c>
      <c r="J6790" s="42" t="s">
        <v>4581</v>
      </c>
      <c r="K6790" s="43" t="str">
        <f t="shared" si="2923"/>
        <v>Contrato Control foliar</v>
      </c>
      <c r="L6790" s="43" t="str">
        <f>_xlfn.XLOOKUP(tRDT[[#This Row],[Código Labor]],cLaborCodigo,cLaborUnidad,"")</f>
        <v>BOMBA 18 LTS</v>
      </c>
      <c r="M6790" s="713">
        <f>tRDT[[#This Row],[Unides Cuarto Lote]]+tRDT[[#This Row],[Unides Tercer Lote]]+tRDT[[#This Row],[Unides Segundo Lote]]+tRDT[[#This Row],[ Unides Primer Lote]]</f>
        <v>6</v>
      </c>
      <c r="N6790" s="916">
        <f>_xlfn.XLOOKUP(tRDT[[#This Row],[Código Labor]],cLaborCodigo,cLaborValor,"")</f>
        <v>1600</v>
      </c>
      <c r="O6790" s="728" t="s">
        <v>81</v>
      </c>
      <c r="P6790" s="724">
        <v>6</v>
      </c>
      <c r="Q6790" s="725"/>
      <c r="R6790" s="765" t="str">
        <f t="shared" si="2934"/>
        <v>S02</v>
      </c>
      <c r="S6790" s="735"/>
      <c r="T6790" s="733"/>
      <c r="U6790" s="732"/>
      <c r="V6790" s="766">
        <f t="shared" si="2932"/>
        <v>0</v>
      </c>
      <c r="W6790" s="740"/>
      <c r="X6790" s="739"/>
      <c r="Y6790" s="738"/>
      <c r="Z6790" s="767">
        <f t="shared" si="2924"/>
        <v>0</v>
      </c>
      <c r="AA6790" s="744"/>
      <c r="AB6790" s="743"/>
      <c r="AC6790" s="742"/>
      <c r="AD6790" s="950">
        <f t="shared" si="2925"/>
        <v>0</v>
      </c>
      <c r="AE6790" s="768" t="s">
        <v>4583</v>
      </c>
      <c r="AF6790" s="715" t="str">
        <f t="shared" si="2938"/>
        <v>RAZINE</v>
      </c>
      <c r="AG6790" s="716" t="str">
        <f t="shared" si="2939"/>
        <v>LITROS</v>
      </c>
      <c r="AH6790" s="717">
        <f>0.7*25</f>
        <v>17.5</v>
      </c>
      <c r="AI6790" s="718">
        <v>0.7</v>
      </c>
      <c r="AJ6790" s="769">
        <f t="shared" si="2940"/>
        <v>6</v>
      </c>
      <c r="AK6790" s="951">
        <v>25</v>
      </c>
      <c r="AL6790" s="719" t="str">
        <f>IF(AE6790&lt;&gt;"",IF(tRDT[[#This Row],[Labores]]="Embolse",AH6790*AI6790,IF(tRDT[[#This Row],[Labores]]="Abonar",AH6790/AI6790,IF(tRDT[[#This Row],[Labores]]="Control Maleza",AH6790/AI6790,""))),"")</f>
        <v/>
      </c>
      <c r="AM6790" s="770" t="e">
        <f t="shared" si="2941"/>
        <v>#VALUE!</v>
      </c>
      <c r="AN6790" s="834" t="s">
        <v>4308</v>
      </c>
      <c r="AO6790" s="835" t="str">
        <f t="shared" si="2942"/>
        <v>Qrop™ KS</v>
      </c>
      <c r="AP6790" s="835" t="str">
        <f t="shared" si="2943"/>
        <v>GRAMOS</v>
      </c>
      <c r="AQ6790" s="836">
        <v>50</v>
      </c>
      <c r="AR6790" s="836">
        <v>50</v>
      </c>
      <c r="AS6790" s="934">
        <v>25</v>
      </c>
      <c r="AT6790" s="934" t="str">
        <f>IF(AN6790&lt;&gt;"",IF(tRDT[[#This Row],[Labores]]="Embolse",AQ6790*AR6790,IF(tRDT[[#This Row],[Labores]]="Abonar",AQ6790/AR6790,IF(tRDT[[#This Row],[Labores]]="Control Maleza",AQ6790/AR6790,""))),"")</f>
        <v/>
      </c>
      <c r="AU6790" s="952" t="e">
        <f t="shared" si="2944"/>
        <v>#VALUE!</v>
      </c>
      <c r="AV6790" s="812" t="s">
        <v>4305</v>
      </c>
      <c r="AW6790" s="815" t="str">
        <f t="shared" si="2945"/>
        <v>NITRO XTEND® XP + S</v>
      </c>
      <c r="AX6790" s="815" t="str">
        <f t="shared" si="2946"/>
        <v>GRAMOS</v>
      </c>
      <c r="AY6790" s="813">
        <v>5000</v>
      </c>
      <c r="AZ6790" s="816">
        <v>5000</v>
      </c>
      <c r="BA6790" s="816">
        <v>25</v>
      </c>
      <c r="BB6790" s="816" t="str">
        <f>IF(AV6790&lt;&gt;"",IF(tRDT[[#This Row],[Labores]]="Embolse",AY6790*AZ6790,IF(tRDT[[#This Row],[Labores]]="Abonar",AY6790/AZ6790,IF(tRDT[[#This Row],[Labores]]="Control Maleza",AY6790/AZ6790,""))),"")</f>
        <v/>
      </c>
      <c r="BC6790" s="953" t="e">
        <f t="shared" si="2949"/>
        <v>#VALUE!</v>
      </c>
      <c r="BD6790" s="806"/>
      <c r="BE6790" s="808">
        <f t="shared" si="2950"/>
        <v>0</v>
      </c>
      <c r="BF6790" s="808">
        <f t="shared" si="2951"/>
        <v>0</v>
      </c>
      <c r="BG6790" s="807"/>
      <c r="BH6790" s="807">
        <v>1.2</v>
      </c>
      <c r="BI6790" s="913">
        <v>25</v>
      </c>
      <c r="BJ6790" s="913" t="str">
        <f>IF(BD6790&lt;&gt;"",IF(tRDT[[#This Row],[Labores]]="Embolse",BG6790*BH6790,IF(tRDT[[#This Row],[Labores]]="Abonar",BG6790/BH6790,IF(tRDT[[#This Row],[Labores]]="Control Maleza",BG6790/BH6790,""))),"")</f>
        <v/>
      </c>
      <c r="BK6790" s="954" t="str">
        <f t="shared" si="2953"/>
        <v/>
      </c>
      <c r="BL6790" s="904" t="s">
        <v>4330</v>
      </c>
      <c r="BM6790" s="905" t="str">
        <f t="shared" si="2926"/>
        <v>SOLUFOS 44(17-44-0)</v>
      </c>
      <c r="BN6790" s="905" t="str">
        <f t="shared" si="2927"/>
        <v>GRAMOS</v>
      </c>
      <c r="BO6790" s="905">
        <v>38000</v>
      </c>
      <c r="BP6790" s="905">
        <v>38000</v>
      </c>
      <c r="BQ6790" s="905">
        <v>25</v>
      </c>
      <c r="BR6790" s="905" t="str">
        <f>IF(BL6790&lt;&gt;"",IF(tRDT[[#This Row],[Labores]]="Embolse",BO6790*BP6790,IF(tRDT[[#This Row],[Labores]]="Abonar",BO6790/BP6790,IF(tRDT[[#This Row],[Labores]]="Control Maleza",BO6790/BP6790,""))),"")</f>
        <v/>
      </c>
      <c r="BS6790" s="906" t="e">
        <f t="shared" si="2928"/>
        <v>#VALUE!</v>
      </c>
      <c r="BT6790" s="955" t="s">
        <v>33</v>
      </c>
      <c r="BU6790" s="551" t="s">
        <v>33</v>
      </c>
      <c r="BV6790" s="551" t="s">
        <v>33</v>
      </c>
      <c r="BW6790" s="306" t="str">
        <f>IF(AND(tRDT[[#This Row],[Aprobado Coordinador]]="Aprobado",tRDT[[#This Row],[Aprobado Adminiatrador]]="Aprobado",tRDT[[#This Row],[Aprobado Operario]]="Aprobado"),"Aprobado","No Aprobado")</f>
        <v>Aprobado</v>
      </c>
      <c r="BX6790" s="5">
        <f>tRDT[[#This Row],[ Tiempo Empleado4]]+tRDT[[#This Row],[ Tiempo Empleado3]]+tRDT[[#This Row],[ Tiempo Empleado2]]+tRDT[[#This Row],[ Tiempo Empleado]]</f>
        <v>0</v>
      </c>
      <c r="BY6790" s="5">
        <f>tRDT[[#This Row],[Valor Unidad]]</f>
        <v>1600</v>
      </c>
      <c r="BZ6790" s="5">
        <f>IF(tRDT[[#This Row],[Validación De Reportes]]="Aprobado",tRDT[[#This Row],[Unidades Elaboradas]]*tRDT[[#This Row],[Valor Unidad2]],"")</f>
        <v>9600</v>
      </c>
      <c r="CA6790" s="149" t="s">
        <v>4679</v>
      </c>
      <c r="CB6790" s="5">
        <f>+tRDT[[#This Row],[Valor Ganado]]</f>
        <v>9600</v>
      </c>
      <c r="CC6790" s="44" t="str">
        <f>_xlfn.XLOOKUP(tRDT[[#This Row],[Primer Lote]],cLoteCodigo,cLoteNombreFinca,"")</f>
        <v>SAN PEDRO</v>
      </c>
      <c r="CD6790" s="548">
        <f>_xlfn.XLOOKUP(tRDT[[#This Row],[Codigo Contratista]],tEmpleado[CODIGO EMPLEADO],tEmpleado[GRUPO DE PAGO]," no existe")</f>
        <v>40</v>
      </c>
      <c r="CE6790" s="296" t="str">
        <f>_xlfn.XLOOKUP(tRDT[[#This Row],[Código Labor]],tLabores[CODIGO LABORES],tLabores[GRUPO LABOR],"no existe")</f>
        <v>Foliar</v>
      </c>
    </row>
    <row r="6791" spans="2:83" hidden="1" x14ac:dyDescent="0.25">
      <c r="B6791" s="539">
        <v>45359</v>
      </c>
      <c r="C6791" s="8">
        <f>YEAR(tRDT[[#This Row],[Fecha]])</f>
        <v>2024</v>
      </c>
      <c r="D6791" s="8">
        <f>IF(tRDT[[#This Row],[Fecha]]&gt;0,_xlfn.ISOWEEKNUM(tRDT[[#This Row],[Fecha]]),"")</f>
        <v>10</v>
      </c>
      <c r="E6791" s="13">
        <v>802</v>
      </c>
      <c r="F6791" s="39" t="str">
        <f t="shared" si="2920"/>
        <v>Eder Paternina Lopez</v>
      </c>
      <c r="G6791" s="39" t="str">
        <f t="shared" si="2921"/>
        <v>FIJO</v>
      </c>
      <c r="H6791" s="40" t="str">
        <f t="shared" si="2922"/>
        <v>PE23</v>
      </c>
      <c r="I6791" s="41" t="str">
        <f>IF(O6791&gt;0,_xlfn.XLOOKUP(O6791,cLoteCodigo,cLoteCodigoFinca),tRDT[[#This Row],[Finca PDrtenece]])</f>
        <v>S20</v>
      </c>
      <c r="J6791" s="42" t="s">
        <v>3796</v>
      </c>
      <c r="K6791" s="43" t="str">
        <f t="shared" si="2923"/>
        <v>Contrato Corte de platano</v>
      </c>
      <c r="L6791" s="43" t="str">
        <f>_xlfn.XLOOKUP(tRDT[[#This Row],[Código Labor]],cLaborCodigo,cLaborUnidad,"")</f>
        <v>UND</v>
      </c>
      <c r="M6791" s="713">
        <f>tRDT[[#This Row],[Unides Cuarto Lote]]+tRDT[[#This Row],[Unides Tercer Lote]]+tRDT[[#This Row],[Unides Segundo Lote]]+tRDT[[#This Row],[ Unides Primer Lote]]</f>
        <v>1.1904761904761905</v>
      </c>
      <c r="N6791" s="916">
        <f>_xlfn.XLOOKUP(tRDT[[#This Row],[Código Labor]],cLaborCodigo,cLaborValor,"")</f>
        <v>33600</v>
      </c>
      <c r="O6791" s="728" t="s">
        <v>219</v>
      </c>
      <c r="P6791" s="724">
        <f>40000/tRDT[[#This Row],[Valor Unidad]]</f>
        <v>1.1904761904761905</v>
      </c>
      <c r="Q6791" s="725"/>
      <c r="R6791" s="765" t="str">
        <f t="shared" si="2934"/>
        <v>E20</v>
      </c>
      <c r="S6791" s="735"/>
      <c r="T6791" s="733"/>
      <c r="U6791" s="732"/>
      <c r="V6791" s="766">
        <f t="shared" si="2932"/>
        <v>0</v>
      </c>
      <c r="W6791" s="740"/>
      <c r="X6791" s="739"/>
      <c r="Y6791" s="738"/>
      <c r="Z6791" s="767">
        <f t="shared" si="2924"/>
        <v>0</v>
      </c>
      <c r="AA6791" s="744"/>
      <c r="AB6791" s="743"/>
      <c r="AC6791" s="742"/>
      <c r="AD6791" s="950">
        <f t="shared" si="2925"/>
        <v>0</v>
      </c>
      <c r="AE6791" s="768"/>
      <c r="AF6791" s="715">
        <f t="shared" si="2938"/>
        <v>0</v>
      </c>
      <c r="AG6791" s="716">
        <f t="shared" si="2939"/>
        <v>0</v>
      </c>
      <c r="AH6791" s="717"/>
      <c r="AI6791" s="718"/>
      <c r="AJ6791" s="769" t="str">
        <f t="shared" si="2940"/>
        <v/>
      </c>
      <c r="AK6791" s="951"/>
      <c r="AL6791" s="719" t="str">
        <f>IF(AE6791&lt;&gt;"",IF(tRDT[[#This Row],[Labores]]="Embolse",AH6791*AI6791,IF(tRDT[[#This Row],[Labores]]="Abonar",AH6791/AI6791,IF(tRDT[[#This Row],[Labores]]="Control Maleza",AH6791/AI6791,""))),"")</f>
        <v/>
      </c>
      <c r="AM6791" s="770" t="str">
        <f t="shared" si="2941"/>
        <v/>
      </c>
      <c r="AN6791" s="834"/>
      <c r="AO6791" s="835">
        <f t="shared" si="2942"/>
        <v>0</v>
      </c>
      <c r="AP6791" s="835">
        <f t="shared" si="2943"/>
        <v>0</v>
      </c>
      <c r="AQ6791" s="836"/>
      <c r="AR6791" s="836"/>
      <c r="AS6791" s="934"/>
      <c r="AT6791" s="934" t="str">
        <f>IF(AN6791&lt;&gt;"",IF(tRDT[[#This Row],[Labores]]="Embolse",AQ6791*AR6791,IF(tRDT[[#This Row],[Labores]]="Abonar",AQ6791/AR6791,IF(tRDT[[#This Row],[Labores]]="Control Maleza",AQ6791/AR6791,""))),"")</f>
        <v/>
      </c>
      <c r="AU6791" s="952" t="str">
        <f t="shared" si="2944"/>
        <v/>
      </c>
      <c r="AV6791" s="812"/>
      <c r="AW6791" s="815">
        <f t="shared" si="2945"/>
        <v>0</v>
      </c>
      <c r="AX6791" s="815">
        <f t="shared" si="2946"/>
        <v>0</v>
      </c>
      <c r="AY6791" s="813"/>
      <c r="AZ6791" s="816" t="str">
        <f t="shared" ref="AZ6791:AZ6796" si="2954">IF(AU6791&lt;&gt;"",IF($CE6791="Embolse",$M6791,"otro"),"")</f>
        <v/>
      </c>
      <c r="BA6791" s="816" t="str">
        <f t="shared" ref="BA6791:BA6796" si="2955">IF(AV6791&lt;&gt;"",$M6791,"")</f>
        <v/>
      </c>
      <c r="BB6791" s="816" t="str">
        <f>IF(AV6791&lt;&gt;"",IF(tRDT[[#This Row],[Labores]]="Embolse",AY6791*AZ6791,IF(tRDT[[#This Row],[Labores]]="Abonar",AY6791/AZ6791,IF(tRDT[[#This Row],[Labores]]="Control Maleza",AY6791/AZ6791,""))),"")</f>
        <v/>
      </c>
      <c r="BC6791" s="953" t="str">
        <f t="shared" si="2949"/>
        <v/>
      </c>
      <c r="BD6791" s="806"/>
      <c r="BE6791" s="808">
        <f t="shared" si="2950"/>
        <v>0</v>
      </c>
      <c r="BF6791" s="808">
        <f t="shared" si="2951"/>
        <v>0</v>
      </c>
      <c r="BG6791" s="807"/>
      <c r="BH6791" s="807"/>
      <c r="BI6791" s="913" t="str">
        <f t="shared" ref="BI6791:BI6796" si="2956">IF(BD6791&lt;&gt;"",$M6791,"")</f>
        <v/>
      </c>
      <c r="BJ6791" s="913" t="str">
        <f>IF(BD6791&lt;&gt;"",IF(tRDT[[#This Row],[Labores]]="Embolse",BG6791*BH6791,IF(tRDT[[#This Row],[Labores]]="Abonar",BG6791/BH6791,IF(tRDT[[#This Row],[Labores]]="Control Maleza",BG6791/BH6791,""))),"")</f>
        <v/>
      </c>
      <c r="BK6791" s="954" t="str">
        <f t="shared" si="2953"/>
        <v/>
      </c>
      <c r="BL6791" s="904"/>
      <c r="BM6791" s="905">
        <f t="shared" si="2926"/>
        <v>0</v>
      </c>
      <c r="BN6791" s="905">
        <f t="shared" si="2927"/>
        <v>0</v>
      </c>
      <c r="BO6791" s="905"/>
      <c r="BP6791" s="905"/>
      <c r="BQ6791" s="905"/>
      <c r="BR6791" s="905" t="str">
        <f>IF(BL6791&lt;&gt;"",IF(tRDT[[#This Row],[Labores]]="Embolse",BO6791*BP6791,IF(tRDT[[#This Row],[Labores]]="Abonar",BO6791/BP6791,IF(tRDT[[#This Row],[Labores]]="Control Maleza",BO6791/BP6791,""))),"")</f>
        <v/>
      </c>
      <c r="BS6791" s="906" t="str">
        <f t="shared" si="2928"/>
        <v/>
      </c>
      <c r="BT6791" s="955" t="s">
        <v>33</v>
      </c>
      <c r="BU6791" s="551" t="s">
        <v>33</v>
      </c>
      <c r="BV6791" s="551" t="s">
        <v>33</v>
      </c>
      <c r="BW6791" s="306" t="str">
        <f>IF(AND(tRDT[[#This Row],[Aprobado Coordinador]]="Aprobado",tRDT[[#This Row],[Aprobado Adminiatrador]]="Aprobado",tRDT[[#This Row],[Aprobado Operario]]="Aprobado"),"Aprobado","No Aprobado")</f>
        <v>Aprobado</v>
      </c>
      <c r="BX6791" s="5">
        <f>tRDT[[#This Row],[ Tiempo Empleado4]]+tRDT[[#This Row],[ Tiempo Empleado3]]+tRDT[[#This Row],[ Tiempo Empleado2]]+tRDT[[#This Row],[ Tiempo Empleado]]</f>
        <v>0</v>
      </c>
      <c r="BY6791" s="5">
        <f>tRDT[[#This Row],[Valor Unidad]]</f>
        <v>33600</v>
      </c>
      <c r="BZ6791" s="5">
        <f>IF(tRDT[[#This Row],[Validación De Reportes]]="Aprobado",tRDT[[#This Row],[Unidades Elaboradas]]*tRDT[[#This Row],[Valor Unidad2]],"")</f>
        <v>40000</v>
      </c>
      <c r="CA6791" s="149" t="s">
        <v>4643</v>
      </c>
      <c r="CB6791" s="5">
        <f>+tRDT[[#This Row],[Valor Ganado]]</f>
        <v>40000</v>
      </c>
      <c r="CC6791" s="44" t="str">
        <f>_xlfn.XLOOKUP(tRDT[[#This Row],[Primer Lote]],cLoteCodigo,cLoteNombreFinca,"")</f>
        <v>SAN PEDRO</v>
      </c>
      <c r="CD6791" s="548">
        <f>_xlfn.XLOOKUP(tRDT[[#This Row],[Codigo Contratista]],tEmpleado[CODIGO EMPLEADO],tEmpleado[GRUPO DE PAGO]," no existe")</f>
        <v>30</v>
      </c>
      <c r="CE6791" s="660" t="str">
        <f>_xlfn.XLOOKUP(tRDT[[#This Row],[Código Labor]],tLabores[CODIGO LABORES],tLabores[GRUPO LABOR],"no existe")</f>
        <v>Embarque</v>
      </c>
    </row>
    <row r="6792" spans="2:83" hidden="1" x14ac:dyDescent="0.25">
      <c r="B6792" s="539">
        <v>45359</v>
      </c>
      <c r="C6792" s="8">
        <f>YEAR(tRDT[[#This Row],[Fecha]])</f>
        <v>2024</v>
      </c>
      <c r="D6792" s="8">
        <f>IF(tRDT[[#This Row],[Fecha]]&gt;0,_xlfn.ISOWEEKNUM(tRDT[[#This Row],[Fecha]]),"")</f>
        <v>10</v>
      </c>
      <c r="E6792" s="13">
        <v>802</v>
      </c>
      <c r="F6792" s="39" t="str">
        <f t="shared" si="2920"/>
        <v>Eder Paternina Lopez</v>
      </c>
      <c r="G6792" s="39" t="str">
        <f t="shared" si="2921"/>
        <v>FIJO</v>
      </c>
      <c r="H6792" s="40" t="str">
        <f t="shared" si="2922"/>
        <v>PE23</v>
      </c>
      <c r="I6792" s="41" t="str">
        <f>IF(O6792&gt;0,_xlfn.XLOOKUP(O6792,cLoteCodigo,cLoteCodigoFinca),tRDT[[#This Row],[Finca PDrtenece]])</f>
        <v>P23</v>
      </c>
      <c r="J6792" s="42" t="s">
        <v>3702</v>
      </c>
      <c r="K6792" s="43" t="str">
        <f t="shared" si="2923"/>
        <v>Contrato Fumigacion A 5 Semanas Libre</v>
      </c>
      <c r="L6792" s="43" t="str">
        <f>_xlfn.XLOOKUP(tRDT[[#This Row],[Código Labor]],cLaborCodigo,cLaborUnidad,"")</f>
        <v>HECTÁREA</v>
      </c>
      <c r="M6792" s="713">
        <f>tRDT[[#This Row],[Unides Cuarto Lote]]+tRDT[[#This Row],[Unides Tercer Lote]]+tRDT[[#This Row],[Unides Segundo Lote]]+tRDT[[#This Row],[ Unides Primer Lote]]</f>
        <v>0.25</v>
      </c>
      <c r="N6792" s="916">
        <f>_xlfn.XLOOKUP(tRDT[[#This Row],[Código Labor]],cLaborCodigo,cLaborValor,"")</f>
        <v>28000</v>
      </c>
      <c r="O6792" s="728" t="s">
        <v>2677</v>
      </c>
      <c r="P6792" s="724">
        <v>0.25</v>
      </c>
      <c r="Q6792" s="725"/>
      <c r="R6792" s="765" t="str">
        <f t="shared" si="2934"/>
        <v>P03</v>
      </c>
      <c r="S6792" s="735"/>
      <c r="T6792" s="733"/>
      <c r="U6792" s="732"/>
      <c r="V6792" s="766">
        <f t="shared" si="2932"/>
        <v>0</v>
      </c>
      <c r="W6792" s="740"/>
      <c r="X6792" s="739"/>
      <c r="Y6792" s="738"/>
      <c r="Z6792" s="767">
        <f t="shared" si="2924"/>
        <v>0</v>
      </c>
      <c r="AA6792" s="744"/>
      <c r="AB6792" s="743"/>
      <c r="AC6792" s="742"/>
      <c r="AD6792" s="950">
        <f t="shared" si="2925"/>
        <v>0</v>
      </c>
      <c r="AE6792" s="768" t="s">
        <v>4224</v>
      </c>
      <c r="AF6792" s="715" t="str">
        <f t="shared" si="2938"/>
        <v>DESTIERRO</v>
      </c>
      <c r="AG6792" s="716" t="str">
        <f t="shared" si="2939"/>
        <v>LITROS</v>
      </c>
      <c r="AH6792" s="717">
        <v>1.2</v>
      </c>
      <c r="AI6792" s="718">
        <v>150</v>
      </c>
      <c r="AJ6792" s="769">
        <f t="shared" si="2940"/>
        <v>0.25</v>
      </c>
      <c r="AK6792" s="951">
        <v>8</v>
      </c>
      <c r="AL6792" s="719" t="str">
        <f>IF(AE6792&lt;&gt;"",IF(tRDT[[#This Row],[Labores]]="Embolse",AH6792*AI6792,IF(tRDT[[#This Row],[Labores]]="Abonar",AH6792/AI6792,IF(tRDT[[#This Row],[Labores]]="Control Maleza",AH6792/AI6792,""))),"")</f>
        <v/>
      </c>
      <c r="AM6792" s="770" t="e">
        <f t="shared" si="2941"/>
        <v>#VALUE!</v>
      </c>
      <c r="AN6792" s="834"/>
      <c r="AO6792" s="835">
        <f t="shared" si="2942"/>
        <v>0</v>
      </c>
      <c r="AP6792" s="835">
        <f t="shared" si="2943"/>
        <v>0</v>
      </c>
      <c r="AQ6792" s="836"/>
      <c r="AR6792" s="836"/>
      <c r="AS6792" s="934"/>
      <c r="AT6792" s="934" t="str">
        <f>IF(AN6792&lt;&gt;"",IF(tRDT[[#This Row],[Labores]]="Embolse",AQ6792*AR6792,IF(tRDT[[#This Row],[Labores]]="Abonar",AQ6792/AR6792,IF(tRDT[[#This Row],[Labores]]="Control Maleza",AQ6792/AR6792,""))),"")</f>
        <v/>
      </c>
      <c r="AU6792" s="952" t="str">
        <f t="shared" si="2944"/>
        <v/>
      </c>
      <c r="AV6792" s="812"/>
      <c r="AW6792" s="815">
        <f t="shared" si="2945"/>
        <v>0</v>
      </c>
      <c r="AX6792" s="815">
        <f t="shared" si="2946"/>
        <v>0</v>
      </c>
      <c r="AY6792" s="813"/>
      <c r="AZ6792" s="816" t="str">
        <f t="shared" si="2954"/>
        <v/>
      </c>
      <c r="BA6792" s="816" t="str">
        <f t="shared" si="2955"/>
        <v/>
      </c>
      <c r="BB6792" s="816" t="str">
        <f>IF(AV6792&lt;&gt;"",IF(tRDT[[#This Row],[Labores]]="Embolse",AY6792*AZ6792,IF(tRDT[[#This Row],[Labores]]="Abonar",AY6792/AZ6792,IF(tRDT[[#This Row],[Labores]]="Control Maleza",AY6792/AZ6792,""))),"")</f>
        <v/>
      </c>
      <c r="BC6792" s="953" t="str">
        <f t="shared" si="2949"/>
        <v/>
      </c>
      <c r="BD6792" s="806"/>
      <c r="BE6792" s="808">
        <f t="shared" si="2950"/>
        <v>0</v>
      </c>
      <c r="BF6792" s="808">
        <f t="shared" si="2951"/>
        <v>0</v>
      </c>
      <c r="BG6792" s="807"/>
      <c r="BH6792" s="807"/>
      <c r="BI6792" s="913" t="str">
        <f t="shared" si="2956"/>
        <v/>
      </c>
      <c r="BJ6792" s="913" t="str">
        <f>IF(BD6792&lt;&gt;"",IF(tRDT[[#This Row],[Labores]]="Embolse",BG6792*BH6792,IF(tRDT[[#This Row],[Labores]]="Abonar",BG6792/BH6792,IF(tRDT[[#This Row],[Labores]]="Control Maleza",BG6792/BH6792,""))),"")</f>
        <v/>
      </c>
      <c r="BK6792" s="954" t="str">
        <f t="shared" si="2953"/>
        <v/>
      </c>
      <c r="BL6792" s="904"/>
      <c r="BM6792" s="905">
        <f t="shared" si="2926"/>
        <v>0</v>
      </c>
      <c r="BN6792" s="905">
        <f t="shared" si="2927"/>
        <v>0</v>
      </c>
      <c r="BO6792" s="905"/>
      <c r="BP6792" s="905"/>
      <c r="BQ6792" s="905"/>
      <c r="BR6792" s="905" t="str">
        <f>IF(BL6792&lt;&gt;"",IF(tRDT[[#This Row],[Labores]]="Embolse",BO6792*BP6792,IF(tRDT[[#This Row],[Labores]]="Abonar",BO6792/BP6792,IF(tRDT[[#This Row],[Labores]]="Control Maleza",BO6792/BP6792,""))),"")</f>
        <v/>
      </c>
      <c r="BS6792" s="906" t="str">
        <f t="shared" si="2928"/>
        <v/>
      </c>
      <c r="BT6792" s="955" t="s">
        <v>33</v>
      </c>
      <c r="BU6792" s="551" t="s">
        <v>33</v>
      </c>
      <c r="BV6792" s="551" t="s">
        <v>33</v>
      </c>
      <c r="BW6792" s="306" t="str">
        <f>IF(AND(tRDT[[#This Row],[Aprobado Coordinador]]="Aprobado",tRDT[[#This Row],[Aprobado Adminiatrador]]="Aprobado",tRDT[[#This Row],[Aprobado Operario]]="Aprobado"),"Aprobado","No Aprobado")</f>
        <v>Aprobado</v>
      </c>
      <c r="BX6792" s="5">
        <f>tRDT[[#This Row],[ Tiempo Empleado4]]+tRDT[[#This Row],[ Tiempo Empleado3]]+tRDT[[#This Row],[ Tiempo Empleado2]]+tRDT[[#This Row],[ Tiempo Empleado]]</f>
        <v>0</v>
      </c>
      <c r="BY6792" s="5">
        <f>tRDT[[#This Row],[Valor Unidad]]</f>
        <v>28000</v>
      </c>
      <c r="BZ6792" s="5">
        <f>IF(tRDT[[#This Row],[Validación De Reportes]]="Aprobado",tRDT[[#This Row],[Unidades Elaboradas]]*tRDT[[#This Row],[Valor Unidad2]],"")</f>
        <v>7000</v>
      </c>
      <c r="CA6792" s="149" t="s">
        <v>4643</v>
      </c>
      <c r="CB6792" s="5">
        <f>+tRDT[[#This Row],[Valor Ganado]]</f>
        <v>7000</v>
      </c>
      <c r="CC6792" s="44" t="str">
        <f>_xlfn.XLOOKUP(tRDT[[#This Row],[Primer Lote]],cLoteCodigo,cLoteNombreFinca,"")</f>
        <v>PEDRITO</v>
      </c>
      <c r="CD6792" s="548">
        <f>_xlfn.XLOOKUP(tRDT[[#This Row],[Codigo Contratista]],tEmpleado[CODIGO EMPLEADO],tEmpleado[GRUPO DE PAGO]," no existe")</f>
        <v>30</v>
      </c>
      <c r="CE6792" s="660" t="str">
        <f>_xlfn.XLOOKUP(tRDT[[#This Row],[Código Labor]],tLabores[CODIGO LABORES],tLabores[GRUPO LABOR],"no existe")</f>
        <v xml:space="preserve">Fumigacion  Control Maleza </v>
      </c>
    </row>
    <row r="6793" spans="2:83" hidden="1" x14ac:dyDescent="0.25">
      <c r="B6793" s="539">
        <v>45359</v>
      </c>
      <c r="C6793" s="8">
        <f>YEAR(tRDT[[#This Row],[Fecha]])</f>
        <v>2024</v>
      </c>
      <c r="D6793" s="8">
        <f>IF(tRDT[[#This Row],[Fecha]]&gt;0,_xlfn.ISOWEEKNUM(tRDT[[#This Row],[Fecha]]),"")</f>
        <v>10</v>
      </c>
      <c r="E6793" s="13">
        <v>895</v>
      </c>
      <c r="F6793" s="39" t="str">
        <f t="shared" si="2920"/>
        <v>Diana Patricia Velazquez</v>
      </c>
      <c r="G6793" s="39" t="str">
        <f t="shared" si="2921"/>
        <v>FIJO</v>
      </c>
      <c r="H6793" s="40" t="str">
        <f t="shared" si="2922"/>
        <v>S20</v>
      </c>
      <c r="I6793" s="41" t="str">
        <f>IF(O6793&gt;0,_xlfn.XLOOKUP(O6793,cLoteCodigo,cLoteCodigoFinca),tRDT[[#This Row],[Finca PDrtenece]])</f>
        <v>S20</v>
      </c>
      <c r="J6793" s="42" t="s">
        <v>258</v>
      </c>
      <c r="K6793" s="43" t="str">
        <f t="shared" si="2923"/>
        <v>No Trabajó</v>
      </c>
      <c r="L6793" s="43" t="str">
        <f>_xlfn.XLOOKUP(tRDT[[#This Row],[Código Labor]],cLaborCodigo,cLaborUnidad,"")</f>
        <v xml:space="preserve"> </v>
      </c>
      <c r="M6793" s="713">
        <f>tRDT[[#This Row],[Unides Cuarto Lote]]+tRDT[[#This Row],[Unides Tercer Lote]]+tRDT[[#This Row],[Unides Segundo Lote]]+tRDT[[#This Row],[ Unides Primer Lote]]</f>
        <v>0</v>
      </c>
      <c r="N6793" s="916">
        <f>_xlfn.XLOOKUP(tRDT[[#This Row],[Código Labor]],cLaborCodigo,cLaborValor,"")</f>
        <v>0</v>
      </c>
      <c r="O6793" s="728"/>
      <c r="P6793" s="724"/>
      <c r="Q6793" s="725"/>
      <c r="R6793" s="765">
        <f t="shared" si="2934"/>
        <v>0</v>
      </c>
      <c r="S6793" s="735"/>
      <c r="T6793" s="733"/>
      <c r="U6793" s="732"/>
      <c r="V6793" s="766">
        <f t="shared" si="2932"/>
        <v>0</v>
      </c>
      <c r="W6793" s="740"/>
      <c r="X6793" s="739"/>
      <c r="Y6793" s="738"/>
      <c r="Z6793" s="767">
        <f t="shared" si="2924"/>
        <v>0</v>
      </c>
      <c r="AA6793" s="744"/>
      <c r="AB6793" s="743"/>
      <c r="AC6793" s="742"/>
      <c r="AD6793" s="950">
        <f t="shared" si="2925"/>
        <v>0</v>
      </c>
      <c r="AE6793" s="768"/>
      <c r="AF6793" s="715">
        <f t="shared" ref="AF6793:AF6824" si="2957">_xlfn.XLOOKUP(AE6793,CInsumoCodigo,cInsumoNombre,"")</f>
        <v>0</v>
      </c>
      <c r="AG6793" s="716">
        <f t="shared" ref="AG6793:AG6824" si="2958">_xlfn.XLOOKUP(AE6793,CInsumoCodigo,cInsumoUnidad,"")</f>
        <v>0</v>
      </c>
      <c r="AH6793" s="717"/>
      <c r="AI6793" s="718"/>
      <c r="AJ6793" s="769" t="str">
        <f t="shared" ref="AJ6793:AJ6809" si="2959">IF(AE6793&lt;&gt;"",$M6793,"")</f>
        <v/>
      </c>
      <c r="AK6793" s="951"/>
      <c r="AL6793" s="719" t="str">
        <f>IF(AE6793&lt;&gt;"",IF(tRDT[[#This Row],[Labores]]="Embolse",AH6793*AI6793,IF(tRDT[[#This Row],[Labores]]="Abonar",AH6793/AI6793,IF(tRDT[[#This Row],[Labores]]="Control Maleza",AH6793/AI6793,""))),"")</f>
        <v/>
      </c>
      <c r="AM6793" s="770" t="str">
        <f t="shared" ref="AM6793:AM6824" si="2960">IF(AE6793&lt;&gt;"",AJ6793-AL6793,"")</f>
        <v/>
      </c>
      <c r="AN6793" s="834"/>
      <c r="AO6793" s="835">
        <f t="shared" ref="AO6793:AO6824" si="2961">_xlfn.XLOOKUP(AN6793,CInsumoCodigo,cInsumoNombre,"")</f>
        <v>0</v>
      </c>
      <c r="AP6793" s="835">
        <f t="shared" ref="AP6793:AP6824" si="2962">_xlfn.XLOOKUP(AN6793,CInsumoCodigo,cInsumoUnidad,"")</f>
        <v>0</v>
      </c>
      <c r="AQ6793" s="836"/>
      <c r="AR6793" s="836"/>
      <c r="AS6793" s="934"/>
      <c r="AT6793" s="934" t="str">
        <f>IF(AN6793&lt;&gt;"",IF(tRDT[[#This Row],[Labores]]="Embolse",AQ6793*AR6793,IF(tRDT[[#This Row],[Labores]]="Abonar",AQ6793/AR6793,IF(tRDT[[#This Row],[Labores]]="Control Maleza",AQ6793/AR6793,""))),"")</f>
        <v/>
      </c>
      <c r="AU6793" s="952" t="str">
        <f t="shared" ref="AU6793:AU6824" si="2963">IF(AN6793&lt;&gt;"",AS6793-AT6793,"")</f>
        <v/>
      </c>
      <c r="AV6793" s="812"/>
      <c r="AW6793" s="815">
        <f t="shared" ref="AW6793:AW6824" si="2964">_xlfn.XLOOKUP(AV6793,CInsumoCodigo,cInsumoNombre,"")</f>
        <v>0</v>
      </c>
      <c r="AX6793" s="815">
        <f t="shared" ref="AX6793:AX6824" si="2965">_xlfn.XLOOKUP(AV6793,CInsumoCodigo,cInsumoUnidad,"")</f>
        <v>0</v>
      </c>
      <c r="AY6793" s="813"/>
      <c r="AZ6793" s="816" t="str">
        <f t="shared" si="2954"/>
        <v/>
      </c>
      <c r="BA6793" s="816" t="str">
        <f t="shared" si="2955"/>
        <v/>
      </c>
      <c r="BB6793" s="816" t="str">
        <f>IF(AV6793&lt;&gt;"",IF(tRDT[[#This Row],[Labores]]="Embolse",AY6793*AZ6793,IF(tRDT[[#This Row],[Labores]]="Abonar",AY6793/AZ6793,IF(tRDT[[#This Row],[Labores]]="Control Maleza",AY6793/AZ6793,""))),"")</f>
        <v/>
      </c>
      <c r="BC6793" s="953" t="str">
        <f t="shared" ref="BC6793:BC6824" si="2966">IF(AV6793&lt;&gt;"",BA6793-BB6793,"")</f>
        <v/>
      </c>
      <c r="BD6793" s="806"/>
      <c r="BE6793" s="808">
        <f t="shared" ref="BE6793:BE6824" si="2967">_xlfn.XLOOKUP(BD6793,CInsumoCodigo,cInsumoNombre,"")</f>
        <v>0</v>
      </c>
      <c r="BF6793" s="808">
        <f t="shared" ref="BF6793:BF6824" si="2968">_xlfn.XLOOKUP(BD6793,CInsumoCodigo,cInsumoUnidad,"")</f>
        <v>0</v>
      </c>
      <c r="BG6793" s="807"/>
      <c r="BH6793" s="807"/>
      <c r="BI6793" s="913" t="str">
        <f t="shared" si="2956"/>
        <v/>
      </c>
      <c r="BJ6793" s="913" t="str">
        <f>IF(BD6793&lt;&gt;"",IF(tRDT[[#This Row],[Labores]]="Embolse",BG6793*BH6793,IF(tRDT[[#This Row],[Labores]]="Abonar",BG6793/BH6793,IF(tRDT[[#This Row],[Labores]]="Control Maleza",BG6793/BH6793,""))),"")</f>
        <v/>
      </c>
      <c r="BK6793" s="954" t="str">
        <f t="shared" si="2953"/>
        <v/>
      </c>
      <c r="BL6793" s="904"/>
      <c r="BM6793" s="905">
        <f t="shared" si="2926"/>
        <v>0</v>
      </c>
      <c r="BN6793" s="905">
        <f t="shared" si="2927"/>
        <v>0</v>
      </c>
      <c r="BO6793" s="905"/>
      <c r="BP6793" s="905"/>
      <c r="BQ6793" s="905"/>
      <c r="BR6793" s="905" t="str">
        <f>IF(BL6793&lt;&gt;"",IF(tRDT[[#This Row],[Labores]]="Embolse",BO6793*BP6793,IF(tRDT[[#This Row],[Labores]]="Abonar",BO6793/BP6793,IF(tRDT[[#This Row],[Labores]]="Control Maleza",BO6793/BP6793,""))),"")</f>
        <v/>
      </c>
      <c r="BS6793" s="906" t="str">
        <f t="shared" si="2928"/>
        <v/>
      </c>
      <c r="BT6793" s="955" t="s">
        <v>33</v>
      </c>
      <c r="BU6793" s="551" t="s">
        <v>33</v>
      </c>
      <c r="BV6793" s="551" t="s">
        <v>33</v>
      </c>
      <c r="BW6793" s="306" t="str">
        <f>IF(AND(tRDT[[#This Row],[Aprobado Coordinador]]="Aprobado",tRDT[[#This Row],[Aprobado Adminiatrador]]="Aprobado",tRDT[[#This Row],[Aprobado Operario]]="Aprobado"),"Aprobado","No Aprobado")</f>
        <v>Aprobado</v>
      </c>
      <c r="BX6793" s="5">
        <f>tRDT[[#This Row],[ Tiempo Empleado4]]+tRDT[[#This Row],[ Tiempo Empleado3]]+tRDT[[#This Row],[ Tiempo Empleado2]]+tRDT[[#This Row],[ Tiempo Empleado]]</f>
        <v>0</v>
      </c>
      <c r="BY6793" s="5">
        <f>tRDT[[#This Row],[Valor Unidad]]</f>
        <v>0</v>
      </c>
      <c r="BZ6793" s="5">
        <f>IF(tRDT[[#This Row],[Validación De Reportes]]="Aprobado",tRDT[[#This Row],[Unidades Elaboradas]]*tRDT[[#This Row],[Valor Unidad2]],"")</f>
        <v>0</v>
      </c>
      <c r="CA6793" s="149" t="s">
        <v>4678</v>
      </c>
      <c r="CB6793" s="5">
        <f>+tRDT[[#This Row],[Valor Ganado]]</f>
        <v>0</v>
      </c>
      <c r="CC6793" s="44">
        <f>_xlfn.XLOOKUP(tRDT[[#This Row],[Primer Lote]],cLoteCodigo,cLoteNombreFinca,"")</f>
        <v>0</v>
      </c>
      <c r="CD6793" s="548">
        <f>_xlfn.XLOOKUP(tRDT[[#This Row],[Codigo Contratista]],tEmpleado[CODIGO EMPLEADO],tEmpleado[GRUPO DE PAGO]," no existe")</f>
        <v>20</v>
      </c>
      <c r="CE6793" s="296">
        <f>_xlfn.XLOOKUP(tRDT[[#This Row],[Código Labor]],tLabores[CODIGO LABORES],tLabores[GRUPO LABOR],"no existe")</f>
        <v>0</v>
      </c>
    </row>
    <row r="6794" spans="2:83" hidden="1" x14ac:dyDescent="0.25">
      <c r="B6794" s="539">
        <v>45359</v>
      </c>
      <c r="C6794" s="8">
        <f>YEAR(tRDT[[#This Row],[Fecha]])</f>
        <v>2024</v>
      </c>
      <c r="D6794" s="8">
        <f>IF(tRDT[[#This Row],[Fecha]]&gt;0,_xlfn.ISOWEEKNUM(tRDT[[#This Row],[Fecha]]),"")</f>
        <v>10</v>
      </c>
      <c r="E6794" s="13">
        <v>681</v>
      </c>
      <c r="F6794" s="39" t="str">
        <f t="shared" si="2920"/>
        <v>Delsi Del Carmen De  La Rosa Castellanos</v>
      </c>
      <c r="G6794" s="39" t="str">
        <f t="shared" si="2921"/>
        <v>FIJO</v>
      </c>
      <c r="H6794" s="40" t="str">
        <f t="shared" si="2922"/>
        <v>U21</v>
      </c>
      <c r="I6794" s="41" t="str">
        <f>IF(O6794&gt;0,_xlfn.XLOOKUP(O6794,cLoteCodigo,cLoteCodigoFinca),tRDT[[#This Row],[Finca PDrtenece]])</f>
        <v>U21</v>
      </c>
      <c r="J6794" s="42" t="s">
        <v>258</v>
      </c>
      <c r="K6794" s="43" t="str">
        <f t="shared" si="2923"/>
        <v>No Trabajó</v>
      </c>
      <c r="L6794" s="43" t="str">
        <f>_xlfn.XLOOKUP(tRDT[[#This Row],[Código Labor]],cLaborCodigo,cLaborUnidad,"")</f>
        <v xml:space="preserve"> </v>
      </c>
      <c r="M6794" s="713">
        <f>tRDT[[#This Row],[Unides Cuarto Lote]]+tRDT[[#This Row],[Unides Tercer Lote]]+tRDT[[#This Row],[Unides Segundo Lote]]+tRDT[[#This Row],[ Unides Primer Lote]]</f>
        <v>0</v>
      </c>
      <c r="N6794" s="916">
        <f>_xlfn.XLOOKUP(tRDT[[#This Row],[Código Labor]],cLaborCodigo,cLaborValor,"")</f>
        <v>0</v>
      </c>
      <c r="O6794" s="728"/>
      <c r="P6794" s="724"/>
      <c r="Q6794" s="725"/>
      <c r="R6794" s="765">
        <f t="shared" si="2934"/>
        <v>0</v>
      </c>
      <c r="S6794" s="735"/>
      <c r="T6794" s="733"/>
      <c r="U6794" s="732"/>
      <c r="V6794" s="766">
        <f t="shared" si="2932"/>
        <v>0</v>
      </c>
      <c r="W6794" s="740"/>
      <c r="X6794" s="739"/>
      <c r="Y6794" s="738"/>
      <c r="Z6794" s="767">
        <f t="shared" si="2924"/>
        <v>0</v>
      </c>
      <c r="AA6794" s="744"/>
      <c r="AB6794" s="743"/>
      <c r="AC6794" s="742"/>
      <c r="AD6794" s="950">
        <f t="shared" si="2925"/>
        <v>0</v>
      </c>
      <c r="AE6794" s="768"/>
      <c r="AF6794" s="715">
        <f t="shared" si="2957"/>
        <v>0</v>
      </c>
      <c r="AG6794" s="716">
        <f t="shared" si="2958"/>
        <v>0</v>
      </c>
      <c r="AH6794" s="717"/>
      <c r="AI6794" s="718"/>
      <c r="AJ6794" s="769" t="str">
        <f t="shared" si="2959"/>
        <v/>
      </c>
      <c r="AK6794" s="951"/>
      <c r="AL6794" s="719" t="str">
        <f>IF(AE6794&lt;&gt;"",IF(tRDT[[#This Row],[Labores]]="Embolse",AH6794*AI6794,IF(tRDT[[#This Row],[Labores]]="Abonar",AH6794/AI6794,IF(tRDT[[#This Row],[Labores]]="Control Maleza",AH6794/AI6794,""))),"")</f>
        <v/>
      </c>
      <c r="AM6794" s="770" t="str">
        <f t="shared" si="2960"/>
        <v/>
      </c>
      <c r="AN6794" s="834"/>
      <c r="AO6794" s="835">
        <f t="shared" si="2961"/>
        <v>0</v>
      </c>
      <c r="AP6794" s="835">
        <f t="shared" si="2962"/>
        <v>0</v>
      </c>
      <c r="AQ6794" s="836"/>
      <c r="AR6794" s="836"/>
      <c r="AS6794" s="934"/>
      <c r="AT6794" s="934" t="str">
        <f>IF(AN6794&lt;&gt;"",IF(tRDT[[#This Row],[Labores]]="Embolse",AQ6794*AR6794,IF(tRDT[[#This Row],[Labores]]="Abonar",AQ6794/AR6794,IF(tRDT[[#This Row],[Labores]]="Control Maleza",AQ6794/AR6794,""))),"")</f>
        <v/>
      </c>
      <c r="AU6794" s="952" t="str">
        <f t="shared" si="2963"/>
        <v/>
      </c>
      <c r="AV6794" s="812"/>
      <c r="AW6794" s="815">
        <f t="shared" si="2964"/>
        <v>0</v>
      </c>
      <c r="AX6794" s="815">
        <f t="shared" si="2965"/>
        <v>0</v>
      </c>
      <c r="AY6794" s="813"/>
      <c r="AZ6794" s="816" t="str">
        <f t="shared" si="2954"/>
        <v/>
      </c>
      <c r="BA6794" s="816" t="str">
        <f t="shared" si="2955"/>
        <v/>
      </c>
      <c r="BB6794" s="816" t="str">
        <f>IF(AV6794&lt;&gt;"",IF(tRDT[[#This Row],[Labores]]="Embolse",AY6794*AZ6794,IF(tRDT[[#This Row],[Labores]]="Abonar",AY6794/AZ6794,IF(tRDT[[#This Row],[Labores]]="Control Maleza",AY6794/AZ6794,""))),"")</f>
        <v/>
      </c>
      <c r="BC6794" s="953" t="str">
        <f t="shared" si="2966"/>
        <v/>
      </c>
      <c r="BD6794" s="806"/>
      <c r="BE6794" s="808">
        <f t="shared" si="2967"/>
        <v>0</v>
      </c>
      <c r="BF6794" s="808">
        <f t="shared" si="2968"/>
        <v>0</v>
      </c>
      <c r="BG6794" s="807"/>
      <c r="BH6794" s="807"/>
      <c r="BI6794" s="913" t="str">
        <f t="shared" si="2956"/>
        <v/>
      </c>
      <c r="BJ6794" s="913" t="str">
        <f>IF(BD6794&lt;&gt;"",IF(tRDT[[#This Row],[Labores]]="Embolse",BG6794*BH6794,IF(tRDT[[#This Row],[Labores]]="Abonar",BG6794/BH6794,IF(tRDT[[#This Row],[Labores]]="Control Maleza",BG6794/BH6794,""))),"")</f>
        <v/>
      </c>
      <c r="BK6794" s="954" t="str">
        <f t="shared" si="2953"/>
        <v/>
      </c>
      <c r="BL6794" s="904"/>
      <c r="BM6794" s="905">
        <f t="shared" si="2926"/>
        <v>0</v>
      </c>
      <c r="BN6794" s="905">
        <f t="shared" si="2927"/>
        <v>0</v>
      </c>
      <c r="BO6794" s="905"/>
      <c r="BP6794" s="905"/>
      <c r="BQ6794" s="905"/>
      <c r="BR6794" s="905" t="str">
        <f>IF(BL6794&lt;&gt;"",IF(tRDT[[#This Row],[Labores]]="Embolse",BO6794*BP6794,IF(tRDT[[#This Row],[Labores]]="Abonar",BO6794/BP6794,IF(tRDT[[#This Row],[Labores]]="Control Maleza",BO6794/BP6794,""))),"")</f>
        <v/>
      </c>
      <c r="BS6794" s="906" t="str">
        <f t="shared" si="2928"/>
        <v/>
      </c>
      <c r="BT6794" s="955" t="s">
        <v>33</v>
      </c>
      <c r="BU6794" s="551" t="s">
        <v>33</v>
      </c>
      <c r="BV6794" s="551" t="s">
        <v>33</v>
      </c>
      <c r="BW6794" s="306" t="str">
        <f>IF(AND(tRDT[[#This Row],[Aprobado Coordinador]]="Aprobado",tRDT[[#This Row],[Aprobado Adminiatrador]]="Aprobado",tRDT[[#This Row],[Aprobado Operario]]="Aprobado"),"Aprobado","No Aprobado")</f>
        <v>Aprobado</v>
      </c>
      <c r="BX6794" s="5">
        <f>tRDT[[#This Row],[ Tiempo Empleado4]]+tRDT[[#This Row],[ Tiempo Empleado3]]+tRDT[[#This Row],[ Tiempo Empleado2]]+tRDT[[#This Row],[ Tiempo Empleado]]</f>
        <v>0</v>
      </c>
      <c r="BY6794" s="5">
        <f>tRDT[[#This Row],[Valor Unidad]]</f>
        <v>0</v>
      </c>
      <c r="BZ6794" s="5">
        <f>IF(tRDT[[#This Row],[Validación De Reportes]]="Aprobado",tRDT[[#This Row],[Unidades Elaboradas]]*tRDT[[#This Row],[Valor Unidad2]],"")</f>
        <v>0</v>
      </c>
      <c r="CA6794" s="149" t="s">
        <v>4677</v>
      </c>
      <c r="CB6794" s="5">
        <f>+tRDT[[#This Row],[Valor Ganado]]</f>
        <v>0</v>
      </c>
      <c r="CC6794" s="44">
        <f>_xlfn.XLOOKUP(tRDT[[#This Row],[Primer Lote]],cLoteCodigo,cLoteNombreFinca,"")</f>
        <v>0</v>
      </c>
      <c r="CD6794" s="548">
        <f>_xlfn.XLOOKUP(tRDT[[#This Row],[Codigo Contratista]],tEmpleado[CODIGO EMPLEADO],tEmpleado[GRUPO DE PAGO]," no existe")</f>
        <v>20</v>
      </c>
      <c r="CE6794" s="660">
        <f>_xlfn.XLOOKUP(tRDT[[#This Row],[Código Labor]],tLabores[CODIGO LABORES],tLabores[GRUPO LABOR],"no existe")</f>
        <v>0</v>
      </c>
    </row>
    <row r="6795" spans="2:83" hidden="1" x14ac:dyDescent="0.25">
      <c r="B6795" s="539">
        <v>45359</v>
      </c>
      <c r="C6795" s="8">
        <f>YEAR(tRDT[[#This Row],[Fecha]])</f>
        <v>2024</v>
      </c>
      <c r="D6795" s="8">
        <f>IF(tRDT[[#This Row],[Fecha]]&gt;0,_xlfn.ISOWEEKNUM(tRDT[[#This Row],[Fecha]]),"")</f>
        <v>10</v>
      </c>
      <c r="E6795" s="13">
        <v>768</v>
      </c>
      <c r="F6795" s="39" t="str">
        <f t="shared" si="2920"/>
        <v>Deimer Andres Barrios Gomez</v>
      </c>
      <c r="G6795" s="39" t="str">
        <f t="shared" si="2921"/>
        <v>FIJO</v>
      </c>
      <c r="H6795" s="40" t="str">
        <f t="shared" si="2922"/>
        <v>PE23-N</v>
      </c>
      <c r="I6795" s="41" t="str">
        <f>IF(O6795&gt;0,_xlfn.XLOOKUP(O6795,cLoteCodigo,cLoteCodigoFinca),tRDT[[#This Row],[Finca PDrtenece]])</f>
        <v>PE23-N</v>
      </c>
      <c r="J6795" s="42" t="s">
        <v>258</v>
      </c>
      <c r="K6795" s="43" t="str">
        <f t="shared" si="2923"/>
        <v>No Trabajó</v>
      </c>
      <c r="L6795" s="43" t="str">
        <f>_xlfn.XLOOKUP(tRDT[[#This Row],[Código Labor]],cLaborCodigo,cLaborUnidad,"")</f>
        <v xml:space="preserve"> </v>
      </c>
      <c r="M6795" s="713">
        <f>tRDT[[#This Row],[Unides Cuarto Lote]]+tRDT[[#This Row],[Unides Tercer Lote]]+tRDT[[#This Row],[Unides Segundo Lote]]+tRDT[[#This Row],[ Unides Primer Lote]]</f>
        <v>0</v>
      </c>
      <c r="N6795" s="786">
        <f>_xlfn.XLOOKUP(tRDT[[#This Row],[Código Labor]],cLaborCodigo,cLaborValor,"")</f>
        <v>0</v>
      </c>
      <c r="O6795" s="728"/>
      <c r="P6795" s="724"/>
      <c r="Q6795" s="725"/>
      <c r="R6795" s="765">
        <f t="shared" si="2934"/>
        <v>0</v>
      </c>
      <c r="S6795" s="735"/>
      <c r="T6795" s="733"/>
      <c r="U6795" s="732"/>
      <c r="V6795" s="766">
        <f t="shared" si="2932"/>
        <v>0</v>
      </c>
      <c r="W6795" s="740"/>
      <c r="X6795" s="739"/>
      <c r="Y6795" s="738"/>
      <c r="Z6795" s="767">
        <f t="shared" si="2924"/>
        <v>0</v>
      </c>
      <c r="AA6795" s="744"/>
      <c r="AB6795" s="743"/>
      <c r="AC6795" s="742"/>
      <c r="AD6795" s="950">
        <f t="shared" si="2925"/>
        <v>0</v>
      </c>
      <c r="AE6795" s="768"/>
      <c r="AF6795" s="715">
        <f t="shared" si="2957"/>
        <v>0</v>
      </c>
      <c r="AG6795" s="716">
        <f t="shared" si="2958"/>
        <v>0</v>
      </c>
      <c r="AH6795" s="717"/>
      <c r="AI6795" s="718"/>
      <c r="AJ6795" s="769" t="str">
        <f t="shared" si="2959"/>
        <v/>
      </c>
      <c r="AK6795" s="951"/>
      <c r="AL6795" s="719" t="str">
        <f>IF(AE6795&lt;&gt;"",IF(tRDT[[#This Row],[Labores]]="Embolse",AH6795*AI6795,IF(tRDT[[#This Row],[Labores]]="Abonar",AH6795/AI6795,IF(tRDT[[#This Row],[Labores]]="Control Maleza",AH6795/AI6795,""))),"")</f>
        <v/>
      </c>
      <c r="AM6795" s="770" t="str">
        <f t="shared" si="2960"/>
        <v/>
      </c>
      <c r="AN6795" s="834"/>
      <c r="AO6795" s="835">
        <f t="shared" si="2961"/>
        <v>0</v>
      </c>
      <c r="AP6795" s="835">
        <f t="shared" si="2962"/>
        <v>0</v>
      </c>
      <c r="AQ6795" s="836"/>
      <c r="AR6795" s="836"/>
      <c r="AS6795" s="934"/>
      <c r="AT6795" s="934" t="str">
        <f>IF(AN6795&lt;&gt;"",IF(tRDT[[#This Row],[Labores]]="Embolse",AQ6795*AR6795,IF(tRDT[[#This Row],[Labores]]="Abonar",AQ6795/AR6795,IF(tRDT[[#This Row],[Labores]]="Control Maleza",AQ6795/AR6795,""))),"")</f>
        <v/>
      </c>
      <c r="AU6795" s="952" t="str">
        <f t="shared" si="2963"/>
        <v/>
      </c>
      <c r="AV6795" s="812"/>
      <c r="AW6795" s="815">
        <f t="shared" si="2964"/>
        <v>0</v>
      </c>
      <c r="AX6795" s="815">
        <f t="shared" si="2965"/>
        <v>0</v>
      </c>
      <c r="AY6795" s="813"/>
      <c r="AZ6795" s="816" t="str">
        <f t="shared" si="2954"/>
        <v/>
      </c>
      <c r="BA6795" s="816" t="str">
        <f t="shared" si="2955"/>
        <v/>
      </c>
      <c r="BB6795" s="816" t="str">
        <f>IF(AV6795&lt;&gt;"",IF(tRDT[[#This Row],[Labores]]="Embolse",AY6795*AZ6795,IF(tRDT[[#This Row],[Labores]]="Abonar",AY6795/AZ6795,IF(tRDT[[#This Row],[Labores]]="Control Maleza",AY6795/AZ6795,""))),"")</f>
        <v/>
      </c>
      <c r="BC6795" s="953" t="str">
        <f t="shared" si="2966"/>
        <v/>
      </c>
      <c r="BD6795" s="806"/>
      <c r="BE6795" s="808">
        <f t="shared" si="2967"/>
        <v>0</v>
      </c>
      <c r="BF6795" s="808">
        <f t="shared" si="2968"/>
        <v>0</v>
      </c>
      <c r="BG6795" s="807"/>
      <c r="BH6795" s="807"/>
      <c r="BI6795" s="913" t="str">
        <f t="shared" si="2956"/>
        <v/>
      </c>
      <c r="BJ6795" s="913" t="str">
        <f>IF(BD6795&lt;&gt;"",IF(tRDT[[#This Row],[Labores]]="Embolse",BG6795*BH6795,IF(tRDT[[#This Row],[Labores]]="Abonar",BG6795/BH6795,IF(tRDT[[#This Row],[Labores]]="Control Maleza",BG6795/BH6795,""))),"")</f>
        <v/>
      </c>
      <c r="BK6795" s="954" t="str">
        <f t="shared" si="2953"/>
        <v/>
      </c>
      <c r="BL6795" s="904"/>
      <c r="BM6795" s="905">
        <f t="shared" si="2926"/>
        <v>0</v>
      </c>
      <c r="BN6795" s="905">
        <f t="shared" si="2927"/>
        <v>0</v>
      </c>
      <c r="BO6795" s="905"/>
      <c r="BP6795" s="905"/>
      <c r="BQ6795" s="905"/>
      <c r="BR6795" s="905" t="str">
        <f>IF(BL6795&lt;&gt;"",IF(tRDT[[#This Row],[Labores]]="Embolse",BO6795*BP6795,IF(tRDT[[#This Row],[Labores]]="Abonar",BO6795/BP6795,IF(tRDT[[#This Row],[Labores]]="Control Maleza",BO6795/BP6795,""))),"")</f>
        <v/>
      </c>
      <c r="BS6795" s="906" t="str">
        <f t="shared" si="2928"/>
        <v/>
      </c>
      <c r="BT6795" s="955" t="s">
        <v>33</v>
      </c>
      <c r="BU6795" s="551" t="s">
        <v>33</v>
      </c>
      <c r="BV6795" s="551" t="s">
        <v>33</v>
      </c>
      <c r="BW6795" s="306" t="str">
        <f>IF(AND(tRDT[[#This Row],[Aprobado Coordinador]]="Aprobado",tRDT[[#This Row],[Aprobado Adminiatrador]]="Aprobado",tRDT[[#This Row],[Aprobado Operario]]="Aprobado"),"Aprobado","No Aprobado")</f>
        <v>Aprobado</v>
      </c>
      <c r="BX6795" s="5">
        <f>tRDT[[#This Row],[ Tiempo Empleado4]]+tRDT[[#This Row],[ Tiempo Empleado3]]+tRDT[[#This Row],[ Tiempo Empleado2]]+tRDT[[#This Row],[ Tiempo Empleado]]</f>
        <v>0</v>
      </c>
      <c r="BY6795" s="5">
        <f>tRDT[[#This Row],[Valor Unidad]]</f>
        <v>0</v>
      </c>
      <c r="BZ6795" s="5">
        <f>IF(tRDT[[#This Row],[Validación De Reportes]]="Aprobado",tRDT[[#This Row],[Unidades Elaboradas]]*tRDT[[#This Row],[Valor Unidad2]],"")</f>
        <v>0</v>
      </c>
      <c r="CA6795" s="149" t="s">
        <v>4615</v>
      </c>
      <c r="CB6795" s="5">
        <f>+tRDT[[#This Row],[Valor Ganado]]</f>
        <v>0</v>
      </c>
      <c r="CC6795" s="44">
        <f>_xlfn.XLOOKUP(tRDT[[#This Row],[Primer Lote]],cLoteCodigo,cLoteNombreFinca,"")</f>
        <v>0</v>
      </c>
      <c r="CD6795" s="548">
        <f>_xlfn.XLOOKUP(tRDT[[#This Row],[Codigo Contratista]],tEmpleado[CODIGO EMPLEADO],tEmpleado[GRUPO DE PAGO]," no existe")</f>
        <v>50</v>
      </c>
      <c r="CE6795" s="660">
        <f>_xlfn.XLOOKUP(tRDT[[#This Row],[Código Labor]],tLabores[CODIGO LABORES],tLabores[GRUPO LABOR],"no existe")</f>
        <v>0</v>
      </c>
    </row>
    <row r="6796" spans="2:83" hidden="1" x14ac:dyDescent="0.25">
      <c r="B6796" s="651">
        <v>45359</v>
      </c>
      <c r="C6796" s="652">
        <f>YEAR(tRDT[[#This Row],[Fecha]])</f>
        <v>2024</v>
      </c>
      <c r="D6796" s="652">
        <f>IF(tRDT[[#This Row],[Fecha]]&gt;0,_xlfn.ISOWEEKNUM(tRDT[[#This Row],[Fecha]]),"")</f>
        <v>10</v>
      </c>
      <c r="E6796" s="13">
        <v>909</v>
      </c>
      <c r="F6796" s="653" t="str">
        <f t="shared" si="2920"/>
        <v>Davinson Bello</v>
      </c>
      <c r="G6796" s="653" t="str">
        <f t="shared" si="2921"/>
        <v>FIJO</v>
      </c>
      <c r="H6796" s="654" t="str">
        <f t="shared" si="2922"/>
        <v>PE23</v>
      </c>
      <c r="I6796" s="655" t="str">
        <f>IF(O6796&gt;0,_xlfn.XLOOKUP(O6796,cLoteCodigo,cLoteCodigoFinca),tRDT[[#This Row],[Finca PDrtenece]])</f>
        <v>PE23</v>
      </c>
      <c r="J6796" s="42" t="s">
        <v>258</v>
      </c>
      <c r="K6796" s="43" t="str">
        <f t="shared" si="2923"/>
        <v>No Trabajó</v>
      </c>
      <c r="L6796" s="43" t="str">
        <f>_xlfn.XLOOKUP(tRDT[[#This Row],[Código Labor]],cLaborCodigo,cLaborUnidad,"")</f>
        <v xml:space="preserve"> </v>
      </c>
      <c r="M6796" s="714">
        <f>tRDT[[#This Row],[Unides Cuarto Lote]]+tRDT[[#This Row],[Unides Tercer Lote]]+tRDT[[#This Row],[Unides Segundo Lote]]+tRDT[[#This Row],[ Unides Primer Lote]]</f>
        <v>0</v>
      </c>
      <c r="N6796" s="916">
        <f>_xlfn.XLOOKUP(tRDT[[#This Row],[Código Labor]],cLaborCodigo,cLaborValor,"")</f>
        <v>0</v>
      </c>
      <c r="O6796" s="771"/>
      <c r="P6796" s="724"/>
      <c r="Q6796" s="773"/>
      <c r="R6796" s="774">
        <f t="shared" si="2934"/>
        <v>0</v>
      </c>
      <c r="S6796" s="775"/>
      <c r="T6796" s="776"/>
      <c r="U6796" s="777"/>
      <c r="V6796" s="778">
        <f t="shared" si="2932"/>
        <v>0</v>
      </c>
      <c r="W6796" s="779"/>
      <c r="X6796" s="780"/>
      <c r="Y6796" s="781"/>
      <c r="Z6796" s="782">
        <f t="shared" si="2924"/>
        <v>0</v>
      </c>
      <c r="AA6796" s="783"/>
      <c r="AB6796" s="784"/>
      <c r="AC6796" s="785"/>
      <c r="AD6796" s="956">
        <f t="shared" si="2925"/>
        <v>0</v>
      </c>
      <c r="AE6796" s="957"/>
      <c r="AF6796" s="958">
        <f t="shared" si="2957"/>
        <v>0</v>
      </c>
      <c r="AG6796" s="959">
        <f t="shared" si="2958"/>
        <v>0</v>
      </c>
      <c r="AH6796" s="960"/>
      <c r="AI6796" s="961"/>
      <c r="AJ6796" s="962" t="str">
        <f t="shared" si="2959"/>
        <v/>
      </c>
      <c r="AK6796" s="963"/>
      <c r="AL6796" s="719" t="str">
        <f>IF(AE6796&lt;&gt;"",IF(tRDT[[#This Row],[Labores]]="Embolse",AH6796*AI6796,IF(tRDT[[#This Row],[Labores]]="Abonar",AH6796/AI6796,IF(tRDT[[#This Row],[Labores]]="Control Maleza",AH6796/AI6796,""))),"")</f>
        <v/>
      </c>
      <c r="AM6796" s="770" t="str">
        <f t="shared" si="2960"/>
        <v/>
      </c>
      <c r="AN6796" s="966"/>
      <c r="AO6796" s="967">
        <f t="shared" si="2961"/>
        <v>0</v>
      </c>
      <c r="AP6796" s="967">
        <f t="shared" si="2962"/>
        <v>0</v>
      </c>
      <c r="AQ6796" s="968"/>
      <c r="AR6796" s="968"/>
      <c r="AS6796" s="969"/>
      <c r="AT6796" s="969" t="str">
        <f>IF(AN6796&lt;&gt;"",IF(tRDT[[#This Row],[Labores]]="Embolse",AQ6796*AR6796,IF(tRDT[[#This Row],[Labores]]="Abonar",AQ6796/AR6796,IF(tRDT[[#This Row],[Labores]]="Control Maleza",AQ6796/AR6796,""))),"")</f>
        <v/>
      </c>
      <c r="AU6796" s="970" t="str">
        <f t="shared" si="2963"/>
        <v/>
      </c>
      <c r="AV6796" s="971"/>
      <c r="AW6796" s="972">
        <f t="shared" si="2964"/>
        <v>0</v>
      </c>
      <c r="AX6796" s="972">
        <f t="shared" si="2965"/>
        <v>0</v>
      </c>
      <c r="AY6796" s="973"/>
      <c r="AZ6796" s="974" t="str">
        <f t="shared" si="2954"/>
        <v/>
      </c>
      <c r="BA6796" s="974" t="str">
        <f t="shared" si="2955"/>
        <v/>
      </c>
      <c r="BB6796" s="974" t="str">
        <f>IF(AV6796&lt;&gt;"",IF(tRDT[[#This Row],[Labores]]="Embolse",AY6796*AZ6796,IF(tRDT[[#This Row],[Labores]]="Abonar",AY6796/AZ6796,IF(tRDT[[#This Row],[Labores]]="Control Maleza",AY6796/AZ6796,""))),"")</f>
        <v/>
      </c>
      <c r="BC6796" s="975" t="str">
        <f t="shared" si="2966"/>
        <v/>
      </c>
      <c r="BD6796" s="976"/>
      <c r="BE6796" s="977">
        <f t="shared" si="2967"/>
        <v>0</v>
      </c>
      <c r="BF6796" s="977">
        <f t="shared" si="2968"/>
        <v>0</v>
      </c>
      <c r="BG6796" s="978"/>
      <c r="BH6796" s="978"/>
      <c r="BI6796" s="979" t="str">
        <f t="shared" si="2956"/>
        <v/>
      </c>
      <c r="BJ6796" s="979" t="str">
        <f>IF(BD6796&lt;&gt;"",IF(tRDT[[#This Row],[Labores]]="Embolse",BG6796*BH6796,IF(tRDT[[#This Row],[Labores]]="Abonar",BG6796/BH6796,IF(tRDT[[#This Row],[Labores]]="Control Maleza",BG6796/BH6796,""))),"")</f>
        <v/>
      </c>
      <c r="BK6796" s="980" t="str">
        <f t="shared" si="2953"/>
        <v/>
      </c>
      <c r="BL6796" s="981"/>
      <c r="BM6796" s="982">
        <f t="shared" si="2926"/>
        <v>0</v>
      </c>
      <c r="BN6796" s="982">
        <f t="shared" si="2927"/>
        <v>0</v>
      </c>
      <c r="BO6796" s="982"/>
      <c r="BP6796" s="982"/>
      <c r="BQ6796" s="982"/>
      <c r="BR6796" s="982" t="str">
        <f>IF(BL6796&lt;&gt;"",IF(tRDT[[#This Row],[Labores]]="Embolse",BO6796*BP6796,IF(tRDT[[#This Row],[Labores]]="Abonar",BO6796/BP6796,IF(tRDT[[#This Row],[Labores]]="Control Maleza",BO6796/BP6796,""))),"")</f>
        <v/>
      </c>
      <c r="BS6796" s="983" t="str">
        <f t="shared" si="2928"/>
        <v/>
      </c>
      <c r="BT6796" s="955" t="s">
        <v>33</v>
      </c>
      <c r="BU6796" s="551" t="s">
        <v>33</v>
      </c>
      <c r="BV6796" s="551" t="s">
        <v>33</v>
      </c>
      <c r="BW6796" s="657" t="str">
        <f>IF(AND(tRDT[[#This Row],[Aprobado Coordinador]]="Aprobado",tRDT[[#This Row],[Aprobado Adminiatrador]]="Aprobado",tRDT[[#This Row],[Aprobado Operario]]="Aprobado"),"Aprobado","No Aprobado")</f>
        <v>Aprobado</v>
      </c>
      <c r="BX6796" s="658">
        <f>tRDT[[#This Row],[ Tiempo Empleado4]]+tRDT[[#This Row],[ Tiempo Empleado3]]+tRDT[[#This Row],[ Tiempo Empleado2]]+tRDT[[#This Row],[ Tiempo Empleado]]</f>
        <v>0</v>
      </c>
      <c r="BY6796" s="658">
        <f>tRDT[[#This Row],[Valor Unidad]]</f>
        <v>0</v>
      </c>
      <c r="BZ6796" s="658">
        <f>IF(tRDT[[#This Row],[Validación De Reportes]]="Aprobado",tRDT[[#This Row],[Unidades Elaboradas]]*tRDT[[#This Row],[Valor Unidad2]],"")</f>
        <v>0</v>
      </c>
      <c r="CA6796" s="149" t="s">
        <v>4676</v>
      </c>
      <c r="CB6796" s="658">
        <f>+tRDT[[#This Row],[Valor Ganado]]</f>
        <v>0</v>
      </c>
      <c r="CC6796" s="656">
        <f>_xlfn.XLOOKUP(tRDT[[#This Row],[Primer Lote]],cLoteCodigo,cLoteNombreFinca,"")</f>
        <v>0</v>
      </c>
      <c r="CD6796" s="659">
        <f>_xlfn.XLOOKUP(tRDT[[#This Row],[Codigo Contratista]],tEmpleado[CODIGO EMPLEADO],tEmpleado[GRUPO DE PAGO]," no existe")</f>
        <v>30</v>
      </c>
      <c r="CE6796" s="296">
        <f>_xlfn.XLOOKUP(tRDT[[#This Row],[Código Labor]],tLabores[CODIGO LABORES],tLabores[GRUPO LABOR],"no existe")</f>
        <v>0</v>
      </c>
    </row>
    <row r="6797" spans="2:83" hidden="1" x14ac:dyDescent="0.25">
      <c r="B6797" s="539">
        <v>45359</v>
      </c>
      <c r="C6797" s="8">
        <f>YEAR(tRDT[[#This Row],[Fecha]])</f>
        <v>2024</v>
      </c>
      <c r="D6797" s="8">
        <f>IF(tRDT[[#This Row],[Fecha]]&gt;0,_xlfn.ISOWEEKNUM(tRDT[[#This Row],[Fecha]]),"")</f>
        <v>10</v>
      </c>
      <c r="E6797" s="13">
        <v>894</v>
      </c>
      <c r="F6797" s="39" t="str">
        <f t="shared" si="2920"/>
        <v>David Antonio Mendoza Correa</v>
      </c>
      <c r="G6797" s="39" t="str">
        <f t="shared" si="2921"/>
        <v>FIJO</v>
      </c>
      <c r="H6797" s="40" t="str">
        <f t="shared" si="2922"/>
        <v>S20</v>
      </c>
      <c r="I6797" s="41" t="str">
        <f>IF(O6797&gt;0,_xlfn.XLOOKUP(O6797,cLoteCodigo,cLoteCodigoFinca),tRDT[[#This Row],[Finca PDrtenece]])</f>
        <v>S20</v>
      </c>
      <c r="J6797" s="42" t="s">
        <v>4581</v>
      </c>
      <c r="K6797" s="626" t="str">
        <f t="shared" si="2923"/>
        <v>Contrato Control foliar</v>
      </c>
      <c r="L6797" s="626" t="str">
        <f>_xlfn.XLOOKUP(tRDT[[#This Row],[Código Labor]],cLaborCodigo,cLaborUnidad,"")</f>
        <v>BOMBA 18 LTS</v>
      </c>
      <c r="M6797" s="713">
        <f>tRDT[[#This Row],[Unides Cuarto Lote]]+tRDT[[#This Row],[Unides Tercer Lote]]+tRDT[[#This Row],[Unides Segundo Lote]]+tRDT[[#This Row],[ Unides Primer Lote]]</f>
        <v>7</v>
      </c>
      <c r="N6797" s="916">
        <f>_xlfn.XLOOKUP(tRDT[[#This Row],[Código Labor]],cLaborCodigo,cLaborValor,"")</f>
        <v>1600</v>
      </c>
      <c r="O6797" s="728" t="s">
        <v>81</v>
      </c>
      <c r="P6797" s="724">
        <v>7</v>
      </c>
      <c r="Q6797" s="725"/>
      <c r="R6797" s="765" t="str">
        <f t="shared" si="2934"/>
        <v>S02</v>
      </c>
      <c r="S6797" s="735"/>
      <c r="T6797" s="733"/>
      <c r="U6797" s="732"/>
      <c r="V6797" s="766">
        <f t="shared" si="2932"/>
        <v>0</v>
      </c>
      <c r="W6797" s="740"/>
      <c r="X6797" s="739"/>
      <c r="Y6797" s="738"/>
      <c r="Z6797" s="767">
        <f t="shared" si="2924"/>
        <v>0</v>
      </c>
      <c r="AA6797" s="744"/>
      <c r="AB6797" s="743"/>
      <c r="AC6797" s="742"/>
      <c r="AD6797" s="950">
        <f t="shared" si="2925"/>
        <v>0</v>
      </c>
      <c r="AE6797" s="768" t="s">
        <v>4583</v>
      </c>
      <c r="AF6797" s="715" t="str">
        <f t="shared" si="2957"/>
        <v>RAZINE</v>
      </c>
      <c r="AG6797" s="716" t="str">
        <f t="shared" si="2958"/>
        <v>LITROS</v>
      </c>
      <c r="AH6797" s="717">
        <v>3.75</v>
      </c>
      <c r="AI6797" s="718">
        <v>0.7</v>
      </c>
      <c r="AJ6797" s="769">
        <f t="shared" si="2959"/>
        <v>7</v>
      </c>
      <c r="AK6797" s="951">
        <v>25</v>
      </c>
      <c r="AL6797" s="719" t="str">
        <f>IF(AE6797&lt;&gt;"",IF(tRDT[[#This Row],[Labores]]="Embolse",AH6797*AI6797,IF(tRDT[[#This Row],[Labores]]="Abonar",AH6797/AI6797,IF(tRDT[[#This Row],[Labores]]="Control Maleza",AH6797/AI6797,""))),"")</f>
        <v/>
      </c>
      <c r="AM6797" s="770" t="e">
        <f t="shared" si="2960"/>
        <v>#VALUE!</v>
      </c>
      <c r="AN6797" s="834" t="s">
        <v>4308</v>
      </c>
      <c r="AO6797" s="835" t="str">
        <f t="shared" si="2961"/>
        <v>Qrop™ KS</v>
      </c>
      <c r="AP6797" s="835" t="str">
        <f t="shared" si="2962"/>
        <v>GRAMOS</v>
      </c>
      <c r="AQ6797" s="836">
        <v>50</v>
      </c>
      <c r="AR6797" s="836">
        <v>50</v>
      </c>
      <c r="AS6797" s="934">
        <v>25</v>
      </c>
      <c r="AT6797" s="934" t="str">
        <f>IF(AN6797&lt;&gt;"",IF(tRDT[[#This Row],[Labores]]="Embolse",AQ6797*AR6797,IF(tRDT[[#This Row],[Labores]]="Abonar",AQ6797/AR6797,IF(tRDT[[#This Row],[Labores]]="Control Maleza",AQ6797/AR6797,""))),"")</f>
        <v/>
      </c>
      <c r="AU6797" s="952" t="e">
        <f t="shared" si="2963"/>
        <v>#VALUE!</v>
      </c>
      <c r="AV6797" s="812" t="s">
        <v>4305</v>
      </c>
      <c r="AW6797" s="815" t="str">
        <f t="shared" si="2964"/>
        <v>NITRO XTEND® XP + S</v>
      </c>
      <c r="AX6797" s="815" t="str">
        <f t="shared" si="2965"/>
        <v>GRAMOS</v>
      </c>
      <c r="AY6797" s="813">
        <v>5000</v>
      </c>
      <c r="AZ6797" s="816">
        <v>5000</v>
      </c>
      <c r="BA6797" s="816">
        <v>25</v>
      </c>
      <c r="BB6797" s="816" t="str">
        <f>IF(AV6797&lt;&gt;"",IF(tRDT[[#This Row],[Labores]]="Embolse",AY6797*AZ6797,IF(tRDT[[#This Row],[Labores]]="Abonar",AY6797/AZ6797,IF(tRDT[[#This Row],[Labores]]="Control Maleza",AY6797/AZ6797,""))),"")</f>
        <v/>
      </c>
      <c r="BC6797" s="953" t="e">
        <f t="shared" si="2966"/>
        <v>#VALUE!</v>
      </c>
      <c r="BD6797" s="806" t="s">
        <v>4271</v>
      </c>
      <c r="BE6797" s="808" t="str">
        <f t="shared" si="2967"/>
        <v>AFOL 250 SC</v>
      </c>
      <c r="BF6797" s="808" t="str">
        <f t="shared" si="2968"/>
        <v>LITROS</v>
      </c>
      <c r="BG6797" s="807">
        <v>1.2</v>
      </c>
      <c r="BH6797" s="807">
        <v>1.2</v>
      </c>
      <c r="BI6797" s="913">
        <v>25</v>
      </c>
      <c r="BJ6797" s="913" t="str">
        <f>IF(BD6797&lt;&gt;"",IF(tRDT[[#This Row],[Labores]]="Embolse",BG6797*BH6797,IF(tRDT[[#This Row],[Labores]]="Abonar",BG6797/BH6797,IF(tRDT[[#This Row],[Labores]]="Control Maleza",BG6797/BH6797,""))),"")</f>
        <v/>
      </c>
      <c r="BK6797" s="954" t="e">
        <f t="shared" si="2953"/>
        <v>#VALUE!</v>
      </c>
      <c r="BL6797" s="904" t="s">
        <v>4330</v>
      </c>
      <c r="BM6797" s="905" t="str">
        <f t="shared" si="2926"/>
        <v>SOLUFOS 44(17-44-0)</v>
      </c>
      <c r="BN6797" s="905" t="str">
        <f t="shared" si="2927"/>
        <v>GRAMOS</v>
      </c>
      <c r="BO6797" s="905">
        <v>38000</v>
      </c>
      <c r="BP6797" s="905">
        <v>38000</v>
      </c>
      <c r="BQ6797" s="905">
        <v>20</v>
      </c>
      <c r="BR6797" s="905" t="str">
        <f>IF(BL6797&lt;&gt;"",IF(tRDT[[#This Row],[Labores]]="Embolse",BO6797*BP6797,IF(tRDT[[#This Row],[Labores]]="Abonar",BO6797/BP6797,IF(tRDT[[#This Row],[Labores]]="Control Maleza",BO6797/BP6797,""))),"")</f>
        <v/>
      </c>
      <c r="BS6797" s="906" t="e">
        <f t="shared" si="2928"/>
        <v>#VALUE!</v>
      </c>
      <c r="BT6797" s="553" t="s">
        <v>33</v>
      </c>
      <c r="BU6797" s="551" t="s">
        <v>33</v>
      </c>
      <c r="BV6797" s="551" t="s">
        <v>33</v>
      </c>
      <c r="BW6797" s="306" t="str">
        <f>IF(AND(tRDT[[#This Row],[Aprobado Coordinador]]="Aprobado",tRDT[[#This Row],[Aprobado Adminiatrador]]="Aprobado",tRDT[[#This Row],[Aprobado Operario]]="Aprobado"),"Aprobado","No Aprobado")</f>
        <v>Aprobado</v>
      </c>
      <c r="BX6797" s="5">
        <f>tRDT[[#This Row],[ Tiempo Empleado4]]+tRDT[[#This Row],[ Tiempo Empleado3]]+tRDT[[#This Row],[ Tiempo Empleado2]]+tRDT[[#This Row],[ Tiempo Empleado]]</f>
        <v>0</v>
      </c>
      <c r="BY6797" s="5">
        <f>tRDT[[#This Row],[Valor Unidad]]</f>
        <v>1600</v>
      </c>
      <c r="BZ6797" s="5">
        <f>IF(tRDT[[#This Row],[Validación De Reportes]]="Aprobado",tRDT[[#This Row],[Unidades Elaboradas]]*tRDT[[#This Row],[Valor Unidad2]],"")</f>
        <v>11200</v>
      </c>
      <c r="CA6797" s="149" t="s">
        <v>4675</v>
      </c>
      <c r="CB6797" s="5">
        <f>+tRDT[[#This Row],[Valor Ganado]]</f>
        <v>11200</v>
      </c>
      <c r="CC6797" s="44" t="str">
        <f>_xlfn.XLOOKUP(tRDT[[#This Row],[Primer Lote]],cLoteCodigo,cLoteNombreFinca,"")</f>
        <v>SAN PEDRO</v>
      </c>
      <c r="CD6797" s="548">
        <f>_xlfn.XLOOKUP(tRDT[[#This Row],[Codigo Contratista]],tEmpleado[CODIGO EMPLEADO],tEmpleado[GRUPO DE PAGO]," no existe")</f>
        <v>20</v>
      </c>
      <c r="CE6797" s="296" t="str">
        <f>_xlfn.XLOOKUP(tRDT[[#This Row],[Código Labor]],tLabores[CODIGO LABORES],tLabores[GRUPO LABOR],"no existe")</f>
        <v>Foliar</v>
      </c>
    </row>
    <row r="6798" spans="2:83" hidden="1" x14ac:dyDescent="0.25">
      <c r="B6798" s="539">
        <v>45359</v>
      </c>
      <c r="C6798" s="8">
        <f>YEAR(tRDT[[#This Row],[Fecha]])</f>
        <v>2024</v>
      </c>
      <c r="D6798" s="8">
        <f>IF(tRDT[[#This Row],[Fecha]]&gt;0,_xlfn.ISOWEEKNUM(tRDT[[#This Row],[Fecha]]),"")</f>
        <v>10</v>
      </c>
      <c r="E6798" s="13">
        <v>946</v>
      </c>
      <c r="F6798" s="39" t="str">
        <f t="shared" si="2920"/>
        <v>Dairo Antonio Peña Talaigua</v>
      </c>
      <c r="G6798" s="39" t="str">
        <f t="shared" si="2921"/>
        <v>FIJO</v>
      </c>
      <c r="H6798" s="40" t="str">
        <f t="shared" si="2922"/>
        <v>S20</v>
      </c>
      <c r="I6798" s="41" t="str">
        <f>IF(O6798&gt;0,_xlfn.XLOOKUP(O6798,cLoteCodigo,cLoteCodigoFinca),tRDT[[#This Row],[Finca PDrtenece]])</f>
        <v>P23</v>
      </c>
      <c r="J6798" s="42" t="s">
        <v>3836</v>
      </c>
      <c r="K6798" s="43" t="str">
        <f t="shared" si="2923"/>
        <v>Labor a Basico</v>
      </c>
      <c r="L6798" s="43" t="str">
        <f>_xlfn.XLOOKUP(tRDT[[#This Row],[Código Labor]],cLaborCodigo,cLaborUnidad,"")</f>
        <v>UND</v>
      </c>
      <c r="M6798" s="713">
        <f>tRDT[[#This Row],[Unides Cuarto Lote]]+tRDT[[#This Row],[Unides Tercer Lote]]+tRDT[[#This Row],[Unides Segundo Lote]]+tRDT[[#This Row],[ Unides Primer Lote]]</f>
        <v>1.044776119402985</v>
      </c>
      <c r="N6798" s="916">
        <f>_xlfn.XLOOKUP(tRDT[[#This Row],[Código Labor]],cLaborCodigo,cLaborValor,"")</f>
        <v>33500</v>
      </c>
      <c r="O6798" s="728" t="s">
        <v>1081</v>
      </c>
      <c r="P6798" s="724">
        <f>35000/tRDT[[#This Row],[Valor Unidad]]</f>
        <v>1.044776119402985</v>
      </c>
      <c r="Q6798" s="725"/>
      <c r="R6798" s="765" t="str">
        <f t="shared" si="2934"/>
        <v>P20</v>
      </c>
      <c r="S6798" s="735"/>
      <c r="T6798" s="733"/>
      <c r="U6798" s="732"/>
      <c r="V6798" s="766">
        <f t="shared" si="2932"/>
        <v>0</v>
      </c>
      <c r="W6798" s="740"/>
      <c r="X6798" s="739"/>
      <c r="Y6798" s="738"/>
      <c r="Z6798" s="767">
        <f t="shared" si="2924"/>
        <v>0</v>
      </c>
      <c r="AA6798" s="744"/>
      <c r="AB6798" s="743"/>
      <c r="AC6798" s="742"/>
      <c r="AD6798" s="950">
        <f t="shared" si="2925"/>
        <v>0</v>
      </c>
      <c r="AE6798" s="768"/>
      <c r="AF6798" s="715">
        <f t="shared" si="2957"/>
        <v>0</v>
      </c>
      <c r="AG6798" s="716">
        <f t="shared" si="2958"/>
        <v>0</v>
      </c>
      <c r="AH6798" s="717"/>
      <c r="AI6798" s="718"/>
      <c r="AJ6798" s="769" t="str">
        <f t="shared" si="2959"/>
        <v/>
      </c>
      <c r="AK6798" s="951"/>
      <c r="AL6798" s="719" t="str">
        <f>IF(AE6798&lt;&gt;"",IF(tRDT[[#This Row],[Labores]]="Embolse",AH6798*AI6798,IF(tRDT[[#This Row],[Labores]]="Abonar",AH6798/AI6798,IF(tRDT[[#This Row],[Labores]]="Control Maleza",AH6798/AI6798,""))),"")</f>
        <v/>
      </c>
      <c r="AM6798" s="770" t="str">
        <f t="shared" si="2960"/>
        <v/>
      </c>
      <c r="AN6798" s="834"/>
      <c r="AO6798" s="835">
        <f t="shared" si="2961"/>
        <v>0</v>
      </c>
      <c r="AP6798" s="835">
        <f t="shared" si="2962"/>
        <v>0</v>
      </c>
      <c r="AQ6798" s="836"/>
      <c r="AR6798" s="836"/>
      <c r="AS6798" s="934"/>
      <c r="AT6798" s="934" t="str">
        <f>IF(AN6798&lt;&gt;"",IF(tRDT[[#This Row],[Labores]]="Embolse",AQ6798*AR6798,IF(tRDT[[#This Row],[Labores]]="Abonar",AQ6798/AR6798,IF(tRDT[[#This Row],[Labores]]="Control Maleza",AQ6798/AR6798,""))),"")</f>
        <v/>
      </c>
      <c r="AU6798" s="952" t="str">
        <f t="shared" si="2963"/>
        <v/>
      </c>
      <c r="AV6798" s="812"/>
      <c r="AW6798" s="815">
        <f t="shared" si="2964"/>
        <v>0</v>
      </c>
      <c r="AX6798" s="815">
        <f t="shared" si="2965"/>
        <v>0</v>
      </c>
      <c r="AY6798" s="813"/>
      <c r="AZ6798" s="816" t="str">
        <f t="shared" ref="AZ6798:AZ6832" si="2969">IF(AU6798&lt;&gt;"",IF($CE6798="Embolse",$M6798,"otro"),"")</f>
        <v/>
      </c>
      <c r="BA6798" s="816" t="str">
        <f t="shared" ref="BA6798:BA6832" si="2970">IF(AV6798&lt;&gt;"",$M6798,"")</f>
        <v/>
      </c>
      <c r="BB6798" s="816" t="str">
        <f>IF(AV6798&lt;&gt;"",IF(tRDT[[#This Row],[Labores]]="Embolse",AY6798*AZ6798,IF(tRDT[[#This Row],[Labores]]="Abonar",AY6798/AZ6798,IF(tRDT[[#This Row],[Labores]]="Control Maleza",AY6798/AZ6798,""))),"")</f>
        <v/>
      </c>
      <c r="BC6798" s="953" t="str">
        <f t="shared" si="2966"/>
        <v/>
      </c>
      <c r="BD6798" s="806"/>
      <c r="BE6798" s="808">
        <f t="shared" si="2967"/>
        <v>0</v>
      </c>
      <c r="BF6798" s="808">
        <f t="shared" si="2968"/>
        <v>0</v>
      </c>
      <c r="BG6798" s="807"/>
      <c r="BH6798" s="807"/>
      <c r="BI6798" s="913" t="str">
        <f t="shared" ref="BI6798:BI6832" si="2971">IF(BD6798&lt;&gt;"",$M6798,"")</f>
        <v/>
      </c>
      <c r="BJ6798" s="913" t="str">
        <f>IF(BD6798&lt;&gt;"",IF(tRDT[[#This Row],[Labores]]="Embolse",BG6798*BH6798,IF(tRDT[[#This Row],[Labores]]="Abonar",BG6798/BH6798,IF(tRDT[[#This Row],[Labores]]="Control Maleza",BG6798/BH6798,""))),"")</f>
        <v/>
      </c>
      <c r="BK6798" s="954" t="str">
        <f t="shared" si="2953"/>
        <v/>
      </c>
      <c r="BL6798" s="904"/>
      <c r="BM6798" s="905">
        <f t="shared" si="2926"/>
        <v>0</v>
      </c>
      <c r="BN6798" s="905">
        <f t="shared" si="2927"/>
        <v>0</v>
      </c>
      <c r="BO6798" s="905"/>
      <c r="BP6798" s="905"/>
      <c r="BQ6798" s="905"/>
      <c r="BR6798" s="905" t="str">
        <f>IF(BL6798&lt;&gt;"",IF(tRDT[[#This Row],[Labores]]="Embolse",BO6798*BP6798,IF(tRDT[[#This Row],[Labores]]="Abonar",BO6798/BP6798,IF(tRDT[[#This Row],[Labores]]="Control Maleza",BO6798/BP6798,""))),"")</f>
        <v/>
      </c>
      <c r="BS6798" s="906" t="str">
        <f t="shared" si="2928"/>
        <v/>
      </c>
      <c r="BT6798" s="553" t="s">
        <v>33</v>
      </c>
      <c r="BU6798" s="551" t="s">
        <v>33</v>
      </c>
      <c r="BV6798" s="551" t="s">
        <v>33</v>
      </c>
      <c r="BW6798" s="306" t="str">
        <f>IF(AND(tRDT[[#This Row],[Aprobado Coordinador]]="Aprobado",tRDT[[#This Row],[Aprobado Adminiatrador]]="Aprobado",tRDT[[#This Row],[Aprobado Operario]]="Aprobado"),"Aprobado","No Aprobado")</f>
        <v>Aprobado</v>
      </c>
      <c r="BX6798" s="5">
        <f>tRDT[[#This Row],[ Tiempo Empleado4]]+tRDT[[#This Row],[ Tiempo Empleado3]]+tRDT[[#This Row],[ Tiempo Empleado2]]+tRDT[[#This Row],[ Tiempo Empleado]]</f>
        <v>0</v>
      </c>
      <c r="BY6798" s="5">
        <f>tRDT[[#This Row],[Valor Unidad]]</f>
        <v>33500</v>
      </c>
      <c r="BZ6798" s="5">
        <f>IF(tRDT[[#This Row],[Validación De Reportes]]="Aprobado",tRDT[[#This Row],[Unidades Elaboradas]]*tRDT[[#This Row],[Valor Unidad2]],"")</f>
        <v>35000</v>
      </c>
      <c r="CA6798" s="149" t="s">
        <v>4594</v>
      </c>
      <c r="CB6798" s="5">
        <f>+tRDT[[#This Row],[Valor Ganado]]</f>
        <v>35000</v>
      </c>
      <c r="CC6798" s="44" t="str">
        <f>_xlfn.XLOOKUP(tRDT[[#This Row],[Primer Lote]],cLoteCodigo,cLoteNombreFinca,"")</f>
        <v>PEDRITO</v>
      </c>
      <c r="CD6798" s="548">
        <f>_xlfn.XLOOKUP(tRDT[[#This Row],[Codigo Contratista]],tEmpleado[CODIGO EMPLEADO],tEmpleado[GRUPO DE PAGO]," no existe")</f>
        <v>20</v>
      </c>
      <c r="CE6798" s="296" t="str">
        <f>_xlfn.XLOOKUP(tRDT[[#This Row],[Código Labor]],tLabores[CODIGO LABORES],tLabores[GRUPO LABOR],"no existe")</f>
        <v>Labores Campo</v>
      </c>
    </row>
    <row r="6799" spans="2:83" hidden="1" x14ac:dyDescent="0.25">
      <c r="B6799" s="539">
        <v>45359</v>
      </c>
      <c r="C6799" s="8">
        <f>YEAR(tRDT[[#This Row],[Fecha]])</f>
        <v>2024</v>
      </c>
      <c r="D6799" s="8">
        <f>IF(tRDT[[#This Row],[Fecha]]&gt;0,_xlfn.ISOWEEKNUM(tRDT[[#This Row],[Fecha]]),"")</f>
        <v>10</v>
      </c>
      <c r="E6799" s="13">
        <v>522</v>
      </c>
      <c r="F6799" s="39" t="str">
        <f t="shared" si="2920"/>
        <v>Claudia Eunice Uribe Garcia</v>
      </c>
      <c r="G6799" s="39" t="str">
        <f t="shared" si="2921"/>
        <v>FIJO</v>
      </c>
      <c r="H6799" s="40" t="str">
        <f t="shared" si="2922"/>
        <v>PE23</v>
      </c>
      <c r="I6799" s="41" t="str">
        <f>IF(O6799&gt;0,_xlfn.XLOOKUP(O6799,cLoteCodigo,cLoteCodigoFinca),tRDT[[#This Row],[Finca PDrtenece]])</f>
        <v>PE23</v>
      </c>
      <c r="J6799" s="42" t="s">
        <v>258</v>
      </c>
      <c r="K6799" s="626" t="str">
        <f t="shared" si="2923"/>
        <v>No Trabajó</v>
      </c>
      <c r="L6799" s="626" t="str">
        <f>_xlfn.XLOOKUP(tRDT[[#This Row],[Código Labor]],cLaborCodigo,cLaborUnidad,"")</f>
        <v xml:space="preserve"> </v>
      </c>
      <c r="M6799" s="713">
        <f>tRDT[[#This Row],[Unides Cuarto Lote]]+tRDT[[#This Row],[Unides Tercer Lote]]+tRDT[[#This Row],[Unides Segundo Lote]]+tRDT[[#This Row],[ Unides Primer Lote]]</f>
        <v>0</v>
      </c>
      <c r="N6799" s="916">
        <f>_xlfn.XLOOKUP(tRDT[[#This Row],[Código Labor]],cLaborCodigo,cLaborValor,"")</f>
        <v>0</v>
      </c>
      <c r="O6799" s="728"/>
      <c r="P6799" s="724"/>
      <c r="Q6799" s="725"/>
      <c r="R6799" s="765">
        <f t="shared" si="2934"/>
        <v>0</v>
      </c>
      <c r="S6799" s="735"/>
      <c r="T6799" s="733"/>
      <c r="U6799" s="732"/>
      <c r="V6799" s="766">
        <f t="shared" si="2932"/>
        <v>0</v>
      </c>
      <c r="W6799" s="740"/>
      <c r="X6799" s="739"/>
      <c r="Y6799" s="738"/>
      <c r="Z6799" s="767">
        <f t="shared" si="2924"/>
        <v>0</v>
      </c>
      <c r="AA6799" s="744"/>
      <c r="AB6799" s="743"/>
      <c r="AC6799" s="742"/>
      <c r="AD6799" s="950">
        <f t="shared" si="2925"/>
        <v>0</v>
      </c>
      <c r="AE6799" s="768"/>
      <c r="AF6799" s="715">
        <f t="shared" si="2957"/>
        <v>0</v>
      </c>
      <c r="AG6799" s="716">
        <f t="shared" si="2958"/>
        <v>0</v>
      </c>
      <c r="AH6799" s="717"/>
      <c r="AI6799" s="718"/>
      <c r="AJ6799" s="769" t="str">
        <f t="shared" si="2959"/>
        <v/>
      </c>
      <c r="AK6799" s="951">
        <v>13</v>
      </c>
      <c r="AL6799" s="719" t="str">
        <f>IF(AE6799&lt;&gt;"",IF(tRDT[[#This Row],[Labores]]="Embolse",AH6799*AI6799,IF(tRDT[[#This Row],[Labores]]="Abonar",AH6799/AI6799,IF(tRDT[[#This Row],[Labores]]="Control Maleza",AH6799/AI6799,""))),"")</f>
        <v/>
      </c>
      <c r="AM6799" s="770" t="str">
        <f t="shared" si="2960"/>
        <v/>
      </c>
      <c r="AN6799" s="834"/>
      <c r="AO6799" s="835">
        <f t="shared" si="2961"/>
        <v>0</v>
      </c>
      <c r="AP6799" s="835">
        <f t="shared" si="2962"/>
        <v>0</v>
      </c>
      <c r="AQ6799" s="836"/>
      <c r="AR6799" s="836"/>
      <c r="AS6799" s="934"/>
      <c r="AT6799" s="934" t="str">
        <f>IF(AN6799&lt;&gt;"",IF(tRDT[[#This Row],[Labores]]="Embolse",AQ6799*AR6799,IF(tRDT[[#This Row],[Labores]]="Abonar",AQ6799/AR6799,IF(tRDT[[#This Row],[Labores]]="Control Maleza",AQ6799/AR6799,""))),"")</f>
        <v/>
      </c>
      <c r="AU6799" s="952" t="str">
        <f t="shared" si="2963"/>
        <v/>
      </c>
      <c r="AV6799" s="812"/>
      <c r="AW6799" s="815">
        <f t="shared" si="2964"/>
        <v>0</v>
      </c>
      <c r="AX6799" s="815">
        <f t="shared" si="2965"/>
        <v>0</v>
      </c>
      <c r="AY6799" s="813"/>
      <c r="AZ6799" s="816" t="str">
        <f t="shared" si="2969"/>
        <v/>
      </c>
      <c r="BA6799" s="816" t="str">
        <f t="shared" si="2970"/>
        <v/>
      </c>
      <c r="BB6799" s="816" t="str">
        <f>IF(AV6799&lt;&gt;"",IF(tRDT[[#This Row],[Labores]]="Embolse",AY6799*AZ6799,IF(tRDT[[#This Row],[Labores]]="Abonar",AY6799/AZ6799,IF(tRDT[[#This Row],[Labores]]="Control Maleza",AY6799/AZ6799,""))),"")</f>
        <v/>
      </c>
      <c r="BC6799" s="953" t="str">
        <f t="shared" si="2966"/>
        <v/>
      </c>
      <c r="BD6799" s="806"/>
      <c r="BE6799" s="808">
        <f t="shared" si="2967"/>
        <v>0</v>
      </c>
      <c r="BF6799" s="808">
        <f t="shared" si="2968"/>
        <v>0</v>
      </c>
      <c r="BG6799" s="807"/>
      <c r="BH6799" s="807"/>
      <c r="BI6799" s="913" t="str">
        <f t="shared" si="2971"/>
        <v/>
      </c>
      <c r="BJ6799" s="913" t="str">
        <f>IF(BD6799&lt;&gt;"",IF(tRDT[[#This Row],[Labores]]="Embolse",BG6799*BH6799,IF(tRDT[[#This Row],[Labores]]="Abonar",BG6799/BH6799,IF(tRDT[[#This Row],[Labores]]="Control Maleza",BG6799/BH6799,""))),"")</f>
        <v/>
      </c>
      <c r="BK6799" s="954" t="str">
        <f t="shared" si="2953"/>
        <v/>
      </c>
      <c r="BL6799" s="904"/>
      <c r="BM6799" s="905">
        <f t="shared" si="2926"/>
        <v>0</v>
      </c>
      <c r="BN6799" s="905">
        <f t="shared" si="2927"/>
        <v>0</v>
      </c>
      <c r="BO6799" s="905"/>
      <c r="BP6799" s="905"/>
      <c r="BQ6799" s="905"/>
      <c r="BR6799" s="905" t="str">
        <f>IF(BL6799&lt;&gt;"",IF(tRDT[[#This Row],[Labores]]="Embolse",BO6799*BP6799,IF(tRDT[[#This Row],[Labores]]="Abonar",BO6799/BP6799,IF(tRDT[[#This Row],[Labores]]="Control Maleza",BO6799/BP6799,""))),"")</f>
        <v/>
      </c>
      <c r="BS6799" s="906" t="str">
        <f t="shared" si="2928"/>
        <v/>
      </c>
      <c r="BT6799" s="553" t="s">
        <v>33</v>
      </c>
      <c r="BU6799" s="551" t="s">
        <v>33</v>
      </c>
      <c r="BV6799" s="551" t="s">
        <v>33</v>
      </c>
      <c r="BW6799" s="306" t="str">
        <f>IF(AND(tRDT[[#This Row],[Aprobado Coordinador]]="Aprobado",tRDT[[#This Row],[Aprobado Adminiatrador]]="Aprobado",tRDT[[#This Row],[Aprobado Operario]]="Aprobado"),"Aprobado","No Aprobado")</f>
        <v>Aprobado</v>
      </c>
      <c r="BX6799" s="5">
        <f>tRDT[[#This Row],[ Tiempo Empleado4]]+tRDT[[#This Row],[ Tiempo Empleado3]]+tRDT[[#This Row],[ Tiempo Empleado2]]+tRDT[[#This Row],[ Tiempo Empleado]]</f>
        <v>0</v>
      </c>
      <c r="BY6799" s="5">
        <f>tRDT[[#This Row],[Valor Unidad]]</f>
        <v>0</v>
      </c>
      <c r="BZ6799" s="5">
        <f>IF(tRDT[[#This Row],[Validación De Reportes]]="Aprobado",tRDT[[#This Row],[Unidades Elaboradas]]*tRDT[[#This Row],[Valor Unidad2]],"")</f>
        <v>0</v>
      </c>
      <c r="CA6799" s="149" t="s">
        <v>4642</v>
      </c>
      <c r="CB6799" s="5">
        <f>+tRDT[[#This Row],[Valor Ganado]]</f>
        <v>0</v>
      </c>
      <c r="CC6799" s="44">
        <f>_xlfn.XLOOKUP(tRDT[[#This Row],[Primer Lote]],cLoteCodigo,cLoteNombreFinca,"")</f>
        <v>0</v>
      </c>
      <c r="CD6799" s="548">
        <f>_xlfn.XLOOKUP(tRDT[[#This Row],[Codigo Contratista]],tEmpleado[CODIGO EMPLEADO],tEmpleado[GRUPO DE PAGO]," no existe")</f>
        <v>30</v>
      </c>
      <c r="CE6799" s="296">
        <f>_xlfn.XLOOKUP(tRDT[[#This Row],[Código Labor]],tLabores[CODIGO LABORES],tLabores[GRUPO LABOR],"no existe")</f>
        <v>0</v>
      </c>
    </row>
    <row r="6800" spans="2:83" hidden="1" x14ac:dyDescent="0.25">
      <c r="B6800" s="539">
        <v>45359</v>
      </c>
      <c r="C6800" s="8">
        <f>YEAR(tRDT[[#This Row],[Fecha]])</f>
        <v>2024</v>
      </c>
      <c r="D6800" s="8">
        <f>IF(tRDT[[#This Row],[Fecha]]&gt;0,_xlfn.ISOWEEKNUM(tRDT[[#This Row],[Fecha]]),"")</f>
        <v>10</v>
      </c>
      <c r="E6800" s="13">
        <v>944</v>
      </c>
      <c r="F6800" s="39" t="str">
        <f t="shared" ref="F6800:F6863" si="2972">_xlfn.XLOOKUP(E6800,cEmpleadoCodigo,cEmpleadoNombre,"")</f>
        <v>Carlos Andres Silgado</v>
      </c>
      <c r="G6800" s="39" t="str">
        <f t="shared" ref="G6800:G6863" si="2973">_xlfn.XLOOKUP(E6800,cEmpleadoCodigo,cEmpleadoTipo,"")</f>
        <v>FIJO</v>
      </c>
      <c r="H6800" s="40" t="str">
        <f t="shared" ref="H6800:H6863" si="2974">_xlfn.XLOOKUP(E6800,cEmpleadoCodigo,cEmpleadoFinca,"")</f>
        <v>D22</v>
      </c>
      <c r="I6800" s="41" t="str">
        <f>IF(O6800&gt;0,_xlfn.XLOOKUP(O6800,cLoteCodigo,cLoteCodigoFinca),tRDT[[#This Row],[Finca PDrtenece]])</f>
        <v>D22</v>
      </c>
      <c r="J6800" s="42" t="s">
        <v>258</v>
      </c>
      <c r="K6800" s="43" t="str">
        <f t="shared" ref="K6800:K6863" si="2975">_xlfn.XLOOKUP(J6800,cLaborCodigo,cLaborNombre,"")</f>
        <v>No Trabajó</v>
      </c>
      <c r="L6800" s="43" t="str">
        <f>_xlfn.XLOOKUP(tRDT[[#This Row],[Código Labor]],cLaborCodigo,cLaborUnidad,"")</f>
        <v xml:space="preserve"> </v>
      </c>
      <c r="M6800" s="713">
        <f>tRDT[[#This Row],[Unides Cuarto Lote]]+tRDT[[#This Row],[Unides Tercer Lote]]+tRDT[[#This Row],[Unides Segundo Lote]]+tRDT[[#This Row],[ Unides Primer Lote]]</f>
        <v>0</v>
      </c>
      <c r="N6800" s="786">
        <f>_xlfn.XLOOKUP(tRDT[[#This Row],[Código Labor]],cLaborCodigo,cLaborValor,"")</f>
        <v>0</v>
      </c>
      <c r="O6800" s="728"/>
      <c r="P6800" s="724"/>
      <c r="Q6800" s="725"/>
      <c r="R6800" s="765">
        <f t="shared" si="2934"/>
        <v>0</v>
      </c>
      <c r="S6800" s="735"/>
      <c r="T6800" s="733"/>
      <c r="U6800" s="732"/>
      <c r="V6800" s="766">
        <f t="shared" si="2932"/>
        <v>0</v>
      </c>
      <c r="W6800" s="740"/>
      <c r="X6800" s="739"/>
      <c r="Y6800" s="738"/>
      <c r="Z6800" s="767">
        <f t="shared" ref="Z6800:Z6863" si="2976">_xlfn.XLOOKUP(W6800,cLoteCodigo,cLoteGenerico,"")</f>
        <v>0</v>
      </c>
      <c r="AA6800" s="744"/>
      <c r="AB6800" s="743"/>
      <c r="AC6800" s="742"/>
      <c r="AD6800" s="950">
        <f t="shared" ref="AD6800:AD6863" si="2977">_xlfn.XLOOKUP(AA6800,cLoteCodigo,cLoteGenerico,"")</f>
        <v>0</v>
      </c>
      <c r="AE6800" s="768"/>
      <c r="AF6800" s="715">
        <f t="shared" si="2957"/>
        <v>0</v>
      </c>
      <c r="AG6800" s="716">
        <f t="shared" si="2958"/>
        <v>0</v>
      </c>
      <c r="AH6800" s="717"/>
      <c r="AI6800" s="718"/>
      <c r="AJ6800" s="769" t="str">
        <f t="shared" si="2959"/>
        <v/>
      </c>
      <c r="AK6800" s="951"/>
      <c r="AL6800" s="719" t="str">
        <f>IF(AE6800&lt;&gt;"",IF(tRDT[[#This Row],[Labores]]="Embolse",AH6800*AI6800,IF(tRDT[[#This Row],[Labores]]="Abonar",AH6800/AI6800,IF(tRDT[[#This Row],[Labores]]="Control Maleza",AH6800/AI6800,""))),"")</f>
        <v/>
      </c>
      <c r="AM6800" s="770" t="str">
        <f t="shared" si="2960"/>
        <v/>
      </c>
      <c r="AN6800" s="834"/>
      <c r="AO6800" s="835">
        <f t="shared" si="2961"/>
        <v>0</v>
      </c>
      <c r="AP6800" s="835">
        <f t="shared" si="2962"/>
        <v>0</v>
      </c>
      <c r="AQ6800" s="836"/>
      <c r="AR6800" s="836"/>
      <c r="AS6800" s="934"/>
      <c r="AT6800" s="934" t="str">
        <f>IF(AN6800&lt;&gt;"",IF(tRDT[[#This Row],[Labores]]="Embolse",AQ6800*AR6800,IF(tRDT[[#This Row],[Labores]]="Abonar",AQ6800/AR6800,IF(tRDT[[#This Row],[Labores]]="Control Maleza",AQ6800/AR6800,""))),"")</f>
        <v/>
      </c>
      <c r="AU6800" s="952" t="str">
        <f t="shared" si="2963"/>
        <v/>
      </c>
      <c r="AV6800" s="812"/>
      <c r="AW6800" s="815">
        <f t="shared" si="2964"/>
        <v>0</v>
      </c>
      <c r="AX6800" s="815">
        <f t="shared" si="2965"/>
        <v>0</v>
      </c>
      <c r="AY6800" s="813"/>
      <c r="AZ6800" s="816" t="str">
        <f t="shared" si="2969"/>
        <v/>
      </c>
      <c r="BA6800" s="816" t="str">
        <f t="shared" si="2970"/>
        <v/>
      </c>
      <c r="BB6800" s="816" t="str">
        <f>IF(AV6800&lt;&gt;"",IF(tRDT[[#This Row],[Labores]]="Embolse",AY6800*AZ6800,IF(tRDT[[#This Row],[Labores]]="Abonar",AY6800/AZ6800,IF(tRDT[[#This Row],[Labores]]="Control Maleza",AY6800/AZ6800,""))),"")</f>
        <v/>
      </c>
      <c r="BC6800" s="953" t="str">
        <f t="shared" si="2966"/>
        <v/>
      </c>
      <c r="BD6800" s="806"/>
      <c r="BE6800" s="808">
        <f t="shared" si="2967"/>
        <v>0</v>
      </c>
      <c r="BF6800" s="808">
        <f t="shared" si="2968"/>
        <v>0</v>
      </c>
      <c r="BG6800" s="807"/>
      <c r="BH6800" s="807"/>
      <c r="BI6800" s="913" t="str">
        <f t="shared" si="2971"/>
        <v/>
      </c>
      <c r="BJ6800" s="913" t="str">
        <f>IF(BD6800&lt;&gt;"",IF(tRDT[[#This Row],[Labores]]="Embolse",BG6800*BH6800,IF(tRDT[[#This Row],[Labores]]="Abonar",BG6800/BH6800,IF(tRDT[[#This Row],[Labores]]="Control Maleza",BG6800/BH6800,""))),"")</f>
        <v/>
      </c>
      <c r="BK6800" s="954" t="str">
        <f t="shared" si="2953"/>
        <v/>
      </c>
      <c r="BL6800" s="904"/>
      <c r="BM6800" s="905">
        <f t="shared" ref="BM6800:BM6863" si="2978">_xlfn.XLOOKUP(BL6800,CInsumoCodigo,cInsumoNombre,"")</f>
        <v>0</v>
      </c>
      <c r="BN6800" s="905">
        <f t="shared" ref="BN6800:BN6863" si="2979">_xlfn.XLOOKUP(BL6800,CInsumoCodigo,cInsumoUnidad,"")</f>
        <v>0</v>
      </c>
      <c r="BO6800" s="905"/>
      <c r="BP6800" s="905"/>
      <c r="BQ6800" s="905"/>
      <c r="BR6800" s="905" t="str">
        <f>IF(BL6800&lt;&gt;"",IF(tRDT[[#This Row],[Labores]]="Embolse",BO6800*BP6800,IF(tRDT[[#This Row],[Labores]]="Abonar",BO6800/BP6800,IF(tRDT[[#This Row],[Labores]]="Control Maleza",BO6800/BP6800,""))),"")</f>
        <v/>
      </c>
      <c r="BS6800" s="906" t="str">
        <f t="shared" ref="BS6800:BS6863" si="2980">IF(BL6800&lt;&gt;"",BQ6800-BR6800,"")</f>
        <v/>
      </c>
      <c r="BT6800" s="553" t="s">
        <v>33</v>
      </c>
      <c r="BU6800" s="551" t="s">
        <v>33</v>
      </c>
      <c r="BV6800" s="551" t="s">
        <v>33</v>
      </c>
      <c r="BW6800" s="306" t="str">
        <f>IF(AND(tRDT[[#This Row],[Aprobado Coordinador]]="Aprobado",tRDT[[#This Row],[Aprobado Adminiatrador]]="Aprobado",tRDT[[#This Row],[Aprobado Operario]]="Aprobado"),"Aprobado","No Aprobado")</f>
        <v>Aprobado</v>
      </c>
      <c r="BX6800" s="5">
        <f>tRDT[[#This Row],[ Tiempo Empleado4]]+tRDT[[#This Row],[ Tiempo Empleado3]]+tRDT[[#This Row],[ Tiempo Empleado2]]+tRDT[[#This Row],[ Tiempo Empleado]]</f>
        <v>0</v>
      </c>
      <c r="BY6800" s="5">
        <f>tRDT[[#This Row],[Valor Unidad]]</f>
        <v>0</v>
      </c>
      <c r="BZ6800" s="5">
        <f>IF(tRDT[[#This Row],[Validación De Reportes]]="Aprobado",tRDT[[#This Row],[Unidades Elaboradas]]*tRDT[[#This Row],[Valor Unidad2]],"")</f>
        <v>0</v>
      </c>
      <c r="CA6800" s="149" t="s">
        <v>4664</v>
      </c>
      <c r="CB6800" s="5">
        <f>+tRDT[[#This Row],[Valor Ganado]]</f>
        <v>0</v>
      </c>
      <c r="CC6800" s="44">
        <f>_xlfn.XLOOKUP(tRDT[[#This Row],[Primer Lote]],cLoteCodigo,cLoteNombreFinca,"")</f>
        <v>0</v>
      </c>
      <c r="CD6800" s="548">
        <f>_xlfn.XLOOKUP(tRDT[[#This Row],[Codigo Contratista]],tEmpleado[CODIGO EMPLEADO],tEmpleado[GRUPO DE PAGO]," no existe")</f>
        <v>30</v>
      </c>
      <c r="CE6800" s="660">
        <f>_xlfn.XLOOKUP(tRDT[[#This Row],[Código Labor]],tLabores[CODIGO LABORES],tLabores[GRUPO LABOR],"no existe")</f>
        <v>0</v>
      </c>
    </row>
    <row r="6801" spans="2:83" hidden="1" x14ac:dyDescent="0.25">
      <c r="B6801" s="539">
        <v>45359</v>
      </c>
      <c r="C6801" s="8">
        <f>YEAR(tRDT[[#This Row],[Fecha]])</f>
        <v>2024</v>
      </c>
      <c r="D6801" s="8">
        <f>IF(tRDT[[#This Row],[Fecha]]&gt;0,_xlfn.ISOWEEKNUM(tRDT[[#This Row],[Fecha]]),"")</f>
        <v>10</v>
      </c>
      <c r="E6801" s="13">
        <v>901</v>
      </c>
      <c r="F6801" s="39" t="str">
        <f t="shared" si="2972"/>
        <v>Antonio Quintana</v>
      </c>
      <c r="G6801" s="39" t="str">
        <f t="shared" si="2973"/>
        <v>OCASIONAL</v>
      </c>
      <c r="H6801" s="40" t="str">
        <f t="shared" si="2974"/>
        <v>D22</v>
      </c>
      <c r="I6801" s="41" t="str">
        <f>IF(O6801&gt;0,_xlfn.XLOOKUP(O6801,cLoteCodigo,cLoteCodigoFinca),tRDT[[#This Row],[Finca PDrtenece]])</f>
        <v>P23</v>
      </c>
      <c r="J6801" s="42" t="s">
        <v>4036</v>
      </c>
      <c r="K6801" s="43" t="str">
        <f t="shared" si="2975"/>
        <v>Contrato Recabas  Canales Temporal</v>
      </c>
      <c r="L6801" s="43" t="str">
        <f>_xlfn.XLOOKUP(tRDT[[#This Row],[Código Labor]],cLaborCodigo,cLaborUnidad,"")</f>
        <v>METRO</v>
      </c>
      <c r="M6801" s="713">
        <f>tRDT[[#This Row],[Unides Cuarto Lote]]+tRDT[[#This Row],[Unides Tercer Lote]]+tRDT[[#This Row],[Unides Segundo Lote]]+tRDT[[#This Row],[ Unides Primer Lote]]</f>
        <v>43</v>
      </c>
      <c r="N6801" s="916">
        <f>_xlfn.XLOOKUP(tRDT[[#This Row],[Código Labor]],cLaborCodigo,cLaborValor,"")</f>
        <v>1500</v>
      </c>
      <c r="O6801" s="728" t="s">
        <v>2678</v>
      </c>
      <c r="P6801" s="724">
        <f>172/4</f>
        <v>43</v>
      </c>
      <c r="Q6801" s="725"/>
      <c r="R6801" s="765" t="str">
        <f t="shared" si="2934"/>
        <v>P05</v>
      </c>
      <c r="S6801" s="735"/>
      <c r="T6801" s="733"/>
      <c r="U6801" s="732"/>
      <c r="V6801" s="766">
        <f t="shared" si="2932"/>
        <v>0</v>
      </c>
      <c r="W6801" s="740"/>
      <c r="X6801" s="739"/>
      <c r="Y6801" s="738"/>
      <c r="Z6801" s="767">
        <f t="shared" si="2976"/>
        <v>0</v>
      </c>
      <c r="AA6801" s="744"/>
      <c r="AB6801" s="743"/>
      <c r="AC6801" s="742"/>
      <c r="AD6801" s="950">
        <f t="shared" si="2977"/>
        <v>0</v>
      </c>
      <c r="AE6801" s="768"/>
      <c r="AF6801" s="715">
        <f t="shared" si="2957"/>
        <v>0</v>
      </c>
      <c r="AG6801" s="716">
        <f t="shared" si="2958"/>
        <v>0</v>
      </c>
      <c r="AH6801" s="717"/>
      <c r="AI6801" s="718"/>
      <c r="AJ6801" s="769" t="str">
        <f t="shared" si="2959"/>
        <v/>
      </c>
      <c r="AK6801" s="951"/>
      <c r="AL6801" s="719" t="str">
        <f>IF(AE6801&lt;&gt;"",IF(tRDT[[#This Row],[Labores]]="Embolse",AH6801*AI6801,IF(tRDT[[#This Row],[Labores]]="Abonar",AH6801/AI6801,IF(tRDT[[#This Row],[Labores]]="Control Maleza",AH6801/AI6801,""))),"")</f>
        <v/>
      </c>
      <c r="AM6801" s="770" t="str">
        <f t="shared" si="2960"/>
        <v/>
      </c>
      <c r="AN6801" s="834"/>
      <c r="AO6801" s="835">
        <f t="shared" si="2961"/>
        <v>0</v>
      </c>
      <c r="AP6801" s="835">
        <f t="shared" si="2962"/>
        <v>0</v>
      </c>
      <c r="AQ6801" s="836"/>
      <c r="AR6801" s="836"/>
      <c r="AS6801" s="934"/>
      <c r="AT6801" s="934" t="str">
        <f>IF(AN6801&lt;&gt;"",IF(tRDT[[#This Row],[Labores]]="Embolse",AQ6801*AR6801,IF(tRDT[[#This Row],[Labores]]="Abonar",AQ6801/AR6801,IF(tRDT[[#This Row],[Labores]]="Control Maleza",AQ6801/AR6801,""))),"")</f>
        <v/>
      </c>
      <c r="AU6801" s="952" t="str">
        <f t="shared" si="2963"/>
        <v/>
      </c>
      <c r="AV6801" s="812"/>
      <c r="AW6801" s="815">
        <f t="shared" si="2964"/>
        <v>0</v>
      </c>
      <c r="AX6801" s="815">
        <f t="shared" si="2965"/>
        <v>0</v>
      </c>
      <c r="AY6801" s="813"/>
      <c r="AZ6801" s="816" t="str">
        <f t="shared" si="2969"/>
        <v/>
      </c>
      <c r="BA6801" s="816" t="str">
        <f t="shared" si="2970"/>
        <v/>
      </c>
      <c r="BB6801" s="816" t="str">
        <f>IF(AV6801&lt;&gt;"",IF(tRDT[[#This Row],[Labores]]="Embolse",AY6801*AZ6801,IF(tRDT[[#This Row],[Labores]]="Abonar",AY6801/AZ6801,IF(tRDT[[#This Row],[Labores]]="Control Maleza",AY6801/AZ6801,""))),"")</f>
        <v/>
      </c>
      <c r="BC6801" s="953" t="str">
        <f t="shared" si="2966"/>
        <v/>
      </c>
      <c r="BD6801" s="806"/>
      <c r="BE6801" s="808">
        <f t="shared" si="2967"/>
        <v>0</v>
      </c>
      <c r="BF6801" s="808">
        <f t="shared" si="2968"/>
        <v>0</v>
      </c>
      <c r="BG6801" s="807"/>
      <c r="BH6801" s="807"/>
      <c r="BI6801" s="913" t="str">
        <f t="shared" si="2971"/>
        <v/>
      </c>
      <c r="BJ6801" s="913" t="str">
        <f>IF(BD6801&lt;&gt;"",IF(tRDT[[#This Row],[Labores]]="Embolse",BG6801*BH6801,IF(tRDT[[#This Row],[Labores]]="Abonar",BG6801/BH6801,IF(tRDT[[#This Row],[Labores]]="Control Maleza",BG6801/BH6801,""))),"")</f>
        <v/>
      </c>
      <c r="BK6801" s="954" t="str">
        <f t="shared" si="2953"/>
        <v/>
      </c>
      <c r="BL6801" s="904"/>
      <c r="BM6801" s="905">
        <f t="shared" si="2978"/>
        <v>0</v>
      </c>
      <c r="BN6801" s="905">
        <f t="shared" si="2979"/>
        <v>0</v>
      </c>
      <c r="BO6801" s="905"/>
      <c r="BP6801" s="905"/>
      <c r="BQ6801" s="905"/>
      <c r="BR6801" s="905" t="str">
        <f>IF(BL6801&lt;&gt;"",IF(tRDT[[#This Row],[Labores]]="Embolse",BO6801*BP6801,IF(tRDT[[#This Row],[Labores]]="Abonar",BO6801/BP6801,IF(tRDT[[#This Row],[Labores]]="Control Maleza",BO6801/BP6801,""))),"")</f>
        <v/>
      </c>
      <c r="BS6801" s="906" t="str">
        <f t="shared" si="2980"/>
        <v/>
      </c>
      <c r="BT6801" s="553"/>
      <c r="BU6801" s="551" t="s">
        <v>33</v>
      </c>
      <c r="BV6801" s="551" t="s">
        <v>33</v>
      </c>
      <c r="BW6801" s="306" t="str">
        <f>IF(AND(tRDT[[#This Row],[Aprobado Coordinador]]="Aprobado",tRDT[[#This Row],[Aprobado Adminiatrador]]="Aprobado",tRDT[[#This Row],[Aprobado Operario]]="Aprobado"),"Aprobado","No Aprobado")</f>
        <v>No Aprobado</v>
      </c>
      <c r="BX6801" s="5">
        <f>tRDT[[#This Row],[ Tiempo Empleado4]]+tRDT[[#This Row],[ Tiempo Empleado3]]+tRDT[[#This Row],[ Tiempo Empleado2]]+tRDT[[#This Row],[ Tiempo Empleado]]</f>
        <v>0</v>
      </c>
      <c r="BY6801" s="5">
        <f>tRDT[[#This Row],[Valor Unidad]]</f>
        <v>1500</v>
      </c>
      <c r="BZ6801" s="5" t="str">
        <f>IF(tRDT[[#This Row],[Validación De Reportes]]="Aprobado",tRDT[[#This Row],[Unidades Elaboradas]]*tRDT[[#This Row],[Valor Unidad2]],"")</f>
        <v/>
      </c>
      <c r="CA6801" s="149" t="s">
        <v>4540</v>
      </c>
      <c r="CB6801" s="5" t="str">
        <f>+tRDT[[#This Row],[Valor Ganado]]</f>
        <v/>
      </c>
      <c r="CC6801" s="44" t="str">
        <f>_xlfn.XLOOKUP(tRDT[[#This Row],[Primer Lote]],cLoteCodigo,cLoteNombreFinca,"")</f>
        <v>PEDRITO</v>
      </c>
      <c r="CD6801" s="548">
        <f>_xlfn.XLOOKUP(tRDT[[#This Row],[Codigo Contratista]],tEmpleado[CODIGO EMPLEADO],tEmpleado[GRUPO DE PAGO]," no existe")</f>
        <v>40</v>
      </c>
      <c r="CE6801" s="296" t="str">
        <f>_xlfn.XLOOKUP(tRDT[[#This Row],[Código Labor]],tLabores[CODIGO LABORES],tLabores[GRUPO LABOR],"no existe")</f>
        <v>Canales</v>
      </c>
    </row>
    <row r="6802" spans="2:83" hidden="1" x14ac:dyDescent="0.25">
      <c r="B6802" s="539">
        <v>45359</v>
      </c>
      <c r="C6802" s="8">
        <f>YEAR(tRDT[[#This Row],[Fecha]])</f>
        <v>2024</v>
      </c>
      <c r="D6802" s="8">
        <f>IF(tRDT[[#This Row],[Fecha]]&gt;0,_xlfn.ISOWEEKNUM(tRDT[[#This Row],[Fecha]]),"")</f>
        <v>10</v>
      </c>
      <c r="E6802" s="13">
        <v>985</v>
      </c>
      <c r="F6802" s="39" t="str">
        <f t="shared" si="2972"/>
        <v>Antonio Correa</v>
      </c>
      <c r="G6802" s="39" t="str">
        <f t="shared" si="2973"/>
        <v>FIJO</v>
      </c>
      <c r="H6802" s="40" t="str">
        <f t="shared" si="2974"/>
        <v>PE23</v>
      </c>
      <c r="I6802" s="41" t="str">
        <f>IF(O6802&gt;0,_xlfn.XLOOKUP(O6802,cLoteCodigo,cLoteCodigoFinca),tRDT[[#This Row],[Finca PDrtenece]])</f>
        <v>R30</v>
      </c>
      <c r="J6802" s="42" t="s">
        <v>3717</v>
      </c>
      <c r="K6802" s="43" t="str">
        <f t="shared" si="2975"/>
        <v>Contrato De Deshoje 1 Semana</v>
      </c>
      <c r="L6802" s="43" t="str">
        <f>_xlfn.XLOOKUP(tRDT[[#This Row],[Código Labor]],cLaborCodigo,cLaborUnidad,"")</f>
        <v>HECTÁREA</v>
      </c>
      <c r="M6802" s="713">
        <f>tRDT[[#This Row],[Unides Cuarto Lote]]+tRDT[[#This Row],[Unides Tercer Lote]]+tRDT[[#This Row],[Unides Segundo Lote]]+tRDT[[#This Row],[ Unides Primer Lote]]</f>
        <v>6</v>
      </c>
      <c r="N6802" s="916">
        <f>_xlfn.XLOOKUP(tRDT[[#This Row],[Código Labor]],cLaborCodigo,cLaborValor,"")</f>
        <v>6720</v>
      </c>
      <c r="O6802" s="728" t="s">
        <v>1082</v>
      </c>
      <c r="P6802" s="724">
        <v>6</v>
      </c>
      <c r="Q6802" s="725"/>
      <c r="R6802" s="765" t="str">
        <f t="shared" si="2934"/>
        <v>R30</v>
      </c>
      <c r="S6802" s="735"/>
      <c r="T6802" s="733"/>
      <c r="U6802" s="732"/>
      <c r="V6802" s="766">
        <f t="shared" si="2932"/>
        <v>0</v>
      </c>
      <c r="W6802" s="740"/>
      <c r="X6802" s="739"/>
      <c r="Y6802" s="738"/>
      <c r="Z6802" s="767">
        <f t="shared" si="2976"/>
        <v>0</v>
      </c>
      <c r="AA6802" s="744"/>
      <c r="AB6802" s="743"/>
      <c r="AC6802" s="742"/>
      <c r="AD6802" s="950">
        <f t="shared" si="2977"/>
        <v>0</v>
      </c>
      <c r="AE6802" s="768"/>
      <c r="AF6802" s="715">
        <f t="shared" si="2957"/>
        <v>0</v>
      </c>
      <c r="AG6802" s="716">
        <f t="shared" si="2958"/>
        <v>0</v>
      </c>
      <c r="AH6802" s="717"/>
      <c r="AI6802" s="718"/>
      <c r="AJ6802" s="769" t="str">
        <f t="shared" si="2959"/>
        <v/>
      </c>
      <c r="AK6802" s="951">
        <v>14</v>
      </c>
      <c r="AL6802" s="719" t="str">
        <f>IF(AE6802&lt;&gt;"",IF(tRDT[[#This Row],[Labores]]="Embolse",AH6802*AI6802,IF(tRDT[[#This Row],[Labores]]="Abonar",AH6802/AI6802,IF(tRDT[[#This Row],[Labores]]="Control Maleza",AH6802/AI6802,""))),"")</f>
        <v/>
      </c>
      <c r="AM6802" s="770" t="str">
        <f t="shared" si="2960"/>
        <v/>
      </c>
      <c r="AN6802" s="834"/>
      <c r="AO6802" s="835">
        <f t="shared" si="2961"/>
        <v>0</v>
      </c>
      <c r="AP6802" s="835">
        <f t="shared" si="2962"/>
        <v>0</v>
      </c>
      <c r="AQ6802" s="836"/>
      <c r="AR6802" s="836"/>
      <c r="AS6802" s="934"/>
      <c r="AT6802" s="934" t="str">
        <f>IF(AN6802&lt;&gt;"",IF(tRDT[[#This Row],[Labores]]="Embolse",AQ6802*AR6802,IF(tRDT[[#This Row],[Labores]]="Abonar",AQ6802/AR6802,IF(tRDT[[#This Row],[Labores]]="Control Maleza",AQ6802/AR6802,""))),"")</f>
        <v/>
      </c>
      <c r="AU6802" s="952" t="str">
        <f t="shared" si="2963"/>
        <v/>
      </c>
      <c r="AV6802" s="812"/>
      <c r="AW6802" s="815">
        <f t="shared" si="2964"/>
        <v>0</v>
      </c>
      <c r="AX6802" s="815">
        <f t="shared" si="2965"/>
        <v>0</v>
      </c>
      <c r="AY6802" s="813"/>
      <c r="AZ6802" s="816" t="str">
        <f t="shared" si="2969"/>
        <v/>
      </c>
      <c r="BA6802" s="816" t="str">
        <f t="shared" si="2970"/>
        <v/>
      </c>
      <c r="BB6802" s="816" t="str">
        <f>IF(AV6802&lt;&gt;"",IF(tRDT[[#This Row],[Labores]]="Embolse",AY6802*AZ6802,IF(tRDT[[#This Row],[Labores]]="Abonar",AY6802/AZ6802,IF(tRDT[[#This Row],[Labores]]="Control Maleza",AY6802/AZ6802,""))),"")</f>
        <v/>
      </c>
      <c r="BC6802" s="953" t="str">
        <f t="shared" si="2966"/>
        <v/>
      </c>
      <c r="BD6802" s="806"/>
      <c r="BE6802" s="808">
        <f t="shared" si="2967"/>
        <v>0</v>
      </c>
      <c r="BF6802" s="808">
        <f t="shared" si="2968"/>
        <v>0</v>
      </c>
      <c r="BG6802" s="807"/>
      <c r="BH6802" s="807"/>
      <c r="BI6802" s="913" t="str">
        <f t="shared" si="2971"/>
        <v/>
      </c>
      <c r="BJ6802" s="913" t="str">
        <f>IF(BD6802&lt;&gt;"",IF(tRDT[[#This Row],[Labores]]="Embolse",BG6802*BH6802,IF(tRDT[[#This Row],[Labores]]="Abonar",BG6802/BH6802,IF(tRDT[[#This Row],[Labores]]="Control Maleza",BG6802/BH6802,""))),"")</f>
        <v/>
      </c>
      <c r="BK6802" s="954" t="str">
        <f t="shared" si="2953"/>
        <v/>
      </c>
      <c r="BL6802" s="904"/>
      <c r="BM6802" s="905">
        <f t="shared" si="2978"/>
        <v>0</v>
      </c>
      <c r="BN6802" s="905">
        <f t="shared" si="2979"/>
        <v>0</v>
      </c>
      <c r="BO6802" s="905"/>
      <c r="BP6802" s="905"/>
      <c r="BQ6802" s="905"/>
      <c r="BR6802" s="905" t="str">
        <f>IF(BL6802&lt;&gt;"",IF(tRDT[[#This Row],[Labores]]="Embolse",BO6802*BP6802,IF(tRDT[[#This Row],[Labores]]="Abonar",BO6802/BP6802,IF(tRDT[[#This Row],[Labores]]="Control Maleza",BO6802/BP6802,""))),"")</f>
        <v/>
      </c>
      <c r="BS6802" s="906" t="str">
        <f t="shared" si="2980"/>
        <v/>
      </c>
      <c r="BT6802" s="553" t="s">
        <v>33</v>
      </c>
      <c r="BU6802" s="551" t="s">
        <v>33</v>
      </c>
      <c r="BV6802" s="551" t="s">
        <v>33</v>
      </c>
      <c r="BW6802" s="306" t="str">
        <f>IF(AND(tRDT[[#This Row],[Aprobado Coordinador]]="Aprobado",tRDT[[#This Row],[Aprobado Adminiatrador]]="Aprobado",tRDT[[#This Row],[Aprobado Operario]]="Aprobado"),"Aprobado","No Aprobado")</f>
        <v>Aprobado</v>
      </c>
      <c r="BX6802" s="5">
        <f>tRDT[[#This Row],[ Tiempo Empleado4]]+tRDT[[#This Row],[ Tiempo Empleado3]]+tRDT[[#This Row],[ Tiempo Empleado2]]+tRDT[[#This Row],[ Tiempo Empleado]]</f>
        <v>0</v>
      </c>
      <c r="BY6802" s="5">
        <f>tRDT[[#This Row],[Valor Unidad]]</f>
        <v>6720</v>
      </c>
      <c r="BZ6802" s="5">
        <f>IF(tRDT[[#This Row],[Validación De Reportes]]="Aprobado",tRDT[[#This Row],[Unidades Elaboradas]]*tRDT[[#This Row],[Valor Unidad2]],"")</f>
        <v>40320</v>
      </c>
      <c r="CA6802" s="149" t="s">
        <v>4666</v>
      </c>
      <c r="CB6802" s="5">
        <f>+tRDT[[#This Row],[Valor Ganado]]</f>
        <v>40320</v>
      </c>
      <c r="CC6802" s="44" t="str">
        <f>_xlfn.XLOOKUP(tRDT[[#This Row],[Primer Lote]],cLoteCodigo,cLoteNombreFinca,"")</f>
        <v>ROSARIO</v>
      </c>
      <c r="CD6802" s="548">
        <f>_xlfn.XLOOKUP(tRDT[[#This Row],[Codigo Contratista]],tEmpleado[CODIGO EMPLEADO],tEmpleado[GRUPO DE PAGO]," no existe")</f>
        <v>30</v>
      </c>
      <c r="CE6802" s="660" t="str">
        <f>_xlfn.XLOOKUP(tRDT[[#This Row],[Código Labor]],tLabores[CODIGO LABORES],tLabores[GRUPO LABOR],"no existe")</f>
        <v>Deshoje</v>
      </c>
    </row>
    <row r="6803" spans="2:83" hidden="1" x14ac:dyDescent="0.25">
      <c r="B6803" s="651">
        <v>45359</v>
      </c>
      <c r="C6803" s="652">
        <f>YEAR(tRDT[[#This Row],[Fecha]])</f>
        <v>2024</v>
      </c>
      <c r="D6803" s="652">
        <f>IF(tRDT[[#This Row],[Fecha]]&gt;0,_xlfn.ISOWEEKNUM(tRDT[[#This Row],[Fecha]]),"")</f>
        <v>10</v>
      </c>
      <c r="E6803" s="13">
        <v>887</v>
      </c>
      <c r="F6803" s="653" t="str">
        <f t="shared" si="2972"/>
        <v>Angel Lugo</v>
      </c>
      <c r="G6803" s="653" t="str">
        <f t="shared" si="2973"/>
        <v>FIJO</v>
      </c>
      <c r="H6803" s="654" t="str">
        <f t="shared" si="2974"/>
        <v>PE23</v>
      </c>
      <c r="I6803" s="655" t="str">
        <f>IF(O6803&gt;0,_xlfn.XLOOKUP(O6803,cLoteCodigo,cLoteCodigoFinca),tRDT[[#This Row],[Finca PDrtenece]])</f>
        <v>P23</v>
      </c>
      <c r="J6803" s="42" t="s">
        <v>4581</v>
      </c>
      <c r="K6803" s="43" t="str">
        <f t="shared" si="2975"/>
        <v>Contrato Control foliar</v>
      </c>
      <c r="L6803" s="43" t="str">
        <f>_xlfn.XLOOKUP(tRDT[[#This Row],[Código Labor]],cLaborCodigo,cLaborUnidad,"")</f>
        <v>BOMBA 18 LTS</v>
      </c>
      <c r="M6803" s="714">
        <f>tRDT[[#This Row],[Unides Cuarto Lote]]+tRDT[[#This Row],[Unides Tercer Lote]]+tRDT[[#This Row],[Unides Segundo Lote]]+tRDT[[#This Row],[ Unides Primer Lote]]</f>
        <v>22</v>
      </c>
      <c r="N6803" s="916">
        <f>_xlfn.XLOOKUP(tRDT[[#This Row],[Código Labor]],cLaborCodigo,cLaborValor,"")</f>
        <v>1600</v>
      </c>
      <c r="O6803" s="771" t="s">
        <v>2675</v>
      </c>
      <c r="P6803" s="724">
        <v>22</v>
      </c>
      <c r="Q6803" s="773"/>
      <c r="R6803" s="774" t="str">
        <f t="shared" si="2934"/>
        <v>P01</v>
      </c>
      <c r="S6803" s="775"/>
      <c r="T6803" s="776"/>
      <c r="U6803" s="777"/>
      <c r="V6803" s="778">
        <f t="shared" si="2932"/>
        <v>0</v>
      </c>
      <c r="W6803" s="779"/>
      <c r="X6803" s="780"/>
      <c r="Y6803" s="781"/>
      <c r="Z6803" s="782">
        <f t="shared" si="2976"/>
        <v>0</v>
      </c>
      <c r="AA6803" s="783"/>
      <c r="AB6803" s="784"/>
      <c r="AC6803" s="785"/>
      <c r="AD6803" s="956">
        <f t="shared" si="2977"/>
        <v>0</v>
      </c>
      <c r="AE6803" s="957"/>
      <c r="AF6803" s="958">
        <f t="shared" si="2957"/>
        <v>0</v>
      </c>
      <c r="AG6803" s="959">
        <f t="shared" si="2958"/>
        <v>0</v>
      </c>
      <c r="AH6803" s="960"/>
      <c r="AI6803" s="961"/>
      <c r="AJ6803" s="962" t="str">
        <f t="shared" si="2959"/>
        <v/>
      </c>
      <c r="AK6803" s="963"/>
      <c r="AL6803" s="964" t="str">
        <f>IF(AE6803&lt;&gt;"",IF(tRDT[[#This Row],[Labores]]="Embolse",AH6803*AI6803,IF(tRDT[[#This Row],[Labores]]="Abonar",AH6803/AI6803,IF(tRDT[[#This Row],[Labores]]="Control Maleza",AH6803/AI6803,""))),"")</f>
        <v/>
      </c>
      <c r="AM6803" s="965" t="str">
        <f t="shared" si="2960"/>
        <v/>
      </c>
      <c r="AN6803" s="966"/>
      <c r="AO6803" s="967">
        <f t="shared" si="2961"/>
        <v>0</v>
      </c>
      <c r="AP6803" s="967">
        <f t="shared" si="2962"/>
        <v>0</v>
      </c>
      <c r="AQ6803" s="968"/>
      <c r="AR6803" s="968"/>
      <c r="AS6803" s="969"/>
      <c r="AT6803" s="969" t="str">
        <f>IF(AN6803&lt;&gt;"",IF(tRDT[[#This Row],[Labores]]="Embolse",AQ6803*AR6803,IF(tRDT[[#This Row],[Labores]]="Abonar",AQ6803/AR6803,IF(tRDT[[#This Row],[Labores]]="Control Maleza",AQ6803/AR6803,""))),"")</f>
        <v/>
      </c>
      <c r="AU6803" s="970" t="str">
        <f t="shared" si="2963"/>
        <v/>
      </c>
      <c r="AV6803" s="971"/>
      <c r="AW6803" s="972">
        <f t="shared" si="2964"/>
        <v>0</v>
      </c>
      <c r="AX6803" s="972">
        <f t="shared" si="2965"/>
        <v>0</v>
      </c>
      <c r="AY6803" s="973"/>
      <c r="AZ6803" s="974" t="str">
        <f t="shared" si="2969"/>
        <v/>
      </c>
      <c r="BA6803" s="974" t="str">
        <f t="shared" si="2970"/>
        <v/>
      </c>
      <c r="BB6803" s="974" t="str">
        <f>IF(AV6803&lt;&gt;"",IF(tRDT[[#This Row],[Labores]]="Embolse",AY6803*AZ6803,IF(tRDT[[#This Row],[Labores]]="Abonar",AY6803/AZ6803,IF(tRDT[[#This Row],[Labores]]="Control Maleza",AY6803/AZ6803,""))),"")</f>
        <v/>
      </c>
      <c r="BC6803" s="975" t="str">
        <f t="shared" si="2966"/>
        <v/>
      </c>
      <c r="BD6803" s="976"/>
      <c r="BE6803" s="977">
        <f t="shared" si="2967"/>
        <v>0</v>
      </c>
      <c r="BF6803" s="977">
        <f t="shared" si="2968"/>
        <v>0</v>
      </c>
      <c r="BG6803" s="978"/>
      <c r="BH6803" s="978"/>
      <c r="BI6803" s="979" t="str">
        <f t="shared" si="2971"/>
        <v/>
      </c>
      <c r="BJ6803" s="979" t="str">
        <f>IF(BD6803&lt;&gt;"",IF(tRDT[[#This Row],[Labores]]="Embolse",BG6803*BH6803,IF(tRDT[[#This Row],[Labores]]="Abonar",BG6803/BH6803,IF(tRDT[[#This Row],[Labores]]="Control Maleza",BG6803/BH6803,""))),"")</f>
        <v/>
      </c>
      <c r="BK6803" s="980" t="str">
        <f t="shared" si="2953"/>
        <v/>
      </c>
      <c r="BL6803" s="981"/>
      <c r="BM6803" s="982">
        <f t="shared" si="2978"/>
        <v>0</v>
      </c>
      <c r="BN6803" s="982">
        <f t="shared" si="2979"/>
        <v>0</v>
      </c>
      <c r="BO6803" s="982"/>
      <c r="BP6803" s="982"/>
      <c r="BQ6803" s="982"/>
      <c r="BR6803" s="982" t="str">
        <f>IF(BL6803&lt;&gt;"",IF(tRDT[[#This Row],[Labores]]="Embolse",BO6803*BP6803,IF(tRDT[[#This Row],[Labores]]="Abonar",BO6803/BP6803,IF(tRDT[[#This Row],[Labores]]="Control Maleza",BO6803/BP6803,""))),"")</f>
        <v/>
      </c>
      <c r="BS6803" s="983" t="str">
        <f t="shared" si="2980"/>
        <v/>
      </c>
      <c r="BT6803" s="955" t="s">
        <v>33</v>
      </c>
      <c r="BU6803" s="551" t="s">
        <v>33</v>
      </c>
      <c r="BV6803" s="551" t="s">
        <v>33</v>
      </c>
      <c r="BW6803" s="657" t="str">
        <f>IF(AND(tRDT[[#This Row],[Aprobado Coordinador]]="Aprobado",tRDT[[#This Row],[Aprobado Adminiatrador]]="Aprobado",tRDT[[#This Row],[Aprobado Operario]]="Aprobado"),"Aprobado","No Aprobado")</f>
        <v>Aprobado</v>
      </c>
      <c r="BX6803" s="658">
        <f>tRDT[[#This Row],[ Tiempo Empleado4]]+tRDT[[#This Row],[ Tiempo Empleado3]]+tRDT[[#This Row],[ Tiempo Empleado2]]+tRDT[[#This Row],[ Tiempo Empleado]]</f>
        <v>0</v>
      </c>
      <c r="BY6803" s="658">
        <f>tRDT[[#This Row],[Valor Unidad]]</f>
        <v>1600</v>
      </c>
      <c r="BZ6803" s="658">
        <f>IF(tRDT[[#This Row],[Validación De Reportes]]="Aprobado",tRDT[[#This Row],[Unidades Elaboradas]]*tRDT[[#This Row],[Valor Unidad2]],"")</f>
        <v>35200</v>
      </c>
      <c r="CA6803" s="149" t="s">
        <v>4640</v>
      </c>
      <c r="CB6803" s="658">
        <f>+tRDT[[#This Row],[Valor Ganado]]</f>
        <v>35200</v>
      </c>
      <c r="CC6803" s="656" t="str">
        <f>_xlfn.XLOOKUP(tRDT[[#This Row],[Primer Lote]],cLoteCodigo,cLoteNombreFinca,"")</f>
        <v>PEDRITO</v>
      </c>
      <c r="CD6803" s="659">
        <f>_xlfn.XLOOKUP(tRDT[[#This Row],[Codigo Contratista]],tEmpleado[CODIGO EMPLEADO],tEmpleado[GRUPO DE PAGO]," no existe")</f>
        <v>30</v>
      </c>
      <c r="CE6803" s="296" t="str">
        <f>_xlfn.XLOOKUP(tRDT[[#This Row],[Código Labor]],tLabores[CODIGO LABORES],tLabores[GRUPO LABOR],"no existe")</f>
        <v>Foliar</v>
      </c>
    </row>
    <row r="6804" spans="2:83" hidden="1" x14ac:dyDescent="0.25">
      <c r="B6804" s="539">
        <v>45359</v>
      </c>
      <c r="C6804" s="8">
        <f>YEAR(tRDT[[#This Row],[Fecha]])</f>
        <v>2024</v>
      </c>
      <c r="D6804" s="8">
        <f>IF(tRDT[[#This Row],[Fecha]]&gt;0,_xlfn.ISOWEEKNUM(tRDT[[#This Row],[Fecha]]),"")</f>
        <v>10</v>
      </c>
      <c r="E6804" s="13">
        <v>982</v>
      </c>
      <c r="F6804" s="39" t="str">
        <f t="shared" si="2972"/>
        <v>Alberto Jose Briceño Quero</v>
      </c>
      <c r="G6804" s="39" t="str">
        <f t="shared" si="2973"/>
        <v>FIJO</v>
      </c>
      <c r="H6804" s="40" t="str">
        <f t="shared" si="2974"/>
        <v>S20</v>
      </c>
      <c r="I6804" s="41" t="str">
        <f>IF(O6804&gt;0,_xlfn.XLOOKUP(O6804,cLoteCodigo,cLoteCodigoFinca),tRDT[[#This Row],[Finca PDrtenece]])</f>
        <v>S20</v>
      </c>
      <c r="J6804" s="146" t="s">
        <v>4581</v>
      </c>
      <c r="K6804" s="626" t="str">
        <f t="shared" si="2975"/>
        <v>Contrato Control foliar</v>
      </c>
      <c r="L6804" s="626" t="str">
        <f>_xlfn.XLOOKUP(tRDT[[#This Row],[Código Labor]],cLaborCodigo,cLaborUnidad,"")</f>
        <v>BOMBA 18 LTS</v>
      </c>
      <c r="M6804" s="713">
        <f>tRDT[[#This Row],[Unides Cuarto Lote]]+tRDT[[#This Row],[Unides Tercer Lote]]+tRDT[[#This Row],[Unides Segundo Lote]]+tRDT[[#This Row],[ Unides Primer Lote]]</f>
        <v>7</v>
      </c>
      <c r="N6804" s="916">
        <f>_xlfn.XLOOKUP(tRDT[[#This Row],[Código Labor]],cLaborCodigo,cLaborValor,"")</f>
        <v>1600</v>
      </c>
      <c r="O6804" s="728" t="s">
        <v>81</v>
      </c>
      <c r="P6804" s="724">
        <v>7</v>
      </c>
      <c r="Q6804" s="725"/>
      <c r="R6804" s="765" t="str">
        <f t="shared" si="2934"/>
        <v>S02</v>
      </c>
      <c r="S6804" s="735"/>
      <c r="T6804" s="733"/>
      <c r="U6804" s="732"/>
      <c r="V6804" s="766">
        <f t="shared" si="2932"/>
        <v>0</v>
      </c>
      <c r="W6804" s="740"/>
      <c r="X6804" s="739"/>
      <c r="Y6804" s="738"/>
      <c r="Z6804" s="767">
        <f t="shared" si="2976"/>
        <v>0</v>
      </c>
      <c r="AA6804" s="744"/>
      <c r="AB6804" s="743"/>
      <c r="AC6804" s="742"/>
      <c r="AD6804" s="950">
        <f t="shared" si="2977"/>
        <v>0</v>
      </c>
      <c r="AE6804" s="768"/>
      <c r="AF6804" s="715">
        <f t="shared" si="2957"/>
        <v>0</v>
      </c>
      <c r="AG6804" s="716">
        <f t="shared" si="2958"/>
        <v>0</v>
      </c>
      <c r="AH6804" s="717"/>
      <c r="AI6804" s="718"/>
      <c r="AJ6804" s="769" t="str">
        <f t="shared" si="2959"/>
        <v/>
      </c>
      <c r="AK6804" s="951"/>
      <c r="AL6804" s="719" t="str">
        <f>IF(AE6804&lt;&gt;"",IF(tRDT[[#This Row],[Labores]]="Embolse",AH6804*AI6804,IF(tRDT[[#This Row],[Labores]]="Abonar",AH6804/AI6804,IF(tRDT[[#This Row],[Labores]]="Control Maleza",AH6804/AI6804,""))),"")</f>
        <v/>
      </c>
      <c r="AM6804" s="770" t="str">
        <f t="shared" si="2960"/>
        <v/>
      </c>
      <c r="AN6804" s="834"/>
      <c r="AO6804" s="835">
        <f t="shared" si="2961"/>
        <v>0</v>
      </c>
      <c r="AP6804" s="835">
        <f t="shared" si="2962"/>
        <v>0</v>
      </c>
      <c r="AQ6804" s="836"/>
      <c r="AR6804" s="836"/>
      <c r="AS6804" s="934"/>
      <c r="AT6804" s="934" t="str">
        <f>IF(AN6804&lt;&gt;"",IF(tRDT[[#This Row],[Labores]]="Embolse",AQ6804*AR6804,IF(tRDT[[#This Row],[Labores]]="Abonar",AQ6804/AR6804,IF(tRDT[[#This Row],[Labores]]="Control Maleza",AQ6804/AR6804,""))),"")</f>
        <v/>
      </c>
      <c r="AU6804" s="952" t="str">
        <f t="shared" si="2963"/>
        <v/>
      </c>
      <c r="AV6804" s="812"/>
      <c r="AW6804" s="815">
        <f t="shared" si="2964"/>
        <v>0</v>
      </c>
      <c r="AX6804" s="815">
        <f t="shared" si="2965"/>
        <v>0</v>
      </c>
      <c r="AY6804" s="813"/>
      <c r="AZ6804" s="816" t="str">
        <f t="shared" si="2969"/>
        <v/>
      </c>
      <c r="BA6804" s="816" t="str">
        <f t="shared" si="2970"/>
        <v/>
      </c>
      <c r="BB6804" s="816" t="str">
        <f>IF(AV6804&lt;&gt;"",IF(tRDT[[#This Row],[Labores]]="Embolse",AY6804*AZ6804,IF(tRDT[[#This Row],[Labores]]="Abonar",AY6804/AZ6804,IF(tRDT[[#This Row],[Labores]]="Control Maleza",AY6804/AZ6804,""))),"")</f>
        <v/>
      </c>
      <c r="BC6804" s="953" t="str">
        <f t="shared" si="2966"/>
        <v/>
      </c>
      <c r="BD6804" s="806"/>
      <c r="BE6804" s="808">
        <f t="shared" si="2967"/>
        <v>0</v>
      </c>
      <c r="BF6804" s="808">
        <f t="shared" si="2968"/>
        <v>0</v>
      </c>
      <c r="BG6804" s="807"/>
      <c r="BH6804" s="807"/>
      <c r="BI6804" s="913" t="str">
        <f t="shared" si="2971"/>
        <v/>
      </c>
      <c r="BJ6804" s="913" t="str">
        <f>IF(BD6804&lt;&gt;"",IF(tRDT[[#This Row],[Labores]]="Embolse",BG6804*BH6804,IF(tRDT[[#This Row],[Labores]]="Abonar",BG6804/BH6804,IF(tRDT[[#This Row],[Labores]]="Control Maleza",BG6804/BH6804,""))),"")</f>
        <v/>
      </c>
      <c r="BK6804" s="954" t="str">
        <f t="shared" si="2953"/>
        <v/>
      </c>
      <c r="BL6804" s="904"/>
      <c r="BM6804" s="905">
        <f t="shared" si="2978"/>
        <v>0</v>
      </c>
      <c r="BN6804" s="905">
        <f t="shared" si="2979"/>
        <v>0</v>
      </c>
      <c r="BO6804" s="905"/>
      <c r="BP6804" s="905"/>
      <c r="BQ6804" s="905"/>
      <c r="BR6804" s="905" t="str">
        <f>IF(BL6804&lt;&gt;"",IF(tRDT[[#This Row],[Labores]]="Embolse",BO6804*BP6804,IF(tRDT[[#This Row],[Labores]]="Abonar",BO6804/BP6804,IF(tRDT[[#This Row],[Labores]]="Control Maleza",BO6804/BP6804,""))),"")</f>
        <v/>
      </c>
      <c r="BS6804" s="906" t="str">
        <f t="shared" si="2980"/>
        <v/>
      </c>
      <c r="BT6804" s="955" t="s">
        <v>33</v>
      </c>
      <c r="BU6804" s="551" t="s">
        <v>33</v>
      </c>
      <c r="BV6804" s="551" t="s">
        <v>33</v>
      </c>
      <c r="BW6804" s="306" t="str">
        <f>IF(AND(tRDT[[#This Row],[Aprobado Coordinador]]="Aprobado",tRDT[[#This Row],[Aprobado Adminiatrador]]="Aprobado",tRDT[[#This Row],[Aprobado Operario]]="Aprobado"),"Aprobado","No Aprobado")</f>
        <v>Aprobado</v>
      </c>
      <c r="BX6804" s="5">
        <f>tRDT[[#This Row],[ Tiempo Empleado4]]+tRDT[[#This Row],[ Tiempo Empleado3]]+tRDT[[#This Row],[ Tiempo Empleado2]]+tRDT[[#This Row],[ Tiempo Empleado]]</f>
        <v>0</v>
      </c>
      <c r="BY6804" s="5">
        <f>tRDT[[#This Row],[Valor Unidad]]</f>
        <v>1600</v>
      </c>
      <c r="BZ6804" s="5">
        <f>IF(tRDT[[#This Row],[Validación De Reportes]]="Aprobado",tRDT[[#This Row],[Unidades Elaboradas]]*tRDT[[#This Row],[Valor Unidad2]],"")</f>
        <v>11200</v>
      </c>
      <c r="CA6804" s="149" t="s">
        <v>4690</v>
      </c>
      <c r="CB6804" s="5">
        <f>+tRDT[[#This Row],[Valor Ganado]]</f>
        <v>11200</v>
      </c>
      <c r="CC6804" s="44" t="str">
        <f>_xlfn.XLOOKUP(tRDT[[#This Row],[Primer Lote]],cLoteCodigo,cLoteNombreFinca,"")</f>
        <v>SAN PEDRO</v>
      </c>
      <c r="CD6804" s="548">
        <f>_xlfn.XLOOKUP(tRDT[[#This Row],[Codigo Contratista]],tEmpleado[CODIGO EMPLEADO],tEmpleado[GRUPO DE PAGO]," no existe")</f>
        <v>30</v>
      </c>
      <c r="CE6804" s="296" t="str">
        <f>_xlfn.XLOOKUP(tRDT[[#This Row],[Código Labor]],tLabores[CODIGO LABORES],tLabores[GRUPO LABOR],"no existe")</f>
        <v>Foliar</v>
      </c>
    </row>
    <row r="6805" spans="2:83" hidden="1" x14ac:dyDescent="0.25">
      <c r="B6805" s="539">
        <v>45360</v>
      </c>
      <c r="C6805" s="8">
        <f>YEAR(tRDT[[#This Row],[Fecha]])</f>
        <v>2024</v>
      </c>
      <c r="D6805" s="8">
        <f>IF(tRDT[[#This Row],[Fecha]]&gt;0,_xlfn.ISOWEEKNUM(tRDT[[#This Row],[Fecha]]),"")</f>
        <v>10</v>
      </c>
      <c r="E6805" s="13">
        <v>954</v>
      </c>
      <c r="F6805" s="39" t="str">
        <f t="shared" si="2972"/>
        <v>Yurleidis Morelo Vergara</v>
      </c>
      <c r="G6805" s="39" t="str">
        <f t="shared" si="2973"/>
        <v>OCASIONAL</v>
      </c>
      <c r="H6805" s="40" t="str">
        <f t="shared" si="2974"/>
        <v>D22</v>
      </c>
      <c r="I6805" s="41" t="str">
        <f>IF(O6805&gt;0,_xlfn.XLOOKUP(O6805,cLoteCodigo,cLoteCodigoFinca),tRDT[[#This Row],[Finca PDrtenece]])</f>
        <v>D22</v>
      </c>
      <c r="J6805" s="146" t="s">
        <v>258</v>
      </c>
      <c r="K6805" s="43" t="str">
        <f t="shared" si="2975"/>
        <v>No Trabajó</v>
      </c>
      <c r="L6805" s="43" t="str">
        <f>_xlfn.XLOOKUP(tRDT[[#This Row],[Código Labor]],cLaborCodigo,cLaborUnidad,"")</f>
        <v xml:space="preserve"> </v>
      </c>
      <c r="M6805" s="713">
        <f>tRDT[[#This Row],[Unides Cuarto Lote]]+tRDT[[#This Row],[Unides Tercer Lote]]+tRDT[[#This Row],[Unides Segundo Lote]]+tRDT[[#This Row],[ Unides Primer Lote]]</f>
        <v>0</v>
      </c>
      <c r="N6805" s="916">
        <f>_xlfn.XLOOKUP(tRDT[[#This Row],[Código Labor]],cLaborCodigo,cLaborValor,"")</f>
        <v>0</v>
      </c>
      <c r="O6805" s="728"/>
      <c r="P6805" s="724"/>
      <c r="Q6805" s="725"/>
      <c r="R6805" s="765">
        <f t="shared" si="2934"/>
        <v>0</v>
      </c>
      <c r="S6805" s="735"/>
      <c r="T6805" s="733"/>
      <c r="U6805" s="732"/>
      <c r="V6805" s="766">
        <f t="shared" si="2932"/>
        <v>0</v>
      </c>
      <c r="W6805" s="740"/>
      <c r="X6805" s="739"/>
      <c r="Y6805" s="738"/>
      <c r="Z6805" s="767">
        <f t="shared" si="2976"/>
        <v>0</v>
      </c>
      <c r="AA6805" s="744"/>
      <c r="AB6805" s="743"/>
      <c r="AC6805" s="742"/>
      <c r="AD6805" s="950">
        <f t="shared" si="2977"/>
        <v>0</v>
      </c>
      <c r="AE6805" s="768"/>
      <c r="AF6805" s="715">
        <f t="shared" si="2957"/>
        <v>0</v>
      </c>
      <c r="AG6805" s="716">
        <f t="shared" si="2958"/>
        <v>0</v>
      </c>
      <c r="AH6805" s="717"/>
      <c r="AI6805" s="718"/>
      <c r="AJ6805" s="769" t="str">
        <f t="shared" si="2959"/>
        <v/>
      </c>
      <c r="AK6805" s="769"/>
      <c r="AL6805" s="719" t="str">
        <f>IF(AE6805&lt;&gt;"",IF(tRDT[[#This Row],[Labores]]="Embolse",AH6805*AI6805,IF(tRDT[[#This Row],[Labores]]="Abonar",AH6805/AI6805,IF(tRDT[[#This Row],[Labores]]="Control Maleza",AH6805/AI6805,""))),"")</f>
        <v/>
      </c>
      <c r="AM6805" s="770" t="str">
        <f t="shared" si="2960"/>
        <v/>
      </c>
      <c r="AN6805" s="834"/>
      <c r="AO6805" s="835">
        <f t="shared" si="2961"/>
        <v>0</v>
      </c>
      <c r="AP6805" s="835">
        <f t="shared" si="2962"/>
        <v>0</v>
      </c>
      <c r="AQ6805" s="836"/>
      <c r="AR6805" s="836"/>
      <c r="AS6805" s="934"/>
      <c r="AT6805" s="934" t="str">
        <f>IF(AN6805&lt;&gt;"",IF(tRDT[[#This Row],[Labores]]="Embolse",AQ6805*AR6805,IF(tRDT[[#This Row],[Labores]]="Abonar",AQ6805/AR6805,IF(tRDT[[#This Row],[Labores]]="Control Maleza",AQ6805/AR6805,""))),"")</f>
        <v/>
      </c>
      <c r="AU6805" s="837" t="str">
        <f t="shared" si="2963"/>
        <v/>
      </c>
      <c r="AV6805" s="812"/>
      <c r="AW6805" s="815">
        <f t="shared" si="2964"/>
        <v>0</v>
      </c>
      <c r="AX6805" s="815">
        <f t="shared" si="2965"/>
        <v>0</v>
      </c>
      <c r="AY6805" s="813"/>
      <c r="AZ6805" s="816" t="str">
        <f t="shared" si="2969"/>
        <v/>
      </c>
      <c r="BA6805" s="816" t="str">
        <f t="shared" si="2970"/>
        <v/>
      </c>
      <c r="BB6805" s="816" t="str">
        <f>IF(AV6805&lt;&gt;"",IF(tRDT[[#This Row],[Labores]]="Embolse",AY6805*AZ6805,IF(tRDT[[#This Row],[Labores]]="Abonar",AY6805/AZ6805,IF(tRDT[[#This Row],[Labores]]="Control Maleza",AY6805/AZ6805,""))),"")</f>
        <v/>
      </c>
      <c r="BC6805" s="814" t="str">
        <f t="shared" si="2966"/>
        <v/>
      </c>
      <c r="BD6805" s="806"/>
      <c r="BE6805" s="808">
        <f t="shared" si="2967"/>
        <v>0</v>
      </c>
      <c r="BF6805" s="808">
        <f t="shared" si="2968"/>
        <v>0</v>
      </c>
      <c r="BG6805" s="807"/>
      <c r="BH6805" s="807"/>
      <c r="BI6805" s="913" t="str">
        <f t="shared" si="2971"/>
        <v/>
      </c>
      <c r="BJ6805" s="913" t="str">
        <f>IF(BD6805&lt;&gt;"",IF(tRDT[[#This Row],[Labores]]="Embolse",BG6805*BH6805,IF(tRDT[[#This Row],[Labores]]="Abonar",BG6805/BH6805,IF(tRDT[[#This Row],[Labores]]="Control Maleza",BG6805/BH6805,""))),"")</f>
        <v/>
      </c>
      <c r="BK6805" s="900" t="str">
        <f t="shared" si="2953"/>
        <v/>
      </c>
      <c r="BL6805" s="904"/>
      <c r="BM6805" s="905">
        <f t="shared" si="2978"/>
        <v>0</v>
      </c>
      <c r="BN6805" s="905">
        <f t="shared" si="2979"/>
        <v>0</v>
      </c>
      <c r="BO6805" s="905"/>
      <c r="BP6805" s="905"/>
      <c r="BQ6805" s="905"/>
      <c r="BR6805" s="905" t="str">
        <f>IF(BL6805&lt;&gt;"",IF(tRDT[[#This Row],[Labores]]="Embolse",BO6805*BP6805,IF(tRDT[[#This Row],[Labores]]="Abonar",BO6805/BP6805,IF(tRDT[[#This Row],[Labores]]="Control Maleza",BO6805/BP6805,""))),"")</f>
        <v/>
      </c>
      <c r="BS6805" s="906" t="str">
        <f t="shared" si="2980"/>
        <v/>
      </c>
      <c r="BT6805" s="955"/>
      <c r="BU6805" s="551"/>
      <c r="BV6805" s="551"/>
      <c r="BW6805" s="306" t="str">
        <f>IF(AND(tRDT[[#This Row],[Aprobado Coordinador]]="Aprobado",tRDT[[#This Row],[Aprobado Adminiatrador]]="Aprobado",tRDT[[#This Row],[Aprobado Operario]]="Aprobado"),"Aprobado","No Aprobado")</f>
        <v>No Aprobado</v>
      </c>
      <c r="BX6805" s="5">
        <f>tRDT[[#This Row],[ Tiempo Empleado4]]+tRDT[[#This Row],[ Tiempo Empleado3]]+tRDT[[#This Row],[ Tiempo Empleado2]]+tRDT[[#This Row],[ Tiempo Empleado]]</f>
        <v>0</v>
      </c>
      <c r="BY6805" s="5">
        <f>tRDT[[#This Row],[Valor Unidad]]</f>
        <v>0</v>
      </c>
      <c r="BZ6805" s="5" t="str">
        <f>IF(tRDT[[#This Row],[Validación De Reportes]]="Aprobado",tRDT[[#This Row],[Unidades Elaboradas]]*tRDT[[#This Row],[Valor Unidad2]],"")</f>
        <v/>
      </c>
      <c r="CA6805" s="149"/>
      <c r="CB6805" s="5" t="str">
        <f>+tRDT[[#This Row],[Valor Ganado]]</f>
        <v/>
      </c>
      <c r="CC6805" s="44">
        <f>_xlfn.XLOOKUP(tRDT[[#This Row],[Primer Lote]],cLoteCodigo,cLoteNombreFinca,"")</f>
        <v>0</v>
      </c>
      <c r="CD6805" s="548">
        <f>_xlfn.XLOOKUP(tRDT[[#This Row],[Codigo Contratista]],tEmpleado[CODIGO EMPLEADO],tEmpleado[GRUPO DE PAGO]," no existe")</f>
        <v>40</v>
      </c>
      <c r="CE6805" s="296">
        <f>_xlfn.XLOOKUP(tRDT[[#This Row],[Código Labor]],tLabores[CODIGO LABORES],tLabores[GRUPO LABOR],"no existe")</f>
        <v>0</v>
      </c>
    </row>
    <row r="6806" spans="2:83" hidden="1" x14ac:dyDescent="0.25">
      <c r="B6806" s="539">
        <v>45360</v>
      </c>
      <c r="C6806" s="8">
        <f>YEAR(tRDT[[#This Row],[Fecha]])</f>
        <v>2024</v>
      </c>
      <c r="D6806" s="8">
        <f>IF(tRDT[[#This Row],[Fecha]]&gt;0,_xlfn.ISOWEEKNUM(tRDT[[#This Row],[Fecha]]),"")</f>
        <v>10</v>
      </c>
      <c r="E6806" s="13">
        <v>856</v>
      </c>
      <c r="F6806" s="39" t="str">
        <f t="shared" si="2972"/>
        <v>Yulis Esther  Fuentes Guzman</v>
      </c>
      <c r="G6806" s="39" t="str">
        <f t="shared" si="2973"/>
        <v>OCASIONAL</v>
      </c>
      <c r="H6806" s="40" t="str">
        <f t="shared" si="2974"/>
        <v>PE23</v>
      </c>
      <c r="I6806" s="41" t="str">
        <f>IF(O6806&gt;0,_xlfn.XLOOKUP(O6806,cLoteCodigo,cLoteCodigoFinca),tRDT[[#This Row],[Finca PDrtenece]])</f>
        <v>PE23</v>
      </c>
      <c r="J6806" s="146" t="s">
        <v>258</v>
      </c>
      <c r="K6806" s="43" t="str">
        <f t="shared" si="2975"/>
        <v>No Trabajó</v>
      </c>
      <c r="L6806" s="43" t="str">
        <f>_xlfn.XLOOKUP(tRDT[[#This Row],[Código Labor]],cLaborCodigo,cLaborUnidad,"")</f>
        <v xml:space="preserve"> </v>
      </c>
      <c r="M6806" s="713">
        <f>tRDT[[#This Row],[Unides Cuarto Lote]]+tRDT[[#This Row],[Unides Tercer Lote]]+tRDT[[#This Row],[Unides Segundo Lote]]+tRDT[[#This Row],[ Unides Primer Lote]]</f>
        <v>0</v>
      </c>
      <c r="N6806" s="916">
        <f>_xlfn.XLOOKUP(tRDT[[#This Row],[Código Labor]],cLaborCodigo,cLaborValor,"")</f>
        <v>0</v>
      </c>
      <c r="O6806" s="728"/>
      <c r="P6806" s="724"/>
      <c r="Q6806" s="725"/>
      <c r="R6806" s="765">
        <f t="shared" si="2934"/>
        <v>0</v>
      </c>
      <c r="S6806" s="735"/>
      <c r="T6806" s="733"/>
      <c r="U6806" s="732"/>
      <c r="V6806" s="766">
        <f t="shared" si="2932"/>
        <v>0</v>
      </c>
      <c r="W6806" s="740"/>
      <c r="X6806" s="739"/>
      <c r="Y6806" s="738"/>
      <c r="Z6806" s="767">
        <f t="shared" si="2976"/>
        <v>0</v>
      </c>
      <c r="AA6806" s="744"/>
      <c r="AB6806" s="743"/>
      <c r="AC6806" s="742"/>
      <c r="AD6806" s="950">
        <f t="shared" si="2977"/>
        <v>0</v>
      </c>
      <c r="AE6806" s="768"/>
      <c r="AF6806" s="715">
        <f t="shared" si="2957"/>
        <v>0</v>
      </c>
      <c r="AG6806" s="716">
        <f t="shared" si="2958"/>
        <v>0</v>
      </c>
      <c r="AH6806" s="717"/>
      <c r="AI6806" s="718"/>
      <c r="AJ6806" s="769" t="str">
        <f t="shared" si="2959"/>
        <v/>
      </c>
      <c r="AK6806" s="951"/>
      <c r="AL6806" s="719" t="str">
        <f>IF(AE6806&lt;&gt;"",IF(tRDT[[#This Row],[Labores]]="Embolse",AH6806*AI6806,IF(tRDT[[#This Row],[Labores]]="Abonar",AH6806/AI6806,IF(tRDT[[#This Row],[Labores]]="Control Maleza",AH6806/AI6806,""))),"")</f>
        <v/>
      </c>
      <c r="AM6806" s="770" t="str">
        <f t="shared" si="2960"/>
        <v/>
      </c>
      <c r="AN6806" s="834"/>
      <c r="AO6806" s="835">
        <f t="shared" si="2961"/>
        <v>0</v>
      </c>
      <c r="AP6806" s="835">
        <f t="shared" si="2962"/>
        <v>0</v>
      </c>
      <c r="AQ6806" s="836"/>
      <c r="AR6806" s="836"/>
      <c r="AS6806" s="934"/>
      <c r="AT6806" s="934" t="str">
        <f>IF(AN6806&lt;&gt;"",IF(tRDT[[#This Row],[Labores]]="Embolse",AQ6806*AR6806,IF(tRDT[[#This Row],[Labores]]="Abonar",AQ6806/AR6806,IF(tRDT[[#This Row],[Labores]]="Control Maleza",AQ6806/AR6806,""))),"")</f>
        <v/>
      </c>
      <c r="AU6806" s="952" t="str">
        <f t="shared" si="2963"/>
        <v/>
      </c>
      <c r="AV6806" s="812"/>
      <c r="AW6806" s="815">
        <f t="shared" si="2964"/>
        <v>0</v>
      </c>
      <c r="AX6806" s="815">
        <f t="shared" si="2965"/>
        <v>0</v>
      </c>
      <c r="AY6806" s="813"/>
      <c r="AZ6806" s="816" t="str">
        <f t="shared" si="2969"/>
        <v/>
      </c>
      <c r="BA6806" s="816" t="str">
        <f t="shared" si="2970"/>
        <v/>
      </c>
      <c r="BB6806" s="816" t="str">
        <f>IF(AV6806&lt;&gt;"",IF(tRDT[[#This Row],[Labores]]="Embolse",AY6806*AZ6806,IF(tRDT[[#This Row],[Labores]]="Abonar",AY6806/AZ6806,IF(tRDT[[#This Row],[Labores]]="Control Maleza",AY6806/AZ6806,""))),"")</f>
        <v/>
      </c>
      <c r="BC6806" s="953" t="str">
        <f t="shared" si="2966"/>
        <v/>
      </c>
      <c r="BD6806" s="806"/>
      <c r="BE6806" s="808">
        <f t="shared" si="2967"/>
        <v>0</v>
      </c>
      <c r="BF6806" s="808">
        <f t="shared" si="2968"/>
        <v>0</v>
      </c>
      <c r="BG6806" s="807"/>
      <c r="BH6806" s="807"/>
      <c r="BI6806" s="913" t="str">
        <f t="shared" si="2971"/>
        <v/>
      </c>
      <c r="BJ6806" s="913" t="str">
        <f>IF(BD6806&lt;&gt;"",IF(tRDT[[#This Row],[Labores]]="Embolse",BG6806*BH6806,IF(tRDT[[#This Row],[Labores]]="Abonar",BG6806/BH6806,IF(tRDT[[#This Row],[Labores]]="Control Maleza",BG6806/BH6806,""))),"")</f>
        <v/>
      </c>
      <c r="BK6806" s="954" t="str">
        <f t="shared" si="2953"/>
        <v/>
      </c>
      <c r="BL6806" s="904"/>
      <c r="BM6806" s="905">
        <f t="shared" si="2978"/>
        <v>0</v>
      </c>
      <c r="BN6806" s="905">
        <f t="shared" si="2979"/>
        <v>0</v>
      </c>
      <c r="BO6806" s="905"/>
      <c r="BP6806" s="905"/>
      <c r="BQ6806" s="905"/>
      <c r="BR6806" s="905" t="str">
        <f>IF(BL6806&lt;&gt;"",IF(tRDT[[#This Row],[Labores]]="Embolse",BO6806*BP6806,IF(tRDT[[#This Row],[Labores]]="Abonar",BO6806/BP6806,IF(tRDT[[#This Row],[Labores]]="Control Maleza",BO6806/BP6806,""))),"")</f>
        <v/>
      </c>
      <c r="BS6806" s="906" t="str">
        <f t="shared" si="2980"/>
        <v/>
      </c>
      <c r="BT6806" s="955" t="s">
        <v>33</v>
      </c>
      <c r="BU6806" s="551" t="s">
        <v>33</v>
      </c>
      <c r="BV6806" s="551" t="s">
        <v>33</v>
      </c>
      <c r="BW6806" s="306" t="str">
        <f>IF(AND(tRDT[[#This Row],[Aprobado Coordinador]]="Aprobado",tRDT[[#This Row],[Aprobado Adminiatrador]]="Aprobado",tRDT[[#This Row],[Aprobado Operario]]="Aprobado"),"Aprobado","No Aprobado")</f>
        <v>Aprobado</v>
      </c>
      <c r="BX6806" s="5">
        <f>tRDT[[#This Row],[ Tiempo Empleado4]]+tRDT[[#This Row],[ Tiempo Empleado3]]+tRDT[[#This Row],[ Tiempo Empleado2]]+tRDT[[#This Row],[ Tiempo Empleado]]</f>
        <v>0</v>
      </c>
      <c r="BY6806" s="5">
        <f>tRDT[[#This Row],[Valor Unidad]]</f>
        <v>0</v>
      </c>
      <c r="BZ6806" s="5">
        <f>IF(tRDT[[#This Row],[Validación De Reportes]]="Aprobado",tRDT[[#This Row],[Unidades Elaboradas]]*tRDT[[#This Row],[Valor Unidad2]],"")</f>
        <v>0</v>
      </c>
      <c r="CA6806" s="149" t="s">
        <v>4689</v>
      </c>
      <c r="CB6806" s="5">
        <f>+tRDT[[#This Row],[Valor Ganado]]</f>
        <v>0</v>
      </c>
      <c r="CC6806" s="44">
        <f>_xlfn.XLOOKUP(tRDT[[#This Row],[Primer Lote]],cLoteCodigo,cLoteNombreFinca,"")</f>
        <v>0</v>
      </c>
      <c r="CD6806" s="548">
        <f>_xlfn.XLOOKUP(tRDT[[#This Row],[Codigo Contratista]],tEmpleado[CODIGO EMPLEADO],tEmpleado[GRUPO DE PAGO]," no existe")</f>
        <v>40</v>
      </c>
      <c r="CE6806" s="660">
        <f>_xlfn.XLOOKUP(tRDT[[#This Row],[Código Labor]],tLabores[CODIGO LABORES],tLabores[GRUPO LABOR],"no existe")</f>
        <v>0</v>
      </c>
    </row>
    <row r="6807" spans="2:83" hidden="1" x14ac:dyDescent="0.25">
      <c r="B6807" s="539">
        <v>45360</v>
      </c>
      <c r="C6807" s="8">
        <f>YEAR(tRDT[[#This Row],[Fecha]])</f>
        <v>2024</v>
      </c>
      <c r="D6807" s="8">
        <f>IF(tRDT[[#This Row],[Fecha]]&gt;0,_xlfn.ISOWEEKNUM(tRDT[[#This Row],[Fecha]]),"")</f>
        <v>10</v>
      </c>
      <c r="E6807" s="13">
        <v>962</v>
      </c>
      <c r="F6807" s="39" t="str">
        <f t="shared" si="2972"/>
        <v>Yarley Rebolledo</v>
      </c>
      <c r="G6807" s="39" t="str">
        <f t="shared" si="2973"/>
        <v>FIJO</v>
      </c>
      <c r="H6807" s="40" t="str">
        <f t="shared" si="2974"/>
        <v>D22</v>
      </c>
      <c r="I6807" s="41" t="str">
        <f>IF(O6807&gt;0,_xlfn.XLOOKUP(O6807,cLoteCodigo,cLoteCodigoFinca),tRDT[[#This Row],[Finca PDrtenece]])</f>
        <v>D22</v>
      </c>
      <c r="J6807" s="146" t="s">
        <v>258</v>
      </c>
      <c r="K6807" s="43" t="str">
        <f t="shared" si="2975"/>
        <v>No Trabajó</v>
      </c>
      <c r="L6807" s="43" t="str">
        <f>_xlfn.XLOOKUP(tRDT[[#This Row],[Código Labor]],cLaborCodigo,cLaborUnidad,"")</f>
        <v xml:space="preserve"> </v>
      </c>
      <c r="M6807" s="713">
        <f>tRDT[[#This Row],[Unides Cuarto Lote]]+tRDT[[#This Row],[Unides Tercer Lote]]+tRDT[[#This Row],[Unides Segundo Lote]]+tRDT[[#This Row],[ Unides Primer Lote]]</f>
        <v>0</v>
      </c>
      <c r="N6807" s="786">
        <f>_xlfn.XLOOKUP(tRDT[[#This Row],[Código Labor]],cLaborCodigo,cLaborValor,"")</f>
        <v>0</v>
      </c>
      <c r="O6807" s="728"/>
      <c r="P6807" s="724"/>
      <c r="Q6807" s="725"/>
      <c r="R6807" s="765">
        <f t="shared" si="2934"/>
        <v>0</v>
      </c>
      <c r="S6807" s="735"/>
      <c r="T6807" s="733"/>
      <c r="U6807" s="732"/>
      <c r="V6807" s="766">
        <f t="shared" si="2932"/>
        <v>0</v>
      </c>
      <c r="W6807" s="740"/>
      <c r="X6807" s="739"/>
      <c r="Y6807" s="738"/>
      <c r="Z6807" s="767">
        <f t="shared" si="2976"/>
        <v>0</v>
      </c>
      <c r="AA6807" s="744"/>
      <c r="AB6807" s="743"/>
      <c r="AC6807" s="742"/>
      <c r="AD6807" s="950">
        <f t="shared" si="2977"/>
        <v>0</v>
      </c>
      <c r="AE6807" s="768"/>
      <c r="AF6807" s="715">
        <f t="shared" si="2957"/>
        <v>0</v>
      </c>
      <c r="AG6807" s="716">
        <f t="shared" si="2958"/>
        <v>0</v>
      </c>
      <c r="AH6807" s="717"/>
      <c r="AI6807" s="718"/>
      <c r="AJ6807" s="769" t="str">
        <f t="shared" si="2959"/>
        <v/>
      </c>
      <c r="AK6807" s="951"/>
      <c r="AL6807" s="719" t="str">
        <f>IF(AE6807&lt;&gt;"",IF(tRDT[[#This Row],[Labores]]="Embolse",AH6807*AI6807,IF(tRDT[[#This Row],[Labores]]="Abonar",AH6807/AI6807,IF(tRDT[[#This Row],[Labores]]="Control Maleza",AH6807/AI6807,""))),"")</f>
        <v/>
      </c>
      <c r="AM6807" s="770" t="str">
        <f t="shared" si="2960"/>
        <v/>
      </c>
      <c r="AN6807" s="834"/>
      <c r="AO6807" s="835">
        <f t="shared" si="2961"/>
        <v>0</v>
      </c>
      <c r="AP6807" s="835">
        <f t="shared" si="2962"/>
        <v>0</v>
      </c>
      <c r="AQ6807" s="836"/>
      <c r="AR6807" s="836"/>
      <c r="AS6807" s="934"/>
      <c r="AT6807" s="934" t="str">
        <f>IF(AN6807&lt;&gt;"",IF(tRDT[[#This Row],[Labores]]="Embolse",AQ6807*AR6807,IF(tRDT[[#This Row],[Labores]]="Abonar",AQ6807/AR6807,IF(tRDT[[#This Row],[Labores]]="Control Maleza",AQ6807/AR6807,""))),"")</f>
        <v/>
      </c>
      <c r="AU6807" s="952" t="str">
        <f t="shared" si="2963"/>
        <v/>
      </c>
      <c r="AV6807" s="812"/>
      <c r="AW6807" s="815">
        <f t="shared" si="2964"/>
        <v>0</v>
      </c>
      <c r="AX6807" s="815">
        <f t="shared" si="2965"/>
        <v>0</v>
      </c>
      <c r="AY6807" s="813"/>
      <c r="AZ6807" s="816" t="str">
        <f t="shared" si="2969"/>
        <v/>
      </c>
      <c r="BA6807" s="816" t="str">
        <f t="shared" si="2970"/>
        <v/>
      </c>
      <c r="BB6807" s="816" t="str">
        <f>IF(AV6807&lt;&gt;"",IF(tRDT[[#This Row],[Labores]]="Embolse",AY6807*AZ6807,IF(tRDT[[#This Row],[Labores]]="Abonar",AY6807/AZ6807,IF(tRDT[[#This Row],[Labores]]="Control Maleza",AY6807/AZ6807,""))),"")</f>
        <v/>
      </c>
      <c r="BC6807" s="953" t="str">
        <f t="shared" si="2966"/>
        <v/>
      </c>
      <c r="BD6807" s="806"/>
      <c r="BE6807" s="808">
        <f t="shared" si="2967"/>
        <v>0</v>
      </c>
      <c r="BF6807" s="808">
        <f t="shared" si="2968"/>
        <v>0</v>
      </c>
      <c r="BG6807" s="807"/>
      <c r="BH6807" s="807"/>
      <c r="BI6807" s="913" t="str">
        <f t="shared" si="2971"/>
        <v/>
      </c>
      <c r="BJ6807" s="913" t="str">
        <f>IF(BD6807&lt;&gt;"",IF(tRDT[[#This Row],[Labores]]="Embolse",BG6807*BH6807,IF(tRDT[[#This Row],[Labores]]="Abonar",BG6807/BH6807,IF(tRDT[[#This Row],[Labores]]="Control Maleza",BG6807/BH6807,""))),"")</f>
        <v/>
      </c>
      <c r="BK6807" s="954" t="str">
        <f t="shared" si="2953"/>
        <v/>
      </c>
      <c r="BL6807" s="904"/>
      <c r="BM6807" s="905">
        <f t="shared" si="2978"/>
        <v>0</v>
      </c>
      <c r="BN6807" s="905">
        <f t="shared" si="2979"/>
        <v>0</v>
      </c>
      <c r="BO6807" s="905"/>
      <c r="BP6807" s="905"/>
      <c r="BQ6807" s="905"/>
      <c r="BR6807" s="905" t="str">
        <f>IF(BL6807&lt;&gt;"",IF(tRDT[[#This Row],[Labores]]="Embolse",BO6807*BP6807,IF(tRDT[[#This Row],[Labores]]="Abonar",BO6807/BP6807,IF(tRDT[[#This Row],[Labores]]="Control Maleza",BO6807/BP6807,""))),"")</f>
        <v/>
      </c>
      <c r="BS6807" s="906" t="str">
        <f t="shared" si="2980"/>
        <v/>
      </c>
      <c r="BT6807" s="955" t="s">
        <v>33</v>
      </c>
      <c r="BU6807" s="551" t="s">
        <v>33</v>
      </c>
      <c r="BV6807" s="551" t="s">
        <v>33</v>
      </c>
      <c r="BW6807" s="306" t="str">
        <f>IF(AND(tRDT[[#This Row],[Aprobado Coordinador]]="Aprobado",tRDT[[#This Row],[Aprobado Adminiatrador]]="Aprobado",tRDT[[#This Row],[Aprobado Operario]]="Aprobado"),"Aprobado","No Aprobado")</f>
        <v>Aprobado</v>
      </c>
      <c r="BX6807" s="5">
        <f>tRDT[[#This Row],[ Tiempo Empleado4]]+tRDT[[#This Row],[ Tiempo Empleado3]]+tRDT[[#This Row],[ Tiempo Empleado2]]+tRDT[[#This Row],[ Tiempo Empleado]]</f>
        <v>0</v>
      </c>
      <c r="BY6807" s="5">
        <f>tRDT[[#This Row],[Valor Unidad]]</f>
        <v>0</v>
      </c>
      <c r="BZ6807" s="5">
        <f>IF(tRDT[[#This Row],[Validación De Reportes]]="Aprobado",tRDT[[#This Row],[Unidades Elaboradas]]*tRDT[[#This Row],[Valor Unidad2]],"")</f>
        <v>0</v>
      </c>
      <c r="CA6807" s="149" t="s">
        <v>4665</v>
      </c>
      <c r="CB6807" s="5">
        <f>+tRDT[[#This Row],[Valor Ganado]]</f>
        <v>0</v>
      </c>
      <c r="CC6807" s="44">
        <f>_xlfn.XLOOKUP(tRDT[[#This Row],[Primer Lote]],cLoteCodigo,cLoteNombreFinca,"")</f>
        <v>0</v>
      </c>
      <c r="CD6807" s="548">
        <f>_xlfn.XLOOKUP(tRDT[[#This Row],[Codigo Contratista]],tEmpleado[CODIGO EMPLEADO],tEmpleado[GRUPO DE PAGO]," no existe")</f>
        <v>20</v>
      </c>
      <c r="CE6807" s="296">
        <f>_xlfn.XLOOKUP(tRDT[[#This Row],[Código Labor]],tLabores[CODIGO LABORES],tLabores[GRUPO LABOR],"no existe")</f>
        <v>0</v>
      </c>
    </row>
    <row r="6808" spans="2:83" hidden="1" x14ac:dyDescent="0.25">
      <c r="B6808" s="539">
        <v>45360</v>
      </c>
      <c r="C6808" s="8">
        <f>YEAR(tRDT[[#This Row],[Fecha]])</f>
        <v>2024</v>
      </c>
      <c r="D6808" s="8">
        <f>IF(tRDT[[#This Row],[Fecha]]&gt;0,_xlfn.ISOWEEKNUM(tRDT[[#This Row],[Fecha]]),"")</f>
        <v>10</v>
      </c>
      <c r="E6808" s="13">
        <v>952</v>
      </c>
      <c r="F6808" s="39" t="str">
        <f t="shared" si="2972"/>
        <v>Sergio Luis Porras</v>
      </c>
      <c r="G6808" s="39" t="str">
        <f t="shared" si="2973"/>
        <v>OCASIONAL</v>
      </c>
      <c r="H6808" s="40" t="str">
        <f t="shared" si="2974"/>
        <v>S20</v>
      </c>
      <c r="I6808" s="41" t="str">
        <f>IF(O6808&gt;0,_xlfn.XLOOKUP(O6808,cLoteCodigo,cLoteCodigoFinca),tRDT[[#This Row],[Finca PDrtenece]])</f>
        <v>P23</v>
      </c>
      <c r="J6808" s="146" t="s">
        <v>4581</v>
      </c>
      <c r="K6808" s="43" t="str">
        <f t="shared" si="2975"/>
        <v>Contrato Control foliar</v>
      </c>
      <c r="L6808" s="43" t="str">
        <f>_xlfn.XLOOKUP(tRDT[[#This Row],[Código Labor]],cLaborCodigo,cLaborUnidad,"")</f>
        <v>BOMBA 18 LTS</v>
      </c>
      <c r="M6808" s="713">
        <f>tRDT[[#This Row],[Unides Cuarto Lote]]+tRDT[[#This Row],[Unides Tercer Lote]]+tRDT[[#This Row],[Unides Segundo Lote]]+tRDT[[#This Row],[ Unides Primer Lote]]</f>
        <v>22</v>
      </c>
      <c r="N6808" s="916">
        <f>_xlfn.XLOOKUP(tRDT[[#This Row],[Código Labor]],cLaborCodigo,cLaborValor,"")</f>
        <v>1600</v>
      </c>
      <c r="O6808" s="728" t="s">
        <v>2675</v>
      </c>
      <c r="P6808" s="724">
        <v>22</v>
      </c>
      <c r="Q6808" s="725"/>
      <c r="R6808" s="765" t="str">
        <f t="shared" si="2934"/>
        <v>P01</v>
      </c>
      <c r="S6808" s="735"/>
      <c r="T6808" s="733"/>
      <c r="U6808" s="732"/>
      <c r="V6808" s="766">
        <f t="shared" si="2932"/>
        <v>0</v>
      </c>
      <c r="W6808" s="740"/>
      <c r="X6808" s="739"/>
      <c r="Y6808" s="738"/>
      <c r="Z6808" s="767">
        <f t="shared" si="2976"/>
        <v>0</v>
      </c>
      <c r="AA6808" s="744"/>
      <c r="AB6808" s="743"/>
      <c r="AC6808" s="742"/>
      <c r="AD6808" s="950">
        <f t="shared" si="2977"/>
        <v>0</v>
      </c>
      <c r="AE6808" s="768"/>
      <c r="AF6808" s="715">
        <f t="shared" si="2957"/>
        <v>0</v>
      </c>
      <c r="AG6808" s="716">
        <f t="shared" si="2958"/>
        <v>0</v>
      </c>
      <c r="AH6808" s="717"/>
      <c r="AI6808" s="718"/>
      <c r="AJ6808" s="769" t="str">
        <f t="shared" si="2959"/>
        <v/>
      </c>
      <c r="AK6808" s="951"/>
      <c r="AL6808" s="719" t="str">
        <f>IF(AE6808&lt;&gt;"",IF(tRDT[[#This Row],[Labores]]="Embolse",AH6808*AI6808,IF(tRDT[[#This Row],[Labores]]="Abonar",AH6808/AI6808,IF(tRDT[[#This Row],[Labores]]="Control Maleza",AH6808/AI6808,""))),"")</f>
        <v/>
      </c>
      <c r="AM6808" s="770" t="str">
        <f t="shared" si="2960"/>
        <v/>
      </c>
      <c r="AN6808" s="834"/>
      <c r="AO6808" s="835">
        <f t="shared" si="2961"/>
        <v>0</v>
      </c>
      <c r="AP6808" s="835">
        <f t="shared" si="2962"/>
        <v>0</v>
      </c>
      <c r="AQ6808" s="836"/>
      <c r="AR6808" s="836"/>
      <c r="AS6808" s="934"/>
      <c r="AT6808" s="934" t="str">
        <f>IF(AN6808&lt;&gt;"",IF(tRDT[[#This Row],[Labores]]="Embolse",AQ6808*AR6808,IF(tRDT[[#This Row],[Labores]]="Abonar",AQ6808/AR6808,IF(tRDT[[#This Row],[Labores]]="Control Maleza",AQ6808/AR6808,""))),"")</f>
        <v/>
      </c>
      <c r="AU6808" s="952" t="str">
        <f t="shared" si="2963"/>
        <v/>
      </c>
      <c r="AV6808" s="812"/>
      <c r="AW6808" s="815">
        <f t="shared" si="2964"/>
        <v>0</v>
      </c>
      <c r="AX6808" s="815">
        <f t="shared" si="2965"/>
        <v>0</v>
      </c>
      <c r="AY6808" s="813"/>
      <c r="AZ6808" s="816" t="str">
        <f t="shared" si="2969"/>
        <v/>
      </c>
      <c r="BA6808" s="816" t="str">
        <f t="shared" si="2970"/>
        <v/>
      </c>
      <c r="BB6808" s="816" t="str">
        <f>IF(AV6808&lt;&gt;"",IF(tRDT[[#This Row],[Labores]]="Embolse",AY6808*AZ6808,IF(tRDT[[#This Row],[Labores]]="Abonar",AY6808/AZ6808,IF(tRDT[[#This Row],[Labores]]="Control Maleza",AY6808/AZ6808,""))),"")</f>
        <v/>
      </c>
      <c r="BC6808" s="953" t="str">
        <f t="shared" si="2966"/>
        <v/>
      </c>
      <c r="BD6808" s="806"/>
      <c r="BE6808" s="808">
        <f t="shared" si="2967"/>
        <v>0</v>
      </c>
      <c r="BF6808" s="808">
        <f t="shared" si="2968"/>
        <v>0</v>
      </c>
      <c r="BG6808" s="807"/>
      <c r="BH6808" s="807"/>
      <c r="BI6808" s="913" t="str">
        <f t="shared" si="2971"/>
        <v/>
      </c>
      <c r="BJ6808" s="913" t="str">
        <f>IF(BD6808&lt;&gt;"",IF(tRDT[[#This Row],[Labores]]="Embolse",BG6808*BH6808,IF(tRDT[[#This Row],[Labores]]="Abonar",BG6808/BH6808,IF(tRDT[[#This Row],[Labores]]="Control Maleza",BG6808/BH6808,""))),"")</f>
        <v/>
      </c>
      <c r="BK6808" s="954" t="str">
        <f t="shared" si="2953"/>
        <v/>
      </c>
      <c r="BL6808" s="904"/>
      <c r="BM6808" s="905">
        <f t="shared" si="2978"/>
        <v>0</v>
      </c>
      <c r="BN6808" s="905">
        <f t="shared" si="2979"/>
        <v>0</v>
      </c>
      <c r="BO6808" s="905"/>
      <c r="BP6808" s="905"/>
      <c r="BQ6808" s="905"/>
      <c r="BR6808" s="905" t="str">
        <f>IF(BL6808&lt;&gt;"",IF(tRDT[[#This Row],[Labores]]="Embolse",BO6808*BP6808,IF(tRDT[[#This Row],[Labores]]="Abonar",BO6808/BP6808,IF(tRDT[[#This Row],[Labores]]="Control Maleza",BO6808/BP6808,""))),"")</f>
        <v/>
      </c>
      <c r="BS6808" s="906" t="str">
        <f t="shared" si="2980"/>
        <v/>
      </c>
      <c r="BT6808" s="955" t="s">
        <v>33</v>
      </c>
      <c r="BU6808" s="551" t="s">
        <v>33</v>
      </c>
      <c r="BV6808" s="551" t="s">
        <v>33</v>
      </c>
      <c r="BW6808" s="306" t="str">
        <f>IF(AND(tRDT[[#This Row],[Aprobado Coordinador]]="Aprobado",tRDT[[#This Row],[Aprobado Adminiatrador]]="Aprobado",tRDT[[#This Row],[Aprobado Operario]]="Aprobado"),"Aprobado","No Aprobado")</f>
        <v>Aprobado</v>
      </c>
      <c r="BX6808" s="5">
        <f>tRDT[[#This Row],[ Tiempo Empleado4]]+tRDT[[#This Row],[ Tiempo Empleado3]]+tRDT[[#This Row],[ Tiempo Empleado2]]+tRDT[[#This Row],[ Tiempo Empleado]]</f>
        <v>0</v>
      </c>
      <c r="BY6808" s="5">
        <f>tRDT[[#This Row],[Valor Unidad]]</f>
        <v>1600</v>
      </c>
      <c r="BZ6808" s="5">
        <f>IF(tRDT[[#This Row],[Validación De Reportes]]="Aprobado",tRDT[[#This Row],[Unidades Elaboradas]]*tRDT[[#This Row],[Valor Unidad2]],"")</f>
        <v>35200</v>
      </c>
      <c r="CA6808" s="149" t="s">
        <v>4593</v>
      </c>
      <c r="CB6808" s="5">
        <f>+tRDT[[#This Row],[Valor Ganado]]</f>
        <v>35200</v>
      </c>
      <c r="CC6808" s="44" t="str">
        <f>_xlfn.XLOOKUP(tRDT[[#This Row],[Primer Lote]],cLoteCodigo,cLoteNombreFinca,"")</f>
        <v>PEDRITO</v>
      </c>
      <c r="CD6808" s="548">
        <f>_xlfn.XLOOKUP(tRDT[[#This Row],[Codigo Contratista]],tEmpleado[CODIGO EMPLEADO],tEmpleado[GRUPO DE PAGO]," no existe")</f>
        <v>40</v>
      </c>
      <c r="CE6808" s="660" t="str">
        <f>_xlfn.XLOOKUP(tRDT[[#This Row],[Código Labor]],tLabores[CODIGO LABORES],tLabores[GRUPO LABOR],"no existe")</f>
        <v>Foliar</v>
      </c>
    </row>
    <row r="6809" spans="2:83" hidden="1" x14ac:dyDescent="0.25">
      <c r="B6809" s="539">
        <v>45360</v>
      </c>
      <c r="C6809" s="8">
        <f>YEAR(tRDT[[#This Row],[Fecha]])</f>
        <v>2024</v>
      </c>
      <c r="D6809" s="8">
        <f>IF(tRDT[[#This Row],[Fecha]]&gt;0,_xlfn.ISOWEEKNUM(tRDT[[#This Row],[Fecha]]),"")</f>
        <v>10</v>
      </c>
      <c r="E6809" s="13">
        <v>492</v>
      </c>
      <c r="F6809" s="39" t="str">
        <f t="shared" si="2972"/>
        <v>Samir Perez</v>
      </c>
      <c r="G6809" s="39" t="str">
        <f t="shared" si="2973"/>
        <v>OCASIONAL</v>
      </c>
      <c r="H6809" s="40" t="str">
        <f t="shared" si="2974"/>
        <v>S20</v>
      </c>
      <c r="I6809" s="41" t="str">
        <f>IF(O6809&gt;0,_xlfn.XLOOKUP(O6809,cLoteCodigo,cLoteCodigoFinca),tRDT[[#This Row],[Finca PDrtenece]])</f>
        <v>S20</v>
      </c>
      <c r="J6809" s="146" t="s">
        <v>258</v>
      </c>
      <c r="K6809" s="43" t="str">
        <f t="shared" si="2975"/>
        <v>No Trabajó</v>
      </c>
      <c r="L6809" s="43" t="str">
        <f>_xlfn.XLOOKUP(tRDT[[#This Row],[Código Labor]],cLaborCodigo,cLaborUnidad,"")</f>
        <v xml:space="preserve"> </v>
      </c>
      <c r="M6809" s="713">
        <f>tRDT[[#This Row],[Unides Cuarto Lote]]+tRDT[[#This Row],[Unides Tercer Lote]]+tRDT[[#This Row],[Unides Segundo Lote]]+tRDT[[#This Row],[ Unides Primer Lote]]</f>
        <v>0</v>
      </c>
      <c r="N6809" s="916">
        <f>_xlfn.XLOOKUP(tRDT[[#This Row],[Código Labor]],cLaborCodigo,cLaborValor,"")</f>
        <v>0</v>
      </c>
      <c r="O6809" s="728"/>
      <c r="P6809" s="724"/>
      <c r="Q6809" s="725"/>
      <c r="R6809" s="765">
        <f t="shared" si="2934"/>
        <v>0</v>
      </c>
      <c r="S6809" s="735"/>
      <c r="T6809" s="733"/>
      <c r="U6809" s="732"/>
      <c r="V6809" s="766">
        <f t="shared" si="2932"/>
        <v>0</v>
      </c>
      <c r="W6809" s="740"/>
      <c r="X6809" s="739"/>
      <c r="Y6809" s="738"/>
      <c r="Z6809" s="767">
        <f t="shared" si="2976"/>
        <v>0</v>
      </c>
      <c r="AA6809" s="744"/>
      <c r="AB6809" s="743"/>
      <c r="AC6809" s="742"/>
      <c r="AD6809" s="950">
        <f t="shared" si="2977"/>
        <v>0</v>
      </c>
      <c r="AE6809" s="768"/>
      <c r="AF6809" s="715">
        <f t="shared" si="2957"/>
        <v>0</v>
      </c>
      <c r="AG6809" s="716">
        <f t="shared" si="2958"/>
        <v>0</v>
      </c>
      <c r="AH6809" s="717"/>
      <c r="AI6809" s="718"/>
      <c r="AJ6809" s="769" t="str">
        <f t="shared" si="2959"/>
        <v/>
      </c>
      <c r="AK6809" s="951"/>
      <c r="AL6809" s="719" t="str">
        <f>IF(AE6809&lt;&gt;"",IF(tRDT[[#This Row],[Labores]]="Embolse",AH6809*AI6809,IF(tRDT[[#This Row],[Labores]]="Abonar",AH6809/AI6809,IF(tRDT[[#This Row],[Labores]]="Control Maleza",AH6809/AI6809,""))),"")</f>
        <v/>
      </c>
      <c r="AM6809" s="770" t="str">
        <f t="shared" si="2960"/>
        <v/>
      </c>
      <c r="AN6809" s="834"/>
      <c r="AO6809" s="835">
        <f t="shared" si="2961"/>
        <v>0</v>
      </c>
      <c r="AP6809" s="835">
        <f t="shared" si="2962"/>
        <v>0</v>
      </c>
      <c r="AQ6809" s="836"/>
      <c r="AR6809" s="836"/>
      <c r="AS6809" s="934"/>
      <c r="AT6809" s="934" t="str">
        <f>IF(AN6809&lt;&gt;"",IF(tRDT[[#This Row],[Labores]]="Embolse",AQ6809*AR6809,IF(tRDT[[#This Row],[Labores]]="Abonar",AQ6809/AR6809,IF(tRDT[[#This Row],[Labores]]="Control Maleza",AQ6809/AR6809,""))),"")</f>
        <v/>
      </c>
      <c r="AU6809" s="952" t="str">
        <f t="shared" si="2963"/>
        <v/>
      </c>
      <c r="AV6809" s="812"/>
      <c r="AW6809" s="815">
        <f t="shared" si="2964"/>
        <v>0</v>
      </c>
      <c r="AX6809" s="815">
        <f t="shared" si="2965"/>
        <v>0</v>
      </c>
      <c r="AY6809" s="813"/>
      <c r="AZ6809" s="816" t="str">
        <f t="shared" si="2969"/>
        <v/>
      </c>
      <c r="BA6809" s="816" t="str">
        <f t="shared" si="2970"/>
        <v/>
      </c>
      <c r="BB6809" s="816" t="str">
        <f>IF(AV6809&lt;&gt;"",IF(tRDT[[#This Row],[Labores]]="Embolse",AY6809*AZ6809,IF(tRDT[[#This Row],[Labores]]="Abonar",AY6809/AZ6809,IF(tRDT[[#This Row],[Labores]]="Control Maleza",AY6809/AZ6809,""))),"")</f>
        <v/>
      </c>
      <c r="BC6809" s="953" t="str">
        <f t="shared" si="2966"/>
        <v/>
      </c>
      <c r="BD6809" s="806"/>
      <c r="BE6809" s="808">
        <f t="shared" si="2967"/>
        <v>0</v>
      </c>
      <c r="BF6809" s="808">
        <f t="shared" si="2968"/>
        <v>0</v>
      </c>
      <c r="BG6809" s="807"/>
      <c r="BH6809" s="807"/>
      <c r="BI6809" s="913" t="str">
        <f t="shared" si="2971"/>
        <v/>
      </c>
      <c r="BJ6809" s="913" t="str">
        <f>IF(BD6809&lt;&gt;"",IF(tRDT[[#This Row],[Labores]]="Embolse",BG6809*BH6809,IF(tRDT[[#This Row],[Labores]]="Abonar",BG6809/BH6809,IF(tRDT[[#This Row],[Labores]]="Control Maleza",BG6809/BH6809,""))),"")</f>
        <v/>
      </c>
      <c r="BK6809" s="954" t="str">
        <f t="shared" si="2953"/>
        <v/>
      </c>
      <c r="BL6809" s="904"/>
      <c r="BM6809" s="905">
        <f t="shared" si="2978"/>
        <v>0</v>
      </c>
      <c r="BN6809" s="905">
        <f t="shared" si="2979"/>
        <v>0</v>
      </c>
      <c r="BO6809" s="905"/>
      <c r="BP6809" s="905"/>
      <c r="BQ6809" s="905"/>
      <c r="BR6809" s="905" t="str">
        <f>IF(BL6809&lt;&gt;"",IF(tRDT[[#This Row],[Labores]]="Embolse",BO6809*BP6809,IF(tRDT[[#This Row],[Labores]]="Abonar",BO6809/BP6809,IF(tRDT[[#This Row],[Labores]]="Control Maleza",BO6809/BP6809,""))),"")</f>
        <v/>
      </c>
      <c r="BS6809" s="906" t="str">
        <f t="shared" si="2980"/>
        <v/>
      </c>
      <c r="BT6809" s="955" t="s">
        <v>33</v>
      </c>
      <c r="BU6809" s="551" t="s">
        <v>33</v>
      </c>
      <c r="BV6809" s="551" t="s">
        <v>33</v>
      </c>
      <c r="BW6809" s="306" t="str">
        <f>IF(AND(tRDT[[#This Row],[Aprobado Coordinador]]="Aprobado",tRDT[[#This Row],[Aprobado Adminiatrador]]="Aprobado",tRDT[[#This Row],[Aprobado Operario]]="Aprobado"),"Aprobado","No Aprobado")</f>
        <v>Aprobado</v>
      </c>
      <c r="BX6809" s="5">
        <f>tRDT[[#This Row],[ Tiempo Empleado4]]+tRDT[[#This Row],[ Tiempo Empleado3]]+tRDT[[#This Row],[ Tiempo Empleado2]]+tRDT[[#This Row],[ Tiempo Empleado]]</f>
        <v>0</v>
      </c>
      <c r="BY6809" s="5">
        <f>tRDT[[#This Row],[Valor Unidad]]</f>
        <v>0</v>
      </c>
      <c r="BZ6809" s="5">
        <f>IF(tRDT[[#This Row],[Validación De Reportes]]="Aprobado",tRDT[[#This Row],[Unidades Elaboradas]]*tRDT[[#This Row],[Valor Unidad2]],"")</f>
        <v>0</v>
      </c>
      <c r="CA6809" s="149" t="s">
        <v>4688</v>
      </c>
      <c r="CB6809" s="5">
        <f>+tRDT[[#This Row],[Valor Ganado]]</f>
        <v>0</v>
      </c>
      <c r="CC6809" s="44">
        <f>_xlfn.XLOOKUP(tRDT[[#This Row],[Primer Lote]],cLoteCodigo,cLoteNombreFinca,"")</f>
        <v>0</v>
      </c>
      <c r="CD6809" s="548">
        <f>_xlfn.XLOOKUP(tRDT[[#This Row],[Codigo Contratista]],tEmpleado[CODIGO EMPLEADO],tEmpleado[GRUPO DE PAGO]," no existe")</f>
        <v>20</v>
      </c>
      <c r="CE6809" s="660">
        <f>_xlfn.XLOOKUP(tRDT[[#This Row],[Código Labor]],tLabores[CODIGO LABORES],tLabores[GRUPO LABOR],"no existe")</f>
        <v>0</v>
      </c>
    </row>
    <row r="6810" spans="2:83" hidden="1" x14ac:dyDescent="0.25">
      <c r="B6810" s="651">
        <v>45360</v>
      </c>
      <c r="C6810" s="652">
        <f>YEAR(tRDT[[#This Row],[Fecha]])</f>
        <v>2024</v>
      </c>
      <c r="D6810" s="8">
        <f>IF(tRDT[[#This Row],[Fecha]]&gt;0,_xlfn.ISOWEEKNUM(tRDT[[#This Row],[Fecha]]),"")</f>
        <v>10</v>
      </c>
      <c r="E6810" s="13">
        <v>837</v>
      </c>
      <c r="F6810" s="653" t="str">
        <f t="shared" si="2972"/>
        <v>Robinson Parra</v>
      </c>
      <c r="G6810" s="653" t="str">
        <f t="shared" si="2973"/>
        <v>FIJO</v>
      </c>
      <c r="H6810" s="654" t="str">
        <f t="shared" si="2974"/>
        <v>D22</v>
      </c>
      <c r="I6810" s="655" t="str">
        <f>IF(O6810&gt;0,_xlfn.XLOOKUP(O6810,cLoteCodigo,cLoteCodigoFinca),tRDT[[#This Row],[Finca PDrtenece]])</f>
        <v>P23</v>
      </c>
      <c r="J6810" s="146" t="s">
        <v>4581</v>
      </c>
      <c r="K6810" s="43" t="str">
        <f t="shared" si="2975"/>
        <v>Contrato Control foliar</v>
      </c>
      <c r="L6810" s="43" t="str">
        <f>_xlfn.XLOOKUP(tRDT[[#This Row],[Código Labor]],cLaborCodigo,cLaborUnidad,"")</f>
        <v>BOMBA 18 LTS</v>
      </c>
      <c r="M6810" s="714">
        <f>tRDT[[#This Row],[Unides Cuarto Lote]]+tRDT[[#This Row],[Unides Tercer Lote]]+tRDT[[#This Row],[Unides Segundo Lote]]+tRDT[[#This Row],[ Unides Primer Lote]]</f>
        <v>22</v>
      </c>
      <c r="N6810" s="916">
        <f>_xlfn.XLOOKUP(tRDT[[#This Row],[Código Labor]],cLaborCodigo,cLaborValor,"")</f>
        <v>1600</v>
      </c>
      <c r="O6810" s="771" t="s">
        <v>2675</v>
      </c>
      <c r="P6810" s="724">
        <v>22</v>
      </c>
      <c r="Q6810" s="773"/>
      <c r="R6810" s="774" t="str">
        <f t="shared" si="2934"/>
        <v>P01</v>
      </c>
      <c r="S6810" s="775"/>
      <c r="T6810" s="776"/>
      <c r="U6810" s="777"/>
      <c r="V6810" s="778">
        <f t="shared" si="2932"/>
        <v>0</v>
      </c>
      <c r="W6810" s="779"/>
      <c r="X6810" s="780"/>
      <c r="Y6810" s="781"/>
      <c r="Z6810" s="782">
        <f t="shared" si="2976"/>
        <v>0</v>
      </c>
      <c r="AA6810" s="783"/>
      <c r="AB6810" s="784"/>
      <c r="AC6810" s="785"/>
      <c r="AD6810" s="956">
        <f t="shared" si="2977"/>
        <v>0</v>
      </c>
      <c r="AE6810" s="957" t="s">
        <v>4389</v>
      </c>
      <c r="AF6810" s="958" t="str">
        <f t="shared" si="2957"/>
        <v>PEGAL PH AD</v>
      </c>
      <c r="AG6810" s="959" t="str">
        <f t="shared" si="2958"/>
        <v>CC</v>
      </c>
      <c r="AH6810" s="960">
        <v>1000</v>
      </c>
      <c r="AI6810" s="961">
        <v>200</v>
      </c>
      <c r="AJ6810" s="962"/>
      <c r="AK6810" s="963">
        <v>22</v>
      </c>
      <c r="AL6810" s="964" t="str">
        <f>IF(AE6810&lt;&gt;"",IF(tRDT[[#This Row],[Labores]]="Embolse",AH6810*AI6810,IF(tRDT[[#This Row],[Labores]]="Abonar",AH6810/AI6810,IF(tRDT[[#This Row],[Labores]]="Control Maleza",AH6810/AI6810,""))),"")</f>
        <v/>
      </c>
      <c r="AM6810" s="965" t="e">
        <f t="shared" si="2960"/>
        <v>#VALUE!</v>
      </c>
      <c r="AN6810" s="966" t="s">
        <v>4583</v>
      </c>
      <c r="AO6810" s="967" t="str">
        <f t="shared" si="2961"/>
        <v>RAZINE</v>
      </c>
      <c r="AP6810" s="967" t="str">
        <f t="shared" si="2962"/>
        <v>LITROS</v>
      </c>
      <c r="AQ6810" s="968">
        <v>6000</v>
      </c>
      <c r="AR6810" s="968"/>
      <c r="AS6810" s="969">
        <v>22</v>
      </c>
      <c r="AT6810" s="969" t="str">
        <f>IF(AN6810&lt;&gt;"",IF(tRDT[[#This Row],[Labores]]="Embolse",AQ6810*AR6810,IF(tRDT[[#This Row],[Labores]]="Abonar",AQ6810/AR6810,IF(tRDT[[#This Row],[Labores]]="Control Maleza",AQ6810/AR6810,""))),"")</f>
        <v/>
      </c>
      <c r="AU6810" s="970" t="e">
        <f t="shared" si="2963"/>
        <v>#VALUE!</v>
      </c>
      <c r="AV6810" s="971" t="s">
        <v>4459</v>
      </c>
      <c r="AW6810" s="972" t="str">
        <f t="shared" si="2964"/>
        <v>CIBUSIL</v>
      </c>
      <c r="AX6810" s="972" t="str">
        <f t="shared" si="2965"/>
        <v>LITROS</v>
      </c>
      <c r="AY6810" s="973">
        <v>1000</v>
      </c>
      <c r="AZ6810" s="974" t="e">
        <f t="shared" si="2969"/>
        <v>#VALUE!</v>
      </c>
      <c r="BA6810" s="974">
        <f t="shared" si="2970"/>
        <v>22</v>
      </c>
      <c r="BB6810" s="974" t="str">
        <f>IF(AV6810&lt;&gt;"",IF(tRDT[[#This Row],[Labores]]="Embolse",AY6810*AZ6810,IF(tRDT[[#This Row],[Labores]]="Abonar",AY6810/AZ6810,IF(tRDT[[#This Row],[Labores]]="Control Maleza",AY6810/AZ6810,""))),"")</f>
        <v/>
      </c>
      <c r="BC6810" s="975" t="e">
        <f t="shared" si="2966"/>
        <v>#VALUE!</v>
      </c>
      <c r="BD6810" s="976" t="s">
        <v>4308</v>
      </c>
      <c r="BE6810" s="977" t="str">
        <f t="shared" si="2967"/>
        <v>Qrop™ KS</v>
      </c>
      <c r="BF6810" s="977" t="str">
        <f t="shared" si="2968"/>
        <v>GRAMOS</v>
      </c>
      <c r="BG6810" s="978">
        <v>100000</v>
      </c>
      <c r="BH6810" s="978"/>
      <c r="BI6810" s="979">
        <f t="shared" si="2971"/>
        <v>22</v>
      </c>
      <c r="BJ6810" s="979" t="str">
        <f>IF(BD6810&lt;&gt;"",IF(tRDT[[#This Row],[Labores]]="Embolse",BG6810*BH6810,IF(tRDT[[#This Row],[Labores]]="Abonar",BG6810/BH6810,IF(tRDT[[#This Row],[Labores]]="Control Maleza",BG6810/BH6810,""))),"")</f>
        <v/>
      </c>
      <c r="BK6810" s="980" t="e">
        <f t="shared" si="2953"/>
        <v>#VALUE!</v>
      </c>
      <c r="BL6810" s="981"/>
      <c r="BM6810" s="982">
        <f t="shared" si="2978"/>
        <v>0</v>
      </c>
      <c r="BN6810" s="982">
        <f t="shared" si="2979"/>
        <v>0</v>
      </c>
      <c r="BO6810" s="982"/>
      <c r="BP6810" s="982"/>
      <c r="BQ6810" s="982"/>
      <c r="BR6810" s="982" t="str">
        <f>IF(BL6810&lt;&gt;"",IF(tRDT[[#This Row],[Labores]]="Embolse",BO6810*BP6810,IF(tRDT[[#This Row],[Labores]]="Abonar",BO6810/BP6810,IF(tRDT[[#This Row],[Labores]]="Control Maleza",BO6810/BP6810,""))),"")</f>
        <v/>
      </c>
      <c r="BS6810" s="983" t="str">
        <f t="shared" si="2980"/>
        <v/>
      </c>
      <c r="BT6810" s="955" t="s">
        <v>33</v>
      </c>
      <c r="BU6810" s="551" t="s">
        <v>33</v>
      </c>
      <c r="BV6810" s="551" t="s">
        <v>33</v>
      </c>
      <c r="BW6810" s="657" t="str">
        <f>IF(AND(tRDT[[#This Row],[Aprobado Coordinador]]="Aprobado",tRDT[[#This Row],[Aprobado Adminiatrador]]="Aprobado",tRDT[[#This Row],[Aprobado Operario]]="Aprobado"),"Aprobado","No Aprobado")</f>
        <v>Aprobado</v>
      </c>
      <c r="BX6810" s="658">
        <f>tRDT[[#This Row],[ Tiempo Empleado4]]+tRDT[[#This Row],[ Tiempo Empleado3]]+tRDT[[#This Row],[ Tiempo Empleado2]]+tRDT[[#This Row],[ Tiempo Empleado]]</f>
        <v>0</v>
      </c>
      <c r="BY6810" s="658">
        <f>tRDT[[#This Row],[Valor Unidad]]</f>
        <v>1600</v>
      </c>
      <c r="BZ6810" s="658">
        <f>IF(tRDT[[#This Row],[Validación De Reportes]]="Aprobado",tRDT[[#This Row],[Unidades Elaboradas]]*tRDT[[#This Row],[Valor Unidad2]],"")</f>
        <v>35200</v>
      </c>
      <c r="CA6810" s="149" t="s">
        <v>4661</v>
      </c>
      <c r="CB6810" s="658">
        <f>+tRDT[[#This Row],[Valor Ganado]]</f>
        <v>35200</v>
      </c>
      <c r="CC6810" s="656" t="str">
        <f>_xlfn.XLOOKUP(tRDT[[#This Row],[Primer Lote]],cLoteCodigo,cLoteNombreFinca,"")</f>
        <v>PEDRITO</v>
      </c>
      <c r="CD6810" s="659">
        <f>_xlfn.XLOOKUP(tRDT[[#This Row],[Codigo Contratista]],tEmpleado[CODIGO EMPLEADO],tEmpleado[GRUPO DE PAGO]," no existe")</f>
        <v>30</v>
      </c>
      <c r="CE6810" s="660" t="str">
        <f>_xlfn.XLOOKUP(tRDT[[#This Row],[Código Labor]],tLabores[CODIGO LABORES],tLabores[GRUPO LABOR],"no existe")</f>
        <v>Foliar</v>
      </c>
    </row>
    <row r="6811" spans="2:83" hidden="1" x14ac:dyDescent="0.25">
      <c r="B6811" s="539">
        <v>45360</v>
      </c>
      <c r="C6811" s="8">
        <f>YEAR(tRDT[[#This Row],[Fecha]])</f>
        <v>2024</v>
      </c>
      <c r="D6811" s="8">
        <f>IF(tRDT[[#This Row],[Fecha]]&gt;0,_xlfn.ISOWEEKNUM(tRDT[[#This Row],[Fecha]]),"")</f>
        <v>10</v>
      </c>
      <c r="E6811" s="13">
        <v>678</v>
      </c>
      <c r="F6811" s="39" t="str">
        <f t="shared" si="2972"/>
        <v>Misael Segundo Campillo Durango</v>
      </c>
      <c r="G6811" s="39" t="str">
        <f t="shared" si="2973"/>
        <v>FIJO</v>
      </c>
      <c r="H6811" s="40" t="str">
        <f t="shared" si="2974"/>
        <v>S20</v>
      </c>
      <c r="I6811" s="41" t="str">
        <f>IF(O6811&gt;0,_xlfn.XLOOKUP(O6811,cLoteCodigo,cLoteCodigoFinca),tRDT[[#This Row],[Finca PDrtenece]])</f>
        <v>U21</v>
      </c>
      <c r="J6811" s="146" t="s">
        <v>3718</v>
      </c>
      <c r="K6811" s="626" t="str">
        <f t="shared" si="2975"/>
        <v>Contrato De Deshoje 2 Semana</v>
      </c>
      <c r="L6811" s="626" t="str">
        <f>_xlfn.XLOOKUP(tRDT[[#This Row],[Código Labor]],cLaborCodigo,cLaborUnidad,"")</f>
        <v>HECTÁREA</v>
      </c>
      <c r="M6811" s="713">
        <f>tRDT[[#This Row],[Unides Cuarto Lote]]+tRDT[[#This Row],[Unides Tercer Lote]]+tRDT[[#This Row],[Unides Segundo Lote]]+tRDT[[#This Row],[ Unides Primer Lote]]</f>
        <v>4</v>
      </c>
      <c r="N6811" s="916">
        <f>_xlfn.XLOOKUP(tRDT[[#This Row],[Código Labor]],cLaborCodigo,cLaborValor,"")</f>
        <v>13440</v>
      </c>
      <c r="O6811" s="728" t="s">
        <v>117</v>
      </c>
      <c r="P6811" s="724">
        <v>4</v>
      </c>
      <c r="Q6811" s="725"/>
      <c r="R6811" s="765" t="str">
        <f t="shared" si="2934"/>
        <v>U07</v>
      </c>
      <c r="S6811" s="735"/>
      <c r="T6811" s="733"/>
      <c r="U6811" s="732"/>
      <c r="V6811" s="766">
        <f t="shared" si="2932"/>
        <v>0</v>
      </c>
      <c r="W6811" s="740"/>
      <c r="X6811" s="739"/>
      <c r="Y6811" s="738"/>
      <c r="Z6811" s="767">
        <f t="shared" si="2976"/>
        <v>0</v>
      </c>
      <c r="AA6811" s="744"/>
      <c r="AB6811" s="743"/>
      <c r="AC6811" s="742"/>
      <c r="AD6811" s="950">
        <f t="shared" si="2977"/>
        <v>0</v>
      </c>
      <c r="AE6811" s="768"/>
      <c r="AF6811" s="715">
        <f t="shared" si="2957"/>
        <v>0</v>
      </c>
      <c r="AG6811" s="716">
        <f t="shared" si="2958"/>
        <v>0</v>
      </c>
      <c r="AH6811" s="717"/>
      <c r="AI6811" s="718"/>
      <c r="AJ6811" s="769" t="str">
        <f t="shared" ref="AJ6811:AJ6846" si="2981">IF(AE6811&lt;&gt;"",$M6811,"")</f>
        <v/>
      </c>
      <c r="AK6811" s="951"/>
      <c r="AL6811" s="719" t="str">
        <f>IF(AE6811&lt;&gt;"",IF(tRDT[[#This Row],[Labores]]="Embolse",AH6811*AI6811,IF(tRDT[[#This Row],[Labores]]="Abonar",AH6811/AI6811,IF(tRDT[[#This Row],[Labores]]="Control Maleza",AH6811/AI6811,""))),"")</f>
        <v/>
      </c>
      <c r="AM6811" s="770" t="str">
        <f t="shared" si="2960"/>
        <v/>
      </c>
      <c r="AN6811" s="834"/>
      <c r="AO6811" s="835">
        <f t="shared" si="2961"/>
        <v>0</v>
      </c>
      <c r="AP6811" s="835">
        <f t="shared" si="2962"/>
        <v>0</v>
      </c>
      <c r="AQ6811" s="836"/>
      <c r="AR6811" s="836"/>
      <c r="AS6811" s="934"/>
      <c r="AT6811" s="934" t="str">
        <f>IF(AN6811&lt;&gt;"",IF(tRDT[[#This Row],[Labores]]="Embolse",AQ6811*AR6811,IF(tRDT[[#This Row],[Labores]]="Abonar",AQ6811/AR6811,IF(tRDT[[#This Row],[Labores]]="Control Maleza",AQ6811/AR6811,""))),"")</f>
        <v/>
      </c>
      <c r="AU6811" s="952" t="str">
        <f t="shared" si="2963"/>
        <v/>
      </c>
      <c r="AV6811" s="812"/>
      <c r="AW6811" s="815">
        <f t="shared" si="2964"/>
        <v>0</v>
      </c>
      <c r="AX6811" s="815">
        <f t="shared" si="2965"/>
        <v>0</v>
      </c>
      <c r="AY6811" s="813"/>
      <c r="AZ6811" s="816" t="str">
        <f t="shared" si="2969"/>
        <v/>
      </c>
      <c r="BA6811" s="816" t="str">
        <f t="shared" si="2970"/>
        <v/>
      </c>
      <c r="BB6811" s="816" t="str">
        <f>IF(AV6811&lt;&gt;"",IF(tRDT[[#This Row],[Labores]]="Embolse",AY6811*AZ6811,IF(tRDT[[#This Row],[Labores]]="Abonar",AY6811/AZ6811,IF(tRDT[[#This Row],[Labores]]="Control Maleza",AY6811/AZ6811,""))),"")</f>
        <v/>
      </c>
      <c r="BC6811" s="953" t="str">
        <f t="shared" si="2966"/>
        <v/>
      </c>
      <c r="BD6811" s="806"/>
      <c r="BE6811" s="808">
        <f t="shared" si="2967"/>
        <v>0</v>
      </c>
      <c r="BF6811" s="808">
        <f t="shared" si="2968"/>
        <v>0</v>
      </c>
      <c r="BG6811" s="807"/>
      <c r="BH6811" s="807"/>
      <c r="BI6811" s="913" t="str">
        <f t="shared" si="2971"/>
        <v/>
      </c>
      <c r="BJ6811" s="913" t="str">
        <f>IF(BD6811&lt;&gt;"",IF(tRDT[[#This Row],[Labores]]="Embolse",BG6811*BH6811,IF(tRDT[[#This Row],[Labores]]="Abonar",BG6811/BH6811,IF(tRDT[[#This Row],[Labores]]="Control Maleza",BG6811/BH6811,""))),"")</f>
        <v/>
      </c>
      <c r="BK6811" s="954" t="str">
        <f t="shared" si="2953"/>
        <v/>
      </c>
      <c r="BL6811" s="904"/>
      <c r="BM6811" s="905">
        <f t="shared" si="2978"/>
        <v>0</v>
      </c>
      <c r="BN6811" s="905">
        <f t="shared" si="2979"/>
        <v>0</v>
      </c>
      <c r="BO6811" s="905"/>
      <c r="BP6811" s="905"/>
      <c r="BQ6811" s="905"/>
      <c r="BR6811" s="905" t="str">
        <f>IF(BL6811&lt;&gt;"",IF(tRDT[[#This Row],[Labores]]="Embolse",BO6811*BP6811,IF(tRDT[[#This Row],[Labores]]="Abonar",BO6811/BP6811,IF(tRDT[[#This Row],[Labores]]="Control Maleza",BO6811/BP6811,""))),"")</f>
        <v/>
      </c>
      <c r="BS6811" s="906" t="str">
        <f t="shared" si="2980"/>
        <v/>
      </c>
      <c r="BT6811" s="955" t="s">
        <v>33</v>
      </c>
      <c r="BU6811" s="551" t="s">
        <v>33</v>
      </c>
      <c r="BV6811" s="551" t="s">
        <v>33</v>
      </c>
      <c r="BW6811" s="306" t="str">
        <f>IF(AND(tRDT[[#This Row],[Aprobado Coordinador]]="Aprobado",tRDT[[#This Row],[Aprobado Adminiatrador]]="Aprobado",tRDT[[#This Row],[Aprobado Operario]]="Aprobado"),"Aprobado","No Aprobado")</f>
        <v>Aprobado</v>
      </c>
      <c r="BX6811" s="5">
        <f>tRDT[[#This Row],[ Tiempo Empleado4]]+tRDT[[#This Row],[ Tiempo Empleado3]]+tRDT[[#This Row],[ Tiempo Empleado2]]+tRDT[[#This Row],[ Tiempo Empleado]]</f>
        <v>0</v>
      </c>
      <c r="BY6811" s="5">
        <f>tRDT[[#This Row],[Valor Unidad]]</f>
        <v>13440</v>
      </c>
      <c r="BZ6811" s="5">
        <f>IF(tRDT[[#This Row],[Validación De Reportes]]="Aprobado",tRDT[[#This Row],[Unidades Elaboradas]]*tRDT[[#This Row],[Valor Unidad2]],"")</f>
        <v>53760</v>
      </c>
      <c r="CA6811" s="149" t="s">
        <v>4686</v>
      </c>
      <c r="CB6811" s="5">
        <f>+tRDT[[#This Row],[Valor Ganado]]</f>
        <v>53760</v>
      </c>
      <c r="CC6811" s="44" t="str">
        <f>_xlfn.XLOOKUP(tRDT[[#This Row],[Primer Lote]],cLoteCodigo,cLoteNombreFinca,"")</f>
        <v>UVEROS</v>
      </c>
      <c r="CD6811" s="548">
        <f>_xlfn.XLOOKUP(tRDT[[#This Row],[Codigo Contratista]],tEmpleado[CODIGO EMPLEADO],tEmpleado[GRUPO DE PAGO]," no existe")</f>
        <v>30</v>
      </c>
      <c r="CE6811" s="296" t="str">
        <f>_xlfn.XLOOKUP(tRDT[[#This Row],[Código Labor]],tLabores[CODIGO LABORES],tLabores[GRUPO LABOR],"no existe")</f>
        <v>Deshoje</v>
      </c>
    </row>
    <row r="6812" spans="2:83" hidden="1" x14ac:dyDescent="0.25">
      <c r="B6812" s="539">
        <v>45360</v>
      </c>
      <c r="C6812" s="8">
        <f>YEAR(tRDT[[#This Row],[Fecha]])</f>
        <v>2024</v>
      </c>
      <c r="D6812" s="8">
        <f>IF(tRDT[[#This Row],[Fecha]]&gt;0,_xlfn.ISOWEEKNUM(tRDT[[#This Row],[Fecha]]),"")</f>
        <v>10</v>
      </c>
      <c r="E6812" s="13">
        <v>678</v>
      </c>
      <c r="F6812" s="39" t="str">
        <f t="shared" si="2972"/>
        <v>Misael Segundo Campillo Durango</v>
      </c>
      <c r="G6812" s="39" t="str">
        <f t="shared" si="2973"/>
        <v>FIJO</v>
      </c>
      <c r="H6812" s="40" t="str">
        <f t="shared" si="2974"/>
        <v>S20</v>
      </c>
      <c r="I6812" s="41" t="str">
        <f>IF(O6812&gt;0,_xlfn.XLOOKUP(O6812,cLoteCodigo,cLoteCodigoFinca),tRDT[[#This Row],[Finca PDrtenece]])</f>
        <v>U21</v>
      </c>
      <c r="J6812" s="42" t="s">
        <v>3831</v>
      </c>
      <c r="K6812" s="43" t="str">
        <f t="shared" si="2975"/>
        <v>Contrato Preembarque</v>
      </c>
      <c r="L6812" s="43" t="str">
        <f>_xlfn.XLOOKUP(tRDT[[#This Row],[Código Labor]],cLaborCodigo,cLaborUnidad,"")</f>
        <v>UND</v>
      </c>
      <c r="M6812" s="713">
        <f>tRDT[[#This Row],[Unides Cuarto Lote]]+tRDT[[#This Row],[Unides Tercer Lote]]+tRDT[[#This Row],[Unides Segundo Lote]]+tRDT[[#This Row],[ Unides Primer Lote]]</f>
        <v>1</v>
      </c>
      <c r="N6812" s="916">
        <f>_xlfn.XLOOKUP(tRDT[[#This Row],[Código Labor]],cLaborCodigo,cLaborValor,"")</f>
        <v>14340</v>
      </c>
      <c r="O6812" s="728" t="s">
        <v>221</v>
      </c>
      <c r="P6812" s="724">
        <v>1</v>
      </c>
      <c r="Q6812" s="725"/>
      <c r="R6812" s="765" t="str">
        <f t="shared" si="2934"/>
        <v>E21</v>
      </c>
      <c r="S6812" s="735"/>
      <c r="T6812" s="733"/>
      <c r="U6812" s="732"/>
      <c r="V6812" s="766">
        <f t="shared" ref="V6812:V6875" si="2982">_xlfn.XLOOKUP(S6812,cLoteCodigo,cLoteGenerico,"")</f>
        <v>0</v>
      </c>
      <c r="W6812" s="740"/>
      <c r="X6812" s="739"/>
      <c r="Y6812" s="738"/>
      <c r="Z6812" s="767">
        <f t="shared" si="2976"/>
        <v>0</v>
      </c>
      <c r="AA6812" s="744"/>
      <c r="AB6812" s="743"/>
      <c r="AC6812" s="742"/>
      <c r="AD6812" s="950">
        <f t="shared" si="2977"/>
        <v>0</v>
      </c>
      <c r="AE6812" s="768"/>
      <c r="AF6812" s="715">
        <f t="shared" si="2957"/>
        <v>0</v>
      </c>
      <c r="AG6812" s="716">
        <f t="shared" si="2958"/>
        <v>0</v>
      </c>
      <c r="AH6812" s="717"/>
      <c r="AI6812" s="718"/>
      <c r="AJ6812" s="769" t="str">
        <f t="shared" si="2981"/>
        <v/>
      </c>
      <c r="AK6812" s="951"/>
      <c r="AL6812" s="719" t="str">
        <f>IF(AE6812&lt;&gt;"",IF(tRDT[[#This Row],[Labores]]="Embolse",AH6812*AI6812,IF(tRDT[[#This Row],[Labores]]="Abonar",AH6812/AI6812,IF(tRDT[[#This Row],[Labores]]="Control Maleza",AH6812/AI6812,""))),"")</f>
        <v/>
      </c>
      <c r="AM6812" s="770" t="str">
        <f t="shared" si="2960"/>
        <v/>
      </c>
      <c r="AN6812" s="834"/>
      <c r="AO6812" s="835">
        <f t="shared" si="2961"/>
        <v>0</v>
      </c>
      <c r="AP6812" s="835">
        <f t="shared" si="2962"/>
        <v>0</v>
      </c>
      <c r="AQ6812" s="836"/>
      <c r="AR6812" s="836"/>
      <c r="AS6812" s="934"/>
      <c r="AT6812" s="934" t="str">
        <f>IF(AN6812&lt;&gt;"",IF(tRDT[[#This Row],[Labores]]="Embolse",AQ6812*AR6812,IF(tRDT[[#This Row],[Labores]]="Abonar",AQ6812/AR6812,IF(tRDT[[#This Row],[Labores]]="Control Maleza",AQ6812/AR6812,""))),"")</f>
        <v/>
      </c>
      <c r="AU6812" s="952" t="str">
        <f t="shared" si="2963"/>
        <v/>
      </c>
      <c r="AV6812" s="812"/>
      <c r="AW6812" s="815">
        <f t="shared" si="2964"/>
        <v>0</v>
      </c>
      <c r="AX6812" s="815">
        <f t="shared" si="2965"/>
        <v>0</v>
      </c>
      <c r="AY6812" s="813"/>
      <c r="AZ6812" s="816" t="str">
        <f t="shared" si="2969"/>
        <v/>
      </c>
      <c r="BA6812" s="816" t="str">
        <f t="shared" si="2970"/>
        <v/>
      </c>
      <c r="BB6812" s="816" t="str">
        <f>IF(AV6812&lt;&gt;"",IF(tRDT[[#This Row],[Labores]]="Embolse",AY6812*AZ6812,IF(tRDT[[#This Row],[Labores]]="Abonar",AY6812/AZ6812,IF(tRDT[[#This Row],[Labores]]="Control Maleza",AY6812/AZ6812,""))),"")</f>
        <v/>
      </c>
      <c r="BC6812" s="953" t="str">
        <f t="shared" si="2966"/>
        <v/>
      </c>
      <c r="BD6812" s="806"/>
      <c r="BE6812" s="808">
        <f t="shared" si="2967"/>
        <v>0</v>
      </c>
      <c r="BF6812" s="808">
        <f t="shared" si="2968"/>
        <v>0</v>
      </c>
      <c r="BG6812" s="807"/>
      <c r="BH6812" s="807"/>
      <c r="BI6812" s="913" t="str">
        <f t="shared" si="2971"/>
        <v/>
      </c>
      <c r="BJ6812" s="913" t="str">
        <f>IF(BD6812&lt;&gt;"",IF(tRDT[[#This Row],[Labores]]="Embolse",BG6812*BH6812,IF(tRDT[[#This Row],[Labores]]="Abonar",BG6812/BH6812,IF(tRDT[[#This Row],[Labores]]="Control Maleza",BG6812/BH6812,""))),"")</f>
        <v/>
      </c>
      <c r="BK6812" s="954" t="str">
        <f t="shared" si="2953"/>
        <v/>
      </c>
      <c r="BL6812" s="904"/>
      <c r="BM6812" s="905">
        <f t="shared" si="2978"/>
        <v>0</v>
      </c>
      <c r="BN6812" s="905">
        <f t="shared" si="2979"/>
        <v>0</v>
      </c>
      <c r="BO6812" s="905"/>
      <c r="BP6812" s="905"/>
      <c r="BQ6812" s="905"/>
      <c r="BR6812" s="905" t="str">
        <f>IF(BL6812&lt;&gt;"",IF(tRDT[[#This Row],[Labores]]="Embolse",BO6812*BP6812,IF(tRDT[[#This Row],[Labores]]="Abonar",BO6812/BP6812,IF(tRDT[[#This Row],[Labores]]="Control Maleza",BO6812/BP6812,""))),"")</f>
        <v/>
      </c>
      <c r="BS6812" s="906" t="str">
        <f t="shared" si="2980"/>
        <v/>
      </c>
      <c r="BT6812" s="955" t="s">
        <v>33</v>
      </c>
      <c r="BU6812" s="551" t="s">
        <v>33</v>
      </c>
      <c r="BV6812" s="551" t="s">
        <v>33</v>
      </c>
      <c r="BW6812" s="306" t="str">
        <f>IF(AND(tRDT[[#This Row],[Aprobado Coordinador]]="Aprobado",tRDT[[#This Row],[Aprobado Adminiatrador]]="Aprobado",tRDT[[#This Row],[Aprobado Operario]]="Aprobado"),"Aprobado","No Aprobado")</f>
        <v>Aprobado</v>
      </c>
      <c r="BX6812" s="5">
        <f>tRDT[[#This Row],[ Tiempo Empleado4]]+tRDT[[#This Row],[ Tiempo Empleado3]]+tRDT[[#This Row],[ Tiempo Empleado2]]+tRDT[[#This Row],[ Tiempo Empleado]]</f>
        <v>0</v>
      </c>
      <c r="BY6812" s="5">
        <f>tRDT[[#This Row],[Valor Unidad]]</f>
        <v>14340</v>
      </c>
      <c r="BZ6812" s="5">
        <f>IF(tRDT[[#This Row],[Validación De Reportes]]="Aprobado",tRDT[[#This Row],[Unidades Elaboradas]]*tRDT[[#This Row],[Valor Unidad2]],"")</f>
        <v>14340</v>
      </c>
      <c r="CA6812" s="149" t="s">
        <v>4686</v>
      </c>
      <c r="CB6812" s="5">
        <f>+tRDT[[#This Row],[Valor Ganado]]</f>
        <v>14340</v>
      </c>
      <c r="CC6812" s="44" t="str">
        <f>_xlfn.XLOOKUP(tRDT[[#This Row],[Primer Lote]],cLoteCodigo,cLoteNombreFinca,"")</f>
        <v>UVEROS</v>
      </c>
      <c r="CD6812" s="548">
        <f>_xlfn.XLOOKUP(tRDT[[#This Row],[Codigo Contratista]],tEmpleado[CODIGO EMPLEADO],tEmpleado[GRUPO DE PAGO]," no existe")</f>
        <v>30</v>
      </c>
      <c r="CE6812" s="296" t="str">
        <f>_xlfn.XLOOKUP(tRDT[[#This Row],[Código Labor]],tLabores[CODIGO LABORES],tLabores[GRUPO LABOR],"no existe")</f>
        <v>Embarque</v>
      </c>
    </row>
    <row r="6813" spans="2:83" hidden="1" x14ac:dyDescent="0.25">
      <c r="B6813" s="539">
        <v>45360</v>
      </c>
      <c r="C6813" s="8">
        <f>YEAR(tRDT[[#This Row],[Fecha]])</f>
        <v>2024</v>
      </c>
      <c r="D6813" s="8">
        <f>IF(tRDT[[#This Row],[Fecha]]&gt;0,_xlfn.ISOWEEKNUM(tRDT[[#This Row],[Fecha]]),"")</f>
        <v>10</v>
      </c>
      <c r="E6813" s="13">
        <v>678</v>
      </c>
      <c r="F6813" s="39" t="str">
        <f t="shared" si="2972"/>
        <v>Misael Segundo Campillo Durango</v>
      </c>
      <c r="G6813" s="39" t="str">
        <f t="shared" si="2973"/>
        <v>FIJO</v>
      </c>
      <c r="H6813" s="40" t="str">
        <f t="shared" si="2974"/>
        <v>S20</v>
      </c>
      <c r="I6813" s="41" t="str">
        <f>IF(O6813&gt;0,_xlfn.XLOOKUP(O6813,cLoteCodigo,cLoteCodigoFinca),tRDT[[#This Row],[Finca PDrtenece]])</f>
        <v>U21</v>
      </c>
      <c r="J6813" s="42" t="s">
        <v>3685</v>
      </c>
      <c r="K6813" s="43" t="str">
        <f t="shared" si="2975"/>
        <v>Contrato Tumba Coco</v>
      </c>
      <c r="L6813" s="43" t="str">
        <f>_xlfn.XLOOKUP(tRDT[[#This Row],[Código Labor]],cLaborCodigo,cLaborUnidad,"")</f>
        <v>UND</v>
      </c>
      <c r="M6813" s="713">
        <f>tRDT[[#This Row],[Unides Cuarto Lote]]+tRDT[[#This Row],[Unides Tercer Lote]]+tRDT[[#This Row],[Unides Segundo Lote]]+tRDT[[#This Row],[ Unides Primer Lote]]</f>
        <v>270</v>
      </c>
      <c r="N6813" s="916">
        <f>_xlfn.XLOOKUP(tRDT[[#This Row],[Código Labor]],cLaborCodigo,cLaborValor,"")</f>
        <v>100</v>
      </c>
      <c r="O6813" s="728" t="s">
        <v>117</v>
      </c>
      <c r="P6813" s="724">
        <v>270</v>
      </c>
      <c r="Q6813" s="725"/>
      <c r="R6813" s="765" t="str">
        <f t="shared" si="2934"/>
        <v>U07</v>
      </c>
      <c r="S6813" s="735"/>
      <c r="T6813" s="733"/>
      <c r="U6813" s="732"/>
      <c r="V6813" s="766">
        <f t="shared" si="2982"/>
        <v>0</v>
      </c>
      <c r="W6813" s="740"/>
      <c r="X6813" s="739"/>
      <c r="Y6813" s="738"/>
      <c r="Z6813" s="767">
        <f t="shared" si="2976"/>
        <v>0</v>
      </c>
      <c r="AA6813" s="744"/>
      <c r="AB6813" s="743"/>
      <c r="AC6813" s="742"/>
      <c r="AD6813" s="950">
        <f t="shared" si="2977"/>
        <v>0</v>
      </c>
      <c r="AE6813" s="768"/>
      <c r="AF6813" s="715">
        <f t="shared" si="2957"/>
        <v>0</v>
      </c>
      <c r="AG6813" s="716">
        <f t="shared" si="2958"/>
        <v>0</v>
      </c>
      <c r="AH6813" s="717"/>
      <c r="AI6813" s="718"/>
      <c r="AJ6813" s="769" t="str">
        <f t="shared" si="2981"/>
        <v/>
      </c>
      <c r="AK6813" s="951"/>
      <c r="AL6813" s="719" t="str">
        <f>IF(AE6813&lt;&gt;"",IF(tRDT[[#This Row],[Labores]]="Embolse",AH6813*AI6813,IF(tRDT[[#This Row],[Labores]]="Abonar",AH6813/AI6813,IF(tRDT[[#This Row],[Labores]]="Control Maleza",AH6813/AI6813,""))),"")</f>
        <v/>
      </c>
      <c r="AM6813" s="770" t="str">
        <f t="shared" si="2960"/>
        <v/>
      </c>
      <c r="AN6813" s="834"/>
      <c r="AO6813" s="835">
        <f t="shared" si="2961"/>
        <v>0</v>
      </c>
      <c r="AP6813" s="835">
        <f t="shared" si="2962"/>
        <v>0</v>
      </c>
      <c r="AQ6813" s="836"/>
      <c r="AR6813" s="836"/>
      <c r="AS6813" s="934"/>
      <c r="AT6813" s="934" t="str">
        <f>IF(AN6813&lt;&gt;"",IF(tRDT[[#This Row],[Labores]]="Embolse",AQ6813*AR6813,IF(tRDT[[#This Row],[Labores]]="Abonar",AQ6813/AR6813,IF(tRDT[[#This Row],[Labores]]="Control Maleza",AQ6813/AR6813,""))),"")</f>
        <v/>
      </c>
      <c r="AU6813" s="952" t="str">
        <f t="shared" si="2963"/>
        <v/>
      </c>
      <c r="AV6813" s="812"/>
      <c r="AW6813" s="815">
        <f t="shared" si="2964"/>
        <v>0</v>
      </c>
      <c r="AX6813" s="815">
        <f t="shared" si="2965"/>
        <v>0</v>
      </c>
      <c r="AY6813" s="813"/>
      <c r="AZ6813" s="816" t="str">
        <f t="shared" si="2969"/>
        <v/>
      </c>
      <c r="BA6813" s="816" t="str">
        <f t="shared" si="2970"/>
        <v/>
      </c>
      <c r="BB6813" s="816" t="str">
        <f>IF(AV6813&lt;&gt;"",IF(tRDT[[#This Row],[Labores]]="Embolse",AY6813*AZ6813,IF(tRDT[[#This Row],[Labores]]="Abonar",AY6813/AZ6813,IF(tRDT[[#This Row],[Labores]]="Control Maleza",AY6813/AZ6813,""))),"")</f>
        <v/>
      </c>
      <c r="BC6813" s="953" t="str">
        <f t="shared" si="2966"/>
        <v/>
      </c>
      <c r="BD6813" s="806"/>
      <c r="BE6813" s="808">
        <f t="shared" si="2967"/>
        <v>0</v>
      </c>
      <c r="BF6813" s="808">
        <f t="shared" si="2968"/>
        <v>0</v>
      </c>
      <c r="BG6813" s="807"/>
      <c r="BH6813" s="807"/>
      <c r="BI6813" s="913" t="str">
        <f t="shared" si="2971"/>
        <v/>
      </c>
      <c r="BJ6813" s="913" t="str">
        <f>IF(BD6813&lt;&gt;"",IF(tRDT[[#This Row],[Labores]]="Embolse",BG6813*BH6813,IF(tRDT[[#This Row],[Labores]]="Abonar",BG6813/BH6813,IF(tRDT[[#This Row],[Labores]]="Control Maleza",BG6813/BH6813,""))),"")</f>
        <v/>
      </c>
      <c r="BK6813" s="954" t="str">
        <f t="shared" si="2953"/>
        <v/>
      </c>
      <c r="BL6813" s="904"/>
      <c r="BM6813" s="905">
        <f t="shared" si="2978"/>
        <v>0</v>
      </c>
      <c r="BN6813" s="905">
        <f t="shared" si="2979"/>
        <v>0</v>
      </c>
      <c r="BO6813" s="905"/>
      <c r="BP6813" s="905"/>
      <c r="BQ6813" s="905"/>
      <c r="BR6813" s="905" t="str">
        <f>IF(BL6813&lt;&gt;"",IF(tRDT[[#This Row],[Labores]]="Embolse",BO6813*BP6813,IF(tRDT[[#This Row],[Labores]]="Abonar",BO6813/BP6813,IF(tRDT[[#This Row],[Labores]]="Control Maleza",BO6813/BP6813,""))),"")</f>
        <v/>
      </c>
      <c r="BS6813" s="906" t="str">
        <f t="shared" si="2980"/>
        <v/>
      </c>
      <c r="BT6813" s="955" t="s">
        <v>33</v>
      </c>
      <c r="BU6813" s="551" t="s">
        <v>33</v>
      </c>
      <c r="BV6813" s="551" t="s">
        <v>33</v>
      </c>
      <c r="BW6813" s="306" t="str">
        <f>IF(AND(tRDT[[#This Row],[Aprobado Coordinador]]="Aprobado",tRDT[[#This Row],[Aprobado Adminiatrador]]="Aprobado",tRDT[[#This Row],[Aprobado Operario]]="Aprobado"),"Aprobado","No Aprobado")</f>
        <v>Aprobado</v>
      </c>
      <c r="BX6813" s="5">
        <f>tRDT[[#This Row],[ Tiempo Empleado4]]+tRDT[[#This Row],[ Tiempo Empleado3]]+tRDT[[#This Row],[ Tiempo Empleado2]]+tRDT[[#This Row],[ Tiempo Empleado]]</f>
        <v>0</v>
      </c>
      <c r="BY6813" s="5">
        <f>tRDT[[#This Row],[Valor Unidad]]</f>
        <v>100</v>
      </c>
      <c r="BZ6813" s="5">
        <f>IF(tRDT[[#This Row],[Validación De Reportes]]="Aprobado",tRDT[[#This Row],[Unidades Elaboradas]]*tRDT[[#This Row],[Valor Unidad2]],"")</f>
        <v>27000</v>
      </c>
      <c r="CA6813" s="149" t="s">
        <v>4686</v>
      </c>
      <c r="CB6813" s="5">
        <f>+tRDT[[#This Row],[Valor Ganado]]</f>
        <v>27000</v>
      </c>
      <c r="CC6813" s="44" t="str">
        <f>_xlfn.XLOOKUP(tRDT[[#This Row],[Primer Lote]],cLoteCodigo,cLoteNombreFinca,"")</f>
        <v>UVEROS</v>
      </c>
      <c r="CD6813" s="548">
        <f>_xlfn.XLOOKUP(tRDT[[#This Row],[Codigo Contratista]],tEmpleado[CODIGO EMPLEADO],tEmpleado[GRUPO DE PAGO]," no existe")</f>
        <v>30</v>
      </c>
      <c r="CE6813" s="296" t="str">
        <f>_xlfn.XLOOKUP(tRDT[[#This Row],[Código Labor]],tLabores[CODIGO LABORES],tLabores[GRUPO LABOR],"no existe")</f>
        <v>Coco</v>
      </c>
    </row>
    <row r="6814" spans="2:83" hidden="1" x14ac:dyDescent="0.25">
      <c r="B6814" s="539">
        <v>45360</v>
      </c>
      <c r="C6814" s="8">
        <f>YEAR(tRDT[[#This Row],[Fecha]])</f>
        <v>2024</v>
      </c>
      <c r="D6814" s="8">
        <f>IF(tRDT[[#This Row],[Fecha]]&gt;0,_xlfn.ISOWEEKNUM(tRDT[[#This Row],[Fecha]]),"")</f>
        <v>10</v>
      </c>
      <c r="E6814" s="13">
        <v>951</v>
      </c>
      <c r="F6814" s="39" t="str">
        <f t="shared" si="2972"/>
        <v>Maria  Jose Bello</v>
      </c>
      <c r="G6814" s="39" t="str">
        <f t="shared" si="2973"/>
        <v>OCASIONAL</v>
      </c>
      <c r="H6814" s="40" t="str">
        <f t="shared" si="2974"/>
        <v>PE23</v>
      </c>
      <c r="I6814" s="41" t="str">
        <f>IF(O6814&gt;0,_xlfn.XLOOKUP(O6814,cLoteCodigo,cLoteCodigoFinca),tRDT[[#This Row],[Finca PDrtenece]])</f>
        <v>S20</v>
      </c>
      <c r="J6814" s="42" t="s">
        <v>4548</v>
      </c>
      <c r="K6814" s="43" t="str">
        <f t="shared" si="2975"/>
        <v>Contrato Arranque Bejuco</v>
      </c>
      <c r="L6814" s="43" t="str">
        <f>_xlfn.XLOOKUP(tRDT[[#This Row],[Código Labor]],cLaborCodigo,cLaborUnidad,"")</f>
        <v>HECTAREA</v>
      </c>
      <c r="M6814" s="713">
        <f>tRDT[[#This Row],[Unides Cuarto Lote]]+tRDT[[#This Row],[Unides Tercer Lote]]+tRDT[[#This Row],[Unides Segundo Lote]]+tRDT[[#This Row],[ Unides Primer Lote]]</f>
        <v>0.45333333333333337</v>
      </c>
      <c r="N6814" s="916">
        <f>_xlfn.XLOOKUP(tRDT[[#This Row],[Código Labor]],cLaborCodigo,cLaborValor,"")</f>
        <v>38800</v>
      </c>
      <c r="O6814" s="728" t="s">
        <v>77</v>
      </c>
      <c r="P6814" s="724">
        <f>2.72/6</f>
        <v>0.45333333333333337</v>
      </c>
      <c r="Q6814" s="725"/>
      <c r="R6814" s="765" t="str">
        <f t="shared" si="2934"/>
        <v>S01</v>
      </c>
      <c r="S6814" s="735"/>
      <c r="T6814" s="733"/>
      <c r="U6814" s="732"/>
      <c r="V6814" s="766">
        <f t="shared" si="2982"/>
        <v>0</v>
      </c>
      <c r="W6814" s="740"/>
      <c r="X6814" s="739"/>
      <c r="Y6814" s="738"/>
      <c r="Z6814" s="767">
        <f t="shared" si="2976"/>
        <v>0</v>
      </c>
      <c r="AA6814" s="744"/>
      <c r="AB6814" s="743"/>
      <c r="AC6814" s="742"/>
      <c r="AD6814" s="950">
        <f t="shared" si="2977"/>
        <v>0</v>
      </c>
      <c r="AE6814" s="768"/>
      <c r="AF6814" s="715">
        <f t="shared" si="2957"/>
        <v>0</v>
      </c>
      <c r="AG6814" s="716">
        <f t="shared" si="2958"/>
        <v>0</v>
      </c>
      <c r="AH6814" s="717"/>
      <c r="AI6814" s="718"/>
      <c r="AJ6814" s="769" t="str">
        <f t="shared" si="2981"/>
        <v/>
      </c>
      <c r="AK6814" s="951"/>
      <c r="AL6814" s="719" t="str">
        <f>IF(AE6814&lt;&gt;"",IF(tRDT[[#This Row],[Labores]]="Embolse",AH6814*AI6814,IF(tRDT[[#This Row],[Labores]]="Abonar",AH6814/AI6814,IF(tRDT[[#This Row],[Labores]]="Control Maleza",AH6814/AI6814,""))),"")</f>
        <v/>
      </c>
      <c r="AM6814" s="770" t="str">
        <f t="shared" si="2960"/>
        <v/>
      </c>
      <c r="AN6814" s="834"/>
      <c r="AO6814" s="835">
        <f t="shared" si="2961"/>
        <v>0</v>
      </c>
      <c r="AP6814" s="835">
        <f t="shared" si="2962"/>
        <v>0</v>
      </c>
      <c r="AQ6814" s="836"/>
      <c r="AR6814" s="836"/>
      <c r="AS6814" s="934"/>
      <c r="AT6814" s="934" t="str">
        <f>IF(AN6814&lt;&gt;"",IF(tRDT[[#This Row],[Labores]]="Embolse",AQ6814*AR6814,IF(tRDT[[#This Row],[Labores]]="Abonar",AQ6814/AR6814,IF(tRDT[[#This Row],[Labores]]="Control Maleza",AQ6814/AR6814,""))),"")</f>
        <v/>
      </c>
      <c r="AU6814" s="952" t="str">
        <f t="shared" si="2963"/>
        <v/>
      </c>
      <c r="AV6814" s="812"/>
      <c r="AW6814" s="815">
        <f t="shared" si="2964"/>
        <v>0</v>
      </c>
      <c r="AX6814" s="815">
        <f t="shared" si="2965"/>
        <v>0</v>
      </c>
      <c r="AY6814" s="813"/>
      <c r="AZ6814" s="816" t="str">
        <f t="shared" si="2969"/>
        <v/>
      </c>
      <c r="BA6814" s="816" t="str">
        <f t="shared" si="2970"/>
        <v/>
      </c>
      <c r="BB6814" s="816" t="str">
        <f>IF(AV6814&lt;&gt;"",IF(tRDT[[#This Row],[Labores]]="Embolse",AY6814*AZ6814,IF(tRDT[[#This Row],[Labores]]="Abonar",AY6814/AZ6814,IF(tRDT[[#This Row],[Labores]]="Control Maleza",AY6814/AZ6814,""))),"")</f>
        <v/>
      </c>
      <c r="BC6814" s="953" t="str">
        <f t="shared" si="2966"/>
        <v/>
      </c>
      <c r="BD6814" s="806"/>
      <c r="BE6814" s="808">
        <f t="shared" si="2967"/>
        <v>0</v>
      </c>
      <c r="BF6814" s="808">
        <f t="shared" si="2968"/>
        <v>0</v>
      </c>
      <c r="BG6814" s="807"/>
      <c r="BH6814" s="807"/>
      <c r="BI6814" s="913" t="str">
        <f t="shared" si="2971"/>
        <v/>
      </c>
      <c r="BJ6814" s="913" t="str">
        <f>IF(BD6814&lt;&gt;"",IF(tRDT[[#This Row],[Labores]]="Embolse",BG6814*BH6814,IF(tRDT[[#This Row],[Labores]]="Abonar",BG6814/BH6814,IF(tRDT[[#This Row],[Labores]]="Control Maleza",BG6814/BH6814,""))),"")</f>
        <v/>
      </c>
      <c r="BK6814" s="954" t="str">
        <f t="shared" si="2953"/>
        <v/>
      </c>
      <c r="BL6814" s="904"/>
      <c r="BM6814" s="905">
        <f t="shared" si="2978"/>
        <v>0</v>
      </c>
      <c r="BN6814" s="905">
        <f t="shared" si="2979"/>
        <v>0</v>
      </c>
      <c r="BO6814" s="905"/>
      <c r="BP6814" s="905"/>
      <c r="BQ6814" s="905"/>
      <c r="BR6814" s="905" t="str">
        <f>IF(BL6814&lt;&gt;"",IF(tRDT[[#This Row],[Labores]]="Embolse",BO6814*BP6814,IF(tRDT[[#This Row],[Labores]]="Abonar",BO6814/BP6814,IF(tRDT[[#This Row],[Labores]]="Control Maleza",BO6814/BP6814,""))),"")</f>
        <v/>
      </c>
      <c r="BS6814" s="906" t="str">
        <f t="shared" si="2980"/>
        <v/>
      </c>
      <c r="BT6814" s="955" t="s">
        <v>33</v>
      </c>
      <c r="BU6814" s="551" t="s">
        <v>33</v>
      </c>
      <c r="BV6814" s="551" t="s">
        <v>33</v>
      </c>
      <c r="BW6814" s="306" t="str">
        <f>IF(AND(tRDT[[#This Row],[Aprobado Coordinador]]="Aprobado",tRDT[[#This Row],[Aprobado Adminiatrador]]="Aprobado",tRDT[[#This Row],[Aprobado Operario]]="Aprobado"),"Aprobado","No Aprobado")</f>
        <v>Aprobado</v>
      </c>
      <c r="BX6814" s="5">
        <f>tRDT[[#This Row],[ Tiempo Empleado4]]+tRDT[[#This Row],[ Tiempo Empleado3]]+tRDT[[#This Row],[ Tiempo Empleado2]]+tRDT[[#This Row],[ Tiempo Empleado]]</f>
        <v>0</v>
      </c>
      <c r="BY6814" s="5">
        <f>tRDT[[#This Row],[Valor Unidad]]</f>
        <v>38800</v>
      </c>
      <c r="BZ6814" s="5">
        <f>IF(tRDT[[#This Row],[Validación De Reportes]]="Aprobado",tRDT[[#This Row],[Unidades Elaboradas]]*tRDT[[#This Row],[Valor Unidad2]],"")</f>
        <v>17589.333333333336</v>
      </c>
      <c r="CA6814" s="149" t="s">
        <v>4608</v>
      </c>
      <c r="CB6814" s="5">
        <f>+tRDT[[#This Row],[Valor Ganado]]</f>
        <v>17589.333333333336</v>
      </c>
      <c r="CC6814" s="44" t="str">
        <f>_xlfn.XLOOKUP(tRDT[[#This Row],[Primer Lote]],cLoteCodigo,cLoteNombreFinca,"")</f>
        <v>SAN PEDRO</v>
      </c>
      <c r="CD6814" s="548">
        <f>_xlfn.XLOOKUP(tRDT[[#This Row],[Codigo Contratista]],tEmpleado[CODIGO EMPLEADO],tEmpleado[GRUPO DE PAGO]," no existe")</f>
        <v>40</v>
      </c>
      <c r="CE6814" s="296" t="str">
        <f>_xlfn.XLOOKUP(tRDT[[#This Row],[Código Labor]],tLabores[CODIGO LABORES],tLabores[GRUPO LABOR],"no existe")</f>
        <v>Limpia bejuco</v>
      </c>
    </row>
    <row r="6815" spans="2:83" hidden="1" x14ac:dyDescent="0.25">
      <c r="B6815" s="539">
        <v>45360</v>
      </c>
      <c r="C6815" s="8">
        <f>YEAR(tRDT[[#This Row],[Fecha]])</f>
        <v>2024</v>
      </c>
      <c r="D6815" s="8">
        <f>IF(tRDT[[#This Row],[Fecha]]&gt;0,_xlfn.ISOWEEKNUM(tRDT[[#This Row],[Fecha]]),"")</f>
        <v>10</v>
      </c>
      <c r="E6815" s="13">
        <v>330</v>
      </c>
      <c r="F6815" s="39" t="str">
        <f t="shared" si="2972"/>
        <v>Luis Mario Martinez</v>
      </c>
      <c r="G6815" s="39" t="str">
        <f t="shared" si="2973"/>
        <v>OCASIONAL</v>
      </c>
      <c r="H6815" s="40" t="str">
        <f t="shared" si="2974"/>
        <v>S20</v>
      </c>
      <c r="I6815" s="41" t="str">
        <f>IF(O6815&gt;0,_xlfn.XLOOKUP(O6815,cLoteCodigo,cLoteCodigoFinca),tRDT[[#This Row],[Finca PDrtenece]])</f>
        <v>S20</v>
      </c>
      <c r="J6815" s="42" t="s">
        <v>258</v>
      </c>
      <c r="K6815" s="43" t="str">
        <f t="shared" si="2975"/>
        <v>No Trabajó</v>
      </c>
      <c r="L6815" s="43" t="str">
        <f>_xlfn.XLOOKUP(tRDT[[#This Row],[Código Labor]],cLaborCodigo,cLaborUnidad,"")</f>
        <v xml:space="preserve"> </v>
      </c>
      <c r="M6815" s="713">
        <f>tRDT[[#This Row],[Unides Cuarto Lote]]+tRDT[[#This Row],[Unides Tercer Lote]]+tRDT[[#This Row],[Unides Segundo Lote]]+tRDT[[#This Row],[ Unides Primer Lote]]</f>
        <v>0</v>
      </c>
      <c r="N6815" s="916">
        <f>_xlfn.XLOOKUP(tRDT[[#This Row],[Código Labor]],cLaborCodigo,cLaborValor,"")</f>
        <v>0</v>
      </c>
      <c r="O6815" s="728"/>
      <c r="P6815" s="724"/>
      <c r="Q6815" s="725"/>
      <c r="R6815" s="765">
        <f t="shared" si="2934"/>
        <v>0</v>
      </c>
      <c r="S6815" s="735"/>
      <c r="T6815" s="733"/>
      <c r="U6815" s="732"/>
      <c r="V6815" s="766">
        <f t="shared" si="2982"/>
        <v>0</v>
      </c>
      <c r="W6815" s="740"/>
      <c r="X6815" s="739"/>
      <c r="Y6815" s="738"/>
      <c r="Z6815" s="767">
        <f t="shared" si="2976"/>
        <v>0</v>
      </c>
      <c r="AA6815" s="744"/>
      <c r="AB6815" s="743"/>
      <c r="AC6815" s="742"/>
      <c r="AD6815" s="950">
        <f t="shared" si="2977"/>
        <v>0</v>
      </c>
      <c r="AE6815" s="768"/>
      <c r="AF6815" s="715">
        <f t="shared" si="2957"/>
        <v>0</v>
      </c>
      <c r="AG6815" s="716">
        <f t="shared" si="2958"/>
        <v>0</v>
      </c>
      <c r="AH6815" s="717"/>
      <c r="AI6815" s="718"/>
      <c r="AJ6815" s="769" t="str">
        <f t="shared" si="2981"/>
        <v/>
      </c>
      <c r="AK6815" s="951"/>
      <c r="AL6815" s="719" t="str">
        <f>IF(AE6815&lt;&gt;"",IF(tRDT[[#This Row],[Labores]]="Embolse",AH6815*AI6815,IF(tRDT[[#This Row],[Labores]]="Abonar",AH6815/AI6815,IF(tRDT[[#This Row],[Labores]]="Control Maleza",AH6815/AI6815,""))),"")</f>
        <v/>
      </c>
      <c r="AM6815" s="770" t="str">
        <f t="shared" si="2960"/>
        <v/>
      </c>
      <c r="AN6815" s="834"/>
      <c r="AO6815" s="835">
        <f t="shared" si="2961"/>
        <v>0</v>
      </c>
      <c r="AP6815" s="835">
        <f t="shared" si="2962"/>
        <v>0</v>
      </c>
      <c r="AQ6815" s="836"/>
      <c r="AR6815" s="836"/>
      <c r="AS6815" s="934"/>
      <c r="AT6815" s="934" t="str">
        <f>IF(AN6815&lt;&gt;"",IF(tRDT[[#This Row],[Labores]]="Embolse",AQ6815*AR6815,IF(tRDT[[#This Row],[Labores]]="Abonar",AQ6815/AR6815,IF(tRDT[[#This Row],[Labores]]="Control Maleza",AQ6815/AR6815,""))),"")</f>
        <v/>
      </c>
      <c r="AU6815" s="952" t="str">
        <f t="shared" si="2963"/>
        <v/>
      </c>
      <c r="AV6815" s="812"/>
      <c r="AW6815" s="815">
        <f t="shared" si="2964"/>
        <v>0</v>
      </c>
      <c r="AX6815" s="815">
        <f t="shared" si="2965"/>
        <v>0</v>
      </c>
      <c r="AY6815" s="813"/>
      <c r="AZ6815" s="816" t="str">
        <f t="shared" si="2969"/>
        <v/>
      </c>
      <c r="BA6815" s="816" t="str">
        <f t="shared" si="2970"/>
        <v/>
      </c>
      <c r="BB6815" s="816" t="str">
        <f>IF(AV6815&lt;&gt;"",IF(tRDT[[#This Row],[Labores]]="Embolse",AY6815*AZ6815,IF(tRDT[[#This Row],[Labores]]="Abonar",AY6815/AZ6815,IF(tRDT[[#This Row],[Labores]]="Control Maleza",AY6815/AZ6815,""))),"")</f>
        <v/>
      </c>
      <c r="BC6815" s="953" t="str">
        <f t="shared" si="2966"/>
        <v/>
      </c>
      <c r="BD6815" s="806"/>
      <c r="BE6815" s="808">
        <f t="shared" si="2967"/>
        <v>0</v>
      </c>
      <c r="BF6815" s="808">
        <f t="shared" si="2968"/>
        <v>0</v>
      </c>
      <c r="BG6815" s="807"/>
      <c r="BH6815" s="807"/>
      <c r="BI6815" s="913" t="str">
        <f t="shared" si="2971"/>
        <v/>
      </c>
      <c r="BJ6815" s="913" t="str">
        <f>IF(BD6815&lt;&gt;"",IF(tRDT[[#This Row],[Labores]]="Embolse",BG6815*BH6815,IF(tRDT[[#This Row],[Labores]]="Abonar",BG6815/BH6815,IF(tRDT[[#This Row],[Labores]]="Control Maleza",BG6815/BH6815,""))),"")</f>
        <v/>
      </c>
      <c r="BK6815" s="954" t="str">
        <f t="shared" si="2953"/>
        <v/>
      </c>
      <c r="BL6815" s="904"/>
      <c r="BM6815" s="905">
        <f t="shared" si="2978"/>
        <v>0</v>
      </c>
      <c r="BN6815" s="905">
        <f t="shared" si="2979"/>
        <v>0</v>
      </c>
      <c r="BO6815" s="905"/>
      <c r="BP6815" s="905"/>
      <c r="BQ6815" s="905"/>
      <c r="BR6815" s="905" t="str">
        <f>IF(BL6815&lt;&gt;"",IF(tRDT[[#This Row],[Labores]]="Embolse",BO6815*BP6815,IF(tRDT[[#This Row],[Labores]]="Abonar",BO6815/BP6815,IF(tRDT[[#This Row],[Labores]]="Control Maleza",BO6815/BP6815,""))),"")</f>
        <v/>
      </c>
      <c r="BS6815" s="906" t="str">
        <f t="shared" si="2980"/>
        <v/>
      </c>
      <c r="BT6815" s="955" t="s">
        <v>33</v>
      </c>
      <c r="BU6815" s="551" t="s">
        <v>33</v>
      </c>
      <c r="BV6815" s="551" t="s">
        <v>33</v>
      </c>
      <c r="BW6815" s="306" t="str">
        <f>IF(AND(tRDT[[#This Row],[Aprobado Coordinador]]="Aprobado",tRDT[[#This Row],[Aprobado Adminiatrador]]="Aprobado",tRDT[[#This Row],[Aprobado Operario]]="Aprobado"),"Aprobado","No Aprobado")</f>
        <v>Aprobado</v>
      </c>
      <c r="BX6815" s="5">
        <f>tRDT[[#This Row],[ Tiempo Empleado4]]+tRDT[[#This Row],[ Tiempo Empleado3]]+tRDT[[#This Row],[ Tiempo Empleado2]]+tRDT[[#This Row],[ Tiempo Empleado]]</f>
        <v>0</v>
      </c>
      <c r="BY6815" s="5">
        <f>tRDT[[#This Row],[Valor Unidad]]</f>
        <v>0</v>
      </c>
      <c r="BZ6815" s="5">
        <f>IF(tRDT[[#This Row],[Validación De Reportes]]="Aprobado",tRDT[[#This Row],[Unidades Elaboradas]]*tRDT[[#This Row],[Valor Unidad2]],"")</f>
        <v>0</v>
      </c>
      <c r="CA6815" s="149" t="s">
        <v>4687</v>
      </c>
      <c r="CB6815" s="5">
        <f>+tRDT[[#This Row],[Valor Ganado]]</f>
        <v>0</v>
      </c>
      <c r="CC6815" s="44">
        <f>_xlfn.XLOOKUP(tRDT[[#This Row],[Primer Lote]],cLoteCodigo,cLoteNombreFinca,"")</f>
        <v>0</v>
      </c>
      <c r="CD6815" s="548">
        <f>_xlfn.XLOOKUP(tRDT[[#This Row],[Codigo Contratista]],tEmpleado[CODIGO EMPLEADO],tEmpleado[GRUPO DE PAGO]," no existe")</f>
        <v>40</v>
      </c>
      <c r="CE6815" s="296">
        <f>_xlfn.XLOOKUP(tRDT[[#This Row],[Código Labor]],tLabores[CODIGO LABORES],tLabores[GRUPO LABOR],"no existe")</f>
        <v>0</v>
      </c>
    </row>
    <row r="6816" spans="2:83" hidden="1" x14ac:dyDescent="0.25">
      <c r="B6816" s="539">
        <v>45360</v>
      </c>
      <c r="C6816" s="8">
        <f>YEAR(tRDT[[#This Row],[Fecha]])</f>
        <v>2024</v>
      </c>
      <c r="D6816" s="8">
        <f>IF(tRDT[[#This Row],[Fecha]]&gt;0,_xlfn.ISOWEEKNUM(tRDT[[#This Row],[Fecha]]),"")</f>
        <v>10</v>
      </c>
      <c r="E6816" s="13">
        <v>972</v>
      </c>
      <c r="F6816" s="39" t="str">
        <f t="shared" si="2972"/>
        <v>Luis Fernando Guzman</v>
      </c>
      <c r="G6816" s="39" t="str">
        <f t="shared" si="2973"/>
        <v>OCASIONAL</v>
      </c>
      <c r="H6816" s="40" t="str">
        <f t="shared" si="2974"/>
        <v>PE23</v>
      </c>
      <c r="I6816" s="41" t="str">
        <f>IF(O6816&gt;0,_xlfn.XLOOKUP(O6816,cLoteCodigo,cLoteCodigoFinca),tRDT[[#This Row],[Finca PDrtenece]])</f>
        <v>PE23</v>
      </c>
      <c r="J6816" s="42" t="s">
        <v>258</v>
      </c>
      <c r="K6816" s="43" t="str">
        <f t="shared" si="2975"/>
        <v>No Trabajó</v>
      </c>
      <c r="L6816" s="43" t="str">
        <f>_xlfn.XLOOKUP(tRDT[[#This Row],[Código Labor]],cLaborCodigo,cLaborUnidad,"")</f>
        <v xml:space="preserve"> </v>
      </c>
      <c r="M6816" s="713">
        <f>tRDT[[#This Row],[Unides Cuarto Lote]]+tRDT[[#This Row],[Unides Tercer Lote]]+tRDT[[#This Row],[Unides Segundo Lote]]+tRDT[[#This Row],[ Unides Primer Lote]]</f>
        <v>0</v>
      </c>
      <c r="N6816" s="916">
        <f>_xlfn.XLOOKUP(tRDT[[#This Row],[Código Labor]],cLaborCodigo,cLaborValor,"")</f>
        <v>0</v>
      </c>
      <c r="O6816" s="728"/>
      <c r="P6816" s="724"/>
      <c r="Q6816" s="725"/>
      <c r="R6816" s="765">
        <f t="shared" ref="R6816:R6879" si="2983">_xlfn.XLOOKUP(O6816,cLoteCodigo,cLoteGenerico,"")</f>
        <v>0</v>
      </c>
      <c r="S6816" s="735"/>
      <c r="T6816" s="733"/>
      <c r="U6816" s="732"/>
      <c r="V6816" s="766">
        <f t="shared" si="2982"/>
        <v>0</v>
      </c>
      <c r="W6816" s="740"/>
      <c r="X6816" s="739"/>
      <c r="Y6816" s="738"/>
      <c r="Z6816" s="767">
        <f t="shared" si="2976"/>
        <v>0</v>
      </c>
      <c r="AA6816" s="744"/>
      <c r="AB6816" s="743"/>
      <c r="AC6816" s="742"/>
      <c r="AD6816" s="950">
        <f t="shared" si="2977"/>
        <v>0</v>
      </c>
      <c r="AE6816" s="768"/>
      <c r="AF6816" s="715">
        <f t="shared" si="2957"/>
        <v>0</v>
      </c>
      <c r="AG6816" s="716">
        <f t="shared" si="2958"/>
        <v>0</v>
      </c>
      <c r="AH6816" s="717"/>
      <c r="AI6816" s="718"/>
      <c r="AJ6816" s="769" t="str">
        <f t="shared" si="2981"/>
        <v/>
      </c>
      <c r="AK6816" s="951"/>
      <c r="AL6816" s="719" t="str">
        <f>IF(AE6816&lt;&gt;"",IF(tRDT[[#This Row],[Labores]]="Embolse",AH6816*AI6816,IF(tRDT[[#This Row],[Labores]]="Abonar",AH6816/AI6816,IF(tRDT[[#This Row],[Labores]]="Control Maleza",AH6816/AI6816,""))),"")</f>
        <v/>
      </c>
      <c r="AM6816" s="770" t="str">
        <f t="shared" si="2960"/>
        <v/>
      </c>
      <c r="AN6816" s="834"/>
      <c r="AO6816" s="835">
        <f t="shared" si="2961"/>
        <v>0</v>
      </c>
      <c r="AP6816" s="835">
        <f t="shared" si="2962"/>
        <v>0</v>
      </c>
      <c r="AQ6816" s="836"/>
      <c r="AR6816" s="836"/>
      <c r="AS6816" s="934"/>
      <c r="AT6816" s="934" t="str">
        <f>IF(AN6816&lt;&gt;"",IF(tRDT[[#This Row],[Labores]]="Embolse",AQ6816*AR6816,IF(tRDT[[#This Row],[Labores]]="Abonar",AQ6816/AR6816,IF(tRDT[[#This Row],[Labores]]="Control Maleza",AQ6816/AR6816,""))),"")</f>
        <v/>
      </c>
      <c r="AU6816" s="952" t="str">
        <f t="shared" si="2963"/>
        <v/>
      </c>
      <c r="AV6816" s="812"/>
      <c r="AW6816" s="815">
        <f t="shared" si="2964"/>
        <v>0</v>
      </c>
      <c r="AX6816" s="815">
        <f t="shared" si="2965"/>
        <v>0</v>
      </c>
      <c r="AY6816" s="813"/>
      <c r="AZ6816" s="816" t="str">
        <f t="shared" si="2969"/>
        <v/>
      </c>
      <c r="BA6816" s="816" t="str">
        <f t="shared" si="2970"/>
        <v/>
      </c>
      <c r="BB6816" s="816" t="str">
        <f>IF(AV6816&lt;&gt;"",IF(tRDT[[#This Row],[Labores]]="Embolse",AY6816*AZ6816,IF(tRDT[[#This Row],[Labores]]="Abonar",AY6816/AZ6816,IF(tRDT[[#This Row],[Labores]]="Control Maleza",AY6816/AZ6816,""))),"")</f>
        <v/>
      </c>
      <c r="BC6816" s="953" t="str">
        <f t="shared" si="2966"/>
        <v/>
      </c>
      <c r="BD6816" s="806"/>
      <c r="BE6816" s="808">
        <f t="shared" si="2967"/>
        <v>0</v>
      </c>
      <c r="BF6816" s="808">
        <f t="shared" si="2968"/>
        <v>0</v>
      </c>
      <c r="BG6816" s="807"/>
      <c r="BH6816" s="807"/>
      <c r="BI6816" s="913" t="str">
        <f t="shared" si="2971"/>
        <v/>
      </c>
      <c r="BJ6816" s="913" t="str">
        <f>IF(BD6816&lt;&gt;"",IF(tRDT[[#This Row],[Labores]]="Embolse",BG6816*BH6816,IF(tRDT[[#This Row],[Labores]]="Abonar",BG6816/BH6816,IF(tRDT[[#This Row],[Labores]]="Control Maleza",BG6816/BH6816,""))),"")</f>
        <v/>
      </c>
      <c r="BK6816" s="954" t="str">
        <f t="shared" si="2953"/>
        <v/>
      </c>
      <c r="BL6816" s="904"/>
      <c r="BM6816" s="905">
        <f t="shared" si="2978"/>
        <v>0</v>
      </c>
      <c r="BN6816" s="905">
        <f t="shared" si="2979"/>
        <v>0</v>
      </c>
      <c r="BO6816" s="905"/>
      <c r="BP6816" s="905"/>
      <c r="BQ6816" s="905"/>
      <c r="BR6816" s="905" t="str">
        <f>IF(BL6816&lt;&gt;"",IF(tRDT[[#This Row],[Labores]]="Embolse",BO6816*BP6816,IF(tRDT[[#This Row],[Labores]]="Abonar",BO6816/BP6816,IF(tRDT[[#This Row],[Labores]]="Control Maleza",BO6816/BP6816,""))),"")</f>
        <v/>
      </c>
      <c r="BS6816" s="906" t="str">
        <f t="shared" si="2980"/>
        <v/>
      </c>
      <c r="BT6816" s="955" t="s">
        <v>33</v>
      </c>
      <c r="BU6816" s="551" t="s">
        <v>33</v>
      </c>
      <c r="BV6816" s="551" t="s">
        <v>33</v>
      </c>
      <c r="BW6816" s="306" t="str">
        <f>IF(AND(tRDT[[#This Row],[Aprobado Coordinador]]="Aprobado",tRDT[[#This Row],[Aprobado Adminiatrador]]="Aprobado",tRDT[[#This Row],[Aprobado Operario]]="Aprobado"),"Aprobado","No Aprobado")</f>
        <v>Aprobado</v>
      </c>
      <c r="BX6816" s="5">
        <f>tRDT[[#This Row],[ Tiempo Empleado4]]+tRDT[[#This Row],[ Tiempo Empleado3]]+tRDT[[#This Row],[ Tiempo Empleado2]]+tRDT[[#This Row],[ Tiempo Empleado]]</f>
        <v>0</v>
      </c>
      <c r="BY6816" s="5">
        <f>tRDT[[#This Row],[Valor Unidad]]</f>
        <v>0</v>
      </c>
      <c r="BZ6816" s="5">
        <f>IF(tRDT[[#This Row],[Validación De Reportes]]="Aprobado",tRDT[[#This Row],[Unidades Elaboradas]]*tRDT[[#This Row],[Valor Unidad2]],"")</f>
        <v>0</v>
      </c>
      <c r="CA6816" s="149" t="s">
        <v>4695</v>
      </c>
      <c r="CB6816" s="5">
        <f>+tRDT[[#This Row],[Valor Ganado]]</f>
        <v>0</v>
      </c>
      <c r="CC6816" s="44">
        <f>_xlfn.XLOOKUP(tRDT[[#This Row],[Primer Lote]],cLoteCodigo,cLoteNombreFinca,"")</f>
        <v>0</v>
      </c>
      <c r="CD6816" s="548">
        <f>_xlfn.XLOOKUP(tRDT[[#This Row],[Codigo Contratista]],tEmpleado[CODIGO EMPLEADO],tEmpleado[GRUPO DE PAGO]," no existe")</f>
        <v>40</v>
      </c>
      <c r="CE6816" s="660">
        <f>_xlfn.XLOOKUP(tRDT[[#This Row],[Código Labor]],tLabores[CODIGO LABORES],tLabores[GRUPO LABOR],"no existe")</f>
        <v>0</v>
      </c>
    </row>
    <row r="6817" spans="2:83" hidden="1" x14ac:dyDescent="0.25">
      <c r="B6817" s="651">
        <v>45360</v>
      </c>
      <c r="C6817" s="652">
        <f>YEAR(tRDT[[#This Row],[Fecha]])</f>
        <v>2024</v>
      </c>
      <c r="D6817" s="652">
        <f>IF(tRDT[[#This Row],[Fecha]]&gt;0,_xlfn.ISOWEEKNUM(tRDT[[#This Row],[Fecha]]),"")</f>
        <v>10</v>
      </c>
      <c r="E6817" s="13">
        <v>984</v>
      </c>
      <c r="F6817" s="653" t="str">
        <f t="shared" si="2972"/>
        <v>Luis Diego Baron Tapia</v>
      </c>
      <c r="G6817" s="653" t="str">
        <f t="shared" si="2973"/>
        <v>FIJO</v>
      </c>
      <c r="H6817" s="654" t="str">
        <f t="shared" si="2974"/>
        <v>S20</v>
      </c>
      <c r="I6817" s="655" t="str">
        <f>IF(O6817&gt;0,_xlfn.XLOOKUP(O6817,cLoteCodigo,cLoteCodigoFinca),tRDT[[#This Row],[Finca PDrtenece]])</f>
        <v>S20</v>
      </c>
      <c r="J6817" s="42" t="s">
        <v>258</v>
      </c>
      <c r="K6817" s="43" t="str">
        <f t="shared" si="2975"/>
        <v>No Trabajó</v>
      </c>
      <c r="L6817" s="43" t="str">
        <f>_xlfn.XLOOKUP(tRDT[[#This Row],[Código Labor]],cLaborCodigo,cLaborUnidad,"")</f>
        <v xml:space="preserve"> </v>
      </c>
      <c r="M6817" s="714">
        <f>tRDT[[#This Row],[Unides Cuarto Lote]]+tRDT[[#This Row],[Unides Tercer Lote]]+tRDT[[#This Row],[Unides Segundo Lote]]+tRDT[[#This Row],[ Unides Primer Lote]]</f>
        <v>0</v>
      </c>
      <c r="N6817" s="916">
        <f>_xlfn.XLOOKUP(tRDT[[#This Row],[Código Labor]],cLaborCodigo,cLaborValor,"")</f>
        <v>0</v>
      </c>
      <c r="O6817" s="771"/>
      <c r="P6817" s="724"/>
      <c r="Q6817" s="773"/>
      <c r="R6817" s="774">
        <f t="shared" si="2983"/>
        <v>0</v>
      </c>
      <c r="S6817" s="775"/>
      <c r="T6817" s="776"/>
      <c r="U6817" s="777"/>
      <c r="V6817" s="778">
        <f t="shared" si="2982"/>
        <v>0</v>
      </c>
      <c r="W6817" s="779"/>
      <c r="X6817" s="780"/>
      <c r="Y6817" s="781"/>
      <c r="Z6817" s="782">
        <f t="shared" si="2976"/>
        <v>0</v>
      </c>
      <c r="AA6817" s="783"/>
      <c r="AB6817" s="784"/>
      <c r="AC6817" s="785"/>
      <c r="AD6817" s="956">
        <f t="shared" si="2977"/>
        <v>0</v>
      </c>
      <c r="AE6817" s="957"/>
      <c r="AF6817" s="958">
        <f t="shared" si="2957"/>
        <v>0</v>
      </c>
      <c r="AG6817" s="959">
        <f t="shared" si="2958"/>
        <v>0</v>
      </c>
      <c r="AH6817" s="960"/>
      <c r="AI6817" s="961"/>
      <c r="AJ6817" s="962" t="str">
        <f t="shared" si="2981"/>
        <v/>
      </c>
      <c r="AK6817" s="963"/>
      <c r="AL6817" s="964" t="str">
        <f>IF(AE6817&lt;&gt;"",IF(tRDT[[#This Row],[Labores]]="Embolse",AH6817*AI6817,IF(tRDT[[#This Row],[Labores]]="Abonar",AH6817/AI6817,IF(tRDT[[#This Row],[Labores]]="Control Maleza",AH6817/AI6817,""))),"")</f>
        <v/>
      </c>
      <c r="AM6817" s="965" t="str">
        <f t="shared" si="2960"/>
        <v/>
      </c>
      <c r="AN6817" s="966"/>
      <c r="AO6817" s="967">
        <f t="shared" si="2961"/>
        <v>0</v>
      </c>
      <c r="AP6817" s="967">
        <f t="shared" si="2962"/>
        <v>0</v>
      </c>
      <c r="AQ6817" s="968"/>
      <c r="AR6817" s="968"/>
      <c r="AS6817" s="969"/>
      <c r="AT6817" s="969" t="str">
        <f>IF(AN6817&lt;&gt;"",IF(tRDT[[#This Row],[Labores]]="Embolse",AQ6817*AR6817,IF(tRDT[[#This Row],[Labores]]="Abonar",AQ6817/AR6817,IF(tRDT[[#This Row],[Labores]]="Control Maleza",AQ6817/AR6817,""))),"")</f>
        <v/>
      </c>
      <c r="AU6817" s="970" t="str">
        <f t="shared" si="2963"/>
        <v/>
      </c>
      <c r="AV6817" s="971"/>
      <c r="AW6817" s="972">
        <f t="shared" si="2964"/>
        <v>0</v>
      </c>
      <c r="AX6817" s="972">
        <f t="shared" si="2965"/>
        <v>0</v>
      </c>
      <c r="AY6817" s="973"/>
      <c r="AZ6817" s="974" t="str">
        <f t="shared" si="2969"/>
        <v/>
      </c>
      <c r="BA6817" s="974" t="str">
        <f t="shared" si="2970"/>
        <v/>
      </c>
      <c r="BB6817" s="974" t="str">
        <f>IF(AV6817&lt;&gt;"",IF(tRDT[[#This Row],[Labores]]="Embolse",AY6817*AZ6817,IF(tRDT[[#This Row],[Labores]]="Abonar",AY6817/AZ6817,IF(tRDT[[#This Row],[Labores]]="Control Maleza",AY6817/AZ6817,""))),"")</f>
        <v/>
      </c>
      <c r="BC6817" s="975" t="str">
        <f t="shared" si="2966"/>
        <v/>
      </c>
      <c r="BD6817" s="976"/>
      <c r="BE6817" s="977">
        <f t="shared" si="2967"/>
        <v>0</v>
      </c>
      <c r="BF6817" s="977">
        <f t="shared" si="2968"/>
        <v>0</v>
      </c>
      <c r="BG6817" s="978"/>
      <c r="BH6817" s="978"/>
      <c r="BI6817" s="979" t="str">
        <f t="shared" si="2971"/>
        <v/>
      </c>
      <c r="BJ6817" s="979" t="str">
        <f>IF(BD6817&lt;&gt;"",IF(tRDT[[#This Row],[Labores]]="Embolse",BG6817*BH6817,IF(tRDT[[#This Row],[Labores]]="Abonar",BG6817/BH6817,IF(tRDT[[#This Row],[Labores]]="Control Maleza",BG6817/BH6817,""))),"")</f>
        <v/>
      </c>
      <c r="BK6817" s="980" t="str">
        <f t="shared" si="2953"/>
        <v/>
      </c>
      <c r="BL6817" s="981"/>
      <c r="BM6817" s="982">
        <f t="shared" si="2978"/>
        <v>0</v>
      </c>
      <c r="BN6817" s="982">
        <f t="shared" si="2979"/>
        <v>0</v>
      </c>
      <c r="BO6817" s="982"/>
      <c r="BP6817" s="982"/>
      <c r="BQ6817" s="982"/>
      <c r="BR6817" s="982" t="str">
        <f>IF(BL6817&lt;&gt;"",IF(tRDT[[#This Row],[Labores]]="Embolse",BO6817*BP6817,IF(tRDT[[#This Row],[Labores]]="Abonar",BO6817/BP6817,IF(tRDT[[#This Row],[Labores]]="Control Maleza",BO6817/BP6817,""))),"")</f>
        <v/>
      </c>
      <c r="BS6817" s="983" t="str">
        <f t="shared" si="2980"/>
        <v/>
      </c>
      <c r="BT6817" s="955" t="s">
        <v>33</v>
      </c>
      <c r="BU6817" s="551" t="s">
        <v>33</v>
      </c>
      <c r="BV6817" s="551" t="s">
        <v>33</v>
      </c>
      <c r="BW6817" s="657" t="str">
        <f>IF(AND(tRDT[[#This Row],[Aprobado Coordinador]]="Aprobado",tRDT[[#This Row],[Aprobado Adminiatrador]]="Aprobado",tRDT[[#This Row],[Aprobado Operario]]="Aprobado"),"Aprobado","No Aprobado")</f>
        <v>Aprobado</v>
      </c>
      <c r="BX6817" s="658">
        <f>tRDT[[#This Row],[ Tiempo Empleado4]]+tRDT[[#This Row],[ Tiempo Empleado3]]+tRDT[[#This Row],[ Tiempo Empleado2]]+tRDT[[#This Row],[ Tiempo Empleado]]</f>
        <v>0</v>
      </c>
      <c r="BY6817" s="658">
        <f>tRDT[[#This Row],[Valor Unidad]]</f>
        <v>0</v>
      </c>
      <c r="BZ6817" s="658">
        <f>IF(tRDT[[#This Row],[Validación De Reportes]]="Aprobado",tRDT[[#This Row],[Unidades Elaboradas]]*tRDT[[#This Row],[Valor Unidad2]],"")</f>
        <v>0</v>
      </c>
      <c r="CA6817" s="149" t="s">
        <v>4647</v>
      </c>
      <c r="CB6817" s="658">
        <f>+tRDT[[#This Row],[Valor Ganado]]</f>
        <v>0</v>
      </c>
      <c r="CC6817" s="656">
        <f>_xlfn.XLOOKUP(tRDT[[#This Row],[Primer Lote]],cLoteCodigo,cLoteNombreFinca,"")</f>
        <v>0</v>
      </c>
      <c r="CD6817" s="659">
        <f>_xlfn.XLOOKUP(tRDT[[#This Row],[Codigo Contratista]],tEmpleado[CODIGO EMPLEADO],tEmpleado[GRUPO DE PAGO]," no existe")</f>
        <v>30</v>
      </c>
      <c r="CE6817" s="296">
        <f>_xlfn.XLOOKUP(tRDT[[#This Row],[Código Labor]],tLabores[CODIGO LABORES],tLabores[GRUPO LABOR],"no existe")</f>
        <v>0</v>
      </c>
    </row>
    <row r="6818" spans="2:83" hidden="1" x14ac:dyDescent="0.25">
      <c r="B6818" s="651">
        <v>45360</v>
      </c>
      <c r="C6818" s="652">
        <f>YEAR(tRDT[[#This Row],[Fecha]])</f>
        <v>2024</v>
      </c>
      <c r="D6818" s="652">
        <f>IF(tRDT[[#This Row],[Fecha]]&gt;0,_xlfn.ISOWEEKNUM(tRDT[[#This Row],[Fecha]]),"")</f>
        <v>10</v>
      </c>
      <c r="E6818" s="13">
        <v>987</v>
      </c>
      <c r="F6818" s="653" t="str">
        <f t="shared" si="2972"/>
        <v>Luis Angel Guzman</v>
      </c>
      <c r="G6818" s="653" t="str">
        <f t="shared" si="2973"/>
        <v>OCASIONAL</v>
      </c>
      <c r="H6818" s="654" t="str">
        <f t="shared" si="2974"/>
        <v>PE23</v>
      </c>
      <c r="I6818" s="655" t="str">
        <f>IF(O6818&gt;0,_xlfn.XLOOKUP(O6818,cLoteCodigo,cLoteCodigoFinca),tRDT[[#This Row],[Finca PDrtenece]])</f>
        <v>PE23</v>
      </c>
      <c r="J6818" s="146" t="s">
        <v>258</v>
      </c>
      <c r="K6818" s="626" t="str">
        <f t="shared" si="2975"/>
        <v>No Trabajó</v>
      </c>
      <c r="L6818" s="626" t="str">
        <f>_xlfn.XLOOKUP(tRDT[[#This Row],[Código Labor]],cLaborCodigo,cLaborUnidad,"")</f>
        <v xml:space="preserve"> </v>
      </c>
      <c r="M6818" s="714">
        <f>tRDT[[#This Row],[Unides Cuarto Lote]]+tRDT[[#This Row],[Unides Tercer Lote]]+tRDT[[#This Row],[Unides Segundo Lote]]+tRDT[[#This Row],[ Unides Primer Lote]]</f>
        <v>0</v>
      </c>
      <c r="N6818" s="916">
        <f>_xlfn.XLOOKUP(tRDT[[#This Row],[Código Labor]],cLaborCodigo,cLaborValor,"")</f>
        <v>0</v>
      </c>
      <c r="O6818" s="771"/>
      <c r="P6818" s="724"/>
      <c r="Q6818" s="773"/>
      <c r="R6818" s="774">
        <f t="shared" si="2983"/>
        <v>0</v>
      </c>
      <c r="S6818" s="775"/>
      <c r="T6818" s="776"/>
      <c r="U6818" s="777"/>
      <c r="V6818" s="778">
        <f t="shared" si="2982"/>
        <v>0</v>
      </c>
      <c r="W6818" s="779"/>
      <c r="X6818" s="780"/>
      <c r="Y6818" s="781"/>
      <c r="Z6818" s="782">
        <f t="shared" si="2976"/>
        <v>0</v>
      </c>
      <c r="AA6818" s="783"/>
      <c r="AB6818" s="784"/>
      <c r="AC6818" s="785"/>
      <c r="AD6818" s="956">
        <f t="shared" si="2977"/>
        <v>0</v>
      </c>
      <c r="AE6818" s="957"/>
      <c r="AF6818" s="958">
        <f t="shared" si="2957"/>
        <v>0</v>
      </c>
      <c r="AG6818" s="959">
        <f t="shared" si="2958"/>
        <v>0</v>
      </c>
      <c r="AH6818" s="960"/>
      <c r="AI6818" s="961"/>
      <c r="AJ6818" s="962" t="str">
        <f t="shared" si="2981"/>
        <v/>
      </c>
      <c r="AK6818" s="963">
        <v>16</v>
      </c>
      <c r="AL6818" s="964" t="str">
        <f>IF(AE6818&lt;&gt;"",IF(tRDT[[#This Row],[Labores]]="Embolse",AH6818*AI6818,IF(tRDT[[#This Row],[Labores]]="Abonar",AH6818/AI6818,IF(tRDT[[#This Row],[Labores]]="Control Maleza",AH6818/AI6818,""))),"")</f>
        <v/>
      </c>
      <c r="AM6818" s="965" t="str">
        <f t="shared" si="2960"/>
        <v/>
      </c>
      <c r="AN6818" s="966"/>
      <c r="AO6818" s="967">
        <f t="shared" si="2961"/>
        <v>0</v>
      </c>
      <c r="AP6818" s="967">
        <f t="shared" si="2962"/>
        <v>0</v>
      </c>
      <c r="AQ6818" s="968"/>
      <c r="AR6818" s="968"/>
      <c r="AS6818" s="969"/>
      <c r="AT6818" s="969" t="str">
        <f>IF(AN6818&lt;&gt;"",IF(tRDT[[#This Row],[Labores]]="Embolse",AQ6818*AR6818,IF(tRDT[[#This Row],[Labores]]="Abonar",AQ6818/AR6818,IF(tRDT[[#This Row],[Labores]]="Control Maleza",AQ6818/AR6818,""))),"")</f>
        <v/>
      </c>
      <c r="AU6818" s="970" t="str">
        <f t="shared" si="2963"/>
        <v/>
      </c>
      <c r="AV6818" s="971"/>
      <c r="AW6818" s="972">
        <f t="shared" si="2964"/>
        <v>0</v>
      </c>
      <c r="AX6818" s="972">
        <f t="shared" si="2965"/>
        <v>0</v>
      </c>
      <c r="AY6818" s="973"/>
      <c r="AZ6818" s="974" t="str">
        <f t="shared" si="2969"/>
        <v/>
      </c>
      <c r="BA6818" s="974" t="str">
        <f t="shared" si="2970"/>
        <v/>
      </c>
      <c r="BB6818" s="974" t="str">
        <f>IF(AV6818&lt;&gt;"",IF(tRDT[[#This Row],[Labores]]="Embolse",AY6818*AZ6818,IF(tRDT[[#This Row],[Labores]]="Abonar",AY6818/AZ6818,IF(tRDT[[#This Row],[Labores]]="Control Maleza",AY6818/AZ6818,""))),"")</f>
        <v/>
      </c>
      <c r="BC6818" s="975" t="str">
        <f t="shared" si="2966"/>
        <v/>
      </c>
      <c r="BD6818" s="976"/>
      <c r="BE6818" s="977">
        <f t="shared" si="2967"/>
        <v>0</v>
      </c>
      <c r="BF6818" s="977">
        <f t="shared" si="2968"/>
        <v>0</v>
      </c>
      <c r="BG6818" s="978"/>
      <c r="BH6818" s="978"/>
      <c r="BI6818" s="979" t="str">
        <f t="shared" si="2971"/>
        <v/>
      </c>
      <c r="BJ6818" s="979" t="str">
        <f>IF(BD6818&lt;&gt;"",IF(tRDT[[#This Row],[Labores]]="Embolse",BG6818*BH6818,IF(tRDT[[#This Row],[Labores]]="Abonar",BG6818/BH6818,IF(tRDT[[#This Row],[Labores]]="Control Maleza",BG6818/BH6818,""))),"")</f>
        <v/>
      </c>
      <c r="BK6818" s="980" t="str">
        <f t="shared" si="2953"/>
        <v/>
      </c>
      <c r="BL6818" s="981"/>
      <c r="BM6818" s="982">
        <f t="shared" si="2978"/>
        <v>0</v>
      </c>
      <c r="BN6818" s="982">
        <f t="shared" si="2979"/>
        <v>0</v>
      </c>
      <c r="BO6818" s="982"/>
      <c r="BP6818" s="982"/>
      <c r="BQ6818" s="982"/>
      <c r="BR6818" s="982" t="str">
        <f>IF(BL6818&lt;&gt;"",IF(tRDT[[#This Row],[Labores]]="Embolse",BO6818*BP6818,IF(tRDT[[#This Row],[Labores]]="Abonar",BO6818/BP6818,IF(tRDT[[#This Row],[Labores]]="Control Maleza",BO6818/BP6818,""))),"")</f>
        <v/>
      </c>
      <c r="BS6818" s="983" t="str">
        <f t="shared" si="2980"/>
        <v/>
      </c>
      <c r="BT6818" s="955" t="s">
        <v>33</v>
      </c>
      <c r="BU6818" s="551" t="s">
        <v>33</v>
      </c>
      <c r="BV6818" s="551" t="s">
        <v>33</v>
      </c>
      <c r="BW6818" s="657" t="str">
        <f>IF(AND(tRDT[[#This Row],[Aprobado Coordinador]]="Aprobado",tRDT[[#This Row],[Aprobado Adminiatrador]]="Aprobado",tRDT[[#This Row],[Aprobado Operario]]="Aprobado"),"Aprobado","No Aprobado")</f>
        <v>Aprobado</v>
      </c>
      <c r="BX6818" s="658">
        <f>tRDT[[#This Row],[ Tiempo Empleado4]]+tRDT[[#This Row],[ Tiempo Empleado3]]+tRDT[[#This Row],[ Tiempo Empleado2]]+tRDT[[#This Row],[ Tiempo Empleado]]</f>
        <v>0</v>
      </c>
      <c r="BY6818" s="658">
        <f>tRDT[[#This Row],[Valor Unidad]]</f>
        <v>0</v>
      </c>
      <c r="BZ6818" s="658">
        <f>IF(tRDT[[#This Row],[Validación De Reportes]]="Aprobado",tRDT[[#This Row],[Unidades Elaboradas]]*tRDT[[#This Row],[Valor Unidad2]],"")</f>
        <v>0</v>
      </c>
      <c r="CA6818" s="149" t="s">
        <v>4660</v>
      </c>
      <c r="CB6818" s="658">
        <f>+tRDT[[#This Row],[Valor Ganado]]</f>
        <v>0</v>
      </c>
      <c r="CC6818" s="656">
        <f>_xlfn.XLOOKUP(tRDT[[#This Row],[Primer Lote]],cLoteCodigo,cLoteNombreFinca,"")</f>
        <v>0</v>
      </c>
      <c r="CD6818" s="659">
        <f>_xlfn.XLOOKUP(tRDT[[#This Row],[Codigo Contratista]],tEmpleado[CODIGO EMPLEADO],tEmpleado[GRUPO DE PAGO]," no existe")</f>
        <v>40</v>
      </c>
      <c r="CE6818" s="296">
        <f>_xlfn.XLOOKUP(tRDT[[#This Row],[Código Labor]],tLabores[CODIGO LABORES],tLabores[GRUPO LABOR],"no existe")</f>
        <v>0</v>
      </c>
    </row>
    <row r="6819" spans="2:83" hidden="1" x14ac:dyDescent="0.25">
      <c r="B6819" s="539">
        <v>45360</v>
      </c>
      <c r="C6819" s="8">
        <f>YEAR(tRDT[[#This Row],[Fecha]])</f>
        <v>2024</v>
      </c>
      <c r="D6819" s="8">
        <f>IF(tRDT[[#This Row],[Fecha]]&gt;0,_xlfn.ISOWEEKNUM(tRDT[[#This Row],[Fecha]]),"")</f>
        <v>10</v>
      </c>
      <c r="E6819" s="13">
        <v>168</v>
      </c>
      <c r="F6819" s="39" t="str">
        <f t="shared" si="2972"/>
        <v>Julian Baron Reyes</v>
      </c>
      <c r="G6819" s="39" t="str">
        <f t="shared" si="2973"/>
        <v>FIJO</v>
      </c>
      <c r="H6819" s="40" t="str">
        <f t="shared" si="2974"/>
        <v>PE23</v>
      </c>
      <c r="I6819" s="41" t="str">
        <f>IF(O6819&gt;0,_xlfn.XLOOKUP(O6819,cLoteCodigo,cLoteCodigoFinca),tRDT[[#This Row],[Finca PDrtenece]])</f>
        <v>P23</v>
      </c>
      <c r="J6819" s="42" t="s">
        <v>3836</v>
      </c>
      <c r="K6819" s="626" t="str">
        <f t="shared" si="2975"/>
        <v>Labor a Basico</v>
      </c>
      <c r="L6819" s="626" t="str">
        <f>_xlfn.XLOOKUP(tRDT[[#This Row],[Código Labor]],cLaborCodigo,cLaborUnidad,"")</f>
        <v>UND</v>
      </c>
      <c r="M6819" s="713">
        <f>tRDT[[#This Row],[Unides Cuarto Lote]]+tRDT[[#This Row],[Unides Tercer Lote]]+tRDT[[#This Row],[Unides Segundo Lote]]+tRDT[[#This Row],[ Unides Primer Lote]]</f>
        <v>1.044776119402985</v>
      </c>
      <c r="N6819" s="916">
        <f>_xlfn.XLOOKUP(tRDT[[#This Row],[Código Labor]],cLaborCodigo,cLaborValor,"")</f>
        <v>33500</v>
      </c>
      <c r="O6819" s="728" t="s">
        <v>1081</v>
      </c>
      <c r="P6819" s="724">
        <f>35000/tRDT[[#This Row],[Valor Unidad]]</f>
        <v>1.044776119402985</v>
      </c>
      <c r="Q6819" s="725"/>
      <c r="R6819" s="765" t="str">
        <f t="shared" si="2983"/>
        <v>P20</v>
      </c>
      <c r="S6819" s="735"/>
      <c r="T6819" s="733"/>
      <c r="U6819" s="732"/>
      <c r="V6819" s="766">
        <f t="shared" si="2982"/>
        <v>0</v>
      </c>
      <c r="W6819" s="740"/>
      <c r="X6819" s="739"/>
      <c r="Y6819" s="738"/>
      <c r="Z6819" s="767">
        <f t="shared" si="2976"/>
        <v>0</v>
      </c>
      <c r="AA6819" s="744"/>
      <c r="AB6819" s="743"/>
      <c r="AC6819" s="742"/>
      <c r="AD6819" s="950">
        <f t="shared" si="2977"/>
        <v>0</v>
      </c>
      <c r="AE6819" s="768"/>
      <c r="AF6819" s="715">
        <f t="shared" si="2957"/>
        <v>0</v>
      </c>
      <c r="AG6819" s="716">
        <f t="shared" si="2958"/>
        <v>0</v>
      </c>
      <c r="AH6819" s="717"/>
      <c r="AI6819" s="718"/>
      <c r="AJ6819" s="769" t="str">
        <f t="shared" si="2981"/>
        <v/>
      </c>
      <c r="AK6819" s="951"/>
      <c r="AL6819" s="719" t="str">
        <f>IF(AE6819&lt;&gt;"",IF(tRDT[[#This Row],[Labores]]="Embolse",AH6819*AI6819,IF(tRDT[[#This Row],[Labores]]="Abonar",AH6819/AI6819,IF(tRDT[[#This Row],[Labores]]="Control Maleza",AH6819/AI6819,""))),"")</f>
        <v/>
      </c>
      <c r="AM6819" s="770" t="str">
        <f t="shared" si="2960"/>
        <v/>
      </c>
      <c r="AN6819" s="834"/>
      <c r="AO6819" s="835">
        <f t="shared" si="2961"/>
        <v>0</v>
      </c>
      <c r="AP6819" s="835">
        <f t="shared" si="2962"/>
        <v>0</v>
      </c>
      <c r="AQ6819" s="836"/>
      <c r="AR6819" s="836"/>
      <c r="AS6819" s="934"/>
      <c r="AT6819" s="934" t="str">
        <f>IF(AN6819&lt;&gt;"",IF(tRDT[[#This Row],[Labores]]="Embolse",AQ6819*AR6819,IF(tRDT[[#This Row],[Labores]]="Abonar",AQ6819/AR6819,IF(tRDT[[#This Row],[Labores]]="Control Maleza",AQ6819/AR6819,""))),"")</f>
        <v/>
      </c>
      <c r="AU6819" s="952" t="str">
        <f t="shared" si="2963"/>
        <v/>
      </c>
      <c r="AV6819" s="812"/>
      <c r="AW6819" s="815">
        <f t="shared" si="2964"/>
        <v>0</v>
      </c>
      <c r="AX6819" s="815">
        <f t="shared" si="2965"/>
        <v>0</v>
      </c>
      <c r="AY6819" s="813"/>
      <c r="AZ6819" s="816" t="str">
        <f t="shared" si="2969"/>
        <v/>
      </c>
      <c r="BA6819" s="816" t="str">
        <f t="shared" si="2970"/>
        <v/>
      </c>
      <c r="BB6819" s="816" t="str">
        <f>IF(AV6819&lt;&gt;"",IF(tRDT[[#This Row],[Labores]]="Embolse",AY6819*AZ6819,IF(tRDT[[#This Row],[Labores]]="Abonar",AY6819/AZ6819,IF(tRDT[[#This Row],[Labores]]="Control Maleza",AY6819/AZ6819,""))),"")</f>
        <v/>
      </c>
      <c r="BC6819" s="953" t="str">
        <f t="shared" si="2966"/>
        <v/>
      </c>
      <c r="BD6819" s="806"/>
      <c r="BE6819" s="808">
        <f t="shared" si="2967"/>
        <v>0</v>
      </c>
      <c r="BF6819" s="808">
        <f t="shared" si="2968"/>
        <v>0</v>
      </c>
      <c r="BG6819" s="807"/>
      <c r="BH6819" s="807"/>
      <c r="BI6819" s="913" t="str">
        <f t="shared" si="2971"/>
        <v/>
      </c>
      <c r="BJ6819" s="913" t="str">
        <f>IF(BD6819&lt;&gt;"",IF(tRDT[[#This Row],[Labores]]="Embolse",BG6819*BH6819,IF(tRDT[[#This Row],[Labores]]="Abonar",BG6819/BH6819,IF(tRDT[[#This Row],[Labores]]="Control Maleza",BG6819/BH6819,""))),"")</f>
        <v/>
      </c>
      <c r="BK6819" s="954" t="str">
        <f t="shared" si="2953"/>
        <v/>
      </c>
      <c r="BL6819" s="904"/>
      <c r="BM6819" s="905">
        <f t="shared" si="2978"/>
        <v>0</v>
      </c>
      <c r="BN6819" s="905">
        <f t="shared" si="2979"/>
        <v>0</v>
      </c>
      <c r="BO6819" s="905"/>
      <c r="BP6819" s="905"/>
      <c r="BQ6819" s="905"/>
      <c r="BR6819" s="905" t="str">
        <f>IF(BL6819&lt;&gt;"",IF(tRDT[[#This Row],[Labores]]="Embolse",BO6819*BP6819,IF(tRDT[[#This Row],[Labores]]="Abonar",BO6819/BP6819,IF(tRDT[[#This Row],[Labores]]="Control Maleza",BO6819/BP6819,""))),"")</f>
        <v/>
      </c>
      <c r="BS6819" s="906" t="str">
        <f t="shared" si="2980"/>
        <v/>
      </c>
      <c r="BT6819" s="955" t="s">
        <v>33</v>
      </c>
      <c r="BU6819" s="551" t="s">
        <v>33</v>
      </c>
      <c r="BV6819" s="551" t="s">
        <v>33</v>
      </c>
      <c r="BW6819" s="306" t="str">
        <f>IF(AND(tRDT[[#This Row],[Aprobado Coordinador]]="Aprobado",tRDT[[#This Row],[Aprobado Adminiatrador]]="Aprobado",tRDT[[#This Row],[Aprobado Operario]]="Aprobado"),"Aprobado","No Aprobado")</f>
        <v>Aprobado</v>
      </c>
      <c r="BX6819" s="5">
        <f>tRDT[[#This Row],[ Tiempo Empleado4]]+tRDT[[#This Row],[ Tiempo Empleado3]]+tRDT[[#This Row],[ Tiempo Empleado2]]+tRDT[[#This Row],[ Tiempo Empleado]]</f>
        <v>0</v>
      </c>
      <c r="BY6819" s="5">
        <f>tRDT[[#This Row],[Valor Unidad]]</f>
        <v>33500</v>
      </c>
      <c r="BZ6819" s="5">
        <f>IF(tRDT[[#This Row],[Validación De Reportes]]="Aprobado",tRDT[[#This Row],[Unidades Elaboradas]]*tRDT[[#This Row],[Valor Unidad2]],"")</f>
        <v>35000</v>
      </c>
      <c r="CA6819" s="149" t="s">
        <v>4646</v>
      </c>
      <c r="CB6819" s="5">
        <f>+tRDT[[#This Row],[Valor Ganado]]</f>
        <v>35000</v>
      </c>
      <c r="CC6819" s="44" t="str">
        <f>_xlfn.XLOOKUP(tRDT[[#This Row],[Primer Lote]],cLoteCodigo,cLoteNombreFinca,"")</f>
        <v>PEDRITO</v>
      </c>
      <c r="CD6819" s="548">
        <f>_xlfn.XLOOKUP(tRDT[[#This Row],[Codigo Contratista]],tEmpleado[CODIGO EMPLEADO],tEmpleado[GRUPO DE PAGO]," no existe")</f>
        <v>30</v>
      </c>
      <c r="CE6819" s="296" t="str">
        <f>_xlfn.XLOOKUP(tRDT[[#This Row],[Código Labor]],tLabores[CODIGO LABORES],tLabores[GRUPO LABOR],"no existe")</f>
        <v>Labores Campo</v>
      </c>
    </row>
    <row r="6820" spans="2:83" hidden="1" x14ac:dyDescent="0.25">
      <c r="B6820" s="539">
        <v>45360</v>
      </c>
      <c r="C6820" s="8">
        <f>YEAR(tRDT[[#This Row],[Fecha]])</f>
        <v>2024</v>
      </c>
      <c r="D6820" s="8">
        <f>IF(tRDT[[#This Row],[Fecha]]&gt;0,_xlfn.ISOWEEKNUM(tRDT[[#This Row],[Fecha]]),"")</f>
        <v>10</v>
      </c>
      <c r="E6820" s="13">
        <v>439</v>
      </c>
      <c r="F6820" s="39" t="str">
        <f t="shared" si="2972"/>
        <v>Juan Maza</v>
      </c>
      <c r="G6820" s="39" t="str">
        <f t="shared" si="2973"/>
        <v>FIJO</v>
      </c>
      <c r="H6820" s="40" t="str">
        <f t="shared" si="2974"/>
        <v>D22</v>
      </c>
      <c r="I6820" s="41" t="str">
        <f>IF(O6820&gt;0,_xlfn.XLOOKUP(O6820,cLoteCodigo,cLoteCodigoFinca),tRDT[[#This Row],[Finca PDrtenece]])</f>
        <v>D22</v>
      </c>
      <c r="J6820" s="42" t="s">
        <v>258</v>
      </c>
      <c r="K6820" s="43" t="str">
        <f t="shared" si="2975"/>
        <v>No Trabajó</v>
      </c>
      <c r="L6820" s="43" t="str">
        <f>_xlfn.XLOOKUP(tRDT[[#This Row],[Código Labor]],cLaborCodigo,cLaborUnidad,"")</f>
        <v xml:space="preserve"> </v>
      </c>
      <c r="M6820" s="713">
        <f>tRDT[[#This Row],[Unides Cuarto Lote]]+tRDT[[#This Row],[Unides Tercer Lote]]+tRDT[[#This Row],[Unides Segundo Lote]]+tRDT[[#This Row],[ Unides Primer Lote]]</f>
        <v>0</v>
      </c>
      <c r="N6820" s="916">
        <f>_xlfn.XLOOKUP(tRDT[[#This Row],[Código Labor]],cLaborCodigo,cLaborValor,"")</f>
        <v>0</v>
      </c>
      <c r="O6820" s="728"/>
      <c r="P6820" s="724"/>
      <c r="Q6820" s="725"/>
      <c r="R6820" s="765">
        <f t="shared" si="2983"/>
        <v>0</v>
      </c>
      <c r="S6820" s="735"/>
      <c r="T6820" s="733"/>
      <c r="U6820" s="732"/>
      <c r="V6820" s="766">
        <f t="shared" si="2982"/>
        <v>0</v>
      </c>
      <c r="W6820" s="740"/>
      <c r="X6820" s="739"/>
      <c r="Y6820" s="738"/>
      <c r="Z6820" s="767">
        <f t="shared" si="2976"/>
        <v>0</v>
      </c>
      <c r="AA6820" s="744"/>
      <c r="AB6820" s="743"/>
      <c r="AC6820" s="742"/>
      <c r="AD6820" s="950">
        <f t="shared" si="2977"/>
        <v>0</v>
      </c>
      <c r="AE6820" s="768"/>
      <c r="AF6820" s="715">
        <f t="shared" si="2957"/>
        <v>0</v>
      </c>
      <c r="AG6820" s="716">
        <f t="shared" si="2958"/>
        <v>0</v>
      </c>
      <c r="AH6820" s="717"/>
      <c r="AI6820" s="718"/>
      <c r="AJ6820" s="769" t="str">
        <f t="shared" si="2981"/>
        <v/>
      </c>
      <c r="AK6820" s="951"/>
      <c r="AL6820" s="719" t="str">
        <f>IF(AE6820&lt;&gt;"",IF(tRDT[[#This Row],[Labores]]="Embolse",AH6820*AI6820,IF(tRDT[[#This Row],[Labores]]="Abonar",AH6820/AI6820,IF(tRDT[[#This Row],[Labores]]="Control Maleza",AH6820/AI6820,""))),"")</f>
        <v/>
      </c>
      <c r="AM6820" s="770" t="str">
        <f t="shared" si="2960"/>
        <v/>
      </c>
      <c r="AN6820" s="834"/>
      <c r="AO6820" s="835">
        <f t="shared" si="2961"/>
        <v>0</v>
      </c>
      <c r="AP6820" s="835">
        <f t="shared" si="2962"/>
        <v>0</v>
      </c>
      <c r="AQ6820" s="836"/>
      <c r="AR6820" s="836"/>
      <c r="AS6820" s="934"/>
      <c r="AT6820" s="934" t="str">
        <f>IF(AN6820&lt;&gt;"",IF(tRDT[[#This Row],[Labores]]="Embolse",AQ6820*AR6820,IF(tRDT[[#This Row],[Labores]]="Abonar",AQ6820/AR6820,IF(tRDT[[#This Row],[Labores]]="Control Maleza",AQ6820/AR6820,""))),"")</f>
        <v/>
      </c>
      <c r="AU6820" s="952" t="str">
        <f t="shared" si="2963"/>
        <v/>
      </c>
      <c r="AV6820" s="812"/>
      <c r="AW6820" s="815">
        <f t="shared" si="2964"/>
        <v>0</v>
      </c>
      <c r="AX6820" s="815">
        <f t="shared" si="2965"/>
        <v>0</v>
      </c>
      <c r="AY6820" s="813"/>
      <c r="AZ6820" s="816" t="str">
        <f t="shared" si="2969"/>
        <v/>
      </c>
      <c r="BA6820" s="816" t="str">
        <f t="shared" si="2970"/>
        <v/>
      </c>
      <c r="BB6820" s="816" t="str">
        <f>IF(AV6820&lt;&gt;"",IF(tRDT[[#This Row],[Labores]]="Embolse",AY6820*AZ6820,IF(tRDT[[#This Row],[Labores]]="Abonar",AY6820/AZ6820,IF(tRDT[[#This Row],[Labores]]="Control Maleza",AY6820/AZ6820,""))),"")</f>
        <v/>
      </c>
      <c r="BC6820" s="953" t="str">
        <f t="shared" si="2966"/>
        <v/>
      </c>
      <c r="BD6820" s="806"/>
      <c r="BE6820" s="808">
        <f t="shared" si="2967"/>
        <v>0</v>
      </c>
      <c r="BF6820" s="808">
        <f t="shared" si="2968"/>
        <v>0</v>
      </c>
      <c r="BG6820" s="807"/>
      <c r="BH6820" s="807"/>
      <c r="BI6820" s="913" t="str">
        <f t="shared" si="2971"/>
        <v/>
      </c>
      <c r="BJ6820" s="913" t="str">
        <f>IF(BD6820&lt;&gt;"",IF(tRDT[[#This Row],[Labores]]="Embolse",BG6820*BH6820,IF(tRDT[[#This Row],[Labores]]="Abonar",BG6820/BH6820,IF(tRDT[[#This Row],[Labores]]="Control Maleza",BG6820/BH6820,""))),"")</f>
        <v/>
      </c>
      <c r="BK6820" s="954" t="str">
        <f t="shared" si="2953"/>
        <v/>
      </c>
      <c r="BL6820" s="904"/>
      <c r="BM6820" s="905">
        <f t="shared" si="2978"/>
        <v>0</v>
      </c>
      <c r="BN6820" s="905">
        <f t="shared" si="2979"/>
        <v>0</v>
      </c>
      <c r="BO6820" s="905"/>
      <c r="BP6820" s="905"/>
      <c r="BQ6820" s="905"/>
      <c r="BR6820" s="905" t="str">
        <f>IF(BL6820&lt;&gt;"",IF(tRDT[[#This Row],[Labores]]="Embolse",BO6820*BP6820,IF(tRDT[[#This Row],[Labores]]="Abonar",BO6820/BP6820,IF(tRDT[[#This Row],[Labores]]="Control Maleza",BO6820/BP6820,""))),"")</f>
        <v/>
      </c>
      <c r="BS6820" s="906" t="str">
        <f t="shared" si="2980"/>
        <v/>
      </c>
      <c r="BT6820" s="955"/>
      <c r="BU6820" s="551"/>
      <c r="BV6820" s="551"/>
      <c r="BW6820" s="306" t="str">
        <f>IF(AND(tRDT[[#This Row],[Aprobado Coordinador]]="Aprobado",tRDT[[#This Row],[Aprobado Adminiatrador]]="Aprobado",tRDT[[#This Row],[Aprobado Operario]]="Aprobado"),"Aprobado","No Aprobado")</f>
        <v>No Aprobado</v>
      </c>
      <c r="BX6820" s="5">
        <f>tRDT[[#This Row],[ Tiempo Empleado4]]+tRDT[[#This Row],[ Tiempo Empleado3]]+tRDT[[#This Row],[ Tiempo Empleado2]]+tRDT[[#This Row],[ Tiempo Empleado]]</f>
        <v>0</v>
      </c>
      <c r="BY6820" s="5">
        <f>tRDT[[#This Row],[Valor Unidad]]</f>
        <v>0</v>
      </c>
      <c r="BZ6820" s="5" t="str">
        <f>IF(tRDT[[#This Row],[Validación De Reportes]]="Aprobado",tRDT[[#This Row],[Unidades Elaboradas]]*tRDT[[#This Row],[Valor Unidad2]],"")</f>
        <v/>
      </c>
      <c r="CA6820" s="149"/>
      <c r="CB6820" s="5" t="str">
        <f>+tRDT[[#This Row],[Valor Ganado]]</f>
        <v/>
      </c>
      <c r="CC6820" s="44">
        <f>_xlfn.XLOOKUP(tRDT[[#This Row],[Primer Lote]],cLoteCodigo,cLoteNombreFinca,"")</f>
        <v>0</v>
      </c>
      <c r="CD6820" s="548">
        <f>_xlfn.XLOOKUP(tRDT[[#This Row],[Codigo Contratista]],tEmpleado[CODIGO EMPLEADO],tEmpleado[GRUPO DE PAGO]," no existe")</f>
        <v>20</v>
      </c>
      <c r="CE6820" s="296">
        <f>_xlfn.XLOOKUP(tRDT[[#This Row],[Código Labor]],tLabores[CODIGO LABORES],tLabores[GRUPO LABOR],"no existe")</f>
        <v>0</v>
      </c>
    </row>
    <row r="6821" spans="2:83" hidden="1" x14ac:dyDescent="0.25">
      <c r="B6821" s="539">
        <v>45360</v>
      </c>
      <c r="C6821" s="8">
        <f>YEAR(tRDT[[#This Row],[Fecha]])</f>
        <v>2024</v>
      </c>
      <c r="D6821" s="8">
        <f>IF(tRDT[[#This Row],[Fecha]]&gt;0,_xlfn.ISOWEEKNUM(tRDT[[#This Row],[Fecha]]),"")</f>
        <v>10</v>
      </c>
      <c r="E6821" s="13">
        <v>50</v>
      </c>
      <c r="F6821" s="39" t="str">
        <f t="shared" si="2972"/>
        <v>Juan Flores</v>
      </c>
      <c r="G6821" s="39" t="str">
        <f t="shared" si="2973"/>
        <v>OCASIONAL</v>
      </c>
      <c r="H6821" s="40" t="str">
        <f t="shared" si="2974"/>
        <v>S20</v>
      </c>
      <c r="I6821" s="41" t="str">
        <f>IF(O6821&gt;0,_xlfn.XLOOKUP(O6821,cLoteCodigo,cLoteCodigoFinca),tRDT[[#This Row],[Finca PDrtenece]])</f>
        <v>S20</v>
      </c>
      <c r="J6821" s="42" t="s">
        <v>258</v>
      </c>
      <c r="K6821" s="43" t="str">
        <f t="shared" si="2975"/>
        <v>No Trabajó</v>
      </c>
      <c r="L6821" s="43" t="str">
        <f>_xlfn.XLOOKUP(tRDT[[#This Row],[Código Labor]],cLaborCodigo,cLaborUnidad,"")</f>
        <v xml:space="preserve"> </v>
      </c>
      <c r="M6821" s="713">
        <f>tRDT[[#This Row],[Unides Cuarto Lote]]+tRDT[[#This Row],[Unides Tercer Lote]]+tRDT[[#This Row],[Unides Segundo Lote]]+tRDT[[#This Row],[ Unides Primer Lote]]</f>
        <v>0</v>
      </c>
      <c r="N6821" s="916">
        <f>_xlfn.XLOOKUP(tRDT[[#This Row],[Código Labor]],cLaborCodigo,cLaborValor,"")</f>
        <v>0</v>
      </c>
      <c r="O6821" s="728"/>
      <c r="P6821" s="724"/>
      <c r="Q6821" s="725"/>
      <c r="R6821" s="765">
        <f t="shared" si="2983"/>
        <v>0</v>
      </c>
      <c r="S6821" s="735"/>
      <c r="T6821" s="733"/>
      <c r="U6821" s="732"/>
      <c r="V6821" s="766">
        <f t="shared" si="2982"/>
        <v>0</v>
      </c>
      <c r="W6821" s="740"/>
      <c r="X6821" s="739"/>
      <c r="Y6821" s="738"/>
      <c r="Z6821" s="767">
        <f t="shared" si="2976"/>
        <v>0</v>
      </c>
      <c r="AA6821" s="744"/>
      <c r="AB6821" s="743"/>
      <c r="AC6821" s="742"/>
      <c r="AD6821" s="950">
        <f t="shared" si="2977"/>
        <v>0</v>
      </c>
      <c r="AE6821" s="768"/>
      <c r="AF6821" s="715">
        <f t="shared" si="2957"/>
        <v>0</v>
      </c>
      <c r="AG6821" s="716">
        <f t="shared" si="2958"/>
        <v>0</v>
      </c>
      <c r="AH6821" s="717"/>
      <c r="AI6821" s="718"/>
      <c r="AJ6821" s="769" t="str">
        <f t="shared" si="2981"/>
        <v/>
      </c>
      <c r="AK6821" s="951"/>
      <c r="AL6821" s="719" t="str">
        <f>IF(AE6821&lt;&gt;"",IF(tRDT[[#This Row],[Labores]]="Embolse",AH6821*AI6821,IF(tRDT[[#This Row],[Labores]]="Abonar",AH6821/AI6821,IF(tRDT[[#This Row],[Labores]]="Control Maleza",AH6821/AI6821,""))),"")</f>
        <v/>
      </c>
      <c r="AM6821" s="770" t="str">
        <f t="shared" si="2960"/>
        <v/>
      </c>
      <c r="AN6821" s="834"/>
      <c r="AO6821" s="835">
        <f t="shared" si="2961"/>
        <v>0</v>
      </c>
      <c r="AP6821" s="835">
        <f t="shared" si="2962"/>
        <v>0</v>
      </c>
      <c r="AQ6821" s="836"/>
      <c r="AR6821" s="836"/>
      <c r="AS6821" s="934"/>
      <c r="AT6821" s="934" t="str">
        <f>IF(AN6821&lt;&gt;"",IF(tRDT[[#This Row],[Labores]]="Embolse",AQ6821*AR6821,IF(tRDT[[#This Row],[Labores]]="Abonar",AQ6821/AR6821,IF(tRDT[[#This Row],[Labores]]="Control Maleza",AQ6821/AR6821,""))),"")</f>
        <v/>
      </c>
      <c r="AU6821" s="952" t="str">
        <f t="shared" si="2963"/>
        <v/>
      </c>
      <c r="AV6821" s="812"/>
      <c r="AW6821" s="815">
        <f t="shared" si="2964"/>
        <v>0</v>
      </c>
      <c r="AX6821" s="815">
        <f t="shared" si="2965"/>
        <v>0</v>
      </c>
      <c r="AY6821" s="813"/>
      <c r="AZ6821" s="816" t="str">
        <f t="shared" si="2969"/>
        <v/>
      </c>
      <c r="BA6821" s="816" t="str">
        <f t="shared" si="2970"/>
        <v/>
      </c>
      <c r="BB6821" s="816" t="str">
        <f>IF(AV6821&lt;&gt;"",IF(tRDT[[#This Row],[Labores]]="Embolse",AY6821*AZ6821,IF(tRDT[[#This Row],[Labores]]="Abonar",AY6821/AZ6821,IF(tRDT[[#This Row],[Labores]]="Control Maleza",AY6821/AZ6821,""))),"")</f>
        <v/>
      </c>
      <c r="BC6821" s="953" t="str">
        <f t="shared" si="2966"/>
        <v/>
      </c>
      <c r="BD6821" s="806"/>
      <c r="BE6821" s="808">
        <f t="shared" si="2967"/>
        <v>0</v>
      </c>
      <c r="BF6821" s="808">
        <f t="shared" si="2968"/>
        <v>0</v>
      </c>
      <c r="BG6821" s="807"/>
      <c r="BH6821" s="807"/>
      <c r="BI6821" s="913" t="str">
        <f t="shared" si="2971"/>
        <v/>
      </c>
      <c r="BJ6821" s="913" t="str">
        <f>IF(BD6821&lt;&gt;"",IF(tRDT[[#This Row],[Labores]]="Embolse",BG6821*BH6821,IF(tRDT[[#This Row],[Labores]]="Abonar",BG6821/BH6821,IF(tRDT[[#This Row],[Labores]]="Control Maleza",BG6821/BH6821,""))),"")</f>
        <v/>
      </c>
      <c r="BK6821" s="954" t="str">
        <f t="shared" si="2953"/>
        <v/>
      </c>
      <c r="BL6821" s="904"/>
      <c r="BM6821" s="905">
        <f t="shared" si="2978"/>
        <v>0</v>
      </c>
      <c r="BN6821" s="905">
        <f t="shared" si="2979"/>
        <v>0</v>
      </c>
      <c r="BO6821" s="905"/>
      <c r="BP6821" s="905"/>
      <c r="BQ6821" s="905"/>
      <c r="BR6821" s="905" t="str">
        <f>IF(BL6821&lt;&gt;"",IF(tRDT[[#This Row],[Labores]]="Embolse",BO6821*BP6821,IF(tRDT[[#This Row],[Labores]]="Abonar",BO6821/BP6821,IF(tRDT[[#This Row],[Labores]]="Control Maleza",BO6821/BP6821,""))),"")</f>
        <v/>
      </c>
      <c r="BS6821" s="906" t="str">
        <f t="shared" si="2980"/>
        <v/>
      </c>
      <c r="BT6821" s="955" t="s">
        <v>33</v>
      </c>
      <c r="BU6821" s="551" t="s">
        <v>33</v>
      </c>
      <c r="BV6821" s="551" t="s">
        <v>33</v>
      </c>
      <c r="BW6821" s="306" t="str">
        <f>IF(AND(tRDT[[#This Row],[Aprobado Coordinador]]="Aprobado",tRDT[[#This Row],[Aprobado Adminiatrador]]="Aprobado",tRDT[[#This Row],[Aprobado Operario]]="Aprobado"),"Aprobado","No Aprobado")</f>
        <v>Aprobado</v>
      </c>
      <c r="BX6821" s="5">
        <f>tRDT[[#This Row],[ Tiempo Empleado4]]+tRDT[[#This Row],[ Tiempo Empleado3]]+tRDT[[#This Row],[ Tiempo Empleado2]]+tRDT[[#This Row],[ Tiempo Empleado]]</f>
        <v>0</v>
      </c>
      <c r="BY6821" s="5">
        <f>tRDT[[#This Row],[Valor Unidad]]</f>
        <v>0</v>
      </c>
      <c r="BZ6821" s="5">
        <f>IF(tRDT[[#This Row],[Validación De Reportes]]="Aprobado",tRDT[[#This Row],[Unidades Elaboradas]]*tRDT[[#This Row],[Valor Unidad2]],"")</f>
        <v>0</v>
      </c>
      <c r="CA6821" s="149" t="s">
        <v>4589</v>
      </c>
      <c r="CB6821" s="5">
        <f>+tRDT[[#This Row],[Valor Ganado]]</f>
        <v>0</v>
      </c>
      <c r="CC6821" s="44">
        <f>_xlfn.XLOOKUP(tRDT[[#This Row],[Primer Lote]],cLoteCodigo,cLoteNombreFinca,"")</f>
        <v>0</v>
      </c>
      <c r="CD6821" s="548">
        <f>_xlfn.XLOOKUP(tRDT[[#This Row],[Codigo Contratista]],tEmpleado[CODIGO EMPLEADO],tEmpleado[GRUPO DE PAGO]," no existe")</f>
        <v>40</v>
      </c>
      <c r="CE6821" s="296">
        <f>_xlfn.XLOOKUP(tRDT[[#This Row],[Código Labor]],tLabores[CODIGO LABORES],tLabores[GRUPO LABOR],"no existe")</f>
        <v>0</v>
      </c>
    </row>
    <row r="6822" spans="2:83" hidden="1" x14ac:dyDescent="0.25">
      <c r="B6822" s="539">
        <v>45360</v>
      </c>
      <c r="C6822" s="8">
        <f>YEAR(tRDT[[#This Row],[Fecha]])</f>
        <v>2024</v>
      </c>
      <c r="D6822" s="8">
        <f>IF(tRDT[[#This Row],[Fecha]]&gt;0,_xlfn.ISOWEEKNUM(tRDT[[#This Row],[Fecha]]),"")</f>
        <v>10</v>
      </c>
      <c r="E6822" s="13">
        <v>687</v>
      </c>
      <c r="F6822" s="39" t="str">
        <f t="shared" si="2972"/>
        <v>Juan David Escobar</v>
      </c>
      <c r="G6822" s="39" t="str">
        <f t="shared" si="2973"/>
        <v>FIJO</v>
      </c>
      <c r="H6822" s="40" t="str">
        <f t="shared" si="2974"/>
        <v>PE23</v>
      </c>
      <c r="I6822" s="41" t="str">
        <f>IF(O6822&gt;0,_xlfn.XLOOKUP(O6822,cLoteCodigo,cLoteCodigoFinca),tRDT[[#This Row],[Finca PDrtenece]])</f>
        <v>P23</v>
      </c>
      <c r="J6822" s="42" t="s">
        <v>4581</v>
      </c>
      <c r="K6822" s="43" t="str">
        <f t="shared" si="2975"/>
        <v>Contrato Control foliar</v>
      </c>
      <c r="L6822" s="43" t="str">
        <f>_xlfn.XLOOKUP(tRDT[[#This Row],[Código Labor]],cLaborCodigo,cLaborUnidad,"")</f>
        <v>BOMBA 18 LTS</v>
      </c>
      <c r="M6822" s="713">
        <f>tRDT[[#This Row],[Unides Cuarto Lote]]+tRDT[[#This Row],[Unides Tercer Lote]]+tRDT[[#This Row],[Unides Segundo Lote]]+tRDT[[#This Row],[ Unides Primer Lote]]</f>
        <v>22</v>
      </c>
      <c r="N6822" s="916">
        <f>_xlfn.XLOOKUP(tRDT[[#This Row],[Código Labor]],cLaborCodigo,cLaborValor,"")</f>
        <v>1600</v>
      </c>
      <c r="O6822" s="728" t="s">
        <v>2675</v>
      </c>
      <c r="P6822" s="724">
        <v>22</v>
      </c>
      <c r="Q6822" s="725"/>
      <c r="R6822" s="765" t="str">
        <f t="shared" si="2983"/>
        <v>P01</v>
      </c>
      <c r="S6822" s="735"/>
      <c r="T6822" s="733"/>
      <c r="U6822" s="732"/>
      <c r="V6822" s="766">
        <f t="shared" si="2982"/>
        <v>0</v>
      </c>
      <c r="W6822" s="740"/>
      <c r="X6822" s="739"/>
      <c r="Y6822" s="738"/>
      <c r="Z6822" s="767">
        <f t="shared" si="2976"/>
        <v>0</v>
      </c>
      <c r="AA6822" s="744"/>
      <c r="AB6822" s="743"/>
      <c r="AC6822" s="742"/>
      <c r="AD6822" s="950">
        <f t="shared" si="2977"/>
        <v>0</v>
      </c>
      <c r="AE6822" s="768"/>
      <c r="AF6822" s="715">
        <f t="shared" si="2957"/>
        <v>0</v>
      </c>
      <c r="AG6822" s="716">
        <f t="shared" si="2958"/>
        <v>0</v>
      </c>
      <c r="AH6822" s="717"/>
      <c r="AI6822" s="718"/>
      <c r="AJ6822" s="769" t="str">
        <f t="shared" si="2981"/>
        <v/>
      </c>
      <c r="AK6822" s="951"/>
      <c r="AL6822" s="719" t="str">
        <f>IF(AE6822&lt;&gt;"",IF(tRDT[[#This Row],[Labores]]="Embolse",AH6822*AI6822,IF(tRDT[[#This Row],[Labores]]="Abonar",AH6822/AI6822,IF(tRDT[[#This Row],[Labores]]="Control Maleza",AH6822/AI6822,""))),"")</f>
        <v/>
      </c>
      <c r="AM6822" s="770" t="str">
        <f t="shared" si="2960"/>
        <v/>
      </c>
      <c r="AN6822" s="834"/>
      <c r="AO6822" s="835">
        <f t="shared" si="2961"/>
        <v>0</v>
      </c>
      <c r="AP6822" s="835">
        <f t="shared" si="2962"/>
        <v>0</v>
      </c>
      <c r="AQ6822" s="836"/>
      <c r="AR6822" s="836"/>
      <c r="AS6822" s="934"/>
      <c r="AT6822" s="934" t="str">
        <f>IF(AN6822&lt;&gt;"",IF(tRDT[[#This Row],[Labores]]="Embolse",AQ6822*AR6822,IF(tRDT[[#This Row],[Labores]]="Abonar",AQ6822/AR6822,IF(tRDT[[#This Row],[Labores]]="Control Maleza",AQ6822/AR6822,""))),"")</f>
        <v/>
      </c>
      <c r="AU6822" s="952" t="str">
        <f t="shared" si="2963"/>
        <v/>
      </c>
      <c r="AV6822" s="812"/>
      <c r="AW6822" s="815">
        <f t="shared" si="2964"/>
        <v>0</v>
      </c>
      <c r="AX6822" s="815">
        <f t="shared" si="2965"/>
        <v>0</v>
      </c>
      <c r="AY6822" s="813"/>
      <c r="AZ6822" s="816" t="str">
        <f t="shared" si="2969"/>
        <v/>
      </c>
      <c r="BA6822" s="816" t="str">
        <f t="shared" si="2970"/>
        <v/>
      </c>
      <c r="BB6822" s="816" t="str">
        <f>IF(AV6822&lt;&gt;"",IF(tRDT[[#This Row],[Labores]]="Embolse",AY6822*AZ6822,IF(tRDT[[#This Row],[Labores]]="Abonar",AY6822/AZ6822,IF(tRDT[[#This Row],[Labores]]="Control Maleza",AY6822/AZ6822,""))),"")</f>
        <v/>
      </c>
      <c r="BC6822" s="953" t="str">
        <f t="shared" si="2966"/>
        <v/>
      </c>
      <c r="BD6822" s="806"/>
      <c r="BE6822" s="808">
        <f t="shared" si="2967"/>
        <v>0</v>
      </c>
      <c r="BF6822" s="808">
        <f t="shared" si="2968"/>
        <v>0</v>
      </c>
      <c r="BG6822" s="807"/>
      <c r="BH6822" s="807"/>
      <c r="BI6822" s="913" t="str">
        <f t="shared" si="2971"/>
        <v/>
      </c>
      <c r="BJ6822" s="913" t="str">
        <f>IF(BD6822&lt;&gt;"",IF(tRDT[[#This Row],[Labores]]="Embolse",BG6822*BH6822,IF(tRDT[[#This Row],[Labores]]="Abonar",BG6822/BH6822,IF(tRDT[[#This Row],[Labores]]="Control Maleza",BG6822/BH6822,""))),"")</f>
        <v/>
      </c>
      <c r="BK6822" s="954" t="str">
        <f t="shared" si="2953"/>
        <v/>
      </c>
      <c r="BL6822" s="904"/>
      <c r="BM6822" s="905">
        <f t="shared" si="2978"/>
        <v>0</v>
      </c>
      <c r="BN6822" s="905">
        <f t="shared" si="2979"/>
        <v>0</v>
      </c>
      <c r="BO6822" s="905"/>
      <c r="BP6822" s="905"/>
      <c r="BQ6822" s="905"/>
      <c r="BR6822" s="905" t="str">
        <f>IF(BL6822&lt;&gt;"",IF(tRDT[[#This Row],[Labores]]="Embolse",BO6822*BP6822,IF(tRDT[[#This Row],[Labores]]="Abonar",BO6822/BP6822,IF(tRDT[[#This Row],[Labores]]="Control Maleza",BO6822/BP6822,""))),"")</f>
        <v/>
      </c>
      <c r="BS6822" s="906" t="str">
        <f t="shared" si="2980"/>
        <v/>
      </c>
      <c r="BT6822" s="955" t="s">
        <v>33</v>
      </c>
      <c r="BU6822" s="551" t="s">
        <v>33</v>
      </c>
      <c r="BV6822" s="551" t="s">
        <v>33</v>
      </c>
      <c r="BW6822" s="306" t="str">
        <f>IF(AND(tRDT[[#This Row],[Aprobado Coordinador]]="Aprobado",tRDT[[#This Row],[Aprobado Adminiatrador]]="Aprobado",tRDT[[#This Row],[Aprobado Operario]]="Aprobado"),"Aprobado","No Aprobado")</f>
        <v>Aprobado</v>
      </c>
      <c r="BX6822" s="5">
        <f>tRDT[[#This Row],[ Tiempo Empleado4]]+tRDT[[#This Row],[ Tiempo Empleado3]]+tRDT[[#This Row],[ Tiempo Empleado2]]+tRDT[[#This Row],[ Tiempo Empleado]]</f>
        <v>0</v>
      </c>
      <c r="BY6822" s="5">
        <f>tRDT[[#This Row],[Valor Unidad]]</f>
        <v>1600</v>
      </c>
      <c r="BZ6822" s="5">
        <f>IF(tRDT[[#This Row],[Validación De Reportes]]="Aprobado",tRDT[[#This Row],[Unidades Elaboradas]]*tRDT[[#This Row],[Valor Unidad2]],"")</f>
        <v>35200</v>
      </c>
      <c r="CA6822" s="149" t="s">
        <v>4645</v>
      </c>
      <c r="CB6822" s="5">
        <f>+tRDT[[#This Row],[Valor Ganado]]</f>
        <v>35200</v>
      </c>
      <c r="CC6822" s="44" t="str">
        <f>_xlfn.XLOOKUP(tRDT[[#This Row],[Primer Lote]],cLoteCodigo,cLoteNombreFinca,"")</f>
        <v>PEDRITO</v>
      </c>
      <c r="CD6822" s="548">
        <f>_xlfn.XLOOKUP(tRDT[[#This Row],[Codigo Contratista]],tEmpleado[CODIGO EMPLEADO],tEmpleado[GRUPO DE PAGO]," no existe")</f>
        <v>30</v>
      </c>
      <c r="CE6822" s="660" t="str">
        <f>_xlfn.XLOOKUP(tRDT[[#This Row],[Código Labor]],tLabores[CODIGO LABORES],tLabores[GRUPO LABOR],"no existe")</f>
        <v>Foliar</v>
      </c>
    </row>
    <row r="6823" spans="2:83" hidden="1" x14ac:dyDescent="0.25">
      <c r="B6823" s="539">
        <v>45360</v>
      </c>
      <c r="C6823" s="8">
        <f>YEAR(tRDT[[#This Row],[Fecha]])</f>
        <v>2024</v>
      </c>
      <c r="D6823" s="8">
        <f>IF(tRDT[[#This Row],[Fecha]]&gt;0,_xlfn.ISOWEEKNUM(tRDT[[#This Row],[Fecha]]),"")</f>
        <v>10</v>
      </c>
      <c r="E6823" s="13">
        <v>14</v>
      </c>
      <c r="F6823" s="39" t="str">
        <f t="shared" si="2972"/>
        <v>José Luis Ocanto Briceño</v>
      </c>
      <c r="G6823" s="39" t="str">
        <f t="shared" si="2973"/>
        <v>FIJO</v>
      </c>
      <c r="H6823" s="40" t="str">
        <f t="shared" si="2974"/>
        <v>S20</v>
      </c>
      <c r="I6823" s="41" t="str">
        <f>IF(O6823&gt;0,_xlfn.XLOOKUP(O6823,cLoteCodigo,cLoteCodigoFinca),tRDT[[#This Row],[Finca PDrtenece]])</f>
        <v>S20</v>
      </c>
      <c r="J6823" s="42" t="s">
        <v>4411</v>
      </c>
      <c r="K6823" s="43" t="str">
        <f t="shared" si="2975"/>
        <v>Contrato Control foliar</v>
      </c>
      <c r="L6823" s="43" t="str">
        <f>_xlfn.XLOOKUP(tRDT[[#This Row],[Código Labor]],cLaborCodigo,cLaborUnidad,"")</f>
        <v>MOTOR 13 L</v>
      </c>
      <c r="M6823" s="713">
        <f>tRDT[[#This Row],[Unides Cuarto Lote]]+tRDT[[#This Row],[Unides Tercer Lote]]+tRDT[[#This Row],[Unides Segundo Lote]]+tRDT[[#This Row],[ Unides Primer Lote]]</f>
        <v>17</v>
      </c>
      <c r="N6823" s="916">
        <f>_xlfn.XLOOKUP(tRDT[[#This Row],[Código Labor]],cLaborCodigo,cLaborValor,"")</f>
        <v>2000</v>
      </c>
      <c r="O6823" s="728" t="s">
        <v>39</v>
      </c>
      <c r="P6823" s="724">
        <v>13</v>
      </c>
      <c r="Q6823" s="725"/>
      <c r="R6823" s="765" t="str">
        <f t="shared" si="2983"/>
        <v>S07</v>
      </c>
      <c r="S6823" s="735" t="s">
        <v>114</v>
      </c>
      <c r="T6823" s="733">
        <v>4</v>
      </c>
      <c r="U6823" s="732"/>
      <c r="V6823" s="766" t="str">
        <f t="shared" si="2982"/>
        <v>S06</v>
      </c>
      <c r="W6823" s="740"/>
      <c r="X6823" s="739"/>
      <c r="Y6823" s="738"/>
      <c r="Z6823" s="767">
        <f t="shared" si="2976"/>
        <v>0</v>
      </c>
      <c r="AA6823" s="744"/>
      <c r="AB6823" s="743"/>
      <c r="AC6823" s="742"/>
      <c r="AD6823" s="950">
        <f t="shared" si="2977"/>
        <v>0</v>
      </c>
      <c r="AE6823" s="768" t="s">
        <v>4611</v>
      </c>
      <c r="AF6823" s="715" t="str">
        <f t="shared" si="2957"/>
        <v>MELAZA</v>
      </c>
      <c r="AG6823" s="716" t="str">
        <f t="shared" si="2958"/>
        <v>KILOS</v>
      </c>
      <c r="AH6823" s="717">
        <v>1</v>
      </c>
      <c r="AI6823" s="718"/>
      <c r="AJ6823" s="769">
        <f t="shared" si="2981"/>
        <v>17</v>
      </c>
      <c r="AK6823" s="951"/>
      <c r="AL6823" s="719" t="str">
        <f>IF(AE6823&lt;&gt;"",IF(tRDT[[#This Row],[Labores]]="Embolse",AH6823*AI6823,IF(tRDT[[#This Row],[Labores]]="Abonar",AH6823/AI6823,IF(tRDT[[#This Row],[Labores]]="Control Maleza",AH6823/AI6823,""))),"")</f>
        <v/>
      </c>
      <c r="AM6823" s="770" t="e">
        <f t="shared" si="2960"/>
        <v>#VALUE!</v>
      </c>
      <c r="AN6823" s="834"/>
      <c r="AO6823" s="835">
        <f t="shared" si="2961"/>
        <v>0</v>
      </c>
      <c r="AP6823" s="835">
        <f t="shared" si="2962"/>
        <v>0</v>
      </c>
      <c r="AQ6823" s="836"/>
      <c r="AR6823" s="836"/>
      <c r="AS6823" s="934"/>
      <c r="AT6823" s="934" t="str">
        <f>IF(AN6823&lt;&gt;"",IF(tRDT[[#This Row],[Labores]]="Embolse",AQ6823*AR6823,IF(tRDT[[#This Row],[Labores]]="Abonar",AQ6823/AR6823,IF(tRDT[[#This Row],[Labores]]="Control Maleza",AQ6823/AR6823,""))),"")</f>
        <v/>
      </c>
      <c r="AU6823" s="952" t="str">
        <f t="shared" si="2963"/>
        <v/>
      </c>
      <c r="AV6823" s="812"/>
      <c r="AW6823" s="815">
        <f t="shared" si="2964"/>
        <v>0</v>
      </c>
      <c r="AX6823" s="815">
        <f t="shared" si="2965"/>
        <v>0</v>
      </c>
      <c r="AY6823" s="813"/>
      <c r="AZ6823" s="816" t="str">
        <f t="shared" si="2969"/>
        <v/>
      </c>
      <c r="BA6823" s="816" t="str">
        <f t="shared" si="2970"/>
        <v/>
      </c>
      <c r="BB6823" s="816" t="str">
        <f>IF(AV6823&lt;&gt;"",IF(tRDT[[#This Row],[Labores]]="Embolse",AY6823*AZ6823,IF(tRDT[[#This Row],[Labores]]="Abonar",AY6823/AZ6823,IF(tRDT[[#This Row],[Labores]]="Control Maleza",AY6823/AZ6823,""))),"")</f>
        <v/>
      </c>
      <c r="BC6823" s="953" t="str">
        <f t="shared" si="2966"/>
        <v/>
      </c>
      <c r="BD6823" s="806"/>
      <c r="BE6823" s="808">
        <f t="shared" si="2967"/>
        <v>0</v>
      </c>
      <c r="BF6823" s="808">
        <f t="shared" si="2968"/>
        <v>0</v>
      </c>
      <c r="BG6823" s="807"/>
      <c r="BH6823" s="807"/>
      <c r="BI6823" s="913" t="str">
        <f t="shared" si="2971"/>
        <v/>
      </c>
      <c r="BJ6823" s="913" t="str">
        <f>IF(BD6823&lt;&gt;"",IF(tRDT[[#This Row],[Labores]]="Embolse",BG6823*BH6823,IF(tRDT[[#This Row],[Labores]]="Abonar",BG6823/BH6823,IF(tRDT[[#This Row],[Labores]]="Control Maleza",BG6823/BH6823,""))),"")</f>
        <v/>
      </c>
      <c r="BK6823" s="954" t="str">
        <f t="shared" si="2953"/>
        <v/>
      </c>
      <c r="BL6823" s="904"/>
      <c r="BM6823" s="905">
        <f t="shared" si="2978"/>
        <v>0</v>
      </c>
      <c r="BN6823" s="905">
        <f t="shared" si="2979"/>
        <v>0</v>
      </c>
      <c r="BO6823" s="905"/>
      <c r="BP6823" s="905"/>
      <c r="BQ6823" s="905"/>
      <c r="BR6823" s="905" t="str">
        <f>IF(BL6823&lt;&gt;"",IF(tRDT[[#This Row],[Labores]]="Embolse",BO6823*BP6823,IF(tRDT[[#This Row],[Labores]]="Abonar",BO6823/BP6823,IF(tRDT[[#This Row],[Labores]]="Control Maleza",BO6823/BP6823,""))),"")</f>
        <v/>
      </c>
      <c r="BS6823" s="906" t="str">
        <f t="shared" si="2980"/>
        <v/>
      </c>
      <c r="BT6823" s="955" t="s">
        <v>33</v>
      </c>
      <c r="BU6823" s="551" t="s">
        <v>33</v>
      </c>
      <c r="BV6823" s="551" t="s">
        <v>33</v>
      </c>
      <c r="BW6823" s="306" t="str">
        <f>IF(AND(tRDT[[#This Row],[Aprobado Coordinador]]="Aprobado",tRDT[[#This Row],[Aprobado Adminiatrador]]="Aprobado",tRDT[[#This Row],[Aprobado Operario]]="Aprobado"),"Aprobado","No Aprobado")</f>
        <v>Aprobado</v>
      </c>
      <c r="BX6823" s="5">
        <f>tRDT[[#This Row],[ Tiempo Empleado4]]+tRDT[[#This Row],[ Tiempo Empleado3]]+tRDT[[#This Row],[ Tiempo Empleado2]]+tRDT[[#This Row],[ Tiempo Empleado]]</f>
        <v>0</v>
      </c>
      <c r="BY6823" s="5">
        <f>tRDT[[#This Row],[Valor Unidad]]</f>
        <v>2000</v>
      </c>
      <c r="BZ6823" s="5">
        <f>IF(tRDT[[#This Row],[Validación De Reportes]]="Aprobado",tRDT[[#This Row],[Unidades Elaboradas]]*tRDT[[#This Row],[Valor Unidad2]],"")</f>
        <v>34000</v>
      </c>
      <c r="CA6823" s="149" t="s">
        <v>4697</v>
      </c>
      <c r="CB6823" s="5">
        <f>+tRDT[[#This Row],[Valor Ganado]]</f>
        <v>34000</v>
      </c>
      <c r="CC6823" s="44" t="str">
        <f>_xlfn.XLOOKUP(tRDT[[#This Row],[Primer Lote]],cLoteCodigo,cLoteNombreFinca,"")</f>
        <v>SAN PEDRO</v>
      </c>
      <c r="CD6823" s="548">
        <f>_xlfn.XLOOKUP(tRDT[[#This Row],[Codigo Contratista]],tEmpleado[CODIGO EMPLEADO],tEmpleado[GRUPO DE PAGO]," no existe")</f>
        <v>20</v>
      </c>
      <c r="CE6823" s="296" t="str">
        <f>_xlfn.XLOOKUP(tRDT[[#This Row],[Código Labor]],tLabores[CODIGO LABORES],tLabores[GRUPO LABOR],"no existe")</f>
        <v>Foliar</v>
      </c>
    </row>
    <row r="6824" spans="2:83" hidden="1" x14ac:dyDescent="0.25">
      <c r="B6824" s="651">
        <v>45360</v>
      </c>
      <c r="C6824" s="652">
        <f>YEAR(tRDT[[#This Row],[Fecha]])</f>
        <v>2024</v>
      </c>
      <c r="D6824" s="652">
        <f>IF(tRDT[[#This Row],[Fecha]]&gt;0,_xlfn.ISOWEEKNUM(tRDT[[#This Row],[Fecha]]),"")</f>
        <v>10</v>
      </c>
      <c r="E6824" s="13">
        <v>713</v>
      </c>
      <c r="F6824" s="653" t="str">
        <f t="shared" si="2972"/>
        <v>Jorge  Elis Medina Valoyes</v>
      </c>
      <c r="G6824" s="653" t="str">
        <f t="shared" si="2973"/>
        <v>FIJO</v>
      </c>
      <c r="H6824" s="654" t="str">
        <f t="shared" si="2974"/>
        <v>PE23</v>
      </c>
      <c r="I6824" s="655" t="str">
        <f>IF(O6824&gt;0,_xlfn.XLOOKUP(O6824,cLoteCodigo,cLoteCodigoFinca),tRDT[[#This Row],[Finca PDrtenece]])</f>
        <v>P23</v>
      </c>
      <c r="J6824" s="42" t="s">
        <v>3717</v>
      </c>
      <c r="K6824" s="43" t="str">
        <f t="shared" si="2975"/>
        <v>Contrato De Deshoje 1 Semana</v>
      </c>
      <c r="L6824" s="43" t="str">
        <f>_xlfn.XLOOKUP(tRDT[[#This Row],[Código Labor]],cLaborCodigo,cLaborUnidad,"")</f>
        <v>HECTÁREA</v>
      </c>
      <c r="M6824" s="714">
        <f>tRDT[[#This Row],[Unides Cuarto Lote]]+tRDT[[#This Row],[Unides Tercer Lote]]+tRDT[[#This Row],[Unides Segundo Lote]]+tRDT[[#This Row],[ Unides Primer Lote]]</f>
        <v>2.5</v>
      </c>
      <c r="N6824" s="916">
        <f>_xlfn.XLOOKUP(tRDT[[#This Row],[Código Labor]],cLaborCodigo,cLaborValor,"")</f>
        <v>6720</v>
      </c>
      <c r="O6824" s="771" t="s">
        <v>2683</v>
      </c>
      <c r="P6824" s="724">
        <v>2.5</v>
      </c>
      <c r="Q6824" s="773"/>
      <c r="R6824" s="774" t="str">
        <f t="shared" si="2983"/>
        <v>P10</v>
      </c>
      <c r="S6824" s="775"/>
      <c r="T6824" s="776"/>
      <c r="U6824" s="777"/>
      <c r="V6824" s="778">
        <f t="shared" si="2982"/>
        <v>0</v>
      </c>
      <c r="W6824" s="779"/>
      <c r="X6824" s="780"/>
      <c r="Y6824" s="781"/>
      <c r="Z6824" s="782">
        <f t="shared" si="2976"/>
        <v>0</v>
      </c>
      <c r="AA6824" s="783"/>
      <c r="AB6824" s="784"/>
      <c r="AC6824" s="785"/>
      <c r="AD6824" s="956">
        <f t="shared" si="2977"/>
        <v>0</v>
      </c>
      <c r="AE6824" s="957"/>
      <c r="AF6824" s="958">
        <f t="shared" si="2957"/>
        <v>0</v>
      </c>
      <c r="AG6824" s="959">
        <f t="shared" si="2958"/>
        <v>0</v>
      </c>
      <c r="AH6824" s="960"/>
      <c r="AI6824" s="961"/>
      <c r="AJ6824" s="962" t="str">
        <f t="shared" si="2981"/>
        <v/>
      </c>
      <c r="AK6824" s="963"/>
      <c r="AL6824" s="964" t="str">
        <f>IF(AE6824&lt;&gt;"",IF(tRDT[[#This Row],[Labores]]="Embolse",AH6824*AI6824,IF(tRDT[[#This Row],[Labores]]="Abonar",AH6824/AI6824,IF(tRDT[[#This Row],[Labores]]="Control Maleza",AH6824/AI6824,""))),"")</f>
        <v/>
      </c>
      <c r="AM6824" s="965" t="str">
        <f t="shared" si="2960"/>
        <v/>
      </c>
      <c r="AN6824" s="966"/>
      <c r="AO6824" s="967">
        <f t="shared" si="2961"/>
        <v>0</v>
      </c>
      <c r="AP6824" s="967">
        <f t="shared" si="2962"/>
        <v>0</v>
      </c>
      <c r="AQ6824" s="968"/>
      <c r="AR6824" s="968"/>
      <c r="AS6824" s="969"/>
      <c r="AT6824" s="969" t="str">
        <f>IF(AN6824&lt;&gt;"",IF(tRDT[[#This Row],[Labores]]="Embolse",AQ6824*AR6824,IF(tRDT[[#This Row],[Labores]]="Abonar",AQ6824/AR6824,IF(tRDT[[#This Row],[Labores]]="Control Maleza",AQ6824/AR6824,""))),"")</f>
        <v/>
      </c>
      <c r="AU6824" s="970" t="str">
        <f t="shared" si="2963"/>
        <v/>
      </c>
      <c r="AV6824" s="971"/>
      <c r="AW6824" s="972">
        <f t="shared" si="2964"/>
        <v>0</v>
      </c>
      <c r="AX6824" s="972">
        <f t="shared" si="2965"/>
        <v>0</v>
      </c>
      <c r="AY6824" s="973"/>
      <c r="AZ6824" s="974" t="str">
        <f t="shared" si="2969"/>
        <v/>
      </c>
      <c r="BA6824" s="974" t="str">
        <f t="shared" si="2970"/>
        <v/>
      </c>
      <c r="BB6824" s="974" t="str">
        <f>IF(AV6824&lt;&gt;"",IF(tRDT[[#This Row],[Labores]]="Embolse",AY6824*AZ6824,IF(tRDT[[#This Row],[Labores]]="Abonar",AY6824/AZ6824,IF(tRDT[[#This Row],[Labores]]="Control Maleza",AY6824/AZ6824,""))),"")</f>
        <v/>
      </c>
      <c r="BC6824" s="975" t="str">
        <f t="shared" si="2966"/>
        <v/>
      </c>
      <c r="BD6824" s="976"/>
      <c r="BE6824" s="977">
        <f t="shared" si="2967"/>
        <v>0</v>
      </c>
      <c r="BF6824" s="977">
        <f t="shared" si="2968"/>
        <v>0</v>
      </c>
      <c r="BG6824" s="978"/>
      <c r="BH6824" s="978"/>
      <c r="BI6824" s="979" t="str">
        <f t="shared" si="2971"/>
        <v/>
      </c>
      <c r="BJ6824" s="979" t="str">
        <f>IF(BD6824&lt;&gt;"",IF(tRDT[[#This Row],[Labores]]="Embolse",BG6824*BH6824,IF(tRDT[[#This Row],[Labores]]="Abonar",BG6824/BH6824,IF(tRDT[[#This Row],[Labores]]="Control Maleza",BG6824/BH6824,""))),"")</f>
        <v/>
      </c>
      <c r="BK6824" s="980" t="str">
        <f t="shared" si="2953"/>
        <v/>
      </c>
      <c r="BL6824" s="981"/>
      <c r="BM6824" s="982">
        <f t="shared" si="2978"/>
        <v>0</v>
      </c>
      <c r="BN6824" s="982">
        <f t="shared" si="2979"/>
        <v>0</v>
      </c>
      <c r="BO6824" s="982"/>
      <c r="BP6824" s="982"/>
      <c r="BQ6824" s="982"/>
      <c r="BR6824" s="982" t="str">
        <f>IF(BL6824&lt;&gt;"",IF(tRDT[[#This Row],[Labores]]="Embolse",BO6824*BP6824,IF(tRDT[[#This Row],[Labores]]="Abonar",BO6824/BP6824,IF(tRDT[[#This Row],[Labores]]="Control Maleza",BO6824/BP6824,""))),"")</f>
        <v/>
      </c>
      <c r="BS6824" s="983" t="str">
        <f t="shared" si="2980"/>
        <v/>
      </c>
      <c r="BT6824" s="955" t="s">
        <v>33</v>
      </c>
      <c r="BU6824" s="551" t="s">
        <v>33</v>
      </c>
      <c r="BV6824" s="551" t="s">
        <v>33</v>
      </c>
      <c r="BW6824" s="657" t="str">
        <f>IF(AND(tRDT[[#This Row],[Aprobado Coordinador]]="Aprobado",tRDT[[#This Row],[Aprobado Adminiatrador]]="Aprobado",tRDT[[#This Row],[Aprobado Operario]]="Aprobado"),"Aprobado","No Aprobado")</f>
        <v>Aprobado</v>
      </c>
      <c r="BX6824" s="658">
        <f>tRDT[[#This Row],[ Tiempo Empleado4]]+tRDT[[#This Row],[ Tiempo Empleado3]]+tRDT[[#This Row],[ Tiempo Empleado2]]+tRDT[[#This Row],[ Tiempo Empleado]]</f>
        <v>0</v>
      </c>
      <c r="BY6824" s="658">
        <f>tRDT[[#This Row],[Valor Unidad]]</f>
        <v>6720</v>
      </c>
      <c r="BZ6824" s="658">
        <f>IF(tRDT[[#This Row],[Validación De Reportes]]="Aprobado",tRDT[[#This Row],[Unidades Elaboradas]]*tRDT[[#This Row],[Valor Unidad2]],"")</f>
        <v>16800</v>
      </c>
      <c r="CA6824" s="149" t="s">
        <v>4644</v>
      </c>
      <c r="CB6824" s="658">
        <f>+tRDT[[#This Row],[Valor Ganado]]</f>
        <v>16800</v>
      </c>
      <c r="CC6824" s="656" t="str">
        <f>_xlfn.XLOOKUP(tRDT[[#This Row],[Primer Lote]],cLoteCodigo,cLoteNombreFinca,"")</f>
        <v>PEDRITO</v>
      </c>
      <c r="CD6824" s="659">
        <f>_xlfn.XLOOKUP(tRDT[[#This Row],[Codigo Contratista]],tEmpleado[CODIGO EMPLEADO],tEmpleado[GRUPO DE PAGO]," no existe")</f>
        <v>30</v>
      </c>
      <c r="CE6824" s="660" t="str">
        <f>_xlfn.XLOOKUP(tRDT[[#This Row],[Código Labor]],tLabores[CODIGO LABORES],tLabores[GRUPO LABOR],"no existe")</f>
        <v>Deshoje</v>
      </c>
    </row>
    <row r="6825" spans="2:83" hidden="1" x14ac:dyDescent="0.25">
      <c r="B6825" s="539">
        <v>45360</v>
      </c>
      <c r="C6825" s="8">
        <f>YEAR(tRDT[[#This Row],[Fecha]])</f>
        <v>2024</v>
      </c>
      <c r="D6825" s="8">
        <f>IF(tRDT[[#This Row],[Fecha]]&gt;0,_xlfn.ISOWEEKNUM(tRDT[[#This Row],[Fecha]]),"")</f>
        <v>10</v>
      </c>
      <c r="E6825" s="167">
        <v>713</v>
      </c>
      <c r="F6825" s="39" t="str">
        <f t="shared" si="2972"/>
        <v>Jorge  Elis Medina Valoyes</v>
      </c>
      <c r="G6825" s="39" t="str">
        <f t="shared" si="2973"/>
        <v>FIJO</v>
      </c>
      <c r="H6825" s="40" t="str">
        <f t="shared" si="2974"/>
        <v>PE23</v>
      </c>
      <c r="I6825" s="41" t="str">
        <f>IF(O6825&gt;0,_xlfn.XLOOKUP(O6825,cLoteCodigo,cLoteCodigoFinca),tRDT[[#This Row],[Finca PDrtenece]])</f>
        <v>P23</v>
      </c>
      <c r="J6825" s="146" t="s">
        <v>3843</v>
      </c>
      <c r="K6825" s="626" t="str">
        <f t="shared" si="2975"/>
        <v>Contrato de Mantenimiento de cable via(engrase)</v>
      </c>
      <c r="L6825" s="626" t="str">
        <f>_xlfn.XLOOKUP(tRDT[[#This Row],[Código Labor]],cLaborCodigo,cLaborUnidad,"")</f>
        <v>UND</v>
      </c>
      <c r="M6825" s="713">
        <f>tRDT[[#This Row],[Unides Cuarto Lote]]+tRDT[[#This Row],[Unides Tercer Lote]]+tRDT[[#This Row],[Unides Segundo Lote]]+tRDT[[#This Row],[ Unides Primer Lote]]</f>
        <v>1.6233766233766234</v>
      </c>
      <c r="N6825" s="916">
        <f>_xlfn.XLOOKUP(tRDT[[#This Row],[Código Labor]],cLaborCodigo,cLaborValor,"")</f>
        <v>24640</v>
      </c>
      <c r="O6825" s="728" t="s">
        <v>225</v>
      </c>
      <c r="P6825" s="726">
        <f>40000/tRDT[[#This Row],[Valor Unidad]]</f>
        <v>1.6233766233766234</v>
      </c>
      <c r="Q6825" s="725"/>
      <c r="R6825" s="765" t="str">
        <f t="shared" si="2983"/>
        <v>E23</v>
      </c>
      <c r="S6825" s="735"/>
      <c r="T6825" s="733"/>
      <c r="U6825" s="732"/>
      <c r="V6825" s="766">
        <f t="shared" si="2982"/>
        <v>0</v>
      </c>
      <c r="W6825" s="740"/>
      <c r="X6825" s="739"/>
      <c r="Y6825" s="738"/>
      <c r="Z6825" s="767">
        <f t="shared" si="2976"/>
        <v>0</v>
      </c>
      <c r="AA6825" s="744"/>
      <c r="AB6825" s="743"/>
      <c r="AC6825" s="742"/>
      <c r="AD6825" s="950">
        <f t="shared" si="2977"/>
        <v>0</v>
      </c>
      <c r="AE6825" s="768"/>
      <c r="AF6825" s="715">
        <f t="shared" ref="AF6825:AF6846" si="2984">_xlfn.XLOOKUP(AE6825,CInsumoCodigo,cInsumoNombre,"")</f>
        <v>0</v>
      </c>
      <c r="AG6825" s="716">
        <f t="shared" ref="AG6825:AG6846" si="2985">_xlfn.XLOOKUP(AE6825,CInsumoCodigo,cInsumoUnidad,"")</f>
        <v>0</v>
      </c>
      <c r="AH6825" s="717"/>
      <c r="AI6825" s="718"/>
      <c r="AJ6825" s="769" t="str">
        <f t="shared" si="2981"/>
        <v/>
      </c>
      <c r="AK6825" s="951"/>
      <c r="AL6825" s="719" t="str">
        <f>IF(AE6825&lt;&gt;"",IF(tRDT[[#This Row],[Labores]]="Embolse",AH6825*AI6825,IF(tRDT[[#This Row],[Labores]]="Abonar",AH6825/AI6825,IF(tRDT[[#This Row],[Labores]]="Control Maleza",AH6825/AI6825,""))),"")</f>
        <v/>
      </c>
      <c r="AM6825" s="770" t="str">
        <f t="shared" ref="AM6825:AM6846" si="2986">IF(AE6825&lt;&gt;"",AJ6825-AL6825,"")</f>
        <v/>
      </c>
      <c r="AN6825" s="834"/>
      <c r="AO6825" s="835">
        <f t="shared" ref="AO6825:AO6846" si="2987">_xlfn.XLOOKUP(AN6825,CInsumoCodigo,cInsumoNombre,"")</f>
        <v>0</v>
      </c>
      <c r="AP6825" s="835">
        <f t="shared" ref="AP6825:AP6846" si="2988">_xlfn.XLOOKUP(AN6825,CInsumoCodigo,cInsumoUnidad,"")</f>
        <v>0</v>
      </c>
      <c r="AQ6825" s="836"/>
      <c r="AR6825" s="836"/>
      <c r="AS6825" s="934"/>
      <c r="AT6825" s="934" t="str">
        <f>IF(AN6825&lt;&gt;"",IF(tRDT[[#This Row],[Labores]]="Embolse",AQ6825*AR6825,IF(tRDT[[#This Row],[Labores]]="Abonar",AQ6825/AR6825,IF(tRDT[[#This Row],[Labores]]="Control Maleza",AQ6825/AR6825,""))),"")</f>
        <v/>
      </c>
      <c r="AU6825" s="952" t="str">
        <f t="shared" ref="AU6825:AU6846" si="2989">IF(AN6825&lt;&gt;"",AS6825-AT6825,"")</f>
        <v/>
      </c>
      <c r="AV6825" s="812"/>
      <c r="AW6825" s="815">
        <f t="shared" ref="AW6825:AW6846" si="2990">_xlfn.XLOOKUP(AV6825,CInsumoCodigo,cInsumoNombre,"")</f>
        <v>0</v>
      </c>
      <c r="AX6825" s="815">
        <f t="shared" ref="AX6825:AX6846" si="2991">_xlfn.XLOOKUP(AV6825,CInsumoCodigo,cInsumoUnidad,"")</f>
        <v>0</v>
      </c>
      <c r="AY6825" s="813"/>
      <c r="AZ6825" s="816" t="str">
        <f t="shared" si="2969"/>
        <v/>
      </c>
      <c r="BA6825" s="816" t="str">
        <f t="shared" si="2970"/>
        <v/>
      </c>
      <c r="BB6825" s="816" t="str">
        <f>IF(AV6825&lt;&gt;"",IF(tRDT[[#This Row],[Labores]]="Embolse",AY6825*AZ6825,IF(tRDT[[#This Row],[Labores]]="Abonar",AY6825/AZ6825,IF(tRDT[[#This Row],[Labores]]="Control Maleza",AY6825/AZ6825,""))),"")</f>
        <v/>
      </c>
      <c r="BC6825" s="953" t="str">
        <f t="shared" ref="BC6825:BC6846" si="2992">IF(AV6825&lt;&gt;"",BA6825-BB6825,"")</f>
        <v/>
      </c>
      <c r="BD6825" s="806"/>
      <c r="BE6825" s="808">
        <f t="shared" ref="BE6825:BE6846" si="2993">_xlfn.XLOOKUP(BD6825,CInsumoCodigo,cInsumoNombre,"")</f>
        <v>0</v>
      </c>
      <c r="BF6825" s="808">
        <f t="shared" ref="BF6825:BF6846" si="2994">_xlfn.XLOOKUP(BD6825,CInsumoCodigo,cInsumoUnidad,"")</f>
        <v>0</v>
      </c>
      <c r="BG6825" s="807"/>
      <c r="BH6825" s="807"/>
      <c r="BI6825" s="913" t="str">
        <f t="shared" si="2971"/>
        <v/>
      </c>
      <c r="BJ6825" s="913" t="str">
        <f>IF(BD6825&lt;&gt;"",IF(tRDT[[#This Row],[Labores]]="Embolse",BG6825*BH6825,IF(tRDT[[#This Row],[Labores]]="Abonar",BG6825/BH6825,IF(tRDT[[#This Row],[Labores]]="Control Maleza",BG6825/BH6825,""))),"")</f>
        <v/>
      </c>
      <c r="BK6825" s="954" t="str">
        <f t="shared" ref="BK6825:BK6888" si="2995">IF(BD6825&lt;&gt;"",BI6825-BJ6825,"")</f>
        <v/>
      </c>
      <c r="BL6825" s="904"/>
      <c r="BM6825" s="905">
        <f t="shared" si="2978"/>
        <v>0</v>
      </c>
      <c r="BN6825" s="905">
        <f t="shared" si="2979"/>
        <v>0</v>
      </c>
      <c r="BO6825" s="905"/>
      <c r="BP6825" s="905"/>
      <c r="BQ6825" s="905"/>
      <c r="BR6825" s="905" t="str">
        <f>IF(BL6825&lt;&gt;"",IF(tRDT[[#This Row],[Labores]]="Embolse",BO6825*BP6825,IF(tRDT[[#This Row],[Labores]]="Abonar",BO6825/BP6825,IF(tRDT[[#This Row],[Labores]]="Control Maleza",BO6825/BP6825,""))),"")</f>
        <v/>
      </c>
      <c r="BS6825" s="906" t="str">
        <f t="shared" si="2980"/>
        <v/>
      </c>
      <c r="BT6825" s="553" t="s">
        <v>33</v>
      </c>
      <c r="BU6825" s="551" t="s">
        <v>33</v>
      </c>
      <c r="BV6825" s="551" t="s">
        <v>33</v>
      </c>
      <c r="BW6825" s="306" t="str">
        <f>IF(AND(tRDT[[#This Row],[Aprobado Coordinador]]="Aprobado",tRDT[[#This Row],[Aprobado Adminiatrador]]="Aprobado",tRDT[[#This Row],[Aprobado Operario]]="Aprobado"),"Aprobado","No Aprobado")</f>
        <v>Aprobado</v>
      </c>
      <c r="BX6825" s="5">
        <f>tRDT[[#This Row],[ Tiempo Empleado4]]+tRDT[[#This Row],[ Tiempo Empleado3]]+tRDT[[#This Row],[ Tiempo Empleado2]]+tRDT[[#This Row],[ Tiempo Empleado]]</f>
        <v>0</v>
      </c>
      <c r="BY6825" s="5">
        <f>tRDT[[#This Row],[Valor Unidad]]</f>
        <v>24640</v>
      </c>
      <c r="BZ6825" s="5">
        <f>IF(tRDT[[#This Row],[Validación De Reportes]]="Aprobado",tRDT[[#This Row],[Unidades Elaboradas]]*tRDT[[#This Row],[Valor Unidad2]],"")</f>
        <v>40000</v>
      </c>
      <c r="CA6825" s="149" t="s">
        <v>4644</v>
      </c>
      <c r="CB6825" s="5">
        <f>+tRDT[[#This Row],[Valor Ganado]]</f>
        <v>40000</v>
      </c>
      <c r="CC6825" s="44" t="str">
        <f>_xlfn.XLOOKUP(tRDT[[#This Row],[Primer Lote]],cLoteCodigo,cLoteNombreFinca,"")</f>
        <v>PEDRITO</v>
      </c>
      <c r="CD6825" s="548">
        <f>_xlfn.XLOOKUP(tRDT[[#This Row],[Codigo Contratista]],tEmpleado[CODIGO EMPLEADO],tEmpleado[GRUPO DE PAGO]," no existe")</f>
        <v>30</v>
      </c>
      <c r="CE6825" s="296" t="str">
        <f>_xlfn.XLOOKUP(tRDT[[#This Row],[Código Labor]],tLabores[CODIGO LABORES],tLabores[GRUPO LABOR],"no existe")</f>
        <v>Mantenimiento</v>
      </c>
    </row>
    <row r="6826" spans="2:83" hidden="1" x14ac:dyDescent="0.25">
      <c r="B6826" s="539">
        <v>45360</v>
      </c>
      <c r="C6826" s="8">
        <f>YEAR(tRDT[[#This Row],[Fecha]])</f>
        <v>2024</v>
      </c>
      <c r="D6826" s="8">
        <f>IF(tRDT[[#This Row],[Fecha]]&gt;0,_xlfn.ISOWEEKNUM(tRDT[[#This Row],[Fecha]]),"")</f>
        <v>10</v>
      </c>
      <c r="E6826" s="167">
        <v>713</v>
      </c>
      <c r="F6826" s="39" t="str">
        <f t="shared" si="2972"/>
        <v>Jorge  Elis Medina Valoyes</v>
      </c>
      <c r="G6826" s="39" t="str">
        <f t="shared" si="2973"/>
        <v>FIJO</v>
      </c>
      <c r="H6826" s="40" t="str">
        <f t="shared" si="2974"/>
        <v>PE23</v>
      </c>
      <c r="I6826" s="41" t="str">
        <f>IF(O6826&gt;0,_xlfn.XLOOKUP(O6826,cLoteCodigo,cLoteCodigoFinca),tRDT[[#This Row],[Finca PDrtenece]])</f>
        <v>P23</v>
      </c>
      <c r="J6826" s="42" t="s">
        <v>3719</v>
      </c>
      <c r="K6826" s="43" t="str">
        <f t="shared" si="2975"/>
        <v>Contrato De Deshoje 3 Semana</v>
      </c>
      <c r="L6826" s="43" t="str">
        <f>_xlfn.XLOOKUP(tRDT[[#This Row],[Código Labor]],cLaborCodigo,cLaborUnidad,"")</f>
        <v>HECTÁREA</v>
      </c>
      <c r="M6826" s="713">
        <f>tRDT[[#This Row],[Unides Cuarto Lote]]+tRDT[[#This Row],[Unides Tercer Lote]]+tRDT[[#This Row],[Unides Segundo Lote]]+tRDT[[#This Row],[ Unides Primer Lote]]</f>
        <v>1.01</v>
      </c>
      <c r="N6826" s="786">
        <f>_xlfn.XLOOKUP(tRDT[[#This Row],[Código Labor]],cLaborCodigo,cLaborValor,"")</f>
        <v>20160</v>
      </c>
      <c r="O6826" s="728" t="s">
        <v>2683</v>
      </c>
      <c r="P6826" s="724">
        <v>1.01</v>
      </c>
      <c r="Q6826" s="725"/>
      <c r="R6826" s="765" t="str">
        <f t="shared" si="2983"/>
        <v>P10</v>
      </c>
      <c r="S6826" s="735"/>
      <c r="T6826" s="733"/>
      <c r="U6826" s="732"/>
      <c r="V6826" s="766">
        <f t="shared" si="2982"/>
        <v>0</v>
      </c>
      <c r="W6826" s="740"/>
      <c r="X6826" s="739"/>
      <c r="Y6826" s="738"/>
      <c r="Z6826" s="767">
        <f t="shared" si="2976"/>
        <v>0</v>
      </c>
      <c r="AA6826" s="744"/>
      <c r="AB6826" s="743"/>
      <c r="AC6826" s="742"/>
      <c r="AD6826" s="950">
        <f t="shared" si="2977"/>
        <v>0</v>
      </c>
      <c r="AE6826" s="768"/>
      <c r="AF6826" s="715">
        <f t="shared" si="2984"/>
        <v>0</v>
      </c>
      <c r="AG6826" s="716">
        <f t="shared" si="2985"/>
        <v>0</v>
      </c>
      <c r="AH6826" s="717"/>
      <c r="AI6826" s="718"/>
      <c r="AJ6826" s="769" t="str">
        <f t="shared" si="2981"/>
        <v/>
      </c>
      <c r="AK6826" s="951"/>
      <c r="AL6826" s="719" t="str">
        <f>IF(AE6826&lt;&gt;"",IF(tRDT[[#This Row],[Labores]]="Embolse",AH6826*AI6826,IF(tRDT[[#This Row],[Labores]]="Abonar",AH6826/AI6826,IF(tRDT[[#This Row],[Labores]]="Control Maleza",AH6826/AI6826,""))),"")</f>
        <v/>
      </c>
      <c r="AM6826" s="770" t="str">
        <f t="shared" si="2986"/>
        <v/>
      </c>
      <c r="AN6826" s="834"/>
      <c r="AO6826" s="835">
        <f t="shared" si="2987"/>
        <v>0</v>
      </c>
      <c r="AP6826" s="835">
        <f t="shared" si="2988"/>
        <v>0</v>
      </c>
      <c r="AQ6826" s="836"/>
      <c r="AR6826" s="836"/>
      <c r="AS6826" s="934"/>
      <c r="AT6826" s="934" t="str">
        <f>IF(AN6826&lt;&gt;"",IF(tRDT[[#This Row],[Labores]]="Embolse",AQ6826*AR6826,IF(tRDT[[#This Row],[Labores]]="Abonar",AQ6826/AR6826,IF(tRDT[[#This Row],[Labores]]="Control Maleza",AQ6826/AR6826,""))),"")</f>
        <v/>
      </c>
      <c r="AU6826" s="952" t="str">
        <f t="shared" si="2989"/>
        <v/>
      </c>
      <c r="AV6826" s="812"/>
      <c r="AW6826" s="815">
        <f t="shared" si="2990"/>
        <v>0</v>
      </c>
      <c r="AX6826" s="815">
        <f t="shared" si="2991"/>
        <v>0</v>
      </c>
      <c r="AY6826" s="813"/>
      <c r="AZ6826" s="816" t="str">
        <f t="shared" si="2969"/>
        <v/>
      </c>
      <c r="BA6826" s="816" t="str">
        <f t="shared" si="2970"/>
        <v/>
      </c>
      <c r="BB6826" s="816" t="str">
        <f>IF(AV6826&lt;&gt;"",IF(tRDT[[#This Row],[Labores]]="Embolse",AY6826*AZ6826,IF(tRDT[[#This Row],[Labores]]="Abonar",AY6826/AZ6826,IF(tRDT[[#This Row],[Labores]]="Control Maleza",AY6826/AZ6826,""))),"")</f>
        <v/>
      </c>
      <c r="BC6826" s="953" t="str">
        <f t="shared" si="2992"/>
        <v/>
      </c>
      <c r="BD6826" s="806"/>
      <c r="BE6826" s="808">
        <f t="shared" si="2993"/>
        <v>0</v>
      </c>
      <c r="BF6826" s="808">
        <f t="shared" si="2994"/>
        <v>0</v>
      </c>
      <c r="BG6826" s="807"/>
      <c r="BH6826" s="807"/>
      <c r="BI6826" s="913" t="str">
        <f t="shared" si="2971"/>
        <v/>
      </c>
      <c r="BJ6826" s="913" t="str">
        <f>IF(BD6826&lt;&gt;"",IF(tRDT[[#This Row],[Labores]]="Embolse",BG6826*BH6826,IF(tRDT[[#This Row],[Labores]]="Abonar",BG6826/BH6826,IF(tRDT[[#This Row],[Labores]]="Control Maleza",BG6826/BH6826,""))),"")</f>
        <v/>
      </c>
      <c r="BK6826" s="954" t="str">
        <f t="shared" si="2995"/>
        <v/>
      </c>
      <c r="BL6826" s="904"/>
      <c r="BM6826" s="905">
        <f t="shared" si="2978"/>
        <v>0</v>
      </c>
      <c r="BN6826" s="905">
        <f t="shared" si="2979"/>
        <v>0</v>
      </c>
      <c r="BO6826" s="905"/>
      <c r="BP6826" s="905"/>
      <c r="BQ6826" s="905"/>
      <c r="BR6826" s="905" t="str">
        <f>IF(BL6826&lt;&gt;"",IF(tRDT[[#This Row],[Labores]]="Embolse",BO6826*BP6826,IF(tRDT[[#This Row],[Labores]]="Abonar",BO6826/BP6826,IF(tRDT[[#This Row],[Labores]]="Control Maleza",BO6826/BP6826,""))),"")</f>
        <v/>
      </c>
      <c r="BS6826" s="906" t="str">
        <f t="shared" si="2980"/>
        <v/>
      </c>
      <c r="BT6826" s="553" t="s">
        <v>33</v>
      </c>
      <c r="BU6826" s="551" t="s">
        <v>33</v>
      </c>
      <c r="BV6826" s="551" t="s">
        <v>33</v>
      </c>
      <c r="BW6826" s="306" t="str">
        <f>IF(AND(tRDT[[#This Row],[Aprobado Coordinador]]="Aprobado",tRDT[[#This Row],[Aprobado Adminiatrador]]="Aprobado",tRDT[[#This Row],[Aprobado Operario]]="Aprobado"),"Aprobado","No Aprobado")</f>
        <v>Aprobado</v>
      </c>
      <c r="BX6826" s="5">
        <f>tRDT[[#This Row],[ Tiempo Empleado4]]+tRDT[[#This Row],[ Tiempo Empleado3]]+tRDT[[#This Row],[ Tiempo Empleado2]]+tRDT[[#This Row],[ Tiempo Empleado]]</f>
        <v>0</v>
      </c>
      <c r="BY6826" s="5">
        <f>tRDT[[#This Row],[Valor Unidad]]</f>
        <v>20160</v>
      </c>
      <c r="BZ6826" s="5">
        <f>IF(tRDT[[#This Row],[Validación De Reportes]]="Aprobado",tRDT[[#This Row],[Unidades Elaboradas]]*tRDT[[#This Row],[Valor Unidad2]],"")</f>
        <v>20361.599999999999</v>
      </c>
      <c r="CA6826" s="149" t="s">
        <v>4644</v>
      </c>
      <c r="CB6826" s="5">
        <f>+tRDT[[#This Row],[Valor Ganado]]</f>
        <v>20361.599999999999</v>
      </c>
      <c r="CC6826" s="44" t="str">
        <f>_xlfn.XLOOKUP(tRDT[[#This Row],[Primer Lote]],cLoteCodigo,cLoteNombreFinca,"")</f>
        <v>PEDRITO</v>
      </c>
      <c r="CD6826" s="548">
        <f>_xlfn.XLOOKUP(tRDT[[#This Row],[Codigo Contratista]],tEmpleado[CODIGO EMPLEADO],tEmpleado[GRUPO DE PAGO]," no existe")</f>
        <v>30</v>
      </c>
      <c r="CE6826" s="660" t="str">
        <f>_xlfn.XLOOKUP(tRDT[[#This Row],[Código Labor]],tLabores[CODIGO LABORES],tLabores[GRUPO LABOR],"no existe")</f>
        <v>Deshoje</v>
      </c>
    </row>
    <row r="6827" spans="2:83" hidden="1" x14ac:dyDescent="0.25">
      <c r="B6827" s="539">
        <v>45360</v>
      </c>
      <c r="C6827" s="8">
        <f>YEAR(tRDT[[#This Row],[Fecha]])</f>
        <v>2024</v>
      </c>
      <c r="D6827" s="8">
        <f>IF(tRDT[[#This Row],[Fecha]]&gt;0,_xlfn.ISOWEEKNUM(tRDT[[#This Row],[Fecha]]),"")</f>
        <v>10</v>
      </c>
      <c r="E6827" s="167">
        <v>808</v>
      </c>
      <c r="F6827" s="39" t="str">
        <f t="shared" si="2972"/>
        <v>Herlin David Ramírez Jiménez</v>
      </c>
      <c r="G6827" s="39" t="str">
        <f t="shared" si="2973"/>
        <v>FIJO</v>
      </c>
      <c r="H6827" s="40" t="str">
        <f t="shared" si="2974"/>
        <v>PE23-N</v>
      </c>
      <c r="I6827" s="41" t="str">
        <f>IF(O6827&gt;0,_xlfn.XLOOKUP(O6827,cLoteCodigo,cLoteCodigoFinca),tRDT[[#This Row],[Finca PDrtenece]])</f>
        <v>M24</v>
      </c>
      <c r="J6827" s="42" t="s">
        <v>3717</v>
      </c>
      <c r="K6827" s="43" t="str">
        <f t="shared" si="2975"/>
        <v>Contrato De Deshoje 1 Semana</v>
      </c>
      <c r="L6827" s="43" t="str">
        <f>_xlfn.XLOOKUP(tRDT[[#This Row],[Código Labor]],cLaborCodigo,cLaborUnidad,"")</f>
        <v>HECTÁREA</v>
      </c>
      <c r="M6827" s="713">
        <f>tRDT[[#This Row],[Unides Cuarto Lote]]+tRDT[[#This Row],[Unides Tercer Lote]]+tRDT[[#This Row],[Unides Segundo Lote]]+tRDT[[#This Row],[ Unides Primer Lote]]</f>
        <v>1.7370000000000001</v>
      </c>
      <c r="N6827" s="916">
        <f>_xlfn.XLOOKUP(tRDT[[#This Row],[Código Labor]],cLaborCodigo,cLaborValor,"")</f>
        <v>6720</v>
      </c>
      <c r="O6827" s="728" t="s">
        <v>3620</v>
      </c>
      <c r="P6827" s="1045">
        <v>1.7370000000000001</v>
      </c>
      <c r="Q6827" s="725"/>
      <c r="R6827" s="765" t="str">
        <f t="shared" si="2983"/>
        <v>M02</v>
      </c>
      <c r="S6827" s="735"/>
      <c r="T6827" s="733"/>
      <c r="U6827" s="732"/>
      <c r="V6827" s="766">
        <f t="shared" si="2982"/>
        <v>0</v>
      </c>
      <c r="W6827" s="740"/>
      <c r="X6827" s="739"/>
      <c r="Y6827" s="738"/>
      <c r="Z6827" s="767">
        <f t="shared" si="2976"/>
        <v>0</v>
      </c>
      <c r="AA6827" s="744"/>
      <c r="AB6827" s="743"/>
      <c r="AC6827" s="742"/>
      <c r="AD6827" s="950">
        <f t="shared" si="2977"/>
        <v>0</v>
      </c>
      <c r="AE6827" s="768"/>
      <c r="AF6827" s="715">
        <f t="shared" si="2984"/>
        <v>0</v>
      </c>
      <c r="AG6827" s="716">
        <f t="shared" si="2985"/>
        <v>0</v>
      </c>
      <c r="AH6827" s="717"/>
      <c r="AI6827" s="718"/>
      <c r="AJ6827" s="769" t="str">
        <f t="shared" si="2981"/>
        <v/>
      </c>
      <c r="AK6827" s="951"/>
      <c r="AL6827" s="719" t="str">
        <f>IF(AE6827&lt;&gt;"",IF(tRDT[[#This Row],[Labores]]="Embolse",AH6827*AI6827,IF(tRDT[[#This Row],[Labores]]="Abonar",AH6827/AI6827,IF(tRDT[[#This Row],[Labores]]="Control Maleza",AH6827/AI6827,""))),"")</f>
        <v/>
      </c>
      <c r="AM6827" s="770" t="str">
        <f t="shared" si="2986"/>
        <v/>
      </c>
      <c r="AN6827" s="834"/>
      <c r="AO6827" s="835">
        <f t="shared" si="2987"/>
        <v>0</v>
      </c>
      <c r="AP6827" s="835">
        <f t="shared" si="2988"/>
        <v>0</v>
      </c>
      <c r="AQ6827" s="836"/>
      <c r="AR6827" s="836"/>
      <c r="AS6827" s="934"/>
      <c r="AT6827" s="934" t="str">
        <f>IF(AN6827&lt;&gt;"",IF(tRDT[[#This Row],[Labores]]="Embolse",AQ6827*AR6827,IF(tRDT[[#This Row],[Labores]]="Abonar",AQ6827/AR6827,IF(tRDT[[#This Row],[Labores]]="Control Maleza",AQ6827/AR6827,""))),"")</f>
        <v/>
      </c>
      <c r="AU6827" s="952" t="str">
        <f t="shared" si="2989"/>
        <v/>
      </c>
      <c r="AV6827" s="812"/>
      <c r="AW6827" s="815">
        <f t="shared" si="2990"/>
        <v>0</v>
      </c>
      <c r="AX6827" s="815">
        <f t="shared" si="2991"/>
        <v>0</v>
      </c>
      <c r="AY6827" s="813"/>
      <c r="AZ6827" s="816" t="str">
        <f t="shared" si="2969"/>
        <v/>
      </c>
      <c r="BA6827" s="816" t="str">
        <f t="shared" si="2970"/>
        <v/>
      </c>
      <c r="BB6827" s="816" t="str">
        <f>IF(AV6827&lt;&gt;"",IF(tRDT[[#This Row],[Labores]]="Embolse",AY6827*AZ6827,IF(tRDT[[#This Row],[Labores]]="Abonar",AY6827/AZ6827,IF(tRDT[[#This Row],[Labores]]="Control Maleza",AY6827/AZ6827,""))),"")</f>
        <v/>
      </c>
      <c r="BC6827" s="953" t="str">
        <f t="shared" si="2992"/>
        <v/>
      </c>
      <c r="BD6827" s="806"/>
      <c r="BE6827" s="808">
        <f t="shared" si="2993"/>
        <v>0</v>
      </c>
      <c r="BF6827" s="808">
        <f t="shared" si="2994"/>
        <v>0</v>
      </c>
      <c r="BG6827" s="807"/>
      <c r="BH6827" s="807"/>
      <c r="BI6827" s="913" t="str">
        <f t="shared" si="2971"/>
        <v/>
      </c>
      <c r="BJ6827" s="913" t="str">
        <f>IF(BD6827&lt;&gt;"",IF(tRDT[[#This Row],[Labores]]="Embolse",BG6827*BH6827,IF(tRDT[[#This Row],[Labores]]="Abonar",BG6827/BH6827,IF(tRDT[[#This Row],[Labores]]="Control Maleza",BG6827/BH6827,""))),"")</f>
        <v/>
      </c>
      <c r="BK6827" s="954" t="str">
        <f t="shared" si="2995"/>
        <v/>
      </c>
      <c r="BL6827" s="904"/>
      <c r="BM6827" s="905">
        <f t="shared" si="2978"/>
        <v>0</v>
      </c>
      <c r="BN6827" s="905">
        <f t="shared" si="2979"/>
        <v>0</v>
      </c>
      <c r="BO6827" s="905"/>
      <c r="BP6827" s="905"/>
      <c r="BQ6827" s="905"/>
      <c r="BR6827" s="905" t="str">
        <f>IF(BL6827&lt;&gt;"",IF(tRDT[[#This Row],[Labores]]="Embolse",BO6827*BP6827,IF(tRDT[[#This Row],[Labores]]="Abonar",BO6827/BP6827,IF(tRDT[[#This Row],[Labores]]="Control Maleza",BO6827/BP6827,""))),"")</f>
        <v/>
      </c>
      <c r="BS6827" s="906" t="str">
        <f t="shared" si="2980"/>
        <v/>
      </c>
      <c r="BT6827" s="553" t="s">
        <v>33</v>
      </c>
      <c r="BU6827" s="551" t="s">
        <v>33</v>
      </c>
      <c r="BV6827" s="551" t="s">
        <v>33</v>
      </c>
      <c r="BW6827" s="306" t="str">
        <f>IF(AND(tRDT[[#This Row],[Aprobado Coordinador]]="Aprobado",tRDT[[#This Row],[Aprobado Adminiatrador]]="Aprobado",tRDT[[#This Row],[Aprobado Operario]]="Aprobado"),"Aprobado","No Aprobado")</f>
        <v>Aprobado</v>
      </c>
      <c r="BX6827" s="5">
        <f>tRDT[[#This Row],[ Tiempo Empleado4]]+tRDT[[#This Row],[ Tiempo Empleado3]]+tRDT[[#This Row],[ Tiempo Empleado2]]+tRDT[[#This Row],[ Tiempo Empleado]]</f>
        <v>0</v>
      </c>
      <c r="BY6827" s="5">
        <f>tRDT[[#This Row],[Valor Unidad]]</f>
        <v>6720</v>
      </c>
      <c r="BZ6827" s="5">
        <f>IF(tRDT[[#This Row],[Validación De Reportes]]="Aprobado",tRDT[[#This Row],[Unidades Elaboradas]]*tRDT[[#This Row],[Valor Unidad2]],"")</f>
        <v>11672.640000000001</v>
      </c>
      <c r="CA6827" s="149" t="s">
        <v>4614</v>
      </c>
      <c r="CB6827" s="5">
        <f>+tRDT[[#This Row],[Valor Ganado]]</f>
        <v>11672.640000000001</v>
      </c>
      <c r="CC6827" s="44" t="str">
        <f>_xlfn.XLOOKUP(tRDT[[#This Row],[Primer Lote]],cLoteCodigo,cLoteNombreFinca,"")</f>
        <v>LA MONTAÑITA</v>
      </c>
      <c r="CD6827" s="548">
        <f>_xlfn.XLOOKUP(tRDT[[#This Row],[Codigo Contratista]],tEmpleado[CODIGO EMPLEADO],tEmpleado[GRUPO DE PAGO]," no existe")</f>
        <v>50</v>
      </c>
      <c r="CE6827" s="296" t="str">
        <f>_xlfn.XLOOKUP(tRDT[[#This Row],[Código Labor]],tLabores[CODIGO LABORES],tLabores[GRUPO LABOR],"no existe")</f>
        <v>Deshoje</v>
      </c>
    </row>
    <row r="6828" spans="2:83" hidden="1" x14ac:dyDescent="0.25">
      <c r="B6828" s="539">
        <v>45360</v>
      </c>
      <c r="C6828" s="8">
        <f>YEAR(tRDT[[#This Row],[Fecha]])</f>
        <v>2024</v>
      </c>
      <c r="D6828" s="8">
        <f>IF(tRDT[[#This Row],[Fecha]]&gt;0,_xlfn.ISOWEEKNUM(tRDT[[#This Row],[Fecha]]),"")</f>
        <v>10</v>
      </c>
      <c r="E6828" s="167">
        <v>808</v>
      </c>
      <c r="F6828" s="39" t="str">
        <f t="shared" si="2972"/>
        <v>Herlin David Ramírez Jiménez</v>
      </c>
      <c r="G6828" s="39" t="str">
        <f t="shared" si="2973"/>
        <v>FIJO</v>
      </c>
      <c r="H6828" s="40" t="str">
        <f t="shared" si="2974"/>
        <v>PE23-N</v>
      </c>
      <c r="I6828" s="41" t="str">
        <f>IF(O6828&gt;0,_xlfn.XLOOKUP(O6828,cLoteCodigo,cLoteCodigoFinca),tRDT[[#This Row],[Finca PDrtenece]])</f>
        <v>M24</v>
      </c>
      <c r="J6828" s="42" t="s">
        <v>3753</v>
      </c>
      <c r="K6828" s="43" t="str">
        <f t="shared" si="2975"/>
        <v>Contrato Embolse</v>
      </c>
      <c r="L6828" s="43" t="str">
        <f>_xlfn.XLOOKUP(tRDT[[#This Row],[Código Labor]],cLaborCodigo,cLaborUnidad,"")</f>
        <v>UND</v>
      </c>
      <c r="M6828" s="713">
        <f>tRDT[[#This Row],[Unides Cuarto Lote]]+tRDT[[#This Row],[Unides Tercer Lote]]+tRDT[[#This Row],[Unides Segundo Lote]]+tRDT[[#This Row],[ Unides Primer Lote]]</f>
        <v>4</v>
      </c>
      <c r="N6828" s="916">
        <f>_xlfn.XLOOKUP(tRDT[[#This Row],[Código Labor]],cLaborCodigo,cLaborValor,"")</f>
        <v>180</v>
      </c>
      <c r="O6828" s="728" t="s">
        <v>2774</v>
      </c>
      <c r="P6828" s="724">
        <v>4</v>
      </c>
      <c r="Q6828" s="725"/>
      <c r="R6828" s="765" t="str">
        <f t="shared" si="2983"/>
        <v>M01</v>
      </c>
      <c r="S6828" s="735"/>
      <c r="T6828" s="733"/>
      <c r="U6828" s="732"/>
      <c r="V6828" s="766">
        <f t="shared" si="2982"/>
        <v>0</v>
      </c>
      <c r="W6828" s="740"/>
      <c r="X6828" s="739"/>
      <c r="Y6828" s="738"/>
      <c r="Z6828" s="767">
        <f t="shared" si="2976"/>
        <v>0</v>
      </c>
      <c r="AA6828" s="744"/>
      <c r="AB6828" s="743"/>
      <c r="AC6828" s="742"/>
      <c r="AD6828" s="950">
        <f t="shared" si="2977"/>
        <v>0</v>
      </c>
      <c r="AE6828" s="768"/>
      <c r="AF6828" s="715">
        <f t="shared" si="2984"/>
        <v>0</v>
      </c>
      <c r="AG6828" s="716">
        <f t="shared" si="2985"/>
        <v>0</v>
      </c>
      <c r="AH6828" s="717"/>
      <c r="AI6828" s="718"/>
      <c r="AJ6828" s="769" t="str">
        <f t="shared" si="2981"/>
        <v/>
      </c>
      <c r="AK6828" s="951"/>
      <c r="AL6828" s="719" t="str">
        <f>IF(AE6828&lt;&gt;"",IF(tRDT[[#This Row],[Labores]]="Embolse",AH6828*AI6828,IF(tRDT[[#This Row],[Labores]]="Abonar",AH6828/AI6828,IF(tRDT[[#This Row],[Labores]]="Control Maleza",AH6828/AI6828,""))),"")</f>
        <v/>
      </c>
      <c r="AM6828" s="770" t="str">
        <f t="shared" si="2986"/>
        <v/>
      </c>
      <c r="AN6828" s="834"/>
      <c r="AO6828" s="835">
        <f t="shared" si="2987"/>
        <v>0</v>
      </c>
      <c r="AP6828" s="835">
        <f t="shared" si="2988"/>
        <v>0</v>
      </c>
      <c r="AQ6828" s="836"/>
      <c r="AR6828" s="836"/>
      <c r="AS6828" s="934"/>
      <c r="AT6828" s="934" t="str">
        <f>IF(AN6828&lt;&gt;"",IF(tRDT[[#This Row],[Labores]]="Embolse",AQ6828*AR6828,IF(tRDT[[#This Row],[Labores]]="Abonar",AQ6828/AR6828,IF(tRDT[[#This Row],[Labores]]="Control Maleza",AQ6828/AR6828,""))),"")</f>
        <v/>
      </c>
      <c r="AU6828" s="952" t="str">
        <f t="shared" si="2989"/>
        <v/>
      </c>
      <c r="AV6828" s="812"/>
      <c r="AW6828" s="815">
        <f t="shared" si="2990"/>
        <v>0</v>
      </c>
      <c r="AX6828" s="815">
        <f t="shared" si="2991"/>
        <v>0</v>
      </c>
      <c r="AY6828" s="813"/>
      <c r="AZ6828" s="816" t="str">
        <f t="shared" si="2969"/>
        <v/>
      </c>
      <c r="BA6828" s="816" t="str">
        <f t="shared" si="2970"/>
        <v/>
      </c>
      <c r="BB6828" s="816" t="str">
        <f>IF(AV6828&lt;&gt;"",IF(tRDT[[#This Row],[Labores]]="Embolse",AY6828*AZ6828,IF(tRDT[[#This Row],[Labores]]="Abonar",AY6828/AZ6828,IF(tRDT[[#This Row],[Labores]]="Control Maleza",AY6828/AZ6828,""))),"")</f>
        <v/>
      </c>
      <c r="BC6828" s="953" t="str">
        <f t="shared" si="2992"/>
        <v/>
      </c>
      <c r="BD6828" s="806"/>
      <c r="BE6828" s="808">
        <f t="shared" si="2993"/>
        <v>0</v>
      </c>
      <c r="BF6828" s="808">
        <f t="shared" si="2994"/>
        <v>0</v>
      </c>
      <c r="BG6828" s="807"/>
      <c r="BH6828" s="807"/>
      <c r="BI6828" s="913" t="str">
        <f t="shared" si="2971"/>
        <v/>
      </c>
      <c r="BJ6828" s="913" t="str">
        <f>IF(BD6828&lt;&gt;"",IF(tRDT[[#This Row],[Labores]]="Embolse",BG6828*BH6828,IF(tRDT[[#This Row],[Labores]]="Abonar",BG6828/BH6828,IF(tRDT[[#This Row],[Labores]]="Control Maleza",BG6828/BH6828,""))),"")</f>
        <v/>
      </c>
      <c r="BK6828" s="954" t="str">
        <f t="shared" si="2995"/>
        <v/>
      </c>
      <c r="BL6828" s="904"/>
      <c r="BM6828" s="905">
        <f t="shared" si="2978"/>
        <v>0</v>
      </c>
      <c r="BN6828" s="905">
        <f t="shared" si="2979"/>
        <v>0</v>
      </c>
      <c r="BO6828" s="905"/>
      <c r="BP6828" s="905"/>
      <c r="BQ6828" s="905"/>
      <c r="BR6828" s="905" t="str">
        <f>IF(BL6828&lt;&gt;"",IF(tRDT[[#This Row],[Labores]]="Embolse",BO6828*BP6828,IF(tRDT[[#This Row],[Labores]]="Abonar",BO6828/BP6828,IF(tRDT[[#This Row],[Labores]]="Control Maleza",BO6828/BP6828,""))),"")</f>
        <v/>
      </c>
      <c r="BS6828" s="906" t="str">
        <f t="shared" si="2980"/>
        <v/>
      </c>
      <c r="BT6828" s="553" t="s">
        <v>33</v>
      </c>
      <c r="BU6828" s="551" t="s">
        <v>33</v>
      </c>
      <c r="BV6828" s="551" t="s">
        <v>33</v>
      </c>
      <c r="BW6828" s="306" t="str">
        <f>IF(AND(tRDT[[#This Row],[Aprobado Coordinador]]="Aprobado",tRDT[[#This Row],[Aprobado Adminiatrador]]="Aprobado",tRDT[[#This Row],[Aprobado Operario]]="Aprobado"),"Aprobado","No Aprobado")</f>
        <v>Aprobado</v>
      </c>
      <c r="BX6828" s="5">
        <f>tRDT[[#This Row],[ Tiempo Empleado4]]+tRDT[[#This Row],[ Tiempo Empleado3]]+tRDT[[#This Row],[ Tiempo Empleado2]]+tRDT[[#This Row],[ Tiempo Empleado]]</f>
        <v>0</v>
      </c>
      <c r="BY6828" s="5">
        <f>tRDT[[#This Row],[Valor Unidad]]</f>
        <v>180</v>
      </c>
      <c r="BZ6828" s="5">
        <f>IF(tRDT[[#This Row],[Validación De Reportes]]="Aprobado",tRDT[[#This Row],[Unidades Elaboradas]]*tRDT[[#This Row],[Valor Unidad2]],"")</f>
        <v>720</v>
      </c>
      <c r="CA6828" s="149" t="s">
        <v>4614</v>
      </c>
      <c r="CB6828" s="5">
        <f>+tRDT[[#This Row],[Valor Ganado]]</f>
        <v>720</v>
      </c>
      <c r="CC6828" s="44" t="str">
        <f>_xlfn.XLOOKUP(tRDT[[#This Row],[Primer Lote]],cLoteCodigo,cLoteNombreFinca,"")</f>
        <v>LA MONTAÑITA</v>
      </c>
      <c r="CD6828" s="548">
        <f>_xlfn.XLOOKUP(tRDT[[#This Row],[Codigo Contratista]],tEmpleado[CODIGO EMPLEADO],tEmpleado[GRUPO DE PAGO]," no existe")</f>
        <v>50</v>
      </c>
      <c r="CE6828" s="296" t="str">
        <f>_xlfn.XLOOKUP(tRDT[[#This Row],[Código Labor]],tLabores[CODIGO LABORES],tLabores[GRUPO LABOR],"no existe")</f>
        <v>Embolse</v>
      </c>
    </row>
    <row r="6829" spans="2:83" hidden="1" x14ac:dyDescent="0.25">
      <c r="B6829" s="539">
        <v>45360</v>
      </c>
      <c r="C6829" s="8">
        <f>YEAR(tRDT[[#This Row],[Fecha]])</f>
        <v>2024</v>
      </c>
      <c r="D6829" s="8">
        <f>IF(tRDT[[#This Row],[Fecha]]&gt;0,_xlfn.ISOWEEKNUM(tRDT[[#This Row],[Fecha]]),"")</f>
        <v>10</v>
      </c>
      <c r="E6829" s="167">
        <v>776</v>
      </c>
      <c r="F6829" s="39" t="str">
        <f t="shared" si="2972"/>
        <v>Hector Diaz Rodriguez</v>
      </c>
      <c r="G6829" s="39" t="str">
        <f t="shared" si="2973"/>
        <v>FIJO</v>
      </c>
      <c r="H6829" s="40" t="str">
        <f t="shared" si="2974"/>
        <v>S20</v>
      </c>
      <c r="I6829" s="41" t="str">
        <f>IF(O6829&gt;0,_xlfn.XLOOKUP(O6829,cLoteCodigo,cLoteCodigoFinca),tRDT[[#This Row],[Finca PDrtenece]])</f>
        <v>S20</v>
      </c>
      <c r="J6829" s="42" t="s">
        <v>258</v>
      </c>
      <c r="K6829" s="43" t="str">
        <f t="shared" si="2975"/>
        <v>No Trabajó</v>
      </c>
      <c r="L6829" s="43" t="str">
        <f>_xlfn.XLOOKUP(tRDT[[#This Row],[Código Labor]],cLaborCodigo,cLaborUnidad,"")</f>
        <v xml:space="preserve"> </v>
      </c>
      <c r="M6829" s="713">
        <f>tRDT[[#This Row],[Unides Cuarto Lote]]+tRDT[[#This Row],[Unides Tercer Lote]]+tRDT[[#This Row],[Unides Segundo Lote]]+tRDT[[#This Row],[ Unides Primer Lote]]</f>
        <v>0</v>
      </c>
      <c r="N6829" s="916">
        <f>_xlfn.XLOOKUP(tRDT[[#This Row],[Código Labor]],cLaborCodigo,cLaborValor,"")</f>
        <v>0</v>
      </c>
      <c r="O6829" s="728"/>
      <c r="P6829" s="724"/>
      <c r="Q6829" s="725"/>
      <c r="R6829" s="765">
        <f t="shared" si="2983"/>
        <v>0</v>
      </c>
      <c r="S6829" s="735"/>
      <c r="T6829" s="733"/>
      <c r="U6829" s="732"/>
      <c r="V6829" s="766">
        <f t="shared" si="2982"/>
        <v>0</v>
      </c>
      <c r="W6829" s="740"/>
      <c r="X6829" s="739"/>
      <c r="Y6829" s="738"/>
      <c r="Z6829" s="767">
        <f t="shared" si="2976"/>
        <v>0</v>
      </c>
      <c r="AA6829" s="744"/>
      <c r="AB6829" s="743"/>
      <c r="AC6829" s="742"/>
      <c r="AD6829" s="950">
        <f t="shared" si="2977"/>
        <v>0</v>
      </c>
      <c r="AE6829" s="768"/>
      <c r="AF6829" s="715">
        <f t="shared" si="2984"/>
        <v>0</v>
      </c>
      <c r="AG6829" s="716">
        <f t="shared" si="2985"/>
        <v>0</v>
      </c>
      <c r="AH6829" s="717"/>
      <c r="AI6829" s="718"/>
      <c r="AJ6829" s="769" t="str">
        <f t="shared" si="2981"/>
        <v/>
      </c>
      <c r="AK6829" s="951"/>
      <c r="AL6829" s="719" t="str">
        <f>IF(AE6829&lt;&gt;"",IF(tRDT[[#This Row],[Labores]]="Embolse",AH6829*AI6829,IF(tRDT[[#This Row],[Labores]]="Abonar",AH6829/AI6829,IF(tRDT[[#This Row],[Labores]]="Control Maleza",AH6829/AI6829,""))),"")</f>
        <v/>
      </c>
      <c r="AM6829" s="770" t="str">
        <f t="shared" si="2986"/>
        <v/>
      </c>
      <c r="AN6829" s="834"/>
      <c r="AO6829" s="835">
        <f t="shared" si="2987"/>
        <v>0</v>
      </c>
      <c r="AP6829" s="835">
        <f t="shared" si="2988"/>
        <v>0</v>
      </c>
      <c r="AQ6829" s="836"/>
      <c r="AR6829" s="836"/>
      <c r="AS6829" s="934"/>
      <c r="AT6829" s="934" t="str">
        <f>IF(AN6829&lt;&gt;"",IF(tRDT[[#This Row],[Labores]]="Embolse",AQ6829*AR6829,IF(tRDT[[#This Row],[Labores]]="Abonar",AQ6829/AR6829,IF(tRDT[[#This Row],[Labores]]="Control Maleza",AQ6829/AR6829,""))),"")</f>
        <v/>
      </c>
      <c r="AU6829" s="952" t="str">
        <f t="shared" si="2989"/>
        <v/>
      </c>
      <c r="AV6829" s="812"/>
      <c r="AW6829" s="815">
        <f t="shared" si="2990"/>
        <v>0</v>
      </c>
      <c r="AX6829" s="815">
        <f t="shared" si="2991"/>
        <v>0</v>
      </c>
      <c r="AY6829" s="813"/>
      <c r="AZ6829" s="816" t="str">
        <f t="shared" si="2969"/>
        <v/>
      </c>
      <c r="BA6829" s="816" t="str">
        <f t="shared" si="2970"/>
        <v/>
      </c>
      <c r="BB6829" s="816" t="str">
        <f>IF(AV6829&lt;&gt;"",IF(tRDT[[#This Row],[Labores]]="Embolse",AY6829*AZ6829,IF(tRDT[[#This Row],[Labores]]="Abonar",AY6829/AZ6829,IF(tRDT[[#This Row],[Labores]]="Control Maleza",AY6829/AZ6829,""))),"")</f>
        <v/>
      </c>
      <c r="BC6829" s="953" t="str">
        <f t="shared" si="2992"/>
        <v/>
      </c>
      <c r="BD6829" s="806"/>
      <c r="BE6829" s="808">
        <f t="shared" si="2993"/>
        <v>0</v>
      </c>
      <c r="BF6829" s="808">
        <f t="shared" si="2994"/>
        <v>0</v>
      </c>
      <c r="BG6829" s="807"/>
      <c r="BH6829" s="807"/>
      <c r="BI6829" s="913" t="str">
        <f t="shared" si="2971"/>
        <v/>
      </c>
      <c r="BJ6829" s="913" t="str">
        <f>IF(BD6829&lt;&gt;"",IF(tRDT[[#This Row],[Labores]]="Embolse",BG6829*BH6829,IF(tRDT[[#This Row],[Labores]]="Abonar",BG6829/BH6829,IF(tRDT[[#This Row],[Labores]]="Control Maleza",BG6829/BH6829,""))),"")</f>
        <v/>
      </c>
      <c r="BK6829" s="954" t="str">
        <f t="shared" si="2995"/>
        <v/>
      </c>
      <c r="BL6829" s="904"/>
      <c r="BM6829" s="905">
        <f t="shared" si="2978"/>
        <v>0</v>
      </c>
      <c r="BN6829" s="905">
        <f t="shared" si="2979"/>
        <v>0</v>
      </c>
      <c r="BO6829" s="905"/>
      <c r="BP6829" s="905"/>
      <c r="BQ6829" s="905"/>
      <c r="BR6829" s="905" t="str">
        <f>IF(BL6829&lt;&gt;"",IF(tRDT[[#This Row],[Labores]]="Embolse",BO6829*BP6829,IF(tRDT[[#This Row],[Labores]]="Abonar",BO6829/BP6829,IF(tRDT[[#This Row],[Labores]]="Control Maleza",BO6829/BP6829,""))),"")</f>
        <v/>
      </c>
      <c r="BS6829" s="906" t="str">
        <f t="shared" si="2980"/>
        <v/>
      </c>
      <c r="BT6829" s="553" t="s">
        <v>33</v>
      </c>
      <c r="BU6829" s="551" t="s">
        <v>33</v>
      </c>
      <c r="BV6829" s="551" t="s">
        <v>33</v>
      </c>
      <c r="BW6829" s="306" t="str">
        <f>IF(AND(tRDT[[#This Row],[Aprobado Coordinador]]="Aprobado",tRDT[[#This Row],[Aprobado Adminiatrador]]="Aprobado",tRDT[[#This Row],[Aprobado Operario]]="Aprobado"),"Aprobado","No Aprobado")</f>
        <v>Aprobado</v>
      </c>
      <c r="BX6829" s="5">
        <f>tRDT[[#This Row],[ Tiempo Empleado4]]+tRDT[[#This Row],[ Tiempo Empleado3]]+tRDT[[#This Row],[ Tiempo Empleado2]]+tRDT[[#This Row],[ Tiempo Empleado]]</f>
        <v>0</v>
      </c>
      <c r="BY6829" s="5">
        <f>tRDT[[#This Row],[Valor Unidad]]</f>
        <v>0</v>
      </c>
      <c r="BZ6829" s="5">
        <f>IF(tRDT[[#This Row],[Validación De Reportes]]="Aprobado",tRDT[[#This Row],[Unidades Elaboradas]]*tRDT[[#This Row],[Valor Unidad2]],"")</f>
        <v>0</v>
      </c>
      <c r="CA6829" s="149" t="s">
        <v>4684</v>
      </c>
      <c r="CB6829" s="5">
        <f>+tRDT[[#This Row],[Valor Ganado]]</f>
        <v>0</v>
      </c>
      <c r="CC6829" s="44">
        <f>_xlfn.XLOOKUP(tRDT[[#This Row],[Primer Lote]],cLoteCodigo,cLoteNombreFinca,"")</f>
        <v>0</v>
      </c>
      <c r="CD6829" s="548">
        <f>_xlfn.XLOOKUP(tRDT[[#This Row],[Codigo Contratista]],tEmpleado[CODIGO EMPLEADO],tEmpleado[GRUPO DE PAGO]," no existe")</f>
        <v>20</v>
      </c>
      <c r="CE6829" s="296">
        <f>_xlfn.XLOOKUP(tRDT[[#This Row],[Código Labor]],tLabores[CODIGO LABORES],tLabores[GRUPO LABOR],"no existe")</f>
        <v>0</v>
      </c>
    </row>
    <row r="6830" spans="2:83" hidden="1" x14ac:dyDescent="0.25">
      <c r="B6830" s="539">
        <v>45360</v>
      </c>
      <c r="C6830" s="8">
        <f>YEAR(tRDT[[#This Row],[Fecha]])</f>
        <v>2024</v>
      </c>
      <c r="D6830" s="8">
        <f>IF(tRDT[[#This Row],[Fecha]]&gt;0,_xlfn.ISOWEEKNUM(tRDT[[#This Row],[Fecha]]),"")</f>
        <v>10</v>
      </c>
      <c r="E6830" s="167">
        <v>963</v>
      </c>
      <c r="F6830" s="39" t="str">
        <f t="shared" si="2972"/>
        <v xml:space="preserve">Fredy Guerrero Vásquez </v>
      </c>
      <c r="G6830" s="39" t="str">
        <f t="shared" si="2973"/>
        <v>OCASIONAL</v>
      </c>
      <c r="H6830" s="40" t="str">
        <f t="shared" si="2974"/>
        <v>S20</v>
      </c>
      <c r="I6830" s="41" t="str">
        <f>IF(O6830&gt;0,_xlfn.XLOOKUP(O6830,cLoteCodigo,cLoteCodigoFinca),tRDT[[#This Row],[Finca PDrtenece]])</f>
        <v>S20</v>
      </c>
      <c r="J6830" s="42" t="s">
        <v>258</v>
      </c>
      <c r="K6830" s="43" t="str">
        <f t="shared" si="2975"/>
        <v>No Trabajó</v>
      </c>
      <c r="L6830" s="43" t="str">
        <f>_xlfn.XLOOKUP(tRDT[[#This Row],[Código Labor]],cLaborCodigo,cLaborUnidad,"")</f>
        <v xml:space="preserve"> </v>
      </c>
      <c r="M6830" s="713">
        <f>tRDT[[#This Row],[Unides Cuarto Lote]]+tRDT[[#This Row],[Unides Tercer Lote]]+tRDT[[#This Row],[Unides Segundo Lote]]+tRDT[[#This Row],[ Unides Primer Lote]]</f>
        <v>0</v>
      </c>
      <c r="N6830" s="916">
        <f>_xlfn.XLOOKUP(tRDT[[#This Row],[Código Labor]],cLaborCodigo,cLaborValor,"")</f>
        <v>0</v>
      </c>
      <c r="O6830" s="728"/>
      <c r="P6830" s="724"/>
      <c r="Q6830" s="725"/>
      <c r="R6830" s="765">
        <f t="shared" si="2983"/>
        <v>0</v>
      </c>
      <c r="S6830" s="735"/>
      <c r="T6830" s="733"/>
      <c r="U6830" s="732"/>
      <c r="V6830" s="766">
        <f t="shared" si="2982"/>
        <v>0</v>
      </c>
      <c r="W6830" s="740"/>
      <c r="X6830" s="739"/>
      <c r="Y6830" s="738"/>
      <c r="Z6830" s="767">
        <f t="shared" si="2976"/>
        <v>0</v>
      </c>
      <c r="AA6830" s="744"/>
      <c r="AB6830" s="743"/>
      <c r="AC6830" s="742"/>
      <c r="AD6830" s="950">
        <f t="shared" si="2977"/>
        <v>0</v>
      </c>
      <c r="AE6830" s="768"/>
      <c r="AF6830" s="715">
        <f t="shared" si="2984"/>
        <v>0</v>
      </c>
      <c r="AG6830" s="716">
        <f t="shared" si="2985"/>
        <v>0</v>
      </c>
      <c r="AH6830" s="717"/>
      <c r="AI6830" s="718"/>
      <c r="AJ6830" s="769" t="str">
        <f t="shared" si="2981"/>
        <v/>
      </c>
      <c r="AK6830" s="951"/>
      <c r="AL6830" s="719" t="str">
        <f>IF(AE6830&lt;&gt;"",IF(tRDT[[#This Row],[Labores]]="Embolse",AH6830*AI6830,IF(tRDT[[#This Row],[Labores]]="Abonar",AH6830/AI6830,IF(tRDT[[#This Row],[Labores]]="Control Maleza",AH6830/AI6830,""))),"")</f>
        <v/>
      </c>
      <c r="AM6830" s="770" t="str">
        <f t="shared" si="2986"/>
        <v/>
      </c>
      <c r="AN6830" s="834"/>
      <c r="AO6830" s="835">
        <f t="shared" si="2987"/>
        <v>0</v>
      </c>
      <c r="AP6830" s="835">
        <f t="shared" si="2988"/>
        <v>0</v>
      </c>
      <c r="AQ6830" s="836"/>
      <c r="AR6830" s="836"/>
      <c r="AS6830" s="934"/>
      <c r="AT6830" s="934" t="str">
        <f>IF(AN6830&lt;&gt;"",IF(tRDT[[#This Row],[Labores]]="Embolse",AQ6830*AR6830,IF(tRDT[[#This Row],[Labores]]="Abonar",AQ6830/AR6830,IF(tRDT[[#This Row],[Labores]]="Control Maleza",AQ6830/AR6830,""))),"")</f>
        <v/>
      </c>
      <c r="AU6830" s="952" t="str">
        <f t="shared" si="2989"/>
        <v/>
      </c>
      <c r="AV6830" s="812"/>
      <c r="AW6830" s="815">
        <f t="shared" si="2990"/>
        <v>0</v>
      </c>
      <c r="AX6830" s="815">
        <f t="shared" si="2991"/>
        <v>0</v>
      </c>
      <c r="AY6830" s="813"/>
      <c r="AZ6830" s="816" t="str">
        <f t="shared" si="2969"/>
        <v/>
      </c>
      <c r="BA6830" s="816" t="str">
        <f t="shared" si="2970"/>
        <v/>
      </c>
      <c r="BB6830" s="816" t="str">
        <f>IF(AV6830&lt;&gt;"",IF(tRDT[[#This Row],[Labores]]="Embolse",AY6830*AZ6830,IF(tRDT[[#This Row],[Labores]]="Abonar",AY6830/AZ6830,IF(tRDT[[#This Row],[Labores]]="Control Maleza",AY6830/AZ6830,""))),"")</f>
        <v/>
      </c>
      <c r="BC6830" s="953" t="str">
        <f t="shared" si="2992"/>
        <v/>
      </c>
      <c r="BD6830" s="806"/>
      <c r="BE6830" s="808">
        <f t="shared" si="2993"/>
        <v>0</v>
      </c>
      <c r="BF6830" s="808">
        <f t="shared" si="2994"/>
        <v>0</v>
      </c>
      <c r="BG6830" s="807"/>
      <c r="BH6830" s="807"/>
      <c r="BI6830" s="913" t="str">
        <f t="shared" si="2971"/>
        <v/>
      </c>
      <c r="BJ6830" s="913" t="str">
        <f>IF(BD6830&lt;&gt;"",IF(tRDT[[#This Row],[Labores]]="Embolse",BG6830*BH6830,IF(tRDT[[#This Row],[Labores]]="Abonar",BG6830/BH6830,IF(tRDT[[#This Row],[Labores]]="Control Maleza",BG6830/BH6830,""))),"")</f>
        <v/>
      </c>
      <c r="BK6830" s="954" t="str">
        <f t="shared" si="2995"/>
        <v/>
      </c>
      <c r="BL6830" s="904"/>
      <c r="BM6830" s="905">
        <f t="shared" si="2978"/>
        <v>0</v>
      </c>
      <c r="BN6830" s="905">
        <f t="shared" si="2979"/>
        <v>0</v>
      </c>
      <c r="BO6830" s="905"/>
      <c r="BP6830" s="905"/>
      <c r="BQ6830" s="905"/>
      <c r="BR6830" s="905" t="str">
        <f>IF(BL6830&lt;&gt;"",IF(tRDT[[#This Row],[Labores]]="Embolse",BO6830*BP6830,IF(tRDT[[#This Row],[Labores]]="Abonar",BO6830/BP6830,IF(tRDT[[#This Row],[Labores]]="Control Maleza",BO6830/BP6830,""))),"")</f>
        <v/>
      </c>
      <c r="BS6830" s="906" t="str">
        <f t="shared" si="2980"/>
        <v/>
      </c>
      <c r="BT6830" s="553" t="s">
        <v>33</v>
      </c>
      <c r="BU6830" s="551" t="s">
        <v>33</v>
      </c>
      <c r="BV6830" s="551" t="s">
        <v>33</v>
      </c>
      <c r="BW6830" s="306" t="str">
        <f>IF(AND(tRDT[[#This Row],[Aprobado Coordinador]]="Aprobado",tRDT[[#This Row],[Aprobado Adminiatrador]]="Aprobado",tRDT[[#This Row],[Aprobado Operario]]="Aprobado"),"Aprobado","No Aprobado")</f>
        <v>Aprobado</v>
      </c>
      <c r="BX6830" s="5">
        <f>tRDT[[#This Row],[ Tiempo Empleado4]]+tRDT[[#This Row],[ Tiempo Empleado3]]+tRDT[[#This Row],[ Tiempo Empleado2]]+tRDT[[#This Row],[ Tiempo Empleado]]</f>
        <v>0</v>
      </c>
      <c r="BY6830" s="5">
        <f>tRDT[[#This Row],[Valor Unidad]]</f>
        <v>0</v>
      </c>
      <c r="BZ6830" s="5">
        <f>IF(tRDT[[#This Row],[Validación De Reportes]]="Aprobado",tRDT[[#This Row],[Unidades Elaboradas]]*tRDT[[#This Row],[Valor Unidad2]],"")</f>
        <v>0</v>
      </c>
      <c r="CA6830" s="149" t="s">
        <v>4683</v>
      </c>
      <c r="CB6830" s="5">
        <f>+tRDT[[#This Row],[Valor Ganado]]</f>
        <v>0</v>
      </c>
      <c r="CC6830" s="44">
        <f>_xlfn.XLOOKUP(tRDT[[#This Row],[Primer Lote]],cLoteCodigo,cLoteNombreFinca,"")</f>
        <v>0</v>
      </c>
      <c r="CD6830" s="548">
        <f>_xlfn.XLOOKUP(tRDT[[#This Row],[Codigo Contratista]],tEmpleado[CODIGO EMPLEADO],tEmpleado[GRUPO DE PAGO]," no existe")</f>
        <v>40</v>
      </c>
      <c r="CE6830" s="660">
        <f>_xlfn.XLOOKUP(tRDT[[#This Row],[Código Labor]],tLabores[CODIGO LABORES],tLabores[GRUPO LABOR],"no existe")</f>
        <v>0</v>
      </c>
    </row>
    <row r="6831" spans="2:83" hidden="1" x14ac:dyDescent="0.25">
      <c r="B6831" s="651">
        <v>45360</v>
      </c>
      <c r="C6831" s="652">
        <f>YEAR(tRDT[[#This Row],[Fecha]])</f>
        <v>2024</v>
      </c>
      <c r="D6831" s="652">
        <f>IF(tRDT[[#This Row],[Fecha]]&gt;0,_xlfn.ISOWEEKNUM(tRDT[[#This Row],[Fecha]]),"")</f>
        <v>10</v>
      </c>
      <c r="E6831" s="167">
        <v>950</v>
      </c>
      <c r="F6831" s="653" t="str">
        <f t="shared" si="2972"/>
        <v>Fernando Julio Cuadrado</v>
      </c>
      <c r="G6831" s="653" t="str">
        <f t="shared" si="2973"/>
        <v>FIJO</v>
      </c>
      <c r="H6831" s="654" t="str">
        <f t="shared" si="2974"/>
        <v>S20</v>
      </c>
      <c r="I6831" s="655" t="str">
        <f>IF(O6831&gt;0,_xlfn.XLOOKUP(O6831,cLoteCodigo,cLoteCodigoFinca),tRDT[[#This Row],[Finca PDrtenece]])</f>
        <v>P23</v>
      </c>
      <c r="J6831" s="42" t="s">
        <v>3836</v>
      </c>
      <c r="K6831" s="43" t="str">
        <f t="shared" si="2975"/>
        <v>Labor a Basico</v>
      </c>
      <c r="L6831" s="43" t="str">
        <f>_xlfn.XLOOKUP(tRDT[[#This Row],[Código Labor]],cLaborCodigo,cLaborUnidad,"")</f>
        <v>UND</v>
      </c>
      <c r="M6831" s="714">
        <f>tRDT[[#This Row],[Unides Cuarto Lote]]+tRDT[[#This Row],[Unides Tercer Lote]]+tRDT[[#This Row],[Unides Segundo Lote]]+tRDT[[#This Row],[ Unides Primer Lote]]</f>
        <v>1.044776119402985</v>
      </c>
      <c r="N6831" s="916">
        <f>_xlfn.XLOOKUP(tRDT[[#This Row],[Código Labor]],cLaborCodigo,cLaborValor,"")</f>
        <v>33500</v>
      </c>
      <c r="O6831" s="771" t="s">
        <v>1081</v>
      </c>
      <c r="P6831" s="724">
        <f>35000/tRDT[[#This Row],[Valor Unidad]]</f>
        <v>1.044776119402985</v>
      </c>
      <c r="Q6831" s="773"/>
      <c r="R6831" s="774" t="str">
        <f t="shared" si="2983"/>
        <v>P20</v>
      </c>
      <c r="S6831" s="775"/>
      <c r="T6831" s="776"/>
      <c r="U6831" s="777"/>
      <c r="V6831" s="778">
        <f t="shared" si="2982"/>
        <v>0</v>
      </c>
      <c r="W6831" s="779"/>
      <c r="X6831" s="780"/>
      <c r="Y6831" s="781"/>
      <c r="Z6831" s="782">
        <f t="shared" si="2976"/>
        <v>0</v>
      </c>
      <c r="AA6831" s="783"/>
      <c r="AB6831" s="784"/>
      <c r="AC6831" s="785"/>
      <c r="AD6831" s="956">
        <f t="shared" si="2977"/>
        <v>0</v>
      </c>
      <c r="AE6831" s="957"/>
      <c r="AF6831" s="958">
        <f t="shared" si="2984"/>
        <v>0</v>
      </c>
      <c r="AG6831" s="959">
        <f t="shared" si="2985"/>
        <v>0</v>
      </c>
      <c r="AH6831" s="960"/>
      <c r="AI6831" s="961"/>
      <c r="AJ6831" s="962" t="str">
        <f t="shared" si="2981"/>
        <v/>
      </c>
      <c r="AK6831" s="963"/>
      <c r="AL6831" s="964" t="str">
        <f>IF(AE6831&lt;&gt;"",IF(tRDT[[#This Row],[Labores]]="Embolse",AH6831*AI6831,IF(tRDT[[#This Row],[Labores]]="Abonar",AH6831/AI6831,IF(tRDT[[#This Row],[Labores]]="Control Maleza",AH6831/AI6831,""))),"")</f>
        <v/>
      </c>
      <c r="AM6831" s="965" t="str">
        <f t="shared" si="2986"/>
        <v/>
      </c>
      <c r="AN6831" s="966"/>
      <c r="AO6831" s="967">
        <f t="shared" si="2987"/>
        <v>0</v>
      </c>
      <c r="AP6831" s="967">
        <f t="shared" si="2988"/>
        <v>0</v>
      </c>
      <c r="AQ6831" s="968"/>
      <c r="AR6831" s="968"/>
      <c r="AS6831" s="969"/>
      <c r="AT6831" s="969" t="str">
        <f>IF(AN6831&lt;&gt;"",IF(tRDT[[#This Row],[Labores]]="Embolse",AQ6831*AR6831,IF(tRDT[[#This Row],[Labores]]="Abonar",AQ6831/AR6831,IF(tRDT[[#This Row],[Labores]]="Control Maleza",AQ6831/AR6831,""))),"")</f>
        <v/>
      </c>
      <c r="AU6831" s="970" t="str">
        <f t="shared" si="2989"/>
        <v/>
      </c>
      <c r="AV6831" s="971"/>
      <c r="AW6831" s="972">
        <f t="shared" si="2990"/>
        <v>0</v>
      </c>
      <c r="AX6831" s="972">
        <f t="shared" si="2991"/>
        <v>0</v>
      </c>
      <c r="AY6831" s="973"/>
      <c r="AZ6831" s="974" t="str">
        <f t="shared" si="2969"/>
        <v/>
      </c>
      <c r="BA6831" s="974" t="str">
        <f t="shared" si="2970"/>
        <v/>
      </c>
      <c r="BB6831" s="974" t="str">
        <f>IF(AV6831&lt;&gt;"",IF(tRDT[[#This Row],[Labores]]="Embolse",AY6831*AZ6831,IF(tRDT[[#This Row],[Labores]]="Abonar",AY6831/AZ6831,IF(tRDT[[#This Row],[Labores]]="Control Maleza",AY6831/AZ6831,""))),"")</f>
        <v/>
      </c>
      <c r="BC6831" s="975" t="str">
        <f t="shared" si="2992"/>
        <v/>
      </c>
      <c r="BD6831" s="976"/>
      <c r="BE6831" s="977">
        <f t="shared" si="2993"/>
        <v>0</v>
      </c>
      <c r="BF6831" s="977">
        <f t="shared" si="2994"/>
        <v>0</v>
      </c>
      <c r="BG6831" s="978"/>
      <c r="BH6831" s="978"/>
      <c r="BI6831" s="979" t="str">
        <f t="shared" si="2971"/>
        <v/>
      </c>
      <c r="BJ6831" s="979" t="str">
        <f>IF(BD6831&lt;&gt;"",IF(tRDT[[#This Row],[Labores]]="Embolse",BG6831*BH6831,IF(tRDT[[#This Row],[Labores]]="Abonar",BG6831/BH6831,IF(tRDT[[#This Row],[Labores]]="Control Maleza",BG6831/BH6831,""))),"")</f>
        <v/>
      </c>
      <c r="BK6831" s="980" t="str">
        <f t="shared" si="2995"/>
        <v/>
      </c>
      <c r="BL6831" s="981"/>
      <c r="BM6831" s="982">
        <f t="shared" si="2978"/>
        <v>0</v>
      </c>
      <c r="BN6831" s="982">
        <f t="shared" si="2979"/>
        <v>0</v>
      </c>
      <c r="BO6831" s="982"/>
      <c r="BP6831" s="982"/>
      <c r="BQ6831" s="982"/>
      <c r="BR6831" s="982" t="str">
        <f>IF(BL6831&lt;&gt;"",IF(tRDT[[#This Row],[Labores]]="Embolse",BO6831*BP6831,IF(tRDT[[#This Row],[Labores]]="Abonar",BO6831/BP6831,IF(tRDT[[#This Row],[Labores]]="Control Maleza",BO6831/BP6831,""))),"")</f>
        <v/>
      </c>
      <c r="BS6831" s="983" t="str">
        <f t="shared" si="2980"/>
        <v/>
      </c>
      <c r="BT6831" s="955" t="s">
        <v>33</v>
      </c>
      <c r="BU6831" s="551" t="s">
        <v>33</v>
      </c>
      <c r="BV6831" s="551" t="s">
        <v>33</v>
      </c>
      <c r="BW6831" s="657" t="str">
        <f>IF(AND(tRDT[[#This Row],[Aprobado Coordinador]]="Aprobado",tRDT[[#This Row],[Aprobado Adminiatrador]]="Aprobado",tRDT[[#This Row],[Aprobado Operario]]="Aprobado"),"Aprobado","No Aprobado")</f>
        <v>Aprobado</v>
      </c>
      <c r="BX6831" s="658">
        <f>tRDT[[#This Row],[ Tiempo Empleado4]]+tRDT[[#This Row],[ Tiempo Empleado3]]+tRDT[[#This Row],[ Tiempo Empleado2]]+tRDT[[#This Row],[ Tiempo Empleado]]</f>
        <v>0</v>
      </c>
      <c r="BY6831" s="658">
        <f>tRDT[[#This Row],[Valor Unidad]]</f>
        <v>33500</v>
      </c>
      <c r="BZ6831" s="658">
        <f>IF(tRDT[[#This Row],[Validación De Reportes]]="Aprobado",tRDT[[#This Row],[Unidades Elaboradas]]*tRDT[[#This Row],[Valor Unidad2]],"")</f>
        <v>35000</v>
      </c>
      <c r="CA6831" s="149" t="s">
        <v>4682</v>
      </c>
      <c r="CB6831" s="658">
        <f>+tRDT[[#This Row],[Valor Ganado]]</f>
        <v>35000</v>
      </c>
      <c r="CC6831" s="656" t="str">
        <f>_xlfn.XLOOKUP(tRDT[[#This Row],[Primer Lote]],cLoteCodigo,cLoteNombreFinca,"")</f>
        <v>PEDRITO</v>
      </c>
      <c r="CD6831" s="659">
        <f>_xlfn.XLOOKUP(tRDT[[#This Row],[Codigo Contratista]],tEmpleado[CODIGO EMPLEADO],tEmpleado[GRUPO DE PAGO]," no existe")</f>
        <v>20</v>
      </c>
      <c r="CE6831" s="296" t="str">
        <f>_xlfn.XLOOKUP(tRDT[[#This Row],[Código Labor]],tLabores[CODIGO LABORES],tLabores[GRUPO LABOR],"no existe")</f>
        <v>Labores Campo</v>
      </c>
    </row>
    <row r="6832" spans="2:83" hidden="1" x14ac:dyDescent="0.25">
      <c r="B6832" s="539">
        <v>45360</v>
      </c>
      <c r="C6832" s="8">
        <f>YEAR(tRDT[[#This Row],[Fecha]])</f>
        <v>2024</v>
      </c>
      <c r="D6832" s="8">
        <f>IF(tRDT[[#This Row],[Fecha]]&gt;0,_xlfn.ISOWEEKNUM(tRDT[[#This Row],[Fecha]]),"")</f>
        <v>10</v>
      </c>
      <c r="E6832" s="167">
        <v>526</v>
      </c>
      <c r="F6832" s="39" t="str">
        <f t="shared" si="2972"/>
        <v>Ever De Jesus Jaramillo Agudelo</v>
      </c>
      <c r="G6832" s="39" t="str">
        <f t="shared" si="2973"/>
        <v>FIJO</v>
      </c>
      <c r="H6832" s="40" t="str">
        <f t="shared" si="2974"/>
        <v>S20</v>
      </c>
      <c r="I6832" s="41" t="str">
        <f>IF(O6832&gt;0,_xlfn.XLOOKUP(O6832,cLoteCodigo,cLoteCodigoFinca),tRDT[[#This Row],[Finca PDrtenece]])</f>
        <v>P23</v>
      </c>
      <c r="J6832" s="42" t="s">
        <v>3836</v>
      </c>
      <c r="K6832" s="626" t="str">
        <f t="shared" si="2975"/>
        <v>Labor a Basico</v>
      </c>
      <c r="L6832" s="626" t="str">
        <f>_xlfn.XLOOKUP(tRDT[[#This Row],[Código Labor]],cLaborCodigo,cLaborUnidad,"")</f>
        <v>UND</v>
      </c>
      <c r="M6832" s="713">
        <f>tRDT[[#This Row],[Unides Cuarto Lote]]+tRDT[[#This Row],[Unides Tercer Lote]]+tRDT[[#This Row],[Unides Segundo Lote]]+tRDT[[#This Row],[ Unides Primer Lote]]</f>
        <v>1.044776119402985</v>
      </c>
      <c r="N6832" s="916">
        <f>_xlfn.XLOOKUP(tRDT[[#This Row],[Código Labor]],cLaborCodigo,cLaborValor,"")</f>
        <v>33500</v>
      </c>
      <c r="O6832" s="728" t="s">
        <v>1081</v>
      </c>
      <c r="P6832" s="724">
        <f>35000/tRDT[[#This Row],[Valor Unidad]]</f>
        <v>1.044776119402985</v>
      </c>
      <c r="Q6832" s="725"/>
      <c r="R6832" s="765" t="str">
        <f t="shared" si="2983"/>
        <v>P20</v>
      </c>
      <c r="S6832" s="735"/>
      <c r="T6832" s="733"/>
      <c r="U6832" s="732"/>
      <c r="V6832" s="766">
        <f t="shared" si="2982"/>
        <v>0</v>
      </c>
      <c r="W6832" s="740"/>
      <c r="X6832" s="739"/>
      <c r="Y6832" s="738"/>
      <c r="Z6832" s="767">
        <f t="shared" si="2976"/>
        <v>0</v>
      </c>
      <c r="AA6832" s="744"/>
      <c r="AB6832" s="743"/>
      <c r="AC6832" s="742"/>
      <c r="AD6832" s="950">
        <f t="shared" si="2977"/>
        <v>0</v>
      </c>
      <c r="AE6832" s="768"/>
      <c r="AF6832" s="715">
        <f t="shared" si="2984"/>
        <v>0</v>
      </c>
      <c r="AG6832" s="716">
        <f t="shared" si="2985"/>
        <v>0</v>
      </c>
      <c r="AH6832" s="717"/>
      <c r="AI6832" s="718"/>
      <c r="AJ6832" s="769" t="str">
        <f t="shared" si="2981"/>
        <v/>
      </c>
      <c r="AK6832" s="951"/>
      <c r="AL6832" s="719" t="str">
        <f>IF(AE6832&lt;&gt;"",IF(tRDT[[#This Row],[Labores]]="Embolse",AH6832*AI6832,IF(tRDT[[#This Row],[Labores]]="Abonar",AH6832/AI6832,IF(tRDT[[#This Row],[Labores]]="Control Maleza",AH6832/AI6832,""))),"")</f>
        <v/>
      </c>
      <c r="AM6832" s="770" t="str">
        <f t="shared" si="2986"/>
        <v/>
      </c>
      <c r="AN6832" s="834"/>
      <c r="AO6832" s="835">
        <f t="shared" si="2987"/>
        <v>0</v>
      </c>
      <c r="AP6832" s="835">
        <f t="shared" si="2988"/>
        <v>0</v>
      </c>
      <c r="AQ6832" s="836"/>
      <c r="AR6832" s="836"/>
      <c r="AS6832" s="934"/>
      <c r="AT6832" s="934" t="str">
        <f>IF(AN6832&lt;&gt;"",IF(tRDT[[#This Row],[Labores]]="Embolse",AQ6832*AR6832,IF(tRDT[[#This Row],[Labores]]="Abonar",AQ6832/AR6832,IF(tRDT[[#This Row],[Labores]]="Control Maleza",AQ6832/AR6832,""))),"")</f>
        <v/>
      </c>
      <c r="AU6832" s="952" t="str">
        <f t="shared" si="2989"/>
        <v/>
      </c>
      <c r="AV6832" s="812"/>
      <c r="AW6832" s="815">
        <f t="shared" si="2990"/>
        <v>0</v>
      </c>
      <c r="AX6832" s="815">
        <f t="shared" si="2991"/>
        <v>0</v>
      </c>
      <c r="AY6832" s="813"/>
      <c r="AZ6832" s="816" t="str">
        <f t="shared" si="2969"/>
        <v/>
      </c>
      <c r="BA6832" s="816" t="str">
        <f t="shared" si="2970"/>
        <v/>
      </c>
      <c r="BB6832" s="816" t="str">
        <f>IF(AV6832&lt;&gt;"",IF(tRDT[[#This Row],[Labores]]="Embolse",AY6832*AZ6832,IF(tRDT[[#This Row],[Labores]]="Abonar",AY6832/AZ6832,IF(tRDT[[#This Row],[Labores]]="Control Maleza",AY6832/AZ6832,""))),"")</f>
        <v/>
      </c>
      <c r="BC6832" s="953" t="str">
        <f t="shared" si="2992"/>
        <v/>
      </c>
      <c r="BD6832" s="806"/>
      <c r="BE6832" s="808">
        <f t="shared" si="2993"/>
        <v>0</v>
      </c>
      <c r="BF6832" s="808">
        <f t="shared" si="2994"/>
        <v>0</v>
      </c>
      <c r="BG6832" s="807"/>
      <c r="BH6832" s="807"/>
      <c r="BI6832" s="913" t="str">
        <f t="shared" si="2971"/>
        <v/>
      </c>
      <c r="BJ6832" s="913" t="str">
        <f>IF(BD6832&lt;&gt;"",IF(tRDT[[#This Row],[Labores]]="Embolse",BG6832*BH6832,IF(tRDT[[#This Row],[Labores]]="Abonar",BG6832/BH6832,IF(tRDT[[#This Row],[Labores]]="Control Maleza",BG6832/BH6832,""))),"")</f>
        <v/>
      </c>
      <c r="BK6832" s="954" t="str">
        <f t="shared" si="2995"/>
        <v/>
      </c>
      <c r="BL6832" s="904"/>
      <c r="BM6832" s="905">
        <f t="shared" si="2978"/>
        <v>0</v>
      </c>
      <c r="BN6832" s="905">
        <f t="shared" si="2979"/>
        <v>0</v>
      </c>
      <c r="BO6832" s="905"/>
      <c r="BP6832" s="905"/>
      <c r="BQ6832" s="905"/>
      <c r="BR6832" s="905" t="str">
        <f>IF(BL6832&lt;&gt;"",IF(tRDT[[#This Row],[Labores]]="Embolse",BO6832*BP6832,IF(tRDT[[#This Row],[Labores]]="Abonar",BO6832/BP6832,IF(tRDT[[#This Row],[Labores]]="Control Maleza",BO6832/BP6832,""))),"")</f>
        <v/>
      </c>
      <c r="BS6832" s="906" t="str">
        <f t="shared" si="2980"/>
        <v/>
      </c>
      <c r="BT6832" s="955" t="s">
        <v>33</v>
      </c>
      <c r="BU6832" s="551" t="s">
        <v>33</v>
      </c>
      <c r="BV6832" s="551" t="s">
        <v>33</v>
      </c>
      <c r="BW6832" s="306" t="str">
        <f>IF(AND(tRDT[[#This Row],[Aprobado Coordinador]]="Aprobado",tRDT[[#This Row],[Aprobado Adminiatrador]]="Aprobado",tRDT[[#This Row],[Aprobado Operario]]="Aprobado"),"Aprobado","No Aprobado")</f>
        <v>Aprobado</v>
      </c>
      <c r="BX6832" s="5">
        <f>tRDT[[#This Row],[ Tiempo Empleado4]]+tRDT[[#This Row],[ Tiempo Empleado3]]+tRDT[[#This Row],[ Tiempo Empleado2]]+tRDT[[#This Row],[ Tiempo Empleado]]</f>
        <v>0</v>
      </c>
      <c r="BY6832" s="5">
        <f>tRDT[[#This Row],[Valor Unidad]]</f>
        <v>33500</v>
      </c>
      <c r="BZ6832" s="5">
        <f>IF(tRDT[[#This Row],[Validación De Reportes]]="Aprobado",tRDT[[#This Row],[Unidades Elaboradas]]*tRDT[[#This Row],[Valor Unidad2]],"")</f>
        <v>35000</v>
      </c>
      <c r="CA6832" s="149" t="s">
        <v>4680</v>
      </c>
      <c r="CB6832" s="5">
        <f>+tRDT[[#This Row],[Valor Ganado]]</f>
        <v>35000</v>
      </c>
      <c r="CC6832" s="44" t="str">
        <f>_xlfn.XLOOKUP(tRDT[[#This Row],[Primer Lote]],cLoteCodigo,cLoteNombreFinca,"")</f>
        <v>PEDRITO</v>
      </c>
      <c r="CD6832" s="548">
        <f>_xlfn.XLOOKUP(tRDT[[#This Row],[Codigo Contratista]],tEmpleado[CODIGO EMPLEADO],tEmpleado[GRUPO DE PAGO]," no existe")</f>
        <v>20</v>
      </c>
      <c r="CE6832" s="296" t="str">
        <f>_xlfn.XLOOKUP(tRDT[[#This Row],[Código Labor]],tLabores[CODIGO LABORES],tLabores[GRUPO LABOR],"no existe")</f>
        <v>Labores Campo</v>
      </c>
    </row>
    <row r="6833" spans="2:83" hidden="1" x14ac:dyDescent="0.25">
      <c r="B6833" s="539">
        <v>45360</v>
      </c>
      <c r="C6833" s="8">
        <f>YEAR(tRDT[[#This Row],[Fecha]])</f>
        <v>2024</v>
      </c>
      <c r="D6833" s="8">
        <f>IF(tRDT[[#This Row],[Fecha]]&gt;0,_xlfn.ISOWEEKNUM(tRDT[[#This Row],[Fecha]]),"")</f>
        <v>10</v>
      </c>
      <c r="E6833" s="167">
        <v>974</v>
      </c>
      <c r="F6833" s="39" t="str">
        <f t="shared" si="2972"/>
        <v>Eduardo Perez</v>
      </c>
      <c r="G6833" s="39" t="str">
        <f t="shared" si="2973"/>
        <v>OCASIONAL</v>
      </c>
      <c r="H6833" s="40" t="str">
        <f t="shared" si="2974"/>
        <v>S20</v>
      </c>
      <c r="I6833" s="41" t="str">
        <f>IF(O6833&gt;0,_xlfn.XLOOKUP(O6833,cLoteCodigo,cLoteCodigoFinca),tRDT[[#This Row],[Finca PDrtenece]])</f>
        <v>S20</v>
      </c>
      <c r="J6833" s="42" t="s">
        <v>4581</v>
      </c>
      <c r="K6833" s="43" t="str">
        <f t="shared" si="2975"/>
        <v>Contrato Control foliar</v>
      </c>
      <c r="L6833" s="43" t="str">
        <f>_xlfn.XLOOKUP(tRDT[[#This Row],[Código Labor]],cLaborCodigo,cLaborUnidad,"")</f>
        <v>BOMBA 18 LTS</v>
      </c>
      <c r="M6833" s="713">
        <f>tRDT[[#This Row],[Unides Cuarto Lote]]+tRDT[[#This Row],[Unides Tercer Lote]]+tRDT[[#This Row],[Unides Segundo Lote]]+tRDT[[#This Row],[ Unides Primer Lote]]</f>
        <v>6</v>
      </c>
      <c r="N6833" s="916">
        <f>_xlfn.XLOOKUP(tRDT[[#This Row],[Código Labor]],cLaborCodigo,cLaborValor,"")</f>
        <v>1600</v>
      </c>
      <c r="O6833" s="728" t="s">
        <v>42</v>
      </c>
      <c r="P6833" s="724">
        <v>6</v>
      </c>
      <c r="Q6833" s="725"/>
      <c r="R6833" s="765" t="str">
        <f t="shared" si="2983"/>
        <v>S03</v>
      </c>
      <c r="S6833" s="735"/>
      <c r="T6833" s="733"/>
      <c r="U6833" s="732"/>
      <c r="V6833" s="766">
        <f t="shared" si="2982"/>
        <v>0</v>
      </c>
      <c r="W6833" s="740"/>
      <c r="X6833" s="739"/>
      <c r="Y6833" s="738"/>
      <c r="Z6833" s="767">
        <f t="shared" si="2976"/>
        <v>0</v>
      </c>
      <c r="AA6833" s="744"/>
      <c r="AB6833" s="743"/>
      <c r="AC6833" s="742"/>
      <c r="AD6833" s="950">
        <f t="shared" si="2977"/>
        <v>0</v>
      </c>
      <c r="AE6833" s="768" t="s">
        <v>4583</v>
      </c>
      <c r="AF6833" s="715" t="str">
        <f t="shared" si="2984"/>
        <v>RAZINE</v>
      </c>
      <c r="AG6833" s="716" t="str">
        <f t="shared" si="2985"/>
        <v>LITROS</v>
      </c>
      <c r="AH6833" s="717">
        <f>0.7*25</f>
        <v>17.5</v>
      </c>
      <c r="AI6833" s="718">
        <v>0.7</v>
      </c>
      <c r="AJ6833" s="769">
        <f t="shared" si="2981"/>
        <v>6</v>
      </c>
      <c r="AK6833" s="951">
        <v>25</v>
      </c>
      <c r="AL6833" s="719" t="str">
        <f>IF(AE6833&lt;&gt;"",IF(tRDT[[#This Row],[Labores]]="Embolse",AH6833*AI6833,IF(tRDT[[#This Row],[Labores]]="Abonar",AH6833/AI6833,IF(tRDT[[#This Row],[Labores]]="Control Maleza",AH6833/AI6833,""))),"")</f>
        <v/>
      </c>
      <c r="AM6833" s="770" t="e">
        <f t="shared" si="2986"/>
        <v>#VALUE!</v>
      </c>
      <c r="AN6833" s="834" t="s">
        <v>4308</v>
      </c>
      <c r="AO6833" s="835" t="str">
        <f t="shared" si="2987"/>
        <v>Qrop™ KS</v>
      </c>
      <c r="AP6833" s="835" t="str">
        <f t="shared" si="2988"/>
        <v>GRAMOS</v>
      </c>
      <c r="AQ6833" s="836">
        <v>50</v>
      </c>
      <c r="AR6833" s="836">
        <v>50</v>
      </c>
      <c r="AS6833" s="934">
        <v>25</v>
      </c>
      <c r="AT6833" s="934" t="str">
        <f>IF(AN6833&lt;&gt;"",IF(tRDT[[#This Row],[Labores]]="Embolse",AQ6833*AR6833,IF(tRDT[[#This Row],[Labores]]="Abonar",AQ6833/AR6833,IF(tRDT[[#This Row],[Labores]]="Control Maleza",AQ6833/AR6833,""))),"")</f>
        <v/>
      </c>
      <c r="AU6833" s="952" t="e">
        <f t="shared" si="2989"/>
        <v>#VALUE!</v>
      </c>
      <c r="AV6833" s="812" t="s">
        <v>4305</v>
      </c>
      <c r="AW6833" s="815" t="str">
        <f t="shared" si="2990"/>
        <v>NITRO XTEND® XP + S</v>
      </c>
      <c r="AX6833" s="815" t="str">
        <f t="shared" si="2991"/>
        <v>GRAMOS</v>
      </c>
      <c r="AY6833" s="813">
        <v>5000</v>
      </c>
      <c r="AZ6833" s="816">
        <v>5000</v>
      </c>
      <c r="BA6833" s="816">
        <v>25</v>
      </c>
      <c r="BB6833" s="816" t="str">
        <f>IF(AV6833&lt;&gt;"",IF(tRDT[[#This Row],[Labores]]="Embolse",AY6833*AZ6833,IF(tRDT[[#This Row],[Labores]]="Abonar",AY6833/AZ6833,IF(tRDT[[#This Row],[Labores]]="Control Maleza",AY6833/AZ6833,""))),"")</f>
        <v/>
      </c>
      <c r="BC6833" s="953" t="e">
        <f t="shared" si="2992"/>
        <v>#VALUE!</v>
      </c>
      <c r="BD6833" s="806" t="s">
        <v>4271</v>
      </c>
      <c r="BE6833" s="808" t="str">
        <f t="shared" si="2993"/>
        <v>AFOL 250 SC</v>
      </c>
      <c r="BF6833" s="808" t="str">
        <f t="shared" si="2994"/>
        <v>LITROS</v>
      </c>
      <c r="BG6833" s="807">
        <v>1.2</v>
      </c>
      <c r="BH6833" s="807">
        <v>1.2</v>
      </c>
      <c r="BI6833" s="913">
        <v>25</v>
      </c>
      <c r="BJ6833" s="913" t="str">
        <f>IF(BD6833&lt;&gt;"",IF(tRDT[[#This Row],[Labores]]="Embolse",BG6833*BH6833,IF(tRDT[[#This Row],[Labores]]="Abonar",BG6833/BH6833,IF(tRDT[[#This Row],[Labores]]="Control Maleza",BG6833/BH6833,""))),"")</f>
        <v/>
      </c>
      <c r="BK6833" s="954" t="e">
        <f t="shared" si="2995"/>
        <v>#VALUE!</v>
      </c>
      <c r="BL6833" s="904" t="s">
        <v>4330</v>
      </c>
      <c r="BM6833" s="905" t="str">
        <f t="shared" si="2978"/>
        <v>SOLUFOS 44(17-44-0)</v>
      </c>
      <c r="BN6833" s="905" t="str">
        <f t="shared" si="2979"/>
        <v>GRAMOS</v>
      </c>
      <c r="BO6833" s="905">
        <v>38000</v>
      </c>
      <c r="BP6833" s="905">
        <v>38000</v>
      </c>
      <c r="BQ6833" s="905">
        <v>25</v>
      </c>
      <c r="BR6833" s="905" t="str">
        <f>IF(BL6833&lt;&gt;"",IF(tRDT[[#This Row],[Labores]]="Embolse",BO6833*BP6833,IF(tRDT[[#This Row],[Labores]]="Abonar",BO6833/BP6833,IF(tRDT[[#This Row],[Labores]]="Control Maleza",BO6833/BP6833,""))),"")</f>
        <v/>
      </c>
      <c r="BS6833" s="906" t="e">
        <f t="shared" si="2980"/>
        <v>#VALUE!</v>
      </c>
      <c r="BT6833" s="955" t="s">
        <v>33</v>
      </c>
      <c r="BU6833" s="551" t="s">
        <v>33</v>
      </c>
      <c r="BV6833" s="551" t="s">
        <v>33</v>
      </c>
      <c r="BW6833" s="306" t="str">
        <f>IF(AND(tRDT[[#This Row],[Aprobado Coordinador]]="Aprobado",tRDT[[#This Row],[Aprobado Adminiatrador]]="Aprobado",tRDT[[#This Row],[Aprobado Operario]]="Aprobado"),"Aprobado","No Aprobado")</f>
        <v>Aprobado</v>
      </c>
      <c r="BX6833" s="5">
        <f>tRDT[[#This Row],[ Tiempo Empleado4]]+tRDT[[#This Row],[ Tiempo Empleado3]]+tRDT[[#This Row],[ Tiempo Empleado2]]+tRDT[[#This Row],[ Tiempo Empleado]]</f>
        <v>0</v>
      </c>
      <c r="BY6833" s="5">
        <f>tRDT[[#This Row],[Valor Unidad]]</f>
        <v>1600</v>
      </c>
      <c r="BZ6833" s="5">
        <f>IF(tRDT[[#This Row],[Validación De Reportes]]="Aprobado",tRDT[[#This Row],[Unidades Elaboradas]]*tRDT[[#This Row],[Valor Unidad2]],"")</f>
        <v>9600</v>
      </c>
      <c r="CA6833" s="149" t="s">
        <v>4679</v>
      </c>
      <c r="CB6833" s="5">
        <f>+tRDT[[#This Row],[Valor Ganado]]</f>
        <v>9600</v>
      </c>
      <c r="CC6833" s="44" t="str">
        <f>_xlfn.XLOOKUP(tRDT[[#This Row],[Primer Lote]],cLoteCodigo,cLoteNombreFinca,"")</f>
        <v>SAN PEDRO</v>
      </c>
      <c r="CD6833" s="548">
        <f>_xlfn.XLOOKUP(tRDT[[#This Row],[Codigo Contratista]],tEmpleado[CODIGO EMPLEADO],tEmpleado[GRUPO DE PAGO]," no existe")</f>
        <v>40</v>
      </c>
      <c r="CE6833" s="660" t="str">
        <f>_xlfn.XLOOKUP(tRDT[[#This Row],[Código Labor]],tLabores[CODIGO LABORES],tLabores[GRUPO LABOR],"no existe")</f>
        <v>Foliar</v>
      </c>
    </row>
    <row r="6834" spans="2:83" hidden="1" x14ac:dyDescent="0.25">
      <c r="B6834" s="539">
        <v>45360</v>
      </c>
      <c r="C6834" s="8">
        <f>YEAR(tRDT[[#This Row],[Fecha]])</f>
        <v>2024</v>
      </c>
      <c r="D6834" s="8">
        <f>IF(tRDT[[#This Row],[Fecha]]&gt;0,_xlfn.ISOWEEKNUM(tRDT[[#This Row],[Fecha]]),"")</f>
        <v>10</v>
      </c>
      <c r="E6834" s="167">
        <v>802</v>
      </c>
      <c r="F6834" s="39" t="str">
        <f t="shared" si="2972"/>
        <v>Eder Paternina Lopez</v>
      </c>
      <c r="G6834" s="39" t="str">
        <f t="shared" si="2973"/>
        <v>FIJO</v>
      </c>
      <c r="H6834" s="40" t="str">
        <f t="shared" si="2974"/>
        <v>PE23</v>
      </c>
      <c r="I6834" s="41" t="str">
        <f>IF(O6834&gt;0,_xlfn.XLOOKUP(O6834,cLoteCodigo,cLoteCodigoFinca),tRDT[[#This Row],[Finca PDrtenece]])</f>
        <v>P23</v>
      </c>
      <c r="J6834" s="42" t="s">
        <v>3705</v>
      </c>
      <c r="K6834" s="43" t="str">
        <f t="shared" si="2975"/>
        <v>Contrato Fumigacion A 8 Semanas Libre</v>
      </c>
      <c r="L6834" s="43" t="str">
        <f>_xlfn.XLOOKUP(tRDT[[#This Row],[Código Labor]],cLaborCodigo,cLaborUnidad,"")</f>
        <v>HECTÁREA</v>
      </c>
      <c r="M6834" s="713">
        <f>tRDT[[#This Row],[Unides Cuarto Lote]]+tRDT[[#This Row],[Unides Tercer Lote]]+tRDT[[#This Row],[Unides Segundo Lote]]+tRDT[[#This Row],[ Unides Primer Lote]]</f>
        <v>0.16</v>
      </c>
      <c r="N6834" s="916">
        <f>_xlfn.XLOOKUP(tRDT[[#This Row],[Código Labor]],cLaborCodigo,cLaborValor,"")</f>
        <v>44800</v>
      </c>
      <c r="O6834" s="728" t="s">
        <v>2689</v>
      </c>
      <c r="P6834" s="724">
        <v>0.16</v>
      </c>
      <c r="Q6834" s="725"/>
      <c r="R6834" s="765" t="str">
        <f t="shared" si="2983"/>
        <v>P16</v>
      </c>
      <c r="S6834" s="735"/>
      <c r="T6834" s="733"/>
      <c r="U6834" s="732"/>
      <c r="V6834" s="766">
        <f t="shared" si="2982"/>
        <v>0</v>
      </c>
      <c r="W6834" s="740"/>
      <c r="X6834" s="739"/>
      <c r="Y6834" s="738"/>
      <c r="Z6834" s="767">
        <f t="shared" si="2976"/>
        <v>0</v>
      </c>
      <c r="AA6834" s="744"/>
      <c r="AB6834" s="743"/>
      <c r="AC6834" s="742"/>
      <c r="AD6834" s="950">
        <f t="shared" si="2977"/>
        <v>0</v>
      </c>
      <c r="AE6834" s="768" t="s">
        <v>4224</v>
      </c>
      <c r="AF6834" s="715" t="str">
        <f t="shared" si="2984"/>
        <v>DESTIERRO</v>
      </c>
      <c r="AG6834" s="716" t="str">
        <f t="shared" si="2985"/>
        <v>LITROS</v>
      </c>
      <c r="AH6834" s="717"/>
      <c r="AI6834" s="718"/>
      <c r="AJ6834" s="769">
        <f t="shared" si="2981"/>
        <v>0.16</v>
      </c>
      <c r="AK6834" s="951">
        <v>16</v>
      </c>
      <c r="AL6834" s="719" t="str">
        <f>IF(AE6834&lt;&gt;"",IF(tRDT[[#This Row],[Labores]]="Embolse",AH6834*AI6834,IF(tRDT[[#This Row],[Labores]]="Abonar",AH6834/AI6834,IF(tRDT[[#This Row],[Labores]]="Control Maleza",AH6834/AI6834,""))),"")</f>
        <v/>
      </c>
      <c r="AM6834" s="770" t="e">
        <f t="shared" si="2986"/>
        <v>#VALUE!</v>
      </c>
      <c r="AN6834" s="834"/>
      <c r="AO6834" s="835">
        <f t="shared" si="2987"/>
        <v>0</v>
      </c>
      <c r="AP6834" s="835">
        <f t="shared" si="2988"/>
        <v>0</v>
      </c>
      <c r="AQ6834" s="836"/>
      <c r="AR6834" s="836"/>
      <c r="AS6834" s="934"/>
      <c r="AT6834" s="934" t="str">
        <f>IF(AN6834&lt;&gt;"",IF(tRDT[[#This Row],[Labores]]="Embolse",AQ6834*AR6834,IF(tRDT[[#This Row],[Labores]]="Abonar",AQ6834/AR6834,IF(tRDT[[#This Row],[Labores]]="Control Maleza",AQ6834/AR6834,""))),"")</f>
        <v/>
      </c>
      <c r="AU6834" s="952" t="str">
        <f t="shared" si="2989"/>
        <v/>
      </c>
      <c r="AV6834" s="812"/>
      <c r="AW6834" s="815">
        <f t="shared" si="2990"/>
        <v>0</v>
      </c>
      <c r="AX6834" s="815">
        <f t="shared" si="2991"/>
        <v>0</v>
      </c>
      <c r="AY6834" s="813"/>
      <c r="AZ6834" s="816" t="str">
        <f>IF(AU6834&lt;&gt;"",IF($CE6834="Embolse",$M6834,"otro"),"")</f>
        <v/>
      </c>
      <c r="BA6834" s="816" t="str">
        <f>IF(AV6834&lt;&gt;"",$M6834,"")</f>
        <v/>
      </c>
      <c r="BB6834" s="816" t="str">
        <f>IF(AV6834&lt;&gt;"",IF(tRDT[[#This Row],[Labores]]="Embolse",AY6834*AZ6834,IF(tRDT[[#This Row],[Labores]]="Abonar",AY6834/AZ6834,IF(tRDT[[#This Row],[Labores]]="Control Maleza",AY6834/AZ6834,""))),"")</f>
        <v/>
      </c>
      <c r="BC6834" s="953" t="str">
        <f t="shared" si="2992"/>
        <v/>
      </c>
      <c r="BD6834" s="806"/>
      <c r="BE6834" s="808">
        <f t="shared" si="2993"/>
        <v>0</v>
      </c>
      <c r="BF6834" s="808">
        <f t="shared" si="2994"/>
        <v>0</v>
      </c>
      <c r="BG6834" s="807"/>
      <c r="BH6834" s="807"/>
      <c r="BI6834" s="913" t="str">
        <f t="shared" ref="BI6834:BI6897" si="2996">IF(BD6834&lt;&gt;"",$M6834,"")</f>
        <v/>
      </c>
      <c r="BJ6834" s="913" t="str">
        <f>IF(BD6834&lt;&gt;"",IF(tRDT[[#This Row],[Labores]]="Embolse",BG6834*BH6834,IF(tRDT[[#This Row],[Labores]]="Abonar",BG6834/BH6834,IF(tRDT[[#This Row],[Labores]]="Control Maleza",BG6834/BH6834,""))),"")</f>
        <v/>
      </c>
      <c r="BK6834" s="954" t="str">
        <f t="shared" si="2995"/>
        <v/>
      </c>
      <c r="BL6834" s="904"/>
      <c r="BM6834" s="905">
        <f t="shared" si="2978"/>
        <v>0</v>
      </c>
      <c r="BN6834" s="905">
        <f t="shared" si="2979"/>
        <v>0</v>
      </c>
      <c r="BO6834" s="905"/>
      <c r="BP6834" s="905"/>
      <c r="BQ6834" s="905"/>
      <c r="BR6834" s="905" t="str">
        <f>IF(BL6834&lt;&gt;"",IF(tRDT[[#This Row],[Labores]]="Embolse",BO6834*BP6834,IF(tRDT[[#This Row],[Labores]]="Abonar",BO6834/BP6834,IF(tRDT[[#This Row],[Labores]]="Control Maleza",BO6834/BP6834,""))),"")</f>
        <v/>
      </c>
      <c r="BS6834" s="906" t="str">
        <f t="shared" si="2980"/>
        <v/>
      </c>
      <c r="BT6834" s="955" t="s">
        <v>33</v>
      </c>
      <c r="BU6834" s="551" t="s">
        <v>33</v>
      </c>
      <c r="BV6834" s="551" t="s">
        <v>33</v>
      </c>
      <c r="BW6834" s="306" t="str">
        <f>IF(AND(tRDT[[#This Row],[Aprobado Coordinador]]="Aprobado",tRDT[[#This Row],[Aprobado Adminiatrador]]="Aprobado",tRDT[[#This Row],[Aprobado Operario]]="Aprobado"),"Aprobado","No Aprobado")</f>
        <v>Aprobado</v>
      </c>
      <c r="BX6834" s="5">
        <f>tRDT[[#This Row],[ Tiempo Empleado4]]+tRDT[[#This Row],[ Tiempo Empleado3]]+tRDT[[#This Row],[ Tiempo Empleado2]]+tRDT[[#This Row],[ Tiempo Empleado]]</f>
        <v>0</v>
      </c>
      <c r="BY6834" s="5">
        <f>tRDT[[#This Row],[Valor Unidad]]</f>
        <v>44800</v>
      </c>
      <c r="BZ6834" s="5">
        <f>IF(tRDT[[#This Row],[Validación De Reportes]]="Aprobado",tRDT[[#This Row],[Unidades Elaboradas]]*tRDT[[#This Row],[Valor Unidad2]],"")</f>
        <v>7168</v>
      </c>
      <c r="CA6834" s="149" t="s">
        <v>4643</v>
      </c>
      <c r="CB6834" s="5">
        <f>+tRDT[[#This Row],[Valor Ganado]]</f>
        <v>7168</v>
      </c>
      <c r="CC6834" s="44" t="str">
        <f>_xlfn.XLOOKUP(tRDT[[#This Row],[Primer Lote]],cLoteCodigo,cLoteNombreFinca,"")</f>
        <v>PEDRITO</v>
      </c>
      <c r="CD6834" s="548">
        <f>_xlfn.XLOOKUP(tRDT[[#This Row],[Codigo Contratista]],tEmpleado[CODIGO EMPLEADO],tEmpleado[GRUPO DE PAGO]," no existe")</f>
        <v>30</v>
      </c>
      <c r="CE6834" s="660" t="str">
        <f>_xlfn.XLOOKUP(tRDT[[#This Row],[Código Labor]],tLabores[CODIGO LABORES],tLabores[GRUPO LABOR],"no existe")</f>
        <v xml:space="preserve">Fumigacion  Control Maleza </v>
      </c>
    </row>
    <row r="6835" spans="2:83" hidden="1" x14ac:dyDescent="0.25">
      <c r="B6835" s="539">
        <v>45360</v>
      </c>
      <c r="C6835" s="8">
        <f>YEAR(tRDT[[#This Row],[Fecha]])</f>
        <v>2024</v>
      </c>
      <c r="D6835" s="8">
        <f>IF(tRDT[[#This Row],[Fecha]]&gt;0,_xlfn.ISOWEEKNUM(tRDT[[#This Row],[Fecha]]),"")</f>
        <v>10</v>
      </c>
      <c r="E6835" s="167">
        <v>895</v>
      </c>
      <c r="F6835" s="39" t="str">
        <f t="shared" si="2972"/>
        <v>Diana Patricia Velazquez</v>
      </c>
      <c r="G6835" s="39" t="str">
        <f t="shared" si="2973"/>
        <v>FIJO</v>
      </c>
      <c r="H6835" s="40" t="str">
        <f t="shared" si="2974"/>
        <v>S20</v>
      </c>
      <c r="I6835" s="41" t="str">
        <f>IF(O6835&gt;0,_xlfn.XLOOKUP(O6835,cLoteCodigo,cLoteCodigoFinca),tRDT[[#This Row],[Finca PDrtenece]])</f>
        <v>S20</v>
      </c>
      <c r="J6835" s="42" t="s">
        <v>258</v>
      </c>
      <c r="K6835" s="43" t="str">
        <f t="shared" si="2975"/>
        <v>No Trabajó</v>
      </c>
      <c r="L6835" s="43" t="str">
        <f>_xlfn.XLOOKUP(tRDT[[#This Row],[Código Labor]],cLaborCodigo,cLaborUnidad,"")</f>
        <v xml:space="preserve"> </v>
      </c>
      <c r="M6835" s="713">
        <f>tRDT[[#This Row],[Unides Cuarto Lote]]+tRDT[[#This Row],[Unides Tercer Lote]]+tRDT[[#This Row],[Unides Segundo Lote]]+tRDT[[#This Row],[ Unides Primer Lote]]</f>
        <v>0</v>
      </c>
      <c r="N6835" s="916">
        <f>_xlfn.XLOOKUP(tRDT[[#This Row],[Código Labor]],cLaborCodigo,cLaborValor,"")</f>
        <v>0</v>
      </c>
      <c r="O6835" s="728"/>
      <c r="P6835" s="724"/>
      <c r="Q6835" s="725"/>
      <c r="R6835" s="765">
        <f t="shared" si="2983"/>
        <v>0</v>
      </c>
      <c r="S6835" s="735"/>
      <c r="T6835" s="733"/>
      <c r="U6835" s="732"/>
      <c r="V6835" s="766">
        <f t="shared" si="2982"/>
        <v>0</v>
      </c>
      <c r="W6835" s="740"/>
      <c r="X6835" s="739"/>
      <c r="Y6835" s="738"/>
      <c r="Z6835" s="767">
        <f t="shared" si="2976"/>
        <v>0</v>
      </c>
      <c r="AA6835" s="744"/>
      <c r="AB6835" s="743"/>
      <c r="AC6835" s="742"/>
      <c r="AD6835" s="950">
        <f t="shared" si="2977"/>
        <v>0</v>
      </c>
      <c r="AE6835" s="768"/>
      <c r="AF6835" s="715">
        <f t="shared" si="2984"/>
        <v>0</v>
      </c>
      <c r="AG6835" s="716">
        <f t="shared" si="2985"/>
        <v>0</v>
      </c>
      <c r="AH6835" s="717"/>
      <c r="AI6835" s="718"/>
      <c r="AJ6835" s="769" t="str">
        <f t="shared" si="2981"/>
        <v/>
      </c>
      <c r="AK6835" s="951"/>
      <c r="AL6835" s="719" t="str">
        <f>IF(AE6835&lt;&gt;"",IF(tRDT[[#This Row],[Labores]]="Embolse",AH6835*AI6835,IF(tRDT[[#This Row],[Labores]]="Abonar",AH6835/AI6835,IF(tRDT[[#This Row],[Labores]]="Control Maleza",AH6835/AI6835,""))),"")</f>
        <v/>
      </c>
      <c r="AM6835" s="770" t="str">
        <f t="shared" si="2986"/>
        <v/>
      </c>
      <c r="AN6835" s="834"/>
      <c r="AO6835" s="835">
        <f t="shared" si="2987"/>
        <v>0</v>
      </c>
      <c r="AP6835" s="835">
        <f t="shared" si="2988"/>
        <v>0</v>
      </c>
      <c r="AQ6835" s="836"/>
      <c r="AR6835" s="836"/>
      <c r="AS6835" s="934"/>
      <c r="AT6835" s="934" t="str">
        <f>IF(AN6835&lt;&gt;"",IF(tRDT[[#This Row],[Labores]]="Embolse",AQ6835*AR6835,IF(tRDT[[#This Row],[Labores]]="Abonar",AQ6835/AR6835,IF(tRDT[[#This Row],[Labores]]="Control Maleza",AQ6835/AR6835,""))),"")</f>
        <v/>
      </c>
      <c r="AU6835" s="952" t="str">
        <f t="shared" si="2989"/>
        <v/>
      </c>
      <c r="AV6835" s="812"/>
      <c r="AW6835" s="815">
        <f t="shared" si="2990"/>
        <v>0</v>
      </c>
      <c r="AX6835" s="815">
        <f t="shared" si="2991"/>
        <v>0</v>
      </c>
      <c r="AY6835" s="813"/>
      <c r="AZ6835" s="816" t="str">
        <f>IF(AU6835&lt;&gt;"",IF($CE6835="Embolse",$M6835,"otro"),"")</f>
        <v/>
      </c>
      <c r="BA6835" s="816" t="str">
        <f>IF(AV6835&lt;&gt;"",$M6835,"")</f>
        <v/>
      </c>
      <c r="BB6835" s="816" t="str">
        <f>IF(AV6835&lt;&gt;"",IF(tRDT[[#This Row],[Labores]]="Embolse",AY6835*AZ6835,IF(tRDT[[#This Row],[Labores]]="Abonar",AY6835/AZ6835,IF(tRDT[[#This Row],[Labores]]="Control Maleza",AY6835/AZ6835,""))),"")</f>
        <v/>
      </c>
      <c r="BC6835" s="953" t="str">
        <f t="shared" si="2992"/>
        <v/>
      </c>
      <c r="BD6835" s="806"/>
      <c r="BE6835" s="808">
        <f t="shared" si="2993"/>
        <v>0</v>
      </c>
      <c r="BF6835" s="808">
        <f t="shared" si="2994"/>
        <v>0</v>
      </c>
      <c r="BG6835" s="807"/>
      <c r="BH6835" s="807"/>
      <c r="BI6835" s="913" t="str">
        <f t="shared" si="2996"/>
        <v/>
      </c>
      <c r="BJ6835" s="913" t="str">
        <f>IF(BD6835&lt;&gt;"",IF(tRDT[[#This Row],[Labores]]="Embolse",BG6835*BH6835,IF(tRDT[[#This Row],[Labores]]="Abonar",BG6835/BH6835,IF(tRDT[[#This Row],[Labores]]="Control Maleza",BG6835/BH6835,""))),"")</f>
        <v/>
      </c>
      <c r="BK6835" s="954" t="str">
        <f t="shared" si="2995"/>
        <v/>
      </c>
      <c r="BL6835" s="904"/>
      <c r="BM6835" s="905">
        <f t="shared" si="2978"/>
        <v>0</v>
      </c>
      <c r="BN6835" s="905">
        <f t="shared" si="2979"/>
        <v>0</v>
      </c>
      <c r="BO6835" s="905"/>
      <c r="BP6835" s="905"/>
      <c r="BQ6835" s="905"/>
      <c r="BR6835" s="905" t="str">
        <f>IF(BL6835&lt;&gt;"",IF(tRDT[[#This Row],[Labores]]="Embolse",BO6835*BP6835,IF(tRDT[[#This Row],[Labores]]="Abonar",BO6835/BP6835,IF(tRDT[[#This Row],[Labores]]="Control Maleza",BO6835/BP6835,""))),"")</f>
        <v/>
      </c>
      <c r="BS6835" s="906" t="str">
        <f t="shared" si="2980"/>
        <v/>
      </c>
      <c r="BT6835" s="955" t="s">
        <v>33</v>
      </c>
      <c r="BU6835" s="551" t="s">
        <v>33</v>
      </c>
      <c r="BV6835" s="551" t="s">
        <v>33</v>
      </c>
      <c r="BW6835" s="306" t="str">
        <f>IF(AND(tRDT[[#This Row],[Aprobado Coordinador]]="Aprobado",tRDT[[#This Row],[Aprobado Adminiatrador]]="Aprobado",tRDT[[#This Row],[Aprobado Operario]]="Aprobado"),"Aprobado","No Aprobado")</f>
        <v>Aprobado</v>
      </c>
      <c r="BX6835" s="5">
        <f>tRDT[[#This Row],[ Tiempo Empleado4]]+tRDT[[#This Row],[ Tiempo Empleado3]]+tRDT[[#This Row],[ Tiempo Empleado2]]+tRDT[[#This Row],[ Tiempo Empleado]]</f>
        <v>0</v>
      </c>
      <c r="BY6835" s="5">
        <f>tRDT[[#This Row],[Valor Unidad]]</f>
        <v>0</v>
      </c>
      <c r="BZ6835" s="5">
        <f>IF(tRDT[[#This Row],[Validación De Reportes]]="Aprobado",tRDT[[#This Row],[Unidades Elaboradas]]*tRDT[[#This Row],[Valor Unidad2]],"")</f>
        <v>0</v>
      </c>
      <c r="CA6835" s="149" t="s">
        <v>4678</v>
      </c>
      <c r="CB6835" s="5">
        <f>+tRDT[[#This Row],[Valor Ganado]]</f>
        <v>0</v>
      </c>
      <c r="CC6835" s="44">
        <f>_xlfn.XLOOKUP(tRDT[[#This Row],[Primer Lote]],cLoteCodigo,cLoteNombreFinca,"")</f>
        <v>0</v>
      </c>
      <c r="CD6835" s="548">
        <f>_xlfn.XLOOKUP(tRDT[[#This Row],[Codigo Contratista]],tEmpleado[CODIGO EMPLEADO],tEmpleado[GRUPO DE PAGO]," no existe")</f>
        <v>20</v>
      </c>
      <c r="CE6835" s="296">
        <f>_xlfn.XLOOKUP(tRDT[[#This Row],[Código Labor]],tLabores[CODIGO LABORES],tLabores[GRUPO LABOR],"no existe")</f>
        <v>0</v>
      </c>
    </row>
    <row r="6836" spans="2:83" hidden="1" x14ac:dyDescent="0.25">
      <c r="B6836" s="539">
        <v>45360</v>
      </c>
      <c r="C6836" s="8">
        <f>YEAR(tRDT[[#This Row],[Fecha]])</f>
        <v>2024</v>
      </c>
      <c r="D6836" s="8">
        <f>IF(tRDT[[#This Row],[Fecha]]&gt;0,_xlfn.ISOWEEKNUM(tRDT[[#This Row],[Fecha]]),"")</f>
        <v>10</v>
      </c>
      <c r="E6836" s="167">
        <v>681</v>
      </c>
      <c r="F6836" s="39" t="str">
        <f t="shared" si="2972"/>
        <v>Delsi Del Carmen De  La Rosa Castellanos</v>
      </c>
      <c r="G6836" s="39" t="str">
        <f t="shared" si="2973"/>
        <v>FIJO</v>
      </c>
      <c r="H6836" s="40" t="str">
        <f t="shared" si="2974"/>
        <v>U21</v>
      </c>
      <c r="I6836" s="41" t="str">
        <f>IF(O6836&gt;0,_xlfn.XLOOKUP(O6836,cLoteCodigo,cLoteCodigoFinca),tRDT[[#This Row],[Finca PDrtenece]])</f>
        <v>U21</v>
      </c>
      <c r="J6836" s="42" t="s">
        <v>3687</v>
      </c>
      <c r="K6836" s="43" t="str">
        <f t="shared" si="2975"/>
        <v>Contrato Recolección De Coco Tumbado</v>
      </c>
      <c r="L6836" s="43" t="str">
        <f>_xlfn.XLOOKUP(tRDT[[#This Row],[Código Labor]],cLaborCodigo,cLaborUnidad,"")</f>
        <v>UND</v>
      </c>
      <c r="M6836" s="713">
        <f>tRDT[[#This Row],[Unides Cuarto Lote]]+tRDT[[#This Row],[Unides Tercer Lote]]+tRDT[[#This Row],[Unides Segundo Lote]]+tRDT[[#This Row],[ Unides Primer Lote]]</f>
        <v>270</v>
      </c>
      <c r="N6836" s="916">
        <f>_xlfn.XLOOKUP(tRDT[[#This Row],[Código Labor]],cLaborCodigo,cLaborValor,"")</f>
        <v>100</v>
      </c>
      <c r="O6836" s="728"/>
      <c r="P6836" s="724">
        <v>270</v>
      </c>
      <c r="Q6836" s="725"/>
      <c r="R6836" s="765">
        <f t="shared" si="2983"/>
        <v>0</v>
      </c>
      <c r="S6836" s="735"/>
      <c r="T6836" s="733"/>
      <c r="U6836" s="732"/>
      <c r="V6836" s="766">
        <f t="shared" si="2982"/>
        <v>0</v>
      </c>
      <c r="W6836" s="740"/>
      <c r="X6836" s="739"/>
      <c r="Y6836" s="738"/>
      <c r="Z6836" s="767">
        <f t="shared" si="2976"/>
        <v>0</v>
      </c>
      <c r="AA6836" s="744"/>
      <c r="AB6836" s="743"/>
      <c r="AC6836" s="742"/>
      <c r="AD6836" s="950">
        <f t="shared" si="2977"/>
        <v>0</v>
      </c>
      <c r="AE6836" s="768"/>
      <c r="AF6836" s="715">
        <f t="shared" si="2984"/>
        <v>0</v>
      </c>
      <c r="AG6836" s="716">
        <f t="shared" si="2985"/>
        <v>0</v>
      </c>
      <c r="AH6836" s="717"/>
      <c r="AI6836" s="718"/>
      <c r="AJ6836" s="769" t="str">
        <f t="shared" si="2981"/>
        <v/>
      </c>
      <c r="AK6836" s="951">
        <v>14</v>
      </c>
      <c r="AL6836" s="719" t="str">
        <f>IF(AE6836&lt;&gt;"",IF(tRDT[[#This Row],[Labores]]="Embolse",AH6836*AI6836,IF(tRDT[[#This Row],[Labores]]="Abonar",AH6836/AI6836,IF(tRDT[[#This Row],[Labores]]="Control Maleza",AH6836/AI6836,""))),"")</f>
        <v/>
      </c>
      <c r="AM6836" s="770" t="str">
        <f t="shared" si="2986"/>
        <v/>
      </c>
      <c r="AN6836" s="834"/>
      <c r="AO6836" s="835">
        <f t="shared" si="2987"/>
        <v>0</v>
      </c>
      <c r="AP6836" s="835">
        <f t="shared" si="2988"/>
        <v>0</v>
      </c>
      <c r="AQ6836" s="836"/>
      <c r="AR6836" s="836"/>
      <c r="AS6836" s="934"/>
      <c r="AT6836" s="934" t="str">
        <f>IF(AN6836&lt;&gt;"",IF(tRDT[[#This Row],[Labores]]="Embolse",AQ6836*AR6836,IF(tRDT[[#This Row],[Labores]]="Abonar",AQ6836/AR6836,IF(tRDT[[#This Row],[Labores]]="Control Maleza",AQ6836/AR6836,""))),"")</f>
        <v/>
      </c>
      <c r="AU6836" s="952" t="str">
        <f t="shared" si="2989"/>
        <v/>
      </c>
      <c r="AV6836" s="812"/>
      <c r="AW6836" s="815">
        <f t="shared" si="2990"/>
        <v>0</v>
      </c>
      <c r="AX6836" s="815">
        <f t="shared" si="2991"/>
        <v>0</v>
      </c>
      <c r="AY6836" s="813"/>
      <c r="AZ6836" s="816" t="str">
        <f>IF(AU6836&lt;&gt;"",IF($CE6836="Embolse",$M6836,"otro"),"")</f>
        <v/>
      </c>
      <c r="BA6836" s="816" t="str">
        <f>IF(AV6836&lt;&gt;"",$M6836,"")</f>
        <v/>
      </c>
      <c r="BB6836" s="816" t="str">
        <f>IF(AV6836&lt;&gt;"",IF(tRDT[[#This Row],[Labores]]="Embolse",AY6836*AZ6836,IF(tRDT[[#This Row],[Labores]]="Abonar",AY6836/AZ6836,IF(tRDT[[#This Row],[Labores]]="Control Maleza",AY6836/AZ6836,""))),"")</f>
        <v/>
      </c>
      <c r="BC6836" s="953" t="str">
        <f t="shared" si="2992"/>
        <v/>
      </c>
      <c r="BD6836" s="806"/>
      <c r="BE6836" s="808">
        <f t="shared" si="2993"/>
        <v>0</v>
      </c>
      <c r="BF6836" s="808">
        <f t="shared" si="2994"/>
        <v>0</v>
      </c>
      <c r="BG6836" s="807"/>
      <c r="BH6836" s="807"/>
      <c r="BI6836" s="913" t="str">
        <f t="shared" si="2996"/>
        <v/>
      </c>
      <c r="BJ6836" s="913" t="str">
        <f>IF(BD6836&lt;&gt;"",IF(tRDT[[#This Row],[Labores]]="Embolse",BG6836*BH6836,IF(tRDT[[#This Row],[Labores]]="Abonar",BG6836/BH6836,IF(tRDT[[#This Row],[Labores]]="Control Maleza",BG6836/BH6836,""))),"")</f>
        <v/>
      </c>
      <c r="BK6836" s="954" t="str">
        <f t="shared" si="2995"/>
        <v/>
      </c>
      <c r="BL6836" s="904"/>
      <c r="BM6836" s="905">
        <f t="shared" si="2978"/>
        <v>0</v>
      </c>
      <c r="BN6836" s="905">
        <f t="shared" si="2979"/>
        <v>0</v>
      </c>
      <c r="BO6836" s="905"/>
      <c r="BP6836" s="905"/>
      <c r="BQ6836" s="905"/>
      <c r="BR6836" s="905" t="str">
        <f>IF(BL6836&lt;&gt;"",IF(tRDT[[#This Row],[Labores]]="Embolse",BO6836*BP6836,IF(tRDT[[#This Row],[Labores]]="Abonar",BO6836/BP6836,IF(tRDT[[#This Row],[Labores]]="Control Maleza",BO6836/BP6836,""))),"")</f>
        <v/>
      </c>
      <c r="BS6836" s="906" t="str">
        <f t="shared" si="2980"/>
        <v/>
      </c>
      <c r="BT6836" s="955" t="s">
        <v>33</v>
      </c>
      <c r="BU6836" s="551" t="s">
        <v>33</v>
      </c>
      <c r="BV6836" s="551" t="s">
        <v>33</v>
      </c>
      <c r="BW6836" s="306" t="str">
        <f>IF(AND(tRDT[[#This Row],[Aprobado Coordinador]]="Aprobado",tRDT[[#This Row],[Aprobado Adminiatrador]]="Aprobado",tRDT[[#This Row],[Aprobado Operario]]="Aprobado"),"Aprobado","No Aprobado")</f>
        <v>Aprobado</v>
      </c>
      <c r="BX6836" s="5">
        <f>tRDT[[#This Row],[ Tiempo Empleado4]]+tRDT[[#This Row],[ Tiempo Empleado3]]+tRDT[[#This Row],[ Tiempo Empleado2]]+tRDT[[#This Row],[ Tiempo Empleado]]</f>
        <v>0</v>
      </c>
      <c r="BY6836" s="5">
        <f>tRDT[[#This Row],[Valor Unidad]]</f>
        <v>100</v>
      </c>
      <c r="BZ6836" s="5">
        <f>IF(tRDT[[#This Row],[Validación De Reportes]]="Aprobado",tRDT[[#This Row],[Unidades Elaboradas]]*tRDT[[#This Row],[Valor Unidad2]],"")</f>
        <v>27000</v>
      </c>
      <c r="CA6836" s="149" t="s">
        <v>4677</v>
      </c>
      <c r="CB6836" s="5">
        <f>+tRDT[[#This Row],[Valor Ganado]]</f>
        <v>27000</v>
      </c>
      <c r="CC6836" s="44">
        <f>_xlfn.XLOOKUP(tRDT[[#This Row],[Primer Lote]],cLoteCodigo,cLoteNombreFinca,"")</f>
        <v>0</v>
      </c>
      <c r="CD6836" s="548">
        <f>_xlfn.XLOOKUP(tRDT[[#This Row],[Codigo Contratista]],tEmpleado[CODIGO EMPLEADO],tEmpleado[GRUPO DE PAGO]," no existe")</f>
        <v>20</v>
      </c>
      <c r="CE6836" s="660" t="str">
        <f>_xlfn.XLOOKUP(tRDT[[#This Row],[Código Labor]],tLabores[CODIGO LABORES],tLabores[GRUPO LABOR],"no existe")</f>
        <v>Recojida Coco</v>
      </c>
    </row>
    <row r="6837" spans="2:83" hidden="1" x14ac:dyDescent="0.25">
      <c r="B6837" s="539">
        <v>45360</v>
      </c>
      <c r="C6837" s="8">
        <f>YEAR(tRDT[[#This Row],[Fecha]])</f>
        <v>2024</v>
      </c>
      <c r="D6837" s="8">
        <f>IF(tRDT[[#This Row],[Fecha]]&gt;0,_xlfn.ISOWEEKNUM(tRDT[[#This Row],[Fecha]]),"")</f>
        <v>10</v>
      </c>
      <c r="E6837" s="167">
        <v>768</v>
      </c>
      <c r="F6837" s="39" t="str">
        <f t="shared" si="2972"/>
        <v>Deimer Andres Barrios Gomez</v>
      </c>
      <c r="G6837" s="39" t="str">
        <f t="shared" si="2973"/>
        <v>FIJO</v>
      </c>
      <c r="H6837" s="40" t="str">
        <f t="shared" si="2974"/>
        <v>PE23-N</v>
      </c>
      <c r="I6837" s="41" t="str">
        <f>IF(O6837&gt;0,_xlfn.XLOOKUP(O6837,cLoteCodigo,cLoteCodigoFinca),tRDT[[#This Row],[Finca PDrtenece]])</f>
        <v>PE23-N</v>
      </c>
      <c r="J6837" s="42" t="s">
        <v>258</v>
      </c>
      <c r="K6837" s="43" t="str">
        <f t="shared" si="2975"/>
        <v>No Trabajó</v>
      </c>
      <c r="L6837" s="43" t="str">
        <f>_xlfn.XLOOKUP(tRDT[[#This Row],[Código Labor]],cLaborCodigo,cLaborUnidad,"")</f>
        <v xml:space="preserve"> </v>
      </c>
      <c r="M6837" s="713">
        <f>tRDT[[#This Row],[Unides Cuarto Lote]]+tRDT[[#This Row],[Unides Tercer Lote]]+tRDT[[#This Row],[Unides Segundo Lote]]+tRDT[[#This Row],[ Unides Primer Lote]]</f>
        <v>0</v>
      </c>
      <c r="N6837" s="786">
        <f>_xlfn.XLOOKUP(tRDT[[#This Row],[Código Labor]],cLaborCodigo,cLaborValor,"")</f>
        <v>0</v>
      </c>
      <c r="O6837" s="728"/>
      <c r="P6837" s="724"/>
      <c r="Q6837" s="725"/>
      <c r="R6837" s="765">
        <f t="shared" si="2983"/>
        <v>0</v>
      </c>
      <c r="S6837" s="735"/>
      <c r="T6837" s="733"/>
      <c r="U6837" s="732"/>
      <c r="V6837" s="766">
        <f t="shared" si="2982"/>
        <v>0</v>
      </c>
      <c r="W6837" s="740"/>
      <c r="X6837" s="739"/>
      <c r="Y6837" s="738"/>
      <c r="Z6837" s="767">
        <f t="shared" si="2976"/>
        <v>0</v>
      </c>
      <c r="AA6837" s="744"/>
      <c r="AB6837" s="743"/>
      <c r="AC6837" s="742"/>
      <c r="AD6837" s="950">
        <f t="shared" si="2977"/>
        <v>0</v>
      </c>
      <c r="AE6837" s="768"/>
      <c r="AF6837" s="715">
        <f t="shared" si="2984"/>
        <v>0</v>
      </c>
      <c r="AG6837" s="716">
        <f t="shared" si="2985"/>
        <v>0</v>
      </c>
      <c r="AH6837" s="717"/>
      <c r="AI6837" s="718"/>
      <c r="AJ6837" s="769" t="str">
        <f t="shared" si="2981"/>
        <v/>
      </c>
      <c r="AK6837" s="951"/>
      <c r="AL6837" s="719" t="str">
        <f>IF(AE6837&lt;&gt;"",IF(tRDT[[#This Row],[Labores]]="Embolse",AH6837*AI6837,IF(tRDT[[#This Row],[Labores]]="Abonar",AH6837/AI6837,IF(tRDT[[#This Row],[Labores]]="Control Maleza",AH6837/AI6837,""))),"")</f>
        <v/>
      </c>
      <c r="AM6837" s="770" t="str">
        <f t="shared" si="2986"/>
        <v/>
      </c>
      <c r="AN6837" s="834"/>
      <c r="AO6837" s="835">
        <f t="shared" si="2987"/>
        <v>0</v>
      </c>
      <c r="AP6837" s="835">
        <f t="shared" si="2988"/>
        <v>0</v>
      </c>
      <c r="AQ6837" s="836"/>
      <c r="AR6837" s="836"/>
      <c r="AS6837" s="934"/>
      <c r="AT6837" s="934" t="str">
        <f>IF(AN6837&lt;&gt;"",IF(tRDT[[#This Row],[Labores]]="Embolse",AQ6837*AR6837,IF(tRDT[[#This Row],[Labores]]="Abonar",AQ6837/AR6837,IF(tRDT[[#This Row],[Labores]]="Control Maleza",AQ6837/AR6837,""))),"")</f>
        <v/>
      </c>
      <c r="AU6837" s="952" t="str">
        <f t="shared" si="2989"/>
        <v/>
      </c>
      <c r="AV6837" s="812"/>
      <c r="AW6837" s="815">
        <f t="shared" si="2990"/>
        <v>0</v>
      </c>
      <c r="AX6837" s="815">
        <f t="shared" si="2991"/>
        <v>0</v>
      </c>
      <c r="AY6837" s="813"/>
      <c r="AZ6837" s="816" t="str">
        <f>IF(AU6837&lt;&gt;"",IF($CE6837="Embolse",$M6837,"otro"),"")</f>
        <v/>
      </c>
      <c r="BA6837" s="816" t="str">
        <f>IF(AV6837&lt;&gt;"",$M6837,"")</f>
        <v/>
      </c>
      <c r="BB6837" s="816" t="str">
        <f>IF(AV6837&lt;&gt;"",IF(tRDT[[#This Row],[Labores]]="Embolse",AY6837*AZ6837,IF(tRDT[[#This Row],[Labores]]="Abonar",AY6837/AZ6837,IF(tRDT[[#This Row],[Labores]]="Control Maleza",AY6837/AZ6837,""))),"")</f>
        <v/>
      </c>
      <c r="BC6837" s="953" t="str">
        <f t="shared" si="2992"/>
        <v/>
      </c>
      <c r="BD6837" s="806"/>
      <c r="BE6837" s="808">
        <f t="shared" si="2993"/>
        <v>0</v>
      </c>
      <c r="BF6837" s="808">
        <f t="shared" si="2994"/>
        <v>0</v>
      </c>
      <c r="BG6837" s="807"/>
      <c r="BH6837" s="807"/>
      <c r="BI6837" s="913" t="str">
        <f t="shared" si="2996"/>
        <v/>
      </c>
      <c r="BJ6837" s="913" t="str">
        <f>IF(BD6837&lt;&gt;"",IF(tRDT[[#This Row],[Labores]]="Embolse",BG6837*BH6837,IF(tRDT[[#This Row],[Labores]]="Abonar",BG6837/BH6837,IF(tRDT[[#This Row],[Labores]]="Control Maleza",BG6837/BH6837,""))),"")</f>
        <v/>
      </c>
      <c r="BK6837" s="954" t="str">
        <f t="shared" si="2995"/>
        <v/>
      </c>
      <c r="BL6837" s="904"/>
      <c r="BM6837" s="905">
        <f t="shared" si="2978"/>
        <v>0</v>
      </c>
      <c r="BN6837" s="905">
        <f t="shared" si="2979"/>
        <v>0</v>
      </c>
      <c r="BO6837" s="905"/>
      <c r="BP6837" s="905"/>
      <c r="BQ6837" s="905"/>
      <c r="BR6837" s="905" t="str">
        <f>IF(BL6837&lt;&gt;"",IF(tRDT[[#This Row],[Labores]]="Embolse",BO6837*BP6837,IF(tRDT[[#This Row],[Labores]]="Abonar",BO6837/BP6837,IF(tRDT[[#This Row],[Labores]]="Control Maleza",BO6837/BP6837,""))),"")</f>
        <v/>
      </c>
      <c r="BS6837" s="906" t="str">
        <f t="shared" si="2980"/>
        <v/>
      </c>
      <c r="BT6837" s="955" t="s">
        <v>33</v>
      </c>
      <c r="BU6837" s="551" t="s">
        <v>33</v>
      </c>
      <c r="BV6837" s="551" t="s">
        <v>33</v>
      </c>
      <c r="BW6837" s="306" t="str">
        <f>IF(AND(tRDT[[#This Row],[Aprobado Coordinador]]="Aprobado",tRDT[[#This Row],[Aprobado Adminiatrador]]="Aprobado",tRDT[[#This Row],[Aprobado Operario]]="Aprobado"),"Aprobado","No Aprobado")</f>
        <v>Aprobado</v>
      </c>
      <c r="BX6837" s="5">
        <f>tRDT[[#This Row],[ Tiempo Empleado4]]+tRDT[[#This Row],[ Tiempo Empleado3]]+tRDT[[#This Row],[ Tiempo Empleado2]]+tRDT[[#This Row],[ Tiempo Empleado]]</f>
        <v>0</v>
      </c>
      <c r="BY6837" s="5">
        <f>tRDT[[#This Row],[Valor Unidad]]</f>
        <v>0</v>
      </c>
      <c r="BZ6837" s="5">
        <f>IF(tRDT[[#This Row],[Validación De Reportes]]="Aprobado",tRDT[[#This Row],[Unidades Elaboradas]]*tRDT[[#This Row],[Valor Unidad2]],"")</f>
        <v>0</v>
      </c>
      <c r="CA6837" s="149" t="s">
        <v>4615</v>
      </c>
      <c r="CB6837" s="5">
        <f>+tRDT[[#This Row],[Valor Ganado]]</f>
        <v>0</v>
      </c>
      <c r="CC6837" s="44">
        <f>_xlfn.XLOOKUP(tRDT[[#This Row],[Primer Lote]],cLoteCodigo,cLoteNombreFinca,"")</f>
        <v>0</v>
      </c>
      <c r="CD6837" s="548">
        <f>_xlfn.XLOOKUP(tRDT[[#This Row],[Codigo Contratista]],tEmpleado[CODIGO EMPLEADO],tEmpleado[GRUPO DE PAGO]," no existe")</f>
        <v>50</v>
      </c>
      <c r="CE6837" s="660">
        <f>_xlfn.XLOOKUP(tRDT[[#This Row],[Código Labor]],tLabores[CODIGO LABORES],tLabores[GRUPO LABOR],"no existe")</f>
        <v>0</v>
      </c>
    </row>
    <row r="6838" spans="2:83" hidden="1" x14ac:dyDescent="0.25">
      <c r="B6838" s="539">
        <v>45360</v>
      </c>
      <c r="C6838" s="8">
        <f>YEAR(tRDT[[#This Row],[Fecha]])</f>
        <v>2024</v>
      </c>
      <c r="D6838" s="8">
        <f>IF(tRDT[[#This Row],[Fecha]]&gt;0,_xlfn.ISOWEEKNUM(tRDT[[#This Row],[Fecha]]),"")</f>
        <v>10</v>
      </c>
      <c r="E6838" s="167">
        <v>909</v>
      </c>
      <c r="F6838" s="39" t="str">
        <f t="shared" si="2972"/>
        <v>Davinson Bello</v>
      </c>
      <c r="G6838" s="39" t="str">
        <f t="shared" si="2973"/>
        <v>FIJO</v>
      </c>
      <c r="H6838" s="40" t="str">
        <f t="shared" si="2974"/>
        <v>PE23</v>
      </c>
      <c r="I6838" s="41" t="str">
        <f>IF(O6838&gt;0,_xlfn.XLOOKUP(O6838,cLoteCodigo,cLoteCodigoFinca),tRDT[[#This Row],[Finca PDrtenece]])</f>
        <v>S20</v>
      </c>
      <c r="J6838" s="42" t="s">
        <v>3719</v>
      </c>
      <c r="K6838" s="43" t="str">
        <f t="shared" si="2975"/>
        <v>Contrato De Deshoje 3 Semana</v>
      </c>
      <c r="L6838" s="43" t="str">
        <f>_xlfn.XLOOKUP(tRDT[[#This Row],[Código Labor]],cLaborCodigo,cLaborUnidad,"")</f>
        <v>HECTÁREA</v>
      </c>
      <c r="M6838" s="713">
        <f>tRDT[[#This Row],[Unides Cuarto Lote]]+tRDT[[#This Row],[Unides Tercer Lote]]+tRDT[[#This Row],[Unides Segundo Lote]]+tRDT[[#This Row],[ Unides Primer Lote]]</f>
        <v>3.48</v>
      </c>
      <c r="N6838" s="916">
        <f>_xlfn.XLOOKUP(tRDT[[#This Row],[Código Labor]],cLaborCodigo,cLaborValor,"")</f>
        <v>20160</v>
      </c>
      <c r="O6838" s="728" t="s">
        <v>115</v>
      </c>
      <c r="P6838" s="724">
        <v>3.48</v>
      </c>
      <c r="Q6838" s="725"/>
      <c r="R6838" s="765" t="str">
        <f t="shared" si="2983"/>
        <v>S08</v>
      </c>
      <c r="S6838" s="735"/>
      <c r="T6838" s="733"/>
      <c r="U6838" s="732"/>
      <c r="V6838" s="766">
        <f t="shared" si="2982"/>
        <v>0</v>
      </c>
      <c r="W6838" s="740"/>
      <c r="X6838" s="739"/>
      <c r="Y6838" s="738"/>
      <c r="Z6838" s="767">
        <f t="shared" si="2976"/>
        <v>0</v>
      </c>
      <c r="AA6838" s="744"/>
      <c r="AB6838" s="743"/>
      <c r="AC6838" s="742"/>
      <c r="AD6838" s="950">
        <f t="shared" si="2977"/>
        <v>0</v>
      </c>
      <c r="AE6838" s="768"/>
      <c r="AF6838" s="715">
        <f t="shared" si="2984"/>
        <v>0</v>
      </c>
      <c r="AG6838" s="716">
        <f t="shared" si="2985"/>
        <v>0</v>
      </c>
      <c r="AH6838" s="717"/>
      <c r="AI6838" s="718"/>
      <c r="AJ6838" s="769" t="str">
        <f t="shared" si="2981"/>
        <v/>
      </c>
      <c r="AK6838" s="951"/>
      <c r="AL6838" s="719" t="str">
        <f>IF(AE6838&lt;&gt;"",IF(tRDT[[#This Row],[Labores]]="Embolse",AH6838*AI6838,IF(tRDT[[#This Row],[Labores]]="Abonar",AH6838/AI6838,IF(tRDT[[#This Row],[Labores]]="Control Maleza",AH6838/AI6838,""))),"")</f>
        <v/>
      </c>
      <c r="AM6838" s="770" t="str">
        <f t="shared" si="2986"/>
        <v/>
      </c>
      <c r="AN6838" s="834"/>
      <c r="AO6838" s="835">
        <f t="shared" si="2987"/>
        <v>0</v>
      </c>
      <c r="AP6838" s="835">
        <f t="shared" si="2988"/>
        <v>0</v>
      </c>
      <c r="AQ6838" s="836"/>
      <c r="AR6838" s="836"/>
      <c r="AS6838" s="934"/>
      <c r="AT6838" s="934" t="str">
        <f>IF(AN6838&lt;&gt;"",IF(tRDT[[#This Row],[Labores]]="Embolse",AQ6838*AR6838,IF(tRDT[[#This Row],[Labores]]="Abonar",AQ6838/AR6838,IF(tRDT[[#This Row],[Labores]]="Control Maleza",AQ6838/AR6838,""))),"")</f>
        <v/>
      </c>
      <c r="AU6838" s="952" t="str">
        <f t="shared" si="2989"/>
        <v/>
      </c>
      <c r="AV6838" s="812"/>
      <c r="AW6838" s="815">
        <f t="shared" si="2990"/>
        <v>0</v>
      </c>
      <c r="AX6838" s="815">
        <f t="shared" si="2991"/>
        <v>0</v>
      </c>
      <c r="AY6838" s="813"/>
      <c r="AZ6838" s="816" t="str">
        <f>IF(AU6838&lt;&gt;"",IF($CE6838="Embolse",$M6838,"otro"),"")</f>
        <v/>
      </c>
      <c r="BA6838" s="816" t="str">
        <f>IF(AV6838&lt;&gt;"",$M6838,"")</f>
        <v/>
      </c>
      <c r="BB6838" s="816" t="str">
        <f>IF(AV6838&lt;&gt;"",IF(tRDT[[#This Row],[Labores]]="Embolse",AY6838*AZ6838,IF(tRDT[[#This Row],[Labores]]="Abonar",AY6838/AZ6838,IF(tRDT[[#This Row],[Labores]]="Control Maleza",AY6838/AZ6838,""))),"")</f>
        <v/>
      </c>
      <c r="BC6838" s="953" t="str">
        <f t="shared" si="2992"/>
        <v/>
      </c>
      <c r="BD6838" s="806"/>
      <c r="BE6838" s="808">
        <f t="shared" si="2993"/>
        <v>0</v>
      </c>
      <c r="BF6838" s="808">
        <f t="shared" si="2994"/>
        <v>0</v>
      </c>
      <c r="BG6838" s="807"/>
      <c r="BH6838" s="807"/>
      <c r="BI6838" s="913" t="str">
        <f t="shared" si="2996"/>
        <v/>
      </c>
      <c r="BJ6838" s="913" t="str">
        <f>IF(BD6838&lt;&gt;"",IF(tRDT[[#This Row],[Labores]]="Embolse",BG6838*BH6838,IF(tRDT[[#This Row],[Labores]]="Abonar",BG6838/BH6838,IF(tRDT[[#This Row],[Labores]]="Control Maleza",BG6838/BH6838,""))),"")</f>
        <v/>
      </c>
      <c r="BK6838" s="954" t="str">
        <f t="shared" si="2995"/>
        <v/>
      </c>
      <c r="BL6838" s="904"/>
      <c r="BM6838" s="905">
        <f t="shared" si="2978"/>
        <v>0</v>
      </c>
      <c r="BN6838" s="905">
        <f t="shared" si="2979"/>
        <v>0</v>
      </c>
      <c r="BO6838" s="905"/>
      <c r="BP6838" s="905"/>
      <c r="BQ6838" s="905"/>
      <c r="BR6838" s="905" t="str">
        <f>IF(BL6838&lt;&gt;"",IF(tRDT[[#This Row],[Labores]]="Embolse",BO6838*BP6838,IF(tRDT[[#This Row],[Labores]]="Abonar",BO6838/BP6838,IF(tRDT[[#This Row],[Labores]]="Control Maleza",BO6838/BP6838,""))),"")</f>
        <v/>
      </c>
      <c r="BS6838" s="906" t="str">
        <f t="shared" si="2980"/>
        <v/>
      </c>
      <c r="BT6838" s="955" t="s">
        <v>33</v>
      </c>
      <c r="BU6838" s="551" t="s">
        <v>33</v>
      </c>
      <c r="BV6838" s="551" t="s">
        <v>33</v>
      </c>
      <c r="BW6838" s="306" t="str">
        <f>IF(AND(tRDT[[#This Row],[Aprobado Coordinador]]="Aprobado",tRDT[[#This Row],[Aprobado Adminiatrador]]="Aprobado",tRDT[[#This Row],[Aprobado Operario]]="Aprobado"),"Aprobado","No Aprobado")</f>
        <v>Aprobado</v>
      </c>
      <c r="BX6838" s="5">
        <f>tRDT[[#This Row],[ Tiempo Empleado4]]+tRDT[[#This Row],[ Tiempo Empleado3]]+tRDT[[#This Row],[ Tiempo Empleado2]]+tRDT[[#This Row],[ Tiempo Empleado]]</f>
        <v>0</v>
      </c>
      <c r="BY6838" s="5">
        <f>tRDT[[#This Row],[Valor Unidad]]</f>
        <v>20160</v>
      </c>
      <c r="BZ6838" s="5">
        <f>IF(tRDT[[#This Row],[Validación De Reportes]]="Aprobado",tRDT[[#This Row],[Unidades Elaboradas]]*tRDT[[#This Row],[Valor Unidad2]],"")</f>
        <v>70156.800000000003</v>
      </c>
      <c r="CA6838" s="149" t="s">
        <v>4676</v>
      </c>
      <c r="CB6838" s="5">
        <f>+tRDT[[#This Row],[Valor Ganado]]</f>
        <v>70156.800000000003</v>
      </c>
      <c r="CC6838" s="44" t="str">
        <f>_xlfn.XLOOKUP(tRDT[[#This Row],[Primer Lote]],cLoteCodigo,cLoteNombreFinca,"")</f>
        <v>SAN PEDRO</v>
      </c>
      <c r="CD6838" s="548">
        <f>_xlfn.XLOOKUP(tRDT[[#This Row],[Codigo Contratista]],tEmpleado[CODIGO EMPLEADO],tEmpleado[GRUPO DE PAGO]," no existe")</f>
        <v>30</v>
      </c>
      <c r="CE6838" s="296" t="str">
        <f>_xlfn.XLOOKUP(tRDT[[#This Row],[Código Labor]],tLabores[CODIGO LABORES],tLabores[GRUPO LABOR],"no existe")</f>
        <v>Deshoje</v>
      </c>
    </row>
    <row r="6839" spans="2:83" hidden="1" x14ac:dyDescent="0.25">
      <c r="B6839" s="651">
        <v>45360</v>
      </c>
      <c r="C6839" s="652">
        <f>YEAR(tRDT[[#This Row],[Fecha]])</f>
        <v>2024</v>
      </c>
      <c r="D6839" s="652">
        <f>IF(tRDT[[#This Row],[Fecha]]&gt;0,_xlfn.ISOWEEKNUM(tRDT[[#This Row],[Fecha]]),"")</f>
        <v>10</v>
      </c>
      <c r="E6839" s="167">
        <v>894</v>
      </c>
      <c r="F6839" s="653" t="str">
        <f t="shared" si="2972"/>
        <v>David Antonio Mendoza Correa</v>
      </c>
      <c r="G6839" s="653" t="str">
        <f t="shared" si="2973"/>
        <v>FIJO</v>
      </c>
      <c r="H6839" s="654" t="str">
        <f t="shared" si="2974"/>
        <v>S20</v>
      </c>
      <c r="I6839" s="655" t="str">
        <f>IF(O6839&gt;0,_xlfn.XLOOKUP(O6839,cLoteCodigo,cLoteCodigoFinca),tRDT[[#This Row],[Finca PDrtenece]])</f>
        <v>S20</v>
      </c>
      <c r="J6839" s="42" t="s">
        <v>4581</v>
      </c>
      <c r="K6839" s="43" t="str">
        <f t="shared" si="2975"/>
        <v>Contrato Control foliar</v>
      </c>
      <c r="L6839" s="43" t="str">
        <f>_xlfn.XLOOKUP(tRDT[[#This Row],[Código Labor]],cLaborCodigo,cLaborUnidad,"")</f>
        <v>BOMBA 18 LTS</v>
      </c>
      <c r="M6839" s="714">
        <f>tRDT[[#This Row],[Unides Cuarto Lote]]+tRDT[[#This Row],[Unides Tercer Lote]]+tRDT[[#This Row],[Unides Segundo Lote]]+tRDT[[#This Row],[ Unides Primer Lote]]</f>
        <v>7</v>
      </c>
      <c r="N6839" s="916">
        <f>_xlfn.XLOOKUP(tRDT[[#This Row],[Código Labor]],cLaborCodigo,cLaborValor,"")</f>
        <v>1600</v>
      </c>
      <c r="O6839" s="771" t="s">
        <v>42</v>
      </c>
      <c r="P6839" s="724">
        <v>7</v>
      </c>
      <c r="Q6839" s="773"/>
      <c r="R6839" s="774" t="str">
        <f t="shared" si="2983"/>
        <v>S03</v>
      </c>
      <c r="S6839" s="775"/>
      <c r="T6839" s="776"/>
      <c r="U6839" s="777"/>
      <c r="V6839" s="778">
        <f t="shared" si="2982"/>
        <v>0</v>
      </c>
      <c r="W6839" s="779"/>
      <c r="X6839" s="780"/>
      <c r="Y6839" s="781"/>
      <c r="Z6839" s="782">
        <f t="shared" si="2976"/>
        <v>0</v>
      </c>
      <c r="AA6839" s="783"/>
      <c r="AB6839" s="784"/>
      <c r="AC6839" s="785"/>
      <c r="AD6839" s="956">
        <f t="shared" si="2977"/>
        <v>0</v>
      </c>
      <c r="AE6839" s="957" t="s">
        <v>4583</v>
      </c>
      <c r="AF6839" s="958" t="str">
        <f t="shared" si="2984"/>
        <v>RAZINE</v>
      </c>
      <c r="AG6839" s="959" t="str">
        <f t="shared" si="2985"/>
        <v>LITROS</v>
      </c>
      <c r="AH6839" s="960">
        <v>1.75</v>
      </c>
      <c r="AI6839" s="961">
        <v>0.7</v>
      </c>
      <c r="AJ6839" s="962">
        <f t="shared" si="2981"/>
        <v>7</v>
      </c>
      <c r="AK6839" s="963">
        <v>25</v>
      </c>
      <c r="AL6839" s="964" t="str">
        <f>IF(AE6839&lt;&gt;"",IF(tRDT[[#This Row],[Labores]]="Embolse",AH6839*AI6839,IF(tRDT[[#This Row],[Labores]]="Abonar",AH6839/AI6839,IF(tRDT[[#This Row],[Labores]]="Control Maleza",AH6839/AI6839,""))),"")</f>
        <v/>
      </c>
      <c r="AM6839" s="965" t="e">
        <f t="shared" si="2986"/>
        <v>#VALUE!</v>
      </c>
      <c r="AN6839" s="966" t="s">
        <v>4308</v>
      </c>
      <c r="AO6839" s="967" t="str">
        <f t="shared" si="2987"/>
        <v>Qrop™ KS</v>
      </c>
      <c r="AP6839" s="967" t="str">
        <f t="shared" si="2988"/>
        <v>GRAMOS</v>
      </c>
      <c r="AQ6839" s="968">
        <v>50</v>
      </c>
      <c r="AR6839" s="968">
        <v>50</v>
      </c>
      <c r="AS6839" s="969">
        <v>25</v>
      </c>
      <c r="AT6839" s="969" t="str">
        <f>IF(AN6839&lt;&gt;"",IF(tRDT[[#This Row],[Labores]]="Embolse",AQ6839*AR6839,IF(tRDT[[#This Row],[Labores]]="Abonar",AQ6839/AR6839,IF(tRDT[[#This Row],[Labores]]="Control Maleza",AQ6839/AR6839,""))),"")</f>
        <v/>
      </c>
      <c r="AU6839" s="970" t="e">
        <f t="shared" si="2989"/>
        <v>#VALUE!</v>
      </c>
      <c r="AV6839" s="971" t="s">
        <v>4305</v>
      </c>
      <c r="AW6839" s="972" t="str">
        <f t="shared" si="2990"/>
        <v>NITRO XTEND® XP + S</v>
      </c>
      <c r="AX6839" s="972" t="str">
        <f t="shared" si="2991"/>
        <v>GRAMOS</v>
      </c>
      <c r="AY6839" s="973">
        <v>5000</v>
      </c>
      <c r="AZ6839" s="974">
        <v>5000</v>
      </c>
      <c r="BA6839" s="974">
        <v>25</v>
      </c>
      <c r="BB6839" s="974" t="str">
        <f>IF(AV6839&lt;&gt;"",IF(tRDT[[#This Row],[Labores]]="Embolse",AY6839*AZ6839,IF(tRDT[[#This Row],[Labores]]="Abonar",AY6839/AZ6839,IF(tRDT[[#This Row],[Labores]]="Control Maleza",AY6839/AZ6839,""))),"")</f>
        <v/>
      </c>
      <c r="BC6839" s="975" t="e">
        <f t="shared" si="2992"/>
        <v>#VALUE!</v>
      </c>
      <c r="BD6839" s="976"/>
      <c r="BE6839" s="977">
        <f t="shared" si="2993"/>
        <v>0</v>
      </c>
      <c r="BF6839" s="977">
        <f t="shared" si="2994"/>
        <v>0</v>
      </c>
      <c r="BG6839" s="978"/>
      <c r="BH6839" s="978"/>
      <c r="BI6839" s="979" t="str">
        <f t="shared" si="2996"/>
        <v/>
      </c>
      <c r="BJ6839" s="979" t="str">
        <f>IF(BD6839&lt;&gt;"",IF(tRDT[[#This Row],[Labores]]="Embolse",BG6839*BH6839,IF(tRDT[[#This Row],[Labores]]="Abonar",BG6839/BH6839,IF(tRDT[[#This Row],[Labores]]="Control Maleza",BG6839/BH6839,""))),"")</f>
        <v/>
      </c>
      <c r="BK6839" s="980" t="str">
        <f t="shared" si="2995"/>
        <v/>
      </c>
      <c r="BL6839" s="981" t="s">
        <v>4330</v>
      </c>
      <c r="BM6839" s="982" t="str">
        <f t="shared" si="2978"/>
        <v>SOLUFOS 44(17-44-0)</v>
      </c>
      <c r="BN6839" s="982" t="str">
        <f t="shared" si="2979"/>
        <v>GRAMOS</v>
      </c>
      <c r="BO6839" s="982">
        <v>35000</v>
      </c>
      <c r="BP6839" s="982"/>
      <c r="BQ6839" s="982">
        <f>7+6+6</f>
        <v>19</v>
      </c>
      <c r="BR6839" s="982" t="str">
        <f>IF(BL6839&lt;&gt;"",IF(tRDT[[#This Row],[Labores]]="Embolse",BO6839*BP6839,IF(tRDT[[#This Row],[Labores]]="Abonar",BO6839/BP6839,IF(tRDT[[#This Row],[Labores]]="Control Maleza",BO6839/BP6839,""))),"")</f>
        <v/>
      </c>
      <c r="BS6839" s="983" t="e">
        <f t="shared" si="2980"/>
        <v>#VALUE!</v>
      </c>
      <c r="BT6839" s="955" t="s">
        <v>33</v>
      </c>
      <c r="BU6839" s="551" t="s">
        <v>33</v>
      </c>
      <c r="BV6839" s="551" t="s">
        <v>33</v>
      </c>
      <c r="BW6839" s="657" t="str">
        <f>IF(AND(tRDT[[#This Row],[Aprobado Coordinador]]="Aprobado",tRDT[[#This Row],[Aprobado Adminiatrador]]="Aprobado",tRDT[[#This Row],[Aprobado Operario]]="Aprobado"),"Aprobado","No Aprobado")</f>
        <v>Aprobado</v>
      </c>
      <c r="BX6839" s="658">
        <f>tRDT[[#This Row],[ Tiempo Empleado4]]+tRDT[[#This Row],[ Tiempo Empleado3]]+tRDT[[#This Row],[ Tiempo Empleado2]]+tRDT[[#This Row],[ Tiempo Empleado]]</f>
        <v>0</v>
      </c>
      <c r="BY6839" s="658">
        <f>tRDT[[#This Row],[Valor Unidad]]</f>
        <v>1600</v>
      </c>
      <c r="BZ6839" s="658">
        <f>IF(tRDT[[#This Row],[Validación De Reportes]]="Aprobado",tRDT[[#This Row],[Unidades Elaboradas]]*tRDT[[#This Row],[Valor Unidad2]],"")</f>
        <v>11200</v>
      </c>
      <c r="CA6839" s="149" t="s">
        <v>4675</v>
      </c>
      <c r="CB6839" s="658">
        <f>+tRDT[[#This Row],[Valor Ganado]]</f>
        <v>11200</v>
      </c>
      <c r="CC6839" s="656" t="str">
        <f>_xlfn.XLOOKUP(tRDT[[#This Row],[Primer Lote]],cLoteCodigo,cLoteNombreFinca,"")</f>
        <v>SAN PEDRO</v>
      </c>
      <c r="CD6839" s="659">
        <f>_xlfn.XLOOKUP(tRDT[[#This Row],[Codigo Contratista]],tEmpleado[CODIGO EMPLEADO],tEmpleado[GRUPO DE PAGO]," no existe")</f>
        <v>20</v>
      </c>
      <c r="CE6839" s="296" t="str">
        <f>_xlfn.XLOOKUP(tRDT[[#This Row],[Código Labor]],tLabores[CODIGO LABORES],tLabores[GRUPO LABOR],"no existe")</f>
        <v>Foliar</v>
      </c>
    </row>
    <row r="6840" spans="2:83" hidden="1" x14ac:dyDescent="0.25">
      <c r="B6840" s="651">
        <v>45360</v>
      </c>
      <c r="C6840" s="652">
        <f>YEAR(tRDT[[#This Row],[Fecha]])</f>
        <v>2024</v>
      </c>
      <c r="D6840" s="652">
        <f>IF(tRDT[[#This Row],[Fecha]]&gt;0,_xlfn.ISOWEEKNUM(tRDT[[#This Row],[Fecha]]),"")</f>
        <v>10</v>
      </c>
      <c r="E6840" s="167">
        <v>946</v>
      </c>
      <c r="F6840" s="653" t="str">
        <f t="shared" si="2972"/>
        <v>Dairo Antonio Peña Talaigua</v>
      </c>
      <c r="G6840" s="653" t="str">
        <f t="shared" si="2973"/>
        <v>FIJO</v>
      </c>
      <c r="H6840" s="654" t="str">
        <f t="shared" si="2974"/>
        <v>S20</v>
      </c>
      <c r="I6840" s="655" t="str">
        <f>IF(O6840&gt;0,_xlfn.XLOOKUP(O6840,cLoteCodigo,cLoteCodigoFinca),tRDT[[#This Row],[Finca PDrtenece]])</f>
        <v>P23</v>
      </c>
      <c r="J6840" s="42" t="s">
        <v>3836</v>
      </c>
      <c r="K6840" s="626" t="str">
        <f t="shared" si="2975"/>
        <v>Labor a Basico</v>
      </c>
      <c r="L6840" s="626" t="str">
        <f>_xlfn.XLOOKUP(tRDT[[#This Row],[Código Labor]],cLaborCodigo,cLaborUnidad,"")</f>
        <v>UND</v>
      </c>
      <c r="M6840" s="714">
        <f>tRDT[[#This Row],[Unides Cuarto Lote]]+tRDT[[#This Row],[Unides Tercer Lote]]+tRDT[[#This Row],[Unides Segundo Lote]]+tRDT[[#This Row],[ Unides Primer Lote]]</f>
        <v>1.044776119402985</v>
      </c>
      <c r="N6840" s="916">
        <f>_xlfn.XLOOKUP(tRDT[[#This Row],[Código Labor]],cLaborCodigo,cLaborValor,"")</f>
        <v>33500</v>
      </c>
      <c r="O6840" s="771" t="s">
        <v>1081</v>
      </c>
      <c r="P6840" s="724">
        <f>35000/tRDT[[#This Row],[Valor Unidad]]</f>
        <v>1.044776119402985</v>
      </c>
      <c r="Q6840" s="773"/>
      <c r="R6840" s="774" t="str">
        <f t="shared" si="2983"/>
        <v>P20</v>
      </c>
      <c r="S6840" s="775"/>
      <c r="T6840" s="776"/>
      <c r="U6840" s="777"/>
      <c r="V6840" s="778">
        <f t="shared" si="2982"/>
        <v>0</v>
      </c>
      <c r="W6840" s="779"/>
      <c r="X6840" s="780"/>
      <c r="Y6840" s="781"/>
      <c r="Z6840" s="782">
        <f t="shared" si="2976"/>
        <v>0</v>
      </c>
      <c r="AA6840" s="783"/>
      <c r="AB6840" s="784"/>
      <c r="AC6840" s="785"/>
      <c r="AD6840" s="956">
        <f t="shared" si="2977"/>
        <v>0</v>
      </c>
      <c r="AE6840" s="957"/>
      <c r="AF6840" s="958">
        <f t="shared" si="2984"/>
        <v>0</v>
      </c>
      <c r="AG6840" s="959">
        <f t="shared" si="2985"/>
        <v>0</v>
      </c>
      <c r="AH6840" s="960"/>
      <c r="AI6840" s="961"/>
      <c r="AJ6840" s="962" t="str">
        <f t="shared" si="2981"/>
        <v/>
      </c>
      <c r="AK6840" s="963"/>
      <c r="AL6840" s="964" t="str">
        <f>IF(AE6840&lt;&gt;"",IF(tRDT[[#This Row],[Labores]]="Embolse",AH6840*AI6840,IF(tRDT[[#This Row],[Labores]]="Abonar",AH6840/AI6840,IF(tRDT[[#This Row],[Labores]]="Control Maleza",AH6840/AI6840,""))),"")</f>
        <v/>
      </c>
      <c r="AM6840" s="965" t="str">
        <f t="shared" si="2986"/>
        <v/>
      </c>
      <c r="AN6840" s="966"/>
      <c r="AO6840" s="967">
        <f t="shared" si="2987"/>
        <v>0</v>
      </c>
      <c r="AP6840" s="967">
        <f t="shared" si="2988"/>
        <v>0</v>
      </c>
      <c r="AQ6840" s="968"/>
      <c r="AR6840" s="968"/>
      <c r="AS6840" s="969"/>
      <c r="AT6840" s="969" t="str">
        <f>IF(AN6840&lt;&gt;"",IF(tRDT[[#This Row],[Labores]]="Embolse",AQ6840*AR6840,IF(tRDT[[#This Row],[Labores]]="Abonar",AQ6840/AR6840,IF(tRDT[[#This Row],[Labores]]="Control Maleza",AQ6840/AR6840,""))),"")</f>
        <v/>
      </c>
      <c r="AU6840" s="970" t="str">
        <f t="shared" si="2989"/>
        <v/>
      </c>
      <c r="AV6840" s="971"/>
      <c r="AW6840" s="972">
        <f t="shared" si="2990"/>
        <v>0</v>
      </c>
      <c r="AX6840" s="972">
        <f t="shared" si="2991"/>
        <v>0</v>
      </c>
      <c r="AY6840" s="973"/>
      <c r="AZ6840" s="974" t="str">
        <f t="shared" ref="AZ6840:AZ6846" si="2997">IF(AU6840&lt;&gt;"",IF($CE6840="Embolse",$M6840,"otro"),"")</f>
        <v/>
      </c>
      <c r="BA6840" s="974" t="str">
        <f t="shared" ref="BA6840:BA6846" si="2998">IF(AV6840&lt;&gt;"",$M6840,"")</f>
        <v/>
      </c>
      <c r="BB6840" s="974" t="str">
        <f>IF(AV6840&lt;&gt;"",IF(tRDT[[#This Row],[Labores]]="Embolse",AY6840*AZ6840,IF(tRDT[[#This Row],[Labores]]="Abonar",AY6840/AZ6840,IF(tRDT[[#This Row],[Labores]]="Control Maleza",AY6840/AZ6840,""))),"")</f>
        <v/>
      </c>
      <c r="BC6840" s="975" t="str">
        <f t="shared" si="2992"/>
        <v/>
      </c>
      <c r="BD6840" s="976"/>
      <c r="BE6840" s="977">
        <f t="shared" si="2993"/>
        <v>0</v>
      </c>
      <c r="BF6840" s="977">
        <f t="shared" si="2994"/>
        <v>0</v>
      </c>
      <c r="BG6840" s="978"/>
      <c r="BH6840" s="978"/>
      <c r="BI6840" s="979" t="str">
        <f t="shared" si="2996"/>
        <v/>
      </c>
      <c r="BJ6840" s="979" t="str">
        <f>IF(BD6840&lt;&gt;"",IF(tRDT[[#This Row],[Labores]]="Embolse",BG6840*BH6840,IF(tRDT[[#This Row],[Labores]]="Abonar",BG6840/BH6840,IF(tRDT[[#This Row],[Labores]]="Control Maleza",BG6840/BH6840,""))),"")</f>
        <v/>
      </c>
      <c r="BK6840" s="980" t="str">
        <f t="shared" si="2995"/>
        <v/>
      </c>
      <c r="BL6840" s="981"/>
      <c r="BM6840" s="982">
        <f t="shared" si="2978"/>
        <v>0</v>
      </c>
      <c r="BN6840" s="982">
        <f t="shared" si="2979"/>
        <v>0</v>
      </c>
      <c r="BO6840" s="982"/>
      <c r="BP6840" s="982"/>
      <c r="BQ6840" s="982"/>
      <c r="BR6840" s="982" t="str">
        <f>IF(BL6840&lt;&gt;"",IF(tRDT[[#This Row],[Labores]]="Embolse",BO6840*BP6840,IF(tRDT[[#This Row],[Labores]]="Abonar",BO6840/BP6840,IF(tRDT[[#This Row],[Labores]]="Control Maleza",BO6840/BP6840,""))),"")</f>
        <v/>
      </c>
      <c r="BS6840" s="983" t="str">
        <f t="shared" si="2980"/>
        <v/>
      </c>
      <c r="BT6840" s="955" t="s">
        <v>33</v>
      </c>
      <c r="BU6840" s="551" t="s">
        <v>33</v>
      </c>
      <c r="BV6840" s="551" t="s">
        <v>33</v>
      </c>
      <c r="BW6840" s="657" t="str">
        <f>IF(AND(tRDT[[#This Row],[Aprobado Coordinador]]="Aprobado",tRDT[[#This Row],[Aprobado Adminiatrador]]="Aprobado",tRDT[[#This Row],[Aprobado Operario]]="Aprobado"),"Aprobado","No Aprobado")</f>
        <v>Aprobado</v>
      </c>
      <c r="BX6840" s="658">
        <f>tRDT[[#This Row],[ Tiempo Empleado4]]+tRDT[[#This Row],[ Tiempo Empleado3]]+tRDT[[#This Row],[ Tiempo Empleado2]]+tRDT[[#This Row],[ Tiempo Empleado]]</f>
        <v>0</v>
      </c>
      <c r="BY6840" s="658">
        <f>tRDT[[#This Row],[Valor Unidad]]</f>
        <v>33500</v>
      </c>
      <c r="BZ6840" s="658">
        <f>IF(tRDT[[#This Row],[Validación De Reportes]]="Aprobado",tRDT[[#This Row],[Unidades Elaboradas]]*tRDT[[#This Row],[Valor Unidad2]],"")</f>
        <v>35000</v>
      </c>
      <c r="CA6840" s="149" t="s">
        <v>4594</v>
      </c>
      <c r="CB6840" s="658">
        <f>+tRDT[[#This Row],[Valor Ganado]]</f>
        <v>35000</v>
      </c>
      <c r="CC6840" s="656" t="str">
        <f>_xlfn.XLOOKUP(tRDT[[#This Row],[Primer Lote]],cLoteCodigo,cLoteNombreFinca,"")</f>
        <v>PEDRITO</v>
      </c>
      <c r="CD6840" s="659">
        <f>_xlfn.XLOOKUP(tRDT[[#This Row],[Codigo Contratista]],tEmpleado[CODIGO EMPLEADO],tEmpleado[GRUPO DE PAGO]," no existe")</f>
        <v>20</v>
      </c>
      <c r="CE6840" s="296" t="str">
        <f>_xlfn.XLOOKUP(tRDT[[#This Row],[Código Labor]],tLabores[CODIGO LABORES],tLabores[GRUPO LABOR],"no existe")</f>
        <v>Labores Campo</v>
      </c>
    </row>
    <row r="6841" spans="2:83" hidden="1" x14ac:dyDescent="0.25">
      <c r="B6841" s="651">
        <v>45360</v>
      </c>
      <c r="C6841" s="652">
        <f>YEAR(tRDT[[#This Row],[Fecha]])</f>
        <v>2024</v>
      </c>
      <c r="D6841" s="652">
        <f>IF(tRDT[[#This Row],[Fecha]]&gt;0,_xlfn.ISOWEEKNUM(tRDT[[#This Row],[Fecha]]),"")</f>
        <v>10</v>
      </c>
      <c r="E6841" s="167">
        <v>522</v>
      </c>
      <c r="F6841" s="653" t="str">
        <f t="shared" si="2972"/>
        <v>Claudia Eunice Uribe Garcia</v>
      </c>
      <c r="G6841" s="653" t="str">
        <f t="shared" si="2973"/>
        <v>FIJO</v>
      </c>
      <c r="H6841" s="654" t="str">
        <f t="shared" si="2974"/>
        <v>PE23</v>
      </c>
      <c r="I6841" s="655" t="str">
        <f>IF(O6841&gt;0,_xlfn.XLOOKUP(O6841,cLoteCodigo,cLoteCodigoFinca),tRDT[[#This Row],[Finca PDrtenece]])</f>
        <v>PE23</v>
      </c>
      <c r="J6841" s="42" t="s">
        <v>258</v>
      </c>
      <c r="K6841" s="626" t="str">
        <f t="shared" si="2975"/>
        <v>No Trabajó</v>
      </c>
      <c r="L6841" s="626" t="str">
        <f>_xlfn.XLOOKUP(tRDT[[#This Row],[Código Labor]],cLaborCodigo,cLaborUnidad,"")</f>
        <v xml:space="preserve"> </v>
      </c>
      <c r="M6841" s="714">
        <f>tRDT[[#This Row],[Unides Cuarto Lote]]+tRDT[[#This Row],[Unides Tercer Lote]]+tRDT[[#This Row],[Unides Segundo Lote]]+tRDT[[#This Row],[ Unides Primer Lote]]</f>
        <v>0</v>
      </c>
      <c r="N6841" s="916">
        <f>_xlfn.XLOOKUP(tRDT[[#This Row],[Código Labor]],cLaborCodigo,cLaborValor,"")</f>
        <v>0</v>
      </c>
      <c r="O6841" s="771"/>
      <c r="P6841" s="724"/>
      <c r="Q6841" s="773"/>
      <c r="R6841" s="774">
        <f t="shared" si="2983"/>
        <v>0</v>
      </c>
      <c r="S6841" s="775"/>
      <c r="T6841" s="776"/>
      <c r="U6841" s="777"/>
      <c r="V6841" s="778">
        <f t="shared" si="2982"/>
        <v>0</v>
      </c>
      <c r="W6841" s="779"/>
      <c r="X6841" s="780"/>
      <c r="Y6841" s="781"/>
      <c r="Z6841" s="782">
        <f t="shared" si="2976"/>
        <v>0</v>
      </c>
      <c r="AA6841" s="783"/>
      <c r="AB6841" s="784"/>
      <c r="AC6841" s="785"/>
      <c r="AD6841" s="956">
        <f t="shared" si="2977"/>
        <v>0</v>
      </c>
      <c r="AE6841" s="957"/>
      <c r="AF6841" s="958">
        <f t="shared" si="2984"/>
        <v>0</v>
      </c>
      <c r="AG6841" s="959">
        <f t="shared" si="2985"/>
        <v>0</v>
      </c>
      <c r="AH6841" s="960"/>
      <c r="AI6841" s="961"/>
      <c r="AJ6841" s="962" t="str">
        <f t="shared" si="2981"/>
        <v/>
      </c>
      <c r="AK6841" s="963">
        <v>10</v>
      </c>
      <c r="AL6841" s="964" t="str">
        <f>IF(AE6841&lt;&gt;"",IF(tRDT[[#This Row],[Labores]]="Embolse",AH6841*AI6841,IF(tRDT[[#This Row],[Labores]]="Abonar",AH6841/AI6841,IF(tRDT[[#This Row],[Labores]]="Control Maleza",AH6841/AI6841,""))),"")</f>
        <v/>
      </c>
      <c r="AM6841" s="965" t="str">
        <f t="shared" si="2986"/>
        <v/>
      </c>
      <c r="AN6841" s="966"/>
      <c r="AO6841" s="967">
        <f t="shared" si="2987"/>
        <v>0</v>
      </c>
      <c r="AP6841" s="967">
        <f t="shared" si="2988"/>
        <v>0</v>
      </c>
      <c r="AQ6841" s="968"/>
      <c r="AR6841" s="968"/>
      <c r="AS6841" s="969"/>
      <c r="AT6841" s="969" t="str">
        <f>IF(AN6841&lt;&gt;"",IF(tRDT[[#This Row],[Labores]]="Embolse",AQ6841*AR6841,IF(tRDT[[#This Row],[Labores]]="Abonar",AQ6841/AR6841,IF(tRDT[[#This Row],[Labores]]="Control Maleza",AQ6841/AR6841,""))),"")</f>
        <v/>
      </c>
      <c r="AU6841" s="970" t="str">
        <f t="shared" si="2989"/>
        <v/>
      </c>
      <c r="AV6841" s="971"/>
      <c r="AW6841" s="972">
        <f t="shared" si="2990"/>
        <v>0</v>
      </c>
      <c r="AX6841" s="972">
        <f t="shared" si="2991"/>
        <v>0</v>
      </c>
      <c r="AY6841" s="973"/>
      <c r="AZ6841" s="974" t="str">
        <f t="shared" si="2997"/>
        <v/>
      </c>
      <c r="BA6841" s="974" t="str">
        <f t="shared" si="2998"/>
        <v/>
      </c>
      <c r="BB6841" s="974" t="str">
        <f>IF(AV6841&lt;&gt;"",IF(tRDT[[#This Row],[Labores]]="Embolse",AY6841*AZ6841,IF(tRDT[[#This Row],[Labores]]="Abonar",AY6841/AZ6841,IF(tRDT[[#This Row],[Labores]]="Control Maleza",AY6841/AZ6841,""))),"")</f>
        <v/>
      </c>
      <c r="BC6841" s="975" t="str">
        <f t="shared" si="2992"/>
        <v/>
      </c>
      <c r="BD6841" s="976"/>
      <c r="BE6841" s="977">
        <f t="shared" si="2993"/>
        <v>0</v>
      </c>
      <c r="BF6841" s="977">
        <f t="shared" si="2994"/>
        <v>0</v>
      </c>
      <c r="BG6841" s="978"/>
      <c r="BH6841" s="978"/>
      <c r="BI6841" s="979" t="str">
        <f t="shared" si="2996"/>
        <v/>
      </c>
      <c r="BJ6841" s="979" t="str">
        <f>IF(BD6841&lt;&gt;"",IF(tRDT[[#This Row],[Labores]]="Embolse",BG6841*BH6841,IF(tRDT[[#This Row],[Labores]]="Abonar",BG6841/BH6841,IF(tRDT[[#This Row],[Labores]]="Control Maleza",BG6841/BH6841,""))),"")</f>
        <v/>
      </c>
      <c r="BK6841" s="980" t="str">
        <f t="shared" si="2995"/>
        <v/>
      </c>
      <c r="BL6841" s="981"/>
      <c r="BM6841" s="982">
        <f t="shared" si="2978"/>
        <v>0</v>
      </c>
      <c r="BN6841" s="982">
        <f t="shared" si="2979"/>
        <v>0</v>
      </c>
      <c r="BO6841" s="982"/>
      <c r="BP6841" s="982"/>
      <c r="BQ6841" s="982"/>
      <c r="BR6841" s="982" t="str">
        <f>IF(BL6841&lt;&gt;"",IF(tRDT[[#This Row],[Labores]]="Embolse",BO6841*BP6841,IF(tRDT[[#This Row],[Labores]]="Abonar",BO6841/BP6841,IF(tRDT[[#This Row],[Labores]]="Control Maleza",BO6841/BP6841,""))),"")</f>
        <v/>
      </c>
      <c r="BS6841" s="983" t="str">
        <f t="shared" si="2980"/>
        <v/>
      </c>
      <c r="BT6841" s="955" t="s">
        <v>33</v>
      </c>
      <c r="BU6841" s="551" t="s">
        <v>33</v>
      </c>
      <c r="BV6841" s="551" t="s">
        <v>33</v>
      </c>
      <c r="BW6841" s="657" t="str">
        <f>IF(AND(tRDT[[#This Row],[Aprobado Coordinador]]="Aprobado",tRDT[[#This Row],[Aprobado Adminiatrador]]="Aprobado",tRDT[[#This Row],[Aprobado Operario]]="Aprobado"),"Aprobado","No Aprobado")</f>
        <v>Aprobado</v>
      </c>
      <c r="BX6841" s="658">
        <f>tRDT[[#This Row],[ Tiempo Empleado4]]+tRDT[[#This Row],[ Tiempo Empleado3]]+tRDT[[#This Row],[ Tiempo Empleado2]]+tRDT[[#This Row],[ Tiempo Empleado]]</f>
        <v>0</v>
      </c>
      <c r="BY6841" s="658">
        <f>tRDT[[#This Row],[Valor Unidad]]</f>
        <v>0</v>
      </c>
      <c r="BZ6841" s="658">
        <f>IF(tRDT[[#This Row],[Validación De Reportes]]="Aprobado",tRDT[[#This Row],[Unidades Elaboradas]]*tRDT[[#This Row],[Valor Unidad2]],"")</f>
        <v>0</v>
      </c>
      <c r="CA6841" s="149" t="s">
        <v>4642</v>
      </c>
      <c r="CB6841" s="658">
        <f>+tRDT[[#This Row],[Valor Ganado]]</f>
        <v>0</v>
      </c>
      <c r="CC6841" s="656">
        <f>_xlfn.XLOOKUP(tRDT[[#This Row],[Primer Lote]],cLoteCodigo,cLoteNombreFinca,"")</f>
        <v>0</v>
      </c>
      <c r="CD6841" s="659">
        <f>_xlfn.XLOOKUP(tRDT[[#This Row],[Codigo Contratista]],tEmpleado[CODIGO EMPLEADO],tEmpleado[GRUPO DE PAGO]," no existe")</f>
        <v>30</v>
      </c>
      <c r="CE6841" s="660">
        <f>_xlfn.XLOOKUP(tRDT[[#This Row],[Código Labor]],tLabores[CODIGO LABORES],tLabores[GRUPO LABOR],"no existe")</f>
        <v>0</v>
      </c>
    </row>
    <row r="6842" spans="2:83" hidden="1" x14ac:dyDescent="0.25">
      <c r="B6842" s="539">
        <v>45360</v>
      </c>
      <c r="C6842" s="8">
        <f>YEAR(tRDT[[#This Row],[Fecha]])</f>
        <v>2024</v>
      </c>
      <c r="D6842" s="8">
        <f>IF(tRDT[[#This Row],[Fecha]]&gt;0,_xlfn.ISOWEEKNUM(tRDT[[#This Row],[Fecha]]),"")</f>
        <v>10</v>
      </c>
      <c r="E6842" s="13">
        <v>944</v>
      </c>
      <c r="F6842" s="39" t="str">
        <f t="shared" si="2972"/>
        <v>Carlos Andres Silgado</v>
      </c>
      <c r="G6842" s="39" t="str">
        <f t="shared" si="2973"/>
        <v>FIJO</v>
      </c>
      <c r="H6842" s="40" t="str">
        <f t="shared" si="2974"/>
        <v>D22</v>
      </c>
      <c r="I6842" s="41" t="str">
        <f>IF(O6842&gt;0,_xlfn.XLOOKUP(O6842,cLoteCodigo,cLoteCodigoFinca),tRDT[[#This Row],[Finca PDrtenece]])</f>
        <v>D22</v>
      </c>
      <c r="J6842" s="42" t="s">
        <v>258</v>
      </c>
      <c r="K6842" s="626" t="str">
        <f t="shared" si="2975"/>
        <v>No Trabajó</v>
      </c>
      <c r="L6842" s="626" t="str">
        <f>_xlfn.XLOOKUP(tRDT[[#This Row],[Código Labor]],cLaborCodigo,cLaborUnidad,"")</f>
        <v xml:space="preserve"> </v>
      </c>
      <c r="M6842" s="713">
        <f>tRDT[[#This Row],[Unides Cuarto Lote]]+tRDT[[#This Row],[Unides Tercer Lote]]+tRDT[[#This Row],[Unides Segundo Lote]]+tRDT[[#This Row],[ Unides Primer Lote]]</f>
        <v>0</v>
      </c>
      <c r="N6842" s="786">
        <f>_xlfn.XLOOKUP(tRDT[[#This Row],[Código Labor]],cLaborCodigo,cLaborValor,"")</f>
        <v>0</v>
      </c>
      <c r="O6842" s="728"/>
      <c r="P6842" s="724"/>
      <c r="Q6842" s="725"/>
      <c r="R6842" s="765">
        <f t="shared" si="2983"/>
        <v>0</v>
      </c>
      <c r="S6842" s="735"/>
      <c r="T6842" s="733"/>
      <c r="U6842" s="732"/>
      <c r="V6842" s="766">
        <f t="shared" si="2982"/>
        <v>0</v>
      </c>
      <c r="W6842" s="740"/>
      <c r="X6842" s="739"/>
      <c r="Y6842" s="738"/>
      <c r="Z6842" s="767">
        <f t="shared" si="2976"/>
        <v>0</v>
      </c>
      <c r="AA6842" s="744"/>
      <c r="AB6842" s="743"/>
      <c r="AC6842" s="742"/>
      <c r="AD6842" s="950">
        <f t="shared" si="2977"/>
        <v>0</v>
      </c>
      <c r="AE6842" s="768"/>
      <c r="AF6842" s="715">
        <f t="shared" si="2984"/>
        <v>0</v>
      </c>
      <c r="AG6842" s="716">
        <f t="shared" si="2985"/>
        <v>0</v>
      </c>
      <c r="AH6842" s="717"/>
      <c r="AI6842" s="718"/>
      <c r="AJ6842" s="769" t="str">
        <f t="shared" si="2981"/>
        <v/>
      </c>
      <c r="AK6842" s="951"/>
      <c r="AL6842" s="719" t="str">
        <f>IF(AE6842&lt;&gt;"",IF(tRDT[[#This Row],[Labores]]="Embolse",AH6842*AI6842,IF(tRDT[[#This Row],[Labores]]="Abonar",AH6842/AI6842,IF(tRDT[[#This Row],[Labores]]="Control Maleza",AH6842/AI6842,""))),"")</f>
        <v/>
      </c>
      <c r="AM6842" s="770" t="str">
        <f t="shared" si="2986"/>
        <v/>
      </c>
      <c r="AN6842" s="834"/>
      <c r="AO6842" s="835">
        <f t="shared" si="2987"/>
        <v>0</v>
      </c>
      <c r="AP6842" s="835">
        <f t="shared" si="2988"/>
        <v>0</v>
      </c>
      <c r="AQ6842" s="836"/>
      <c r="AR6842" s="836"/>
      <c r="AS6842" s="934"/>
      <c r="AT6842" s="934" t="str">
        <f>IF(AN6842&lt;&gt;"",IF(tRDT[[#This Row],[Labores]]="Embolse",AQ6842*AR6842,IF(tRDT[[#This Row],[Labores]]="Abonar",AQ6842/AR6842,IF(tRDT[[#This Row],[Labores]]="Control Maleza",AQ6842/AR6842,""))),"")</f>
        <v/>
      </c>
      <c r="AU6842" s="952" t="str">
        <f t="shared" si="2989"/>
        <v/>
      </c>
      <c r="AV6842" s="812"/>
      <c r="AW6842" s="815">
        <f t="shared" si="2990"/>
        <v>0</v>
      </c>
      <c r="AX6842" s="815">
        <f t="shared" si="2991"/>
        <v>0</v>
      </c>
      <c r="AY6842" s="813"/>
      <c r="AZ6842" s="816" t="str">
        <f t="shared" si="2997"/>
        <v/>
      </c>
      <c r="BA6842" s="816" t="str">
        <f t="shared" si="2998"/>
        <v/>
      </c>
      <c r="BB6842" s="816" t="str">
        <f>IF(AV6842&lt;&gt;"",IF(tRDT[[#This Row],[Labores]]="Embolse",AY6842*AZ6842,IF(tRDT[[#This Row],[Labores]]="Abonar",AY6842/AZ6842,IF(tRDT[[#This Row],[Labores]]="Control Maleza",AY6842/AZ6842,""))),"")</f>
        <v/>
      </c>
      <c r="BC6842" s="953" t="str">
        <f t="shared" si="2992"/>
        <v/>
      </c>
      <c r="BD6842" s="806"/>
      <c r="BE6842" s="808">
        <f t="shared" si="2993"/>
        <v>0</v>
      </c>
      <c r="BF6842" s="808">
        <f t="shared" si="2994"/>
        <v>0</v>
      </c>
      <c r="BG6842" s="807"/>
      <c r="BH6842" s="807"/>
      <c r="BI6842" s="913" t="str">
        <f t="shared" si="2996"/>
        <v/>
      </c>
      <c r="BJ6842" s="913" t="str">
        <f>IF(BD6842&lt;&gt;"",IF(tRDT[[#This Row],[Labores]]="Embolse",BG6842*BH6842,IF(tRDT[[#This Row],[Labores]]="Abonar",BG6842/BH6842,IF(tRDT[[#This Row],[Labores]]="Control Maleza",BG6842/BH6842,""))),"")</f>
        <v/>
      </c>
      <c r="BK6842" s="954" t="str">
        <f t="shared" si="2995"/>
        <v/>
      </c>
      <c r="BL6842" s="904"/>
      <c r="BM6842" s="905">
        <f t="shared" si="2978"/>
        <v>0</v>
      </c>
      <c r="BN6842" s="905">
        <f t="shared" si="2979"/>
        <v>0</v>
      </c>
      <c r="BO6842" s="905"/>
      <c r="BP6842" s="905"/>
      <c r="BQ6842" s="905"/>
      <c r="BR6842" s="905" t="str">
        <f>IF(BL6842&lt;&gt;"",IF(tRDT[[#This Row],[Labores]]="Embolse",BO6842*BP6842,IF(tRDT[[#This Row],[Labores]]="Abonar",BO6842/BP6842,IF(tRDT[[#This Row],[Labores]]="Control Maleza",BO6842/BP6842,""))),"")</f>
        <v/>
      </c>
      <c r="BS6842" s="906" t="str">
        <f t="shared" si="2980"/>
        <v/>
      </c>
      <c r="BT6842" s="955" t="s">
        <v>33</v>
      </c>
      <c r="BU6842" s="551" t="s">
        <v>33</v>
      </c>
      <c r="BV6842" s="551" t="s">
        <v>33</v>
      </c>
      <c r="BW6842" s="306" t="str">
        <f>IF(AND(tRDT[[#This Row],[Aprobado Coordinador]]="Aprobado",tRDT[[#This Row],[Aprobado Adminiatrador]]="Aprobado",tRDT[[#This Row],[Aprobado Operario]]="Aprobado"),"Aprobado","No Aprobado")</f>
        <v>Aprobado</v>
      </c>
      <c r="BX6842" s="5">
        <f>tRDT[[#This Row],[ Tiempo Empleado4]]+tRDT[[#This Row],[ Tiempo Empleado3]]+tRDT[[#This Row],[ Tiempo Empleado2]]+tRDT[[#This Row],[ Tiempo Empleado]]</f>
        <v>0</v>
      </c>
      <c r="BY6842" s="5">
        <f>tRDT[[#This Row],[Valor Unidad]]</f>
        <v>0</v>
      </c>
      <c r="BZ6842" s="5">
        <f>IF(tRDT[[#This Row],[Validación De Reportes]]="Aprobado",tRDT[[#This Row],[Unidades Elaboradas]]*tRDT[[#This Row],[Valor Unidad2]],"")</f>
        <v>0</v>
      </c>
      <c r="CA6842" s="149" t="s">
        <v>4664</v>
      </c>
      <c r="CB6842" s="5">
        <f>+tRDT[[#This Row],[Valor Ganado]]</f>
        <v>0</v>
      </c>
      <c r="CC6842" s="44">
        <f>_xlfn.XLOOKUP(tRDT[[#This Row],[Primer Lote]],cLoteCodigo,cLoteNombreFinca,"")</f>
        <v>0</v>
      </c>
      <c r="CD6842" s="548">
        <f>_xlfn.XLOOKUP(tRDT[[#This Row],[Codigo Contratista]],tEmpleado[CODIGO EMPLEADO],tEmpleado[GRUPO DE PAGO]," no existe")</f>
        <v>30</v>
      </c>
      <c r="CE6842" s="660">
        <f>_xlfn.XLOOKUP(tRDT[[#This Row],[Código Labor]],tLabores[CODIGO LABORES],tLabores[GRUPO LABOR],"no existe")</f>
        <v>0</v>
      </c>
    </row>
    <row r="6843" spans="2:83" hidden="1" x14ac:dyDescent="0.25">
      <c r="B6843" s="651">
        <v>45360</v>
      </c>
      <c r="C6843" s="652">
        <f>YEAR(tRDT[[#This Row],[Fecha]])</f>
        <v>2024</v>
      </c>
      <c r="D6843" s="652">
        <f>IF(tRDT[[#This Row],[Fecha]]&gt;0,_xlfn.ISOWEEKNUM(tRDT[[#This Row],[Fecha]]),"")</f>
        <v>10</v>
      </c>
      <c r="E6843" s="13">
        <v>901</v>
      </c>
      <c r="F6843" s="653" t="str">
        <f t="shared" si="2972"/>
        <v>Antonio Quintana</v>
      </c>
      <c r="G6843" s="653" t="str">
        <f t="shared" si="2973"/>
        <v>OCASIONAL</v>
      </c>
      <c r="H6843" s="654" t="str">
        <f t="shared" si="2974"/>
        <v>D22</v>
      </c>
      <c r="I6843" s="655" t="str">
        <f>IF(O6843&gt;0,_xlfn.XLOOKUP(O6843,cLoteCodigo,cLoteCodigoFinca),tRDT[[#This Row],[Finca PDrtenece]])</f>
        <v>P23</v>
      </c>
      <c r="J6843" s="42" t="s">
        <v>3717</v>
      </c>
      <c r="K6843" s="43" t="str">
        <f t="shared" si="2975"/>
        <v>Contrato De Deshoje 1 Semana</v>
      </c>
      <c r="L6843" s="43" t="str">
        <f>_xlfn.XLOOKUP(tRDT[[#This Row],[Código Labor]],cLaborCodigo,cLaborUnidad,"")</f>
        <v>HECTÁREA</v>
      </c>
      <c r="M6843" s="714">
        <f>tRDT[[#This Row],[Unides Cuarto Lote]]+tRDT[[#This Row],[Unides Tercer Lote]]+tRDT[[#This Row],[Unides Segundo Lote]]+tRDT[[#This Row],[ Unides Primer Lote]]</f>
        <v>3.03</v>
      </c>
      <c r="N6843" s="916">
        <f>_xlfn.XLOOKUP(tRDT[[#This Row],[Código Labor]],cLaborCodigo,cLaborValor,"")</f>
        <v>6720</v>
      </c>
      <c r="O6843" s="771" t="s">
        <v>2686</v>
      </c>
      <c r="P6843" s="724">
        <v>3.03</v>
      </c>
      <c r="Q6843" s="773"/>
      <c r="R6843" s="774" t="str">
        <f t="shared" si="2983"/>
        <v>P13</v>
      </c>
      <c r="S6843" s="775"/>
      <c r="T6843" s="776"/>
      <c r="U6843" s="777"/>
      <c r="V6843" s="778">
        <f t="shared" si="2982"/>
        <v>0</v>
      </c>
      <c r="W6843" s="779"/>
      <c r="X6843" s="780"/>
      <c r="Y6843" s="781"/>
      <c r="Z6843" s="782">
        <f t="shared" si="2976"/>
        <v>0</v>
      </c>
      <c r="AA6843" s="783"/>
      <c r="AB6843" s="784"/>
      <c r="AC6843" s="785"/>
      <c r="AD6843" s="956">
        <f t="shared" si="2977"/>
        <v>0</v>
      </c>
      <c r="AE6843" s="957"/>
      <c r="AF6843" s="958">
        <f t="shared" si="2984"/>
        <v>0</v>
      </c>
      <c r="AG6843" s="959">
        <f t="shared" si="2985"/>
        <v>0</v>
      </c>
      <c r="AH6843" s="960"/>
      <c r="AI6843" s="961"/>
      <c r="AJ6843" s="962" t="str">
        <f t="shared" si="2981"/>
        <v/>
      </c>
      <c r="AK6843" s="963"/>
      <c r="AL6843" s="964" t="str">
        <f>IF(AE6843&lt;&gt;"",IF(tRDT[[#This Row],[Labores]]="Embolse",AH6843*AI6843,IF(tRDT[[#This Row],[Labores]]="Abonar",AH6843/AI6843,IF(tRDT[[#This Row],[Labores]]="Control Maleza",AH6843/AI6843,""))),"")</f>
        <v/>
      </c>
      <c r="AM6843" s="965" t="str">
        <f t="shared" si="2986"/>
        <v/>
      </c>
      <c r="AN6843" s="966"/>
      <c r="AO6843" s="967">
        <f t="shared" si="2987"/>
        <v>0</v>
      </c>
      <c r="AP6843" s="967">
        <f t="shared" si="2988"/>
        <v>0</v>
      </c>
      <c r="AQ6843" s="968"/>
      <c r="AR6843" s="968"/>
      <c r="AS6843" s="969"/>
      <c r="AT6843" s="969" t="str">
        <f>IF(AN6843&lt;&gt;"",IF(tRDT[[#This Row],[Labores]]="Embolse",AQ6843*AR6843,IF(tRDT[[#This Row],[Labores]]="Abonar",AQ6843/AR6843,IF(tRDT[[#This Row],[Labores]]="Control Maleza",AQ6843/AR6843,""))),"")</f>
        <v/>
      </c>
      <c r="AU6843" s="970" t="str">
        <f t="shared" si="2989"/>
        <v/>
      </c>
      <c r="AV6843" s="971"/>
      <c r="AW6843" s="972">
        <f t="shared" si="2990"/>
        <v>0</v>
      </c>
      <c r="AX6843" s="972">
        <f t="shared" si="2991"/>
        <v>0</v>
      </c>
      <c r="AY6843" s="973"/>
      <c r="AZ6843" s="974" t="str">
        <f t="shared" si="2997"/>
        <v/>
      </c>
      <c r="BA6843" s="974" t="str">
        <f t="shared" si="2998"/>
        <v/>
      </c>
      <c r="BB6843" s="974" t="str">
        <f>IF(AV6843&lt;&gt;"",IF(tRDT[[#This Row],[Labores]]="Embolse",AY6843*AZ6843,IF(tRDT[[#This Row],[Labores]]="Abonar",AY6843/AZ6843,IF(tRDT[[#This Row],[Labores]]="Control Maleza",AY6843/AZ6843,""))),"")</f>
        <v/>
      </c>
      <c r="BC6843" s="975" t="str">
        <f t="shared" si="2992"/>
        <v/>
      </c>
      <c r="BD6843" s="976"/>
      <c r="BE6843" s="977">
        <f t="shared" si="2993"/>
        <v>0</v>
      </c>
      <c r="BF6843" s="977">
        <f t="shared" si="2994"/>
        <v>0</v>
      </c>
      <c r="BG6843" s="978"/>
      <c r="BH6843" s="978"/>
      <c r="BI6843" s="979" t="str">
        <f t="shared" si="2996"/>
        <v/>
      </c>
      <c r="BJ6843" s="979" t="str">
        <f>IF(BD6843&lt;&gt;"",IF(tRDT[[#This Row],[Labores]]="Embolse",BG6843*BH6843,IF(tRDT[[#This Row],[Labores]]="Abonar",BG6843/BH6843,IF(tRDT[[#This Row],[Labores]]="Control Maleza",BG6843/BH6843,""))),"")</f>
        <v/>
      </c>
      <c r="BK6843" s="980" t="str">
        <f t="shared" si="2995"/>
        <v/>
      </c>
      <c r="BL6843" s="981"/>
      <c r="BM6843" s="982">
        <f t="shared" si="2978"/>
        <v>0</v>
      </c>
      <c r="BN6843" s="982">
        <f t="shared" si="2979"/>
        <v>0</v>
      </c>
      <c r="BO6843" s="982"/>
      <c r="BP6843" s="982"/>
      <c r="BQ6843" s="982"/>
      <c r="BR6843" s="982" t="str">
        <f>IF(BL6843&lt;&gt;"",IF(tRDT[[#This Row],[Labores]]="Embolse",BO6843*BP6843,IF(tRDT[[#This Row],[Labores]]="Abonar",BO6843/BP6843,IF(tRDT[[#This Row],[Labores]]="Control Maleza",BO6843/BP6843,""))),"")</f>
        <v/>
      </c>
      <c r="BS6843" s="983" t="str">
        <f t="shared" si="2980"/>
        <v/>
      </c>
      <c r="BT6843" s="955" t="s">
        <v>33</v>
      </c>
      <c r="BU6843" s="551" t="s">
        <v>33</v>
      </c>
      <c r="BV6843" s="551" t="s">
        <v>33</v>
      </c>
      <c r="BW6843" s="657" t="str">
        <f>IF(AND(tRDT[[#This Row],[Aprobado Coordinador]]="Aprobado",tRDT[[#This Row],[Aprobado Adminiatrador]]="Aprobado",tRDT[[#This Row],[Aprobado Operario]]="Aprobado"),"Aprobado","No Aprobado")</f>
        <v>Aprobado</v>
      </c>
      <c r="BX6843" s="658">
        <f>tRDT[[#This Row],[ Tiempo Empleado4]]+tRDT[[#This Row],[ Tiempo Empleado3]]+tRDT[[#This Row],[ Tiempo Empleado2]]+tRDT[[#This Row],[ Tiempo Empleado]]</f>
        <v>0</v>
      </c>
      <c r="BY6843" s="658">
        <f>tRDT[[#This Row],[Valor Unidad]]</f>
        <v>6720</v>
      </c>
      <c r="BZ6843" s="658">
        <f>IF(tRDT[[#This Row],[Validación De Reportes]]="Aprobado",tRDT[[#This Row],[Unidades Elaboradas]]*tRDT[[#This Row],[Valor Unidad2]],"")</f>
        <v>20361.599999999999</v>
      </c>
      <c r="CA6843" s="149" t="s">
        <v>4641</v>
      </c>
      <c r="CB6843" s="658">
        <f>+tRDT[[#This Row],[Valor Ganado]]</f>
        <v>20361.599999999999</v>
      </c>
      <c r="CC6843" s="656" t="str">
        <f>_xlfn.XLOOKUP(tRDT[[#This Row],[Primer Lote]],cLoteCodigo,cLoteNombreFinca,"")</f>
        <v>PEDRITO</v>
      </c>
      <c r="CD6843" s="659">
        <f>_xlfn.XLOOKUP(tRDT[[#This Row],[Codigo Contratista]],tEmpleado[CODIGO EMPLEADO],tEmpleado[GRUPO DE PAGO]," no existe")</f>
        <v>40</v>
      </c>
      <c r="CE6843" s="296" t="str">
        <f>_xlfn.XLOOKUP(tRDT[[#This Row],[Código Labor]],tLabores[CODIGO LABORES],tLabores[GRUPO LABOR],"no existe")</f>
        <v>Deshoje</v>
      </c>
    </row>
    <row r="6844" spans="2:83" hidden="1" x14ac:dyDescent="0.25">
      <c r="B6844" s="651">
        <v>45360</v>
      </c>
      <c r="C6844" s="652">
        <f>YEAR(tRDT[[#This Row],[Fecha]])</f>
        <v>2024</v>
      </c>
      <c r="D6844" s="652">
        <f>IF(tRDT[[#This Row],[Fecha]]&gt;0,_xlfn.ISOWEEKNUM(tRDT[[#This Row],[Fecha]]),"")</f>
        <v>10</v>
      </c>
      <c r="E6844" s="13">
        <v>901</v>
      </c>
      <c r="F6844" s="653" t="str">
        <f t="shared" si="2972"/>
        <v>Antonio Quintana</v>
      </c>
      <c r="G6844" s="653" t="str">
        <f t="shared" si="2973"/>
        <v>OCASIONAL</v>
      </c>
      <c r="H6844" s="654" t="str">
        <f t="shared" si="2974"/>
        <v>D22</v>
      </c>
      <c r="I6844" s="655" t="str">
        <f>IF(O6844&gt;0,_xlfn.XLOOKUP(O6844,cLoteCodigo,cLoteCodigoFinca),tRDT[[#This Row],[Finca PDrtenece]])</f>
        <v>P23</v>
      </c>
      <c r="J6844" s="146" t="s">
        <v>3717</v>
      </c>
      <c r="K6844" s="626" t="str">
        <f t="shared" si="2975"/>
        <v>Contrato De Deshoje 1 Semana</v>
      </c>
      <c r="L6844" s="626" t="str">
        <f>_xlfn.XLOOKUP(tRDT[[#This Row],[Código Labor]],cLaborCodigo,cLaborUnidad,"")</f>
        <v>HECTÁREA</v>
      </c>
      <c r="M6844" s="714">
        <f>tRDT[[#This Row],[Unides Cuarto Lote]]+tRDT[[#This Row],[Unides Tercer Lote]]+tRDT[[#This Row],[Unides Segundo Lote]]+tRDT[[#This Row],[ Unides Primer Lote]]</f>
        <v>3.03</v>
      </c>
      <c r="N6844" s="916">
        <f>_xlfn.XLOOKUP(tRDT[[#This Row],[Código Labor]],cLaborCodigo,cLaborValor,"")</f>
        <v>6720</v>
      </c>
      <c r="O6844" s="771" t="s">
        <v>2686</v>
      </c>
      <c r="P6844" s="724">
        <v>3.03</v>
      </c>
      <c r="Q6844" s="773"/>
      <c r="R6844" s="774" t="str">
        <f t="shared" si="2983"/>
        <v>P13</v>
      </c>
      <c r="S6844" s="775"/>
      <c r="T6844" s="776"/>
      <c r="U6844" s="777"/>
      <c r="V6844" s="778">
        <f t="shared" si="2982"/>
        <v>0</v>
      </c>
      <c r="W6844" s="779"/>
      <c r="X6844" s="780"/>
      <c r="Y6844" s="781"/>
      <c r="Z6844" s="782">
        <f t="shared" si="2976"/>
        <v>0</v>
      </c>
      <c r="AA6844" s="783"/>
      <c r="AB6844" s="784"/>
      <c r="AC6844" s="785"/>
      <c r="AD6844" s="956">
        <f t="shared" si="2977"/>
        <v>0</v>
      </c>
      <c r="AE6844" s="957"/>
      <c r="AF6844" s="958">
        <f t="shared" si="2984"/>
        <v>0</v>
      </c>
      <c r="AG6844" s="959">
        <f t="shared" si="2985"/>
        <v>0</v>
      </c>
      <c r="AH6844" s="960"/>
      <c r="AI6844" s="961"/>
      <c r="AJ6844" s="962" t="str">
        <f t="shared" si="2981"/>
        <v/>
      </c>
      <c r="AK6844" s="963">
        <v>15</v>
      </c>
      <c r="AL6844" s="964" t="str">
        <f>IF(AE6844&lt;&gt;"",IF(tRDT[[#This Row],[Labores]]="Embolse",AH6844*AI6844,IF(tRDT[[#This Row],[Labores]]="Abonar",AH6844/AI6844,IF(tRDT[[#This Row],[Labores]]="Control Maleza",AH6844/AI6844,""))),"")</f>
        <v/>
      </c>
      <c r="AM6844" s="965" t="str">
        <f t="shared" si="2986"/>
        <v/>
      </c>
      <c r="AN6844" s="966"/>
      <c r="AO6844" s="967">
        <f t="shared" si="2987"/>
        <v>0</v>
      </c>
      <c r="AP6844" s="967">
        <f t="shared" si="2988"/>
        <v>0</v>
      </c>
      <c r="AQ6844" s="968"/>
      <c r="AR6844" s="968"/>
      <c r="AS6844" s="969"/>
      <c r="AT6844" s="969" t="str">
        <f>IF(AN6844&lt;&gt;"",IF(tRDT[[#This Row],[Labores]]="Embolse",AQ6844*AR6844,IF(tRDT[[#This Row],[Labores]]="Abonar",AQ6844/AR6844,IF(tRDT[[#This Row],[Labores]]="Control Maleza",AQ6844/AR6844,""))),"")</f>
        <v/>
      </c>
      <c r="AU6844" s="970" t="str">
        <f t="shared" si="2989"/>
        <v/>
      </c>
      <c r="AV6844" s="971"/>
      <c r="AW6844" s="972">
        <f t="shared" si="2990"/>
        <v>0</v>
      </c>
      <c r="AX6844" s="972">
        <f t="shared" si="2991"/>
        <v>0</v>
      </c>
      <c r="AY6844" s="973"/>
      <c r="AZ6844" s="974" t="str">
        <f t="shared" si="2997"/>
        <v/>
      </c>
      <c r="BA6844" s="974" t="str">
        <f t="shared" si="2998"/>
        <v/>
      </c>
      <c r="BB6844" s="974" t="str">
        <f>IF(AV6844&lt;&gt;"",IF(tRDT[[#This Row],[Labores]]="Embolse",AY6844*AZ6844,IF(tRDT[[#This Row],[Labores]]="Abonar",AY6844/AZ6844,IF(tRDT[[#This Row],[Labores]]="Control Maleza",AY6844/AZ6844,""))),"")</f>
        <v/>
      </c>
      <c r="BC6844" s="975" t="str">
        <f t="shared" si="2992"/>
        <v/>
      </c>
      <c r="BD6844" s="976"/>
      <c r="BE6844" s="977">
        <f t="shared" si="2993"/>
        <v>0</v>
      </c>
      <c r="BF6844" s="977">
        <f t="shared" si="2994"/>
        <v>0</v>
      </c>
      <c r="BG6844" s="978"/>
      <c r="BH6844" s="978"/>
      <c r="BI6844" s="979" t="str">
        <f t="shared" si="2996"/>
        <v/>
      </c>
      <c r="BJ6844" s="979" t="str">
        <f>IF(BD6844&lt;&gt;"",IF(tRDT[[#This Row],[Labores]]="Embolse",BG6844*BH6844,IF(tRDT[[#This Row],[Labores]]="Abonar",BG6844/BH6844,IF(tRDT[[#This Row],[Labores]]="Control Maleza",BG6844/BH6844,""))),"")</f>
        <v/>
      </c>
      <c r="BK6844" s="980" t="str">
        <f t="shared" si="2995"/>
        <v/>
      </c>
      <c r="BL6844" s="981"/>
      <c r="BM6844" s="982">
        <f t="shared" si="2978"/>
        <v>0</v>
      </c>
      <c r="BN6844" s="982">
        <f t="shared" si="2979"/>
        <v>0</v>
      </c>
      <c r="BO6844" s="982"/>
      <c r="BP6844" s="982"/>
      <c r="BQ6844" s="982"/>
      <c r="BR6844" s="982" t="str">
        <f>IF(BL6844&lt;&gt;"",IF(tRDT[[#This Row],[Labores]]="Embolse",BO6844*BP6844,IF(tRDT[[#This Row],[Labores]]="Abonar",BO6844/BP6844,IF(tRDT[[#This Row],[Labores]]="Control Maleza",BO6844/BP6844,""))),"")</f>
        <v/>
      </c>
      <c r="BS6844" s="983" t="str">
        <f t="shared" si="2980"/>
        <v/>
      </c>
      <c r="BT6844" s="553" t="s">
        <v>33</v>
      </c>
      <c r="BU6844" s="551" t="s">
        <v>33</v>
      </c>
      <c r="BV6844" s="551" t="s">
        <v>33</v>
      </c>
      <c r="BW6844" s="657" t="str">
        <f>IF(AND(tRDT[[#This Row],[Aprobado Coordinador]]="Aprobado",tRDT[[#This Row],[Aprobado Adminiatrador]]="Aprobado",tRDT[[#This Row],[Aprobado Operario]]="Aprobado"),"Aprobado","No Aprobado")</f>
        <v>Aprobado</v>
      </c>
      <c r="BX6844" s="658">
        <f>tRDT[[#This Row],[ Tiempo Empleado4]]+tRDT[[#This Row],[ Tiempo Empleado3]]+tRDT[[#This Row],[ Tiempo Empleado2]]+tRDT[[#This Row],[ Tiempo Empleado]]</f>
        <v>0</v>
      </c>
      <c r="BY6844" s="658">
        <f>tRDT[[#This Row],[Valor Unidad]]</f>
        <v>6720</v>
      </c>
      <c r="BZ6844" s="658">
        <f>IF(tRDT[[#This Row],[Validación De Reportes]]="Aprobado",tRDT[[#This Row],[Unidades Elaboradas]]*tRDT[[#This Row],[Valor Unidad2]],"")</f>
        <v>20361.599999999999</v>
      </c>
      <c r="CA6844" s="149" t="s">
        <v>4641</v>
      </c>
      <c r="CB6844" s="658">
        <f>+tRDT[[#This Row],[Valor Ganado]]</f>
        <v>20361.599999999999</v>
      </c>
      <c r="CC6844" s="656" t="str">
        <f>_xlfn.XLOOKUP(tRDT[[#This Row],[Primer Lote]],cLoteCodigo,cLoteNombreFinca,"")</f>
        <v>PEDRITO</v>
      </c>
      <c r="CD6844" s="659">
        <f>_xlfn.XLOOKUP(tRDT[[#This Row],[Codigo Contratista]],tEmpleado[CODIGO EMPLEADO],tEmpleado[GRUPO DE PAGO]," no existe")</f>
        <v>40</v>
      </c>
      <c r="CE6844" s="660" t="str">
        <f>_xlfn.XLOOKUP(tRDT[[#This Row],[Código Labor]],tLabores[CODIGO LABORES],tLabores[GRUPO LABOR],"no existe")</f>
        <v>Deshoje</v>
      </c>
    </row>
    <row r="6845" spans="2:83" hidden="1" x14ac:dyDescent="0.25">
      <c r="B6845" s="651">
        <v>45360</v>
      </c>
      <c r="C6845" s="652">
        <f>YEAR(tRDT[[#This Row],[Fecha]])</f>
        <v>2024</v>
      </c>
      <c r="D6845" s="652">
        <f>IF(tRDT[[#This Row],[Fecha]]&gt;0,_xlfn.ISOWEEKNUM(tRDT[[#This Row],[Fecha]]),"")</f>
        <v>10</v>
      </c>
      <c r="E6845" s="13">
        <v>887</v>
      </c>
      <c r="F6845" s="653" t="str">
        <f t="shared" si="2972"/>
        <v>Angel Lugo</v>
      </c>
      <c r="G6845" s="653" t="str">
        <f t="shared" si="2973"/>
        <v>FIJO</v>
      </c>
      <c r="H6845" s="654" t="str">
        <f t="shared" si="2974"/>
        <v>PE23</v>
      </c>
      <c r="I6845" s="655" t="str">
        <f>IF(O6845&gt;0,_xlfn.XLOOKUP(O6845,cLoteCodigo,cLoteCodigoFinca),tRDT[[#This Row],[Finca PDrtenece]])</f>
        <v>P23</v>
      </c>
      <c r="J6845" s="146" t="s">
        <v>4581</v>
      </c>
      <c r="K6845" s="626" t="str">
        <f t="shared" si="2975"/>
        <v>Contrato Control foliar</v>
      </c>
      <c r="L6845" s="626" t="str">
        <f>_xlfn.XLOOKUP(tRDT[[#This Row],[Código Labor]],cLaborCodigo,cLaborUnidad,"")</f>
        <v>BOMBA 18 LTS</v>
      </c>
      <c r="M6845" s="714">
        <f>tRDT[[#This Row],[Unides Cuarto Lote]]+tRDT[[#This Row],[Unides Tercer Lote]]+tRDT[[#This Row],[Unides Segundo Lote]]+tRDT[[#This Row],[ Unides Primer Lote]]</f>
        <v>22</v>
      </c>
      <c r="N6845" s="916">
        <f>_xlfn.XLOOKUP(tRDT[[#This Row],[Código Labor]],cLaborCodigo,cLaborValor,"")</f>
        <v>1600</v>
      </c>
      <c r="O6845" s="771" t="s">
        <v>2675</v>
      </c>
      <c r="P6845" s="724">
        <v>22</v>
      </c>
      <c r="Q6845" s="773"/>
      <c r="R6845" s="774" t="str">
        <f t="shared" si="2983"/>
        <v>P01</v>
      </c>
      <c r="S6845" s="775"/>
      <c r="T6845" s="776"/>
      <c r="U6845" s="777"/>
      <c r="V6845" s="778">
        <f t="shared" si="2982"/>
        <v>0</v>
      </c>
      <c r="W6845" s="779"/>
      <c r="X6845" s="780"/>
      <c r="Y6845" s="781"/>
      <c r="Z6845" s="782">
        <f t="shared" si="2976"/>
        <v>0</v>
      </c>
      <c r="AA6845" s="783"/>
      <c r="AB6845" s="784"/>
      <c r="AC6845" s="785"/>
      <c r="AD6845" s="956">
        <f t="shared" si="2977"/>
        <v>0</v>
      </c>
      <c r="AE6845" s="957"/>
      <c r="AF6845" s="958">
        <f t="shared" si="2984"/>
        <v>0</v>
      </c>
      <c r="AG6845" s="959">
        <f t="shared" si="2985"/>
        <v>0</v>
      </c>
      <c r="AH6845" s="960"/>
      <c r="AI6845" s="961"/>
      <c r="AJ6845" s="962" t="str">
        <f t="shared" si="2981"/>
        <v/>
      </c>
      <c r="AK6845" s="963"/>
      <c r="AL6845" s="964" t="str">
        <f>IF(AE6845&lt;&gt;"",IF(tRDT[[#This Row],[Labores]]="Embolse",AH6845*AI6845,IF(tRDT[[#This Row],[Labores]]="Abonar",AH6845/AI6845,IF(tRDT[[#This Row],[Labores]]="Control Maleza",AH6845/AI6845,""))),"")</f>
        <v/>
      </c>
      <c r="AM6845" s="965" t="str">
        <f t="shared" si="2986"/>
        <v/>
      </c>
      <c r="AN6845" s="966"/>
      <c r="AO6845" s="967">
        <f t="shared" si="2987"/>
        <v>0</v>
      </c>
      <c r="AP6845" s="967">
        <f t="shared" si="2988"/>
        <v>0</v>
      </c>
      <c r="AQ6845" s="968"/>
      <c r="AR6845" s="968"/>
      <c r="AS6845" s="969"/>
      <c r="AT6845" s="969" t="str">
        <f>IF(AN6845&lt;&gt;"",IF(tRDT[[#This Row],[Labores]]="Embolse",AQ6845*AR6845,IF(tRDT[[#This Row],[Labores]]="Abonar",AQ6845/AR6845,IF(tRDT[[#This Row],[Labores]]="Control Maleza",AQ6845/AR6845,""))),"")</f>
        <v/>
      </c>
      <c r="AU6845" s="970" t="str">
        <f t="shared" si="2989"/>
        <v/>
      </c>
      <c r="AV6845" s="971"/>
      <c r="AW6845" s="972">
        <f t="shared" si="2990"/>
        <v>0</v>
      </c>
      <c r="AX6845" s="972">
        <f t="shared" si="2991"/>
        <v>0</v>
      </c>
      <c r="AY6845" s="973"/>
      <c r="AZ6845" s="974" t="str">
        <f t="shared" si="2997"/>
        <v/>
      </c>
      <c r="BA6845" s="974" t="str">
        <f t="shared" si="2998"/>
        <v/>
      </c>
      <c r="BB6845" s="974" t="str">
        <f>IF(AV6845&lt;&gt;"",IF(tRDT[[#This Row],[Labores]]="Embolse",AY6845*AZ6845,IF(tRDT[[#This Row],[Labores]]="Abonar",AY6845/AZ6845,IF(tRDT[[#This Row],[Labores]]="Control Maleza",AY6845/AZ6845,""))),"")</f>
        <v/>
      </c>
      <c r="BC6845" s="975" t="str">
        <f t="shared" si="2992"/>
        <v/>
      </c>
      <c r="BD6845" s="976"/>
      <c r="BE6845" s="977">
        <f t="shared" si="2993"/>
        <v>0</v>
      </c>
      <c r="BF6845" s="977">
        <f t="shared" si="2994"/>
        <v>0</v>
      </c>
      <c r="BG6845" s="978"/>
      <c r="BH6845" s="978"/>
      <c r="BI6845" s="979" t="str">
        <f t="shared" si="2996"/>
        <v/>
      </c>
      <c r="BJ6845" s="979" t="str">
        <f>IF(BD6845&lt;&gt;"",IF(tRDT[[#This Row],[Labores]]="Embolse",BG6845*BH6845,IF(tRDT[[#This Row],[Labores]]="Abonar",BG6845/BH6845,IF(tRDT[[#This Row],[Labores]]="Control Maleza",BG6845/BH6845,""))),"")</f>
        <v/>
      </c>
      <c r="BK6845" s="980" t="str">
        <f t="shared" si="2995"/>
        <v/>
      </c>
      <c r="BL6845" s="981"/>
      <c r="BM6845" s="982">
        <f t="shared" si="2978"/>
        <v>0</v>
      </c>
      <c r="BN6845" s="982">
        <f t="shared" si="2979"/>
        <v>0</v>
      </c>
      <c r="BO6845" s="982"/>
      <c r="BP6845" s="982"/>
      <c r="BQ6845" s="982"/>
      <c r="BR6845" s="982" t="str">
        <f>IF(BL6845&lt;&gt;"",IF(tRDT[[#This Row],[Labores]]="Embolse",BO6845*BP6845,IF(tRDT[[#This Row],[Labores]]="Abonar",BO6845/BP6845,IF(tRDT[[#This Row],[Labores]]="Control Maleza",BO6845/BP6845,""))),"")</f>
        <v/>
      </c>
      <c r="BS6845" s="983" t="str">
        <f t="shared" si="2980"/>
        <v/>
      </c>
      <c r="BT6845" s="955" t="s">
        <v>33</v>
      </c>
      <c r="BU6845" s="551" t="s">
        <v>33</v>
      </c>
      <c r="BV6845" s="551" t="s">
        <v>33</v>
      </c>
      <c r="BW6845" s="657" t="str">
        <f>IF(AND(tRDT[[#This Row],[Aprobado Coordinador]]="Aprobado",tRDT[[#This Row],[Aprobado Adminiatrador]]="Aprobado",tRDT[[#This Row],[Aprobado Operario]]="Aprobado"),"Aprobado","No Aprobado")</f>
        <v>Aprobado</v>
      </c>
      <c r="BX6845" s="658">
        <f>tRDT[[#This Row],[ Tiempo Empleado4]]+tRDT[[#This Row],[ Tiempo Empleado3]]+tRDT[[#This Row],[ Tiempo Empleado2]]+tRDT[[#This Row],[ Tiempo Empleado]]</f>
        <v>0</v>
      </c>
      <c r="BY6845" s="658">
        <f>tRDT[[#This Row],[Valor Unidad]]</f>
        <v>1600</v>
      </c>
      <c r="BZ6845" s="658">
        <f>IF(tRDT[[#This Row],[Validación De Reportes]]="Aprobado",tRDT[[#This Row],[Unidades Elaboradas]]*tRDT[[#This Row],[Valor Unidad2]],"")</f>
        <v>35200</v>
      </c>
      <c r="CA6845" s="149" t="s">
        <v>4640</v>
      </c>
      <c r="CB6845" s="658">
        <f>+tRDT[[#This Row],[Valor Ganado]]</f>
        <v>35200</v>
      </c>
      <c r="CC6845" s="656" t="str">
        <f>_xlfn.XLOOKUP(tRDT[[#This Row],[Primer Lote]],cLoteCodigo,cLoteNombreFinca,"")</f>
        <v>PEDRITO</v>
      </c>
      <c r="CD6845" s="659">
        <f>_xlfn.XLOOKUP(tRDT[[#This Row],[Codigo Contratista]],tEmpleado[CODIGO EMPLEADO],tEmpleado[GRUPO DE PAGO]," no existe")</f>
        <v>30</v>
      </c>
      <c r="CE6845" s="296" t="str">
        <f>_xlfn.XLOOKUP(tRDT[[#This Row],[Código Labor]],tLabores[CODIGO LABORES],tLabores[GRUPO LABOR],"no existe")</f>
        <v>Foliar</v>
      </c>
    </row>
    <row r="6846" spans="2:83" hidden="1" x14ac:dyDescent="0.25">
      <c r="B6846" s="539">
        <v>45360</v>
      </c>
      <c r="C6846" s="8">
        <f>YEAR(tRDT[[#This Row],[Fecha]])</f>
        <v>2024</v>
      </c>
      <c r="D6846" s="8">
        <f>IF(tRDT[[#This Row],[Fecha]]&gt;0,_xlfn.ISOWEEKNUM(tRDT[[#This Row],[Fecha]]),"")</f>
        <v>10</v>
      </c>
      <c r="E6846" s="13">
        <v>982</v>
      </c>
      <c r="F6846" s="39" t="str">
        <f t="shared" si="2972"/>
        <v>Alberto Jose Briceño Quero</v>
      </c>
      <c r="G6846" s="39" t="str">
        <f t="shared" si="2973"/>
        <v>FIJO</v>
      </c>
      <c r="H6846" s="40" t="str">
        <f t="shared" si="2974"/>
        <v>S20</v>
      </c>
      <c r="I6846" s="41" t="str">
        <f>IF(O6846&gt;0,_xlfn.XLOOKUP(O6846,cLoteCodigo,cLoteCodigoFinca),tRDT[[#This Row],[Finca PDrtenece]])</f>
        <v>S20</v>
      </c>
      <c r="J6846" s="42" t="s">
        <v>258</v>
      </c>
      <c r="K6846" s="626" t="str">
        <f t="shared" si="2975"/>
        <v>No Trabajó</v>
      </c>
      <c r="L6846" s="626" t="str">
        <f>_xlfn.XLOOKUP(tRDT[[#This Row],[Código Labor]],cLaborCodigo,cLaborUnidad,"")</f>
        <v xml:space="preserve"> </v>
      </c>
      <c r="M6846" s="713">
        <f>tRDT[[#This Row],[Unides Cuarto Lote]]+tRDT[[#This Row],[Unides Tercer Lote]]+tRDT[[#This Row],[Unides Segundo Lote]]+tRDT[[#This Row],[ Unides Primer Lote]]</f>
        <v>0</v>
      </c>
      <c r="N6846" s="916">
        <f>_xlfn.XLOOKUP(tRDT[[#This Row],[Código Labor]],cLaborCodigo,cLaborValor,"")</f>
        <v>0</v>
      </c>
      <c r="O6846" s="728"/>
      <c r="P6846" s="724"/>
      <c r="Q6846" s="725"/>
      <c r="R6846" s="765">
        <f t="shared" si="2983"/>
        <v>0</v>
      </c>
      <c r="S6846" s="735"/>
      <c r="T6846" s="733"/>
      <c r="U6846" s="732"/>
      <c r="V6846" s="766">
        <f t="shared" si="2982"/>
        <v>0</v>
      </c>
      <c r="W6846" s="740"/>
      <c r="X6846" s="739"/>
      <c r="Y6846" s="738"/>
      <c r="Z6846" s="767">
        <f t="shared" si="2976"/>
        <v>0</v>
      </c>
      <c r="AA6846" s="744"/>
      <c r="AB6846" s="743"/>
      <c r="AC6846" s="742"/>
      <c r="AD6846" s="950">
        <f t="shared" si="2977"/>
        <v>0</v>
      </c>
      <c r="AE6846" s="768"/>
      <c r="AF6846" s="715">
        <f t="shared" si="2984"/>
        <v>0</v>
      </c>
      <c r="AG6846" s="716">
        <f t="shared" si="2985"/>
        <v>0</v>
      </c>
      <c r="AH6846" s="717"/>
      <c r="AI6846" s="718"/>
      <c r="AJ6846" s="769" t="str">
        <f t="shared" si="2981"/>
        <v/>
      </c>
      <c r="AK6846" s="951"/>
      <c r="AL6846" s="719" t="str">
        <f>IF(AE6846&lt;&gt;"",IF(tRDT[[#This Row],[Labores]]="Embolse",AH6846*AI6846,IF(tRDT[[#This Row],[Labores]]="Abonar",AH6846/AI6846,IF(tRDT[[#This Row],[Labores]]="Control Maleza",AH6846/AI6846,""))),"")</f>
        <v/>
      </c>
      <c r="AM6846" s="770" t="str">
        <f t="shared" si="2986"/>
        <v/>
      </c>
      <c r="AN6846" s="834"/>
      <c r="AO6846" s="835">
        <f t="shared" si="2987"/>
        <v>0</v>
      </c>
      <c r="AP6846" s="835">
        <f t="shared" si="2988"/>
        <v>0</v>
      </c>
      <c r="AQ6846" s="836"/>
      <c r="AR6846" s="836"/>
      <c r="AS6846" s="934"/>
      <c r="AT6846" s="934" t="str">
        <f>IF(AN6846&lt;&gt;"",IF(tRDT[[#This Row],[Labores]]="Embolse",AQ6846*AR6846,IF(tRDT[[#This Row],[Labores]]="Abonar",AQ6846/AR6846,IF(tRDT[[#This Row],[Labores]]="Control Maleza",AQ6846/AR6846,""))),"")</f>
        <v/>
      </c>
      <c r="AU6846" s="952" t="str">
        <f t="shared" si="2989"/>
        <v/>
      </c>
      <c r="AV6846" s="812"/>
      <c r="AW6846" s="815">
        <f t="shared" si="2990"/>
        <v>0</v>
      </c>
      <c r="AX6846" s="815">
        <f t="shared" si="2991"/>
        <v>0</v>
      </c>
      <c r="AY6846" s="813"/>
      <c r="AZ6846" s="816" t="str">
        <f t="shared" si="2997"/>
        <v/>
      </c>
      <c r="BA6846" s="816" t="str">
        <f t="shared" si="2998"/>
        <v/>
      </c>
      <c r="BB6846" s="816" t="str">
        <f>IF(AV6846&lt;&gt;"",IF(tRDT[[#This Row],[Labores]]="Embolse",AY6846*AZ6846,IF(tRDT[[#This Row],[Labores]]="Abonar",AY6846/AZ6846,IF(tRDT[[#This Row],[Labores]]="Control Maleza",AY6846/AZ6846,""))),"")</f>
        <v/>
      </c>
      <c r="BC6846" s="953" t="str">
        <f t="shared" si="2992"/>
        <v/>
      </c>
      <c r="BD6846" s="806"/>
      <c r="BE6846" s="808">
        <f t="shared" si="2993"/>
        <v>0</v>
      </c>
      <c r="BF6846" s="808">
        <f t="shared" si="2994"/>
        <v>0</v>
      </c>
      <c r="BG6846" s="807"/>
      <c r="BH6846" s="807"/>
      <c r="BI6846" s="913" t="str">
        <f t="shared" si="2996"/>
        <v/>
      </c>
      <c r="BJ6846" s="913" t="str">
        <f>IF(BD6846&lt;&gt;"",IF(tRDT[[#This Row],[Labores]]="Embolse",BG6846*BH6846,IF(tRDT[[#This Row],[Labores]]="Abonar",BG6846/BH6846,IF(tRDT[[#This Row],[Labores]]="Control Maleza",BG6846/BH6846,""))),"")</f>
        <v/>
      </c>
      <c r="BK6846" s="954" t="str">
        <f t="shared" si="2995"/>
        <v/>
      </c>
      <c r="BL6846" s="904"/>
      <c r="BM6846" s="905">
        <f t="shared" si="2978"/>
        <v>0</v>
      </c>
      <c r="BN6846" s="905">
        <f t="shared" si="2979"/>
        <v>0</v>
      </c>
      <c r="BO6846" s="905"/>
      <c r="BP6846" s="905"/>
      <c r="BQ6846" s="905"/>
      <c r="BR6846" s="905" t="str">
        <f>IF(BL6846&lt;&gt;"",IF(tRDT[[#This Row],[Labores]]="Embolse",BO6846*BP6846,IF(tRDT[[#This Row],[Labores]]="Abonar",BO6846/BP6846,IF(tRDT[[#This Row],[Labores]]="Control Maleza",BO6846/BP6846,""))),"")</f>
        <v/>
      </c>
      <c r="BS6846" s="906" t="str">
        <f t="shared" si="2980"/>
        <v/>
      </c>
      <c r="BT6846" s="955" t="s">
        <v>33</v>
      </c>
      <c r="BU6846" s="551" t="s">
        <v>33</v>
      </c>
      <c r="BV6846" s="551" t="s">
        <v>33</v>
      </c>
      <c r="BW6846" s="306" t="str">
        <f>IF(AND(tRDT[[#This Row],[Aprobado Coordinador]]="Aprobado",tRDT[[#This Row],[Aprobado Adminiatrador]]="Aprobado",tRDT[[#This Row],[Aprobado Operario]]="Aprobado"),"Aprobado","No Aprobado")</f>
        <v>Aprobado</v>
      </c>
      <c r="BX6846" s="5">
        <f>tRDT[[#This Row],[ Tiempo Empleado4]]+tRDT[[#This Row],[ Tiempo Empleado3]]+tRDT[[#This Row],[ Tiempo Empleado2]]+tRDT[[#This Row],[ Tiempo Empleado]]</f>
        <v>0</v>
      </c>
      <c r="BY6846" s="5">
        <f>tRDT[[#This Row],[Valor Unidad]]</f>
        <v>0</v>
      </c>
      <c r="BZ6846" s="5">
        <f>IF(tRDT[[#This Row],[Validación De Reportes]]="Aprobado",tRDT[[#This Row],[Unidades Elaboradas]]*tRDT[[#This Row],[Valor Unidad2]],"")</f>
        <v>0</v>
      </c>
      <c r="CA6846" s="149" t="s">
        <v>4690</v>
      </c>
      <c r="CB6846" s="5">
        <f>+tRDT[[#This Row],[Valor Ganado]]</f>
        <v>0</v>
      </c>
      <c r="CC6846" s="44">
        <f>_xlfn.XLOOKUP(tRDT[[#This Row],[Primer Lote]],cLoteCodigo,cLoteNombreFinca,"")</f>
        <v>0</v>
      </c>
      <c r="CD6846" s="548">
        <f>_xlfn.XLOOKUP(tRDT[[#This Row],[Codigo Contratista]],tEmpleado[CODIGO EMPLEADO],tEmpleado[GRUPO DE PAGO]," no existe")</f>
        <v>30</v>
      </c>
      <c r="CE6846" s="660">
        <f>_xlfn.XLOOKUP(tRDT[[#This Row],[Código Labor]],tLabores[CODIGO LABORES],tLabores[GRUPO LABOR],"no existe")</f>
        <v>0</v>
      </c>
    </row>
    <row r="6847" spans="2:83" hidden="1" x14ac:dyDescent="0.25">
      <c r="B6847" s="539">
        <v>45361</v>
      </c>
      <c r="C6847" s="8">
        <f>YEAR(tRDT[[#This Row],[Fecha]])</f>
        <v>2024</v>
      </c>
      <c r="D6847" s="8">
        <f>IF(tRDT[[#This Row],[Fecha]]&gt;0,_xlfn.ISOWEEKNUM(tRDT[[#This Row],[Fecha]]),"")</f>
        <v>10</v>
      </c>
      <c r="E6847" s="13">
        <v>894</v>
      </c>
      <c r="F6847" s="39" t="str">
        <f t="shared" si="2972"/>
        <v>David Antonio Mendoza Correa</v>
      </c>
      <c r="G6847" s="39" t="str">
        <f t="shared" si="2973"/>
        <v>FIJO</v>
      </c>
      <c r="H6847" s="40" t="str">
        <f t="shared" si="2974"/>
        <v>S20</v>
      </c>
      <c r="I6847" s="41" t="str">
        <f>IF(O6847&gt;0,_xlfn.XLOOKUP(O6847,cLoteCodigo,cLoteCodigoFinca),tRDT[[#This Row],[Finca PDrtenece]])</f>
        <v>S20</v>
      </c>
      <c r="J6847" s="146" t="s">
        <v>4581</v>
      </c>
      <c r="K6847" s="43" t="str">
        <f t="shared" si="2975"/>
        <v>Contrato Control foliar</v>
      </c>
      <c r="L6847" s="43" t="str">
        <f>_xlfn.XLOOKUP(tRDT[[#This Row],[Código Labor]],cLaborCodigo,cLaborUnidad,"")</f>
        <v>BOMBA 18 LTS</v>
      </c>
      <c r="M6847" s="713">
        <f>tRDT[[#This Row],[Unides Cuarto Lote]]+tRDT[[#This Row],[Unides Tercer Lote]]+tRDT[[#This Row],[Unides Segundo Lote]]+tRDT[[#This Row],[ Unides Primer Lote]]</f>
        <v>6</v>
      </c>
      <c r="N6847" s="916">
        <f>_xlfn.XLOOKUP(tRDT[[#This Row],[Código Labor]],cLaborCodigo,cLaborValor,"")</f>
        <v>1600</v>
      </c>
      <c r="O6847" s="728" t="s">
        <v>42</v>
      </c>
      <c r="P6847" s="724">
        <v>6</v>
      </c>
      <c r="Q6847" s="725"/>
      <c r="R6847" s="765" t="str">
        <f t="shared" si="2983"/>
        <v>S03</v>
      </c>
      <c r="S6847" s="735"/>
      <c r="T6847" s="733"/>
      <c r="U6847" s="732"/>
      <c r="V6847" s="766">
        <f t="shared" si="2982"/>
        <v>0</v>
      </c>
      <c r="W6847" s="740"/>
      <c r="X6847" s="739"/>
      <c r="Y6847" s="738"/>
      <c r="Z6847" s="767">
        <f t="shared" si="2976"/>
        <v>0</v>
      </c>
      <c r="AA6847" s="744"/>
      <c r="AB6847" s="743"/>
      <c r="AC6847" s="742"/>
      <c r="AD6847" s="950">
        <f t="shared" si="2977"/>
        <v>0</v>
      </c>
      <c r="AE6847" s="768"/>
      <c r="AF6847" s="715"/>
      <c r="AG6847" s="716"/>
      <c r="AH6847" s="717"/>
      <c r="AI6847" s="718"/>
      <c r="AJ6847" s="769"/>
      <c r="AK6847" s="951"/>
      <c r="AL6847" s="719"/>
      <c r="AM6847" s="770"/>
      <c r="AN6847" s="834"/>
      <c r="AO6847" s="835"/>
      <c r="AP6847" s="835"/>
      <c r="AQ6847" s="836"/>
      <c r="AR6847" s="836"/>
      <c r="AS6847" s="934"/>
      <c r="AT6847" s="934"/>
      <c r="AU6847" s="952"/>
      <c r="AV6847" s="812"/>
      <c r="AW6847" s="815"/>
      <c r="AX6847" s="815"/>
      <c r="AY6847" s="813"/>
      <c r="AZ6847" s="816"/>
      <c r="BA6847" s="816"/>
      <c r="BB6847" s="816"/>
      <c r="BC6847" s="953"/>
      <c r="BD6847" s="806"/>
      <c r="BE6847" s="808"/>
      <c r="BF6847" s="808"/>
      <c r="BG6847" s="807"/>
      <c r="BH6847" s="807"/>
      <c r="BI6847" s="913" t="str">
        <f t="shared" si="2996"/>
        <v/>
      </c>
      <c r="BJ6847" s="913" t="str">
        <f>IF(BD6847&lt;&gt;"",IF(tRDT[[#This Row],[Labores]]="Embolse",BG6847*BH6847,IF(tRDT[[#This Row],[Labores]]="Abonar",BG6847/BH6847,IF(tRDT[[#This Row],[Labores]]="Control Maleza",BG6847/BH6847,""))),"")</f>
        <v/>
      </c>
      <c r="BK6847" s="954" t="str">
        <f t="shared" si="2995"/>
        <v/>
      </c>
      <c r="BL6847" s="904"/>
      <c r="BM6847" s="905">
        <f t="shared" si="2978"/>
        <v>0</v>
      </c>
      <c r="BN6847" s="905">
        <f t="shared" si="2979"/>
        <v>0</v>
      </c>
      <c r="BO6847" s="905"/>
      <c r="BP6847" s="905"/>
      <c r="BQ6847" s="905"/>
      <c r="BR6847" s="905" t="str">
        <f>IF(BL6847&lt;&gt;"",IF(tRDT[[#This Row],[Labores]]="Embolse",BO6847*BP6847,IF(tRDT[[#This Row],[Labores]]="Abonar",BO6847/BP6847,IF(tRDT[[#This Row],[Labores]]="Control Maleza",BO6847/BP6847,""))),"")</f>
        <v/>
      </c>
      <c r="BS6847" s="906" t="str">
        <f t="shared" si="2980"/>
        <v/>
      </c>
      <c r="BT6847" s="955" t="s">
        <v>33</v>
      </c>
      <c r="BU6847" s="551" t="s">
        <v>33</v>
      </c>
      <c r="BV6847" s="551" t="s">
        <v>33</v>
      </c>
      <c r="BW6847" s="306" t="str">
        <f>IF(AND(tRDT[[#This Row],[Aprobado Coordinador]]="Aprobado",tRDT[[#This Row],[Aprobado Adminiatrador]]="Aprobado",tRDT[[#This Row],[Aprobado Operario]]="Aprobado"),"Aprobado","No Aprobado")</f>
        <v>Aprobado</v>
      </c>
      <c r="BX6847" s="5">
        <f>tRDT[[#This Row],[ Tiempo Empleado4]]+tRDT[[#This Row],[ Tiempo Empleado3]]+tRDT[[#This Row],[ Tiempo Empleado2]]+tRDT[[#This Row],[ Tiempo Empleado]]</f>
        <v>0</v>
      </c>
      <c r="BY6847" s="5">
        <f>tRDT[[#This Row],[Valor Unidad]]</f>
        <v>1600</v>
      </c>
      <c r="BZ6847" s="5">
        <f>IF(tRDT[[#This Row],[Validación De Reportes]]="Aprobado",tRDT[[#This Row],[Unidades Elaboradas]]*tRDT[[#This Row],[Valor Unidad2]],"")</f>
        <v>9600</v>
      </c>
      <c r="CA6847" s="149" t="s">
        <v>4675</v>
      </c>
      <c r="CB6847" s="5">
        <f>+tRDT[[#This Row],[Valor Ganado]]</f>
        <v>9600</v>
      </c>
      <c r="CC6847" s="44" t="str">
        <f>_xlfn.XLOOKUP(tRDT[[#This Row],[Primer Lote]],cLoteCodigo,cLoteNombreFinca,"")</f>
        <v>SAN PEDRO</v>
      </c>
      <c r="CD6847" s="548">
        <f>_xlfn.XLOOKUP(tRDT[[#This Row],[Codigo Contratista]],tEmpleado[CODIGO EMPLEADO],tEmpleado[GRUPO DE PAGO]," no existe")</f>
        <v>20</v>
      </c>
      <c r="CE6847" s="296" t="str">
        <f>_xlfn.XLOOKUP(tRDT[[#This Row],[Código Labor]],tLabores[CODIGO LABORES],tLabores[GRUPO LABOR],"no existe")</f>
        <v>Foliar</v>
      </c>
    </row>
    <row r="6848" spans="2:83" hidden="1" x14ac:dyDescent="0.25">
      <c r="B6848" s="539">
        <v>45362</v>
      </c>
      <c r="C6848" s="8">
        <f>YEAR(tRDT[[#This Row],[Fecha]])</f>
        <v>2024</v>
      </c>
      <c r="D6848" s="8">
        <f>IF(tRDT[[#This Row],[Fecha]]&gt;0,_xlfn.ISOWEEKNUM(tRDT[[#This Row],[Fecha]]),"")</f>
        <v>11</v>
      </c>
      <c r="E6848" s="13">
        <v>954</v>
      </c>
      <c r="F6848" s="39" t="str">
        <f t="shared" si="2972"/>
        <v>Yurleidis Morelo Vergara</v>
      </c>
      <c r="G6848" s="39" t="str">
        <f t="shared" si="2973"/>
        <v>OCASIONAL</v>
      </c>
      <c r="H6848" s="40" t="str">
        <f t="shared" si="2974"/>
        <v>D22</v>
      </c>
      <c r="I6848" s="41" t="str">
        <f>IF(O6848&gt;0,_xlfn.XLOOKUP(O6848,cLoteCodigo,cLoteCodigoFinca),tRDT[[#This Row],[Finca PDrtenece]])</f>
        <v>D22</v>
      </c>
      <c r="J6848" s="42"/>
      <c r="K6848" s="43">
        <f t="shared" si="2975"/>
        <v>0</v>
      </c>
      <c r="L6848" s="43">
        <f>_xlfn.XLOOKUP(tRDT[[#This Row],[Código Labor]],cLaborCodigo,cLaborUnidad,"")</f>
        <v>0</v>
      </c>
      <c r="M6848" s="713">
        <f>tRDT[[#This Row],[Unides Cuarto Lote]]+tRDT[[#This Row],[Unides Tercer Lote]]+tRDT[[#This Row],[Unides Segundo Lote]]+tRDT[[#This Row],[ Unides Primer Lote]]</f>
        <v>0</v>
      </c>
      <c r="N6848" s="916">
        <f>_xlfn.XLOOKUP(tRDT[[#This Row],[Código Labor]],cLaborCodigo,cLaborValor,"")</f>
        <v>0</v>
      </c>
      <c r="O6848" s="728"/>
      <c r="P6848" s="724"/>
      <c r="Q6848" s="725"/>
      <c r="R6848" s="765">
        <f t="shared" si="2983"/>
        <v>0</v>
      </c>
      <c r="S6848" s="735"/>
      <c r="T6848" s="733"/>
      <c r="U6848" s="732"/>
      <c r="V6848" s="766">
        <f t="shared" si="2982"/>
        <v>0</v>
      </c>
      <c r="W6848" s="740"/>
      <c r="X6848" s="739"/>
      <c r="Y6848" s="738"/>
      <c r="Z6848" s="767">
        <f t="shared" si="2976"/>
        <v>0</v>
      </c>
      <c r="AA6848" s="744"/>
      <c r="AB6848" s="743"/>
      <c r="AC6848" s="742"/>
      <c r="AD6848" s="950">
        <f t="shared" si="2977"/>
        <v>0</v>
      </c>
      <c r="AE6848" s="768"/>
      <c r="AF6848" s="715">
        <f t="shared" ref="AF6848:AF6911" si="2999">_xlfn.XLOOKUP(AE6848,CInsumoCodigo,cInsumoNombre,"")</f>
        <v>0</v>
      </c>
      <c r="AG6848" s="716">
        <f t="shared" ref="AG6848:AG6911" si="3000">_xlfn.XLOOKUP(AE6848,CInsumoCodigo,cInsumoUnidad,"")</f>
        <v>0</v>
      </c>
      <c r="AH6848" s="717"/>
      <c r="AI6848" s="718"/>
      <c r="AJ6848" s="769" t="str">
        <f t="shared" ref="AJ6848:AJ6911" si="3001">IF(AE6848&lt;&gt;"",$M6848,"")</f>
        <v/>
      </c>
      <c r="AK6848" s="951"/>
      <c r="AL6848" s="719" t="str">
        <f>IF(AE6848&lt;&gt;"",IF(tRDT[[#This Row],[Labores]]="Embolse",AH6848*AI6848,IF(tRDT[[#This Row],[Labores]]="Abonar",AH6848/AI6848,IF(tRDT[[#This Row],[Labores]]="Control Maleza",AH6848/AI6848,""))),"")</f>
        <v/>
      </c>
      <c r="AM6848" s="770" t="str">
        <f t="shared" ref="AM6848:AM6911" si="3002">IF(AE6848&lt;&gt;"",AJ6848-AL6848,"")</f>
        <v/>
      </c>
      <c r="AN6848" s="834"/>
      <c r="AO6848" s="835">
        <f t="shared" ref="AO6848:AO6911" si="3003">_xlfn.XLOOKUP(AN6848,CInsumoCodigo,cInsumoNombre,"")</f>
        <v>0</v>
      </c>
      <c r="AP6848" s="835">
        <f t="shared" ref="AP6848:AP6911" si="3004">_xlfn.XLOOKUP(AN6848,CInsumoCodigo,cInsumoUnidad,"")</f>
        <v>0</v>
      </c>
      <c r="AQ6848" s="836"/>
      <c r="AR6848" s="836"/>
      <c r="AS6848" s="934"/>
      <c r="AT6848" s="934" t="str">
        <f>IF(AN6848&lt;&gt;"",IF(tRDT[[#This Row],[Labores]]="Embolse",AQ6848*AR6848,IF(tRDT[[#This Row],[Labores]]="Abonar",AQ6848/AR6848,IF(tRDT[[#This Row],[Labores]]="Control Maleza",AQ6848/AR6848,""))),"")</f>
        <v/>
      </c>
      <c r="AU6848" s="952" t="str">
        <f t="shared" ref="AU6848:AU6911" si="3005">IF(AN6848&lt;&gt;"",AS6848-AT6848,"")</f>
        <v/>
      </c>
      <c r="AV6848" s="812"/>
      <c r="AW6848" s="815">
        <f t="shared" ref="AW6848:AW6911" si="3006">_xlfn.XLOOKUP(AV6848,CInsumoCodigo,cInsumoNombre,"")</f>
        <v>0</v>
      </c>
      <c r="AX6848" s="815">
        <f t="shared" ref="AX6848:AX6911" si="3007">_xlfn.XLOOKUP(AV6848,CInsumoCodigo,cInsumoUnidad,"")</f>
        <v>0</v>
      </c>
      <c r="AY6848" s="813"/>
      <c r="AZ6848" s="816" t="str">
        <f t="shared" ref="AZ6848:AZ6911" si="3008">IF(AU6848&lt;&gt;"",IF($CE6848="Embolse",$M6848,"otro"),"")</f>
        <v/>
      </c>
      <c r="BA6848" s="816" t="str">
        <f t="shared" ref="BA6848:BA6911" si="3009">IF(AV6848&lt;&gt;"",$M6848,"")</f>
        <v/>
      </c>
      <c r="BB6848" s="816" t="str">
        <f>IF(AV6848&lt;&gt;"",IF(tRDT[[#This Row],[Labores]]="Embolse",AY6848*AZ6848,IF(tRDT[[#This Row],[Labores]]="Abonar",AY6848/AZ6848,IF(tRDT[[#This Row],[Labores]]="Control Maleza",AY6848/AZ6848,""))),"")</f>
        <v/>
      </c>
      <c r="BC6848" s="953" t="str">
        <f t="shared" ref="BC6848:BC6911" si="3010">IF(AV6848&lt;&gt;"",BA6848-BB6848,"")</f>
        <v/>
      </c>
      <c r="BD6848" s="806"/>
      <c r="BE6848" s="808">
        <f t="shared" ref="BE6848:BE6911" si="3011">_xlfn.XLOOKUP(BD6848,CInsumoCodigo,cInsumoNombre,"")</f>
        <v>0</v>
      </c>
      <c r="BF6848" s="808">
        <f t="shared" ref="BF6848:BF6911" si="3012">_xlfn.XLOOKUP(BD6848,CInsumoCodigo,cInsumoUnidad,"")</f>
        <v>0</v>
      </c>
      <c r="BG6848" s="807"/>
      <c r="BH6848" s="807"/>
      <c r="BI6848" s="913" t="str">
        <f t="shared" si="2996"/>
        <v/>
      </c>
      <c r="BJ6848" s="913" t="str">
        <f>IF(BD6848&lt;&gt;"",IF(tRDT[[#This Row],[Labores]]="Embolse",BG6848*BH6848,IF(tRDT[[#This Row],[Labores]]="Abonar",BG6848/BH6848,IF(tRDT[[#This Row],[Labores]]="Control Maleza",BG6848/BH6848,""))),"")</f>
        <v/>
      </c>
      <c r="BK6848" s="954" t="str">
        <f t="shared" si="2995"/>
        <v/>
      </c>
      <c r="BL6848" s="904"/>
      <c r="BM6848" s="905">
        <f t="shared" si="2978"/>
        <v>0</v>
      </c>
      <c r="BN6848" s="905">
        <f t="shared" si="2979"/>
        <v>0</v>
      </c>
      <c r="BO6848" s="905"/>
      <c r="BP6848" s="905"/>
      <c r="BQ6848" s="905"/>
      <c r="BR6848" s="905" t="str">
        <f>IF(BL6848&lt;&gt;"",IF(tRDT[[#This Row],[Labores]]="Embolse",BO6848*BP6848,IF(tRDT[[#This Row],[Labores]]="Abonar",BO6848/BP6848,IF(tRDT[[#This Row],[Labores]]="Control Maleza",BO6848/BP6848,""))),"")</f>
        <v/>
      </c>
      <c r="BS6848" s="906" t="str">
        <f t="shared" si="2980"/>
        <v/>
      </c>
      <c r="BT6848" s="955"/>
      <c r="BU6848" s="551"/>
      <c r="BV6848" s="551"/>
      <c r="BW6848" s="306" t="str">
        <f>IF(AND(tRDT[[#This Row],[Aprobado Coordinador]]="Aprobado",tRDT[[#This Row],[Aprobado Adminiatrador]]="Aprobado",tRDT[[#This Row],[Aprobado Operario]]="Aprobado"),"Aprobado","No Aprobado")</f>
        <v>No Aprobado</v>
      </c>
      <c r="BX6848" s="5">
        <f>tRDT[[#This Row],[ Tiempo Empleado4]]+tRDT[[#This Row],[ Tiempo Empleado3]]+tRDT[[#This Row],[ Tiempo Empleado2]]+tRDT[[#This Row],[ Tiempo Empleado]]</f>
        <v>0</v>
      </c>
      <c r="BY6848" s="5">
        <f>tRDT[[#This Row],[Valor Unidad]]</f>
        <v>0</v>
      </c>
      <c r="BZ6848" s="5" t="str">
        <f>IF(tRDT[[#This Row],[Validación De Reportes]]="Aprobado",tRDT[[#This Row],[Unidades Elaboradas]]*tRDT[[#This Row],[Valor Unidad2]],"")</f>
        <v/>
      </c>
      <c r="CA6848" s="149"/>
      <c r="CB6848" s="5" t="str">
        <f>+tRDT[[#This Row],[Valor Ganado]]</f>
        <v/>
      </c>
      <c r="CC6848" s="44">
        <f>_xlfn.XLOOKUP(tRDT[[#This Row],[Primer Lote]],cLoteCodigo,cLoteNombreFinca,"")</f>
        <v>0</v>
      </c>
      <c r="CD6848" s="548">
        <f>_xlfn.XLOOKUP(tRDT[[#This Row],[Codigo Contratista]],tEmpleado[CODIGO EMPLEADO],tEmpleado[GRUPO DE PAGO]," no existe")</f>
        <v>40</v>
      </c>
      <c r="CE6848" s="296">
        <f>_xlfn.XLOOKUP(tRDT[[#This Row],[Código Labor]],tLabores[CODIGO LABORES],tLabores[GRUPO LABOR],"no existe")</f>
        <v>0</v>
      </c>
    </row>
    <row r="6849" spans="2:83" hidden="1" x14ac:dyDescent="0.25">
      <c r="B6849" s="539">
        <v>45362</v>
      </c>
      <c r="C6849" s="8">
        <f>YEAR(tRDT[[#This Row],[Fecha]])</f>
        <v>2024</v>
      </c>
      <c r="D6849" s="8">
        <f>IF(tRDT[[#This Row],[Fecha]]&gt;0,_xlfn.ISOWEEKNUM(tRDT[[#This Row],[Fecha]]),"")</f>
        <v>11</v>
      </c>
      <c r="E6849" s="13">
        <v>856</v>
      </c>
      <c r="F6849" s="39" t="str">
        <f t="shared" si="2972"/>
        <v>Yulis Esther  Fuentes Guzman</v>
      </c>
      <c r="G6849" s="39" t="str">
        <f t="shared" si="2973"/>
        <v>OCASIONAL</v>
      </c>
      <c r="H6849" s="40" t="str">
        <f t="shared" si="2974"/>
        <v>PE23</v>
      </c>
      <c r="I6849" s="41" t="str">
        <f>IF(O6849&gt;0,_xlfn.XLOOKUP(O6849,cLoteCodigo,cLoteCodigoFinca),tRDT[[#This Row],[Finca PDrtenece]])</f>
        <v>S20</v>
      </c>
      <c r="J6849" s="42" t="s">
        <v>3715</v>
      </c>
      <c r="K6849" s="43" t="str">
        <f t="shared" si="2975"/>
        <v>Contrato Recolección De Coco Derramado</v>
      </c>
      <c r="L6849" s="43" t="str">
        <f>_xlfn.XLOOKUP(tRDT[[#This Row],[Código Labor]],cLaborCodigo,cLaborUnidad,"")</f>
        <v>UND</v>
      </c>
      <c r="M6849" s="713">
        <f>tRDT[[#This Row],[Unides Cuarto Lote]]+tRDT[[#This Row],[Unides Tercer Lote]]+tRDT[[#This Row],[Unides Segundo Lote]]+tRDT[[#This Row],[ Unides Primer Lote]]</f>
        <v>287</v>
      </c>
      <c r="N6849" s="916">
        <f>_xlfn.XLOOKUP(tRDT[[#This Row],[Código Labor]],cLaborCodigo,cLaborValor,"")</f>
        <v>100</v>
      </c>
      <c r="O6849" s="728" t="s">
        <v>39</v>
      </c>
      <c r="P6849" s="724">
        <v>270</v>
      </c>
      <c r="Q6849" s="725"/>
      <c r="R6849" s="765" t="str">
        <f t="shared" si="2983"/>
        <v>S07</v>
      </c>
      <c r="S6849" s="735" t="s">
        <v>115</v>
      </c>
      <c r="T6849" s="733">
        <v>17</v>
      </c>
      <c r="U6849" s="732"/>
      <c r="V6849" s="766" t="str">
        <f t="shared" si="2982"/>
        <v>S08</v>
      </c>
      <c r="W6849" s="740"/>
      <c r="X6849" s="739"/>
      <c r="Y6849" s="738"/>
      <c r="Z6849" s="767">
        <f t="shared" si="2976"/>
        <v>0</v>
      </c>
      <c r="AA6849" s="744"/>
      <c r="AB6849" s="743"/>
      <c r="AC6849" s="742"/>
      <c r="AD6849" s="950">
        <f t="shared" si="2977"/>
        <v>0</v>
      </c>
      <c r="AE6849" s="768"/>
      <c r="AF6849" s="715">
        <f t="shared" si="2999"/>
        <v>0</v>
      </c>
      <c r="AG6849" s="716">
        <f t="shared" si="3000"/>
        <v>0</v>
      </c>
      <c r="AH6849" s="717"/>
      <c r="AI6849" s="718"/>
      <c r="AJ6849" s="769" t="str">
        <f t="shared" si="3001"/>
        <v/>
      </c>
      <c r="AK6849" s="951"/>
      <c r="AL6849" s="719" t="str">
        <f>IF(AE6849&lt;&gt;"",IF(tRDT[[#This Row],[Labores]]="Embolse",AH6849*AI6849,IF(tRDT[[#This Row],[Labores]]="Abonar",AH6849/AI6849,IF(tRDT[[#This Row],[Labores]]="Control Maleza",AH6849/AI6849,""))),"")</f>
        <v/>
      </c>
      <c r="AM6849" s="770" t="str">
        <f t="shared" si="3002"/>
        <v/>
      </c>
      <c r="AN6849" s="834"/>
      <c r="AO6849" s="835">
        <f t="shared" si="3003"/>
        <v>0</v>
      </c>
      <c r="AP6849" s="835">
        <f t="shared" si="3004"/>
        <v>0</v>
      </c>
      <c r="AQ6849" s="836"/>
      <c r="AR6849" s="836"/>
      <c r="AS6849" s="934"/>
      <c r="AT6849" s="934" t="str">
        <f>IF(AN6849&lt;&gt;"",IF(tRDT[[#This Row],[Labores]]="Embolse",AQ6849*AR6849,IF(tRDT[[#This Row],[Labores]]="Abonar",AQ6849/AR6849,IF(tRDT[[#This Row],[Labores]]="Control Maleza",AQ6849/AR6849,""))),"")</f>
        <v/>
      </c>
      <c r="AU6849" s="952" t="str">
        <f t="shared" si="3005"/>
        <v/>
      </c>
      <c r="AV6849" s="812"/>
      <c r="AW6849" s="815">
        <f t="shared" si="3006"/>
        <v>0</v>
      </c>
      <c r="AX6849" s="815">
        <f t="shared" si="3007"/>
        <v>0</v>
      </c>
      <c r="AY6849" s="813"/>
      <c r="AZ6849" s="816" t="str">
        <f t="shared" si="3008"/>
        <v/>
      </c>
      <c r="BA6849" s="816" t="str">
        <f t="shared" si="3009"/>
        <v/>
      </c>
      <c r="BB6849" s="816" t="str">
        <f>IF(AV6849&lt;&gt;"",IF(tRDT[[#This Row],[Labores]]="Embolse",AY6849*AZ6849,IF(tRDT[[#This Row],[Labores]]="Abonar",AY6849/AZ6849,IF(tRDT[[#This Row],[Labores]]="Control Maleza",AY6849/AZ6849,""))),"")</f>
        <v/>
      </c>
      <c r="BC6849" s="953" t="str">
        <f t="shared" si="3010"/>
        <v/>
      </c>
      <c r="BD6849" s="806"/>
      <c r="BE6849" s="808">
        <f t="shared" si="3011"/>
        <v>0</v>
      </c>
      <c r="BF6849" s="808">
        <f t="shared" si="3012"/>
        <v>0</v>
      </c>
      <c r="BG6849" s="807"/>
      <c r="BH6849" s="807"/>
      <c r="BI6849" s="913" t="str">
        <f t="shared" si="2996"/>
        <v/>
      </c>
      <c r="BJ6849" s="913" t="str">
        <f>IF(BD6849&lt;&gt;"",IF(tRDT[[#This Row],[Labores]]="Embolse",BG6849*BH6849,IF(tRDT[[#This Row],[Labores]]="Abonar",BG6849/BH6849,IF(tRDT[[#This Row],[Labores]]="Control Maleza",BG6849/BH6849,""))),"")</f>
        <v/>
      </c>
      <c r="BK6849" s="954" t="str">
        <f t="shared" si="2995"/>
        <v/>
      </c>
      <c r="BL6849" s="904"/>
      <c r="BM6849" s="905">
        <f t="shared" si="2978"/>
        <v>0</v>
      </c>
      <c r="BN6849" s="905">
        <f t="shared" si="2979"/>
        <v>0</v>
      </c>
      <c r="BO6849" s="905"/>
      <c r="BP6849" s="905"/>
      <c r="BQ6849" s="905"/>
      <c r="BR6849" s="905" t="str">
        <f>IF(BL6849&lt;&gt;"",IF(tRDT[[#This Row],[Labores]]="Embolse",BO6849*BP6849,IF(tRDT[[#This Row],[Labores]]="Abonar",BO6849/BP6849,IF(tRDT[[#This Row],[Labores]]="Control Maleza",BO6849/BP6849,""))),"")</f>
        <v/>
      </c>
      <c r="BS6849" s="906" t="str">
        <f t="shared" si="2980"/>
        <v/>
      </c>
      <c r="BT6849" s="955" t="s">
        <v>33</v>
      </c>
      <c r="BU6849" s="551" t="s">
        <v>33</v>
      </c>
      <c r="BV6849" s="551" t="s">
        <v>33</v>
      </c>
      <c r="BW6849" s="306" t="str">
        <f>IF(AND(tRDT[[#This Row],[Aprobado Coordinador]]="Aprobado",tRDT[[#This Row],[Aprobado Adminiatrador]]="Aprobado",tRDT[[#This Row],[Aprobado Operario]]="Aprobado"),"Aprobado","No Aprobado")</f>
        <v>Aprobado</v>
      </c>
      <c r="BX6849" s="5">
        <f>tRDT[[#This Row],[ Tiempo Empleado4]]+tRDT[[#This Row],[ Tiempo Empleado3]]+tRDT[[#This Row],[ Tiempo Empleado2]]+tRDT[[#This Row],[ Tiempo Empleado]]</f>
        <v>0</v>
      </c>
      <c r="BY6849" s="5">
        <f>tRDT[[#This Row],[Valor Unidad]]</f>
        <v>100</v>
      </c>
      <c r="BZ6849" s="5">
        <f>IF(tRDT[[#This Row],[Validación De Reportes]]="Aprobado",tRDT[[#This Row],[Unidades Elaboradas]]*tRDT[[#This Row],[Valor Unidad2]],"")</f>
        <v>28700</v>
      </c>
      <c r="CA6849" s="149" t="s">
        <v>4689</v>
      </c>
      <c r="CB6849" s="5">
        <f>+tRDT[[#This Row],[Valor Ganado]]</f>
        <v>28700</v>
      </c>
      <c r="CC6849" s="44" t="str">
        <f>_xlfn.XLOOKUP(tRDT[[#This Row],[Primer Lote]],cLoteCodigo,cLoteNombreFinca,"")</f>
        <v>SAN PEDRO</v>
      </c>
      <c r="CD6849" s="548">
        <f>_xlfn.XLOOKUP(tRDT[[#This Row],[Codigo Contratista]],tEmpleado[CODIGO EMPLEADO],tEmpleado[GRUPO DE PAGO]," no existe")</f>
        <v>40</v>
      </c>
      <c r="CE6849" s="660" t="str">
        <f>_xlfn.XLOOKUP(tRDT[[#This Row],[Código Labor]],tLabores[CODIGO LABORES],tLabores[GRUPO LABOR],"no existe")</f>
        <v>Recojida Coco</v>
      </c>
    </row>
    <row r="6850" spans="2:83" hidden="1" x14ac:dyDescent="0.25">
      <c r="B6850" s="539">
        <v>45362</v>
      </c>
      <c r="C6850" s="8">
        <f>YEAR(tRDT[[#This Row],[Fecha]])</f>
        <v>2024</v>
      </c>
      <c r="D6850" s="8">
        <f>IF(tRDT[[#This Row],[Fecha]]&gt;0,_xlfn.ISOWEEKNUM(tRDT[[#This Row],[Fecha]]),"")</f>
        <v>11</v>
      </c>
      <c r="E6850" s="13">
        <v>962</v>
      </c>
      <c r="F6850" s="39" t="str">
        <f t="shared" si="2972"/>
        <v>Yarley Rebolledo</v>
      </c>
      <c r="G6850" s="39" t="str">
        <f t="shared" si="2973"/>
        <v>FIJO</v>
      </c>
      <c r="H6850" s="40" t="str">
        <f t="shared" si="2974"/>
        <v>D22</v>
      </c>
      <c r="I6850" s="41" t="str">
        <f>IF(O6850&gt;0,_xlfn.XLOOKUP(O6850,cLoteCodigo,cLoteCodigoFinca),tRDT[[#This Row],[Finca PDrtenece]])</f>
        <v>D22</v>
      </c>
      <c r="J6850" s="42" t="s">
        <v>258</v>
      </c>
      <c r="K6850" s="43" t="str">
        <f t="shared" si="2975"/>
        <v>No Trabajó</v>
      </c>
      <c r="L6850" s="43" t="str">
        <f>_xlfn.XLOOKUP(tRDT[[#This Row],[Código Labor]],cLaborCodigo,cLaborUnidad,"")</f>
        <v xml:space="preserve"> </v>
      </c>
      <c r="M6850" s="713">
        <f>tRDT[[#This Row],[Unides Cuarto Lote]]+tRDT[[#This Row],[Unides Tercer Lote]]+tRDT[[#This Row],[Unides Segundo Lote]]+tRDT[[#This Row],[ Unides Primer Lote]]</f>
        <v>0</v>
      </c>
      <c r="N6850" s="916">
        <f>_xlfn.XLOOKUP(tRDT[[#This Row],[Código Labor]],cLaborCodigo,cLaborValor,"")</f>
        <v>0</v>
      </c>
      <c r="O6850" s="728"/>
      <c r="P6850" s="724"/>
      <c r="Q6850" s="725"/>
      <c r="R6850" s="765">
        <f t="shared" si="2983"/>
        <v>0</v>
      </c>
      <c r="S6850" s="735"/>
      <c r="T6850" s="733"/>
      <c r="U6850" s="732"/>
      <c r="V6850" s="766">
        <f t="shared" si="2982"/>
        <v>0</v>
      </c>
      <c r="W6850" s="740"/>
      <c r="X6850" s="739"/>
      <c r="Y6850" s="738"/>
      <c r="Z6850" s="767">
        <f t="shared" si="2976"/>
        <v>0</v>
      </c>
      <c r="AA6850" s="744"/>
      <c r="AB6850" s="743"/>
      <c r="AC6850" s="742"/>
      <c r="AD6850" s="950">
        <f t="shared" si="2977"/>
        <v>0</v>
      </c>
      <c r="AE6850" s="768"/>
      <c r="AF6850" s="715">
        <f t="shared" si="2999"/>
        <v>0</v>
      </c>
      <c r="AG6850" s="716">
        <f t="shared" si="3000"/>
        <v>0</v>
      </c>
      <c r="AH6850" s="717"/>
      <c r="AI6850" s="718"/>
      <c r="AJ6850" s="769" t="str">
        <f t="shared" si="3001"/>
        <v/>
      </c>
      <c r="AK6850" s="951"/>
      <c r="AL6850" s="719" t="str">
        <f>IF(AE6850&lt;&gt;"",IF(tRDT[[#This Row],[Labores]]="Embolse",AH6850*AI6850,IF(tRDT[[#This Row],[Labores]]="Abonar",AH6850/AI6850,IF(tRDT[[#This Row],[Labores]]="Control Maleza",AH6850/AI6850,""))),"")</f>
        <v/>
      </c>
      <c r="AM6850" s="770" t="str">
        <f t="shared" si="3002"/>
        <v/>
      </c>
      <c r="AN6850" s="834"/>
      <c r="AO6850" s="835">
        <f t="shared" si="3003"/>
        <v>0</v>
      </c>
      <c r="AP6850" s="835">
        <f t="shared" si="3004"/>
        <v>0</v>
      </c>
      <c r="AQ6850" s="836"/>
      <c r="AR6850" s="836"/>
      <c r="AS6850" s="934"/>
      <c r="AT6850" s="934" t="str">
        <f>IF(AN6850&lt;&gt;"",IF(tRDT[[#This Row],[Labores]]="Embolse",AQ6850*AR6850,IF(tRDT[[#This Row],[Labores]]="Abonar",AQ6850/AR6850,IF(tRDT[[#This Row],[Labores]]="Control Maleza",AQ6850/AR6850,""))),"")</f>
        <v/>
      </c>
      <c r="AU6850" s="952" t="str">
        <f t="shared" si="3005"/>
        <v/>
      </c>
      <c r="AV6850" s="812"/>
      <c r="AW6850" s="815">
        <f t="shared" si="3006"/>
        <v>0</v>
      </c>
      <c r="AX6850" s="815">
        <f t="shared" si="3007"/>
        <v>0</v>
      </c>
      <c r="AY6850" s="813"/>
      <c r="AZ6850" s="816" t="str">
        <f t="shared" si="3008"/>
        <v/>
      </c>
      <c r="BA6850" s="816" t="str">
        <f t="shared" si="3009"/>
        <v/>
      </c>
      <c r="BB6850" s="816" t="str">
        <f>IF(AV6850&lt;&gt;"",IF(tRDT[[#This Row],[Labores]]="Embolse",AY6850*AZ6850,IF(tRDT[[#This Row],[Labores]]="Abonar",AY6850/AZ6850,IF(tRDT[[#This Row],[Labores]]="Control Maleza",AY6850/AZ6850,""))),"")</f>
        <v/>
      </c>
      <c r="BC6850" s="953" t="str">
        <f t="shared" si="3010"/>
        <v/>
      </c>
      <c r="BD6850" s="806"/>
      <c r="BE6850" s="808">
        <f t="shared" si="3011"/>
        <v>0</v>
      </c>
      <c r="BF6850" s="808">
        <f t="shared" si="3012"/>
        <v>0</v>
      </c>
      <c r="BG6850" s="807"/>
      <c r="BH6850" s="807"/>
      <c r="BI6850" s="913" t="str">
        <f t="shared" si="2996"/>
        <v/>
      </c>
      <c r="BJ6850" s="913" t="str">
        <f>IF(BD6850&lt;&gt;"",IF(tRDT[[#This Row],[Labores]]="Embolse",BG6850*BH6850,IF(tRDT[[#This Row],[Labores]]="Abonar",BG6850/BH6850,IF(tRDT[[#This Row],[Labores]]="Control Maleza",BG6850/BH6850,""))),"")</f>
        <v/>
      </c>
      <c r="BK6850" s="954" t="str">
        <f t="shared" si="2995"/>
        <v/>
      </c>
      <c r="BL6850" s="904"/>
      <c r="BM6850" s="905">
        <f t="shared" si="2978"/>
        <v>0</v>
      </c>
      <c r="BN6850" s="905">
        <f t="shared" si="2979"/>
        <v>0</v>
      </c>
      <c r="BO6850" s="905"/>
      <c r="BP6850" s="905"/>
      <c r="BQ6850" s="905"/>
      <c r="BR6850" s="905" t="str">
        <f>IF(BL6850&lt;&gt;"",IF(tRDT[[#This Row],[Labores]]="Embolse",BO6850*BP6850,IF(tRDT[[#This Row],[Labores]]="Abonar",BO6850/BP6850,IF(tRDT[[#This Row],[Labores]]="Control Maleza",BO6850/BP6850,""))),"")</f>
        <v/>
      </c>
      <c r="BS6850" s="906" t="str">
        <f t="shared" si="2980"/>
        <v/>
      </c>
      <c r="BT6850" s="955" t="s">
        <v>33</v>
      </c>
      <c r="BU6850" s="551" t="s">
        <v>33</v>
      </c>
      <c r="BV6850" s="551" t="s">
        <v>33</v>
      </c>
      <c r="BW6850" s="306" t="str">
        <f>IF(AND(tRDT[[#This Row],[Aprobado Coordinador]]="Aprobado",tRDT[[#This Row],[Aprobado Adminiatrador]]="Aprobado",tRDT[[#This Row],[Aprobado Operario]]="Aprobado"),"Aprobado","No Aprobado")</f>
        <v>Aprobado</v>
      </c>
      <c r="BX6850" s="5">
        <f>tRDT[[#This Row],[ Tiempo Empleado4]]+tRDT[[#This Row],[ Tiempo Empleado3]]+tRDT[[#This Row],[ Tiempo Empleado2]]+tRDT[[#This Row],[ Tiempo Empleado]]</f>
        <v>0</v>
      </c>
      <c r="BY6850" s="5">
        <f>tRDT[[#This Row],[Valor Unidad]]</f>
        <v>0</v>
      </c>
      <c r="BZ6850" s="5">
        <f>IF(tRDT[[#This Row],[Validación De Reportes]]="Aprobado",tRDT[[#This Row],[Unidades Elaboradas]]*tRDT[[#This Row],[Valor Unidad2]],"")</f>
        <v>0</v>
      </c>
      <c r="CA6850" s="149" t="s">
        <v>4665</v>
      </c>
      <c r="CB6850" s="5">
        <f>+tRDT[[#This Row],[Valor Ganado]]</f>
        <v>0</v>
      </c>
      <c r="CC6850" s="44">
        <f>_xlfn.XLOOKUP(tRDT[[#This Row],[Primer Lote]],cLoteCodigo,cLoteNombreFinca,"")</f>
        <v>0</v>
      </c>
      <c r="CD6850" s="548">
        <f>_xlfn.XLOOKUP(tRDT[[#This Row],[Codigo Contratista]],tEmpleado[CODIGO EMPLEADO],tEmpleado[GRUPO DE PAGO]," no existe")</f>
        <v>20</v>
      </c>
      <c r="CE6850" s="296">
        <f>_xlfn.XLOOKUP(tRDT[[#This Row],[Código Labor]],tLabores[CODIGO LABORES],tLabores[GRUPO LABOR],"no existe")</f>
        <v>0</v>
      </c>
    </row>
    <row r="6851" spans="2:83" hidden="1" x14ac:dyDescent="0.25">
      <c r="B6851" s="539">
        <v>45362</v>
      </c>
      <c r="C6851" s="8">
        <f>YEAR(tRDT[[#This Row],[Fecha]])</f>
        <v>2024</v>
      </c>
      <c r="D6851" s="8">
        <f>IF(tRDT[[#This Row],[Fecha]]&gt;0,_xlfn.ISOWEEKNUM(tRDT[[#This Row],[Fecha]]),"")</f>
        <v>11</v>
      </c>
      <c r="E6851" s="13">
        <v>492</v>
      </c>
      <c r="F6851" s="39" t="str">
        <f t="shared" si="2972"/>
        <v>Samir Perez</v>
      </c>
      <c r="G6851" s="39" t="str">
        <f t="shared" si="2973"/>
        <v>OCASIONAL</v>
      </c>
      <c r="H6851" s="40" t="str">
        <f t="shared" si="2974"/>
        <v>S20</v>
      </c>
      <c r="I6851" s="41" t="str">
        <f>IF(O6851&gt;0,_xlfn.XLOOKUP(O6851,cLoteCodigo,cLoteCodigoFinca),tRDT[[#This Row],[Finca PDrtenece]])</f>
        <v>S20</v>
      </c>
      <c r="J6851" s="42" t="s">
        <v>258</v>
      </c>
      <c r="K6851" s="43" t="str">
        <f t="shared" si="2975"/>
        <v>No Trabajó</v>
      </c>
      <c r="L6851" s="43" t="str">
        <f>_xlfn.XLOOKUP(tRDT[[#This Row],[Código Labor]],cLaborCodigo,cLaborUnidad,"")</f>
        <v xml:space="preserve"> </v>
      </c>
      <c r="M6851" s="713">
        <f>tRDT[[#This Row],[Unides Cuarto Lote]]+tRDT[[#This Row],[Unides Tercer Lote]]+tRDT[[#This Row],[Unides Segundo Lote]]+tRDT[[#This Row],[ Unides Primer Lote]]</f>
        <v>0</v>
      </c>
      <c r="N6851" s="786">
        <f>_xlfn.XLOOKUP(tRDT[[#This Row],[Código Labor]],cLaborCodigo,cLaborValor,"")</f>
        <v>0</v>
      </c>
      <c r="O6851" s="728"/>
      <c r="P6851" s="724"/>
      <c r="Q6851" s="725"/>
      <c r="R6851" s="765">
        <f t="shared" si="2983"/>
        <v>0</v>
      </c>
      <c r="S6851" s="735"/>
      <c r="T6851" s="733"/>
      <c r="U6851" s="732"/>
      <c r="V6851" s="766">
        <f t="shared" si="2982"/>
        <v>0</v>
      </c>
      <c r="W6851" s="740"/>
      <c r="X6851" s="739"/>
      <c r="Y6851" s="738"/>
      <c r="Z6851" s="767">
        <f t="shared" si="2976"/>
        <v>0</v>
      </c>
      <c r="AA6851" s="744"/>
      <c r="AB6851" s="743"/>
      <c r="AC6851" s="742"/>
      <c r="AD6851" s="950">
        <f t="shared" si="2977"/>
        <v>0</v>
      </c>
      <c r="AE6851" s="768"/>
      <c r="AF6851" s="715">
        <f t="shared" si="2999"/>
        <v>0</v>
      </c>
      <c r="AG6851" s="716">
        <f t="shared" si="3000"/>
        <v>0</v>
      </c>
      <c r="AH6851" s="717"/>
      <c r="AI6851" s="718"/>
      <c r="AJ6851" s="769" t="str">
        <f t="shared" si="3001"/>
        <v/>
      </c>
      <c r="AK6851" s="951"/>
      <c r="AL6851" s="719" t="str">
        <f>IF(AE6851&lt;&gt;"",IF(tRDT[[#This Row],[Labores]]="Embolse",AH6851*AI6851,IF(tRDT[[#This Row],[Labores]]="Abonar",AH6851/AI6851,IF(tRDT[[#This Row],[Labores]]="Control Maleza",AH6851/AI6851,""))),"")</f>
        <v/>
      </c>
      <c r="AM6851" s="770" t="str">
        <f t="shared" si="3002"/>
        <v/>
      </c>
      <c r="AN6851" s="834"/>
      <c r="AO6851" s="835">
        <f t="shared" si="3003"/>
        <v>0</v>
      </c>
      <c r="AP6851" s="835">
        <f t="shared" si="3004"/>
        <v>0</v>
      </c>
      <c r="AQ6851" s="836"/>
      <c r="AR6851" s="836"/>
      <c r="AS6851" s="934"/>
      <c r="AT6851" s="934" t="str">
        <f>IF(AN6851&lt;&gt;"",IF(tRDT[[#This Row],[Labores]]="Embolse",AQ6851*AR6851,IF(tRDT[[#This Row],[Labores]]="Abonar",AQ6851/AR6851,IF(tRDT[[#This Row],[Labores]]="Control Maleza",AQ6851/AR6851,""))),"")</f>
        <v/>
      </c>
      <c r="AU6851" s="952" t="str">
        <f t="shared" si="3005"/>
        <v/>
      </c>
      <c r="AV6851" s="812"/>
      <c r="AW6851" s="815">
        <f t="shared" si="3006"/>
        <v>0</v>
      </c>
      <c r="AX6851" s="815">
        <f t="shared" si="3007"/>
        <v>0</v>
      </c>
      <c r="AY6851" s="813"/>
      <c r="AZ6851" s="816" t="str">
        <f t="shared" si="3008"/>
        <v/>
      </c>
      <c r="BA6851" s="816" t="str">
        <f t="shared" si="3009"/>
        <v/>
      </c>
      <c r="BB6851" s="816" t="str">
        <f>IF(AV6851&lt;&gt;"",IF(tRDT[[#This Row],[Labores]]="Embolse",AY6851*AZ6851,IF(tRDT[[#This Row],[Labores]]="Abonar",AY6851/AZ6851,IF(tRDT[[#This Row],[Labores]]="Control Maleza",AY6851/AZ6851,""))),"")</f>
        <v/>
      </c>
      <c r="BC6851" s="953" t="str">
        <f t="shared" si="3010"/>
        <v/>
      </c>
      <c r="BD6851" s="806"/>
      <c r="BE6851" s="808">
        <f t="shared" si="3011"/>
        <v>0</v>
      </c>
      <c r="BF6851" s="808">
        <f t="shared" si="3012"/>
        <v>0</v>
      </c>
      <c r="BG6851" s="807"/>
      <c r="BH6851" s="807"/>
      <c r="BI6851" s="913" t="str">
        <f t="shared" si="2996"/>
        <v/>
      </c>
      <c r="BJ6851" s="913" t="str">
        <f>IF(BD6851&lt;&gt;"",IF(tRDT[[#This Row],[Labores]]="Embolse",BG6851*BH6851,IF(tRDT[[#This Row],[Labores]]="Abonar",BG6851/BH6851,IF(tRDT[[#This Row],[Labores]]="Control Maleza",BG6851/BH6851,""))),"")</f>
        <v/>
      </c>
      <c r="BK6851" s="954" t="str">
        <f t="shared" si="2995"/>
        <v/>
      </c>
      <c r="BL6851" s="904"/>
      <c r="BM6851" s="905">
        <f t="shared" si="2978"/>
        <v>0</v>
      </c>
      <c r="BN6851" s="905">
        <f t="shared" si="2979"/>
        <v>0</v>
      </c>
      <c r="BO6851" s="905"/>
      <c r="BP6851" s="905"/>
      <c r="BQ6851" s="905"/>
      <c r="BR6851" s="905" t="str">
        <f>IF(BL6851&lt;&gt;"",IF(tRDT[[#This Row],[Labores]]="Embolse",BO6851*BP6851,IF(tRDT[[#This Row],[Labores]]="Abonar",BO6851/BP6851,IF(tRDT[[#This Row],[Labores]]="Control Maleza",BO6851/BP6851,""))),"")</f>
        <v/>
      </c>
      <c r="BS6851" s="906" t="str">
        <f t="shared" si="2980"/>
        <v/>
      </c>
      <c r="BT6851" s="955" t="s">
        <v>33</v>
      </c>
      <c r="BU6851" s="551" t="s">
        <v>33</v>
      </c>
      <c r="BV6851" s="551" t="s">
        <v>33</v>
      </c>
      <c r="BW6851" s="306" t="str">
        <f>IF(AND(tRDT[[#This Row],[Aprobado Coordinador]]="Aprobado",tRDT[[#This Row],[Aprobado Adminiatrador]]="Aprobado",tRDT[[#This Row],[Aprobado Operario]]="Aprobado"),"Aprobado","No Aprobado")</f>
        <v>Aprobado</v>
      </c>
      <c r="BX6851" s="5">
        <f>tRDT[[#This Row],[ Tiempo Empleado4]]+tRDT[[#This Row],[ Tiempo Empleado3]]+tRDT[[#This Row],[ Tiempo Empleado2]]+tRDT[[#This Row],[ Tiempo Empleado]]</f>
        <v>0</v>
      </c>
      <c r="BY6851" s="5">
        <f>tRDT[[#This Row],[Valor Unidad]]</f>
        <v>0</v>
      </c>
      <c r="BZ6851" s="5">
        <f>IF(tRDT[[#This Row],[Validación De Reportes]]="Aprobado",tRDT[[#This Row],[Unidades Elaboradas]]*tRDT[[#This Row],[Valor Unidad2]],"")</f>
        <v>0</v>
      </c>
      <c r="CA6851" s="149" t="s">
        <v>4688</v>
      </c>
      <c r="CB6851" s="5">
        <f>+tRDT[[#This Row],[Valor Ganado]]</f>
        <v>0</v>
      </c>
      <c r="CC6851" s="44">
        <f>_xlfn.XLOOKUP(tRDT[[#This Row],[Primer Lote]],cLoteCodigo,cLoteNombreFinca,"")</f>
        <v>0</v>
      </c>
      <c r="CD6851" s="548">
        <f>_xlfn.XLOOKUP(tRDT[[#This Row],[Codigo Contratista]],tEmpleado[CODIGO EMPLEADO],tEmpleado[GRUPO DE PAGO]," no existe")</f>
        <v>20</v>
      </c>
      <c r="CE6851" s="296">
        <f>_xlfn.XLOOKUP(tRDT[[#This Row],[Código Labor]],tLabores[CODIGO LABORES],tLabores[GRUPO LABOR],"no existe")</f>
        <v>0</v>
      </c>
    </row>
    <row r="6852" spans="2:83" hidden="1" x14ac:dyDescent="0.25">
      <c r="B6852" s="651">
        <v>45362</v>
      </c>
      <c r="C6852" s="652">
        <f>YEAR(tRDT[[#This Row],[Fecha]])</f>
        <v>2024</v>
      </c>
      <c r="D6852" s="652">
        <f>IF(tRDT[[#This Row],[Fecha]]&gt;0,_xlfn.ISOWEEKNUM(tRDT[[#This Row],[Fecha]]),"")</f>
        <v>11</v>
      </c>
      <c r="E6852" s="13">
        <v>837</v>
      </c>
      <c r="F6852" s="653" t="str">
        <f t="shared" si="2972"/>
        <v>Robinson Parra</v>
      </c>
      <c r="G6852" s="653" t="str">
        <f t="shared" si="2973"/>
        <v>FIJO</v>
      </c>
      <c r="H6852" s="654" t="str">
        <f t="shared" si="2974"/>
        <v>D22</v>
      </c>
      <c r="I6852" s="655" t="str">
        <f>IF(O6852&gt;0,_xlfn.XLOOKUP(O6852,cLoteCodigo,cLoteCodigoFinca),tRDT[[#This Row],[Finca PDrtenece]])</f>
        <v>D22</v>
      </c>
      <c r="J6852" s="42" t="s">
        <v>3829</v>
      </c>
      <c r="K6852" s="43" t="str">
        <f t="shared" si="2975"/>
        <v>No Trabajó</v>
      </c>
      <c r="L6852" s="43">
        <f>_xlfn.XLOOKUP(tRDT[[#This Row],[Código Labor]],cLaborCodigo,cLaborUnidad,"")</f>
        <v>0</v>
      </c>
      <c r="M6852" s="714">
        <f>tRDT[[#This Row],[Unides Cuarto Lote]]+tRDT[[#This Row],[Unides Tercer Lote]]+tRDT[[#This Row],[Unides Segundo Lote]]+tRDT[[#This Row],[ Unides Primer Lote]]</f>
        <v>0</v>
      </c>
      <c r="N6852" s="786">
        <f>_xlfn.XLOOKUP(tRDT[[#This Row],[Código Labor]],cLaborCodigo,cLaborValor,"")</f>
        <v>0</v>
      </c>
      <c r="O6852" s="771"/>
      <c r="P6852" s="724"/>
      <c r="Q6852" s="773"/>
      <c r="R6852" s="774">
        <f t="shared" si="2983"/>
        <v>0</v>
      </c>
      <c r="S6852" s="775"/>
      <c r="T6852" s="776"/>
      <c r="U6852" s="777"/>
      <c r="V6852" s="778">
        <f t="shared" si="2982"/>
        <v>0</v>
      </c>
      <c r="W6852" s="779"/>
      <c r="X6852" s="780"/>
      <c r="Y6852" s="781"/>
      <c r="Z6852" s="782">
        <f t="shared" si="2976"/>
        <v>0</v>
      </c>
      <c r="AA6852" s="783"/>
      <c r="AB6852" s="784"/>
      <c r="AC6852" s="785"/>
      <c r="AD6852" s="956">
        <f t="shared" si="2977"/>
        <v>0</v>
      </c>
      <c r="AE6852" s="957"/>
      <c r="AF6852" s="958">
        <f t="shared" si="2999"/>
        <v>0</v>
      </c>
      <c r="AG6852" s="959">
        <f t="shared" si="3000"/>
        <v>0</v>
      </c>
      <c r="AH6852" s="960"/>
      <c r="AI6852" s="961"/>
      <c r="AJ6852" s="962" t="str">
        <f t="shared" si="3001"/>
        <v/>
      </c>
      <c r="AK6852" s="963"/>
      <c r="AL6852" s="964" t="str">
        <f>IF(AE6852&lt;&gt;"",IF(tRDT[[#This Row],[Labores]]="Embolse",AH6852*AI6852,IF(tRDT[[#This Row],[Labores]]="Abonar",AH6852/AI6852,IF(tRDT[[#This Row],[Labores]]="Control Maleza",AH6852/AI6852,""))),"")</f>
        <v/>
      </c>
      <c r="AM6852" s="965" t="str">
        <f t="shared" si="3002"/>
        <v/>
      </c>
      <c r="AN6852" s="966"/>
      <c r="AO6852" s="967">
        <f t="shared" si="3003"/>
        <v>0</v>
      </c>
      <c r="AP6852" s="967">
        <f t="shared" si="3004"/>
        <v>0</v>
      </c>
      <c r="AQ6852" s="968"/>
      <c r="AR6852" s="968"/>
      <c r="AS6852" s="969"/>
      <c r="AT6852" s="969" t="str">
        <f>IF(AN6852&lt;&gt;"",IF(tRDT[[#This Row],[Labores]]="Embolse",AQ6852*AR6852,IF(tRDT[[#This Row],[Labores]]="Abonar",AQ6852/AR6852,IF(tRDT[[#This Row],[Labores]]="Control Maleza",AQ6852/AR6852,""))),"")</f>
        <v/>
      </c>
      <c r="AU6852" s="970" t="str">
        <f t="shared" si="3005"/>
        <v/>
      </c>
      <c r="AV6852" s="971"/>
      <c r="AW6852" s="972">
        <f t="shared" si="3006"/>
        <v>0</v>
      </c>
      <c r="AX6852" s="972">
        <f t="shared" si="3007"/>
        <v>0</v>
      </c>
      <c r="AY6852" s="973"/>
      <c r="AZ6852" s="974" t="str">
        <f t="shared" si="3008"/>
        <v/>
      </c>
      <c r="BA6852" s="974" t="str">
        <f t="shared" si="3009"/>
        <v/>
      </c>
      <c r="BB6852" s="974" t="str">
        <f>IF(AV6852&lt;&gt;"",IF(tRDT[[#This Row],[Labores]]="Embolse",AY6852*AZ6852,IF(tRDT[[#This Row],[Labores]]="Abonar",AY6852/AZ6852,IF(tRDT[[#This Row],[Labores]]="Control Maleza",AY6852/AZ6852,""))),"")</f>
        <v/>
      </c>
      <c r="BC6852" s="975" t="str">
        <f t="shared" si="3010"/>
        <v/>
      </c>
      <c r="BD6852" s="976"/>
      <c r="BE6852" s="977">
        <f t="shared" si="3011"/>
        <v>0</v>
      </c>
      <c r="BF6852" s="977">
        <f t="shared" si="3012"/>
        <v>0</v>
      </c>
      <c r="BG6852" s="978"/>
      <c r="BH6852" s="978"/>
      <c r="BI6852" s="979" t="str">
        <f t="shared" si="2996"/>
        <v/>
      </c>
      <c r="BJ6852" s="979" t="str">
        <f>IF(BD6852&lt;&gt;"",IF(tRDT[[#This Row],[Labores]]="Embolse",BG6852*BH6852,IF(tRDT[[#This Row],[Labores]]="Abonar",BG6852/BH6852,IF(tRDT[[#This Row],[Labores]]="Control Maleza",BG6852/BH6852,""))),"")</f>
        <v/>
      </c>
      <c r="BK6852" s="980" t="str">
        <f t="shared" si="2995"/>
        <v/>
      </c>
      <c r="BL6852" s="981"/>
      <c r="BM6852" s="982">
        <f t="shared" si="2978"/>
        <v>0</v>
      </c>
      <c r="BN6852" s="982">
        <f t="shared" si="2979"/>
        <v>0</v>
      </c>
      <c r="BO6852" s="982"/>
      <c r="BP6852" s="982"/>
      <c r="BQ6852" s="982"/>
      <c r="BR6852" s="982" t="str">
        <f>IF(BL6852&lt;&gt;"",IF(tRDT[[#This Row],[Labores]]="Embolse",BO6852*BP6852,IF(tRDT[[#This Row],[Labores]]="Abonar",BO6852/BP6852,IF(tRDT[[#This Row],[Labores]]="Control Maleza",BO6852/BP6852,""))),"")</f>
        <v/>
      </c>
      <c r="BS6852" s="983" t="str">
        <f t="shared" si="2980"/>
        <v/>
      </c>
      <c r="BT6852" s="955"/>
      <c r="BU6852" s="551"/>
      <c r="BV6852" s="551"/>
      <c r="BW6852" s="657" t="str">
        <f>IF(AND(tRDT[[#This Row],[Aprobado Coordinador]]="Aprobado",tRDT[[#This Row],[Aprobado Adminiatrador]]="Aprobado",tRDT[[#This Row],[Aprobado Operario]]="Aprobado"),"Aprobado","No Aprobado")</f>
        <v>No Aprobado</v>
      </c>
      <c r="BX6852" s="658">
        <f>tRDT[[#This Row],[ Tiempo Empleado4]]+tRDT[[#This Row],[ Tiempo Empleado3]]+tRDT[[#This Row],[ Tiempo Empleado2]]+tRDT[[#This Row],[ Tiempo Empleado]]</f>
        <v>0</v>
      </c>
      <c r="BY6852" s="658">
        <f>tRDT[[#This Row],[Valor Unidad]]</f>
        <v>0</v>
      </c>
      <c r="BZ6852" s="658" t="str">
        <f>IF(tRDT[[#This Row],[Validación De Reportes]]="Aprobado",tRDT[[#This Row],[Unidades Elaboradas]]*tRDT[[#This Row],[Valor Unidad2]],"")</f>
        <v/>
      </c>
      <c r="CA6852" s="149" t="s">
        <v>4744</v>
      </c>
      <c r="CB6852" s="658" t="str">
        <f>+tRDT[[#This Row],[Valor Ganado]]</f>
        <v/>
      </c>
      <c r="CC6852" s="656">
        <f>_xlfn.XLOOKUP(tRDT[[#This Row],[Primer Lote]],cLoteCodigo,cLoteNombreFinca,"")</f>
        <v>0</v>
      </c>
      <c r="CD6852" s="659">
        <f>_xlfn.XLOOKUP(tRDT[[#This Row],[Codigo Contratista]],tEmpleado[CODIGO EMPLEADO],tEmpleado[GRUPO DE PAGO]," no existe")</f>
        <v>30</v>
      </c>
      <c r="CE6852" s="660">
        <f>_xlfn.XLOOKUP(tRDT[[#This Row],[Código Labor]],tLabores[CODIGO LABORES],tLabores[GRUPO LABOR],"no existe")</f>
        <v>0</v>
      </c>
    </row>
    <row r="6853" spans="2:83" hidden="1" x14ac:dyDescent="0.25">
      <c r="B6853" s="539">
        <v>45362</v>
      </c>
      <c r="C6853" s="8">
        <f>YEAR(tRDT[[#This Row],[Fecha]])</f>
        <v>2024</v>
      </c>
      <c r="D6853" s="8">
        <f>IF(tRDT[[#This Row],[Fecha]]&gt;0,_xlfn.ISOWEEKNUM(tRDT[[#This Row],[Fecha]]),"")</f>
        <v>11</v>
      </c>
      <c r="E6853" s="167">
        <v>678</v>
      </c>
      <c r="F6853" s="39" t="str">
        <f t="shared" si="2972"/>
        <v>Misael Segundo Campillo Durango</v>
      </c>
      <c r="G6853" s="39" t="str">
        <f t="shared" si="2973"/>
        <v>FIJO</v>
      </c>
      <c r="H6853" s="40" t="str">
        <f t="shared" si="2974"/>
        <v>S20</v>
      </c>
      <c r="I6853" s="41" t="str">
        <f>IF(O6853&gt;0,_xlfn.XLOOKUP(O6853,cLoteCodigo,cLoteCodigoFinca),tRDT[[#This Row],[Finca PDrtenece]])</f>
        <v>U21</v>
      </c>
      <c r="J6853" s="42" t="s">
        <v>3796</v>
      </c>
      <c r="K6853" s="626" t="str">
        <f t="shared" si="2975"/>
        <v>Contrato Corte de platano</v>
      </c>
      <c r="L6853" s="626" t="str">
        <f>_xlfn.XLOOKUP(tRDT[[#This Row],[Código Labor]],cLaborCodigo,cLaborUnidad,"")</f>
        <v>UND</v>
      </c>
      <c r="M6853" s="713">
        <f>tRDT[[#This Row],[Unides Cuarto Lote]]+tRDT[[#This Row],[Unides Tercer Lote]]+tRDT[[#This Row],[Unides Segundo Lote]]+tRDT[[#This Row],[ Unides Primer Lote]]</f>
        <v>1.3392857142857142</v>
      </c>
      <c r="N6853" s="916">
        <f>_xlfn.XLOOKUP(tRDT[[#This Row],[Código Labor]],cLaborCodigo,cLaborValor,"")</f>
        <v>33600</v>
      </c>
      <c r="O6853" s="728" t="s">
        <v>221</v>
      </c>
      <c r="P6853" s="724">
        <f>45000/tRDT[[#This Row],[Valor Unidad]]</f>
        <v>1.3392857142857142</v>
      </c>
      <c r="Q6853" s="725"/>
      <c r="R6853" s="765" t="str">
        <f t="shared" si="2983"/>
        <v>E21</v>
      </c>
      <c r="S6853" s="735" t="s">
        <v>223</v>
      </c>
      <c r="T6853" s="733"/>
      <c r="U6853" s="732"/>
      <c r="V6853" s="766" t="str">
        <f t="shared" si="2982"/>
        <v>E22</v>
      </c>
      <c r="W6853" s="740"/>
      <c r="X6853" s="739"/>
      <c r="Y6853" s="738"/>
      <c r="Z6853" s="767">
        <f t="shared" si="2976"/>
        <v>0</v>
      </c>
      <c r="AA6853" s="744"/>
      <c r="AB6853" s="743"/>
      <c r="AC6853" s="742"/>
      <c r="AD6853" s="950">
        <f t="shared" si="2977"/>
        <v>0</v>
      </c>
      <c r="AE6853" s="768"/>
      <c r="AF6853" s="715">
        <f t="shared" si="2999"/>
        <v>0</v>
      </c>
      <c r="AG6853" s="716">
        <f t="shared" si="3000"/>
        <v>0</v>
      </c>
      <c r="AH6853" s="717"/>
      <c r="AI6853" s="718"/>
      <c r="AJ6853" s="719" t="str">
        <f t="shared" si="3001"/>
        <v/>
      </c>
      <c r="AK6853" s="1058"/>
      <c r="AL6853" s="719" t="str">
        <f>IF(AE6853&lt;&gt;"",IF(tRDT[[#This Row],[Labores]]="Embolse",AH6853*AI6853,IF(tRDT[[#This Row],[Labores]]="Abonar",AH6853/AI6853,IF(tRDT[[#This Row],[Labores]]="Control Maleza",AH6853/AI6853,""))),"")</f>
        <v/>
      </c>
      <c r="AM6853" s="770" t="str">
        <f t="shared" si="3002"/>
        <v/>
      </c>
      <c r="AN6853" s="822"/>
      <c r="AO6853" s="817">
        <f t="shared" si="3003"/>
        <v>0</v>
      </c>
      <c r="AP6853" s="818">
        <f t="shared" si="3004"/>
        <v>0</v>
      </c>
      <c r="AQ6853" s="819"/>
      <c r="AR6853" s="820"/>
      <c r="AS6853" s="934"/>
      <c r="AT6853" s="934" t="str">
        <f>IF(AN6853&lt;&gt;"",IF(tRDT[[#This Row],[Labores]]="Embolse",AQ6853*AR6853,IF(tRDT[[#This Row],[Labores]]="Abonar",AQ6853/AR6853,IF(tRDT[[#This Row],[Labores]]="Control Maleza",AQ6853/AR6853,""))),"")</f>
        <v/>
      </c>
      <c r="AU6853" s="1059" t="str">
        <f t="shared" si="3005"/>
        <v/>
      </c>
      <c r="AV6853" s="809"/>
      <c r="AW6853" s="810">
        <f t="shared" si="3006"/>
        <v>0</v>
      </c>
      <c r="AX6853" s="810">
        <f t="shared" si="3007"/>
        <v>0</v>
      </c>
      <c r="AY6853" s="810"/>
      <c r="AZ6853" s="810" t="str">
        <f t="shared" si="3008"/>
        <v/>
      </c>
      <c r="BA6853" s="810" t="str">
        <f t="shared" si="3009"/>
        <v/>
      </c>
      <c r="BB6853" s="810" t="str">
        <f>IF(AV6853&lt;&gt;"",IF(tRDT[[#This Row],[Labores]]="Embolse",AY6853*AZ6853,IF(tRDT[[#This Row],[Labores]]="Abonar",AY6853/AZ6853,IF(tRDT[[#This Row],[Labores]]="Control Maleza",AY6853/AZ6853,""))),"")</f>
        <v/>
      </c>
      <c r="BC6853" s="1060" t="str">
        <f t="shared" si="3010"/>
        <v/>
      </c>
      <c r="BD6853" s="804"/>
      <c r="BE6853" s="805">
        <f t="shared" si="3011"/>
        <v>0</v>
      </c>
      <c r="BF6853" s="805">
        <f t="shared" si="3012"/>
        <v>0</v>
      </c>
      <c r="BG6853" s="805"/>
      <c r="BH6853" s="805"/>
      <c r="BI6853" s="805" t="str">
        <f t="shared" si="2996"/>
        <v/>
      </c>
      <c r="BJ6853" s="805" t="str">
        <f>IF(BD6853&lt;&gt;"",IF(tRDT[[#This Row],[Labores]]="Embolse",BG6853*BH6853,IF(tRDT[[#This Row],[Labores]]="Abonar",BG6853/BH6853,IF(tRDT[[#This Row],[Labores]]="Control Maleza",BG6853/BH6853,""))),"")</f>
        <v/>
      </c>
      <c r="BK6853" s="1061" t="str">
        <f t="shared" si="2995"/>
        <v/>
      </c>
      <c r="BL6853" s="901"/>
      <c r="BM6853" s="902">
        <f t="shared" si="2978"/>
        <v>0</v>
      </c>
      <c r="BN6853" s="902">
        <f t="shared" si="2979"/>
        <v>0</v>
      </c>
      <c r="BO6853" s="902"/>
      <c r="BP6853" s="902"/>
      <c r="BQ6853" s="902"/>
      <c r="BR6853" s="902" t="str">
        <f>IF(BL6853&lt;&gt;"",IF(tRDT[[#This Row],[Labores]]="Embolse",BO6853*BP6853,IF(tRDT[[#This Row],[Labores]]="Abonar",BO6853/BP6853,IF(tRDT[[#This Row],[Labores]]="Control Maleza",BO6853/BP6853,""))),"")</f>
        <v/>
      </c>
      <c r="BS6853" s="903" t="str">
        <f t="shared" si="2980"/>
        <v/>
      </c>
      <c r="BT6853" s="553" t="s">
        <v>33</v>
      </c>
      <c r="BU6853" s="551" t="s">
        <v>33</v>
      </c>
      <c r="BV6853" s="551" t="s">
        <v>33</v>
      </c>
      <c r="BW6853" s="306" t="str">
        <f>IF(AND(tRDT[[#This Row],[Aprobado Coordinador]]="Aprobado",tRDT[[#This Row],[Aprobado Adminiatrador]]="Aprobado",tRDT[[#This Row],[Aprobado Operario]]="Aprobado"),"Aprobado","No Aprobado")</f>
        <v>Aprobado</v>
      </c>
      <c r="BX6853" s="5">
        <f>tRDT[[#This Row],[ Tiempo Empleado4]]+tRDT[[#This Row],[ Tiempo Empleado3]]+tRDT[[#This Row],[ Tiempo Empleado2]]+tRDT[[#This Row],[ Tiempo Empleado]]</f>
        <v>0</v>
      </c>
      <c r="BY6853" s="5">
        <f>tRDT[[#This Row],[Valor Unidad]]</f>
        <v>33600</v>
      </c>
      <c r="BZ6853" s="5">
        <f>IF(tRDT[[#This Row],[Validación De Reportes]]="Aprobado",tRDT[[#This Row],[Unidades Elaboradas]]*tRDT[[#This Row],[Valor Unidad2]],"")</f>
        <v>45000</v>
      </c>
      <c r="CA6853" s="149" t="s">
        <v>4686</v>
      </c>
      <c r="CB6853" s="5">
        <f>+tRDT[[#This Row],[Valor Ganado]]</f>
        <v>45000</v>
      </c>
      <c r="CC6853" s="44" t="str">
        <f>_xlfn.XLOOKUP(tRDT[[#This Row],[Primer Lote]],cLoteCodigo,cLoteNombreFinca,"")</f>
        <v>UVEROS</v>
      </c>
      <c r="CD6853" s="548">
        <f>_xlfn.XLOOKUP(tRDT[[#This Row],[Codigo Contratista]],tEmpleado[CODIGO EMPLEADO],tEmpleado[GRUPO DE PAGO]," no existe")</f>
        <v>30</v>
      </c>
      <c r="CE6853" s="296" t="str">
        <f>_xlfn.XLOOKUP(tRDT[[#This Row],[Código Labor]],tLabores[CODIGO LABORES],tLabores[GRUPO LABOR],"no existe")</f>
        <v>Embarque</v>
      </c>
    </row>
    <row r="6854" spans="2:83" hidden="1" x14ac:dyDescent="0.25">
      <c r="B6854" s="539">
        <v>45362</v>
      </c>
      <c r="C6854" s="8">
        <f>YEAR(tRDT[[#This Row],[Fecha]])</f>
        <v>2024</v>
      </c>
      <c r="D6854" s="8">
        <f>IF(tRDT[[#This Row],[Fecha]]&gt;0,_xlfn.ISOWEEKNUM(tRDT[[#This Row],[Fecha]]),"")</f>
        <v>11</v>
      </c>
      <c r="E6854" s="167">
        <v>951</v>
      </c>
      <c r="F6854" s="39" t="str">
        <f t="shared" si="2972"/>
        <v>Maria  Jose Bello</v>
      </c>
      <c r="G6854" s="39" t="str">
        <f t="shared" si="2973"/>
        <v>OCASIONAL</v>
      </c>
      <c r="H6854" s="40" t="str">
        <f t="shared" si="2974"/>
        <v>PE23</v>
      </c>
      <c r="I6854" s="41" t="str">
        <f>IF(O6854&gt;0,_xlfn.XLOOKUP(O6854,cLoteCodigo,cLoteCodigoFinca),tRDT[[#This Row],[Finca PDrtenece]])</f>
        <v>S20</v>
      </c>
      <c r="J6854" s="42" t="s">
        <v>4548</v>
      </c>
      <c r="K6854" s="43" t="str">
        <f t="shared" si="2975"/>
        <v>Contrato Arranque Bejuco</v>
      </c>
      <c r="L6854" s="43" t="str">
        <f>_xlfn.XLOOKUP(tRDT[[#This Row],[Código Labor]],cLaborCodigo,cLaborUnidad,"")</f>
        <v>HECTAREA</v>
      </c>
      <c r="M6854" s="713">
        <f>tRDT[[#This Row],[Unides Cuarto Lote]]+tRDT[[#This Row],[Unides Tercer Lote]]+tRDT[[#This Row],[Unides Segundo Lote]]+tRDT[[#This Row],[ Unides Primer Lote]]</f>
        <v>0.45333333333333337</v>
      </c>
      <c r="N6854" s="916">
        <f>_xlfn.XLOOKUP(tRDT[[#This Row],[Código Labor]],cLaborCodigo,cLaborValor,"")</f>
        <v>38800</v>
      </c>
      <c r="O6854" s="728" t="s">
        <v>77</v>
      </c>
      <c r="P6854" s="724">
        <f>2.72/6</f>
        <v>0.45333333333333337</v>
      </c>
      <c r="Q6854" s="725"/>
      <c r="R6854" s="765" t="str">
        <f t="shared" si="2983"/>
        <v>S01</v>
      </c>
      <c r="S6854" s="735"/>
      <c r="T6854" s="733"/>
      <c r="U6854" s="732"/>
      <c r="V6854" s="766">
        <f t="shared" si="2982"/>
        <v>0</v>
      </c>
      <c r="W6854" s="740"/>
      <c r="X6854" s="739"/>
      <c r="Y6854" s="738"/>
      <c r="Z6854" s="767">
        <f t="shared" si="2976"/>
        <v>0</v>
      </c>
      <c r="AA6854" s="744"/>
      <c r="AB6854" s="743"/>
      <c r="AC6854" s="742"/>
      <c r="AD6854" s="950">
        <f t="shared" si="2977"/>
        <v>0</v>
      </c>
      <c r="AE6854" s="768"/>
      <c r="AF6854" s="715">
        <f t="shared" si="2999"/>
        <v>0</v>
      </c>
      <c r="AG6854" s="716">
        <f t="shared" si="3000"/>
        <v>0</v>
      </c>
      <c r="AH6854" s="717"/>
      <c r="AI6854" s="718"/>
      <c r="AJ6854" s="769" t="str">
        <f t="shared" si="3001"/>
        <v/>
      </c>
      <c r="AK6854" s="951"/>
      <c r="AL6854" s="719" t="str">
        <f>IF(AE6854&lt;&gt;"",IF(tRDT[[#This Row],[Labores]]="Embolse",AH6854*AI6854,IF(tRDT[[#This Row],[Labores]]="Abonar",AH6854/AI6854,IF(tRDT[[#This Row],[Labores]]="Control Maleza",AH6854/AI6854,""))),"")</f>
        <v/>
      </c>
      <c r="AM6854" s="770" t="str">
        <f t="shared" si="3002"/>
        <v/>
      </c>
      <c r="AN6854" s="834"/>
      <c r="AO6854" s="835">
        <f t="shared" si="3003"/>
        <v>0</v>
      </c>
      <c r="AP6854" s="835">
        <f t="shared" si="3004"/>
        <v>0</v>
      </c>
      <c r="AQ6854" s="836"/>
      <c r="AR6854" s="836"/>
      <c r="AS6854" s="934"/>
      <c r="AT6854" s="934" t="str">
        <f>IF(AN6854&lt;&gt;"",IF(tRDT[[#This Row],[Labores]]="Embolse",AQ6854*AR6854,IF(tRDT[[#This Row],[Labores]]="Abonar",AQ6854/AR6854,IF(tRDT[[#This Row],[Labores]]="Control Maleza",AQ6854/AR6854,""))),"")</f>
        <v/>
      </c>
      <c r="AU6854" s="952" t="str">
        <f t="shared" si="3005"/>
        <v/>
      </c>
      <c r="AV6854" s="812"/>
      <c r="AW6854" s="815">
        <f t="shared" si="3006"/>
        <v>0</v>
      </c>
      <c r="AX6854" s="815">
        <f t="shared" si="3007"/>
        <v>0</v>
      </c>
      <c r="AY6854" s="813"/>
      <c r="AZ6854" s="816" t="str">
        <f t="shared" si="3008"/>
        <v/>
      </c>
      <c r="BA6854" s="816" t="str">
        <f t="shared" si="3009"/>
        <v/>
      </c>
      <c r="BB6854" s="816" t="str">
        <f>IF(AV6854&lt;&gt;"",IF(tRDT[[#This Row],[Labores]]="Embolse",AY6854*AZ6854,IF(tRDT[[#This Row],[Labores]]="Abonar",AY6854/AZ6854,IF(tRDT[[#This Row],[Labores]]="Control Maleza",AY6854/AZ6854,""))),"")</f>
        <v/>
      </c>
      <c r="BC6854" s="953" t="str">
        <f t="shared" si="3010"/>
        <v/>
      </c>
      <c r="BD6854" s="806"/>
      <c r="BE6854" s="808">
        <f t="shared" si="3011"/>
        <v>0</v>
      </c>
      <c r="BF6854" s="808">
        <f t="shared" si="3012"/>
        <v>0</v>
      </c>
      <c r="BG6854" s="807"/>
      <c r="BH6854" s="807"/>
      <c r="BI6854" s="913" t="str">
        <f t="shared" si="2996"/>
        <v/>
      </c>
      <c r="BJ6854" s="913" t="str">
        <f>IF(BD6854&lt;&gt;"",IF(tRDT[[#This Row],[Labores]]="Embolse",BG6854*BH6854,IF(tRDT[[#This Row],[Labores]]="Abonar",BG6854/BH6854,IF(tRDT[[#This Row],[Labores]]="Control Maleza",BG6854/BH6854,""))),"")</f>
        <v/>
      </c>
      <c r="BK6854" s="954" t="str">
        <f t="shared" si="2995"/>
        <v/>
      </c>
      <c r="BL6854" s="904"/>
      <c r="BM6854" s="905">
        <f t="shared" si="2978"/>
        <v>0</v>
      </c>
      <c r="BN6854" s="905">
        <f t="shared" si="2979"/>
        <v>0</v>
      </c>
      <c r="BO6854" s="905"/>
      <c r="BP6854" s="905"/>
      <c r="BQ6854" s="905"/>
      <c r="BR6854" s="905" t="str">
        <f>IF(BL6854&lt;&gt;"",IF(tRDT[[#This Row],[Labores]]="Embolse",BO6854*BP6854,IF(tRDT[[#This Row],[Labores]]="Abonar",BO6854/BP6854,IF(tRDT[[#This Row],[Labores]]="Control Maleza",BO6854/BP6854,""))),"")</f>
        <v/>
      </c>
      <c r="BS6854" s="906" t="str">
        <f t="shared" si="2980"/>
        <v/>
      </c>
      <c r="BT6854" s="553" t="s">
        <v>33</v>
      </c>
      <c r="BU6854" s="551" t="s">
        <v>33</v>
      </c>
      <c r="BV6854" s="551" t="s">
        <v>33</v>
      </c>
      <c r="BW6854" s="306" t="str">
        <f>IF(AND(tRDT[[#This Row],[Aprobado Coordinador]]="Aprobado",tRDT[[#This Row],[Aprobado Adminiatrador]]="Aprobado",tRDT[[#This Row],[Aprobado Operario]]="Aprobado"),"Aprobado","No Aprobado")</f>
        <v>Aprobado</v>
      </c>
      <c r="BX6854" s="5">
        <f>tRDT[[#This Row],[ Tiempo Empleado4]]+tRDT[[#This Row],[ Tiempo Empleado3]]+tRDT[[#This Row],[ Tiempo Empleado2]]+tRDT[[#This Row],[ Tiempo Empleado]]</f>
        <v>0</v>
      </c>
      <c r="BY6854" s="5">
        <f>tRDT[[#This Row],[Valor Unidad]]</f>
        <v>38800</v>
      </c>
      <c r="BZ6854" s="5">
        <f>IF(tRDT[[#This Row],[Validación De Reportes]]="Aprobado",tRDT[[#This Row],[Unidades Elaboradas]]*tRDT[[#This Row],[Valor Unidad2]],"")</f>
        <v>17589.333333333336</v>
      </c>
      <c r="CA6854" s="149" t="s">
        <v>4608</v>
      </c>
      <c r="CB6854" s="5">
        <f>+tRDT[[#This Row],[Valor Ganado]]</f>
        <v>17589.333333333336</v>
      </c>
      <c r="CC6854" s="44" t="str">
        <f>_xlfn.XLOOKUP(tRDT[[#This Row],[Primer Lote]],cLoteCodigo,cLoteNombreFinca,"")</f>
        <v>SAN PEDRO</v>
      </c>
      <c r="CD6854" s="548">
        <f>_xlfn.XLOOKUP(tRDT[[#This Row],[Codigo Contratista]],tEmpleado[CODIGO EMPLEADO],tEmpleado[GRUPO DE PAGO]," no existe")</f>
        <v>40</v>
      </c>
      <c r="CE6854" s="660" t="str">
        <f>_xlfn.XLOOKUP(tRDT[[#This Row],[Código Labor]],tLabores[CODIGO LABORES],tLabores[GRUPO LABOR],"no existe")</f>
        <v>Limpia bejuco</v>
      </c>
    </row>
    <row r="6855" spans="2:83" hidden="1" x14ac:dyDescent="0.25">
      <c r="B6855" s="539">
        <v>45362</v>
      </c>
      <c r="C6855" s="8">
        <f>YEAR(tRDT[[#This Row],[Fecha]])</f>
        <v>2024</v>
      </c>
      <c r="D6855" s="8">
        <f>IF(tRDT[[#This Row],[Fecha]]&gt;0,_xlfn.ISOWEEKNUM(tRDT[[#This Row],[Fecha]]),"")</f>
        <v>11</v>
      </c>
      <c r="E6855" s="167">
        <v>330</v>
      </c>
      <c r="F6855" s="39" t="str">
        <f t="shared" si="2972"/>
        <v>Luis Mario Martinez</v>
      </c>
      <c r="G6855" s="39" t="str">
        <f t="shared" si="2973"/>
        <v>OCASIONAL</v>
      </c>
      <c r="H6855" s="40" t="str">
        <f t="shared" si="2974"/>
        <v>S20</v>
      </c>
      <c r="I6855" s="41" t="str">
        <f>IF(O6855&gt;0,_xlfn.XLOOKUP(O6855,cLoteCodigo,cLoteCodigoFinca),tRDT[[#This Row],[Finca PDrtenece]])</f>
        <v>S20</v>
      </c>
      <c r="J6855" s="42" t="s">
        <v>258</v>
      </c>
      <c r="K6855" s="43" t="str">
        <f t="shared" si="2975"/>
        <v>No Trabajó</v>
      </c>
      <c r="L6855" s="43" t="str">
        <f>_xlfn.XLOOKUP(tRDT[[#This Row],[Código Labor]],cLaborCodigo,cLaborUnidad,"")</f>
        <v xml:space="preserve"> </v>
      </c>
      <c r="M6855" s="713">
        <f>tRDT[[#This Row],[Unides Cuarto Lote]]+tRDT[[#This Row],[Unides Tercer Lote]]+tRDT[[#This Row],[Unides Segundo Lote]]+tRDT[[#This Row],[ Unides Primer Lote]]</f>
        <v>0</v>
      </c>
      <c r="N6855" s="916">
        <f>_xlfn.XLOOKUP(tRDT[[#This Row],[Código Labor]],cLaborCodigo,cLaborValor,"")</f>
        <v>0</v>
      </c>
      <c r="O6855" s="728"/>
      <c r="P6855" s="724"/>
      <c r="Q6855" s="725"/>
      <c r="R6855" s="765">
        <f t="shared" si="2983"/>
        <v>0</v>
      </c>
      <c r="S6855" s="735"/>
      <c r="T6855" s="733"/>
      <c r="U6855" s="732"/>
      <c r="V6855" s="766">
        <f t="shared" si="2982"/>
        <v>0</v>
      </c>
      <c r="W6855" s="740"/>
      <c r="X6855" s="739"/>
      <c r="Y6855" s="738"/>
      <c r="Z6855" s="767">
        <f t="shared" si="2976"/>
        <v>0</v>
      </c>
      <c r="AA6855" s="744"/>
      <c r="AB6855" s="743"/>
      <c r="AC6855" s="742"/>
      <c r="AD6855" s="950">
        <f t="shared" si="2977"/>
        <v>0</v>
      </c>
      <c r="AE6855" s="768"/>
      <c r="AF6855" s="715">
        <f t="shared" si="2999"/>
        <v>0</v>
      </c>
      <c r="AG6855" s="716">
        <f t="shared" si="3000"/>
        <v>0</v>
      </c>
      <c r="AH6855" s="717"/>
      <c r="AI6855" s="718"/>
      <c r="AJ6855" s="769" t="str">
        <f t="shared" si="3001"/>
        <v/>
      </c>
      <c r="AK6855" s="951"/>
      <c r="AL6855" s="719" t="str">
        <f>IF(AE6855&lt;&gt;"",IF(tRDT[[#This Row],[Labores]]="Embolse",AH6855*AI6855,IF(tRDT[[#This Row],[Labores]]="Abonar",AH6855/AI6855,IF(tRDT[[#This Row],[Labores]]="Control Maleza",AH6855/AI6855,""))),"")</f>
        <v/>
      </c>
      <c r="AM6855" s="770" t="str">
        <f t="shared" si="3002"/>
        <v/>
      </c>
      <c r="AN6855" s="834"/>
      <c r="AO6855" s="835">
        <f t="shared" si="3003"/>
        <v>0</v>
      </c>
      <c r="AP6855" s="835">
        <f t="shared" si="3004"/>
        <v>0</v>
      </c>
      <c r="AQ6855" s="836"/>
      <c r="AR6855" s="836"/>
      <c r="AS6855" s="934"/>
      <c r="AT6855" s="934" t="str">
        <f>IF(AN6855&lt;&gt;"",IF(tRDT[[#This Row],[Labores]]="Embolse",AQ6855*AR6855,IF(tRDT[[#This Row],[Labores]]="Abonar",AQ6855/AR6855,IF(tRDT[[#This Row],[Labores]]="Control Maleza",AQ6855/AR6855,""))),"")</f>
        <v/>
      </c>
      <c r="AU6855" s="952" t="str">
        <f t="shared" si="3005"/>
        <v/>
      </c>
      <c r="AV6855" s="812"/>
      <c r="AW6855" s="815">
        <f t="shared" si="3006"/>
        <v>0</v>
      </c>
      <c r="AX6855" s="815">
        <f t="shared" si="3007"/>
        <v>0</v>
      </c>
      <c r="AY6855" s="813"/>
      <c r="AZ6855" s="816" t="str">
        <f t="shared" si="3008"/>
        <v/>
      </c>
      <c r="BA6855" s="816" t="str">
        <f t="shared" si="3009"/>
        <v/>
      </c>
      <c r="BB6855" s="816" t="str">
        <f>IF(AV6855&lt;&gt;"",IF(tRDT[[#This Row],[Labores]]="Embolse",AY6855*AZ6855,IF(tRDT[[#This Row],[Labores]]="Abonar",AY6855/AZ6855,IF(tRDT[[#This Row],[Labores]]="Control Maleza",AY6855/AZ6855,""))),"")</f>
        <v/>
      </c>
      <c r="BC6855" s="953" t="str">
        <f t="shared" si="3010"/>
        <v/>
      </c>
      <c r="BD6855" s="806"/>
      <c r="BE6855" s="808">
        <f t="shared" si="3011"/>
        <v>0</v>
      </c>
      <c r="BF6855" s="808">
        <f t="shared" si="3012"/>
        <v>0</v>
      </c>
      <c r="BG6855" s="807"/>
      <c r="BH6855" s="807"/>
      <c r="BI6855" s="913" t="str">
        <f t="shared" si="2996"/>
        <v/>
      </c>
      <c r="BJ6855" s="913" t="str">
        <f>IF(BD6855&lt;&gt;"",IF(tRDT[[#This Row],[Labores]]="Embolse",BG6855*BH6855,IF(tRDT[[#This Row],[Labores]]="Abonar",BG6855/BH6855,IF(tRDT[[#This Row],[Labores]]="Control Maleza",BG6855/BH6855,""))),"")</f>
        <v/>
      </c>
      <c r="BK6855" s="954" t="str">
        <f t="shared" si="2995"/>
        <v/>
      </c>
      <c r="BL6855" s="904"/>
      <c r="BM6855" s="905">
        <f t="shared" si="2978"/>
        <v>0</v>
      </c>
      <c r="BN6855" s="905">
        <f t="shared" si="2979"/>
        <v>0</v>
      </c>
      <c r="BO6855" s="905"/>
      <c r="BP6855" s="905"/>
      <c r="BQ6855" s="905"/>
      <c r="BR6855" s="905" t="str">
        <f>IF(BL6855&lt;&gt;"",IF(tRDT[[#This Row],[Labores]]="Embolse",BO6855*BP6855,IF(tRDT[[#This Row],[Labores]]="Abonar",BO6855/BP6855,IF(tRDT[[#This Row],[Labores]]="Control Maleza",BO6855/BP6855,""))),"")</f>
        <v/>
      </c>
      <c r="BS6855" s="906" t="str">
        <f t="shared" si="2980"/>
        <v/>
      </c>
      <c r="BT6855" s="553" t="s">
        <v>33</v>
      </c>
      <c r="BU6855" s="551" t="s">
        <v>33</v>
      </c>
      <c r="BV6855" s="551" t="s">
        <v>33</v>
      </c>
      <c r="BW6855" s="306" t="str">
        <f>IF(AND(tRDT[[#This Row],[Aprobado Coordinador]]="Aprobado",tRDT[[#This Row],[Aprobado Adminiatrador]]="Aprobado",tRDT[[#This Row],[Aprobado Operario]]="Aprobado"),"Aprobado","No Aprobado")</f>
        <v>Aprobado</v>
      </c>
      <c r="BX6855" s="5">
        <f>tRDT[[#This Row],[ Tiempo Empleado4]]+tRDT[[#This Row],[ Tiempo Empleado3]]+tRDT[[#This Row],[ Tiempo Empleado2]]+tRDT[[#This Row],[ Tiempo Empleado]]</f>
        <v>0</v>
      </c>
      <c r="BY6855" s="5">
        <f>tRDT[[#This Row],[Valor Unidad]]</f>
        <v>0</v>
      </c>
      <c r="BZ6855" s="5">
        <f>IF(tRDT[[#This Row],[Validación De Reportes]]="Aprobado",tRDT[[#This Row],[Unidades Elaboradas]]*tRDT[[#This Row],[Valor Unidad2]],"")</f>
        <v>0</v>
      </c>
      <c r="CA6855" s="149" t="s">
        <v>4687</v>
      </c>
      <c r="CB6855" s="5">
        <f>+tRDT[[#This Row],[Valor Ganado]]</f>
        <v>0</v>
      </c>
      <c r="CC6855" s="44">
        <f>_xlfn.XLOOKUP(tRDT[[#This Row],[Primer Lote]],cLoteCodigo,cLoteNombreFinca,"")</f>
        <v>0</v>
      </c>
      <c r="CD6855" s="548">
        <f>_xlfn.XLOOKUP(tRDT[[#This Row],[Codigo Contratista]],tEmpleado[CODIGO EMPLEADO],tEmpleado[GRUPO DE PAGO]," no existe")</f>
        <v>40</v>
      </c>
      <c r="CE6855" s="296">
        <f>_xlfn.XLOOKUP(tRDT[[#This Row],[Código Labor]],tLabores[CODIGO LABORES],tLabores[GRUPO LABOR],"no existe")</f>
        <v>0</v>
      </c>
    </row>
    <row r="6856" spans="2:83" hidden="1" x14ac:dyDescent="0.25">
      <c r="B6856" s="539">
        <v>45362</v>
      </c>
      <c r="C6856" s="8">
        <f>YEAR(tRDT[[#This Row],[Fecha]])</f>
        <v>2024</v>
      </c>
      <c r="D6856" s="8">
        <f>IF(tRDT[[#This Row],[Fecha]]&gt;0,_xlfn.ISOWEEKNUM(tRDT[[#This Row],[Fecha]]),"")</f>
        <v>11</v>
      </c>
      <c r="E6856" s="167">
        <v>972</v>
      </c>
      <c r="F6856" s="39" t="str">
        <f t="shared" si="2972"/>
        <v>Luis Fernando Guzman</v>
      </c>
      <c r="G6856" s="39" t="str">
        <f t="shared" si="2973"/>
        <v>OCASIONAL</v>
      </c>
      <c r="H6856" s="40" t="str">
        <f t="shared" si="2974"/>
        <v>PE23</v>
      </c>
      <c r="I6856" s="41" t="str">
        <f>IF(O6856&gt;0,_xlfn.XLOOKUP(O6856,cLoteCodigo,cLoteCodigoFinca),tRDT[[#This Row],[Finca PDrtenece]])</f>
        <v>P23</v>
      </c>
      <c r="J6856" s="42" t="s">
        <v>3754</v>
      </c>
      <c r="K6856" s="43" t="str">
        <f t="shared" si="2975"/>
        <v>Contrato Embolse con Jaco</v>
      </c>
      <c r="L6856" s="43" t="str">
        <f>_xlfn.XLOOKUP(tRDT[[#This Row],[Código Labor]],cLaborCodigo,cLaborUnidad,"")</f>
        <v>UND</v>
      </c>
      <c r="M6856" s="713">
        <f>tRDT[[#This Row],[Unides Cuarto Lote]]+tRDT[[#This Row],[Unides Tercer Lote]]+tRDT[[#This Row],[Unides Segundo Lote]]+tRDT[[#This Row],[ Unides Primer Lote]]</f>
        <v>156</v>
      </c>
      <c r="N6856" s="916">
        <f>_xlfn.XLOOKUP(tRDT[[#This Row],[Código Labor]],cLaborCodigo,cLaborValor,"")</f>
        <v>200</v>
      </c>
      <c r="O6856" s="728" t="s">
        <v>2677</v>
      </c>
      <c r="P6856" s="724">
        <v>105</v>
      </c>
      <c r="Q6856" s="725"/>
      <c r="R6856" s="765" t="str">
        <f t="shared" si="2983"/>
        <v>P03</v>
      </c>
      <c r="S6856" s="735" t="s">
        <v>2668</v>
      </c>
      <c r="T6856" s="733">
        <v>51</v>
      </c>
      <c r="U6856" s="732"/>
      <c r="V6856" s="766" t="str">
        <f t="shared" si="2982"/>
        <v>P04</v>
      </c>
      <c r="W6856" s="740"/>
      <c r="X6856" s="739"/>
      <c r="Y6856" s="738"/>
      <c r="Z6856" s="767">
        <f t="shared" si="2976"/>
        <v>0</v>
      </c>
      <c r="AA6856" s="744"/>
      <c r="AB6856" s="743"/>
      <c r="AC6856" s="742"/>
      <c r="AD6856" s="950">
        <f t="shared" si="2977"/>
        <v>0</v>
      </c>
      <c r="AE6856" s="768" t="s">
        <v>4474</v>
      </c>
      <c r="AF6856" s="715" t="str">
        <f t="shared" si="2999"/>
        <v>BOLSAS CAMPO C/LOGO</v>
      </c>
      <c r="AG6856" s="716" t="str">
        <f t="shared" si="3000"/>
        <v>ROLLO</v>
      </c>
      <c r="AH6856" s="717">
        <v>3</v>
      </c>
      <c r="AI6856" s="718">
        <v>50</v>
      </c>
      <c r="AJ6856" s="769">
        <f t="shared" si="3001"/>
        <v>156</v>
      </c>
      <c r="AK6856" s="951">
        <v>13</v>
      </c>
      <c r="AL6856" s="719">
        <f>IF(AE6856&lt;&gt;"",IF(tRDT[[#This Row],[Labores]]="Embolse",AH6856*AI6856,IF(tRDT[[#This Row],[Labores]]="Abonar",AH6856/AI6856,IF(tRDT[[#This Row],[Labores]]="Control Maleza",AH6856/AI6856,""))),"")</f>
        <v>150</v>
      </c>
      <c r="AM6856" s="770">
        <f t="shared" si="3002"/>
        <v>6</v>
      </c>
      <c r="AN6856" s="834"/>
      <c r="AO6856" s="835">
        <f t="shared" si="3003"/>
        <v>0</v>
      </c>
      <c r="AP6856" s="835">
        <f t="shared" si="3004"/>
        <v>0</v>
      </c>
      <c r="AQ6856" s="836"/>
      <c r="AR6856" s="836"/>
      <c r="AS6856" s="934"/>
      <c r="AT6856" s="934" t="str">
        <f>IF(AN6856&lt;&gt;"",IF(tRDT[[#This Row],[Labores]]="Embolse",AQ6856*AR6856,IF(tRDT[[#This Row],[Labores]]="Abonar",AQ6856/AR6856,IF(tRDT[[#This Row],[Labores]]="Control Maleza",AQ6856/AR6856,""))),"")</f>
        <v/>
      </c>
      <c r="AU6856" s="952" t="str">
        <f t="shared" si="3005"/>
        <v/>
      </c>
      <c r="AV6856" s="812"/>
      <c r="AW6856" s="815">
        <f t="shared" si="3006"/>
        <v>0</v>
      </c>
      <c r="AX6856" s="815">
        <f t="shared" si="3007"/>
        <v>0</v>
      </c>
      <c r="AY6856" s="813"/>
      <c r="AZ6856" s="816" t="str">
        <f t="shared" si="3008"/>
        <v/>
      </c>
      <c r="BA6856" s="816" t="str">
        <f t="shared" si="3009"/>
        <v/>
      </c>
      <c r="BB6856" s="816" t="str">
        <f>IF(AV6856&lt;&gt;"",IF(tRDT[[#This Row],[Labores]]="Embolse",AY6856*AZ6856,IF(tRDT[[#This Row],[Labores]]="Abonar",AY6856/AZ6856,IF(tRDT[[#This Row],[Labores]]="Control Maleza",AY6856/AZ6856,""))),"")</f>
        <v/>
      </c>
      <c r="BC6856" s="953" t="str">
        <f t="shared" si="3010"/>
        <v/>
      </c>
      <c r="BD6856" s="806"/>
      <c r="BE6856" s="808">
        <f t="shared" si="3011"/>
        <v>0</v>
      </c>
      <c r="BF6856" s="808">
        <f t="shared" si="3012"/>
        <v>0</v>
      </c>
      <c r="BG6856" s="807"/>
      <c r="BH6856" s="807"/>
      <c r="BI6856" s="913" t="str">
        <f t="shared" si="2996"/>
        <v/>
      </c>
      <c r="BJ6856" s="913" t="str">
        <f>IF(BD6856&lt;&gt;"",IF(tRDT[[#This Row],[Labores]]="Embolse",BG6856*BH6856,IF(tRDT[[#This Row],[Labores]]="Abonar",BG6856/BH6856,IF(tRDT[[#This Row],[Labores]]="Control Maleza",BG6856/BH6856,""))),"")</f>
        <v/>
      </c>
      <c r="BK6856" s="954" t="str">
        <f t="shared" si="2995"/>
        <v/>
      </c>
      <c r="BL6856" s="904"/>
      <c r="BM6856" s="905">
        <f t="shared" si="2978"/>
        <v>0</v>
      </c>
      <c r="BN6856" s="905">
        <f t="shared" si="2979"/>
        <v>0</v>
      </c>
      <c r="BO6856" s="905"/>
      <c r="BP6856" s="905"/>
      <c r="BQ6856" s="905"/>
      <c r="BR6856" s="905" t="str">
        <f>IF(BL6856&lt;&gt;"",IF(tRDT[[#This Row],[Labores]]="Embolse",BO6856*BP6856,IF(tRDT[[#This Row],[Labores]]="Abonar",BO6856/BP6856,IF(tRDT[[#This Row],[Labores]]="Control Maleza",BO6856/BP6856,""))),"")</f>
        <v/>
      </c>
      <c r="BS6856" s="906" t="str">
        <f t="shared" si="2980"/>
        <v/>
      </c>
      <c r="BT6856" s="553" t="s">
        <v>33</v>
      </c>
      <c r="BU6856" s="551" t="s">
        <v>33</v>
      </c>
      <c r="BV6856" s="551" t="s">
        <v>33</v>
      </c>
      <c r="BW6856" s="306" t="str">
        <f>IF(AND(tRDT[[#This Row],[Aprobado Coordinador]]="Aprobado",tRDT[[#This Row],[Aprobado Adminiatrador]]="Aprobado",tRDT[[#This Row],[Aprobado Operario]]="Aprobado"),"Aprobado","No Aprobado")</f>
        <v>Aprobado</v>
      </c>
      <c r="BX6856" s="5">
        <f>tRDT[[#This Row],[ Tiempo Empleado4]]+tRDT[[#This Row],[ Tiempo Empleado3]]+tRDT[[#This Row],[ Tiempo Empleado2]]+tRDT[[#This Row],[ Tiempo Empleado]]</f>
        <v>0</v>
      </c>
      <c r="BY6856" s="5">
        <f>tRDT[[#This Row],[Valor Unidad]]</f>
        <v>200</v>
      </c>
      <c r="BZ6856" s="5">
        <f>IF(tRDT[[#This Row],[Validación De Reportes]]="Aprobado",tRDT[[#This Row],[Unidades Elaboradas]]*tRDT[[#This Row],[Valor Unidad2]],"")</f>
        <v>31200</v>
      </c>
      <c r="CA6856" s="149" t="s">
        <v>4711</v>
      </c>
      <c r="CB6856" s="5">
        <f>+tRDT[[#This Row],[Valor Ganado]]</f>
        <v>31200</v>
      </c>
      <c r="CC6856" s="44" t="str">
        <f>_xlfn.XLOOKUP(tRDT[[#This Row],[Primer Lote]],cLoteCodigo,cLoteNombreFinca,"")</f>
        <v>PEDRITO</v>
      </c>
      <c r="CD6856" s="548">
        <f>_xlfn.XLOOKUP(tRDT[[#This Row],[Codigo Contratista]],tEmpleado[CODIGO EMPLEADO],tEmpleado[GRUPO DE PAGO]," no existe")</f>
        <v>40</v>
      </c>
      <c r="CE6856" s="296" t="str">
        <f>_xlfn.XLOOKUP(tRDT[[#This Row],[Código Labor]],tLabores[CODIGO LABORES],tLabores[GRUPO LABOR],"no existe")</f>
        <v>Embolse</v>
      </c>
    </row>
    <row r="6857" spans="2:83" hidden="1" x14ac:dyDescent="0.25">
      <c r="B6857" s="539">
        <v>45362</v>
      </c>
      <c r="C6857" s="8">
        <f>YEAR(tRDT[[#This Row],[Fecha]])</f>
        <v>2024</v>
      </c>
      <c r="D6857" s="8">
        <f>IF(tRDT[[#This Row],[Fecha]]&gt;0,_xlfn.ISOWEEKNUM(tRDT[[#This Row],[Fecha]]),"")</f>
        <v>11</v>
      </c>
      <c r="E6857" s="167">
        <v>972</v>
      </c>
      <c r="F6857" s="39" t="str">
        <f t="shared" si="2972"/>
        <v>Luis Fernando Guzman</v>
      </c>
      <c r="G6857" s="39" t="str">
        <f t="shared" si="2973"/>
        <v>OCASIONAL</v>
      </c>
      <c r="H6857" s="40" t="str">
        <f t="shared" si="2974"/>
        <v>PE23</v>
      </c>
      <c r="I6857" s="41" t="str">
        <f>IF(O6857&gt;0,_xlfn.XLOOKUP(O6857,cLoteCodigo,cLoteCodigoFinca),tRDT[[#This Row],[Finca PDrtenece]])</f>
        <v>P23</v>
      </c>
      <c r="J6857" s="42" t="s">
        <v>3755</v>
      </c>
      <c r="K6857" s="43" t="str">
        <f t="shared" si="2975"/>
        <v>Contrato Desflore</v>
      </c>
      <c r="L6857" s="43" t="str">
        <f>_xlfn.XLOOKUP(tRDT[[#This Row],[Código Labor]],cLaborCodigo,cLaborUnidad,"")</f>
        <v>UND</v>
      </c>
      <c r="M6857" s="713">
        <f>tRDT[[#This Row],[Unides Cuarto Lote]]+tRDT[[#This Row],[Unides Tercer Lote]]+tRDT[[#This Row],[Unides Segundo Lote]]+tRDT[[#This Row],[ Unides Primer Lote]]</f>
        <v>142</v>
      </c>
      <c r="N6857" s="916">
        <f>_xlfn.XLOOKUP(tRDT[[#This Row],[Código Labor]],cLaborCodigo,cLaborValor,"")</f>
        <v>180</v>
      </c>
      <c r="O6857" s="728" t="s">
        <v>2677</v>
      </c>
      <c r="P6857" s="724">
        <v>98</v>
      </c>
      <c r="Q6857" s="725"/>
      <c r="R6857" s="765" t="str">
        <f t="shared" si="2983"/>
        <v>P03</v>
      </c>
      <c r="S6857" s="735" t="s">
        <v>2668</v>
      </c>
      <c r="T6857" s="733">
        <v>44</v>
      </c>
      <c r="U6857" s="732"/>
      <c r="V6857" s="766" t="str">
        <f t="shared" si="2982"/>
        <v>P04</v>
      </c>
      <c r="W6857" s="740"/>
      <c r="X6857" s="739"/>
      <c r="Y6857" s="738"/>
      <c r="Z6857" s="767">
        <f t="shared" si="2976"/>
        <v>0</v>
      </c>
      <c r="AA6857" s="744"/>
      <c r="AB6857" s="743"/>
      <c r="AC6857" s="742"/>
      <c r="AD6857" s="950">
        <f t="shared" si="2977"/>
        <v>0</v>
      </c>
      <c r="AE6857" s="768"/>
      <c r="AF6857" s="715">
        <f t="shared" si="2999"/>
        <v>0</v>
      </c>
      <c r="AG6857" s="716">
        <f t="shared" si="3000"/>
        <v>0</v>
      </c>
      <c r="AH6857" s="717"/>
      <c r="AI6857" s="718"/>
      <c r="AJ6857" s="769" t="str">
        <f t="shared" si="3001"/>
        <v/>
      </c>
      <c r="AK6857" s="951">
        <v>10</v>
      </c>
      <c r="AL6857" s="719" t="str">
        <f>IF(AE6857&lt;&gt;"",IF(tRDT[[#This Row],[Labores]]="Embolse",AH6857*AI6857,IF(tRDT[[#This Row],[Labores]]="Abonar",AH6857/AI6857,IF(tRDT[[#This Row],[Labores]]="Control Maleza",AH6857/AI6857,""))),"")</f>
        <v/>
      </c>
      <c r="AM6857" s="770" t="str">
        <f t="shared" si="3002"/>
        <v/>
      </c>
      <c r="AN6857" s="834"/>
      <c r="AO6857" s="835">
        <f t="shared" si="3003"/>
        <v>0</v>
      </c>
      <c r="AP6857" s="835">
        <f t="shared" si="3004"/>
        <v>0</v>
      </c>
      <c r="AQ6857" s="836"/>
      <c r="AR6857" s="836"/>
      <c r="AS6857" s="934"/>
      <c r="AT6857" s="934" t="str">
        <f>IF(AN6857&lt;&gt;"",IF(tRDT[[#This Row],[Labores]]="Embolse",AQ6857*AR6857,IF(tRDT[[#This Row],[Labores]]="Abonar",AQ6857/AR6857,IF(tRDT[[#This Row],[Labores]]="Control Maleza",AQ6857/AR6857,""))),"")</f>
        <v/>
      </c>
      <c r="AU6857" s="952" t="str">
        <f t="shared" si="3005"/>
        <v/>
      </c>
      <c r="AV6857" s="812"/>
      <c r="AW6857" s="815">
        <f t="shared" si="3006"/>
        <v>0</v>
      </c>
      <c r="AX6857" s="815">
        <f t="shared" si="3007"/>
        <v>0</v>
      </c>
      <c r="AY6857" s="813"/>
      <c r="AZ6857" s="816" t="str">
        <f t="shared" si="3008"/>
        <v/>
      </c>
      <c r="BA6857" s="816" t="str">
        <f t="shared" si="3009"/>
        <v/>
      </c>
      <c r="BB6857" s="816" t="str">
        <f>IF(AV6857&lt;&gt;"",IF(tRDT[[#This Row],[Labores]]="Embolse",AY6857*AZ6857,IF(tRDT[[#This Row],[Labores]]="Abonar",AY6857/AZ6857,IF(tRDT[[#This Row],[Labores]]="Control Maleza",AY6857/AZ6857,""))),"")</f>
        <v/>
      </c>
      <c r="BC6857" s="953" t="str">
        <f t="shared" si="3010"/>
        <v/>
      </c>
      <c r="BD6857" s="806"/>
      <c r="BE6857" s="808">
        <f t="shared" si="3011"/>
        <v>0</v>
      </c>
      <c r="BF6857" s="808">
        <f t="shared" si="3012"/>
        <v>0</v>
      </c>
      <c r="BG6857" s="807"/>
      <c r="BH6857" s="807"/>
      <c r="BI6857" s="913" t="str">
        <f t="shared" si="2996"/>
        <v/>
      </c>
      <c r="BJ6857" s="913" t="str">
        <f>IF(BD6857&lt;&gt;"",IF(tRDT[[#This Row],[Labores]]="Embolse",BG6857*BH6857,IF(tRDT[[#This Row],[Labores]]="Abonar",BG6857/BH6857,IF(tRDT[[#This Row],[Labores]]="Control Maleza",BG6857/BH6857,""))),"")</f>
        <v/>
      </c>
      <c r="BK6857" s="954" t="str">
        <f t="shared" si="2995"/>
        <v/>
      </c>
      <c r="BL6857" s="904"/>
      <c r="BM6857" s="905">
        <f t="shared" si="2978"/>
        <v>0</v>
      </c>
      <c r="BN6857" s="905">
        <f t="shared" si="2979"/>
        <v>0</v>
      </c>
      <c r="BO6857" s="905"/>
      <c r="BP6857" s="905"/>
      <c r="BQ6857" s="905"/>
      <c r="BR6857" s="905" t="str">
        <f>IF(BL6857&lt;&gt;"",IF(tRDT[[#This Row],[Labores]]="Embolse",BO6857*BP6857,IF(tRDT[[#This Row],[Labores]]="Abonar",BO6857/BP6857,IF(tRDT[[#This Row],[Labores]]="Control Maleza",BO6857/BP6857,""))),"")</f>
        <v/>
      </c>
      <c r="BS6857" s="906" t="str">
        <f t="shared" si="2980"/>
        <v/>
      </c>
      <c r="BT6857" s="553" t="s">
        <v>33</v>
      </c>
      <c r="BU6857" s="551" t="s">
        <v>33</v>
      </c>
      <c r="BV6857" s="551" t="s">
        <v>33</v>
      </c>
      <c r="BW6857" s="306" t="str">
        <f>IF(AND(tRDT[[#This Row],[Aprobado Coordinador]]="Aprobado",tRDT[[#This Row],[Aprobado Adminiatrador]]="Aprobado",tRDT[[#This Row],[Aprobado Operario]]="Aprobado"),"Aprobado","No Aprobado")</f>
        <v>Aprobado</v>
      </c>
      <c r="BX6857" s="5">
        <f>tRDT[[#This Row],[ Tiempo Empleado4]]+tRDT[[#This Row],[ Tiempo Empleado3]]+tRDT[[#This Row],[ Tiempo Empleado2]]+tRDT[[#This Row],[ Tiempo Empleado]]</f>
        <v>0</v>
      </c>
      <c r="BY6857" s="5">
        <f>tRDT[[#This Row],[Valor Unidad]]</f>
        <v>180</v>
      </c>
      <c r="BZ6857" s="5">
        <f>IF(tRDT[[#This Row],[Validación De Reportes]]="Aprobado",tRDT[[#This Row],[Unidades Elaboradas]]*tRDT[[#This Row],[Valor Unidad2]],"")</f>
        <v>25560</v>
      </c>
      <c r="CA6857" s="149" t="s">
        <v>4711</v>
      </c>
      <c r="CB6857" s="5">
        <f>+tRDT[[#This Row],[Valor Ganado]]</f>
        <v>25560</v>
      </c>
      <c r="CC6857" s="44" t="str">
        <f>_xlfn.XLOOKUP(tRDT[[#This Row],[Primer Lote]],cLoteCodigo,cLoteNombreFinca,"")</f>
        <v>PEDRITO</v>
      </c>
      <c r="CD6857" s="548">
        <f>_xlfn.XLOOKUP(tRDT[[#This Row],[Codigo Contratista]],tEmpleado[CODIGO EMPLEADO],tEmpleado[GRUPO DE PAGO]," no existe")</f>
        <v>40</v>
      </c>
      <c r="CE6857" s="296" t="str">
        <f>_xlfn.XLOOKUP(tRDT[[#This Row],[Código Labor]],tLabores[CODIGO LABORES],tLabores[GRUPO LABOR],"no existe")</f>
        <v>Desflore</v>
      </c>
    </row>
    <row r="6858" spans="2:83" hidden="1" x14ac:dyDescent="0.25">
      <c r="B6858" s="539">
        <v>45362</v>
      </c>
      <c r="C6858" s="8">
        <f>YEAR(tRDT[[#This Row],[